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defaultThemeVersion="124226"/>
  <xr:revisionPtr revIDLastSave="0" documentId="8_{A30234C8-527B-4E03-97BC-445B234E33BF}" xr6:coauthVersionLast="47" xr6:coauthVersionMax="47" xr10:uidLastSave="{00000000-0000-0000-0000-000000000000}"/>
  <bookViews>
    <workbookView xWindow="1170" yWindow="1170" windowWidth="22350" windowHeight="15195" tabRatio="897" xr2:uid="{00000000-000D-0000-FFFF-FFFF00000000}"/>
  </bookViews>
  <sheets>
    <sheet name="Titelblad" sheetId="9" r:id="rId1"/>
    <sheet name="Toelichting" sheetId="31" r:id="rId2"/>
    <sheet name="Bronnen en toepassingen" sheetId="11" r:id="rId3"/>
    <sheet name="1. Resultaat" sheetId="21" r:id="rId4"/>
    <sheet name="Input --&gt;" sheetId="13" r:id="rId5"/>
    <sheet name="2. Input rente" sheetId="24" r:id="rId6"/>
    <sheet name="3. Input GAW" sheetId="33" r:id="rId7"/>
    <sheet name="4. Input AIA" sheetId="36" r:id="rId8"/>
    <sheet name="5. Input overig" sheetId="18" r:id="rId9"/>
    <sheet name="Berekeningen --&gt;" sheetId="15" r:id="rId10"/>
    <sheet name="6. Risicovrije rente" sheetId="22" r:id="rId11"/>
    <sheet name="7. Rente schulden gas" sheetId="26" r:id="rId12"/>
    <sheet name="8. Rente schulden TenneT land" sheetId="37" r:id="rId13"/>
    <sheet name="9. Rente schulden TenneT zee" sheetId="38" r:id="rId14"/>
    <sheet name="10. Rente schulden Coteq E" sheetId="39" r:id="rId15"/>
    <sheet name="11. Rente schulden Enexis E" sheetId="40" r:id="rId16"/>
    <sheet name="12. Rente schulden Liander E" sheetId="41" r:id="rId17"/>
    <sheet name="13. Rente schulden Rendo E" sheetId="43" r:id="rId18"/>
    <sheet name="14. Rente schulden Stedin E" sheetId="45" r:id="rId19"/>
    <sheet name="15. Rente schulden Westland E" sheetId="44" r:id="rId20"/>
    <sheet name="16. WACC BV " sheetId="28"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X717" i="37" l="1" a="1"/>
  <c r="X717" i="37" s="1"/>
  <c r="X667" i="37" a="1"/>
  <c r="X667" i="37" s="1"/>
  <c r="W618" i="37" a="1"/>
  <c r="W618" i="37"/>
  <c r="W568" i="37" a="1"/>
  <c r="W568" i="37" s="1"/>
  <c r="V518" i="37" a="1"/>
  <c r="V518" i="37" s="1"/>
  <c r="V468" i="37" a="1"/>
  <c r="V468" i="37" s="1"/>
  <c r="U418" i="37" a="1"/>
  <c r="U418" i="37" s="1"/>
  <c r="U368" i="37" a="1"/>
  <c r="U368" i="37" s="1"/>
  <c r="T318" i="37" a="1"/>
  <c r="T318" i="37" s="1"/>
  <c r="T169" i="38" a="1"/>
  <c r="T169" i="38"/>
  <c r="T169" i="39" a="1"/>
  <c r="T169" i="39" s="1"/>
  <c r="T169" i="40" a="1"/>
  <c r="T169" i="40"/>
  <c r="T169" i="41" a="1"/>
  <c r="T169" i="41" s="1"/>
  <c r="T169" i="43" a="1"/>
  <c r="T169" i="43"/>
  <c r="T169" i="45" a="1"/>
  <c r="T169" i="45" s="1"/>
  <c r="T169" i="44" a="1"/>
  <c r="T169" i="44" s="1"/>
  <c r="K674" i="38" l="1"/>
  <c r="L674" i="38"/>
  <c r="M674" i="38"/>
  <c r="N674" i="38"/>
  <c r="O674" i="38"/>
  <c r="P674" i="38"/>
  <c r="Q674" i="38"/>
  <c r="R674" i="38"/>
  <c r="S674" i="38"/>
  <c r="T674" i="38"/>
  <c r="U674" i="38"/>
  <c r="V674" i="38"/>
  <c r="W674" i="38"/>
  <c r="X674" i="38"/>
  <c r="L675" i="38"/>
  <c r="M675" i="38"/>
  <c r="N675" i="38"/>
  <c r="O675" i="38"/>
  <c r="P675" i="38"/>
  <c r="Q675" i="38"/>
  <c r="R675" i="38"/>
  <c r="S675" i="38"/>
  <c r="T675" i="38"/>
  <c r="U675" i="38"/>
  <c r="V675" i="38"/>
  <c r="W675" i="38"/>
  <c r="X675" i="38"/>
  <c r="M676" i="38"/>
  <c r="N676" i="38"/>
  <c r="O676" i="38"/>
  <c r="P676" i="38"/>
  <c r="Q676" i="38"/>
  <c r="R676" i="38"/>
  <c r="S676" i="38"/>
  <c r="T676" i="38"/>
  <c r="U676" i="38"/>
  <c r="V676" i="38"/>
  <c r="W676" i="38"/>
  <c r="X676" i="38"/>
  <c r="N677" i="38"/>
  <c r="O677" i="38"/>
  <c r="P677" i="38"/>
  <c r="Q677" i="38"/>
  <c r="R677" i="38"/>
  <c r="S677" i="38"/>
  <c r="T677" i="38"/>
  <c r="U677" i="38"/>
  <c r="V677" i="38"/>
  <c r="W677" i="38"/>
  <c r="X677" i="38"/>
  <c r="O678" i="38"/>
  <c r="P678" i="38"/>
  <c r="Q678" i="38"/>
  <c r="R678" i="38"/>
  <c r="S678" i="38"/>
  <c r="T678" i="38"/>
  <c r="U678" i="38"/>
  <c r="V678" i="38"/>
  <c r="W678" i="38"/>
  <c r="X678" i="38"/>
  <c r="P679" i="38"/>
  <c r="Q679" i="38"/>
  <c r="R679" i="38"/>
  <c r="S679" i="38"/>
  <c r="T679" i="38"/>
  <c r="U679" i="38"/>
  <c r="V679" i="38"/>
  <c r="W679" i="38"/>
  <c r="X679" i="38"/>
  <c r="Q680" i="38"/>
  <c r="R680" i="38"/>
  <c r="S680" i="38"/>
  <c r="T680" i="38"/>
  <c r="U680" i="38"/>
  <c r="V680" i="38"/>
  <c r="W680" i="38"/>
  <c r="X680" i="38"/>
  <c r="R681" i="38"/>
  <c r="S681" i="38"/>
  <c r="T681" i="38"/>
  <c r="U681" i="38"/>
  <c r="V681" i="38"/>
  <c r="W681" i="38"/>
  <c r="X681" i="38"/>
  <c r="S682" i="38"/>
  <c r="T682" i="38"/>
  <c r="U682" i="38"/>
  <c r="V682" i="38"/>
  <c r="W682" i="38"/>
  <c r="X682" i="38"/>
  <c r="T683" i="38"/>
  <c r="U683" i="38"/>
  <c r="V683" i="38"/>
  <c r="W683" i="38"/>
  <c r="X683" i="38"/>
  <c r="U684" i="38"/>
  <c r="V684" i="38"/>
  <c r="W684" i="38"/>
  <c r="X684" i="38"/>
  <c r="X700" i="38" s="1"/>
  <c r="V685" i="38"/>
  <c r="W685" i="38"/>
  <c r="X685" i="38"/>
  <c r="X701" i="38" s="1"/>
  <c r="W686" i="38"/>
  <c r="X686" i="38"/>
  <c r="X702" i="38" s="1"/>
  <c r="X687" i="38"/>
  <c r="X703" i="38" s="1"/>
  <c r="K674" i="39"/>
  <c r="L674" i="39"/>
  <c r="M674" i="39"/>
  <c r="N674" i="39"/>
  <c r="O674" i="39"/>
  <c r="P674" i="39"/>
  <c r="Q674" i="39"/>
  <c r="R674" i="39"/>
  <c r="S674" i="39"/>
  <c r="T674" i="39"/>
  <c r="U674" i="39"/>
  <c r="V674" i="39"/>
  <c r="W674" i="39"/>
  <c r="X674" i="39"/>
  <c r="L675" i="39"/>
  <c r="M675" i="39"/>
  <c r="N675" i="39"/>
  <c r="O675" i="39"/>
  <c r="P675" i="39"/>
  <c r="Q675" i="39"/>
  <c r="R675" i="39"/>
  <c r="S675" i="39"/>
  <c r="T675" i="39"/>
  <c r="U675" i="39"/>
  <c r="V675" i="39"/>
  <c r="W675" i="39"/>
  <c r="X675" i="39"/>
  <c r="M676" i="39"/>
  <c r="N676" i="39"/>
  <c r="O676" i="39"/>
  <c r="P676" i="39"/>
  <c r="Q676" i="39"/>
  <c r="R676" i="39"/>
  <c r="S676" i="39"/>
  <c r="T676" i="39"/>
  <c r="U676" i="39"/>
  <c r="V676" i="39"/>
  <c r="W676" i="39"/>
  <c r="X676" i="39"/>
  <c r="N677" i="39"/>
  <c r="O677" i="39"/>
  <c r="P677" i="39"/>
  <c r="Q677" i="39"/>
  <c r="R677" i="39"/>
  <c r="S677" i="39"/>
  <c r="T677" i="39"/>
  <c r="U677" i="39"/>
  <c r="V677" i="39"/>
  <c r="W677" i="39"/>
  <c r="X677" i="39"/>
  <c r="O678" i="39"/>
  <c r="P678" i="39"/>
  <c r="Q678" i="39"/>
  <c r="R678" i="39"/>
  <c r="S678" i="39"/>
  <c r="T678" i="39"/>
  <c r="U678" i="39"/>
  <c r="V678" i="39"/>
  <c r="W678" i="39"/>
  <c r="X678" i="39"/>
  <c r="P679" i="39"/>
  <c r="Q679" i="39"/>
  <c r="R679" i="39"/>
  <c r="S679" i="39"/>
  <c r="T679" i="39"/>
  <c r="U679" i="39"/>
  <c r="V679" i="39"/>
  <c r="W679" i="39"/>
  <c r="X679" i="39"/>
  <c r="Q680" i="39"/>
  <c r="R680" i="39"/>
  <c r="S680" i="39"/>
  <c r="T680" i="39"/>
  <c r="U680" i="39"/>
  <c r="V680" i="39"/>
  <c r="W680" i="39"/>
  <c r="X680" i="39"/>
  <c r="R681" i="39"/>
  <c r="S681" i="39"/>
  <c r="T681" i="39"/>
  <c r="U681" i="39"/>
  <c r="V681" i="39"/>
  <c r="W681" i="39"/>
  <c r="X681" i="39"/>
  <c r="S682" i="39"/>
  <c r="T682" i="39"/>
  <c r="U682" i="39"/>
  <c r="V682" i="39"/>
  <c r="W682" i="39"/>
  <c r="X682" i="39"/>
  <c r="T683" i="39"/>
  <c r="U683" i="39"/>
  <c r="V683" i="39"/>
  <c r="W683" i="39"/>
  <c r="X683" i="39"/>
  <c r="U684" i="39"/>
  <c r="V684" i="39"/>
  <c r="W684" i="39"/>
  <c r="X684" i="39"/>
  <c r="X700" i="39" s="1"/>
  <c r="V685" i="39"/>
  <c r="W685" i="39"/>
  <c r="X685" i="39"/>
  <c r="X701" i="39" s="1"/>
  <c r="W686" i="39"/>
  <c r="X686" i="39"/>
  <c r="X702" i="39" s="1"/>
  <c r="X687" i="39"/>
  <c r="X703" i="39" s="1"/>
  <c r="K674" i="40"/>
  <c r="L674" i="40"/>
  <c r="M674" i="40"/>
  <c r="N674" i="40"/>
  <c r="O674" i="40"/>
  <c r="P674" i="40"/>
  <c r="Q674" i="40"/>
  <c r="R674" i="40"/>
  <c r="S674" i="40"/>
  <c r="T674" i="40"/>
  <c r="U674" i="40"/>
  <c r="V674" i="40"/>
  <c r="W674" i="40"/>
  <c r="X674" i="40"/>
  <c r="L675" i="40"/>
  <c r="M675" i="40"/>
  <c r="N675" i="40"/>
  <c r="O675" i="40"/>
  <c r="P675" i="40"/>
  <c r="Q675" i="40"/>
  <c r="R675" i="40"/>
  <c r="S675" i="40"/>
  <c r="T675" i="40"/>
  <c r="U675" i="40"/>
  <c r="V675" i="40"/>
  <c r="W675" i="40"/>
  <c r="X675" i="40"/>
  <c r="M676" i="40"/>
  <c r="N676" i="40"/>
  <c r="O676" i="40"/>
  <c r="P676" i="40"/>
  <c r="Q676" i="40"/>
  <c r="R676" i="40"/>
  <c r="S676" i="40"/>
  <c r="T676" i="40"/>
  <c r="U676" i="40"/>
  <c r="V676" i="40"/>
  <c r="W676" i="40"/>
  <c r="X676" i="40"/>
  <c r="N677" i="40"/>
  <c r="O677" i="40"/>
  <c r="P677" i="40"/>
  <c r="Q677" i="40"/>
  <c r="R677" i="40"/>
  <c r="S677" i="40"/>
  <c r="T677" i="40"/>
  <c r="U677" i="40"/>
  <c r="V677" i="40"/>
  <c r="W677" i="40"/>
  <c r="X677" i="40"/>
  <c r="O678" i="40"/>
  <c r="P678" i="40"/>
  <c r="Q678" i="40"/>
  <c r="R678" i="40"/>
  <c r="S678" i="40"/>
  <c r="T678" i="40"/>
  <c r="U678" i="40"/>
  <c r="V678" i="40"/>
  <c r="W678" i="40"/>
  <c r="X678" i="40"/>
  <c r="P679" i="40"/>
  <c r="Q679" i="40"/>
  <c r="R679" i="40"/>
  <c r="S679" i="40"/>
  <c r="T679" i="40"/>
  <c r="U679" i="40"/>
  <c r="V679" i="40"/>
  <c r="W679" i="40"/>
  <c r="X679" i="40"/>
  <c r="Q680" i="40"/>
  <c r="R680" i="40"/>
  <c r="S680" i="40"/>
  <c r="T680" i="40"/>
  <c r="U680" i="40"/>
  <c r="V680" i="40"/>
  <c r="W680" i="40"/>
  <c r="X680" i="40"/>
  <c r="R681" i="40"/>
  <c r="S681" i="40"/>
  <c r="T681" i="40"/>
  <c r="U681" i="40"/>
  <c r="V681" i="40"/>
  <c r="W681" i="40"/>
  <c r="X681" i="40"/>
  <c r="S682" i="40"/>
  <c r="T682" i="40"/>
  <c r="U682" i="40"/>
  <c r="V682" i="40"/>
  <c r="W682" i="40"/>
  <c r="X682" i="40"/>
  <c r="T683" i="40"/>
  <c r="U683" i="40"/>
  <c r="V683" i="40"/>
  <c r="W683" i="40"/>
  <c r="X683" i="40"/>
  <c r="U684" i="40"/>
  <c r="V684" i="40"/>
  <c r="W684" i="40"/>
  <c r="X684" i="40"/>
  <c r="V685" i="40"/>
  <c r="W685" i="40"/>
  <c r="X685" i="40"/>
  <c r="X701" i="40" s="1"/>
  <c r="W686" i="40"/>
  <c r="X686" i="40"/>
  <c r="X702" i="40" s="1"/>
  <c r="X687" i="40"/>
  <c r="X703" i="40" s="1"/>
  <c r="K674" i="41"/>
  <c r="L674" i="41"/>
  <c r="M674" i="41"/>
  <c r="N674" i="41"/>
  <c r="O674" i="41"/>
  <c r="P674" i="41"/>
  <c r="Q674" i="41"/>
  <c r="R674" i="41"/>
  <c r="S674" i="41"/>
  <c r="T674" i="41"/>
  <c r="U674" i="41"/>
  <c r="V674" i="41"/>
  <c r="W674" i="41"/>
  <c r="X674" i="41"/>
  <c r="L675" i="41"/>
  <c r="M675" i="41"/>
  <c r="N675" i="41"/>
  <c r="O675" i="41"/>
  <c r="P675" i="41"/>
  <c r="Q675" i="41"/>
  <c r="R675" i="41"/>
  <c r="S675" i="41"/>
  <c r="T675" i="41"/>
  <c r="U675" i="41"/>
  <c r="V675" i="41"/>
  <c r="W675" i="41"/>
  <c r="X675" i="41"/>
  <c r="M676" i="41"/>
  <c r="N676" i="41"/>
  <c r="O676" i="41"/>
  <c r="P676" i="41"/>
  <c r="Q676" i="41"/>
  <c r="R676" i="41"/>
  <c r="S676" i="41"/>
  <c r="T676" i="41"/>
  <c r="U676" i="41"/>
  <c r="V676" i="41"/>
  <c r="W676" i="41"/>
  <c r="X676" i="41"/>
  <c r="N677" i="41"/>
  <c r="O677" i="41"/>
  <c r="P677" i="41"/>
  <c r="Q677" i="41"/>
  <c r="R677" i="41"/>
  <c r="S677" i="41"/>
  <c r="T677" i="41"/>
  <c r="U677" i="41"/>
  <c r="V677" i="41"/>
  <c r="W677" i="41"/>
  <c r="X677" i="41"/>
  <c r="O678" i="41"/>
  <c r="P678" i="41"/>
  <c r="Q678" i="41"/>
  <c r="R678" i="41"/>
  <c r="S678" i="41"/>
  <c r="T678" i="41"/>
  <c r="U678" i="41"/>
  <c r="V678" i="41"/>
  <c r="W678" i="41"/>
  <c r="X678" i="41"/>
  <c r="P679" i="41"/>
  <c r="Q679" i="41"/>
  <c r="R679" i="41"/>
  <c r="S679" i="41"/>
  <c r="T679" i="41"/>
  <c r="U679" i="41"/>
  <c r="V679" i="41"/>
  <c r="W679" i="41"/>
  <c r="X679" i="41"/>
  <c r="Q680" i="41"/>
  <c r="R680" i="41"/>
  <c r="S680" i="41"/>
  <c r="T680" i="41"/>
  <c r="U680" i="41"/>
  <c r="V680" i="41"/>
  <c r="W680" i="41"/>
  <c r="X680" i="41"/>
  <c r="R681" i="41"/>
  <c r="S681" i="41"/>
  <c r="T681" i="41"/>
  <c r="U681" i="41"/>
  <c r="V681" i="41"/>
  <c r="W681" i="41"/>
  <c r="X681" i="41"/>
  <c r="S682" i="41"/>
  <c r="T682" i="41"/>
  <c r="U682" i="41"/>
  <c r="V682" i="41"/>
  <c r="W682" i="41"/>
  <c r="X682" i="41"/>
  <c r="T683" i="41"/>
  <c r="U683" i="41"/>
  <c r="V683" i="41"/>
  <c r="W683" i="41"/>
  <c r="X683" i="41"/>
  <c r="U684" i="41"/>
  <c r="V684" i="41"/>
  <c r="W684" i="41"/>
  <c r="X684" i="41"/>
  <c r="X700" i="41" s="1"/>
  <c r="V685" i="41"/>
  <c r="W685" i="41"/>
  <c r="X685" i="41"/>
  <c r="X701" i="41" s="1"/>
  <c r="W686" i="41"/>
  <c r="X686" i="41"/>
  <c r="X702" i="41" s="1"/>
  <c r="X687" i="41"/>
  <c r="X703" i="41" s="1"/>
  <c r="K674" i="43"/>
  <c r="L674" i="43"/>
  <c r="M674" i="43"/>
  <c r="N674" i="43"/>
  <c r="O674" i="43"/>
  <c r="P674" i="43"/>
  <c r="Q674" i="43"/>
  <c r="R674" i="43"/>
  <c r="S674" i="43"/>
  <c r="T674" i="43"/>
  <c r="U674" i="43"/>
  <c r="V674" i="43"/>
  <c r="W674" i="43"/>
  <c r="X674" i="43"/>
  <c r="L675" i="43"/>
  <c r="M675" i="43"/>
  <c r="N675" i="43"/>
  <c r="O675" i="43"/>
  <c r="P675" i="43"/>
  <c r="Q675" i="43"/>
  <c r="R675" i="43"/>
  <c r="S675" i="43"/>
  <c r="T675" i="43"/>
  <c r="U675" i="43"/>
  <c r="V675" i="43"/>
  <c r="W675" i="43"/>
  <c r="X675" i="43"/>
  <c r="M676" i="43"/>
  <c r="N676" i="43"/>
  <c r="O676" i="43"/>
  <c r="P676" i="43"/>
  <c r="Q676" i="43"/>
  <c r="R676" i="43"/>
  <c r="S676" i="43"/>
  <c r="T676" i="43"/>
  <c r="U676" i="43"/>
  <c r="V676" i="43"/>
  <c r="W676" i="43"/>
  <c r="X676" i="43"/>
  <c r="N677" i="43"/>
  <c r="O677" i="43"/>
  <c r="P677" i="43"/>
  <c r="Q677" i="43"/>
  <c r="R677" i="43"/>
  <c r="S677" i="43"/>
  <c r="T677" i="43"/>
  <c r="U677" i="43"/>
  <c r="V677" i="43"/>
  <c r="W677" i="43"/>
  <c r="X677" i="43"/>
  <c r="O678" i="43"/>
  <c r="P678" i="43"/>
  <c r="Q678" i="43"/>
  <c r="R678" i="43"/>
  <c r="S678" i="43"/>
  <c r="T678" i="43"/>
  <c r="U678" i="43"/>
  <c r="V678" i="43"/>
  <c r="W678" i="43"/>
  <c r="X678" i="43"/>
  <c r="P679" i="43"/>
  <c r="Q679" i="43"/>
  <c r="R679" i="43"/>
  <c r="S679" i="43"/>
  <c r="T679" i="43"/>
  <c r="U679" i="43"/>
  <c r="V679" i="43"/>
  <c r="W679" i="43"/>
  <c r="X679" i="43"/>
  <c r="Q680" i="43"/>
  <c r="R680" i="43"/>
  <c r="S680" i="43"/>
  <c r="T680" i="43"/>
  <c r="U680" i="43"/>
  <c r="V680" i="43"/>
  <c r="W680" i="43"/>
  <c r="X680" i="43"/>
  <c r="R681" i="43"/>
  <c r="S681" i="43"/>
  <c r="T681" i="43"/>
  <c r="U681" i="43"/>
  <c r="V681" i="43"/>
  <c r="W681" i="43"/>
  <c r="X681" i="43"/>
  <c r="S682" i="43"/>
  <c r="T682" i="43"/>
  <c r="U682" i="43"/>
  <c r="V682" i="43"/>
  <c r="W682" i="43"/>
  <c r="X682" i="43"/>
  <c r="T683" i="43"/>
  <c r="U683" i="43"/>
  <c r="V683" i="43"/>
  <c r="W683" i="43"/>
  <c r="X683" i="43"/>
  <c r="U684" i="43"/>
  <c r="V684" i="43"/>
  <c r="W684" i="43"/>
  <c r="X684" i="43"/>
  <c r="X700" i="43" s="1"/>
  <c r="V685" i="43"/>
  <c r="W685" i="43"/>
  <c r="X685" i="43"/>
  <c r="X701" i="43" s="1"/>
  <c r="W686" i="43"/>
  <c r="X686" i="43"/>
  <c r="X702" i="43" s="1"/>
  <c r="X687" i="43"/>
  <c r="X703" i="43" s="1"/>
  <c r="K674" i="45"/>
  <c r="L674" i="45"/>
  <c r="M674" i="45"/>
  <c r="N674" i="45"/>
  <c r="O674" i="45"/>
  <c r="P674" i="45"/>
  <c r="Q674" i="45"/>
  <c r="R674" i="45"/>
  <c r="S674" i="45"/>
  <c r="T674" i="45"/>
  <c r="U674" i="45"/>
  <c r="V674" i="45"/>
  <c r="W674" i="45"/>
  <c r="X674" i="45"/>
  <c r="L675" i="45"/>
  <c r="M675" i="45"/>
  <c r="N675" i="45"/>
  <c r="O675" i="45"/>
  <c r="P675" i="45"/>
  <c r="Q675" i="45"/>
  <c r="R675" i="45"/>
  <c r="S675" i="45"/>
  <c r="T675" i="45"/>
  <c r="U675" i="45"/>
  <c r="V675" i="45"/>
  <c r="W675" i="45"/>
  <c r="X675" i="45"/>
  <c r="M676" i="45"/>
  <c r="N676" i="45"/>
  <c r="O676" i="45"/>
  <c r="P676" i="45"/>
  <c r="Q676" i="45"/>
  <c r="R676" i="45"/>
  <c r="S676" i="45"/>
  <c r="T676" i="45"/>
  <c r="U676" i="45"/>
  <c r="V676" i="45"/>
  <c r="W676" i="45"/>
  <c r="X676" i="45"/>
  <c r="N677" i="45"/>
  <c r="O677" i="45"/>
  <c r="P677" i="45"/>
  <c r="Q677" i="45"/>
  <c r="R677" i="45"/>
  <c r="S677" i="45"/>
  <c r="T677" i="45"/>
  <c r="U677" i="45"/>
  <c r="V677" i="45"/>
  <c r="W677" i="45"/>
  <c r="X677" i="45"/>
  <c r="O678" i="45"/>
  <c r="P678" i="45"/>
  <c r="Q678" i="45"/>
  <c r="R678" i="45"/>
  <c r="S678" i="45"/>
  <c r="T678" i="45"/>
  <c r="U678" i="45"/>
  <c r="V678" i="45"/>
  <c r="W678" i="45"/>
  <c r="X678" i="45"/>
  <c r="P679" i="45"/>
  <c r="Q679" i="45"/>
  <c r="R679" i="45"/>
  <c r="S679" i="45"/>
  <c r="T679" i="45"/>
  <c r="U679" i="45"/>
  <c r="V679" i="45"/>
  <c r="W679" i="45"/>
  <c r="X679" i="45"/>
  <c r="Q680" i="45"/>
  <c r="R680" i="45"/>
  <c r="S680" i="45"/>
  <c r="T680" i="45"/>
  <c r="U680" i="45"/>
  <c r="V680" i="45"/>
  <c r="W680" i="45"/>
  <c r="X680" i="45"/>
  <c r="R681" i="45"/>
  <c r="S681" i="45"/>
  <c r="T681" i="45"/>
  <c r="U681" i="45"/>
  <c r="V681" i="45"/>
  <c r="W681" i="45"/>
  <c r="X681" i="45"/>
  <c r="S682" i="45"/>
  <c r="T682" i="45"/>
  <c r="U682" i="45"/>
  <c r="V682" i="45"/>
  <c r="W682" i="45"/>
  <c r="X682" i="45"/>
  <c r="T683" i="45"/>
  <c r="U683" i="45"/>
  <c r="V683" i="45"/>
  <c r="W683" i="45"/>
  <c r="X683" i="45"/>
  <c r="U684" i="45"/>
  <c r="V684" i="45"/>
  <c r="W684" i="45"/>
  <c r="X684" i="45"/>
  <c r="X700" i="45" s="1"/>
  <c r="V685" i="45"/>
  <c r="W685" i="45"/>
  <c r="X685" i="45"/>
  <c r="X701" i="45" s="1"/>
  <c r="W686" i="45"/>
  <c r="X686" i="45"/>
  <c r="X702" i="45" s="1"/>
  <c r="X687" i="45"/>
  <c r="X703" i="45" s="1"/>
  <c r="K674" i="44"/>
  <c r="L674" i="44"/>
  <c r="M674" i="44"/>
  <c r="N674" i="44"/>
  <c r="O674" i="44"/>
  <c r="P674" i="44"/>
  <c r="Q674" i="44"/>
  <c r="R674" i="44"/>
  <c r="S674" i="44"/>
  <c r="T674" i="44"/>
  <c r="U674" i="44"/>
  <c r="V674" i="44"/>
  <c r="W674" i="44"/>
  <c r="X674" i="44"/>
  <c r="L675" i="44"/>
  <c r="M675" i="44"/>
  <c r="N675" i="44"/>
  <c r="O675" i="44"/>
  <c r="P675" i="44"/>
  <c r="Q675" i="44"/>
  <c r="R675" i="44"/>
  <c r="S675" i="44"/>
  <c r="T675" i="44"/>
  <c r="U675" i="44"/>
  <c r="V675" i="44"/>
  <c r="W675" i="44"/>
  <c r="X675" i="44"/>
  <c r="M676" i="44"/>
  <c r="N676" i="44"/>
  <c r="O676" i="44"/>
  <c r="P676" i="44"/>
  <c r="Q676" i="44"/>
  <c r="R676" i="44"/>
  <c r="S676" i="44"/>
  <c r="T676" i="44"/>
  <c r="U676" i="44"/>
  <c r="V676" i="44"/>
  <c r="W676" i="44"/>
  <c r="X676" i="44"/>
  <c r="N677" i="44"/>
  <c r="O677" i="44"/>
  <c r="P677" i="44"/>
  <c r="Q677" i="44"/>
  <c r="R677" i="44"/>
  <c r="S677" i="44"/>
  <c r="T677" i="44"/>
  <c r="U677" i="44"/>
  <c r="V677" i="44"/>
  <c r="W677" i="44"/>
  <c r="X677" i="44"/>
  <c r="O678" i="44"/>
  <c r="P678" i="44"/>
  <c r="Q678" i="44"/>
  <c r="R678" i="44"/>
  <c r="S678" i="44"/>
  <c r="T678" i="44"/>
  <c r="U678" i="44"/>
  <c r="V678" i="44"/>
  <c r="W678" i="44"/>
  <c r="X678" i="44"/>
  <c r="P679" i="44"/>
  <c r="Q679" i="44"/>
  <c r="R679" i="44"/>
  <c r="S679" i="44"/>
  <c r="T679" i="44"/>
  <c r="U679" i="44"/>
  <c r="V679" i="44"/>
  <c r="W679" i="44"/>
  <c r="X679" i="44"/>
  <c r="Q680" i="44"/>
  <c r="R680" i="44"/>
  <c r="S680" i="44"/>
  <c r="T680" i="44"/>
  <c r="U680" i="44"/>
  <c r="V680" i="44"/>
  <c r="W680" i="44"/>
  <c r="X680" i="44"/>
  <c r="R681" i="44"/>
  <c r="S681" i="44"/>
  <c r="T681" i="44"/>
  <c r="U681" i="44"/>
  <c r="V681" i="44"/>
  <c r="W681" i="44"/>
  <c r="X681" i="44"/>
  <c r="S682" i="44"/>
  <c r="T682" i="44"/>
  <c r="U682" i="44"/>
  <c r="V682" i="44"/>
  <c r="W682" i="44"/>
  <c r="X682" i="44"/>
  <c r="T683" i="44"/>
  <c r="U683" i="44"/>
  <c r="V683" i="44"/>
  <c r="W683" i="44"/>
  <c r="X683" i="44"/>
  <c r="U684" i="44"/>
  <c r="V684" i="44"/>
  <c r="W684" i="44"/>
  <c r="X684" i="44"/>
  <c r="X700" i="44" s="1"/>
  <c r="V685" i="44"/>
  <c r="W685" i="44"/>
  <c r="X685" i="44"/>
  <c r="X701" i="44" s="1"/>
  <c r="W686" i="44"/>
  <c r="X686" i="44"/>
  <c r="X702" i="44" s="1"/>
  <c r="X687" i="44"/>
  <c r="X703" i="44" s="1"/>
  <c r="K674" i="37"/>
  <c r="L674" i="37"/>
  <c r="M674" i="37"/>
  <c r="N674" i="37"/>
  <c r="O674" i="37"/>
  <c r="P674" i="37"/>
  <c r="Q674" i="37"/>
  <c r="R674" i="37"/>
  <c r="S674" i="37"/>
  <c r="T674" i="37"/>
  <c r="U674" i="37"/>
  <c r="V674" i="37"/>
  <c r="W674" i="37"/>
  <c r="X674" i="37"/>
  <c r="L675" i="37"/>
  <c r="M675" i="37"/>
  <c r="N675" i="37"/>
  <c r="O675" i="37"/>
  <c r="P675" i="37"/>
  <c r="Q675" i="37"/>
  <c r="R675" i="37"/>
  <c r="S675" i="37"/>
  <c r="T675" i="37"/>
  <c r="U675" i="37"/>
  <c r="V675" i="37"/>
  <c r="W675" i="37"/>
  <c r="X675" i="37"/>
  <c r="M676" i="37"/>
  <c r="N676" i="37"/>
  <c r="O676" i="37"/>
  <c r="P676" i="37"/>
  <c r="Q676" i="37"/>
  <c r="R676" i="37"/>
  <c r="S676" i="37"/>
  <c r="T676" i="37"/>
  <c r="U676" i="37"/>
  <c r="V676" i="37"/>
  <c r="W676" i="37"/>
  <c r="X676" i="37"/>
  <c r="N677" i="37"/>
  <c r="O677" i="37"/>
  <c r="P677" i="37"/>
  <c r="Q677" i="37"/>
  <c r="R677" i="37"/>
  <c r="S677" i="37"/>
  <c r="T677" i="37"/>
  <c r="U677" i="37"/>
  <c r="V677" i="37"/>
  <c r="W677" i="37"/>
  <c r="X677" i="37"/>
  <c r="O678" i="37"/>
  <c r="P678" i="37"/>
  <c r="Q678" i="37"/>
  <c r="R678" i="37"/>
  <c r="S678" i="37"/>
  <c r="T678" i="37"/>
  <c r="U678" i="37"/>
  <c r="V678" i="37"/>
  <c r="W678" i="37"/>
  <c r="X678" i="37"/>
  <c r="P679" i="37"/>
  <c r="Q679" i="37"/>
  <c r="R679" i="37"/>
  <c r="S679" i="37"/>
  <c r="T679" i="37"/>
  <c r="U679" i="37"/>
  <c r="V679" i="37"/>
  <c r="W679" i="37"/>
  <c r="X679" i="37"/>
  <c r="Q680" i="37"/>
  <c r="R680" i="37"/>
  <c r="S680" i="37"/>
  <c r="T680" i="37"/>
  <c r="U680" i="37"/>
  <c r="V680" i="37"/>
  <c r="W680" i="37"/>
  <c r="X680" i="37"/>
  <c r="R681" i="37"/>
  <c r="S681" i="37"/>
  <c r="T681" i="37"/>
  <c r="U681" i="37"/>
  <c r="V681" i="37"/>
  <c r="W681" i="37"/>
  <c r="X681" i="37"/>
  <c r="S682" i="37"/>
  <c r="T682" i="37"/>
  <c r="U682" i="37"/>
  <c r="V682" i="37"/>
  <c r="W682" i="37"/>
  <c r="X682" i="37"/>
  <c r="T683" i="37"/>
  <c r="U683" i="37"/>
  <c r="V683" i="37"/>
  <c r="W683" i="37"/>
  <c r="X683" i="37"/>
  <c r="U684" i="37"/>
  <c r="V684" i="37"/>
  <c r="W684" i="37"/>
  <c r="X684" i="37"/>
  <c r="X700" i="37" s="1"/>
  <c r="V685" i="37"/>
  <c r="W685" i="37"/>
  <c r="X685" i="37"/>
  <c r="X701" i="37" s="1"/>
  <c r="W686" i="37"/>
  <c r="X686" i="37"/>
  <c r="X702" i="37" s="1"/>
  <c r="X687" i="37"/>
  <c r="X703" i="37" s="1"/>
  <c r="J684" i="38"/>
  <c r="J685" i="38"/>
  <c r="K685" i="38" s="1"/>
  <c r="J686" i="38"/>
  <c r="K686" i="38" s="1"/>
  <c r="L686" i="38" s="1"/>
  <c r="J687" i="38"/>
  <c r="K687" i="38" s="1"/>
  <c r="L687" i="38" s="1"/>
  <c r="M687" i="38" s="1"/>
  <c r="J688" i="38"/>
  <c r="K688" i="38" s="1"/>
  <c r="L688" i="38" s="1"/>
  <c r="M688" i="38" s="1"/>
  <c r="N688" i="38" s="1"/>
  <c r="J689" i="38"/>
  <c r="K689" i="38" s="1"/>
  <c r="L689" i="38" s="1"/>
  <c r="M689" i="38" s="1"/>
  <c r="N689" i="38" s="1"/>
  <c r="O689" i="38" s="1"/>
  <c r="J690" i="38"/>
  <c r="K690" i="38" s="1"/>
  <c r="L690" i="38" s="1"/>
  <c r="M690" i="38" s="1"/>
  <c r="N690" i="38" s="1"/>
  <c r="O690" i="38" s="1"/>
  <c r="P690" i="38" s="1"/>
  <c r="J691" i="38"/>
  <c r="K691" i="38" s="1"/>
  <c r="L691" i="38" s="1"/>
  <c r="M691" i="38" s="1"/>
  <c r="N691" i="38" s="1"/>
  <c r="O691" i="38" s="1"/>
  <c r="P691" i="38" s="1"/>
  <c r="Q691" i="38" s="1"/>
  <c r="J692" i="38"/>
  <c r="K692" i="38" s="1"/>
  <c r="L692" i="38" s="1"/>
  <c r="M692" i="38" s="1"/>
  <c r="N692" i="38" s="1"/>
  <c r="O692" i="38" s="1"/>
  <c r="P692" i="38" s="1"/>
  <c r="Q692" i="38" s="1"/>
  <c r="R692" i="38" s="1"/>
  <c r="J693" i="38"/>
  <c r="K693" i="38" s="1"/>
  <c r="L693" i="38" s="1"/>
  <c r="M693" i="38" s="1"/>
  <c r="N693" i="38" s="1"/>
  <c r="O693" i="38" s="1"/>
  <c r="P693" i="38" s="1"/>
  <c r="Q693" i="38" s="1"/>
  <c r="R693" i="38" s="1"/>
  <c r="S693" i="38" s="1"/>
  <c r="J694" i="38"/>
  <c r="K694" i="38" s="1"/>
  <c r="L694" i="38" s="1"/>
  <c r="M694" i="38" s="1"/>
  <c r="N694" i="38" s="1"/>
  <c r="O694" i="38" s="1"/>
  <c r="P694" i="38" s="1"/>
  <c r="Q694" i="38" s="1"/>
  <c r="R694" i="38" s="1"/>
  <c r="S694" i="38" s="1"/>
  <c r="T694" i="38" s="1"/>
  <c r="J695" i="38"/>
  <c r="K695" i="38" s="1"/>
  <c r="L695" i="38" s="1"/>
  <c r="M695" i="38" s="1"/>
  <c r="N695" i="38" s="1"/>
  <c r="O695" i="38" s="1"/>
  <c r="P695" i="38" s="1"/>
  <c r="Q695" i="38" s="1"/>
  <c r="R695" i="38" s="1"/>
  <c r="S695" i="38" s="1"/>
  <c r="T695" i="38" s="1"/>
  <c r="U695" i="38" s="1"/>
  <c r="J696" i="38"/>
  <c r="K696" i="38" s="1"/>
  <c r="L696" i="38" s="1"/>
  <c r="M696" i="38" s="1"/>
  <c r="N696" i="38" s="1"/>
  <c r="O696" i="38" s="1"/>
  <c r="P696" i="38" s="1"/>
  <c r="Q696" i="38" s="1"/>
  <c r="R696" i="38" s="1"/>
  <c r="S696" i="38" s="1"/>
  <c r="T696" i="38" s="1"/>
  <c r="U696" i="38" s="1"/>
  <c r="V696" i="38" s="1"/>
  <c r="J697" i="38"/>
  <c r="K697" i="38" s="1"/>
  <c r="L697" i="38" s="1"/>
  <c r="M697" i="38" s="1"/>
  <c r="N697" i="38" s="1"/>
  <c r="O697" i="38" s="1"/>
  <c r="P697" i="38" s="1"/>
  <c r="Q697" i="38" s="1"/>
  <c r="R697" i="38" s="1"/>
  <c r="S697" i="38" s="1"/>
  <c r="T697" i="38" s="1"/>
  <c r="U697" i="38" s="1"/>
  <c r="V697" i="38" s="1"/>
  <c r="W697" i="38" s="1"/>
  <c r="J684" i="39"/>
  <c r="J685" i="39"/>
  <c r="K685" i="39" s="1"/>
  <c r="J686" i="39"/>
  <c r="K686" i="39" s="1"/>
  <c r="L686" i="39" s="1"/>
  <c r="J687" i="39"/>
  <c r="K687" i="39" s="1"/>
  <c r="L687" i="39" s="1"/>
  <c r="M687" i="39" s="1"/>
  <c r="J688" i="39"/>
  <c r="K688" i="39" s="1"/>
  <c r="L688" i="39" s="1"/>
  <c r="M688" i="39" s="1"/>
  <c r="N688" i="39" s="1"/>
  <c r="J689" i="39"/>
  <c r="K689" i="39" s="1"/>
  <c r="L689" i="39" s="1"/>
  <c r="M689" i="39" s="1"/>
  <c r="N689" i="39" s="1"/>
  <c r="O689" i="39" s="1"/>
  <c r="J690" i="39"/>
  <c r="K690" i="39" s="1"/>
  <c r="L690" i="39" s="1"/>
  <c r="M690" i="39" s="1"/>
  <c r="N690" i="39" s="1"/>
  <c r="O690" i="39" s="1"/>
  <c r="P690" i="39" s="1"/>
  <c r="J691" i="39"/>
  <c r="K691" i="39" s="1"/>
  <c r="L691" i="39" s="1"/>
  <c r="M691" i="39" s="1"/>
  <c r="N691" i="39" s="1"/>
  <c r="O691" i="39" s="1"/>
  <c r="P691" i="39" s="1"/>
  <c r="Q691" i="39" s="1"/>
  <c r="J692" i="39"/>
  <c r="K692" i="39" s="1"/>
  <c r="L692" i="39" s="1"/>
  <c r="M692" i="39" s="1"/>
  <c r="N692" i="39" s="1"/>
  <c r="O692" i="39" s="1"/>
  <c r="P692" i="39" s="1"/>
  <c r="Q692" i="39" s="1"/>
  <c r="R692" i="39" s="1"/>
  <c r="J693" i="39"/>
  <c r="K693" i="39" s="1"/>
  <c r="L693" i="39" s="1"/>
  <c r="M693" i="39" s="1"/>
  <c r="N693" i="39" s="1"/>
  <c r="O693" i="39" s="1"/>
  <c r="P693" i="39" s="1"/>
  <c r="Q693" i="39" s="1"/>
  <c r="R693" i="39" s="1"/>
  <c r="S693" i="39" s="1"/>
  <c r="J694" i="39"/>
  <c r="K694" i="39" s="1"/>
  <c r="L694" i="39" s="1"/>
  <c r="M694" i="39" s="1"/>
  <c r="N694" i="39" s="1"/>
  <c r="O694" i="39" s="1"/>
  <c r="P694" i="39" s="1"/>
  <c r="Q694" i="39" s="1"/>
  <c r="R694" i="39" s="1"/>
  <c r="S694" i="39" s="1"/>
  <c r="T694" i="39" s="1"/>
  <c r="J695" i="39"/>
  <c r="K695" i="39" s="1"/>
  <c r="L695" i="39" s="1"/>
  <c r="M695" i="39" s="1"/>
  <c r="N695" i="39" s="1"/>
  <c r="O695" i="39" s="1"/>
  <c r="P695" i="39" s="1"/>
  <c r="Q695" i="39" s="1"/>
  <c r="R695" i="39" s="1"/>
  <c r="S695" i="39" s="1"/>
  <c r="T695" i="39" s="1"/>
  <c r="U695" i="39" s="1"/>
  <c r="J696" i="39"/>
  <c r="K696" i="39" s="1"/>
  <c r="L696" i="39" s="1"/>
  <c r="M696" i="39" s="1"/>
  <c r="N696" i="39" s="1"/>
  <c r="O696" i="39" s="1"/>
  <c r="P696" i="39" s="1"/>
  <c r="Q696" i="39" s="1"/>
  <c r="R696" i="39" s="1"/>
  <c r="S696" i="39" s="1"/>
  <c r="T696" i="39" s="1"/>
  <c r="U696" i="39" s="1"/>
  <c r="V696" i="39" s="1"/>
  <c r="J697" i="39"/>
  <c r="K697" i="39" s="1"/>
  <c r="L697" i="39" s="1"/>
  <c r="M697" i="39" s="1"/>
  <c r="N697" i="39" s="1"/>
  <c r="O697" i="39" s="1"/>
  <c r="P697" i="39" s="1"/>
  <c r="Q697" i="39" s="1"/>
  <c r="R697" i="39" s="1"/>
  <c r="S697" i="39" s="1"/>
  <c r="T697" i="39" s="1"/>
  <c r="U697" i="39" s="1"/>
  <c r="V697" i="39" s="1"/>
  <c r="W697" i="39" s="1"/>
  <c r="J684" i="40"/>
  <c r="J685" i="40"/>
  <c r="K685" i="40" s="1"/>
  <c r="J686" i="40"/>
  <c r="K686" i="40" s="1"/>
  <c r="L686" i="40" s="1"/>
  <c r="J687" i="40"/>
  <c r="K687" i="40" s="1"/>
  <c r="L687" i="40" s="1"/>
  <c r="M687" i="40" s="1"/>
  <c r="J688" i="40"/>
  <c r="K688" i="40" s="1"/>
  <c r="L688" i="40" s="1"/>
  <c r="M688" i="40" s="1"/>
  <c r="N688" i="40" s="1"/>
  <c r="J689" i="40"/>
  <c r="K689" i="40" s="1"/>
  <c r="L689" i="40" s="1"/>
  <c r="M689" i="40" s="1"/>
  <c r="N689" i="40" s="1"/>
  <c r="O689" i="40" s="1"/>
  <c r="J690" i="40"/>
  <c r="K690" i="40" s="1"/>
  <c r="L690" i="40" s="1"/>
  <c r="M690" i="40" s="1"/>
  <c r="N690" i="40" s="1"/>
  <c r="O690" i="40" s="1"/>
  <c r="P690" i="40" s="1"/>
  <c r="J691" i="40"/>
  <c r="K691" i="40" s="1"/>
  <c r="L691" i="40" s="1"/>
  <c r="M691" i="40" s="1"/>
  <c r="N691" i="40" s="1"/>
  <c r="O691" i="40" s="1"/>
  <c r="P691" i="40" s="1"/>
  <c r="Q691" i="40" s="1"/>
  <c r="J692" i="40"/>
  <c r="K692" i="40" s="1"/>
  <c r="L692" i="40" s="1"/>
  <c r="M692" i="40" s="1"/>
  <c r="N692" i="40" s="1"/>
  <c r="O692" i="40" s="1"/>
  <c r="P692" i="40" s="1"/>
  <c r="Q692" i="40" s="1"/>
  <c r="R692" i="40" s="1"/>
  <c r="J693" i="40"/>
  <c r="K693" i="40" s="1"/>
  <c r="L693" i="40" s="1"/>
  <c r="M693" i="40" s="1"/>
  <c r="N693" i="40" s="1"/>
  <c r="O693" i="40" s="1"/>
  <c r="P693" i="40" s="1"/>
  <c r="Q693" i="40" s="1"/>
  <c r="R693" i="40" s="1"/>
  <c r="S693" i="40" s="1"/>
  <c r="J694" i="40"/>
  <c r="K694" i="40" s="1"/>
  <c r="L694" i="40" s="1"/>
  <c r="M694" i="40" s="1"/>
  <c r="N694" i="40" s="1"/>
  <c r="O694" i="40" s="1"/>
  <c r="P694" i="40" s="1"/>
  <c r="Q694" i="40" s="1"/>
  <c r="R694" i="40" s="1"/>
  <c r="S694" i="40" s="1"/>
  <c r="T694" i="40" s="1"/>
  <c r="J695" i="40"/>
  <c r="K695" i="40" s="1"/>
  <c r="L695" i="40" s="1"/>
  <c r="M695" i="40" s="1"/>
  <c r="N695" i="40" s="1"/>
  <c r="O695" i="40" s="1"/>
  <c r="P695" i="40" s="1"/>
  <c r="Q695" i="40" s="1"/>
  <c r="R695" i="40" s="1"/>
  <c r="S695" i="40" s="1"/>
  <c r="T695" i="40" s="1"/>
  <c r="U695" i="40" s="1"/>
  <c r="J696" i="40"/>
  <c r="K696" i="40" s="1"/>
  <c r="L696" i="40" s="1"/>
  <c r="M696" i="40" s="1"/>
  <c r="N696" i="40" s="1"/>
  <c r="O696" i="40" s="1"/>
  <c r="P696" i="40" s="1"/>
  <c r="Q696" i="40" s="1"/>
  <c r="R696" i="40" s="1"/>
  <c r="S696" i="40" s="1"/>
  <c r="T696" i="40" s="1"/>
  <c r="U696" i="40" s="1"/>
  <c r="V696" i="40" s="1"/>
  <c r="J697" i="40"/>
  <c r="K697" i="40" s="1"/>
  <c r="L697" i="40" s="1"/>
  <c r="M697" i="40" s="1"/>
  <c r="N697" i="40" s="1"/>
  <c r="O697" i="40" s="1"/>
  <c r="P697" i="40" s="1"/>
  <c r="Q697" i="40" s="1"/>
  <c r="R697" i="40" s="1"/>
  <c r="S697" i="40" s="1"/>
  <c r="T697" i="40" s="1"/>
  <c r="U697" i="40" s="1"/>
  <c r="V697" i="40" s="1"/>
  <c r="W697" i="40" s="1"/>
  <c r="J684" i="41"/>
  <c r="J685" i="41"/>
  <c r="K685" i="41" s="1"/>
  <c r="J686" i="41"/>
  <c r="K686" i="41" s="1"/>
  <c r="L686" i="41" s="1"/>
  <c r="J687" i="41"/>
  <c r="K687" i="41" s="1"/>
  <c r="L687" i="41" s="1"/>
  <c r="M687" i="41" s="1"/>
  <c r="J688" i="41"/>
  <c r="K688" i="41" s="1"/>
  <c r="L688" i="41" s="1"/>
  <c r="M688" i="41" s="1"/>
  <c r="N688" i="41" s="1"/>
  <c r="J689" i="41"/>
  <c r="K689" i="41" s="1"/>
  <c r="L689" i="41" s="1"/>
  <c r="M689" i="41" s="1"/>
  <c r="N689" i="41" s="1"/>
  <c r="O689" i="41" s="1"/>
  <c r="J690" i="41"/>
  <c r="K690" i="41" s="1"/>
  <c r="L690" i="41" s="1"/>
  <c r="M690" i="41" s="1"/>
  <c r="N690" i="41" s="1"/>
  <c r="O690" i="41" s="1"/>
  <c r="P690" i="41" s="1"/>
  <c r="J691" i="41"/>
  <c r="K691" i="41" s="1"/>
  <c r="L691" i="41" s="1"/>
  <c r="M691" i="41" s="1"/>
  <c r="N691" i="41" s="1"/>
  <c r="O691" i="41" s="1"/>
  <c r="P691" i="41" s="1"/>
  <c r="Q691" i="41" s="1"/>
  <c r="J692" i="41"/>
  <c r="K692" i="41" s="1"/>
  <c r="L692" i="41" s="1"/>
  <c r="M692" i="41" s="1"/>
  <c r="N692" i="41" s="1"/>
  <c r="O692" i="41" s="1"/>
  <c r="P692" i="41" s="1"/>
  <c r="Q692" i="41" s="1"/>
  <c r="R692" i="41" s="1"/>
  <c r="J693" i="41"/>
  <c r="K693" i="41" s="1"/>
  <c r="L693" i="41" s="1"/>
  <c r="M693" i="41" s="1"/>
  <c r="N693" i="41" s="1"/>
  <c r="O693" i="41" s="1"/>
  <c r="P693" i="41" s="1"/>
  <c r="Q693" i="41" s="1"/>
  <c r="R693" i="41" s="1"/>
  <c r="S693" i="41" s="1"/>
  <c r="J694" i="41"/>
  <c r="K694" i="41" s="1"/>
  <c r="L694" i="41" s="1"/>
  <c r="M694" i="41" s="1"/>
  <c r="N694" i="41" s="1"/>
  <c r="O694" i="41" s="1"/>
  <c r="P694" i="41" s="1"/>
  <c r="Q694" i="41" s="1"/>
  <c r="R694" i="41" s="1"/>
  <c r="S694" i="41" s="1"/>
  <c r="T694" i="41" s="1"/>
  <c r="J695" i="41"/>
  <c r="K695" i="41" s="1"/>
  <c r="L695" i="41" s="1"/>
  <c r="M695" i="41" s="1"/>
  <c r="N695" i="41" s="1"/>
  <c r="O695" i="41" s="1"/>
  <c r="P695" i="41" s="1"/>
  <c r="Q695" i="41" s="1"/>
  <c r="R695" i="41" s="1"/>
  <c r="S695" i="41" s="1"/>
  <c r="T695" i="41" s="1"/>
  <c r="U695" i="41" s="1"/>
  <c r="J696" i="41"/>
  <c r="K696" i="41" s="1"/>
  <c r="L696" i="41" s="1"/>
  <c r="M696" i="41" s="1"/>
  <c r="N696" i="41" s="1"/>
  <c r="O696" i="41" s="1"/>
  <c r="P696" i="41" s="1"/>
  <c r="Q696" i="41" s="1"/>
  <c r="R696" i="41" s="1"/>
  <c r="S696" i="41" s="1"/>
  <c r="T696" i="41" s="1"/>
  <c r="U696" i="41" s="1"/>
  <c r="V696" i="41" s="1"/>
  <c r="J697" i="41"/>
  <c r="K697" i="41" s="1"/>
  <c r="L697" i="41" s="1"/>
  <c r="M697" i="41" s="1"/>
  <c r="N697" i="41" s="1"/>
  <c r="O697" i="41" s="1"/>
  <c r="P697" i="41" s="1"/>
  <c r="Q697" i="41" s="1"/>
  <c r="R697" i="41" s="1"/>
  <c r="S697" i="41" s="1"/>
  <c r="T697" i="41" s="1"/>
  <c r="U697" i="41" s="1"/>
  <c r="V697" i="41" s="1"/>
  <c r="W697" i="41" s="1"/>
  <c r="J684" i="43"/>
  <c r="J685" i="43"/>
  <c r="K685" i="43" s="1"/>
  <c r="J686" i="43"/>
  <c r="K686" i="43" s="1"/>
  <c r="L686" i="43" s="1"/>
  <c r="J687" i="43"/>
  <c r="K687" i="43" s="1"/>
  <c r="L687" i="43" s="1"/>
  <c r="M687" i="43" s="1"/>
  <c r="J688" i="43"/>
  <c r="K688" i="43" s="1"/>
  <c r="L688" i="43" s="1"/>
  <c r="M688" i="43" s="1"/>
  <c r="N688" i="43" s="1"/>
  <c r="J689" i="43"/>
  <c r="K689" i="43" s="1"/>
  <c r="L689" i="43" s="1"/>
  <c r="M689" i="43" s="1"/>
  <c r="N689" i="43" s="1"/>
  <c r="O689" i="43" s="1"/>
  <c r="J690" i="43"/>
  <c r="K690" i="43" s="1"/>
  <c r="L690" i="43" s="1"/>
  <c r="M690" i="43" s="1"/>
  <c r="N690" i="43" s="1"/>
  <c r="O690" i="43" s="1"/>
  <c r="P690" i="43" s="1"/>
  <c r="J691" i="43"/>
  <c r="K691" i="43" s="1"/>
  <c r="L691" i="43" s="1"/>
  <c r="M691" i="43" s="1"/>
  <c r="N691" i="43" s="1"/>
  <c r="O691" i="43" s="1"/>
  <c r="P691" i="43" s="1"/>
  <c r="Q691" i="43" s="1"/>
  <c r="J692" i="43"/>
  <c r="K692" i="43" s="1"/>
  <c r="L692" i="43" s="1"/>
  <c r="M692" i="43" s="1"/>
  <c r="N692" i="43" s="1"/>
  <c r="O692" i="43" s="1"/>
  <c r="P692" i="43" s="1"/>
  <c r="Q692" i="43" s="1"/>
  <c r="R692" i="43" s="1"/>
  <c r="J693" i="43"/>
  <c r="K693" i="43" s="1"/>
  <c r="L693" i="43" s="1"/>
  <c r="M693" i="43" s="1"/>
  <c r="N693" i="43" s="1"/>
  <c r="O693" i="43" s="1"/>
  <c r="P693" i="43" s="1"/>
  <c r="Q693" i="43" s="1"/>
  <c r="R693" i="43" s="1"/>
  <c r="S693" i="43" s="1"/>
  <c r="J694" i="43"/>
  <c r="K694" i="43" s="1"/>
  <c r="L694" i="43" s="1"/>
  <c r="M694" i="43" s="1"/>
  <c r="N694" i="43" s="1"/>
  <c r="O694" i="43" s="1"/>
  <c r="P694" i="43" s="1"/>
  <c r="Q694" i="43" s="1"/>
  <c r="R694" i="43" s="1"/>
  <c r="S694" i="43" s="1"/>
  <c r="T694" i="43" s="1"/>
  <c r="J695" i="43"/>
  <c r="K695" i="43" s="1"/>
  <c r="L695" i="43" s="1"/>
  <c r="M695" i="43" s="1"/>
  <c r="N695" i="43" s="1"/>
  <c r="O695" i="43" s="1"/>
  <c r="P695" i="43" s="1"/>
  <c r="Q695" i="43" s="1"/>
  <c r="R695" i="43" s="1"/>
  <c r="S695" i="43" s="1"/>
  <c r="T695" i="43" s="1"/>
  <c r="U695" i="43" s="1"/>
  <c r="J696" i="43"/>
  <c r="K696" i="43" s="1"/>
  <c r="L696" i="43" s="1"/>
  <c r="M696" i="43" s="1"/>
  <c r="N696" i="43" s="1"/>
  <c r="O696" i="43" s="1"/>
  <c r="P696" i="43" s="1"/>
  <c r="Q696" i="43" s="1"/>
  <c r="R696" i="43" s="1"/>
  <c r="S696" i="43" s="1"/>
  <c r="T696" i="43" s="1"/>
  <c r="U696" i="43" s="1"/>
  <c r="V696" i="43" s="1"/>
  <c r="J697" i="43"/>
  <c r="K697" i="43" s="1"/>
  <c r="L697" i="43" s="1"/>
  <c r="M697" i="43" s="1"/>
  <c r="N697" i="43" s="1"/>
  <c r="O697" i="43" s="1"/>
  <c r="P697" i="43" s="1"/>
  <c r="Q697" i="43" s="1"/>
  <c r="R697" i="43" s="1"/>
  <c r="S697" i="43" s="1"/>
  <c r="T697" i="43" s="1"/>
  <c r="U697" i="43" s="1"/>
  <c r="V697" i="43" s="1"/>
  <c r="W697" i="43" s="1"/>
  <c r="J684" i="45"/>
  <c r="J685" i="45"/>
  <c r="K685" i="45" s="1"/>
  <c r="J686" i="45"/>
  <c r="K686" i="45" s="1"/>
  <c r="L686" i="45" s="1"/>
  <c r="J687" i="45"/>
  <c r="K687" i="45" s="1"/>
  <c r="L687" i="45" s="1"/>
  <c r="M687" i="45" s="1"/>
  <c r="J688" i="45"/>
  <c r="K688" i="45" s="1"/>
  <c r="L688" i="45" s="1"/>
  <c r="M688" i="45" s="1"/>
  <c r="N688" i="45" s="1"/>
  <c r="J689" i="45"/>
  <c r="K689" i="45" s="1"/>
  <c r="L689" i="45" s="1"/>
  <c r="M689" i="45" s="1"/>
  <c r="N689" i="45" s="1"/>
  <c r="O689" i="45" s="1"/>
  <c r="J690" i="45"/>
  <c r="K690" i="45" s="1"/>
  <c r="L690" i="45" s="1"/>
  <c r="M690" i="45" s="1"/>
  <c r="N690" i="45" s="1"/>
  <c r="O690" i="45" s="1"/>
  <c r="P690" i="45" s="1"/>
  <c r="J691" i="45"/>
  <c r="K691" i="45" s="1"/>
  <c r="L691" i="45" s="1"/>
  <c r="M691" i="45" s="1"/>
  <c r="N691" i="45" s="1"/>
  <c r="O691" i="45" s="1"/>
  <c r="P691" i="45" s="1"/>
  <c r="Q691" i="45" s="1"/>
  <c r="J692" i="45"/>
  <c r="K692" i="45" s="1"/>
  <c r="L692" i="45" s="1"/>
  <c r="M692" i="45" s="1"/>
  <c r="N692" i="45" s="1"/>
  <c r="O692" i="45" s="1"/>
  <c r="P692" i="45" s="1"/>
  <c r="Q692" i="45" s="1"/>
  <c r="R692" i="45" s="1"/>
  <c r="J693" i="45"/>
  <c r="K693" i="45" s="1"/>
  <c r="L693" i="45" s="1"/>
  <c r="M693" i="45" s="1"/>
  <c r="N693" i="45" s="1"/>
  <c r="O693" i="45" s="1"/>
  <c r="P693" i="45" s="1"/>
  <c r="Q693" i="45" s="1"/>
  <c r="R693" i="45" s="1"/>
  <c r="S693" i="45" s="1"/>
  <c r="J694" i="45"/>
  <c r="K694" i="45" s="1"/>
  <c r="L694" i="45" s="1"/>
  <c r="M694" i="45" s="1"/>
  <c r="N694" i="45" s="1"/>
  <c r="O694" i="45" s="1"/>
  <c r="P694" i="45" s="1"/>
  <c r="Q694" i="45" s="1"/>
  <c r="R694" i="45" s="1"/>
  <c r="S694" i="45" s="1"/>
  <c r="T694" i="45" s="1"/>
  <c r="J695" i="45"/>
  <c r="K695" i="45" s="1"/>
  <c r="L695" i="45" s="1"/>
  <c r="M695" i="45" s="1"/>
  <c r="N695" i="45" s="1"/>
  <c r="O695" i="45" s="1"/>
  <c r="P695" i="45" s="1"/>
  <c r="Q695" i="45" s="1"/>
  <c r="R695" i="45" s="1"/>
  <c r="S695" i="45" s="1"/>
  <c r="T695" i="45" s="1"/>
  <c r="U695" i="45" s="1"/>
  <c r="J696" i="45"/>
  <c r="K696" i="45" s="1"/>
  <c r="L696" i="45" s="1"/>
  <c r="M696" i="45" s="1"/>
  <c r="N696" i="45" s="1"/>
  <c r="O696" i="45" s="1"/>
  <c r="P696" i="45" s="1"/>
  <c r="Q696" i="45" s="1"/>
  <c r="R696" i="45" s="1"/>
  <c r="S696" i="45" s="1"/>
  <c r="T696" i="45" s="1"/>
  <c r="U696" i="45" s="1"/>
  <c r="V696" i="45" s="1"/>
  <c r="J697" i="45"/>
  <c r="K697" i="45" s="1"/>
  <c r="L697" i="45" s="1"/>
  <c r="M697" i="45" s="1"/>
  <c r="N697" i="45" s="1"/>
  <c r="O697" i="45" s="1"/>
  <c r="P697" i="45" s="1"/>
  <c r="Q697" i="45" s="1"/>
  <c r="R697" i="45" s="1"/>
  <c r="S697" i="45" s="1"/>
  <c r="T697" i="45" s="1"/>
  <c r="U697" i="45" s="1"/>
  <c r="V697" i="45" s="1"/>
  <c r="W697" i="45" s="1"/>
  <c r="J684" i="44"/>
  <c r="J685" i="44"/>
  <c r="K685" i="44" s="1"/>
  <c r="J686" i="44"/>
  <c r="K686" i="44" s="1"/>
  <c r="L686" i="44" s="1"/>
  <c r="J687" i="44"/>
  <c r="K687" i="44" s="1"/>
  <c r="L687" i="44" s="1"/>
  <c r="M687" i="44" s="1"/>
  <c r="J688" i="44"/>
  <c r="K688" i="44" s="1"/>
  <c r="L688" i="44" s="1"/>
  <c r="M688" i="44" s="1"/>
  <c r="N688" i="44" s="1"/>
  <c r="J689" i="44"/>
  <c r="K689" i="44" s="1"/>
  <c r="L689" i="44" s="1"/>
  <c r="M689" i="44" s="1"/>
  <c r="N689" i="44" s="1"/>
  <c r="O689" i="44" s="1"/>
  <c r="J690" i="44"/>
  <c r="K690" i="44" s="1"/>
  <c r="L690" i="44" s="1"/>
  <c r="M690" i="44" s="1"/>
  <c r="N690" i="44" s="1"/>
  <c r="O690" i="44" s="1"/>
  <c r="P690" i="44" s="1"/>
  <c r="J691" i="44"/>
  <c r="K691" i="44" s="1"/>
  <c r="L691" i="44" s="1"/>
  <c r="M691" i="44" s="1"/>
  <c r="N691" i="44" s="1"/>
  <c r="O691" i="44" s="1"/>
  <c r="P691" i="44" s="1"/>
  <c r="Q691" i="44" s="1"/>
  <c r="J692" i="44"/>
  <c r="K692" i="44" s="1"/>
  <c r="L692" i="44" s="1"/>
  <c r="M692" i="44" s="1"/>
  <c r="N692" i="44" s="1"/>
  <c r="O692" i="44" s="1"/>
  <c r="P692" i="44" s="1"/>
  <c r="Q692" i="44" s="1"/>
  <c r="R692" i="44" s="1"/>
  <c r="J693" i="44"/>
  <c r="K693" i="44" s="1"/>
  <c r="L693" i="44" s="1"/>
  <c r="M693" i="44" s="1"/>
  <c r="N693" i="44" s="1"/>
  <c r="O693" i="44" s="1"/>
  <c r="P693" i="44" s="1"/>
  <c r="Q693" i="44" s="1"/>
  <c r="R693" i="44" s="1"/>
  <c r="S693" i="44" s="1"/>
  <c r="J694" i="44"/>
  <c r="K694" i="44" s="1"/>
  <c r="L694" i="44" s="1"/>
  <c r="M694" i="44" s="1"/>
  <c r="N694" i="44" s="1"/>
  <c r="O694" i="44" s="1"/>
  <c r="P694" i="44" s="1"/>
  <c r="Q694" i="44" s="1"/>
  <c r="R694" i="44" s="1"/>
  <c r="S694" i="44" s="1"/>
  <c r="T694" i="44" s="1"/>
  <c r="J695" i="44"/>
  <c r="K695" i="44" s="1"/>
  <c r="L695" i="44" s="1"/>
  <c r="M695" i="44" s="1"/>
  <c r="N695" i="44" s="1"/>
  <c r="O695" i="44" s="1"/>
  <c r="P695" i="44" s="1"/>
  <c r="Q695" i="44" s="1"/>
  <c r="R695" i="44" s="1"/>
  <c r="S695" i="44" s="1"/>
  <c r="T695" i="44" s="1"/>
  <c r="U695" i="44" s="1"/>
  <c r="J696" i="44"/>
  <c r="K696" i="44" s="1"/>
  <c r="L696" i="44" s="1"/>
  <c r="M696" i="44" s="1"/>
  <c r="N696" i="44" s="1"/>
  <c r="O696" i="44" s="1"/>
  <c r="P696" i="44" s="1"/>
  <c r="Q696" i="44" s="1"/>
  <c r="R696" i="44" s="1"/>
  <c r="S696" i="44" s="1"/>
  <c r="T696" i="44" s="1"/>
  <c r="U696" i="44" s="1"/>
  <c r="V696" i="44" s="1"/>
  <c r="J697" i="44"/>
  <c r="K697" i="44" s="1"/>
  <c r="L697" i="44" s="1"/>
  <c r="M697" i="44" s="1"/>
  <c r="N697" i="44" s="1"/>
  <c r="O697" i="44" s="1"/>
  <c r="P697" i="44" s="1"/>
  <c r="Q697" i="44" s="1"/>
  <c r="R697" i="44" s="1"/>
  <c r="S697" i="44" s="1"/>
  <c r="T697" i="44" s="1"/>
  <c r="U697" i="44" s="1"/>
  <c r="V697" i="44" s="1"/>
  <c r="W697" i="44" s="1"/>
  <c r="J684" i="37"/>
  <c r="J685" i="37"/>
  <c r="K685" i="37" s="1"/>
  <c r="J686" i="37"/>
  <c r="K686" i="37" s="1"/>
  <c r="L686" i="37" s="1"/>
  <c r="J687" i="37"/>
  <c r="K687" i="37" s="1"/>
  <c r="L687" i="37" s="1"/>
  <c r="M687" i="37" s="1"/>
  <c r="J688" i="37"/>
  <c r="K688" i="37" s="1"/>
  <c r="L688" i="37" s="1"/>
  <c r="M688" i="37" s="1"/>
  <c r="N688" i="37" s="1"/>
  <c r="J689" i="37"/>
  <c r="K689" i="37" s="1"/>
  <c r="L689" i="37" s="1"/>
  <c r="M689" i="37" s="1"/>
  <c r="N689" i="37" s="1"/>
  <c r="O689" i="37" s="1"/>
  <c r="J690" i="37"/>
  <c r="K690" i="37" s="1"/>
  <c r="L690" i="37" s="1"/>
  <c r="M690" i="37" s="1"/>
  <c r="N690" i="37" s="1"/>
  <c r="O690" i="37" s="1"/>
  <c r="P690" i="37" s="1"/>
  <c r="J691" i="37"/>
  <c r="K691" i="37" s="1"/>
  <c r="L691" i="37" s="1"/>
  <c r="M691" i="37" s="1"/>
  <c r="N691" i="37" s="1"/>
  <c r="O691" i="37" s="1"/>
  <c r="P691" i="37" s="1"/>
  <c r="Q691" i="37" s="1"/>
  <c r="J692" i="37"/>
  <c r="K692" i="37" s="1"/>
  <c r="L692" i="37" s="1"/>
  <c r="M692" i="37" s="1"/>
  <c r="N692" i="37" s="1"/>
  <c r="O692" i="37" s="1"/>
  <c r="P692" i="37" s="1"/>
  <c r="Q692" i="37" s="1"/>
  <c r="R692" i="37" s="1"/>
  <c r="J693" i="37"/>
  <c r="K693" i="37" s="1"/>
  <c r="L693" i="37" s="1"/>
  <c r="M693" i="37" s="1"/>
  <c r="N693" i="37" s="1"/>
  <c r="O693" i="37" s="1"/>
  <c r="P693" i="37" s="1"/>
  <c r="Q693" i="37" s="1"/>
  <c r="R693" i="37" s="1"/>
  <c r="S693" i="37" s="1"/>
  <c r="J694" i="37"/>
  <c r="K694" i="37" s="1"/>
  <c r="L694" i="37" s="1"/>
  <c r="M694" i="37" s="1"/>
  <c r="N694" i="37" s="1"/>
  <c r="O694" i="37" s="1"/>
  <c r="P694" i="37" s="1"/>
  <c r="Q694" i="37" s="1"/>
  <c r="R694" i="37" s="1"/>
  <c r="S694" i="37" s="1"/>
  <c r="T694" i="37" s="1"/>
  <c r="J695" i="37"/>
  <c r="K695" i="37" s="1"/>
  <c r="L695" i="37" s="1"/>
  <c r="M695" i="37" s="1"/>
  <c r="N695" i="37" s="1"/>
  <c r="O695" i="37" s="1"/>
  <c r="P695" i="37" s="1"/>
  <c r="Q695" i="37" s="1"/>
  <c r="R695" i="37" s="1"/>
  <c r="S695" i="37" s="1"/>
  <c r="T695" i="37" s="1"/>
  <c r="U695" i="37" s="1"/>
  <c r="J696" i="37"/>
  <c r="K696" i="37" s="1"/>
  <c r="L696" i="37" s="1"/>
  <c r="M696" i="37" s="1"/>
  <c r="N696" i="37" s="1"/>
  <c r="O696" i="37" s="1"/>
  <c r="P696" i="37" s="1"/>
  <c r="Q696" i="37" s="1"/>
  <c r="R696" i="37" s="1"/>
  <c r="S696" i="37" s="1"/>
  <c r="T696" i="37" s="1"/>
  <c r="U696" i="37" s="1"/>
  <c r="V696" i="37" s="1"/>
  <c r="J697" i="37"/>
  <c r="K697" i="37" s="1"/>
  <c r="L697" i="37" s="1"/>
  <c r="M697" i="37" s="1"/>
  <c r="N697" i="37" s="1"/>
  <c r="O697" i="37" s="1"/>
  <c r="P697" i="37" s="1"/>
  <c r="Q697" i="37" s="1"/>
  <c r="R697" i="37" s="1"/>
  <c r="S697" i="37" s="1"/>
  <c r="T697" i="37" s="1"/>
  <c r="U697" i="37" s="1"/>
  <c r="V697" i="37" s="1"/>
  <c r="W697" i="37" s="1"/>
  <c r="X653" i="40"/>
  <c r="X652" i="41"/>
  <c r="X652" i="37"/>
  <c r="K624" i="38"/>
  <c r="L624" i="38"/>
  <c r="M624" i="38"/>
  <c r="N624" i="38"/>
  <c r="O624" i="38"/>
  <c r="P624" i="38"/>
  <c r="Q624" i="38"/>
  <c r="R624" i="38"/>
  <c r="S624" i="38"/>
  <c r="T624" i="38"/>
  <c r="U624" i="38"/>
  <c r="V624" i="38"/>
  <c r="W624" i="38"/>
  <c r="X624" i="38"/>
  <c r="L625" i="38"/>
  <c r="M625" i="38"/>
  <c r="N625" i="38"/>
  <c r="O625" i="38"/>
  <c r="P625" i="38"/>
  <c r="Q625" i="38"/>
  <c r="R625" i="38"/>
  <c r="S625" i="38"/>
  <c r="T625" i="38"/>
  <c r="U625" i="38"/>
  <c r="V625" i="38"/>
  <c r="W625" i="38"/>
  <c r="X625" i="38"/>
  <c r="M626" i="38"/>
  <c r="N626" i="38"/>
  <c r="O626" i="38"/>
  <c r="P626" i="38"/>
  <c r="Q626" i="38"/>
  <c r="R626" i="38"/>
  <c r="S626" i="38"/>
  <c r="T626" i="38"/>
  <c r="U626" i="38"/>
  <c r="V626" i="38"/>
  <c r="W626" i="38"/>
  <c r="X626" i="38"/>
  <c r="N627" i="38"/>
  <c r="O627" i="38"/>
  <c r="P627" i="38"/>
  <c r="Q627" i="38"/>
  <c r="R627" i="38"/>
  <c r="S627" i="38"/>
  <c r="T627" i="38"/>
  <c r="U627" i="38"/>
  <c r="V627" i="38"/>
  <c r="W627" i="38"/>
  <c r="X627" i="38"/>
  <c r="O628" i="38"/>
  <c r="P628" i="38"/>
  <c r="Q628" i="38"/>
  <c r="R628" i="38"/>
  <c r="S628" i="38"/>
  <c r="T628" i="38"/>
  <c r="U628" i="38"/>
  <c r="V628" i="38"/>
  <c r="W628" i="38"/>
  <c r="X628" i="38"/>
  <c r="P629" i="38"/>
  <c r="Q629" i="38"/>
  <c r="R629" i="38"/>
  <c r="S629" i="38"/>
  <c r="T629" i="38"/>
  <c r="U629" i="38"/>
  <c r="V629" i="38"/>
  <c r="W629" i="38"/>
  <c r="X629" i="38"/>
  <c r="Q630" i="38"/>
  <c r="R630" i="38"/>
  <c r="S630" i="38"/>
  <c r="T630" i="38"/>
  <c r="U630" i="38"/>
  <c r="V630" i="38"/>
  <c r="W630" i="38"/>
  <c r="X630" i="38"/>
  <c r="R631" i="38"/>
  <c r="S631" i="38"/>
  <c r="T631" i="38"/>
  <c r="U631" i="38"/>
  <c r="V631" i="38"/>
  <c r="W631" i="38"/>
  <c r="X631" i="38"/>
  <c r="S632" i="38"/>
  <c r="T632" i="38"/>
  <c r="U632" i="38"/>
  <c r="V632" i="38"/>
  <c r="W632" i="38"/>
  <c r="X632" i="38"/>
  <c r="T633" i="38"/>
  <c r="U633" i="38"/>
  <c r="V633" i="38"/>
  <c r="W633" i="38"/>
  <c r="X633" i="38"/>
  <c r="U634" i="38"/>
  <c r="V634" i="38"/>
  <c r="W634" i="38"/>
  <c r="X634" i="38"/>
  <c r="X650" i="38" s="1"/>
  <c r="V635" i="38"/>
  <c r="W635" i="38"/>
  <c r="X635" i="38"/>
  <c r="X651" i="38" s="1"/>
  <c r="W636" i="38"/>
  <c r="X636" i="38"/>
  <c r="X652" i="38" s="1"/>
  <c r="X637" i="38"/>
  <c r="X653" i="38" s="1"/>
  <c r="K624" i="39"/>
  <c r="L624" i="39"/>
  <c r="M624" i="39"/>
  <c r="N624" i="39"/>
  <c r="O624" i="39"/>
  <c r="P624" i="39"/>
  <c r="Q624" i="39"/>
  <c r="R624" i="39"/>
  <c r="S624" i="39"/>
  <c r="T624" i="39"/>
  <c r="U624" i="39"/>
  <c r="V624" i="39"/>
  <c r="W624" i="39"/>
  <c r="X624" i="39"/>
  <c r="L625" i="39"/>
  <c r="M625" i="39"/>
  <c r="N625" i="39"/>
  <c r="O625" i="39"/>
  <c r="P625" i="39"/>
  <c r="Q625" i="39"/>
  <c r="R625" i="39"/>
  <c r="S625" i="39"/>
  <c r="T625" i="39"/>
  <c r="U625" i="39"/>
  <c r="V625" i="39"/>
  <c r="W625" i="39"/>
  <c r="X625" i="39"/>
  <c r="M626" i="39"/>
  <c r="N626" i="39"/>
  <c r="O626" i="39"/>
  <c r="P626" i="39"/>
  <c r="Q626" i="39"/>
  <c r="R626" i="39"/>
  <c r="S626" i="39"/>
  <c r="T626" i="39"/>
  <c r="U626" i="39"/>
  <c r="V626" i="39"/>
  <c r="W626" i="39"/>
  <c r="X626" i="39"/>
  <c r="N627" i="39"/>
  <c r="O627" i="39"/>
  <c r="P627" i="39"/>
  <c r="Q627" i="39"/>
  <c r="R627" i="39"/>
  <c r="S627" i="39"/>
  <c r="T627" i="39"/>
  <c r="U627" i="39"/>
  <c r="V627" i="39"/>
  <c r="W627" i="39"/>
  <c r="X627" i="39"/>
  <c r="O628" i="39"/>
  <c r="P628" i="39"/>
  <c r="Q628" i="39"/>
  <c r="R628" i="39"/>
  <c r="S628" i="39"/>
  <c r="T628" i="39"/>
  <c r="U628" i="39"/>
  <c r="V628" i="39"/>
  <c r="W628" i="39"/>
  <c r="X628" i="39"/>
  <c r="P629" i="39"/>
  <c r="Q629" i="39"/>
  <c r="R629" i="39"/>
  <c r="S629" i="39"/>
  <c r="T629" i="39"/>
  <c r="U629" i="39"/>
  <c r="V629" i="39"/>
  <c r="W629" i="39"/>
  <c r="X629" i="39"/>
  <c r="Q630" i="39"/>
  <c r="R630" i="39"/>
  <c r="S630" i="39"/>
  <c r="T630" i="39"/>
  <c r="U630" i="39"/>
  <c r="V630" i="39"/>
  <c r="W630" i="39"/>
  <c r="X630" i="39"/>
  <c r="R631" i="39"/>
  <c r="S631" i="39"/>
  <c r="T631" i="39"/>
  <c r="U631" i="39"/>
  <c r="V631" i="39"/>
  <c r="W631" i="39"/>
  <c r="X631" i="39"/>
  <c r="S632" i="39"/>
  <c r="T632" i="39"/>
  <c r="U632" i="39"/>
  <c r="V632" i="39"/>
  <c r="W632" i="39"/>
  <c r="X632" i="39"/>
  <c r="T633" i="39"/>
  <c r="U633" i="39"/>
  <c r="V633" i="39"/>
  <c r="W633" i="39"/>
  <c r="X633" i="39"/>
  <c r="U634" i="39"/>
  <c r="V634" i="39"/>
  <c r="W634" i="39"/>
  <c r="X634" i="39"/>
  <c r="X650" i="39" s="1"/>
  <c r="V635" i="39"/>
  <c r="W635" i="39"/>
  <c r="X635" i="39"/>
  <c r="X651" i="39" s="1"/>
  <c r="W636" i="39"/>
  <c r="X636" i="39"/>
  <c r="X652" i="39" s="1"/>
  <c r="X637" i="39"/>
  <c r="X653" i="39" s="1"/>
  <c r="K624" i="40"/>
  <c r="L624" i="40"/>
  <c r="M624" i="40"/>
  <c r="N624" i="40"/>
  <c r="O624" i="40"/>
  <c r="P624" i="40"/>
  <c r="Q624" i="40"/>
  <c r="R624" i="40"/>
  <c r="S624" i="40"/>
  <c r="T624" i="40"/>
  <c r="U624" i="40"/>
  <c r="V624" i="40"/>
  <c r="W624" i="40"/>
  <c r="X624" i="40"/>
  <c r="L625" i="40"/>
  <c r="M625" i="40"/>
  <c r="N625" i="40"/>
  <c r="O625" i="40"/>
  <c r="P625" i="40"/>
  <c r="Q625" i="40"/>
  <c r="R625" i="40"/>
  <c r="S625" i="40"/>
  <c r="T625" i="40"/>
  <c r="U625" i="40"/>
  <c r="V625" i="40"/>
  <c r="W625" i="40"/>
  <c r="X625" i="40"/>
  <c r="M626" i="40"/>
  <c r="N626" i="40"/>
  <c r="O626" i="40"/>
  <c r="P626" i="40"/>
  <c r="Q626" i="40"/>
  <c r="R626" i="40"/>
  <c r="S626" i="40"/>
  <c r="T626" i="40"/>
  <c r="U626" i="40"/>
  <c r="V626" i="40"/>
  <c r="W626" i="40"/>
  <c r="X626" i="40"/>
  <c r="N627" i="40"/>
  <c r="O627" i="40"/>
  <c r="P627" i="40"/>
  <c r="Q627" i="40"/>
  <c r="R627" i="40"/>
  <c r="S627" i="40"/>
  <c r="T627" i="40"/>
  <c r="U627" i="40"/>
  <c r="V627" i="40"/>
  <c r="W627" i="40"/>
  <c r="X627" i="40"/>
  <c r="O628" i="40"/>
  <c r="P628" i="40"/>
  <c r="Q628" i="40"/>
  <c r="R628" i="40"/>
  <c r="S628" i="40"/>
  <c r="T628" i="40"/>
  <c r="U628" i="40"/>
  <c r="V628" i="40"/>
  <c r="W628" i="40"/>
  <c r="X628" i="40"/>
  <c r="P629" i="40"/>
  <c r="Q629" i="40"/>
  <c r="R629" i="40"/>
  <c r="S629" i="40"/>
  <c r="T629" i="40"/>
  <c r="U629" i="40"/>
  <c r="V629" i="40"/>
  <c r="W629" i="40"/>
  <c r="X629" i="40"/>
  <c r="Q630" i="40"/>
  <c r="R630" i="40"/>
  <c r="S630" i="40"/>
  <c r="T630" i="40"/>
  <c r="U630" i="40"/>
  <c r="V630" i="40"/>
  <c r="W630" i="40"/>
  <c r="X630" i="40"/>
  <c r="R631" i="40"/>
  <c r="S631" i="40"/>
  <c r="T631" i="40"/>
  <c r="U631" i="40"/>
  <c r="V631" i="40"/>
  <c r="W631" i="40"/>
  <c r="X631" i="40"/>
  <c r="S632" i="40"/>
  <c r="T632" i="40"/>
  <c r="U632" i="40"/>
  <c r="V632" i="40"/>
  <c r="W632" i="40"/>
  <c r="X632" i="40"/>
  <c r="T633" i="40"/>
  <c r="U633" i="40"/>
  <c r="V633" i="40"/>
  <c r="W633" i="40"/>
  <c r="X633" i="40"/>
  <c r="U634" i="40"/>
  <c r="V634" i="40"/>
  <c r="W634" i="40"/>
  <c r="X634" i="40"/>
  <c r="X650" i="40" s="1"/>
  <c r="V635" i="40"/>
  <c r="W635" i="40"/>
  <c r="X635" i="40"/>
  <c r="X651" i="40" s="1"/>
  <c r="W636" i="40"/>
  <c r="X636" i="40"/>
  <c r="X652" i="40" s="1"/>
  <c r="X637" i="40"/>
  <c r="K624" i="41"/>
  <c r="L624" i="41"/>
  <c r="M624" i="41"/>
  <c r="N624" i="41"/>
  <c r="O624" i="41"/>
  <c r="P624" i="41"/>
  <c r="Q624" i="41"/>
  <c r="R624" i="41"/>
  <c r="S624" i="41"/>
  <c r="T624" i="41"/>
  <c r="U624" i="41"/>
  <c r="V624" i="41"/>
  <c r="W624" i="41"/>
  <c r="X624" i="41"/>
  <c r="L625" i="41"/>
  <c r="M625" i="41"/>
  <c r="N625" i="41"/>
  <c r="O625" i="41"/>
  <c r="P625" i="41"/>
  <c r="Q625" i="41"/>
  <c r="R625" i="41"/>
  <c r="S625" i="41"/>
  <c r="T625" i="41"/>
  <c r="U625" i="41"/>
  <c r="V625" i="41"/>
  <c r="W625" i="41"/>
  <c r="X625" i="41"/>
  <c r="M626" i="41"/>
  <c r="N626" i="41"/>
  <c r="O626" i="41"/>
  <c r="P626" i="41"/>
  <c r="Q626" i="41"/>
  <c r="R626" i="41"/>
  <c r="S626" i="41"/>
  <c r="T626" i="41"/>
  <c r="U626" i="41"/>
  <c r="V626" i="41"/>
  <c r="W626" i="41"/>
  <c r="X626" i="41"/>
  <c r="N627" i="41"/>
  <c r="O627" i="41"/>
  <c r="P627" i="41"/>
  <c r="Q627" i="41"/>
  <c r="R627" i="41"/>
  <c r="S627" i="41"/>
  <c r="T627" i="41"/>
  <c r="U627" i="41"/>
  <c r="V627" i="41"/>
  <c r="W627" i="41"/>
  <c r="X627" i="41"/>
  <c r="O628" i="41"/>
  <c r="P628" i="41"/>
  <c r="Q628" i="41"/>
  <c r="R628" i="41"/>
  <c r="S628" i="41"/>
  <c r="T628" i="41"/>
  <c r="U628" i="41"/>
  <c r="V628" i="41"/>
  <c r="W628" i="41"/>
  <c r="X628" i="41"/>
  <c r="P629" i="41"/>
  <c r="Q629" i="41"/>
  <c r="R629" i="41"/>
  <c r="S629" i="41"/>
  <c r="T629" i="41"/>
  <c r="U629" i="41"/>
  <c r="V629" i="41"/>
  <c r="W629" i="41"/>
  <c r="X629" i="41"/>
  <c r="Q630" i="41"/>
  <c r="R630" i="41"/>
  <c r="S630" i="41"/>
  <c r="T630" i="41"/>
  <c r="U630" i="41"/>
  <c r="V630" i="41"/>
  <c r="W630" i="41"/>
  <c r="X630" i="41"/>
  <c r="R631" i="41"/>
  <c r="S631" i="41"/>
  <c r="T631" i="41"/>
  <c r="U631" i="41"/>
  <c r="V631" i="41"/>
  <c r="W631" i="41"/>
  <c r="X631" i="41"/>
  <c r="S632" i="41"/>
  <c r="T632" i="41"/>
  <c r="U632" i="41"/>
  <c r="V632" i="41"/>
  <c r="W632" i="41"/>
  <c r="X632" i="41"/>
  <c r="T633" i="41"/>
  <c r="U633" i="41"/>
  <c r="V633" i="41"/>
  <c r="W633" i="41"/>
  <c r="X633" i="41"/>
  <c r="U634" i="41"/>
  <c r="V634" i="41"/>
  <c r="W634" i="41"/>
  <c r="X634" i="41"/>
  <c r="X650" i="41" s="1"/>
  <c r="V635" i="41"/>
  <c r="W635" i="41"/>
  <c r="X635" i="41"/>
  <c r="X651" i="41" s="1"/>
  <c r="W636" i="41"/>
  <c r="X636" i="41"/>
  <c r="X637" i="41"/>
  <c r="X653" i="41" s="1"/>
  <c r="K624" i="43"/>
  <c r="L624" i="43"/>
  <c r="M624" i="43"/>
  <c r="N624" i="43"/>
  <c r="O624" i="43"/>
  <c r="P624" i="43"/>
  <c r="Q624" i="43"/>
  <c r="R624" i="43"/>
  <c r="S624" i="43"/>
  <c r="T624" i="43"/>
  <c r="U624" i="43"/>
  <c r="V624" i="43"/>
  <c r="W624" i="43"/>
  <c r="X624" i="43"/>
  <c r="L625" i="43"/>
  <c r="M625" i="43"/>
  <c r="N625" i="43"/>
  <c r="O625" i="43"/>
  <c r="P625" i="43"/>
  <c r="Q625" i="43"/>
  <c r="R625" i="43"/>
  <c r="S625" i="43"/>
  <c r="T625" i="43"/>
  <c r="U625" i="43"/>
  <c r="V625" i="43"/>
  <c r="W625" i="43"/>
  <c r="X625" i="43"/>
  <c r="M626" i="43"/>
  <c r="N626" i="43"/>
  <c r="O626" i="43"/>
  <c r="P626" i="43"/>
  <c r="Q626" i="43"/>
  <c r="R626" i="43"/>
  <c r="S626" i="43"/>
  <c r="T626" i="43"/>
  <c r="U626" i="43"/>
  <c r="V626" i="43"/>
  <c r="W626" i="43"/>
  <c r="X626" i="43"/>
  <c r="N627" i="43"/>
  <c r="O627" i="43"/>
  <c r="P627" i="43"/>
  <c r="Q627" i="43"/>
  <c r="R627" i="43"/>
  <c r="S627" i="43"/>
  <c r="T627" i="43"/>
  <c r="U627" i="43"/>
  <c r="V627" i="43"/>
  <c r="W627" i="43"/>
  <c r="X627" i="43"/>
  <c r="O628" i="43"/>
  <c r="P628" i="43"/>
  <c r="Q628" i="43"/>
  <c r="R628" i="43"/>
  <c r="S628" i="43"/>
  <c r="T628" i="43"/>
  <c r="U628" i="43"/>
  <c r="V628" i="43"/>
  <c r="W628" i="43"/>
  <c r="X628" i="43"/>
  <c r="P629" i="43"/>
  <c r="Q629" i="43"/>
  <c r="R629" i="43"/>
  <c r="S629" i="43"/>
  <c r="T629" i="43"/>
  <c r="U629" i="43"/>
  <c r="V629" i="43"/>
  <c r="W629" i="43"/>
  <c r="X629" i="43"/>
  <c r="Q630" i="43"/>
  <c r="R630" i="43"/>
  <c r="S630" i="43"/>
  <c r="T630" i="43"/>
  <c r="U630" i="43"/>
  <c r="V630" i="43"/>
  <c r="W630" i="43"/>
  <c r="X630" i="43"/>
  <c r="R631" i="43"/>
  <c r="S631" i="43"/>
  <c r="T631" i="43"/>
  <c r="U631" i="43"/>
  <c r="V631" i="43"/>
  <c r="W631" i="43"/>
  <c r="X631" i="43"/>
  <c r="S632" i="43"/>
  <c r="T632" i="43"/>
  <c r="U632" i="43"/>
  <c r="V632" i="43"/>
  <c r="W632" i="43"/>
  <c r="X632" i="43"/>
  <c r="T633" i="43"/>
  <c r="U633" i="43"/>
  <c r="V633" i="43"/>
  <c r="W633" i="43"/>
  <c r="X633" i="43"/>
  <c r="U634" i="43"/>
  <c r="V634" i="43"/>
  <c r="W634" i="43"/>
  <c r="X634" i="43"/>
  <c r="X650" i="43" s="1"/>
  <c r="V635" i="43"/>
  <c r="W635" i="43"/>
  <c r="X635" i="43"/>
  <c r="X651" i="43" s="1"/>
  <c r="W636" i="43"/>
  <c r="X636" i="43"/>
  <c r="X652" i="43" s="1"/>
  <c r="X637" i="43"/>
  <c r="X653" i="43" s="1"/>
  <c r="K624" i="45"/>
  <c r="L624" i="45"/>
  <c r="M624" i="45"/>
  <c r="N624" i="45"/>
  <c r="O624" i="45"/>
  <c r="P624" i="45"/>
  <c r="Q624" i="45"/>
  <c r="R624" i="45"/>
  <c r="S624" i="45"/>
  <c r="T624" i="45"/>
  <c r="U624" i="45"/>
  <c r="V624" i="45"/>
  <c r="W624" i="45"/>
  <c r="X624" i="45"/>
  <c r="L625" i="45"/>
  <c r="M625" i="45"/>
  <c r="N625" i="45"/>
  <c r="O625" i="45"/>
  <c r="P625" i="45"/>
  <c r="Q625" i="45"/>
  <c r="R625" i="45"/>
  <c r="S625" i="45"/>
  <c r="T625" i="45"/>
  <c r="U625" i="45"/>
  <c r="V625" i="45"/>
  <c r="W625" i="45"/>
  <c r="X625" i="45"/>
  <c r="M626" i="45"/>
  <c r="N626" i="45"/>
  <c r="O626" i="45"/>
  <c r="P626" i="45"/>
  <c r="Q626" i="45"/>
  <c r="R626" i="45"/>
  <c r="S626" i="45"/>
  <c r="T626" i="45"/>
  <c r="U626" i="45"/>
  <c r="V626" i="45"/>
  <c r="W626" i="45"/>
  <c r="X626" i="45"/>
  <c r="N627" i="45"/>
  <c r="O627" i="45"/>
  <c r="P627" i="45"/>
  <c r="Q627" i="45"/>
  <c r="R627" i="45"/>
  <c r="S627" i="45"/>
  <c r="T627" i="45"/>
  <c r="U627" i="45"/>
  <c r="V627" i="45"/>
  <c r="W627" i="45"/>
  <c r="X627" i="45"/>
  <c r="O628" i="45"/>
  <c r="P628" i="45"/>
  <c r="Q628" i="45"/>
  <c r="R628" i="45"/>
  <c r="S628" i="45"/>
  <c r="T628" i="45"/>
  <c r="U628" i="45"/>
  <c r="V628" i="45"/>
  <c r="W628" i="45"/>
  <c r="X628" i="45"/>
  <c r="P629" i="45"/>
  <c r="Q629" i="45"/>
  <c r="R629" i="45"/>
  <c r="S629" i="45"/>
  <c r="T629" i="45"/>
  <c r="U629" i="45"/>
  <c r="V629" i="45"/>
  <c r="W629" i="45"/>
  <c r="X629" i="45"/>
  <c r="Q630" i="45"/>
  <c r="R630" i="45"/>
  <c r="S630" i="45"/>
  <c r="T630" i="45"/>
  <c r="U630" i="45"/>
  <c r="V630" i="45"/>
  <c r="W630" i="45"/>
  <c r="X630" i="45"/>
  <c r="R631" i="45"/>
  <c r="S631" i="45"/>
  <c r="T631" i="45"/>
  <c r="U631" i="45"/>
  <c r="V631" i="45"/>
  <c r="W631" i="45"/>
  <c r="X631" i="45"/>
  <c r="S632" i="45"/>
  <c r="T632" i="45"/>
  <c r="U632" i="45"/>
  <c r="V632" i="45"/>
  <c r="W632" i="45"/>
  <c r="X632" i="45"/>
  <c r="T633" i="45"/>
  <c r="U633" i="45"/>
  <c r="V633" i="45"/>
  <c r="W633" i="45"/>
  <c r="X633" i="45"/>
  <c r="U634" i="45"/>
  <c r="V634" i="45"/>
  <c r="W634" i="45"/>
  <c r="X634" i="45"/>
  <c r="X650" i="45" s="1"/>
  <c r="V635" i="45"/>
  <c r="W635" i="45"/>
  <c r="X635" i="45"/>
  <c r="X651" i="45" s="1"/>
  <c r="W636" i="45"/>
  <c r="X636" i="45"/>
  <c r="X652" i="45" s="1"/>
  <c r="X637" i="45"/>
  <c r="X653" i="45" s="1"/>
  <c r="K624" i="44"/>
  <c r="L624" i="44"/>
  <c r="M624" i="44"/>
  <c r="N624" i="44"/>
  <c r="O624" i="44"/>
  <c r="P624" i="44"/>
  <c r="Q624" i="44"/>
  <c r="R624" i="44"/>
  <c r="S624" i="44"/>
  <c r="T624" i="44"/>
  <c r="U624" i="44"/>
  <c r="V624" i="44"/>
  <c r="W624" i="44"/>
  <c r="X624" i="44"/>
  <c r="L625" i="44"/>
  <c r="M625" i="44"/>
  <c r="N625" i="44"/>
  <c r="O625" i="44"/>
  <c r="P625" i="44"/>
  <c r="Q625" i="44"/>
  <c r="R625" i="44"/>
  <c r="S625" i="44"/>
  <c r="T625" i="44"/>
  <c r="U625" i="44"/>
  <c r="V625" i="44"/>
  <c r="W625" i="44"/>
  <c r="X625" i="44"/>
  <c r="M626" i="44"/>
  <c r="N626" i="44"/>
  <c r="O626" i="44"/>
  <c r="P626" i="44"/>
  <c r="Q626" i="44"/>
  <c r="R626" i="44"/>
  <c r="S626" i="44"/>
  <c r="T626" i="44"/>
  <c r="U626" i="44"/>
  <c r="V626" i="44"/>
  <c r="W626" i="44"/>
  <c r="X626" i="44"/>
  <c r="N627" i="44"/>
  <c r="O627" i="44"/>
  <c r="P627" i="44"/>
  <c r="Q627" i="44"/>
  <c r="R627" i="44"/>
  <c r="S627" i="44"/>
  <c r="T627" i="44"/>
  <c r="U627" i="44"/>
  <c r="V627" i="44"/>
  <c r="W627" i="44"/>
  <c r="X627" i="44"/>
  <c r="O628" i="44"/>
  <c r="P628" i="44"/>
  <c r="Q628" i="44"/>
  <c r="R628" i="44"/>
  <c r="S628" i="44"/>
  <c r="T628" i="44"/>
  <c r="U628" i="44"/>
  <c r="V628" i="44"/>
  <c r="W628" i="44"/>
  <c r="X628" i="44"/>
  <c r="P629" i="44"/>
  <c r="Q629" i="44"/>
  <c r="R629" i="44"/>
  <c r="S629" i="44"/>
  <c r="T629" i="44"/>
  <c r="U629" i="44"/>
  <c r="V629" i="44"/>
  <c r="W629" i="44"/>
  <c r="X629" i="44"/>
  <c r="Q630" i="44"/>
  <c r="R630" i="44"/>
  <c r="S630" i="44"/>
  <c r="T630" i="44"/>
  <c r="U630" i="44"/>
  <c r="V630" i="44"/>
  <c r="W630" i="44"/>
  <c r="X630" i="44"/>
  <c r="R631" i="44"/>
  <c r="S631" i="44"/>
  <c r="T631" i="44"/>
  <c r="U631" i="44"/>
  <c r="V631" i="44"/>
  <c r="W631" i="44"/>
  <c r="X631" i="44"/>
  <c r="S632" i="44"/>
  <c r="T632" i="44"/>
  <c r="U632" i="44"/>
  <c r="V632" i="44"/>
  <c r="W632" i="44"/>
  <c r="X632" i="44"/>
  <c r="T633" i="44"/>
  <c r="U633" i="44"/>
  <c r="V633" i="44"/>
  <c r="W633" i="44"/>
  <c r="X633" i="44"/>
  <c r="U634" i="44"/>
  <c r="V634" i="44"/>
  <c r="W634" i="44"/>
  <c r="X634" i="44"/>
  <c r="X650" i="44" s="1"/>
  <c r="V635" i="44"/>
  <c r="W635" i="44"/>
  <c r="X635" i="44"/>
  <c r="X651" i="44" s="1"/>
  <c r="W636" i="44"/>
  <c r="X636" i="44"/>
  <c r="X652" i="44" s="1"/>
  <c r="X637" i="44"/>
  <c r="X653" i="44" s="1"/>
  <c r="K624" i="37"/>
  <c r="L624" i="37"/>
  <c r="M624" i="37"/>
  <c r="N624" i="37"/>
  <c r="O624" i="37"/>
  <c r="P624" i="37"/>
  <c r="Q624" i="37"/>
  <c r="R624" i="37"/>
  <c r="S624" i="37"/>
  <c r="T624" i="37"/>
  <c r="U624" i="37"/>
  <c r="V624" i="37"/>
  <c r="W624" i="37"/>
  <c r="X624" i="37"/>
  <c r="L625" i="37"/>
  <c r="M625" i="37"/>
  <c r="N625" i="37"/>
  <c r="O625" i="37"/>
  <c r="P625" i="37"/>
  <c r="Q625" i="37"/>
  <c r="R625" i="37"/>
  <c r="S625" i="37"/>
  <c r="T625" i="37"/>
  <c r="U625" i="37"/>
  <c r="V625" i="37"/>
  <c r="W625" i="37"/>
  <c r="X625" i="37"/>
  <c r="M626" i="37"/>
  <c r="N626" i="37"/>
  <c r="O626" i="37"/>
  <c r="P626" i="37"/>
  <c r="Q626" i="37"/>
  <c r="R626" i="37"/>
  <c r="S626" i="37"/>
  <c r="T626" i="37"/>
  <c r="U626" i="37"/>
  <c r="V626" i="37"/>
  <c r="W626" i="37"/>
  <c r="X626" i="37"/>
  <c r="N627" i="37"/>
  <c r="O627" i="37"/>
  <c r="P627" i="37"/>
  <c r="Q627" i="37"/>
  <c r="R627" i="37"/>
  <c r="S627" i="37"/>
  <c r="T627" i="37"/>
  <c r="U627" i="37"/>
  <c r="V627" i="37"/>
  <c r="W627" i="37"/>
  <c r="X627" i="37"/>
  <c r="O628" i="37"/>
  <c r="P628" i="37"/>
  <c r="Q628" i="37"/>
  <c r="R628" i="37"/>
  <c r="S628" i="37"/>
  <c r="T628" i="37"/>
  <c r="U628" i="37"/>
  <c r="V628" i="37"/>
  <c r="W628" i="37"/>
  <c r="X628" i="37"/>
  <c r="P629" i="37"/>
  <c r="Q629" i="37"/>
  <c r="R629" i="37"/>
  <c r="S629" i="37"/>
  <c r="T629" i="37"/>
  <c r="U629" i="37"/>
  <c r="V629" i="37"/>
  <c r="W629" i="37"/>
  <c r="X629" i="37"/>
  <c r="Q630" i="37"/>
  <c r="R630" i="37"/>
  <c r="S630" i="37"/>
  <c r="T630" i="37"/>
  <c r="U630" i="37"/>
  <c r="V630" i="37"/>
  <c r="W630" i="37"/>
  <c r="X630" i="37"/>
  <c r="R631" i="37"/>
  <c r="S631" i="37"/>
  <c r="T631" i="37"/>
  <c r="U631" i="37"/>
  <c r="V631" i="37"/>
  <c r="W631" i="37"/>
  <c r="X631" i="37"/>
  <c r="S632" i="37"/>
  <c r="T632" i="37"/>
  <c r="U632" i="37"/>
  <c r="V632" i="37"/>
  <c r="W632" i="37"/>
  <c r="X632" i="37"/>
  <c r="T633" i="37"/>
  <c r="U633" i="37"/>
  <c r="V633" i="37"/>
  <c r="W633" i="37"/>
  <c r="X633" i="37"/>
  <c r="U634" i="37"/>
  <c r="V634" i="37"/>
  <c r="W634" i="37"/>
  <c r="X634" i="37"/>
  <c r="X650" i="37" s="1"/>
  <c r="V635" i="37"/>
  <c r="W635" i="37"/>
  <c r="X635" i="37"/>
  <c r="X651" i="37" s="1"/>
  <c r="W636" i="37"/>
  <c r="X636" i="37"/>
  <c r="X637" i="37"/>
  <c r="X653" i="37" s="1"/>
  <c r="J634" i="38"/>
  <c r="J635" i="38"/>
  <c r="K635" i="38" s="1"/>
  <c r="J636" i="38"/>
  <c r="K636" i="38" s="1"/>
  <c r="L636" i="38" s="1"/>
  <c r="J637" i="38"/>
  <c r="K637" i="38" s="1"/>
  <c r="L637" i="38" s="1"/>
  <c r="M637" i="38" s="1"/>
  <c r="J638" i="38"/>
  <c r="K638" i="38" s="1"/>
  <c r="L638" i="38" s="1"/>
  <c r="M638" i="38" s="1"/>
  <c r="N638" i="38" s="1"/>
  <c r="J639" i="38"/>
  <c r="K639" i="38" s="1"/>
  <c r="L639" i="38" s="1"/>
  <c r="M639" i="38" s="1"/>
  <c r="N639" i="38" s="1"/>
  <c r="O639" i="38" s="1"/>
  <c r="J640" i="38"/>
  <c r="K640" i="38" s="1"/>
  <c r="L640" i="38" s="1"/>
  <c r="M640" i="38" s="1"/>
  <c r="N640" i="38" s="1"/>
  <c r="O640" i="38" s="1"/>
  <c r="P640" i="38" s="1"/>
  <c r="J641" i="38"/>
  <c r="K641" i="38" s="1"/>
  <c r="L641" i="38" s="1"/>
  <c r="M641" i="38" s="1"/>
  <c r="N641" i="38" s="1"/>
  <c r="O641" i="38" s="1"/>
  <c r="P641" i="38" s="1"/>
  <c r="Q641" i="38" s="1"/>
  <c r="J642" i="38"/>
  <c r="K642" i="38" s="1"/>
  <c r="L642" i="38" s="1"/>
  <c r="M642" i="38" s="1"/>
  <c r="N642" i="38" s="1"/>
  <c r="O642" i="38" s="1"/>
  <c r="P642" i="38" s="1"/>
  <c r="Q642" i="38" s="1"/>
  <c r="R642" i="38" s="1"/>
  <c r="J643" i="38"/>
  <c r="K643" i="38" s="1"/>
  <c r="L643" i="38" s="1"/>
  <c r="M643" i="38" s="1"/>
  <c r="N643" i="38" s="1"/>
  <c r="O643" i="38" s="1"/>
  <c r="P643" i="38" s="1"/>
  <c r="Q643" i="38" s="1"/>
  <c r="R643" i="38" s="1"/>
  <c r="S643" i="38" s="1"/>
  <c r="J644" i="38"/>
  <c r="K644" i="38" s="1"/>
  <c r="L644" i="38" s="1"/>
  <c r="M644" i="38" s="1"/>
  <c r="N644" i="38" s="1"/>
  <c r="O644" i="38" s="1"/>
  <c r="P644" i="38" s="1"/>
  <c r="Q644" i="38" s="1"/>
  <c r="R644" i="38" s="1"/>
  <c r="S644" i="38" s="1"/>
  <c r="T644" i="38" s="1"/>
  <c r="J645" i="38"/>
  <c r="K645" i="38" s="1"/>
  <c r="L645" i="38" s="1"/>
  <c r="M645" i="38" s="1"/>
  <c r="N645" i="38" s="1"/>
  <c r="O645" i="38" s="1"/>
  <c r="P645" i="38" s="1"/>
  <c r="Q645" i="38" s="1"/>
  <c r="R645" i="38" s="1"/>
  <c r="S645" i="38" s="1"/>
  <c r="T645" i="38" s="1"/>
  <c r="U645" i="38" s="1"/>
  <c r="J646" i="38"/>
  <c r="K646" i="38" s="1"/>
  <c r="L646" i="38" s="1"/>
  <c r="M646" i="38" s="1"/>
  <c r="N646" i="38" s="1"/>
  <c r="O646" i="38" s="1"/>
  <c r="P646" i="38" s="1"/>
  <c r="Q646" i="38" s="1"/>
  <c r="R646" i="38" s="1"/>
  <c r="S646" i="38" s="1"/>
  <c r="T646" i="38" s="1"/>
  <c r="U646" i="38" s="1"/>
  <c r="V646" i="38" s="1"/>
  <c r="J647" i="38"/>
  <c r="K647" i="38" s="1"/>
  <c r="L647" i="38" s="1"/>
  <c r="M647" i="38" s="1"/>
  <c r="N647" i="38" s="1"/>
  <c r="O647" i="38" s="1"/>
  <c r="P647" i="38" s="1"/>
  <c r="Q647" i="38" s="1"/>
  <c r="R647" i="38" s="1"/>
  <c r="S647" i="38" s="1"/>
  <c r="T647" i="38" s="1"/>
  <c r="U647" i="38" s="1"/>
  <c r="V647" i="38" s="1"/>
  <c r="W647" i="38" s="1"/>
  <c r="J634" i="39"/>
  <c r="J635" i="39"/>
  <c r="K635" i="39" s="1"/>
  <c r="J636" i="39"/>
  <c r="K636" i="39" s="1"/>
  <c r="L636" i="39" s="1"/>
  <c r="J637" i="39"/>
  <c r="K637" i="39" s="1"/>
  <c r="L637" i="39" s="1"/>
  <c r="M637" i="39" s="1"/>
  <c r="J638" i="39"/>
  <c r="K638" i="39" s="1"/>
  <c r="L638" i="39" s="1"/>
  <c r="M638" i="39" s="1"/>
  <c r="N638" i="39" s="1"/>
  <c r="J639" i="39"/>
  <c r="K639" i="39" s="1"/>
  <c r="L639" i="39" s="1"/>
  <c r="M639" i="39" s="1"/>
  <c r="N639" i="39" s="1"/>
  <c r="O639" i="39" s="1"/>
  <c r="J640" i="39"/>
  <c r="K640" i="39" s="1"/>
  <c r="L640" i="39" s="1"/>
  <c r="M640" i="39" s="1"/>
  <c r="N640" i="39" s="1"/>
  <c r="O640" i="39" s="1"/>
  <c r="P640" i="39" s="1"/>
  <c r="J641" i="39"/>
  <c r="K641" i="39" s="1"/>
  <c r="L641" i="39" s="1"/>
  <c r="M641" i="39" s="1"/>
  <c r="N641" i="39" s="1"/>
  <c r="O641" i="39" s="1"/>
  <c r="P641" i="39" s="1"/>
  <c r="Q641" i="39" s="1"/>
  <c r="J642" i="39"/>
  <c r="K642" i="39" s="1"/>
  <c r="L642" i="39" s="1"/>
  <c r="M642" i="39" s="1"/>
  <c r="N642" i="39" s="1"/>
  <c r="O642" i="39" s="1"/>
  <c r="P642" i="39" s="1"/>
  <c r="Q642" i="39" s="1"/>
  <c r="R642" i="39" s="1"/>
  <c r="J643" i="39"/>
  <c r="K643" i="39" s="1"/>
  <c r="L643" i="39" s="1"/>
  <c r="M643" i="39" s="1"/>
  <c r="N643" i="39" s="1"/>
  <c r="O643" i="39" s="1"/>
  <c r="P643" i="39" s="1"/>
  <c r="Q643" i="39" s="1"/>
  <c r="R643" i="39" s="1"/>
  <c r="S643" i="39" s="1"/>
  <c r="J644" i="39"/>
  <c r="K644" i="39" s="1"/>
  <c r="L644" i="39" s="1"/>
  <c r="M644" i="39" s="1"/>
  <c r="N644" i="39" s="1"/>
  <c r="O644" i="39" s="1"/>
  <c r="P644" i="39" s="1"/>
  <c r="Q644" i="39" s="1"/>
  <c r="R644" i="39" s="1"/>
  <c r="S644" i="39" s="1"/>
  <c r="T644" i="39" s="1"/>
  <c r="J645" i="39"/>
  <c r="K645" i="39" s="1"/>
  <c r="L645" i="39" s="1"/>
  <c r="M645" i="39" s="1"/>
  <c r="N645" i="39" s="1"/>
  <c r="O645" i="39" s="1"/>
  <c r="P645" i="39" s="1"/>
  <c r="Q645" i="39" s="1"/>
  <c r="R645" i="39" s="1"/>
  <c r="S645" i="39" s="1"/>
  <c r="T645" i="39" s="1"/>
  <c r="U645" i="39" s="1"/>
  <c r="J646" i="39"/>
  <c r="K646" i="39" s="1"/>
  <c r="L646" i="39" s="1"/>
  <c r="M646" i="39" s="1"/>
  <c r="N646" i="39" s="1"/>
  <c r="O646" i="39" s="1"/>
  <c r="P646" i="39" s="1"/>
  <c r="Q646" i="39" s="1"/>
  <c r="R646" i="39" s="1"/>
  <c r="S646" i="39" s="1"/>
  <c r="T646" i="39" s="1"/>
  <c r="U646" i="39" s="1"/>
  <c r="V646" i="39" s="1"/>
  <c r="J647" i="39"/>
  <c r="K647" i="39" s="1"/>
  <c r="L647" i="39" s="1"/>
  <c r="M647" i="39" s="1"/>
  <c r="N647" i="39" s="1"/>
  <c r="O647" i="39" s="1"/>
  <c r="P647" i="39" s="1"/>
  <c r="Q647" i="39" s="1"/>
  <c r="R647" i="39" s="1"/>
  <c r="S647" i="39" s="1"/>
  <c r="T647" i="39" s="1"/>
  <c r="U647" i="39" s="1"/>
  <c r="V647" i="39" s="1"/>
  <c r="W647" i="39" s="1"/>
  <c r="J634" i="40"/>
  <c r="J635" i="40"/>
  <c r="K635" i="40" s="1"/>
  <c r="J636" i="40"/>
  <c r="K636" i="40" s="1"/>
  <c r="L636" i="40" s="1"/>
  <c r="J637" i="40"/>
  <c r="K637" i="40" s="1"/>
  <c r="L637" i="40" s="1"/>
  <c r="M637" i="40" s="1"/>
  <c r="J638" i="40"/>
  <c r="K638" i="40" s="1"/>
  <c r="L638" i="40" s="1"/>
  <c r="M638" i="40" s="1"/>
  <c r="N638" i="40" s="1"/>
  <c r="J639" i="40"/>
  <c r="K639" i="40" s="1"/>
  <c r="L639" i="40" s="1"/>
  <c r="M639" i="40" s="1"/>
  <c r="N639" i="40" s="1"/>
  <c r="O639" i="40" s="1"/>
  <c r="J640" i="40"/>
  <c r="K640" i="40" s="1"/>
  <c r="L640" i="40" s="1"/>
  <c r="M640" i="40" s="1"/>
  <c r="N640" i="40" s="1"/>
  <c r="O640" i="40" s="1"/>
  <c r="P640" i="40" s="1"/>
  <c r="J641" i="40"/>
  <c r="K641" i="40" s="1"/>
  <c r="L641" i="40" s="1"/>
  <c r="M641" i="40" s="1"/>
  <c r="N641" i="40" s="1"/>
  <c r="O641" i="40" s="1"/>
  <c r="P641" i="40" s="1"/>
  <c r="Q641" i="40" s="1"/>
  <c r="J642" i="40"/>
  <c r="K642" i="40" s="1"/>
  <c r="L642" i="40" s="1"/>
  <c r="M642" i="40" s="1"/>
  <c r="N642" i="40" s="1"/>
  <c r="O642" i="40" s="1"/>
  <c r="P642" i="40" s="1"/>
  <c r="Q642" i="40" s="1"/>
  <c r="R642" i="40" s="1"/>
  <c r="J643" i="40"/>
  <c r="K643" i="40" s="1"/>
  <c r="L643" i="40" s="1"/>
  <c r="M643" i="40" s="1"/>
  <c r="N643" i="40" s="1"/>
  <c r="O643" i="40" s="1"/>
  <c r="P643" i="40" s="1"/>
  <c r="Q643" i="40" s="1"/>
  <c r="R643" i="40" s="1"/>
  <c r="S643" i="40" s="1"/>
  <c r="J644" i="40"/>
  <c r="K644" i="40" s="1"/>
  <c r="L644" i="40" s="1"/>
  <c r="M644" i="40" s="1"/>
  <c r="N644" i="40" s="1"/>
  <c r="O644" i="40" s="1"/>
  <c r="P644" i="40" s="1"/>
  <c r="Q644" i="40" s="1"/>
  <c r="R644" i="40" s="1"/>
  <c r="S644" i="40" s="1"/>
  <c r="T644" i="40" s="1"/>
  <c r="J645" i="40"/>
  <c r="K645" i="40" s="1"/>
  <c r="L645" i="40" s="1"/>
  <c r="M645" i="40" s="1"/>
  <c r="N645" i="40" s="1"/>
  <c r="O645" i="40" s="1"/>
  <c r="P645" i="40" s="1"/>
  <c r="Q645" i="40" s="1"/>
  <c r="R645" i="40" s="1"/>
  <c r="S645" i="40" s="1"/>
  <c r="T645" i="40" s="1"/>
  <c r="U645" i="40" s="1"/>
  <c r="J646" i="40"/>
  <c r="K646" i="40" s="1"/>
  <c r="L646" i="40" s="1"/>
  <c r="M646" i="40" s="1"/>
  <c r="N646" i="40" s="1"/>
  <c r="O646" i="40" s="1"/>
  <c r="P646" i="40" s="1"/>
  <c r="Q646" i="40" s="1"/>
  <c r="R646" i="40" s="1"/>
  <c r="S646" i="40" s="1"/>
  <c r="T646" i="40" s="1"/>
  <c r="U646" i="40" s="1"/>
  <c r="V646" i="40" s="1"/>
  <c r="J647" i="40"/>
  <c r="K647" i="40" s="1"/>
  <c r="L647" i="40" s="1"/>
  <c r="M647" i="40" s="1"/>
  <c r="N647" i="40" s="1"/>
  <c r="O647" i="40" s="1"/>
  <c r="P647" i="40" s="1"/>
  <c r="Q647" i="40" s="1"/>
  <c r="R647" i="40" s="1"/>
  <c r="S647" i="40" s="1"/>
  <c r="T647" i="40" s="1"/>
  <c r="U647" i="40" s="1"/>
  <c r="V647" i="40" s="1"/>
  <c r="W647" i="40" s="1"/>
  <c r="J634" i="41"/>
  <c r="J635" i="41"/>
  <c r="K635" i="41" s="1"/>
  <c r="J636" i="41"/>
  <c r="K636" i="41" s="1"/>
  <c r="L636" i="41" s="1"/>
  <c r="J637" i="41"/>
  <c r="K637" i="41" s="1"/>
  <c r="L637" i="41" s="1"/>
  <c r="M637" i="41" s="1"/>
  <c r="J638" i="41"/>
  <c r="K638" i="41" s="1"/>
  <c r="L638" i="41" s="1"/>
  <c r="M638" i="41" s="1"/>
  <c r="N638" i="41" s="1"/>
  <c r="J639" i="41"/>
  <c r="K639" i="41" s="1"/>
  <c r="L639" i="41" s="1"/>
  <c r="M639" i="41" s="1"/>
  <c r="N639" i="41" s="1"/>
  <c r="O639" i="41" s="1"/>
  <c r="J640" i="41"/>
  <c r="K640" i="41" s="1"/>
  <c r="L640" i="41" s="1"/>
  <c r="M640" i="41" s="1"/>
  <c r="N640" i="41" s="1"/>
  <c r="O640" i="41" s="1"/>
  <c r="P640" i="41" s="1"/>
  <c r="J641" i="41"/>
  <c r="K641" i="41" s="1"/>
  <c r="L641" i="41" s="1"/>
  <c r="M641" i="41" s="1"/>
  <c r="N641" i="41" s="1"/>
  <c r="O641" i="41" s="1"/>
  <c r="P641" i="41" s="1"/>
  <c r="Q641" i="41" s="1"/>
  <c r="J642" i="41"/>
  <c r="K642" i="41" s="1"/>
  <c r="L642" i="41" s="1"/>
  <c r="M642" i="41" s="1"/>
  <c r="N642" i="41" s="1"/>
  <c r="O642" i="41" s="1"/>
  <c r="P642" i="41" s="1"/>
  <c r="Q642" i="41" s="1"/>
  <c r="R642" i="41" s="1"/>
  <c r="J643" i="41"/>
  <c r="K643" i="41" s="1"/>
  <c r="L643" i="41" s="1"/>
  <c r="M643" i="41" s="1"/>
  <c r="N643" i="41" s="1"/>
  <c r="O643" i="41" s="1"/>
  <c r="P643" i="41" s="1"/>
  <c r="Q643" i="41" s="1"/>
  <c r="R643" i="41" s="1"/>
  <c r="S643" i="41" s="1"/>
  <c r="J644" i="41"/>
  <c r="K644" i="41" s="1"/>
  <c r="L644" i="41" s="1"/>
  <c r="M644" i="41" s="1"/>
  <c r="N644" i="41" s="1"/>
  <c r="O644" i="41" s="1"/>
  <c r="P644" i="41" s="1"/>
  <c r="Q644" i="41" s="1"/>
  <c r="R644" i="41" s="1"/>
  <c r="S644" i="41" s="1"/>
  <c r="T644" i="41" s="1"/>
  <c r="J645" i="41"/>
  <c r="K645" i="41" s="1"/>
  <c r="L645" i="41" s="1"/>
  <c r="M645" i="41" s="1"/>
  <c r="N645" i="41" s="1"/>
  <c r="O645" i="41" s="1"/>
  <c r="P645" i="41" s="1"/>
  <c r="Q645" i="41" s="1"/>
  <c r="R645" i="41" s="1"/>
  <c r="S645" i="41" s="1"/>
  <c r="T645" i="41" s="1"/>
  <c r="U645" i="41" s="1"/>
  <c r="J646" i="41"/>
  <c r="K646" i="41" s="1"/>
  <c r="L646" i="41" s="1"/>
  <c r="M646" i="41" s="1"/>
  <c r="N646" i="41" s="1"/>
  <c r="O646" i="41" s="1"/>
  <c r="P646" i="41" s="1"/>
  <c r="Q646" i="41" s="1"/>
  <c r="R646" i="41" s="1"/>
  <c r="S646" i="41" s="1"/>
  <c r="T646" i="41" s="1"/>
  <c r="U646" i="41" s="1"/>
  <c r="V646" i="41" s="1"/>
  <c r="J647" i="41"/>
  <c r="K647" i="41" s="1"/>
  <c r="L647" i="41" s="1"/>
  <c r="M647" i="41" s="1"/>
  <c r="N647" i="41" s="1"/>
  <c r="O647" i="41" s="1"/>
  <c r="P647" i="41" s="1"/>
  <c r="Q647" i="41" s="1"/>
  <c r="R647" i="41" s="1"/>
  <c r="S647" i="41" s="1"/>
  <c r="T647" i="41" s="1"/>
  <c r="U647" i="41" s="1"/>
  <c r="V647" i="41" s="1"/>
  <c r="W647" i="41" s="1"/>
  <c r="J634" i="43"/>
  <c r="J635" i="43"/>
  <c r="K635" i="43" s="1"/>
  <c r="J636" i="43"/>
  <c r="K636" i="43" s="1"/>
  <c r="L636" i="43" s="1"/>
  <c r="J637" i="43"/>
  <c r="K637" i="43" s="1"/>
  <c r="L637" i="43" s="1"/>
  <c r="M637" i="43" s="1"/>
  <c r="J638" i="43"/>
  <c r="K638" i="43" s="1"/>
  <c r="L638" i="43" s="1"/>
  <c r="M638" i="43" s="1"/>
  <c r="N638" i="43" s="1"/>
  <c r="J639" i="43"/>
  <c r="K639" i="43" s="1"/>
  <c r="L639" i="43" s="1"/>
  <c r="M639" i="43" s="1"/>
  <c r="N639" i="43" s="1"/>
  <c r="O639" i="43" s="1"/>
  <c r="J640" i="43"/>
  <c r="K640" i="43" s="1"/>
  <c r="L640" i="43" s="1"/>
  <c r="M640" i="43" s="1"/>
  <c r="N640" i="43" s="1"/>
  <c r="O640" i="43" s="1"/>
  <c r="P640" i="43" s="1"/>
  <c r="J641" i="43"/>
  <c r="K641" i="43" s="1"/>
  <c r="L641" i="43" s="1"/>
  <c r="M641" i="43" s="1"/>
  <c r="N641" i="43" s="1"/>
  <c r="O641" i="43" s="1"/>
  <c r="P641" i="43" s="1"/>
  <c r="Q641" i="43" s="1"/>
  <c r="J642" i="43"/>
  <c r="K642" i="43" s="1"/>
  <c r="L642" i="43" s="1"/>
  <c r="M642" i="43" s="1"/>
  <c r="N642" i="43" s="1"/>
  <c r="O642" i="43" s="1"/>
  <c r="P642" i="43" s="1"/>
  <c r="Q642" i="43" s="1"/>
  <c r="R642" i="43" s="1"/>
  <c r="J643" i="43"/>
  <c r="K643" i="43" s="1"/>
  <c r="L643" i="43" s="1"/>
  <c r="M643" i="43" s="1"/>
  <c r="N643" i="43" s="1"/>
  <c r="O643" i="43" s="1"/>
  <c r="P643" i="43" s="1"/>
  <c r="Q643" i="43" s="1"/>
  <c r="R643" i="43" s="1"/>
  <c r="S643" i="43" s="1"/>
  <c r="J644" i="43"/>
  <c r="K644" i="43" s="1"/>
  <c r="L644" i="43" s="1"/>
  <c r="M644" i="43" s="1"/>
  <c r="N644" i="43" s="1"/>
  <c r="O644" i="43" s="1"/>
  <c r="P644" i="43" s="1"/>
  <c r="Q644" i="43" s="1"/>
  <c r="R644" i="43" s="1"/>
  <c r="S644" i="43" s="1"/>
  <c r="T644" i="43" s="1"/>
  <c r="J645" i="43"/>
  <c r="K645" i="43" s="1"/>
  <c r="L645" i="43" s="1"/>
  <c r="M645" i="43" s="1"/>
  <c r="N645" i="43" s="1"/>
  <c r="O645" i="43" s="1"/>
  <c r="P645" i="43" s="1"/>
  <c r="Q645" i="43" s="1"/>
  <c r="R645" i="43" s="1"/>
  <c r="S645" i="43" s="1"/>
  <c r="T645" i="43" s="1"/>
  <c r="U645" i="43" s="1"/>
  <c r="J646" i="43"/>
  <c r="K646" i="43" s="1"/>
  <c r="L646" i="43" s="1"/>
  <c r="M646" i="43" s="1"/>
  <c r="N646" i="43" s="1"/>
  <c r="O646" i="43" s="1"/>
  <c r="P646" i="43" s="1"/>
  <c r="Q646" i="43" s="1"/>
  <c r="R646" i="43" s="1"/>
  <c r="S646" i="43" s="1"/>
  <c r="T646" i="43" s="1"/>
  <c r="U646" i="43" s="1"/>
  <c r="V646" i="43" s="1"/>
  <c r="J647" i="43"/>
  <c r="K647" i="43" s="1"/>
  <c r="L647" i="43" s="1"/>
  <c r="M647" i="43" s="1"/>
  <c r="N647" i="43" s="1"/>
  <c r="O647" i="43" s="1"/>
  <c r="P647" i="43" s="1"/>
  <c r="Q647" i="43" s="1"/>
  <c r="R647" i="43" s="1"/>
  <c r="S647" i="43" s="1"/>
  <c r="T647" i="43" s="1"/>
  <c r="U647" i="43" s="1"/>
  <c r="V647" i="43" s="1"/>
  <c r="W647" i="43" s="1"/>
  <c r="J634" i="45"/>
  <c r="J635" i="45"/>
  <c r="K635" i="45" s="1"/>
  <c r="J636" i="45"/>
  <c r="K636" i="45" s="1"/>
  <c r="L636" i="45" s="1"/>
  <c r="J637" i="45"/>
  <c r="K637" i="45" s="1"/>
  <c r="L637" i="45" s="1"/>
  <c r="M637" i="45" s="1"/>
  <c r="J638" i="45"/>
  <c r="K638" i="45" s="1"/>
  <c r="L638" i="45" s="1"/>
  <c r="M638" i="45" s="1"/>
  <c r="N638" i="45" s="1"/>
  <c r="J639" i="45"/>
  <c r="K639" i="45" s="1"/>
  <c r="L639" i="45" s="1"/>
  <c r="M639" i="45" s="1"/>
  <c r="N639" i="45" s="1"/>
  <c r="O639" i="45" s="1"/>
  <c r="J640" i="45"/>
  <c r="K640" i="45" s="1"/>
  <c r="L640" i="45" s="1"/>
  <c r="M640" i="45" s="1"/>
  <c r="N640" i="45" s="1"/>
  <c r="O640" i="45" s="1"/>
  <c r="P640" i="45" s="1"/>
  <c r="J641" i="45"/>
  <c r="K641" i="45" s="1"/>
  <c r="L641" i="45" s="1"/>
  <c r="M641" i="45" s="1"/>
  <c r="N641" i="45" s="1"/>
  <c r="O641" i="45" s="1"/>
  <c r="P641" i="45" s="1"/>
  <c r="Q641" i="45" s="1"/>
  <c r="J642" i="45"/>
  <c r="K642" i="45" s="1"/>
  <c r="L642" i="45" s="1"/>
  <c r="M642" i="45" s="1"/>
  <c r="N642" i="45" s="1"/>
  <c r="O642" i="45" s="1"/>
  <c r="P642" i="45" s="1"/>
  <c r="Q642" i="45" s="1"/>
  <c r="R642" i="45" s="1"/>
  <c r="J643" i="45"/>
  <c r="K643" i="45" s="1"/>
  <c r="L643" i="45" s="1"/>
  <c r="M643" i="45" s="1"/>
  <c r="N643" i="45" s="1"/>
  <c r="O643" i="45" s="1"/>
  <c r="P643" i="45" s="1"/>
  <c r="Q643" i="45" s="1"/>
  <c r="R643" i="45" s="1"/>
  <c r="S643" i="45" s="1"/>
  <c r="J644" i="45"/>
  <c r="K644" i="45" s="1"/>
  <c r="L644" i="45" s="1"/>
  <c r="M644" i="45" s="1"/>
  <c r="N644" i="45" s="1"/>
  <c r="O644" i="45" s="1"/>
  <c r="P644" i="45" s="1"/>
  <c r="Q644" i="45" s="1"/>
  <c r="R644" i="45" s="1"/>
  <c r="S644" i="45" s="1"/>
  <c r="T644" i="45" s="1"/>
  <c r="J645" i="45"/>
  <c r="K645" i="45" s="1"/>
  <c r="L645" i="45" s="1"/>
  <c r="M645" i="45" s="1"/>
  <c r="N645" i="45" s="1"/>
  <c r="O645" i="45" s="1"/>
  <c r="P645" i="45" s="1"/>
  <c r="Q645" i="45" s="1"/>
  <c r="R645" i="45" s="1"/>
  <c r="S645" i="45" s="1"/>
  <c r="T645" i="45" s="1"/>
  <c r="U645" i="45" s="1"/>
  <c r="J646" i="45"/>
  <c r="K646" i="45" s="1"/>
  <c r="L646" i="45" s="1"/>
  <c r="M646" i="45" s="1"/>
  <c r="N646" i="45" s="1"/>
  <c r="O646" i="45" s="1"/>
  <c r="P646" i="45" s="1"/>
  <c r="Q646" i="45" s="1"/>
  <c r="R646" i="45" s="1"/>
  <c r="S646" i="45" s="1"/>
  <c r="T646" i="45" s="1"/>
  <c r="U646" i="45" s="1"/>
  <c r="V646" i="45" s="1"/>
  <c r="J647" i="45"/>
  <c r="K647" i="45" s="1"/>
  <c r="L647" i="45" s="1"/>
  <c r="M647" i="45" s="1"/>
  <c r="N647" i="45" s="1"/>
  <c r="O647" i="45" s="1"/>
  <c r="P647" i="45" s="1"/>
  <c r="Q647" i="45" s="1"/>
  <c r="R647" i="45" s="1"/>
  <c r="S647" i="45" s="1"/>
  <c r="T647" i="45" s="1"/>
  <c r="U647" i="45" s="1"/>
  <c r="V647" i="45" s="1"/>
  <c r="W647" i="45" s="1"/>
  <c r="J634" i="44"/>
  <c r="J635" i="44"/>
  <c r="K635" i="44" s="1"/>
  <c r="J636" i="44"/>
  <c r="K636" i="44" s="1"/>
  <c r="L636" i="44" s="1"/>
  <c r="J637" i="44"/>
  <c r="K637" i="44" s="1"/>
  <c r="L637" i="44" s="1"/>
  <c r="M637" i="44" s="1"/>
  <c r="J638" i="44"/>
  <c r="K638" i="44" s="1"/>
  <c r="L638" i="44" s="1"/>
  <c r="M638" i="44" s="1"/>
  <c r="N638" i="44" s="1"/>
  <c r="J639" i="44"/>
  <c r="K639" i="44" s="1"/>
  <c r="L639" i="44" s="1"/>
  <c r="M639" i="44" s="1"/>
  <c r="N639" i="44" s="1"/>
  <c r="O639" i="44" s="1"/>
  <c r="J640" i="44"/>
  <c r="K640" i="44" s="1"/>
  <c r="L640" i="44" s="1"/>
  <c r="M640" i="44" s="1"/>
  <c r="N640" i="44" s="1"/>
  <c r="O640" i="44" s="1"/>
  <c r="P640" i="44" s="1"/>
  <c r="J641" i="44"/>
  <c r="K641" i="44" s="1"/>
  <c r="L641" i="44" s="1"/>
  <c r="M641" i="44" s="1"/>
  <c r="N641" i="44" s="1"/>
  <c r="O641" i="44" s="1"/>
  <c r="P641" i="44" s="1"/>
  <c r="Q641" i="44" s="1"/>
  <c r="J642" i="44"/>
  <c r="K642" i="44" s="1"/>
  <c r="L642" i="44" s="1"/>
  <c r="M642" i="44" s="1"/>
  <c r="N642" i="44" s="1"/>
  <c r="O642" i="44" s="1"/>
  <c r="P642" i="44" s="1"/>
  <c r="Q642" i="44" s="1"/>
  <c r="R642" i="44" s="1"/>
  <c r="J643" i="44"/>
  <c r="K643" i="44" s="1"/>
  <c r="L643" i="44" s="1"/>
  <c r="M643" i="44" s="1"/>
  <c r="N643" i="44" s="1"/>
  <c r="O643" i="44" s="1"/>
  <c r="P643" i="44" s="1"/>
  <c r="Q643" i="44" s="1"/>
  <c r="R643" i="44" s="1"/>
  <c r="S643" i="44" s="1"/>
  <c r="J644" i="44"/>
  <c r="K644" i="44" s="1"/>
  <c r="L644" i="44" s="1"/>
  <c r="M644" i="44" s="1"/>
  <c r="N644" i="44" s="1"/>
  <c r="O644" i="44" s="1"/>
  <c r="P644" i="44" s="1"/>
  <c r="Q644" i="44" s="1"/>
  <c r="R644" i="44" s="1"/>
  <c r="S644" i="44" s="1"/>
  <c r="T644" i="44" s="1"/>
  <c r="J645" i="44"/>
  <c r="K645" i="44" s="1"/>
  <c r="L645" i="44" s="1"/>
  <c r="M645" i="44" s="1"/>
  <c r="N645" i="44" s="1"/>
  <c r="O645" i="44" s="1"/>
  <c r="P645" i="44" s="1"/>
  <c r="Q645" i="44" s="1"/>
  <c r="R645" i="44" s="1"/>
  <c r="S645" i="44" s="1"/>
  <c r="T645" i="44" s="1"/>
  <c r="U645" i="44" s="1"/>
  <c r="J646" i="44"/>
  <c r="K646" i="44" s="1"/>
  <c r="L646" i="44" s="1"/>
  <c r="M646" i="44" s="1"/>
  <c r="N646" i="44" s="1"/>
  <c r="O646" i="44" s="1"/>
  <c r="P646" i="44" s="1"/>
  <c r="Q646" i="44" s="1"/>
  <c r="R646" i="44" s="1"/>
  <c r="S646" i="44" s="1"/>
  <c r="T646" i="44" s="1"/>
  <c r="U646" i="44" s="1"/>
  <c r="V646" i="44" s="1"/>
  <c r="J647" i="44"/>
  <c r="K647" i="44" s="1"/>
  <c r="L647" i="44" s="1"/>
  <c r="M647" i="44" s="1"/>
  <c r="N647" i="44" s="1"/>
  <c r="O647" i="44" s="1"/>
  <c r="P647" i="44" s="1"/>
  <c r="Q647" i="44" s="1"/>
  <c r="R647" i="44" s="1"/>
  <c r="S647" i="44" s="1"/>
  <c r="T647" i="44" s="1"/>
  <c r="U647" i="44" s="1"/>
  <c r="V647" i="44" s="1"/>
  <c r="W647" i="44" s="1"/>
  <c r="J634" i="37"/>
  <c r="J635" i="37"/>
  <c r="K635" i="37" s="1"/>
  <c r="J636" i="37"/>
  <c r="K636" i="37" s="1"/>
  <c r="L636" i="37" s="1"/>
  <c r="J637" i="37"/>
  <c r="K637" i="37" s="1"/>
  <c r="L637" i="37" s="1"/>
  <c r="M637" i="37" s="1"/>
  <c r="J638" i="37"/>
  <c r="K638" i="37" s="1"/>
  <c r="L638" i="37" s="1"/>
  <c r="M638" i="37" s="1"/>
  <c r="N638" i="37" s="1"/>
  <c r="J639" i="37"/>
  <c r="K639" i="37" s="1"/>
  <c r="L639" i="37" s="1"/>
  <c r="M639" i="37" s="1"/>
  <c r="N639" i="37" s="1"/>
  <c r="O639" i="37" s="1"/>
  <c r="J640" i="37"/>
  <c r="K640" i="37" s="1"/>
  <c r="L640" i="37" s="1"/>
  <c r="M640" i="37" s="1"/>
  <c r="N640" i="37" s="1"/>
  <c r="O640" i="37" s="1"/>
  <c r="P640" i="37" s="1"/>
  <c r="J641" i="37"/>
  <c r="K641" i="37" s="1"/>
  <c r="L641" i="37" s="1"/>
  <c r="M641" i="37" s="1"/>
  <c r="N641" i="37" s="1"/>
  <c r="O641" i="37" s="1"/>
  <c r="P641" i="37" s="1"/>
  <c r="Q641" i="37" s="1"/>
  <c r="J642" i="37"/>
  <c r="K642" i="37" s="1"/>
  <c r="L642" i="37" s="1"/>
  <c r="M642" i="37" s="1"/>
  <c r="N642" i="37" s="1"/>
  <c r="O642" i="37" s="1"/>
  <c r="P642" i="37" s="1"/>
  <c r="Q642" i="37" s="1"/>
  <c r="R642" i="37" s="1"/>
  <c r="J643" i="37"/>
  <c r="K643" i="37" s="1"/>
  <c r="L643" i="37" s="1"/>
  <c r="M643" i="37" s="1"/>
  <c r="N643" i="37" s="1"/>
  <c r="O643" i="37" s="1"/>
  <c r="P643" i="37" s="1"/>
  <c r="Q643" i="37" s="1"/>
  <c r="R643" i="37" s="1"/>
  <c r="S643" i="37" s="1"/>
  <c r="J644" i="37"/>
  <c r="K644" i="37" s="1"/>
  <c r="L644" i="37" s="1"/>
  <c r="M644" i="37" s="1"/>
  <c r="N644" i="37" s="1"/>
  <c r="O644" i="37" s="1"/>
  <c r="P644" i="37" s="1"/>
  <c r="Q644" i="37" s="1"/>
  <c r="R644" i="37" s="1"/>
  <c r="S644" i="37" s="1"/>
  <c r="T644" i="37" s="1"/>
  <c r="J645" i="37"/>
  <c r="K645" i="37" s="1"/>
  <c r="L645" i="37" s="1"/>
  <c r="M645" i="37" s="1"/>
  <c r="N645" i="37" s="1"/>
  <c r="O645" i="37" s="1"/>
  <c r="P645" i="37" s="1"/>
  <c r="Q645" i="37" s="1"/>
  <c r="R645" i="37" s="1"/>
  <c r="S645" i="37" s="1"/>
  <c r="T645" i="37" s="1"/>
  <c r="U645" i="37" s="1"/>
  <c r="J646" i="37"/>
  <c r="K646" i="37" s="1"/>
  <c r="L646" i="37" s="1"/>
  <c r="M646" i="37" s="1"/>
  <c r="N646" i="37" s="1"/>
  <c r="O646" i="37" s="1"/>
  <c r="P646" i="37" s="1"/>
  <c r="Q646" i="37" s="1"/>
  <c r="R646" i="37" s="1"/>
  <c r="S646" i="37" s="1"/>
  <c r="T646" i="37" s="1"/>
  <c r="U646" i="37" s="1"/>
  <c r="V646" i="37" s="1"/>
  <c r="J647" i="37"/>
  <c r="K647" i="37" s="1"/>
  <c r="L647" i="37" s="1"/>
  <c r="M647" i="37" s="1"/>
  <c r="N647" i="37" s="1"/>
  <c r="O647" i="37" s="1"/>
  <c r="P647" i="37" s="1"/>
  <c r="Q647" i="37" s="1"/>
  <c r="R647" i="37" s="1"/>
  <c r="S647" i="37" s="1"/>
  <c r="T647" i="37" s="1"/>
  <c r="U647" i="37" s="1"/>
  <c r="V647" i="37" s="1"/>
  <c r="W647" i="37" s="1"/>
  <c r="W603" i="39"/>
  <c r="W602" i="37"/>
  <c r="K575" i="38"/>
  <c r="L575" i="38"/>
  <c r="M575" i="38"/>
  <c r="N575" i="38"/>
  <c r="O575" i="38"/>
  <c r="P575" i="38"/>
  <c r="Q575" i="38"/>
  <c r="R575" i="38"/>
  <c r="S575" i="38"/>
  <c r="T575" i="38"/>
  <c r="U575" i="38"/>
  <c r="V575" i="38"/>
  <c r="W575" i="38"/>
  <c r="L576" i="38"/>
  <c r="M576" i="38"/>
  <c r="N576" i="38"/>
  <c r="O576" i="38"/>
  <c r="P576" i="38"/>
  <c r="Q576" i="38"/>
  <c r="R576" i="38"/>
  <c r="S576" i="38"/>
  <c r="T576" i="38"/>
  <c r="U576" i="38"/>
  <c r="V576" i="38"/>
  <c r="W576" i="38"/>
  <c r="M577" i="38"/>
  <c r="N577" i="38"/>
  <c r="O577" i="38"/>
  <c r="P577" i="38"/>
  <c r="Q577" i="38"/>
  <c r="R577" i="38"/>
  <c r="S577" i="38"/>
  <c r="T577" i="38"/>
  <c r="U577" i="38"/>
  <c r="V577" i="38"/>
  <c r="W577" i="38"/>
  <c r="N578" i="38"/>
  <c r="O578" i="38"/>
  <c r="P578" i="38"/>
  <c r="Q578" i="38"/>
  <c r="R578" i="38"/>
  <c r="S578" i="38"/>
  <c r="T578" i="38"/>
  <c r="U578" i="38"/>
  <c r="V578" i="38"/>
  <c r="W578" i="38"/>
  <c r="O579" i="38"/>
  <c r="P579" i="38"/>
  <c r="Q579" i="38"/>
  <c r="R579" i="38"/>
  <c r="S579" i="38"/>
  <c r="T579" i="38"/>
  <c r="U579" i="38"/>
  <c r="V579" i="38"/>
  <c r="W579" i="38"/>
  <c r="P580" i="38"/>
  <c r="Q580" i="38"/>
  <c r="R580" i="38"/>
  <c r="S580" i="38"/>
  <c r="T580" i="38"/>
  <c r="U580" i="38"/>
  <c r="V580" i="38"/>
  <c r="W580" i="38"/>
  <c r="Q581" i="38"/>
  <c r="R581" i="38"/>
  <c r="S581" i="38"/>
  <c r="T581" i="38"/>
  <c r="U581" i="38"/>
  <c r="V581" i="38"/>
  <c r="W581" i="38"/>
  <c r="R582" i="38"/>
  <c r="S582" i="38"/>
  <c r="T582" i="38"/>
  <c r="U582" i="38"/>
  <c r="V582" i="38"/>
  <c r="W582" i="38"/>
  <c r="S583" i="38"/>
  <c r="T583" i="38"/>
  <c r="U583" i="38"/>
  <c r="V583" i="38"/>
  <c r="W583" i="38"/>
  <c r="T584" i="38"/>
  <c r="U584" i="38"/>
  <c r="V584" i="38"/>
  <c r="W584" i="38"/>
  <c r="U585" i="38"/>
  <c r="V585" i="38"/>
  <c r="W585" i="38"/>
  <c r="W601" i="38" s="1"/>
  <c r="V586" i="38"/>
  <c r="W586" i="38"/>
  <c r="W602" i="38" s="1"/>
  <c r="W587" i="38"/>
  <c r="W603" i="38" s="1"/>
  <c r="K575" i="39"/>
  <c r="L575" i="39"/>
  <c r="M575" i="39"/>
  <c r="N575" i="39"/>
  <c r="O575" i="39"/>
  <c r="P575" i="39"/>
  <c r="Q575" i="39"/>
  <c r="R575" i="39"/>
  <c r="S575" i="39"/>
  <c r="T575" i="39"/>
  <c r="U575" i="39"/>
  <c r="V575" i="39"/>
  <c r="W575" i="39"/>
  <c r="L576" i="39"/>
  <c r="M576" i="39"/>
  <c r="N576" i="39"/>
  <c r="O576" i="39"/>
  <c r="P576" i="39"/>
  <c r="Q576" i="39"/>
  <c r="R576" i="39"/>
  <c r="S576" i="39"/>
  <c r="T576" i="39"/>
  <c r="U576" i="39"/>
  <c r="V576" i="39"/>
  <c r="W576" i="39"/>
  <c r="M577" i="39"/>
  <c r="N577" i="39"/>
  <c r="O577" i="39"/>
  <c r="P577" i="39"/>
  <c r="Q577" i="39"/>
  <c r="R577" i="39"/>
  <c r="S577" i="39"/>
  <c r="T577" i="39"/>
  <c r="U577" i="39"/>
  <c r="V577" i="39"/>
  <c r="W577" i="39"/>
  <c r="N578" i="39"/>
  <c r="O578" i="39"/>
  <c r="P578" i="39"/>
  <c r="Q578" i="39"/>
  <c r="R578" i="39"/>
  <c r="S578" i="39"/>
  <c r="T578" i="39"/>
  <c r="U578" i="39"/>
  <c r="V578" i="39"/>
  <c r="W578" i="39"/>
  <c r="O579" i="39"/>
  <c r="P579" i="39"/>
  <c r="Q579" i="39"/>
  <c r="R579" i="39"/>
  <c r="S579" i="39"/>
  <c r="T579" i="39"/>
  <c r="U579" i="39"/>
  <c r="V579" i="39"/>
  <c r="W579" i="39"/>
  <c r="P580" i="39"/>
  <c r="Q580" i="39"/>
  <c r="R580" i="39"/>
  <c r="S580" i="39"/>
  <c r="T580" i="39"/>
  <c r="U580" i="39"/>
  <c r="V580" i="39"/>
  <c r="W580" i="39"/>
  <c r="Q581" i="39"/>
  <c r="R581" i="39"/>
  <c r="S581" i="39"/>
  <c r="T581" i="39"/>
  <c r="U581" i="39"/>
  <c r="V581" i="39"/>
  <c r="W581" i="39"/>
  <c r="R582" i="39"/>
  <c r="S582" i="39"/>
  <c r="T582" i="39"/>
  <c r="U582" i="39"/>
  <c r="V582" i="39"/>
  <c r="W582" i="39"/>
  <c r="S583" i="39"/>
  <c r="T583" i="39"/>
  <c r="U583" i="39"/>
  <c r="V583" i="39"/>
  <c r="W583" i="39"/>
  <c r="T584" i="39"/>
  <c r="U584" i="39"/>
  <c r="V584" i="39"/>
  <c r="W584" i="39"/>
  <c r="U585" i="39"/>
  <c r="V585" i="39"/>
  <c r="W585" i="39"/>
  <c r="W601" i="39" s="1"/>
  <c r="V586" i="39"/>
  <c r="W586" i="39"/>
  <c r="W602" i="39" s="1"/>
  <c r="W587" i="39"/>
  <c r="K575" i="40"/>
  <c r="L575" i="40"/>
  <c r="M575" i="40"/>
  <c r="N575" i="40"/>
  <c r="O575" i="40"/>
  <c r="P575" i="40"/>
  <c r="Q575" i="40"/>
  <c r="R575" i="40"/>
  <c r="S575" i="40"/>
  <c r="T575" i="40"/>
  <c r="U575" i="40"/>
  <c r="V575" i="40"/>
  <c r="W575" i="40"/>
  <c r="L576" i="40"/>
  <c r="M576" i="40"/>
  <c r="N576" i="40"/>
  <c r="O576" i="40"/>
  <c r="P576" i="40"/>
  <c r="Q576" i="40"/>
  <c r="R576" i="40"/>
  <c r="S576" i="40"/>
  <c r="T576" i="40"/>
  <c r="U576" i="40"/>
  <c r="V576" i="40"/>
  <c r="W576" i="40"/>
  <c r="M577" i="40"/>
  <c r="N577" i="40"/>
  <c r="O577" i="40"/>
  <c r="P577" i="40"/>
  <c r="Q577" i="40"/>
  <c r="R577" i="40"/>
  <c r="S577" i="40"/>
  <c r="T577" i="40"/>
  <c r="U577" i="40"/>
  <c r="V577" i="40"/>
  <c r="W577" i="40"/>
  <c r="N578" i="40"/>
  <c r="O578" i="40"/>
  <c r="P578" i="40"/>
  <c r="Q578" i="40"/>
  <c r="R578" i="40"/>
  <c r="S578" i="40"/>
  <c r="T578" i="40"/>
  <c r="U578" i="40"/>
  <c r="V578" i="40"/>
  <c r="W578" i="40"/>
  <c r="O579" i="40"/>
  <c r="P579" i="40"/>
  <c r="Q579" i="40"/>
  <c r="R579" i="40"/>
  <c r="S579" i="40"/>
  <c r="T579" i="40"/>
  <c r="U579" i="40"/>
  <c r="V579" i="40"/>
  <c r="W579" i="40"/>
  <c r="P580" i="40"/>
  <c r="Q580" i="40"/>
  <c r="R580" i="40"/>
  <c r="S580" i="40"/>
  <c r="T580" i="40"/>
  <c r="U580" i="40"/>
  <c r="V580" i="40"/>
  <c r="W580" i="40"/>
  <c r="Q581" i="40"/>
  <c r="R581" i="40"/>
  <c r="S581" i="40"/>
  <c r="T581" i="40"/>
  <c r="U581" i="40"/>
  <c r="V581" i="40"/>
  <c r="W581" i="40"/>
  <c r="R582" i="40"/>
  <c r="S582" i="40"/>
  <c r="T582" i="40"/>
  <c r="U582" i="40"/>
  <c r="V582" i="40"/>
  <c r="W582" i="40"/>
  <c r="S583" i="40"/>
  <c r="T583" i="40"/>
  <c r="U583" i="40"/>
  <c r="V583" i="40"/>
  <c r="W583" i="40"/>
  <c r="T584" i="40"/>
  <c r="U584" i="40"/>
  <c r="V584" i="40"/>
  <c r="W584" i="40"/>
  <c r="U585" i="40"/>
  <c r="V585" i="40"/>
  <c r="W585" i="40"/>
  <c r="W601" i="40" s="1"/>
  <c r="V586" i="40"/>
  <c r="W586" i="40"/>
  <c r="W602" i="40" s="1"/>
  <c r="W587" i="40"/>
  <c r="W603" i="40" s="1"/>
  <c r="K575" i="41"/>
  <c r="L575" i="41"/>
  <c r="M575" i="41"/>
  <c r="N575" i="41"/>
  <c r="O575" i="41"/>
  <c r="P575" i="41"/>
  <c r="Q575" i="41"/>
  <c r="R575" i="41"/>
  <c r="S575" i="41"/>
  <c r="T575" i="41"/>
  <c r="U575" i="41"/>
  <c r="V575" i="41"/>
  <c r="W575" i="41"/>
  <c r="L576" i="41"/>
  <c r="M576" i="41"/>
  <c r="N576" i="41"/>
  <c r="O576" i="41"/>
  <c r="P576" i="41"/>
  <c r="Q576" i="41"/>
  <c r="R576" i="41"/>
  <c r="S576" i="41"/>
  <c r="T576" i="41"/>
  <c r="U576" i="41"/>
  <c r="V576" i="41"/>
  <c r="W576" i="41"/>
  <c r="M577" i="41"/>
  <c r="N577" i="41"/>
  <c r="O577" i="41"/>
  <c r="P577" i="41"/>
  <c r="Q577" i="41"/>
  <c r="R577" i="41"/>
  <c r="S577" i="41"/>
  <c r="T577" i="41"/>
  <c r="U577" i="41"/>
  <c r="V577" i="41"/>
  <c r="W577" i="41"/>
  <c r="N578" i="41"/>
  <c r="O578" i="41"/>
  <c r="P578" i="41"/>
  <c r="Q578" i="41"/>
  <c r="R578" i="41"/>
  <c r="S578" i="41"/>
  <c r="T578" i="41"/>
  <c r="U578" i="41"/>
  <c r="V578" i="41"/>
  <c r="W578" i="41"/>
  <c r="O579" i="41"/>
  <c r="P579" i="41"/>
  <c r="Q579" i="41"/>
  <c r="R579" i="41"/>
  <c r="S579" i="41"/>
  <c r="T579" i="41"/>
  <c r="U579" i="41"/>
  <c r="V579" i="41"/>
  <c r="W579" i="41"/>
  <c r="P580" i="41"/>
  <c r="Q580" i="41"/>
  <c r="R580" i="41"/>
  <c r="S580" i="41"/>
  <c r="T580" i="41"/>
  <c r="U580" i="41"/>
  <c r="V580" i="41"/>
  <c r="W580" i="41"/>
  <c r="Q581" i="41"/>
  <c r="R581" i="41"/>
  <c r="S581" i="41"/>
  <c r="T581" i="41"/>
  <c r="U581" i="41"/>
  <c r="V581" i="41"/>
  <c r="W581" i="41"/>
  <c r="R582" i="41"/>
  <c r="S582" i="41"/>
  <c r="T582" i="41"/>
  <c r="U582" i="41"/>
  <c r="V582" i="41"/>
  <c r="W582" i="41"/>
  <c r="S583" i="41"/>
  <c r="T583" i="41"/>
  <c r="U583" i="41"/>
  <c r="V583" i="41"/>
  <c r="W583" i="41"/>
  <c r="T584" i="41"/>
  <c r="U584" i="41"/>
  <c r="V584" i="41"/>
  <c r="W584" i="41"/>
  <c r="U585" i="41"/>
  <c r="V585" i="41"/>
  <c r="W585" i="41"/>
  <c r="W601" i="41" s="1"/>
  <c r="V586" i="41"/>
  <c r="W586" i="41"/>
  <c r="W602" i="41" s="1"/>
  <c r="W587" i="41"/>
  <c r="W603" i="41" s="1"/>
  <c r="K575" i="43"/>
  <c r="L575" i="43"/>
  <c r="M575" i="43"/>
  <c r="N575" i="43"/>
  <c r="O575" i="43"/>
  <c r="P575" i="43"/>
  <c r="Q575" i="43"/>
  <c r="R575" i="43"/>
  <c r="S575" i="43"/>
  <c r="T575" i="43"/>
  <c r="U575" i="43"/>
  <c r="V575" i="43"/>
  <c r="W575" i="43"/>
  <c r="L576" i="43"/>
  <c r="M576" i="43"/>
  <c r="N576" i="43"/>
  <c r="O576" i="43"/>
  <c r="P576" i="43"/>
  <c r="Q576" i="43"/>
  <c r="R576" i="43"/>
  <c r="S576" i="43"/>
  <c r="T576" i="43"/>
  <c r="U576" i="43"/>
  <c r="V576" i="43"/>
  <c r="W576" i="43"/>
  <c r="M577" i="43"/>
  <c r="N577" i="43"/>
  <c r="O577" i="43"/>
  <c r="P577" i="43"/>
  <c r="Q577" i="43"/>
  <c r="R577" i="43"/>
  <c r="S577" i="43"/>
  <c r="T577" i="43"/>
  <c r="U577" i="43"/>
  <c r="V577" i="43"/>
  <c r="W577" i="43"/>
  <c r="N578" i="43"/>
  <c r="O578" i="43"/>
  <c r="P578" i="43"/>
  <c r="Q578" i="43"/>
  <c r="R578" i="43"/>
  <c r="S578" i="43"/>
  <c r="T578" i="43"/>
  <c r="U578" i="43"/>
  <c r="V578" i="43"/>
  <c r="W578" i="43"/>
  <c r="O579" i="43"/>
  <c r="P579" i="43"/>
  <c r="Q579" i="43"/>
  <c r="R579" i="43"/>
  <c r="S579" i="43"/>
  <c r="T579" i="43"/>
  <c r="U579" i="43"/>
  <c r="V579" i="43"/>
  <c r="W579" i="43"/>
  <c r="P580" i="43"/>
  <c r="Q580" i="43"/>
  <c r="R580" i="43"/>
  <c r="S580" i="43"/>
  <c r="T580" i="43"/>
  <c r="U580" i="43"/>
  <c r="V580" i="43"/>
  <c r="W580" i="43"/>
  <c r="Q581" i="43"/>
  <c r="R581" i="43"/>
  <c r="S581" i="43"/>
  <c r="T581" i="43"/>
  <c r="U581" i="43"/>
  <c r="V581" i="43"/>
  <c r="W581" i="43"/>
  <c r="R582" i="43"/>
  <c r="S582" i="43"/>
  <c r="T582" i="43"/>
  <c r="U582" i="43"/>
  <c r="V582" i="43"/>
  <c r="W582" i="43"/>
  <c r="S583" i="43"/>
  <c r="T583" i="43"/>
  <c r="U583" i="43"/>
  <c r="V583" i="43"/>
  <c r="W583" i="43"/>
  <c r="T584" i="43"/>
  <c r="U584" i="43"/>
  <c r="V584" i="43"/>
  <c r="W584" i="43"/>
  <c r="U585" i="43"/>
  <c r="V585" i="43"/>
  <c r="W585" i="43"/>
  <c r="W601" i="43" s="1"/>
  <c r="V586" i="43"/>
  <c r="W586" i="43"/>
  <c r="W602" i="43" s="1"/>
  <c r="W587" i="43"/>
  <c r="W603" i="43" s="1"/>
  <c r="K575" i="45"/>
  <c r="L575" i="45"/>
  <c r="M575" i="45"/>
  <c r="N575" i="45"/>
  <c r="O575" i="45"/>
  <c r="P575" i="45"/>
  <c r="Q575" i="45"/>
  <c r="R575" i="45"/>
  <c r="S575" i="45"/>
  <c r="T575" i="45"/>
  <c r="U575" i="45"/>
  <c r="V575" i="45"/>
  <c r="W575" i="45"/>
  <c r="L576" i="45"/>
  <c r="M576" i="45"/>
  <c r="N576" i="45"/>
  <c r="O576" i="45"/>
  <c r="P576" i="45"/>
  <c r="Q576" i="45"/>
  <c r="R576" i="45"/>
  <c r="S576" i="45"/>
  <c r="T576" i="45"/>
  <c r="U576" i="45"/>
  <c r="V576" i="45"/>
  <c r="W576" i="45"/>
  <c r="M577" i="45"/>
  <c r="N577" i="45"/>
  <c r="O577" i="45"/>
  <c r="P577" i="45"/>
  <c r="Q577" i="45"/>
  <c r="R577" i="45"/>
  <c r="S577" i="45"/>
  <c r="T577" i="45"/>
  <c r="U577" i="45"/>
  <c r="V577" i="45"/>
  <c r="W577" i="45"/>
  <c r="N578" i="45"/>
  <c r="O578" i="45"/>
  <c r="P578" i="45"/>
  <c r="Q578" i="45"/>
  <c r="R578" i="45"/>
  <c r="S578" i="45"/>
  <c r="T578" i="45"/>
  <c r="U578" i="45"/>
  <c r="V578" i="45"/>
  <c r="W578" i="45"/>
  <c r="O579" i="45"/>
  <c r="P579" i="45"/>
  <c r="Q579" i="45"/>
  <c r="R579" i="45"/>
  <c r="S579" i="45"/>
  <c r="T579" i="45"/>
  <c r="U579" i="45"/>
  <c r="V579" i="45"/>
  <c r="W579" i="45"/>
  <c r="P580" i="45"/>
  <c r="Q580" i="45"/>
  <c r="R580" i="45"/>
  <c r="S580" i="45"/>
  <c r="T580" i="45"/>
  <c r="U580" i="45"/>
  <c r="V580" i="45"/>
  <c r="W580" i="45"/>
  <c r="Q581" i="45"/>
  <c r="R581" i="45"/>
  <c r="S581" i="45"/>
  <c r="T581" i="45"/>
  <c r="U581" i="45"/>
  <c r="V581" i="45"/>
  <c r="W581" i="45"/>
  <c r="R582" i="45"/>
  <c r="S582" i="45"/>
  <c r="T582" i="45"/>
  <c r="U582" i="45"/>
  <c r="V582" i="45"/>
  <c r="W582" i="45"/>
  <c r="S583" i="45"/>
  <c r="T583" i="45"/>
  <c r="U583" i="45"/>
  <c r="V583" i="45"/>
  <c r="W583" i="45"/>
  <c r="T584" i="45"/>
  <c r="U584" i="45"/>
  <c r="V584" i="45"/>
  <c r="W584" i="45"/>
  <c r="U585" i="45"/>
  <c r="V585" i="45"/>
  <c r="W585" i="45"/>
  <c r="W601" i="45" s="1"/>
  <c r="V586" i="45"/>
  <c r="W586" i="45"/>
  <c r="W602" i="45" s="1"/>
  <c r="W587" i="45"/>
  <c r="W603" i="45" s="1"/>
  <c r="K575" i="44"/>
  <c r="L575" i="44"/>
  <c r="M575" i="44"/>
  <c r="N575" i="44"/>
  <c r="O575" i="44"/>
  <c r="P575" i="44"/>
  <c r="Q575" i="44"/>
  <c r="R575" i="44"/>
  <c r="S575" i="44"/>
  <c r="T575" i="44"/>
  <c r="U575" i="44"/>
  <c r="V575" i="44"/>
  <c r="W575" i="44"/>
  <c r="L576" i="44"/>
  <c r="M576" i="44"/>
  <c r="N576" i="44"/>
  <c r="O576" i="44"/>
  <c r="P576" i="44"/>
  <c r="Q576" i="44"/>
  <c r="R576" i="44"/>
  <c r="S576" i="44"/>
  <c r="T576" i="44"/>
  <c r="U576" i="44"/>
  <c r="V576" i="44"/>
  <c r="W576" i="44"/>
  <c r="M577" i="44"/>
  <c r="N577" i="44"/>
  <c r="O577" i="44"/>
  <c r="P577" i="44"/>
  <c r="Q577" i="44"/>
  <c r="R577" i="44"/>
  <c r="S577" i="44"/>
  <c r="T577" i="44"/>
  <c r="U577" i="44"/>
  <c r="V577" i="44"/>
  <c r="W577" i="44"/>
  <c r="N578" i="44"/>
  <c r="O578" i="44"/>
  <c r="P578" i="44"/>
  <c r="Q578" i="44"/>
  <c r="R578" i="44"/>
  <c r="S578" i="44"/>
  <c r="T578" i="44"/>
  <c r="U578" i="44"/>
  <c r="V578" i="44"/>
  <c r="W578" i="44"/>
  <c r="O579" i="44"/>
  <c r="P579" i="44"/>
  <c r="Q579" i="44"/>
  <c r="R579" i="44"/>
  <c r="S579" i="44"/>
  <c r="T579" i="44"/>
  <c r="U579" i="44"/>
  <c r="V579" i="44"/>
  <c r="W579" i="44"/>
  <c r="P580" i="44"/>
  <c r="Q580" i="44"/>
  <c r="R580" i="44"/>
  <c r="S580" i="44"/>
  <c r="T580" i="44"/>
  <c r="U580" i="44"/>
  <c r="V580" i="44"/>
  <c r="W580" i="44"/>
  <c r="Q581" i="44"/>
  <c r="R581" i="44"/>
  <c r="S581" i="44"/>
  <c r="T581" i="44"/>
  <c r="U581" i="44"/>
  <c r="V581" i="44"/>
  <c r="W581" i="44"/>
  <c r="R582" i="44"/>
  <c r="S582" i="44"/>
  <c r="T582" i="44"/>
  <c r="U582" i="44"/>
  <c r="V582" i="44"/>
  <c r="W582" i="44"/>
  <c r="S583" i="44"/>
  <c r="T583" i="44"/>
  <c r="U583" i="44"/>
  <c r="V583" i="44"/>
  <c r="W583" i="44"/>
  <c r="T584" i="44"/>
  <c r="U584" i="44"/>
  <c r="V584" i="44"/>
  <c r="W584" i="44"/>
  <c r="U585" i="44"/>
  <c r="V585" i="44"/>
  <c r="W585" i="44"/>
  <c r="W601" i="44" s="1"/>
  <c r="V586" i="44"/>
  <c r="W586" i="44"/>
  <c r="W602" i="44" s="1"/>
  <c r="W587" i="44"/>
  <c r="W603" i="44" s="1"/>
  <c r="K575" i="37"/>
  <c r="L575" i="37"/>
  <c r="M575" i="37"/>
  <c r="N575" i="37"/>
  <c r="O575" i="37"/>
  <c r="P575" i="37"/>
  <c r="Q575" i="37"/>
  <c r="R575" i="37"/>
  <c r="S575" i="37"/>
  <c r="T575" i="37"/>
  <c r="U575" i="37"/>
  <c r="V575" i="37"/>
  <c r="W575" i="37"/>
  <c r="L576" i="37"/>
  <c r="M576" i="37"/>
  <c r="N576" i="37"/>
  <c r="O576" i="37"/>
  <c r="P576" i="37"/>
  <c r="Q576" i="37"/>
  <c r="R576" i="37"/>
  <c r="S576" i="37"/>
  <c r="T576" i="37"/>
  <c r="U576" i="37"/>
  <c r="V576" i="37"/>
  <c r="W576" i="37"/>
  <c r="M577" i="37"/>
  <c r="N577" i="37"/>
  <c r="O577" i="37"/>
  <c r="P577" i="37"/>
  <c r="Q577" i="37"/>
  <c r="R577" i="37"/>
  <c r="S577" i="37"/>
  <c r="T577" i="37"/>
  <c r="U577" i="37"/>
  <c r="V577" i="37"/>
  <c r="W577" i="37"/>
  <c r="N578" i="37"/>
  <c r="O578" i="37"/>
  <c r="P578" i="37"/>
  <c r="Q578" i="37"/>
  <c r="R578" i="37"/>
  <c r="S578" i="37"/>
  <c r="T578" i="37"/>
  <c r="U578" i="37"/>
  <c r="V578" i="37"/>
  <c r="W578" i="37"/>
  <c r="O579" i="37"/>
  <c r="P579" i="37"/>
  <c r="Q579" i="37"/>
  <c r="R579" i="37"/>
  <c r="S579" i="37"/>
  <c r="T579" i="37"/>
  <c r="U579" i="37"/>
  <c r="V579" i="37"/>
  <c r="W579" i="37"/>
  <c r="P580" i="37"/>
  <c r="Q580" i="37"/>
  <c r="R580" i="37"/>
  <c r="S580" i="37"/>
  <c r="T580" i="37"/>
  <c r="U580" i="37"/>
  <c r="V580" i="37"/>
  <c r="W580" i="37"/>
  <c r="Q581" i="37"/>
  <c r="R581" i="37"/>
  <c r="S581" i="37"/>
  <c r="T581" i="37"/>
  <c r="U581" i="37"/>
  <c r="V581" i="37"/>
  <c r="W581" i="37"/>
  <c r="R582" i="37"/>
  <c r="S582" i="37"/>
  <c r="T582" i="37"/>
  <c r="U582" i="37"/>
  <c r="V582" i="37"/>
  <c r="W582" i="37"/>
  <c r="S583" i="37"/>
  <c r="T583" i="37"/>
  <c r="U583" i="37"/>
  <c r="V583" i="37"/>
  <c r="W583" i="37"/>
  <c r="T584" i="37"/>
  <c r="U584" i="37"/>
  <c r="V584" i="37"/>
  <c r="W584" i="37"/>
  <c r="U585" i="37"/>
  <c r="V585" i="37"/>
  <c r="W585" i="37"/>
  <c r="W601" i="37" s="1"/>
  <c r="V586" i="37"/>
  <c r="W586" i="37"/>
  <c r="W587" i="37"/>
  <c r="W603" i="37" s="1"/>
  <c r="J585" i="38"/>
  <c r="J586" i="38"/>
  <c r="K586" i="38" s="1"/>
  <c r="J587" i="38"/>
  <c r="K587" i="38" s="1"/>
  <c r="L587" i="38" s="1"/>
  <c r="J588" i="38"/>
  <c r="K588" i="38" s="1"/>
  <c r="L588" i="38" s="1"/>
  <c r="M588" i="38" s="1"/>
  <c r="J589" i="38"/>
  <c r="K589" i="38" s="1"/>
  <c r="L589" i="38" s="1"/>
  <c r="M589" i="38" s="1"/>
  <c r="N589" i="38" s="1"/>
  <c r="J590" i="38"/>
  <c r="K590" i="38" s="1"/>
  <c r="L590" i="38" s="1"/>
  <c r="M590" i="38" s="1"/>
  <c r="N590" i="38" s="1"/>
  <c r="O590" i="38" s="1"/>
  <c r="J591" i="38"/>
  <c r="K591" i="38" s="1"/>
  <c r="L591" i="38" s="1"/>
  <c r="M591" i="38" s="1"/>
  <c r="N591" i="38" s="1"/>
  <c r="O591" i="38" s="1"/>
  <c r="P591" i="38" s="1"/>
  <c r="J592" i="38"/>
  <c r="K592" i="38" s="1"/>
  <c r="L592" i="38" s="1"/>
  <c r="M592" i="38" s="1"/>
  <c r="N592" i="38" s="1"/>
  <c r="O592" i="38" s="1"/>
  <c r="P592" i="38" s="1"/>
  <c r="Q592" i="38" s="1"/>
  <c r="J593" i="38"/>
  <c r="K593" i="38" s="1"/>
  <c r="L593" i="38" s="1"/>
  <c r="M593" i="38" s="1"/>
  <c r="N593" i="38" s="1"/>
  <c r="O593" i="38" s="1"/>
  <c r="P593" i="38" s="1"/>
  <c r="Q593" i="38" s="1"/>
  <c r="R593" i="38" s="1"/>
  <c r="J594" i="38"/>
  <c r="K594" i="38" s="1"/>
  <c r="L594" i="38" s="1"/>
  <c r="M594" i="38" s="1"/>
  <c r="N594" i="38" s="1"/>
  <c r="O594" i="38" s="1"/>
  <c r="P594" i="38" s="1"/>
  <c r="Q594" i="38" s="1"/>
  <c r="R594" i="38" s="1"/>
  <c r="S594" i="38" s="1"/>
  <c r="J595" i="38"/>
  <c r="K595" i="38" s="1"/>
  <c r="L595" i="38" s="1"/>
  <c r="M595" i="38" s="1"/>
  <c r="N595" i="38" s="1"/>
  <c r="O595" i="38" s="1"/>
  <c r="P595" i="38" s="1"/>
  <c r="Q595" i="38" s="1"/>
  <c r="R595" i="38" s="1"/>
  <c r="S595" i="38" s="1"/>
  <c r="T595" i="38" s="1"/>
  <c r="J596" i="38"/>
  <c r="K596" i="38" s="1"/>
  <c r="L596" i="38" s="1"/>
  <c r="M596" i="38" s="1"/>
  <c r="N596" i="38" s="1"/>
  <c r="O596" i="38" s="1"/>
  <c r="P596" i="38" s="1"/>
  <c r="Q596" i="38" s="1"/>
  <c r="R596" i="38" s="1"/>
  <c r="S596" i="38" s="1"/>
  <c r="T596" i="38" s="1"/>
  <c r="U596" i="38" s="1"/>
  <c r="J597" i="38"/>
  <c r="K597" i="38" s="1"/>
  <c r="L597" i="38" s="1"/>
  <c r="M597" i="38" s="1"/>
  <c r="N597" i="38" s="1"/>
  <c r="O597" i="38" s="1"/>
  <c r="P597" i="38" s="1"/>
  <c r="Q597" i="38" s="1"/>
  <c r="R597" i="38" s="1"/>
  <c r="S597" i="38" s="1"/>
  <c r="T597" i="38" s="1"/>
  <c r="U597" i="38" s="1"/>
  <c r="V597" i="38" s="1"/>
  <c r="J598" i="38"/>
  <c r="K598" i="38" s="1"/>
  <c r="L598" i="38" s="1"/>
  <c r="M598" i="38" s="1"/>
  <c r="N598" i="38" s="1"/>
  <c r="O598" i="38" s="1"/>
  <c r="P598" i="38" s="1"/>
  <c r="Q598" i="38" s="1"/>
  <c r="R598" i="38" s="1"/>
  <c r="S598" i="38" s="1"/>
  <c r="T598" i="38" s="1"/>
  <c r="U598" i="38" s="1"/>
  <c r="V598" i="38" s="1"/>
  <c r="W598" i="38" s="1"/>
  <c r="W614" i="38" s="1"/>
  <c r="J585" i="39"/>
  <c r="J586" i="39"/>
  <c r="K586" i="39" s="1"/>
  <c r="J587" i="39"/>
  <c r="K587" i="39" s="1"/>
  <c r="L587" i="39" s="1"/>
  <c r="J588" i="39"/>
  <c r="K588" i="39" s="1"/>
  <c r="L588" i="39" s="1"/>
  <c r="M588" i="39" s="1"/>
  <c r="J589" i="39"/>
  <c r="K589" i="39" s="1"/>
  <c r="L589" i="39" s="1"/>
  <c r="M589" i="39" s="1"/>
  <c r="N589" i="39" s="1"/>
  <c r="J590" i="39"/>
  <c r="K590" i="39" s="1"/>
  <c r="L590" i="39" s="1"/>
  <c r="M590" i="39" s="1"/>
  <c r="N590" i="39" s="1"/>
  <c r="O590" i="39" s="1"/>
  <c r="J591" i="39"/>
  <c r="K591" i="39" s="1"/>
  <c r="L591" i="39" s="1"/>
  <c r="M591" i="39" s="1"/>
  <c r="N591" i="39" s="1"/>
  <c r="O591" i="39" s="1"/>
  <c r="P591" i="39" s="1"/>
  <c r="J592" i="39"/>
  <c r="K592" i="39" s="1"/>
  <c r="L592" i="39" s="1"/>
  <c r="M592" i="39" s="1"/>
  <c r="N592" i="39" s="1"/>
  <c r="O592" i="39" s="1"/>
  <c r="P592" i="39" s="1"/>
  <c r="Q592" i="39" s="1"/>
  <c r="J593" i="39"/>
  <c r="K593" i="39" s="1"/>
  <c r="L593" i="39" s="1"/>
  <c r="M593" i="39" s="1"/>
  <c r="N593" i="39" s="1"/>
  <c r="O593" i="39" s="1"/>
  <c r="P593" i="39" s="1"/>
  <c r="Q593" i="39" s="1"/>
  <c r="R593" i="39" s="1"/>
  <c r="J594" i="39"/>
  <c r="K594" i="39" s="1"/>
  <c r="L594" i="39" s="1"/>
  <c r="M594" i="39" s="1"/>
  <c r="N594" i="39" s="1"/>
  <c r="O594" i="39" s="1"/>
  <c r="P594" i="39" s="1"/>
  <c r="Q594" i="39" s="1"/>
  <c r="R594" i="39" s="1"/>
  <c r="S594" i="39" s="1"/>
  <c r="J595" i="39"/>
  <c r="K595" i="39" s="1"/>
  <c r="L595" i="39" s="1"/>
  <c r="M595" i="39" s="1"/>
  <c r="N595" i="39" s="1"/>
  <c r="O595" i="39" s="1"/>
  <c r="P595" i="39" s="1"/>
  <c r="Q595" i="39" s="1"/>
  <c r="R595" i="39" s="1"/>
  <c r="S595" i="39" s="1"/>
  <c r="T595" i="39" s="1"/>
  <c r="J596" i="39"/>
  <c r="K596" i="39" s="1"/>
  <c r="L596" i="39" s="1"/>
  <c r="M596" i="39" s="1"/>
  <c r="N596" i="39" s="1"/>
  <c r="O596" i="39" s="1"/>
  <c r="P596" i="39" s="1"/>
  <c r="Q596" i="39" s="1"/>
  <c r="R596" i="39" s="1"/>
  <c r="S596" i="39" s="1"/>
  <c r="T596" i="39" s="1"/>
  <c r="U596" i="39" s="1"/>
  <c r="J597" i="39"/>
  <c r="K597" i="39" s="1"/>
  <c r="L597" i="39" s="1"/>
  <c r="M597" i="39" s="1"/>
  <c r="N597" i="39" s="1"/>
  <c r="O597" i="39" s="1"/>
  <c r="P597" i="39" s="1"/>
  <c r="Q597" i="39" s="1"/>
  <c r="R597" i="39" s="1"/>
  <c r="S597" i="39" s="1"/>
  <c r="T597" i="39" s="1"/>
  <c r="U597" i="39" s="1"/>
  <c r="V597" i="39" s="1"/>
  <c r="J598" i="39"/>
  <c r="K598" i="39" s="1"/>
  <c r="L598" i="39" s="1"/>
  <c r="M598" i="39" s="1"/>
  <c r="N598" i="39" s="1"/>
  <c r="O598" i="39" s="1"/>
  <c r="P598" i="39" s="1"/>
  <c r="Q598" i="39" s="1"/>
  <c r="R598" i="39" s="1"/>
  <c r="S598" i="39" s="1"/>
  <c r="T598" i="39" s="1"/>
  <c r="U598" i="39" s="1"/>
  <c r="V598" i="39" s="1"/>
  <c r="W598" i="39" s="1"/>
  <c r="W614" i="39" s="1"/>
  <c r="J585" i="40"/>
  <c r="J586" i="40"/>
  <c r="K586" i="40" s="1"/>
  <c r="J587" i="40"/>
  <c r="K587" i="40" s="1"/>
  <c r="L587" i="40" s="1"/>
  <c r="J588" i="40"/>
  <c r="K588" i="40" s="1"/>
  <c r="L588" i="40" s="1"/>
  <c r="M588" i="40" s="1"/>
  <c r="J589" i="40"/>
  <c r="K589" i="40" s="1"/>
  <c r="L589" i="40" s="1"/>
  <c r="M589" i="40" s="1"/>
  <c r="N589" i="40" s="1"/>
  <c r="J590" i="40"/>
  <c r="K590" i="40" s="1"/>
  <c r="L590" i="40" s="1"/>
  <c r="M590" i="40" s="1"/>
  <c r="N590" i="40" s="1"/>
  <c r="O590" i="40" s="1"/>
  <c r="J591" i="40"/>
  <c r="K591" i="40" s="1"/>
  <c r="L591" i="40" s="1"/>
  <c r="M591" i="40" s="1"/>
  <c r="N591" i="40" s="1"/>
  <c r="O591" i="40" s="1"/>
  <c r="P591" i="40" s="1"/>
  <c r="J592" i="40"/>
  <c r="K592" i="40" s="1"/>
  <c r="L592" i="40" s="1"/>
  <c r="M592" i="40" s="1"/>
  <c r="N592" i="40" s="1"/>
  <c r="O592" i="40" s="1"/>
  <c r="P592" i="40" s="1"/>
  <c r="Q592" i="40" s="1"/>
  <c r="J593" i="40"/>
  <c r="K593" i="40" s="1"/>
  <c r="L593" i="40" s="1"/>
  <c r="M593" i="40" s="1"/>
  <c r="N593" i="40" s="1"/>
  <c r="O593" i="40" s="1"/>
  <c r="P593" i="40" s="1"/>
  <c r="Q593" i="40" s="1"/>
  <c r="R593" i="40" s="1"/>
  <c r="J594" i="40"/>
  <c r="K594" i="40" s="1"/>
  <c r="L594" i="40" s="1"/>
  <c r="M594" i="40" s="1"/>
  <c r="N594" i="40" s="1"/>
  <c r="O594" i="40" s="1"/>
  <c r="P594" i="40" s="1"/>
  <c r="Q594" i="40" s="1"/>
  <c r="R594" i="40" s="1"/>
  <c r="S594" i="40" s="1"/>
  <c r="J595" i="40"/>
  <c r="K595" i="40" s="1"/>
  <c r="L595" i="40" s="1"/>
  <c r="M595" i="40" s="1"/>
  <c r="N595" i="40" s="1"/>
  <c r="O595" i="40" s="1"/>
  <c r="P595" i="40" s="1"/>
  <c r="Q595" i="40" s="1"/>
  <c r="R595" i="40" s="1"/>
  <c r="S595" i="40" s="1"/>
  <c r="T595" i="40" s="1"/>
  <c r="J596" i="40"/>
  <c r="K596" i="40" s="1"/>
  <c r="L596" i="40" s="1"/>
  <c r="M596" i="40" s="1"/>
  <c r="N596" i="40" s="1"/>
  <c r="O596" i="40" s="1"/>
  <c r="P596" i="40" s="1"/>
  <c r="Q596" i="40" s="1"/>
  <c r="R596" i="40" s="1"/>
  <c r="S596" i="40" s="1"/>
  <c r="T596" i="40" s="1"/>
  <c r="U596" i="40" s="1"/>
  <c r="J597" i="40"/>
  <c r="K597" i="40" s="1"/>
  <c r="L597" i="40" s="1"/>
  <c r="M597" i="40" s="1"/>
  <c r="N597" i="40" s="1"/>
  <c r="O597" i="40" s="1"/>
  <c r="P597" i="40" s="1"/>
  <c r="Q597" i="40" s="1"/>
  <c r="R597" i="40" s="1"/>
  <c r="S597" i="40" s="1"/>
  <c r="T597" i="40" s="1"/>
  <c r="U597" i="40" s="1"/>
  <c r="V597" i="40" s="1"/>
  <c r="J598" i="40"/>
  <c r="K598" i="40" s="1"/>
  <c r="L598" i="40" s="1"/>
  <c r="M598" i="40" s="1"/>
  <c r="N598" i="40" s="1"/>
  <c r="O598" i="40" s="1"/>
  <c r="P598" i="40" s="1"/>
  <c r="Q598" i="40" s="1"/>
  <c r="R598" i="40" s="1"/>
  <c r="S598" i="40" s="1"/>
  <c r="T598" i="40" s="1"/>
  <c r="U598" i="40" s="1"/>
  <c r="V598" i="40" s="1"/>
  <c r="W598" i="40" s="1"/>
  <c r="W614" i="40" s="1"/>
  <c r="J585" i="41"/>
  <c r="J586" i="41"/>
  <c r="K586" i="41" s="1"/>
  <c r="J587" i="41"/>
  <c r="K587" i="41" s="1"/>
  <c r="L587" i="41" s="1"/>
  <c r="J588" i="41"/>
  <c r="K588" i="41" s="1"/>
  <c r="L588" i="41" s="1"/>
  <c r="M588" i="41" s="1"/>
  <c r="J589" i="41"/>
  <c r="K589" i="41" s="1"/>
  <c r="L589" i="41" s="1"/>
  <c r="M589" i="41" s="1"/>
  <c r="N589" i="41" s="1"/>
  <c r="J590" i="41"/>
  <c r="K590" i="41" s="1"/>
  <c r="L590" i="41" s="1"/>
  <c r="M590" i="41" s="1"/>
  <c r="N590" i="41" s="1"/>
  <c r="O590" i="41" s="1"/>
  <c r="J591" i="41"/>
  <c r="K591" i="41" s="1"/>
  <c r="L591" i="41" s="1"/>
  <c r="M591" i="41" s="1"/>
  <c r="N591" i="41" s="1"/>
  <c r="O591" i="41" s="1"/>
  <c r="P591" i="41" s="1"/>
  <c r="J592" i="41"/>
  <c r="K592" i="41" s="1"/>
  <c r="L592" i="41" s="1"/>
  <c r="M592" i="41" s="1"/>
  <c r="N592" i="41" s="1"/>
  <c r="O592" i="41" s="1"/>
  <c r="P592" i="41" s="1"/>
  <c r="Q592" i="41" s="1"/>
  <c r="J593" i="41"/>
  <c r="K593" i="41" s="1"/>
  <c r="L593" i="41" s="1"/>
  <c r="M593" i="41" s="1"/>
  <c r="N593" i="41" s="1"/>
  <c r="O593" i="41" s="1"/>
  <c r="P593" i="41" s="1"/>
  <c r="Q593" i="41" s="1"/>
  <c r="R593" i="41" s="1"/>
  <c r="J594" i="41"/>
  <c r="K594" i="41" s="1"/>
  <c r="L594" i="41" s="1"/>
  <c r="M594" i="41" s="1"/>
  <c r="N594" i="41" s="1"/>
  <c r="O594" i="41" s="1"/>
  <c r="P594" i="41" s="1"/>
  <c r="Q594" i="41" s="1"/>
  <c r="R594" i="41" s="1"/>
  <c r="S594" i="41" s="1"/>
  <c r="J595" i="41"/>
  <c r="K595" i="41" s="1"/>
  <c r="L595" i="41" s="1"/>
  <c r="M595" i="41" s="1"/>
  <c r="N595" i="41" s="1"/>
  <c r="O595" i="41" s="1"/>
  <c r="P595" i="41" s="1"/>
  <c r="Q595" i="41" s="1"/>
  <c r="R595" i="41" s="1"/>
  <c r="S595" i="41" s="1"/>
  <c r="T595" i="41" s="1"/>
  <c r="J596" i="41"/>
  <c r="K596" i="41" s="1"/>
  <c r="L596" i="41" s="1"/>
  <c r="M596" i="41" s="1"/>
  <c r="N596" i="41" s="1"/>
  <c r="O596" i="41" s="1"/>
  <c r="P596" i="41" s="1"/>
  <c r="Q596" i="41" s="1"/>
  <c r="R596" i="41" s="1"/>
  <c r="S596" i="41" s="1"/>
  <c r="T596" i="41" s="1"/>
  <c r="U596" i="41" s="1"/>
  <c r="J597" i="41"/>
  <c r="K597" i="41" s="1"/>
  <c r="L597" i="41" s="1"/>
  <c r="M597" i="41" s="1"/>
  <c r="N597" i="41" s="1"/>
  <c r="O597" i="41" s="1"/>
  <c r="P597" i="41" s="1"/>
  <c r="Q597" i="41" s="1"/>
  <c r="R597" i="41" s="1"/>
  <c r="S597" i="41" s="1"/>
  <c r="T597" i="41" s="1"/>
  <c r="U597" i="41" s="1"/>
  <c r="V597" i="41" s="1"/>
  <c r="J598" i="41"/>
  <c r="K598" i="41" s="1"/>
  <c r="L598" i="41" s="1"/>
  <c r="M598" i="41" s="1"/>
  <c r="N598" i="41" s="1"/>
  <c r="O598" i="41" s="1"/>
  <c r="P598" i="41" s="1"/>
  <c r="Q598" i="41" s="1"/>
  <c r="R598" i="41" s="1"/>
  <c r="S598" i="41" s="1"/>
  <c r="T598" i="41" s="1"/>
  <c r="U598" i="41" s="1"/>
  <c r="V598" i="41" s="1"/>
  <c r="W598" i="41" s="1"/>
  <c r="W614" i="41" s="1"/>
  <c r="J585" i="43"/>
  <c r="J586" i="43"/>
  <c r="K586" i="43" s="1"/>
  <c r="J587" i="43"/>
  <c r="K587" i="43" s="1"/>
  <c r="L587" i="43" s="1"/>
  <c r="J588" i="43"/>
  <c r="K588" i="43" s="1"/>
  <c r="L588" i="43" s="1"/>
  <c r="M588" i="43" s="1"/>
  <c r="J589" i="43"/>
  <c r="K589" i="43" s="1"/>
  <c r="L589" i="43" s="1"/>
  <c r="M589" i="43" s="1"/>
  <c r="N589" i="43" s="1"/>
  <c r="J590" i="43"/>
  <c r="K590" i="43" s="1"/>
  <c r="L590" i="43" s="1"/>
  <c r="M590" i="43" s="1"/>
  <c r="N590" i="43" s="1"/>
  <c r="O590" i="43" s="1"/>
  <c r="J591" i="43"/>
  <c r="K591" i="43" s="1"/>
  <c r="L591" i="43" s="1"/>
  <c r="M591" i="43" s="1"/>
  <c r="N591" i="43" s="1"/>
  <c r="O591" i="43" s="1"/>
  <c r="P591" i="43" s="1"/>
  <c r="J592" i="43"/>
  <c r="K592" i="43" s="1"/>
  <c r="L592" i="43" s="1"/>
  <c r="M592" i="43" s="1"/>
  <c r="N592" i="43" s="1"/>
  <c r="O592" i="43" s="1"/>
  <c r="P592" i="43" s="1"/>
  <c r="Q592" i="43" s="1"/>
  <c r="J593" i="43"/>
  <c r="K593" i="43" s="1"/>
  <c r="L593" i="43" s="1"/>
  <c r="M593" i="43" s="1"/>
  <c r="N593" i="43" s="1"/>
  <c r="O593" i="43" s="1"/>
  <c r="P593" i="43" s="1"/>
  <c r="Q593" i="43" s="1"/>
  <c r="R593" i="43" s="1"/>
  <c r="J594" i="43"/>
  <c r="K594" i="43" s="1"/>
  <c r="L594" i="43" s="1"/>
  <c r="M594" i="43" s="1"/>
  <c r="N594" i="43" s="1"/>
  <c r="O594" i="43" s="1"/>
  <c r="P594" i="43" s="1"/>
  <c r="Q594" i="43" s="1"/>
  <c r="R594" i="43" s="1"/>
  <c r="S594" i="43" s="1"/>
  <c r="J595" i="43"/>
  <c r="K595" i="43" s="1"/>
  <c r="L595" i="43" s="1"/>
  <c r="M595" i="43" s="1"/>
  <c r="N595" i="43" s="1"/>
  <c r="O595" i="43" s="1"/>
  <c r="P595" i="43" s="1"/>
  <c r="Q595" i="43" s="1"/>
  <c r="R595" i="43" s="1"/>
  <c r="S595" i="43" s="1"/>
  <c r="T595" i="43" s="1"/>
  <c r="J596" i="43"/>
  <c r="K596" i="43" s="1"/>
  <c r="L596" i="43" s="1"/>
  <c r="M596" i="43" s="1"/>
  <c r="N596" i="43" s="1"/>
  <c r="O596" i="43" s="1"/>
  <c r="P596" i="43" s="1"/>
  <c r="Q596" i="43" s="1"/>
  <c r="R596" i="43" s="1"/>
  <c r="S596" i="43" s="1"/>
  <c r="T596" i="43" s="1"/>
  <c r="U596" i="43" s="1"/>
  <c r="J597" i="43"/>
  <c r="K597" i="43" s="1"/>
  <c r="L597" i="43" s="1"/>
  <c r="M597" i="43" s="1"/>
  <c r="N597" i="43" s="1"/>
  <c r="O597" i="43" s="1"/>
  <c r="P597" i="43" s="1"/>
  <c r="Q597" i="43" s="1"/>
  <c r="R597" i="43" s="1"/>
  <c r="S597" i="43" s="1"/>
  <c r="T597" i="43" s="1"/>
  <c r="U597" i="43" s="1"/>
  <c r="V597" i="43" s="1"/>
  <c r="J598" i="43"/>
  <c r="K598" i="43" s="1"/>
  <c r="L598" i="43" s="1"/>
  <c r="M598" i="43" s="1"/>
  <c r="N598" i="43" s="1"/>
  <c r="O598" i="43" s="1"/>
  <c r="P598" i="43" s="1"/>
  <c r="Q598" i="43" s="1"/>
  <c r="R598" i="43" s="1"/>
  <c r="S598" i="43" s="1"/>
  <c r="T598" i="43" s="1"/>
  <c r="U598" i="43" s="1"/>
  <c r="V598" i="43" s="1"/>
  <c r="W598" i="43" s="1"/>
  <c r="W614" i="43" s="1"/>
  <c r="J585" i="45"/>
  <c r="J586" i="45"/>
  <c r="K586" i="45" s="1"/>
  <c r="J587" i="45"/>
  <c r="K587" i="45" s="1"/>
  <c r="L587" i="45" s="1"/>
  <c r="J588" i="45"/>
  <c r="K588" i="45" s="1"/>
  <c r="L588" i="45" s="1"/>
  <c r="M588" i="45" s="1"/>
  <c r="J589" i="45"/>
  <c r="K589" i="45" s="1"/>
  <c r="L589" i="45" s="1"/>
  <c r="M589" i="45" s="1"/>
  <c r="N589" i="45" s="1"/>
  <c r="J590" i="45"/>
  <c r="K590" i="45" s="1"/>
  <c r="L590" i="45" s="1"/>
  <c r="M590" i="45" s="1"/>
  <c r="N590" i="45" s="1"/>
  <c r="O590" i="45" s="1"/>
  <c r="J591" i="45"/>
  <c r="K591" i="45" s="1"/>
  <c r="L591" i="45" s="1"/>
  <c r="M591" i="45" s="1"/>
  <c r="N591" i="45" s="1"/>
  <c r="O591" i="45" s="1"/>
  <c r="P591" i="45" s="1"/>
  <c r="J592" i="45"/>
  <c r="K592" i="45" s="1"/>
  <c r="L592" i="45" s="1"/>
  <c r="M592" i="45" s="1"/>
  <c r="N592" i="45" s="1"/>
  <c r="O592" i="45" s="1"/>
  <c r="P592" i="45" s="1"/>
  <c r="Q592" i="45" s="1"/>
  <c r="J593" i="45"/>
  <c r="K593" i="45" s="1"/>
  <c r="L593" i="45" s="1"/>
  <c r="M593" i="45" s="1"/>
  <c r="N593" i="45" s="1"/>
  <c r="O593" i="45" s="1"/>
  <c r="P593" i="45" s="1"/>
  <c r="Q593" i="45" s="1"/>
  <c r="R593" i="45" s="1"/>
  <c r="J594" i="45"/>
  <c r="K594" i="45" s="1"/>
  <c r="L594" i="45" s="1"/>
  <c r="M594" i="45" s="1"/>
  <c r="N594" i="45" s="1"/>
  <c r="O594" i="45" s="1"/>
  <c r="P594" i="45" s="1"/>
  <c r="Q594" i="45" s="1"/>
  <c r="R594" i="45" s="1"/>
  <c r="S594" i="45" s="1"/>
  <c r="J595" i="45"/>
  <c r="K595" i="45" s="1"/>
  <c r="L595" i="45" s="1"/>
  <c r="M595" i="45" s="1"/>
  <c r="N595" i="45" s="1"/>
  <c r="O595" i="45" s="1"/>
  <c r="P595" i="45" s="1"/>
  <c r="Q595" i="45" s="1"/>
  <c r="R595" i="45" s="1"/>
  <c r="S595" i="45" s="1"/>
  <c r="T595" i="45" s="1"/>
  <c r="J596" i="45"/>
  <c r="K596" i="45" s="1"/>
  <c r="L596" i="45" s="1"/>
  <c r="M596" i="45" s="1"/>
  <c r="N596" i="45" s="1"/>
  <c r="O596" i="45" s="1"/>
  <c r="P596" i="45" s="1"/>
  <c r="Q596" i="45" s="1"/>
  <c r="R596" i="45" s="1"/>
  <c r="S596" i="45" s="1"/>
  <c r="T596" i="45" s="1"/>
  <c r="U596" i="45" s="1"/>
  <c r="J597" i="45"/>
  <c r="K597" i="45" s="1"/>
  <c r="L597" i="45" s="1"/>
  <c r="M597" i="45" s="1"/>
  <c r="N597" i="45" s="1"/>
  <c r="O597" i="45" s="1"/>
  <c r="P597" i="45" s="1"/>
  <c r="Q597" i="45" s="1"/>
  <c r="R597" i="45" s="1"/>
  <c r="S597" i="45" s="1"/>
  <c r="T597" i="45" s="1"/>
  <c r="U597" i="45" s="1"/>
  <c r="V597" i="45" s="1"/>
  <c r="J598" i="45"/>
  <c r="K598" i="45" s="1"/>
  <c r="L598" i="45" s="1"/>
  <c r="M598" i="45" s="1"/>
  <c r="N598" i="45" s="1"/>
  <c r="O598" i="45" s="1"/>
  <c r="P598" i="45" s="1"/>
  <c r="Q598" i="45" s="1"/>
  <c r="R598" i="45" s="1"/>
  <c r="S598" i="45" s="1"/>
  <c r="T598" i="45" s="1"/>
  <c r="U598" i="45" s="1"/>
  <c r="V598" i="45" s="1"/>
  <c r="W598" i="45" s="1"/>
  <c r="W614" i="45" s="1"/>
  <c r="J585" i="44"/>
  <c r="J586" i="44"/>
  <c r="K586" i="44" s="1"/>
  <c r="J587" i="44"/>
  <c r="K587" i="44" s="1"/>
  <c r="L587" i="44" s="1"/>
  <c r="J588" i="44"/>
  <c r="K588" i="44" s="1"/>
  <c r="L588" i="44" s="1"/>
  <c r="M588" i="44" s="1"/>
  <c r="J589" i="44"/>
  <c r="K589" i="44" s="1"/>
  <c r="L589" i="44" s="1"/>
  <c r="M589" i="44" s="1"/>
  <c r="N589" i="44" s="1"/>
  <c r="J590" i="44"/>
  <c r="K590" i="44" s="1"/>
  <c r="L590" i="44" s="1"/>
  <c r="M590" i="44" s="1"/>
  <c r="N590" i="44" s="1"/>
  <c r="O590" i="44" s="1"/>
  <c r="J591" i="44"/>
  <c r="K591" i="44" s="1"/>
  <c r="L591" i="44" s="1"/>
  <c r="M591" i="44" s="1"/>
  <c r="N591" i="44" s="1"/>
  <c r="O591" i="44" s="1"/>
  <c r="P591" i="44" s="1"/>
  <c r="J592" i="44"/>
  <c r="K592" i="44" s="1"/>
  <c r="L592" i="44" s="1"/>
  <c r="M592" i="44" s="1"/>
  <c r="N592" i="44" s="1"/>
  <c r="O592" i="44" s="1"/>
  <c r="P592" i="44" s="1"/>
  <c r="Q592" i="44" s="1"/>
  <c r="J593" i="44"/>
  <c r="K593" i="44" s="1"/>
  <c r="L593" i="44" s="1"/>
  <c r="M593" i="44" s="1"/>
  <c r="N593" i="44" s="1"/>
  <c r="O593" i="44" s="1"/>
  <c r="P593" i="44" s="1"/>
  <c r="Q593" i="44" s="1"/>
  <c r="R593" i="44" s="1"/>
  <c r="J594" i="44"/>
  <c r="K594" i="44" s="1"/>
  <c r="L594" i="44" s="1"/>
  <c r="M594" i="44" s="1"/>
  <c r="N594" i="44" s="1"/>
  <c r="O594" i="44" s="1"/>
  <c r="P594" i="44" s="1"/>
  <c r="Q594" i="44" s="1"/>
  <c r="R594" i="44" s="1"/>
  <c r="S594" i="44" s="1"/>
  <c r="J595" i="44"/>
  <c r="K595" i="44" s="1"/>
  <c r="L595" i="44" s="1"/>
  <c r="M595" i="44" s="1"/>
  <c r="N595" i="44" s="1"/>
  <c r="O595" i="44" s="1"/>
  <c r="P595" i="44" s="1"/>
  <c r="Q595" i="44" s="1"/>
  <c r="R595" i="44" s="1"/>
  <c r="S595" i="44" s="1"/>
  <c r="T595" i="44" s="1"/>
  <c r="J596" i="44"/>
  <c r="K596" i="44" s="1"/>
  <c r="L596" i="44" s="1"/>
  <c r="M596" i="44" s="1"/>
  <c r="N596" i="44" s="1"/>
  <c r="O596" i="44" s="1"/>
  <c r="P596" i="44" s="1"/>
  <c r="Q596" i="44" s="1"/>
  <c r="R596" i="44" s="1"/>
  <c r="S596" i="44" s="1"/>
  <c r="T596" i="44" s="1"/>
  <c r="U596" i="44" s="1"/>
  <c r="J597" i="44"/>
  <c r="K597" i="44" s="1"/>
  <c r="L597" i="44" s="1"/>
  <c r="M597" i="44" s="1"/>
  <c r="N597" i="44" s="1"/>
  <c r="O597" i="44" s="1"/>
  <c r="P597" i="44" s="1"/>
  <c r="Q597" i="44" s="1"/>
  <c r="R597" i="44" s="1"/>
  <c r="S597" i="44" s="1"/>
  <c r="T597" i="44" s="1"/>
  <c r="U597" i="44" s="1"/>
  <c r="V597" i="44" s="1"/>
  <c r="J598" i="44"/>
  <c r="K598" i="44" s="1"/>
  <c r="L598" i="44" s="1"/>
  <c r="M598" i="44" s="1"/>
  <c r="N598" i="44" s="1"/>
  <c r="O598" i="44" s="1"/>
  <c r="P598" i="44" s="1"/>
  <c r="Q598" i="44" s="1"/>
  <c r="R598" i="44" s="1"/>
  <c r="S598" i="44" s="1"/>
  <c r="T598" i="44" s="1"/>
  <c r="U598" i="44" s="1"/>
  <c r="V598" i="44" s="1"/>
  <c r="W598" i="44" s="1"/>
  <c r="W614" i="44" s="1"/>
  <c r="J585" i="37"/>
  <c r="J586" i="37"/>
  <c r="K586" i="37" s="1"/>
  <c r="J587" i="37"/>
  <c r="K587" i="37" s="1"/>
  <c r="L587" i="37" s="1"/>
  <c r="J588" i="37"/>
  <c r="K588" i="37" s="1"/>
  <c r="L588" i="37" s="1"/>
  <c r="M588" i="37" s="1"/>
  <c r="J589" i="37"/>
  <c r="K589" i="37" s="1"/>
  <c r="L589" i="37" s="1"/>
  <c r="M589" i="37" s="1"/>
  <c r="N589" i="37" s="1"/>
  <c r="J590" i="37"/>
  <c r="K590" i="37" s="1"/>
  <c r="L590" i="37" s="1"/>
  <c r="M590" i="37" s="1"/>
  <c r="N590" i="37" s="1"/>
  <c r="O590" i="37" s="1"/>
  <c r="J591" i="37"/>
  <c r="K591" i="37" s="1"/>
  <c r="L591" i="37" s="1"/>
  <c r="M591" i="37" s="1"/>
  <c r="N591" i="37" s="1"/>
  <c r="O591" i="37" s="1"/>
  <c r="P591" i="37" s="1"/>
  <c r="J592" i="37"/>
  <c r="K592" i="37" s="1"/>
  <c r="L592" i="37" s="1"/>
  <c r="M592" i="37" s="1"/>
  <c r="N592" i="37" s="1"/>
  <c r="O592" i="37" s="1"/>
  <c r="P592" i="37" s="1"/>
  <c r="Q592" i="37" s="1"/>
  <c r="J593" i="37"/>
  <c r="K593" i="37" s="1"/>
  <c r="L593" i="37" s="1"/>
  <c r="M593" i="37" s="1"/>
  <c r="N593" i="37" s="1"/>
  <c r="O593" i="37" s="1"/>
  <c r="P593" i="37" s="1"/>
  <c r="Q593" i="37" s="1"/>
  <c r="R593" i="37" s="1"/>
  <c r="J594" i="37"/>
  <c r="K594" i="37" s="1"/>
  <c r="L594" i="37" s="1"/>
  <c r="M594" i="37" s="1"/>
  <c r="N594" i="37" s="1"/>
  <c r="O594" i="37" s="1"/>
  <c r="P594" i="37" s="1"/>
  <c r="Q594" i="37" s="1"/>
  <c r="R594" i="37" s="1"/>
  <c r="S594" i="37" s="1"/>
  <c r="J595" i="37"/>
  <c r="K595" i="37" s="1"/>
  <c r="L595" i="37" s="1"/>
  <c r="M595" i="37" s="1"/>
  <c r="N595" i="37" s="1"/>
  <c r="O595" i="37" s="1"/>
  <c r="P595" i="37" s="1"/>
  <c r="Q595" i="37" s="1"/>
  <c r="R595" i="37" s="1"/>
  <c r="S595" i="37" s="1"/>
  <c r="T595" i="37" s="1"/>
  <c r="J596" i="37"/>
  <c r="K596" i="37" s="1"/>
  <c r="L596" i="37" s="1"/>
  <c r="M596" i="37" s="1"/>
  <c r="N596" i="37" s="1"/>
  <c r="O596" i="37" s="1"/>
  <c r="P596" i="37" s="1"/>
  <c r="Q596" i="37" s="1"/>
  <c r="R596" i="37" s="1"/>
  <c r="S596" i="37" s="1"/>
  <c r="T596" i="37" s="1"/>
  <c r="U596" i="37" s="1"/>
  <c r="J597" i="37"/>
  <c r="K597" i="37" s="1"/>
  <c r="L597" i="37" s="1"/>
  <c r="M597" i="37" s="1"/>
  <c r="N597" i="37" s="1"/>
  <c r="O597" i="37" s="1"/>
  <c r="P597" i="37" s="1"/>
  <c r="Q597" i="37" s="1"/>
  <c r="R597" i="37" s="1"/>
  <c r="S597" i="37" s="1"/>
  <c r="T597" i="37" s="1"/>
  <c r="U597" i="37" s="1"/>
  <c r="V597" i="37" s="1"/>
  <c r="J598" i="37"/>
  <c r="K598" i="37" s="1"/>
  <c r="L598" i="37" s="1"/>
  <c r="M598" i="37" s="1"/>
  <c r="N598" i="37" s="1"/>
  <c r="O598" i="37" s="1"/>
  <c r="P598" i="37" s="1"/>
  <c r="Q598" i="37" s="1"/>
  <c r="R598" i="37" s="1"/>
  <c r="S598" i="37" s="1"/>
  <c r="T598" i="37" s="1"/>
  <c r="U598" i="37" s="1"/>
  <c r="V598" i="37" s="1"/>
  <c r="W598" i="37" s="1"/>
  <c r="W614" i="37" s="1"/>
  <c r="W552" i="40"/>
  <c r="W564" i="41"/>
  <c r="K525" i="38"/>
  <c r="L525" i="38"/>
  <c r="M525" i="38"/>
  <c r="N525" i="38"/>
  <c r="O525" i="38"/>
  <c r="P525" i="38"/>
  <c r="Q525" i="38"/>
  <c r="R525" i="38"/>
  <c r="S525" i="38"/>
  <c r="T525" i="38"/>
  <c r="U525" i="38"/>
  <c r="V525" i="38"/>
  <c r="W525" i="38"/>
  <c r="L526" i="38"/>
  <c r="M526" i="38"/>
  <c r="N526" i="38"/>
  <c r="O526" i="38"/>
  <c r="P526" i="38"/>
  <c r="Q526" i="38"/>
  <c r="R526" i="38"/>
  <c r="S526" i="38"/>
  <c r="T526" i="38"/>
  <c r="U526" i="38"/>
  <c r="V526" i="38"/>
  <c r="W526" i="38"/>
  <c r="M527" i="38"/>
  <c r="N527" i="38"/>
  <c r="O527" i="38"/>
  <c r="P527" i="38"/>
  <c r="Q527" i="38"/>
  <c r="R527" i="38"/>
  <c r="S527" i="38"/>
  <c r="T527" i="38"/>
  <c r="U527" i="38"/>
  <c r="V527" i="38"/>
  <c r="W527" i="38"/>
  <c r="N528" i="38"/>
  <c r="O528" i="38"/>
  <c r="P528" i="38"/>
  <c r="Q528" i="38"/>
  <c r="R528" i="38"/>
  <c r="S528" i="38"/>
  <c r="T528" i="38"/>
  <c r="U528" i="38"/>
  <c r="V528" i="38"/>
  <c r="W528" i="38"/>
  <c r="O529" i="38"/>
  <c r="P529" i="38"/>
  <c r="Q529" i="38"/>
  <c r="R529" i="38"/>
  <c r="S529" i="38"/>
  <c r="T529" i="38"/>
  <c r="U529" i="38"/>
  <c r="V529" i="38"/>
  <c r="W529" i="38"/>
  <c r="P530" i="38"/>
  <c r="Q530" i="38"/>
  <c r="R530" i="38"/>
  <c r="S530" i="38"/>
  <c r="T530" i="38"/>
  <c r="U530" i="38"/>
  <c r="V530" i="38"/>
  <c r="W530" i="38"/>
  <c r="Q531" i="38"/>
  <c r="R531" i="38"/>
  <c r="S531" i="38"/>
  <c r="T531" i="38"/>
  <c r="U531" i="38"/>
  <c r="V531" i="38"/>
  <c r="W531" i="38"/>
  <c r="R532" i="38"/>
  <c r="S532" i="38"/>
  <c r="T532" i="38"/>
  <c r="U532" i="38"/>
  <c r="V532" i="38"/>
  <c r="W532" i="38"/>
  <c r="S533" i="38"/>
  <c r="T533" i="38"/>
  <c r="U533" i="38"/>
  <c r="V533" i="38"/>
  <c r="W533" i="38"/>
  <c r="T534" i="38"/>
  <c r="U534" i="38"/>
  <c r="V534" i="38"/>
  <c r="W534" i="38"/>
  <c r="U535" i="38"/>
  <c r="V535" i="38"/>
  <c r="W535" i="38"/>
  <c r="W551" i="38" s="1"/>
  <c r="V536" i="38"/>
  <c r="W536" i="38"/>
  <c r="W552" i="38" s="1"/>
  <c r="W537" i="38"/>
  <c r="W553" i="38" s="1"/>
  <c r="K525" i="39"/>
  <c r="L525" i="39"/>
  <c r="M525" i="39"/>
  <c r="N525" i="39"/>
  <c r="O525" i="39"/>
  <c r="P525" i="39"/>
  <c r="Q525" i="39"/>
  <c r="R525" i="39"/>
  <c r="S525" i="39"/>
  <c r="T525" i="39"/>
  <c r="U525" i="39"/>
  <c r="V525" i="39"/>
  <c r="W525" i="39"/>
  <c r="L526" i="39"/>
  <c r="M526" i="39"/>
  <c r="N526" i="39"/>
  <c r="O526" i="39"/>
  <c r="P526" i="39"/>
  <c r="Q526" i="39"/>
  <c r="R526" i="39"/>
  <c r="S526" i="39"/>
  <c r="T526" i="39"/>
  <c r="U526" i="39"/>
  <c r="V526" i="39"/>
  <c r="W526" i="39"/>
  <c r="M527" i="39"/>
  <c r="N527" i="39"/>
  <c r="O527" i="39"/>
  <c r="P527" i="39"/>
  <c r="Q527" i="39"/>
  <c r="R527" i="39"/>
  <c r="S527" i="39"/>
  <c r="T527" i="39"/>
  <c r="U527" i="39"/>
  <c r="V527" i="39"/>
  <c r="W527" i="39"/>
  <c r="N528" i="39"/>
  <c r="O528" i="39"/>
  <c r="P528" i="39"/>
  <c r="Q528" i="39"/>
  <c r="R528" i="39"/>
  <c r="S528" i="39"/>
  <c r="T528" i="39"/>
  <c r="U528" i="39"/>
  <c r="V528" i="39"/>
  <c r="W528" i="39"/>
  <c r="O529" i="39"/>
  <c r="P529" i="39"/>
  <c r="Q529" i="39"/>
  <c r="R529" i="39"/>
  <c r="S529" i="39"/>
  <c r="T529" i="39"/>
  <c r="U529" i="39"/>
  <c r="V529" i="39"/>
  <c r="W529" i="39"/>
  <c r="P530" i="39"/>
  <c r="Q530" i="39"/>
  <c r="R530" i="39"/>
  <c r="S530" i="39"/>
  <c r="T530" i="39"/>
  <c r="U530" i="39"/>
  <c r="V530" i="39"/>
  <c r="W530" i="39"/>
  <c r="Q531" i="39"/>
  <c r="R531" i="39"/>
  <c r="S531" i="39"/>
  <c r="T531" i="39"/>
  <c r="U531" i="39"/>
  <c r="V531" i="39"/>
  <c r="W531" i="39"/>
  <c r="R532" i="39"/>
  <c r="S532" i="39"/>
  <c r="T532" i="39"/>
  <c r="U532" i="39"/>
  <c r="V532" i="39"/>
  <c r="W532" i="39"/>
  <c r="S533" i="39"/>
  <c r="T533" i="39"/>
  <c r="U533" i="39"/>
  <c r="V533" i="39"/>
  <c r="W533" i="39"/>
  <c r="T534" i="39"/>
  <c r="U534" i="39"/>
  <c r="V534" i="39"/>
  <c r="W534" i="39"/>
  <c r="U535" i="39"/>
  <c r="V535" i="39"/>
  <c r="W535" i="39"/>
  <c r="W551" i="39" s="1"/>
  <c r="V536" i="39"/>
  <c r="W536" i="39"/>
  <c r="W552" i="39" s="1"/>
  <c r="W537" i="39"/>
  <c r="W553" i="39" s="1"/>
  <c r="K525" i="40"/>
  <c r="L525" i="40"/>
  <c r="M525" i="40"/>
  <c r="N525" i="40"/>
  <c r="O525" i="40"/>
  <c r="P525" i="40"/>
  <c r="Q525" i="40"/>
  <c r="R525" i="40"/>
  <c r="S525" i="40"/>
  <c r="T525" i="40"/>
  <c r="U525" i="40"/>
  <c r="V525" i="40"/>
  <c r="W525" i="40"/>
  <c r="L526" i="40"/>
  <c r="M526" i="40"/>
  <c r="N526" i="40"/>
  <c r="O526" i="40"/>
  <c r="P526" i="40"/>
  <c r="Q526" i="40"/>
  <c r="R526" i="40"/>
  <c r="S526" i="40"/>
  <c r="T526" i="40"/>
  <c r="U526" i="40"/>
  <c r="V526" i="40"/>
  <c r="W526" i="40"/>
  <c r="M527" i="40"/>
  <c r="N527" i="40"/>
  <c r="O527" i="40"/>
  <c r="P527" i="40"/>
  <c r="Q527" i="40"/>
  <c r="R527" i="40"/>
  <c r="S527" i="40"/>
  <c r="T527" i="40"/>
  <c r="U527" i="40"/>
  <c r="V527" i="40"/>
  <c r="W527" i="40"/>
  <c r="N528" i="40"/>
  <c r="O528" i="40"/>
  <c r="P528" i="40"/>
  <c r="Q528" i="40"/>
  <c r="R528" i="40"/>
  <c r="S528" i="40"/>
  <c r="T528" i="40"/>
  <c r="U528" i="40"/>
  <c r="V528" i="40"/>
  <c r="W528" i="40"/>
  <c r="O529" i="40"/>
  <c r="P529" i="40"/>
  <c r="Q529" i="40"/>
  <c r="R529" i="40"/>
  <c r="S529" i="40"/>
  <c r="T529" i="40"/>
  <c r="U529" i="40"/>
  <c r="V529" i="40"/>
  <c r="W529" i="40"/>
  <c r="P530" i="40"/>
  <c r="Q530" i="40"/>
  <c r="R530" i="40"/>
  <c r="S530" i="40"/>
  <c r="T530" i="40"/>
  <c r="U530" i="40"/>
  <c r="V530" i="40"/>
  <c r="W530" i="40"/>
  <c r="Q531" i="40"/>
  <c r="R531" i="40"/>
  <c r="S531" i="40"/>
  <c r="T531" i="40"/>
  <c r="U531" i="40"/>
  <c r="V531" i="40"/>
  <c r="W531" i="40"/>
  <c r="R532" i="40"/>
  <c r="S532" i="40"/>
  <c r="T532" i="40"/>
  <c r="U532" i="40"/>
  <c r="V532" i="40"/>
  <c r="W532" i="40"/>
  <c r="S533" i="40"/>
  <c r="T533" i="40"/>
  <c r="U533" i="40"/>
  <c r="V533" i="40"/>
  <c r="W533" i="40"/>
  <c r="T534" i="40"/>
  <c r="U534" i="40"/>
  <c r="V534" i="40"/>
  <c r="W534" i="40"/>
  <c r="U535" i="40"/>
  <c r="V535" i="40"/>
  <c r="W535" i="40"/>
  <c r="W551" i="40" s="1"/>
  <c r="V536" i="40"/>
  <c r="W536" i="40"/>
  <c r="W537" i="40"/>
  <c r="W553" i="40" s="1"/>
  <c r="K525" i="41"/>
  <c r="L525" i="41"/>
  <c r="M525" i="41"/>
  <c r="N525" i="41"/>
  <c r="O525" i="41"/>
  <c r="P525" i="41"/>
  <c r="Q525" i="41"/>
  <c r="R525" i="41"/>
  <c r="S525" i="41"/>
  <c r="T525" i="41"/>
  <c r="U525" i="41"/>
  <c r="V525" i="41"/>
  <c r="W525" i="41"/>
  <c r="L526" i="41"/>
  <c r="M526" i="41"/>
  <c r="N526" i="41"/>
  <c r="O526" i="41"/>
  <c r="P526" i="41"/>
  <c r="Q526" i="41"/>
  <c r="R526" i="41"/>
  <c r="S526" i="41"/>
  <c r="T526" i="41"/>
  <c r="U526" i="41"/>
  <c r="V526" i="41"/>
  <c r="W526" i="41"/>
  <c r="M527" i="41"/>
  <c r="N527" i="41"/>
  <c r="O527" i="41"/>
  <c r="P527" i="41"/>
  <c r="Q527" i="41"/>
  <c r="R527" i="41"/>
  <c r="S527" i="41"/>
  <c r="T527" i="41"/>
  <c r="U527" i="41"/>
  <c r="V527" i="41"/>
  <c r="W527" i="41"/>
  <c r="N528" i="41"/>
  <c r="O528" i="41"/>
  <c r="P528" i="41"/>
  <c r="Q528" i="41"/>
  <c r="R528" i="41"/>
  <c r="S528" i="41"/>
  <c r="T528" i="41"/>
  <c r="U528" i="41"/>
  <c r="V528" i="41"/>
  <c r="W528" i="41"/>
  <c r="O529" i="41"/>
  <c r="P529" i="41"/>
  <c r="Q529" i="41"/>
  <c r="R529" i="41"/>
  <c r="S529" i="41"/>
  <c r="T529" i="41"/>
  <c r="U529" i="41"/>
  <c r="V529" i="41"/>
  <c r="W529" i="41"/>
  <c r="P530" i="41"/>
  <c r="Q530" i="41"/>
  <c r="R530" i="41"/>
  <c r="S530" i="41"/>
  <c r="T530" i="41"/>
  <c r="U530" i="41"/>
  <c r="V530" i="41"/>
  <c r="W530" i="41"/>
  <c r="Q531" i="41"/>
  <c r="R531" i="41"/>
  <c r="S531" i="41"/>
  <c r="T531" i="41"/>
  <c r="U531" i="41"/>
  <c r="V531" i="41"/>
  <c r="W531" i="41"/>
  <c r="R532" i="41"/>
  <c r="S532" i="41"/>
  <c r="T532" i="41"/>
  <c r="U532" i="41"/>
  <c r="V532" i="41"/>
  <c r="W532" i="41"/>
  <c r="S533" i="41"/>
  <c r="T533" i="41"/>
  <c r="U533" i="41"/>
  <c r="V533" i="41"/>
  <c r="W533" i="41"/>
  <c r="T534" i="41"/>
  <c r="U534" i="41"/>
  <c r="V534" i="41"/>
  <c r="W534" i="41"/>
  <c r="U535" i="41"/>
  <c r="V535" i="41"/>
  <c r="W535" i="41"/>
  <c r="W551" i="41" s="1"/>
  <c r="V536" i="41"/>
  <c r="W536" i="41"/>
  <c r="W552" i="41" s="1"/>
  <c r="W537" i="41"/>
  <c r="W553" i="41" s="1"/>
  <c r="K525" i="43"/>
  <c r="L525" i="43"/>
  <c r="M525" i="43"/>
  <c r="N525" i="43"/>
  <c r="O525" i="43"/>
  <c r="P525" i="43"/>
  <c r="Q525" i="43"/>
  <c r="R525" i="43"/>
  <c r="S525" i="43"/>
  <c r="T525" i="43"/>
  <c r="U525" i="43"/>
  <c r="V525" i="43"/>
  <c r="W525" i="43"/>
  <c r="L526" i="43"/>
  <c r="M526" i="43"/>
  <c r="N526" i="43"/>
  <c r="O526" i="43"/>
  <c r="P526" i="43"/>
  <c r="Q526" i="43"/>
  <c r="R526" i="43"/>
  <c r="S526" i="43"/>
  <c r="T526" i="43"/>
  <c r="U526" i="43"/>
  <c r="V526" i="43"/>
  <c r="W526" i="43"/>
  <c r="M527" i="43"/>
  <c r="N527" i="43"/>
  <c r="O527" i="43"/>
  <c r="P527" i="43"/>
  <c r="Q527" i="43"/>
  <c r="R527" i="43"/>
  <c r="S527" i="43"/>
  <c r="T527" i="43"/>
  <c r="U527" i="43"/>
  <c r="V527" i="43"/>
  <c r="W527" i="43"/>
  <c r="N528" i="43"/>
  <c r="O528" i="43"/>
  <c r="P528" i="43"/>
  <c r="Q528" i="43"/>
  <c r="R528" i="43"/>
  <c r="S528" i="43"/>
  <c r="T528" i="43"/>
  <c r="U528" i="43"/>
  <c r="V528" i="43"/>
  <c r="W528" i="43"/>
  <c r="O529" i="43"/>
  <c r="P529" i="43"/>
  <c r="Q529" i="43"/>
  <c r="R529" i="43"/>
  <c r="S529" i="43"/>
  <c r="T529" i="43"/>
  <c r="U529" i="43"/>
  <c r="V529" i="43"/>
  <c r="W529" i="43"/>
  <c r="P530" i="43"/>
  <c r="Q530" i="43"/>
  <c r="R530" i="43"/>
  <c r="S530" i="43"/>
  <c r="T530" i="43"/>
  <c r="U530" i="43"/>
  <c r="V530" i="43"/>
  <c r="W530" i="43"/>
  <c r="Q531" i="43"/>
  <c r="R531" i="43"/>
  <c r="S531" i="43"/>
  <c r="T531" i="43"/>
  <c r="U531" i="43"/>
  <c r="V531" i="43"/>
  <c r="W531" i="43"/>
  <c r="R532" i="43"/>
  <c r="S532" i="43"/>
  <c r="T532" i="43"/>
  <c r="U532" i="43"/>
  <c r="V532" i="43"/>
  <c r="W532" i="43"/>
  <c r="S533" i="43"/>
  <c r="T533" i="43"/>
  <c r="U533" i="43"/>
  <c r="V533" i="43"/>
  <c r="W533" i="43"/>
  <c r="T534" i="43"/>
  <c r="U534" i="43"/>
  <c r="V534" i="43"/>
  <c r="W534" i="43"/>
  <c r="U535" i="43"/>
  <c r="V535" i="43"/>
  <c r="W535" i="43"/>
  <c r="W551" i="43" s="1"/>
  <c r="V536" i="43"/>
  <c r="W536" i="43"/>
  <c r="W552" i="43" s="1"/>
  <c r="W537" i="43"/>
  <c r="W553" i="43" s="1"/>
  <c r="K525" i="45"/>
  <c r="L525" i="45"/>
  <c r="M525" i="45"/>
  <c r="N525" i="45"/>
  <c r="O525" i="45"/>
  <c r="P525" i="45"/>
  <c r="Q525" i="45"/>
  <c r="R525" i="45"/>
  <c r="S525" i="45"/>
  <c r="T525" i="45"/>
  <c r="U525" i="45"/>
  <c r="V525" i="45"/>
  <c r="W525" i="45"/>
  <c r="L526" i="45"/>
  <c r="M526" i="45"/>
  <c r="N526" i="45"/>
  <c r="O526" i="45"/>
  <c r="P526" i="45"/>
  <c r="Q526" i="45"/>
  <c r="R526" i="45"/>
  <c r="S526" i="45"/>
  <c r="T526" i="45"/>
  <c r="U526" i="45"/>
  <c r="V526" i="45"/>
  <c r="W526" i="45"/>
  <c r="M527" i="45"/>
  <c r="N527" i="45"/>
  <c r="O527" i="45"/>
  <c r="P527" i="45"/>
  <c r="Q527" i="45"/>
  <c r="R527" i="45"/>
  <c r="S527" i="45"/>
  <c r="T527" i="45"/>
  <c r="U527" i="45"/>
  <c r="V527" i="45"/>
  <c r="W527" i="45"/>
  <c r="N528" i="45"/>
  <c r="O528" i="45"/>
  <c r="P528" i="45"/>
  <c r="Q528" i="45"/>
  <c r="R528" i="45"/>
  <c r="S528" i="45"/>
  <c r="T528" i="45"/>
  <c r="U528" i="45"/>
  <c r="V528" i="45"/>
  <c r="W528" i="45"/>
  <c r="O529" i="45"/>
  <c r="P529" i="45"/>
  <c r="Q529" i="45"/>
  <c r="R529" i="45"/>
  <c r="S529" i="45"/>
  <c r="T529" i="45"/>
  <c r="U529" i="45"/>
  <c r="V529" i="45"/>
  <c r="W529" i="45"/>
  <c r="P530" i="45"/>
  <c r="Q530" i="45"/>
  <c r="R530" i="45"/>
  <c r="S530" i="45"/>
  <c r="T530" i="45"/>
  <c r="U530" i="45"/>
  <c r="V530" i="45"/>
  <c r="W530" i="45"/>
  <c r="Q531" i="45"/>
  <c r="R531" i="45"/>
  <c r="S531" i="45"/>
  <c r="T531" i="45"/>
  <c r="U531" i="45"/>
  <c r="V531" i="45"/>
  <c r="W531" i="45"/>
  <c r="R532" i="45"/>
  <c r="S532" i="45"/>
  <c r="T532" i="45"/>
  <c r="U532" i="45"/>
  <c r="V532" i="45"/>
  <c r="W532" i="45"/>
  <c r="S533" i="45"/>
  <c r="T533" i="45"/>
  <c r="U533" i="45"/>
  <c r="V533" i="45"/>
  <c r="W533" i="45"/>
  <c r="T534" i="45"/>
  <c r="U534" i="45"/>
  <c r="V534" i="45"/>
  <c r="W534" i="45"/>
  <c r="U535" i="45"/>
  <c r="V535" i="45"/>
  <c r="W535" i="45"/>
  <c r="W551" i="45" s="1"/>
  <c r="V536" i="45"/>
  <c r="W536" i="45"/>
  <c r="W552" i="45" s="1"/>
  <c r="W537" i="45"/>
  <c r="W553" i="45" s="1"/>
  <c r="K525" i="44"/>
  <c r="L525" i="44"/>
  <c r="M525" i="44"/>
  <c r="N525" i="44"/>
  <c r="O525" i="44"/>
  <c r="P525" i="44"/>
  <c r="Q525" i="44"/>
  <c r="R525" i="44"/>
  <c r="S525" i="44"/>
  <c r="T525" i="44"/>
  <c r="U525" i="44"/>
  <c r="V525" i="44"/>
  <c r="W525" i="44"/>
  <c r="L526" i="44"/>
  <c r="M526" i="44"/>
  <c r="N526" i="44"/>
  <c r="O526" i="44"/>
  <c r="P526" i="44"/>
  <c r="Q526" i="44"/>
  <c r="R526" i="44"/>
  <c r="S526" i="44"/>
  <c r="T526" i="44"/>
  <c r="U526" i="44"/>
  <c r="V526" i="44"/>
  <c r="W526" i="44"/>
  <c r="M527" i="44"/>
  <c r="N527" i="44"/>
  <c r="O527" i="44"/>
  <c r="P527" i="44"/>
  <c r="Q527" i="44"/>
  <c r="R527" i="44"/>
  <c r="S527" i="44"/>
  <c r="T527" i="44"/>
  <c r="U527" i="44"/>
  <c r="V527" i="44"/>
  <c r="W527" i="44"/>
  <c r="N528" i="44"/>
  <c r="O528" i="44"/>
  <c r="P528" i="44"/>
  <c r="Q528" i="44"/>
  <c r="R528" i="44"/>
  <c r="S528" i="44"/>
  <c r="T528" i="44"/>
  <c r="U528" i="44"/>
  <c r="V528" i="44"/>
  <c r="W528" i="44"/>
  <c r="O529" i="44"/>
  <c r="P529" i="44"/>
  <c r="Q529" i="44"/>
  <c r="R529" i="44"/>
  <c r="S529" i="44"/>
  <c r="T529" i="44"/>
  <c r="U529" i="44"/>
  <c r="V529" i="44"/>
  <c r="W529" i="44"/>
  <c r="P530" i="44"/>
  <c r="Q530" i="44"/>
  <c r="R530" i="44"/>
  <c r="S530" i="44"/>
  <c r="T530" i="44"/>
  <c r="U530" i="44"/>
  <c r="V530" i="44"/>
  <c r="W530" i="44"/>
  <c r="Q531" i="44"/>
  <c r="R531" i="44"/>
  <c r="S531" i="44"/>
  <c r="T531" i="44"/>
  <c r="U531" i="44"/>
  <c r="V531" i="44"/>
  <c r="W531" i="44"/>
  <c r="R532" i="44"/>
  <c r="S532" i="44"/>
  <c r="T532" i="44"/>
  <c r="U532" i="44"/>
  <c r="V532" i="44"/>
  <c r="W532" i="44"/>
  <c r="S533" i="44"/>
  <c r="T533" i="44"/>
  <c r="U533" i="44"/>
  <c r="V533" i="44"/>
  <c r="W533" i="44"/>
  <c r="T534" i="44"/>
  <c r="U534" i="44"/>
  <c r="V534" i="44"/>
  <c r="W534" i="44"/>
  <c r="U535" i="44"/>
  <c r="V535" i="44"/>
  <c r="W535" i="44"/>
  <c r="W551" i="44" s="1"/>
  <c r="V536" i="44"/>
  <c r="W536" i="44"/>
  <c r="W552" i="44" s="1"/>
  <c r="W537" i="44"/>
  <c r="W553" i="44" s="1"/>
  <c r="K525" i="37"/>
  <c r="L525" i="37"/>
  <c r="M525" i="37"/>
  <c r="N525" i="37"/>
  <c r="O525" i="37"/>
  <c r="P525" i="37"/>
  <c r="Q525" i="37"/>
  <c r="R525" i="37"/>
  <c r="S525" i="37"/>
  <c r="T525" i="37"/>
  <c r="U525" i="37"/>
  <c r="V525" i="37"/>
  <c r="W525" i="37"/>
  <c r="L526" i="37"/>
  <c r="M526" i="37"/>
  <c r="N526" i="37"/>
  <c r="O526" i="37"/>
  <c r="P526" i="37"/>
  <c r="Q526" i="37"/>
  <c r="R526" i="37"/>
  <c r="S526" i="37"/>
  <c r="T526" i="37"/>
  <c r="U526" i="37"/>
  <c r="V526" i="37"/>
  <c r="W526" i="37"/>
  <c r="M527" i="37"/>
  <c r="N527" i="37"/>
  <c r="O527" i="37"/>
  <c r="P527" i="37"/>
  <c r="Q527" i="37"/>
  <c r="R527" i="37"/>
  <c r="S527" i="37"/>
  <c r="T527" i="37"/>
  <c r="U527" i="37"/>
  <c r="V527" i="37"/>
  <c r="W527" i="37"/>
  <c r="N528" i="37"/>
  <c r="O528" i="37"/>
  <c r="P528" i="37"/>
  <c r="Q528" i="37"/>
  <c r="R528" i="37"/>
  <c r="S528" i="37"/>
  <c r="T528" i="37"/>
  <c r="U528" i="37"/>
  <c r="V528" i="37"/>
  <c r="W528" i="37"/>
  <c r="O529" i="37"/>
  <c r="P529" i="37"/>
  <c r="Q529" i="37"/>
  <c r="R529" i="37"/>
  <c r="S529" i="37"/>
  <c r="T529" i="37"/>
  <c r="U529" i="37"/>
  <c r="V529" i="37"/>
  <c r="W529" i="37"/>
  <c r="P530" i="37"/>
  <c r="Q530" i="37"/>
  <c r="R530" i="37"/>
  <c r="S530" i="37"/>
  <c r="T530" i="37"/>
  <c r="U530" i="37"/>
  <c r="V530" i="37"/>
  <c r="W530" i="37"/>
  <c r="Q531" i="37"/>
  <c r="R531" i="37"/>
  <c r="S531" i="37"/>
  <c r="T531" i="37"/>
  <c r="U531" i="37"/>
  <c r="V531" i="37"/>
  <c r="W531" i="37"/>
  <c r="R532" i="37"/>
  <c r="S532" i="37"/>
  <c r="T532" i="37"/>
  <c r="U532" i="37"/>
  <c r="V532" i="37"/>
  <c r="W532" i="37"/>
  <c r="S533" i="37"/>
  <c r="T533" i="37"/>
  <c r="U533" i="37"/>
  <c r="V533" i="37"/>
  <c r="W533" i="37"/>
  <c r="T534" i="37"/>
  <c r="U534" i="37"/>
  <c r="V534" i="37"/>
  <c r="W534" i="37"/>
  <c r="U535" i="37"/>
  <c r="V535" i="37"/>
  <c r="W535" i="37"/>
  <c r="W551" i="37" s="1"/>
  <c r="V536" i="37"/>
  <c r="W536" i="37"/>
  <c r="W552" i="37" s="1"/>
  <c r="W537" i="37"/>
  <c r="W553" i="37" s="1"/>
  <c r="J535" i="38"/>
  <c r="J536" i="38"/>
  <c r="K536" i="38" s="1"/>
  <c r="J537" i="38"/>
  <c r="K537" i="38" s="1"/>
  <c r="L537" i="38" s="1"/>
  <c r="J538" i="38"/>
  <c r="K538" i="38" s="1"/>
  <c r="L538" i="38" s="1"/>
  <c r="M538" i="38" s="1"/>
  <c r="J539" i="38"/>
  <c r="K539" i="38" s="1"/>
  <c r="L539" i="38" s="1"/>
  <c r="M539" i="38" s="1"/>
  <c r="N539" i="38" s="1"/>
  <c r="J540" i="38"/>
  <c r="K540" i="38" s="1"/>
  <c r="L540" i="38" s="1"/>
  <c r="M540" i="38" s="1"/>
  <c r="N540" i="38" s="1"/>
  <c r="O540" i="38" s="1"/>
  <c r="J541" i="38"/>
  <c r="K541" i="38" s="1"/>
  <c r="L541" i="38" s="1"/>
  <c r="M541" i="38" s="1"/>
  <c r="N541" i="38" s="1"/>
  <c r="O541" i="38" s="1"/>
  <c r="P541" i="38" s="1"/>
  <c r="J542" i="38"/>
  <c r="K542" i="38" s="1"/>
  <c r="L542" i="38" s="1"/>
  <c r="M542" i="38" s="1"/>
  <c r="N542" i="38" s="1"/>
  <c r="O542" i="38" s="1"/>
  <c r="P542" i="38" s="1"/>
  <c r="Q542" i="38" s="1"/>
  <c r="J543" i="38"/>
  <c r="K543" i="38" s="1"/>
  <c r="L543" i="38" s="1"/>
  <c r="M543" i="38" s="1"/>
  <c r="N543" i="38" s="1"/>
  <c r="O543" i="38" s="1"/>
  <c r="P543" i="38" s="1"/>
  <c r="Q543" i="38" s="1"/>
  <c r="R543" i="38" s="1"/>
  <c r="J544" i="38"/>
  <c r="K544" i="38" s="1"/>
  <c r="L544" i="38" s="1"/>
  <c r="M544" i="38" s="1"/>
  <c r="N544" i="38" s="1"/>
  <c r="O544" i="38" s="1"/>
  <c r="P544" i="38" s="1"/>
  <c r="Q544" i="38" s="1"/>
  <c r="R544" i="38" s="1"/>
  <c r="S544" i="38" s="1"/>
  <c r="J545" i="38"/>
  <c r="K545" i="38" s="1"/>
  <c r="L545" i="38" s="1"/>
  <c r="M545" i="38" s="1"/>
  <c r="N545" i="38" s="1"/>
  <c r="O545" i="38" s="1"/>
  <c r="P545" i="38" s="1"/>
  <c r="Q545" i="38" s="1"/>
  <c r="R545" i="38" s="1"/>
  <c r="S545" i="38" s="1"/>
  <c r="T545" i="38" s="1"/>
  <c r="J546" i="38"/>
  <c r="K546" i="38" s="1"/>
  <c r="L546" i="38" s="1"/>
  <c r="M546" i="38" s="1"/>
  <c r="N546" i="38" s="1"/>
  <c r="O546" i="38" s="1"/>
  <c r="P546" i="38" s="1"/>
  <c r="Q546" i="38" s="1"/>
  <c r="R546" i="38" s="1"/>
  <c r="S546" i="38" s="1"/>
  <c r="T546" i="38" s="1"/>
  <c r="U546" i="38" s="1"/>
  <c r="J547" i="38"/>
  <c r="K547" i="38" s="1"/>
  <c r="L547" i="38" s="1"/>
  <c r="M547" i="38" s="1"/>
  <c r="N547" i="38" s="1"/>
  <c r="O547" i="38" s="1"/>
  <c r="P547" i="38" s="1"/>
  <c r="Q547" i="38" s="1"/>
  <c r="R547" i="38" s="1"/>
  <c r="S547" i="38" s="1"/>
  <c r="T547" i="38" s="1"/>
  <c r="U547" i="38" s="1"/>
  <c r="V547" i="38" s="1"/>
  <c r="J548" i="38"/>
  <c r="K548" i="38" s="1"/>
  <c r="L548" i="38" s="1"/>
  <c r="M548" i="38" s="1"/>
  <c r="N548" i="38" s="1"/>
  <c r="O548" i="38" s="1"/>
  <c r="P548" i="38" s="1"/>
  <c r="Q548" i="38" s="1"/>
  <c r="R548" i="38" s="1"/>
  <c r="S548" i="38" s="1"/>
  <c r="T548" i="38" s="1"/>
  <c r="U548" i="38" s="1"/>
  <c r="V548" i="38" s="1"/>
  <c r="W548" i="38" s="1"/>
  <c r="W564" i="38" s="1"/>
  <c r="J535" i="39"/>
  <c r="J536" i="39"/>
  <c r="K536" i="39" s="1"/>
  <c r="J537" i="39"/>
  <c r="K537" i="39" s="1"/>
  <c r="L537" i="39" s="1"/>
  <c r="J538" i="39"/>
  <c r="K538" i="39" s="1"/>
  <c r="L538" i="39" s="1"/>
  <c r="M538" i="39" s="1"/>
  <c r="J539" i="39"/>
  <c r="K539" i="39" s="1"/>
  <c r="L539" i="39" s="1"/>
  <c r="M539" i="39" s="1"/>
  <c r="N539" i="39" s="1"/>
  <c r="J540" i="39"/>
  <c r="K540" i="39" s="1"/>
  <c r="L540" i="39" s="1"/>
  <c r="M540" i="39" s="1"/>
  <c r="N540" i="39" s="1"/>
  <c r="O540" i="39" s="1"/>
  <c r="J541" i="39"/>
  <c r="K541" i="39" s="1"/>
  <c r="L541" i="39" s="1"/>
  <c r="M541" i="39" s="1"/>
  <c r="N541" i="39" s="1"/>
  <c r="O541" i="39" s="1"/>
  <c r="P541" i="39" s="1"/>
  <c r="J542" i="39"/>
  <c r="K542" i="39" s="1"/>
  <c r="L542" i="39" s="1"/>
  <c r="M542" i="39" s="1"/>
  <c r="N542" i="39" s="1"/>
  <c r="O542" i="39" s="1"/>
  <c r="P542" i="39" s="1"/>
  <c r="Q542" i="39" s="1"/>
  <c r="J543" i="39"/>
  <c r="K543" i="39" s="1"/>
  <c r="L543" i="39" s="1"/>
  <c r="M543" i="39" s="1"/>
  <c r="N543" i="39" s="1"/>
  <c r="O543" i="39" s="1"/>
  <c r="P543" i="39" s="1"/>
  <c r="Q543" i="39" s="1"/>
  <c r="R543" i="39" s="1"/>
  <c r="J544" i="39"/>
  <c r="K544" i="39" s="1"/>
  <c r="L544" i="39" s="1"/>
  <c r="M544" i="39" s="1"/>
  <c r="N544" i="39" s="1"/>
  <c r="O544" i="39" s="1"/>
  <c r="P544" i="39" s="1"/>
  <c r="Q544" i="39" s="1"/>
  <c r="R544" i="39" s="1"/>
  <c r="S544" i="39" s="1"/>
  <c r="J545" i="39"/>
  <c r="K545" i="39" s="1"/>
  <c r="L545" i="39" s="1"/>
  <c r="M545" i="39" s="1"/>
  <c r="N545" i="39" s="1"/>
  <c r="O545" i="39" s="1"/>
  <c r="P545" i="39" s="1"/>
  <c r="Q545" i="39" s="1"/>
  <c r="R545" i="39" s="1"/>
  <c r="S545" i="39" s="1"/>
  <c r="T545" i="39" s="1"/>
  <c r="J546" i="39"/>
  <c r="K546" i="39" s="1"/>
  <c r="L546" i="39" s="1"/>
  <c r="M546" i="39" s="1"/>
  <c r="N546" i="39" s="1"/>
  <c r="O546" i="39" s="1"/>
  <c r="P546" i="39" s="1"/>
  <c r="Q546" i="39" s="1"/>
  <c r="R546" i="39" s="1"/>
  <c r="S546" i="39" s="1"/>
  <c r="T546" i="39" s="1"/>
  <c r="U546" i="39" s="1"/>
  <c r="J547" i="39"/>
  <c r="K547" i="39" s="1"/>
  <c r="L547" i="39" s="1"/>
  <c r="M547" i="39" s="1"/>
  <c r="N547" i="39" s="1"/>
  <c r="O547" i="39" s="1"/>
  <c r="P547" i="39" s="1"/>
  <c r="Q547" i="39" s="1"/>
  <c r="R547" i="39" s="1"/>
  <c r="S547" i="39" s="1"/>
  <c r="T547" i="39" s="1"/>
  <c r="U547" i="39" s="1"/>
  <c r="V547" i="39" s="1"/>
  <c r="J548" i="39"/>
  <c r="K548" i="39" s="1"/>
  <c r="L548" i="39" s="1"/>
  <c r="M548" i="39" s="1"/>
  <c r="N548" i="39" s="1"/>
  <c r="O548" i="39" s="1"/>
  <c r="P548" i="39" s="1"/>
  <c r="Q548" i="39" s="1"/>
  <c r="R548" i="39" s="1"/>
  <c r="S548" i="39" s="1"/>
  <c r="T548" i="39" s="1"/>
  <c r="U548" i="39" s="1"/>
  <c r="V548" i="39" s="1"/>
  <c r="W548" i="39" s="1"/>
  <c r="W564" i="39" s="1"/>
  <c r="J535" i="40"/>
  <c r="J536" i="40"/>
  <c r="K536" i="40" s="1"/>
  <c r="J537" i="40"/>
  <c r="K537" i="40" s="1"/>
  <c r="L537" i="40" s="1"/>
  <c r="J538" i="40"/>
  <c r="K538" i="40" s="1"/>
  <c r="L538" i="40" s="1"/>
  <c r="M538" i="40" s="1"/>
  <c r="J539" i="40"/>
  <c r="K539" i="40" s="1"/>
  <c r="L539" i="40" s="1"/>
  <c r="M539" i="40" s="1"/>
  <c r="N539" i="40" s="1"/>
  <c r="J540" i="40"/>
  <c r="K540" i="40" s="1"/>
  <c r="L540" i="40" s="1"/>
  <c r="M540" i="40" s="1"/>
  <c r="N540" i="40" s="1"/>
  <c r="O540" i="40" s="1"/>
  <c r="J541" i="40"/>
  <c r="K541" i="40" s="1"/>
  <c r="L541" i="40" s="1"/>
  <c r="M541" i="40" s="1"/>
  <c r="N541" i="40" s="1"/>
  <c r="O541" i="40" s="1"/>
  <c r="P541" i="40" s="1"/>
  <c r="J542" i="40"/>
  <c r="K542" i="40" s="1"/>
  <c r="L542" i="40" s="1"/>
  <c r="M542" i="40" s="1"/>
  <c r="N542" i="40" s="1"/>
  <c r="O542" i="40" s="1"/>
  <c r="P542" i="40" s="1"/>
  <c r="Q542" i="40" s="1"/>
  <c r="J543" i="40"/>
  <c r="K543" i="40" s="1"/>
  <c r="L543" i="40" s="1"/>
  <c r="M543" i="40" s="1"/>
  <c r="N543" i="40" s="1"/>
  <c r="O543" i="40" s="1"/>
  <c r="P543" i="40" s="1"/>
  <c r="Q543" i="40" s="1"/>
  <c r="R543" i="40" s="1"/>
  <c r="J544" i="40"/>
  <c r="K544" i="40" s="1"/>
  <c r="L544" i="40" s="1"/>
  <c r="M544" i="40" s="1"/>
  <c r="N544" i="40" s="1"/>
  <c r="O544" i="40" s="1"/>
  <c r="P544" i="40" s="1"/>
  <c r="Q544" i="40" s="1"/>
  <c r="R544" i="40" s="1"/>
  <c r="S544" i="40" s="1"/>
  <c r="J545" i="40"/>
  <c r="K545" i="40" s="1"/>
  <c r="L545" i="40" s="1"/>
  <c r="M545" i="40" s="1"/>
  <c r="N545" i="40" s="1"/>
  <c r="O545" i="40" s="1"/>
  <c r="P545" i="40" s="1"/>
  <c r="Q545" i="40" s="1"/>
  <c r="R545" i="40" s="1"/>
  <c r="S545" i="40" s="1"/>
  <c r="T545" i="40" s="1"/>
  <c r="J546" i="40"/>
  <c r="K546" i="40" s="1"/>
  <c r="L546" i="40" s="1"/>
  <c r="M546" i="40" s="1"/>
  <c r="N546" i="40" s="1"/>
  <c r="O546" i="40" s="1"/>
  <c r="P546" i="40" s="1"/>
  <c r="Q546" i="40" s="1"/>
  <c r="R546" i="40" s="1"/>
  <c r="S546" i="40" s="1"/>
  <c r="T546" i="40" s="1"/>
  <c r="U546" i="40" s="1"/>
  <c r="J547" i="40"/>
  <c r="K547" i="40" s="1"/>
  <c r="L547" i="40" s="1"/>
  <c r="M547" i="40" s="1"/>
  <c r="N547" i="40" s="1"/>
  <c r="O547" i="40" s="1"/>
  <c r="P547" i="40" s="1"/>
  <c r="Q547" i="40" s="1"/>
  <c r="R547" i="40" s="1"/>
  <c r="S547" i="40" s="1"/>
  <c r="T547" i="40" s="1"/>
  <c r="U547" i="40" s="1"/>
  <c r="V547" i="40" s="1"/>
  <c r="J548" i="40"/>
  <c r="K548" i="40" s="1"/>
  <c r="L548" i="40" s="1"/>
  <c r="M548" i="40" s="1"/>
  <c r="N548" i="40" s="1"/>
  <c r="O548" i="40" s="1"/>
  <c r="P548" i="40" s="1"/>
  <c r="Q548" i="40" s="1"/>
  <c r="R548" i="40" s="1"/>
  <c r="S548" i="40" s="1"/>
  <c r="T548" i="40" s="1"/>
  <c r="U548" i="40" s="1"/>
  <c r="V548" i="40" s="1"/>
  <c r="W548" i="40" s="1"/>
  <c r="W564" i="40" s="1"/>
  <c r="J535" i="41"/>
  <c r="J536" i="41"/>
  <c r="K536" i="41" s="1"/>
  <c r="J537" i="41"/>
  <c r="K537" i="41" s="1"/>
  <c r="L537" i="41" s="1"/>
  <c r="J538" i="41"/>
  <c r="K538" i="41" s="1"/>
  <c r="L538" i="41" s="1"/>
  <c r="M538" i="41" s="1"/>
  <c r="J539" i="41"/>
  <c r="K539" i="41" s="1"/>
  <c r="L539" i="41" s="1"/>
  <c r="M539" i="41" s="1"/>
  <c r="N539" i="41" s="1"/>
  <c r="J540" i="41"/>
  <c r="K540" i="41" s="1"/>
  <c r="L540" i="41" s="1"/>
  <c r="M540" i="41" s="1"/>
  <c r="N540" i="41" s="1"/>
  <c r="O540" i="41" s="1"/>
  <c r="J541" i="41"/>
  <c r="K541" i="41" s="1"/>
  <c r="L541" i="41" s="1"/>
  <c r="M541" i="41" s="1"/>
  <c r="N541" i="41" s="1"/>
  <c r="O541" i="41" s="1"/>
  <c r="P541" i="41" s="1"/>
  <c r="J542" i="41"/>
  <c r="K542" i="41" s="1"/>
  <c r="L542" i="41" s="1"/>
  <c r="M542" i="41" s="1"/>
  <c r="N542" i="41" s="1"/>
  <c r="O542" i="41" s="1"/>
  <c r="P542" i="41" s="1"/>
  <c r="Q542" i="41" s="1"/>
  <c r="J543" i="41"/>
  <c r="K543" i="41" s="1"/>
  <c r="L543" i="41" s="1"/>
  <c r="M543" i="41" s="1"/>
  <c r="N543" i="41" s="1"/>
  <c r="O543" i="41" s="1"/>
  <c r="P543" i="41" s="1"/>
  <c r="Q543" i="41" s="1"/>
  <c r="R543" i="41" s="1"/>
  <c r="J544" i="41"/>
  <c r="K544" i="41" s="1"/>
  <c r="L544" i="41" s="1"/>
  <c r="M544" i="41" s="1"/>
  <c r="N544" i="41" s="1"/>
  <c r="O544" i="41" s="1"/>
  <c r="P544" i="41" s="1"/>
  <c r="Q544" i="41" s="1"/>
  <c r="R544" i="41" s="1"/>
  <c r="S544" i="41" s="1"/>
  <c r="J545" i="41"/>
  <c r="K545" i="41" s="1"/>
  <c r="L545" i="41" s="1"/>
  <c r="M545" i="41" s="1"/>
  <c r="N545" i="41" s="1"/>
  <c r="O545" i="41" s="1"/>
  <c r="P545" i="41" s="1"/>
  <c r="Q545" i="41" s="1"/>
  <c r="R545" i="41" s="1"/>
  <c r="S545" i="41" s="1"/>
  <c r="T545" i="41" s="1"/>
  <c r="J546" i="41"/>
  <c r="K546" i="41" s="1"/>
  <c r="L546" i="41" s="1"/>
  <c r="M546" i="41" s="1"/>
  <c r="N546" i="41" s="1"/>
  <c r="O546" i="41" s="1"/>
  <c r="P546" i="41" s="1"/>
  <c r="Q546" i="41" s="1"/>
  <c r="R546" i="41" s="1"/>
  <c r="S546" i="41" s="1"/>
  <c r="T546" i="41" s="1"/>
  <c r="U546" i="41" s="1"/>
  <c r="J547" i="41"/>
  <c r="K547" i="41" s="1"/>
  <c r="L547" i="41" s="1"/>
  <c r="M547" i="41" s="1"/>
  <c r="N547" i="41" s="1"/>
  <c r="O547" i="41" s="1"/>
  <c r="P547" i="41" s="1"/>
  <c r="Q547" i="41" s="1"/>
  <c r="R547" i="41" s="1"/>
  <c r="S547" i="41" s="1"/>
  <c r="T547" i="41" s="1"/>
  <c r="U547" i="41" s="1"/>
  <c r="V547" i="41" s="1"/>
  <c r="J548" i="41"/>
  <c r="K548" i="41" s="1"/>
  <c r="L548" i="41" s="1"/>
  <c r="M548" i="41" s="1"/>
  <c r="N548" i="41" s="1"/>
  <c r="O548" i="41" s="1"/>
  <c r="P548" i="41" s="1"/>
  <c r="Q548" i="41" s="1"/>
  <c r="R548" i="41" s="1"/>
  <c r="S548" i="41" s="1"/>
  <c r="T548" i="41" s="1"/>
  <c r="U548" i="41" s="1"/>
  <c r="V548" i="41" s="1"/>
  <c r="W548" i="41" s="1"/>
  <c r="J535" i="43"/>
  <c r="J536" i="43"/>
  <c r="K536" i="43" s="1"/>
  <c r="J537" i="43"/>
  <c r="K537" i="43" s="1"/>
  <c r="L537" i="43" s="1"/>
  <c r="J538" i="43"/>
  <c r="K538" i="43" s="1"/>
  <c r="L538" i="43" s="1"/>
  <c r="M538" i="43" s="1"/>
  <c r="J539" i="43"/>
  <c r="K539" i="43" s="1"/>
  <c r="L539" i="43" s="1"/>
  <c r="M539" i="43" s="1"/>
  <c r="N539" i="43" s="1"/>
  <c r="J540" i="43"/>
  <c r="K540" i="43" s="1"/>
  <c r="L540" i="43" s="1"/>
  <c r="M540" i="43" s="1"/>
  <c r="N540" i="43" s="1"/>
  <c r="O540" i="43" s="1"/>
  <c r="J541" i="43"/>
  <c r="K541" i="43" s="1"/>
  <c r="L541" i="43" s="1"/>
  <c r="M541" i="43" s="1"/>
  <c r="N541" i="43" s="1"/>
  <c r="O541" i="43" s="1"/>
  <c r="P541" i="43" s="1"/>
  <c r="J542" i="43"/>
  <c r="K542" i="43" s="1"/>
  <c r="L542" i="43" s="1"/>
  <c r="M542" i="43" s="1"/>
  <c r="N542" i="43" s="1"/>
  <c r="O542" i="43" s="1"/>
  <c r="P542" i="43" s="1"/>
  <c r="Q542" i="43" s="1"/>
  <c r="J543" i="43"/>
  <c r="K543" i="43" s="1"/>
  <c r="L543" i="43" s="1"/>
  <c r="M543" i="43" s="1"/>
  <c r="N543" i="43" s="1"/>
  <c r="O543" i="43" s="1"/>
  <c r="P543" i="43" s="1"/>
  <c r="Q543" i="43" s="1"/>
  <c r="R543" i="43" s="1"/>
  <c r="J544" i="43"/>
  <c r="K544" i="43" s="1"/>
  <c r="L544" i="43" s="1"/>
  <c r="M544" i="43" s="1"/>
  <c r="N544" i="43" s="1"/>
  <c r="O544" i="43" s="1"/>
  <c r="P544" i="43" s="1"/>
  <c r="Q544" i="43" s="1"/>
  <c r="R544" i="43" s="1"/>
  <c r="S544" i="43" s="1"/>
  <c r="J545" i="43"/>
  <c r="K545" i="43" s="1"/>
  <c r="L545" i="43" s="1"/>
  <c r="M545" i="43" s="1"/>
  <c r="N545" i="43" s="1"/>
  <c r="O545" i="43" s="1"/>
  <c r="P545" i="43" s="1"/>
  <c r="Q545" i="43" s="1"/>
  <c r="R545" i="43" s="1"/>
  <c r="S545" i="43" s="1"/>
  <c r="T545" i="43" s="1"/>
  <c r="J546" i="43"/>
  <c r="K546" i="43" s="1"/>
  <c r="L546" i="43" s="1"/>
  <c r="M546" i="43" s="1"/>
  <c r="N546" i="43" s="1"/>
  <c r="O546" i="43" s="1"/>
  <c r="P546" i="43" s="1"/>
  <c r="Q546" i="43" s="1"/>
  <c r="R546" i="43" s="1"/>
  <c r="S546" i="43" s="1"/>
  <c r="T546" i="43" s="1"/>
  <c r="U546" i="43" s="1"/>
  <c r="J547" i="43"/>
  <c r="K547" i="43" s="1"/>
  <c r="L547" i="43" s="1"/>
  <c r="M547" i="43" s="1"/>
  <c r="N547" i="43" s="1"/>
  <c r="O547" i="43" s="1"/>
  <c r="P547" i="43" s="1"/>
  <c r="Q547" i="43" s="1"/>
  <c r="R547" i="43" s="1"/>
  <c r="S547" i="43" s="1"/>
  <c r="T547" i="43" s="1"/>
  <c r="U547" i="43" s="1"/>
  <c r="V547" i="43" s="1"/>
  <c r="J548" i="43"/>
  <c r="K548" i="43" s="1"/>
  <c r="L548" i="43" s="1"/>
  <c r="M548" i="43" s="1"/>
  <c r="N548" i="43" s="1"/>
  <c r="O548" i="43" s="1"/>
  <c r="P548" i="43" s="1"/>
  <c r="Q548" i="43" s="1"/>
  <c r="R548" i="43" s="1"/>
  <c r="S548" i="43" s="1"/>
  <c r="T548" i="43" s="1"/>
  <c r="U548" i="43" s="1"/>
  <c r="V548" i="43" s="1"/>
  <c r="W548" i="43" s="1"/>
  <c r="W564" i="43" s="1"/>
  <c r="J535" i="45"/>
  <c r="J536" i="45"/>
  <c r="K536" i="45" s="1"/>
  <c r="J537" i="45"/>
  <c r="K537" i="45" s="1"/>
  <c r="L537" i="45" s="1"/>
  <c r="J538" i="45"/>
  <c r="K538" i="45" s="1"/>
  <c r="L538" i="45" s="1"/>
  <c r="M538" i="45" s="1"/>
  <c r="J539" i="45"/>
  <c r="K539" i="45" s="1"/>
  <c r="L539" i="45" s="1"/>
  <c r="M539" i="45" s="1"/>
  <c r="N539" i="45" s="1"/>
  <c r="J540" i="45"/>
  <c r="K540" i="45" s="1"/>
  <c r="L540" i="45" s="1"/>
  <c r="M540" i="45" s="1"/>
  <c r="N540" i="45" s="1"/>
  <c r="O540" i="45" s="1"/>
  <c r="J541" i="45"/>
  <c r="K541" i="45" s="1"/>
  <c r="L541" i="45" s="1"/>
  <c r="M541" i="45" s="1"/>
  <c r="N541" i="45" s="1"/>
  <c r="O541" i="45" s="1"/>
  <c r="P541" i="45" s="1"/>
  <c r="J542" i="45"/>
  <c r="K542" i="45" s="1"/>
  <c r="L542" i="45" s="1"/>
  <c r="M542" i="45" s="1"/>
  <c r="N542" i="45" s="1"/>
  <c r="O542" i="45" s="1"/>
  <c r="P542" i="45" s="1"/>
  <c r="Q542" i="45" s="1"/>
  <c r="J543" i="45"/>
  <c r="K543" i="45" s="1"/>
  <c r="L543" i="45" s="1"/>
  <c r="M543" i="45" s="1"/>
  <c r="N543" i="45" s="1"/>
  <c r="O543" i="45" s="1"/>
  <c r="P543" i="45" s="1"/>
  <c r="Q543" i="45" s="1"/>
  <c r="R543" i="45" s="1"/>
  <c r="J544" i="45"/>
  <c r="K544" i="45" s="1"/>
  <c r="L544" i="45" s="1"/>
  <c r="M544" i="45" s="1"/>
  <c r="N544" i="45" s="1"/>
  <c r="O544" i="45" s="1"/>
  <c r="P544" i="45" s="1"/>
  <c r="Q544" i="45" s="1"/>
  <c r="R544" i="45" s="1"/>
  <c r="S544" i="45" s="1"/>
  <c r="J545" i="45"/>
  <c r="K545" i="45" s="1"/>
  <c r="L545" i="45" s="1"/>
  <c r="M545" i="45" s="1"/>
  <c r="N545" i="45" s="1"/>
  <c r="O545" i="45" s="1"/>
  <c r="P545" i="45" s="1"/>
  <c r="Q545" i="45" s="1"/>
  <c r="R545" i="45" s="1"/>
  <c r="S545" i="45" s="1"/>
  <c r="T545" i="45" s="1"/>
  <c r="J546" i="45"/>
  <c r="K546" i="45" s="1"/>
  <c r="L546" i="45" s="1"/>
  <c r="M546" i="45" s="1"/>
  <c r="N546" i="45" s="1"/>
  <c r="O546" i="45" s="1"/>
  <c r="P546" i="45" s="1"/>
  <c r="Q546" i="45" s="1"/>
  <c r="R546" i="45" s="1"/>
  <c r="S546" i="45" s="1"/>
  <c r="T546" i="45" s="1"/>
  <c r="U546" i="45" s="1"/>
  <c r="J547" i="45"/>
  <c r="K547" i="45" s="1"/>
  <c r="L547" i="45" s="1"/>
  <c r="M547" i="45" s="1"/>
  <c r="N547" i="45" s="1"/>
  <c r="O547" i="45" s="1"/>
  <c r="P547" i="45" s="1"/>
  <c r="Q547" i="45" s="1"/>
  <c r="R547" i="45" s="1"/>
  <c r="S547" i="45" s="1"/>
  <c r="T547" i="45" s="1"/>
  <c r="U547" i="45" s="1"/>
  <c r="V547" i="45" s="1"/>
  <c r="J548" i="45"/>
  <c r="K548" i="45" s="1"/>
  <c r="L548" i="45" s="1"/>
  <c r="M548" i="45" s="1"/>
  <c r="N548" i="45" s="1"/>
  <c r="O548" i="45" s="1"/>
  <c r="P548" i="45" s="1"/>
  <c r="Q548" i="45" s="1"/>
  <c r="R548" i="45" s="1"/>
  <c r="S548" i="45" s="1"/>
  <c r="T548" i="45" s="1"/>
  <c r="U548" i="45" s="1"/>
  <c r="V548" i="45" s="1"/>
  <c r="W548" i="45" s="1"/>
  <c r="W564" i="45" s="1"/>
  <c r="J535" i="44"/>
  <c r="J536" i="44"/>
  <c r="K536" i="44" s="1"/>
  <c r="J537" i="44"/>
  <c r="K537" i="44" s="1"/>
  <c r="L537" i="44" s="1"/>
  <c r="J538" i="44"/>
  <c r="K538" i="44" s="1"/>
  <c r="L538" i="44" s="1"/>
  <c r="M538" i="44" s="1"/>
  <c r="J539" i="44"/>
  <c r="K539" i="44" s="1"/>
  <c r="L539" i="44" s="1"/>
  <c r="M539" i="44" s="1"/>
  <c r="N539" i="44" s="1"/>
  <c r="J540" i="44"/>
  <c r="K540" i="44" s="1"/>
  <c r="L540" i="44" s="1"/>
  <c r="M540" i="44" s="1"/>
  <c r="N540" i="44" s="1"/>
  <c r="O540" i="44" s="1"/>
  <c r="J541" i="44"/>
  <c r="K541" i="44" s="1"/>
  <c r="L541" i="44" s="1"/>
  <c r="M541" i="44" s="1"/>
  <c r="N541" i="44" s="1"/>
  <c r="O541" i="44" s="1"/>
  <c r="P541" i="44" s="1"/>
  <c r="J542" i="44"/>
  <c r="K542" i="44" s="1"/>
  <c r="L542" i="44" s="1"/>
  <c r="M542" i="44" s="1"/>
  <c r="N542" i="44" s="1"/>
  <c r="O542" i="44" s="1"/>
  <c r="P542" i="44" s="1"/>
  <c r="Q542" i="44" s="1"/>
  <c r="J543" i="44"/>
  <c r="K543" i="44" s="1"/>
  <c r="L543" i="44" s="1"/>
  <c r="M543" i="44" s="1"/>
  <c r="N543" i="44" s="1"/>
  <c r="O543" i="44" s="1"/>
  <c r="P543" i="44" s="1"/>
  <c r="Q543" i="44" s="1"/>
  <c r="R543" i="44" s="1"/>
  <c r="J544" i="44"/>
  <c r="K544" i="44" s="1"/>
  <c r="L544" i="44" s="1"/>
  <c r="M544" i="44" s="1"/>
  <c r="N544" i="44" s="1"/>
  <c r="O544" i="44" s="1"/>
  <c r="P544" i="44" s="1"/>
  <c r="Q544" i="44" s="1"/>
  <c r="R544" i="44" s="1"/>
  <c r="S544" i="44" s="1"/>
  <c r="J545" i="44"/>
  <c r="K545" i="44" s="1"/>
  <c r="L545" i="44" s="1"/>
  <c r="M545" i="44" s="1"/>
  <c r="N545" i="44" s="1"/>
  <c r="O545" i="44" s="1"/>
  <c r="P545" i="44" s="1"/>
  <c r="Q545" i="44" s="1"/>
  <c r="R545" i="44" s="1"/>
  <c r="S545" i="44" s="1"/>
  <c r="T545" i="44" s="1"/>
  <c r="J546" i="44"/>
  <c r="K546" i="44" s="1"/>
  <c r="L546" i="44" s="1"/>
  <c r="M546" i="44" s="1"/>
  <c r="N546" i="44" s="1"/>
  <c r="O546" i="44" s="1"/>
  <c r="P546" i="44" s="1"/>
  <c r="Q546" i="44" s="1"/>
  <c r="R546" i="44" s="1"/>
  <c r="S546" i="44" s="1"/>
  <c r="T546" i="44" s="1"/>
  <c r="U546" i="44" s="1"/>
  <c r="J547" i="44"/>
  <c r="K547" i="44" s="1"/>
  <c r="L547" i="44" s="1"/>
  <c r="M547" i="44" s="1"/>
  <c r="N547" i="44" s="1"/>
  <c r="O547" i="44" s="1"/>
  <c r="P547" i="44" s="1"/>
  <c r="Q547" i="44" s="1"/>
  <c r="R547" i="44" s="1"/>
  <c r="S547" i="44" s="1"/>
  <c r="T547" i="44" s="1"/>
  <c r="U547" i="44" s="1"/>
  <c r="V547" i="44" s="1"/>
  <c r="J548" i="44"/>
  <c r="K548" i="44" s="1"/>
  <c r="L548" i="44" s="1"/>
  <c r="M548" i="44" s="1"/>
  <c r="N548" i="44" s="1"/>
  <c r="O548" i="44" s="1"/>
  <c r="P548" i="44" s="1"/>
  <c r="Q548" i="44" s="1"/>
  <c r="R548" i="44" s="1"/>
  <c r="S548" i="44" s="1"/>
  <c r="T548" i="44" s="1"/>
  <c r="U548" i="44" s="1"/>
  <c r="V548" i="44" s="1"/>
  <c r="W548" i="44" s="1"/>
  <c r="W564" i="44" s="1"/>
  <c r="J535" i="37"/>
  <c r="J536" i="37"/>
  <c r="K536" i="37" s="1"/>
  <c r="J537" i="37"/>
  <c r="K537" i="37" s="1"/>
  <c r="L537" i="37" s="1"/>
  <c r="J538" i="37"/>
  <c r="K538" i="37" s="1"/>
  <c r="L538" i="37" s="1"/>
  <c r="M538" i="37" s="1"/>
  <c r="J539" i="37"/>
  <c r="K539" i="37" s="1"/>
  <c r="L539" i="37" s="1"/>
  <c r="M539" i="37" s="1"/>
  <c r="N539" i="37" s="1"/>
  <c r="J540" i="37"/>
  <c r="K540" i="37" s="1"/>
  <c r="L540" i="37" s="1"/>
  <c r="M540" i="37" s="1"/>
  <c r="N540" i="37" s="1"/>
  <c r="O540" i="37" s="1"/>
  <c r="J541" i="37"/>
  <c r="K541" i="37" s="1"/>
  <c r="L541" i="37" s="1"/>
  <c r="M541" i="37" s="1"/>
  <c r="N541" i="37" s="1"/>
  <c r="O541" i="37" s="1"/>
  <c r="P541" i="37" s="1"/>
  <c r="J542" i="37"/>
  <c r="K542" i="37" s="1"/>
  <c r="L542" i="37" s="1"/>
  <c r="M542" i="37" s="1"/>
  <c r="N542" i="37" s="1"/>
  <c r="O542" i="37" s="1"/>
  <c r="P542" i="37" s="1"/>
  <c r="Q542" i="37" s="1"/>
  <c r="J543" i="37"/>
  <c r="K543" i="37" s="1"/>
  <c r="L543" i="37" s="1"/>
  <c r="M543" i="37" s="1"/>
  <c r="N543" i="37" s="1"/>
  <c r="O543" i="37" s="1"/>
  <c r="P543" i="37" s="1"/>
  <c r="Q543" i="37" s="1"/>
  <c r="R543" i="37" s="1"/>
  <c r="J544" i="37"/>
  <c r="K544" i="37" s="1"/>
  <c r="L544" i="37" s="1"/>
  <c r="M544" i="37" s="1"/>
  <c r="N544" i="37" s="1"/>
  <c r="O544" i="37" s="1"/>
  <c r="P544" i="37" s="1"/>
  <c r="Q544" i="37" s="1"/>
  <c r="R544" i="37" s="1"/>
  <c r="S544" i="37" s="1"/>
  <c r="J545" i="37"/>
  <c r="K545" i="37" s="1"/>
  <c r="L545" i="37" s="1"/>
  <c r="M545" i="37" s="1"/>
  <c r="N545" i="37" s="1"/>
  <c r="O545" i="37" s="1"/>
  <c r="P545" i="37" s="1"/>
  <c r="Q545" i="37" s="1"/>
  <c r="R545" i="37" s="1"/>
  <c r="S545" i="37" s="1"/>
  <c r="T545" i="37" s="1"/>
  <c r="J546" i="37"/>
  <c r="K546" i="37" s="1"/>
  <c r="L546" i="37" s="1"/>
  <c r="M546" i="37" s="1"/>
  <c r="N546" i="37" s="1"/>
  <c r="O546" i="37" s="1"/>
  <c r="P546" i="37" s="1"/>
  <c r="Q546" i="37" s="1"/>
  <c r="R546" i="37" s="1"/>
  <c r="S546" i="37" s="1"/>
  <c r="T546" i="37" s="1"/>
  <c r="U546" i="37" s="1"/>
  <c r="J547" i="37"/>
  <c r="K547" i="37" s="1"/>
  <c r="L547" i="37" s="1"/>
  <c r="M547" i="37" s="1"/>
  <c r="N547" i="37" s="1"/>
  <c r="O547" i="37" s="1"/>
  <c r="P547" i="37" s="1"/>
  <c r="Q547" i="37" s="1"/>
  <c r="R547" i="37" s="1"/>
  <c r="S547" i="37" s="1"/>
  <c r="T547" i="37" s="1"/>
  <c r="U547" i="37" s="1"/>
  <c r="V547" i="37" s="1"/>
  <c r="J548" i="37"/>
  <c r="K548" i="37" s="1"/>
  <c r="L548" i="37" s="1"/>
  <c r="M548" i="37" s="1"/>
  <c r="N548" i="37" s="1"/>
  <c r="O548" i="37" s="1"/>
  <c r="P548" i="37" s="1"/>
  <c r="Q548" i="37" s="1"/>
  <c r="R548" i="37" s="1"/>
  <c r="S548" i="37" s="1"/>
  <c r="T548" i="37" s="1"/>
  <c r="U548" i="37" s="1"/>
  <c r="V548" i="37" s="1"/>
  <c r="W548" i="37" s="1"/>
  <c r="W564" i="37" s="1"/>
  <c r="X502" i="38"/>
  <c r="X503" i="40"/>
  <c r="X504" i="40"/>
  <c r="X502" i="43"/>
  <c r="X504" i="45"/>
  <c r="X502" i="44"/>
  <c r="V502" i="38"/>
  <c r="V502" i="40"/>
  <c r="V514" i="40"/>
  <c r="V502" i="41"/>
  <c r="V502" i="37"/>
  <c r="K475" i="38"/>
  <c r="L475" i="38"/>
  <c r="M475" i="38"/>
  <c r="N475" i="38"/>
  <c r="O475" i="38"/>
  <c r="P475" i="38"/>
  <c r="Q475" i="38"/>
  <c r="R475" i="38"/>
  <c r="S475" i="38"/>
  <c r="T475" i="38"/>
  <c r="U475" i="38"/>
  <c r="V475" i="38"/>
  <c r="W475" i="38"/>
  <c r="X475" i="38"/>
  <c r="L476" i="38"/>
  <c r="M476" i="38"/>
  <c r="N476" i="38"/>
  <c r="O476" i="38"/>
  <c r="P476" i="38"/>
  <c r="Q476" i="38"/>
  <c r="R476" i="38"/>
  <c r="S476" i="38"/>
  <c r="T476" i="38"/>
  <c r="U476" i="38"/>
  <c r="V476" i="38"/>
  <c r="W476" i="38"/>
  <c r="X476" i="38"/>
  <c r="M477" i="38"/>
  <c r="N477" i="38"/>
  <c r="O477" i="38"/>
  <c r="P477" i="38"/>
  <c r="Q477" i="38"/>
  <c r="R477" i="38"/>
  <c r="S477" i="38"/>
  <c r="T477" i="38"/>
  <c r="U477" i="38"/>
  <c r="V477" i="38"/>
  <c r="W477" i="38"/>
  <c r="X477" i="38"/>
  <c r="N478" i="38"/>
  <c r="O478" i="38"/>
  <c r="P478" i="38"/>
  <c r="Q478" i="38"/>
  <c r="R478" i="38"/>
  <c r="S478" i="38"/>
  <c r="T478" i="38"/>
  <c r="U478" i="38"/>
  <c r="V478" i="38"/>
  <c r="W478" i="38"/>
  <c r="X478" i="38"/>
  <c r="O479" i="38"/>
  <c r="P479" i="38"/>
  <c r="Q479" i="38"/>
  <c r="R479" i="38"/>
  <c r="S479" i="38"/>
  <c r="T479" i="38"/>
  <c r="U479" i="38"/>
  <c r="V479" i="38"/>
  <c r="W479" i="38"/>
  <c r="X479" i="38"/>
  <c r="P480" i="38"/>
  <c r="Q480" i="38"/>
  <c r="R480" i="38"/>
  <c r="S480" i="38"/>
  <c r="T480" i="38"/>
  <c r="U480" i="38"/>
  <c r="V480" i="38"/>
  <c r="W480" i="38"/>
  <c r="X480" i="38"/>
  <c r="Q481" i="38"/>
  <c r="R481" i="38"/>
  <c r="S481" i="38"/>
  <c r="T481" i="38"/>
  <c r="U481" i="38"/>
  <c r="V481" i="38"/>
  <c r="W481" i="38"/>
  <c r="X481" i="38"/>
  <c r="R482" i="38"/>
  <c r="S482" i="38"/>
  <c r="T482" i="38"/>
  <c r="U482" i="38"/>
  <c r="V482" i="38"/>
  <c r="W482" i="38"/>
  <c r="X482" i="38"/>
  <c r="S483" i="38"/>
  <c r="T483" i="38"/>
  <c r="U483" i="38"/>
  <c r="V483" i="38"/>
  <c r="W483" i="38"/>
  <c r="X483" i="38"/>
  <c r="T484" i="38"/>
  <c r="U484" i="38"/>
  <c r="V484" i="38"/>
  <c r="W484" i="38"/>
  <c r="X484" i="38"/>
  <c r="U485" i="38"/>
  <c r="V485" i="38"/>
  <c r="V501" i="38" s="1"/>
  <c r="W485" i="38"/>
  <c r="X485" i="38"/>
  <c r="X501" i="38" s="1"/>
  <c r="V486" i="38"/>
  <c r="W486" i="38"/>
  <c r="X486" i="38"/>
  <c r="W487" i="38"/>
  <c r="X487" i="38"/>
  <c r="X503" i="38" s="1"/>
  <c r="X488" i="38"/>
  <c r="X504" i="38" s="1"/>
  <c r="K475" i="39"/>
  <c r="L475" i="39"/>
  <c r="M475" i="39"/>
  <c r="N475" i="39"/>
  <c r="O475" i="39"/>
  <c r="P475" i="39"/>
  <c r="Q475" i="39"/>
  <c r="R475" i="39"/>
  <c r="S475" i="39"/>
  <c r="T475" i="39"/>
  <c r="U475" i="39"/>
  <c r="V475" i="39"/>
  <c r="W475" i="39"/>
  <c r="X475" i="39"/>
  <c r="L476" i="39"/>
  <c r="M476" i="39"/>
  <c r="N476" i="39"/>
  <c r="O476" i="39"/>
  <c r="P476" i="39"/>
  <c r="Q476" i="39"/>
  <c r="R476" i="39"/>
  <c r="S476" i="39"/>
  <c r="T476" i="39"/>
  <c r="U476" i="39"/>
  <c r="V476" i="39"/>
  <c r="W476" i="39"/>
  <c r="X476" i="39"/>
  <c r="M477" i="39"/>
  <c r="N477" i="39"/>
  <c r="O477" i="39"/>
  <c r="P477" i="39"/>
  <c r="Q477" i="39"/>
  <c r="R477" i="39"/>
  <c r="S477" i="39"/>
  <c r="T477" i="39"/>
  <c r="U477" i="39"/>
  <c r="V477" i="39"/>
  <c r="W477" i="39"/>
  <c r="X477" i="39"/>
  <c r="N478" i="39"/>
  <c r="O478" i="39"/>
  <c r="P478" i="39"/>
  <c r="Q478" i="39"/>
  <c r="R478" i="39"/>
  <c r="S478" i="39"/>
  <c r="T478" i="39"/>
  <c r="U478" i="39"/>
  <c r="V478" i="39"/>
  <c r="W478" i="39"/>
  <c r="X478" i="39"/>
  <c r="O479" i="39"/>
  <c r="P479" i="39"/>
  <c r="Q479" i="39"/>
  <c r="R479" i="39"/>
  <c r="S479" i="39"/>
  <c r="T479" i="39"/>
  <c r="U479" i="39"/>
  <c r="V479" i="39"/>
  <c r="W479" i="39"/>
  <c r="X479" i="39"/>
  <c r="P480" i="39"/>
  <c r="Q480" i="39"/>
  <c r="R480" i="39"/>
  <c r="S480" i="39"/>
  <c r="T480" i="39"/>
  <c r="U480" i="39"/>
  <c r="V480" i="39"/>
  <c r="W480" i="39"/>
  <c r="X480" i="39"/>
  <c r="Q481" i="39"/>
  <c r="R481" i="39"/>
  <c r="S481" i="39"/>
  <c r="T481" i="39"/>
  <c r="U481" i="39"/>
  <c r="V481" i="39"/>
  <c r="W481" i="39"/>
  <c r="X481" i="39"/>
  <c r="R482" i="39"/>
  <c r="S482" i="39"/>
  <c r="T482" i="39"/>
  <c r="U482" i="39"/>
  <c r="V482" i="39"/>
  <c r="W482" i="39"/>
  <c r="X482" i="39"/>
  <c r="S483" i="39"/>
  <c r="T483" i="39"/>
  <c r="U483" i="39"/>
  <c r="V483" i="39"/>
  <c r="W483" i="39"/>
  <c r="X483" i="39"/>
  <c r="T484" i="39"/>
  <c r="U484" i="39"/>
  <c r="V484" i="39"/>
  <c r="W484" i="39"/>
  <c r="X484" i="39"/>
  <c r="U485" i="39"/>
  <c r="V485" i="39"/>
  <c r="V501" i="39" s="1"/>
  <c r="W485" i="39"/>
  <c r="X485" i="39"/>
  <c r="X501" i="39" s="1"/>
  <c r="V486" i="39"/>
  <c r="V502" i="39" s="1"/>
  <c r="W486" i="39"/>
  <c r="X486" i="39"/>
  <c r="X502" i="39" s="1"/>
  <c r="W487" i="39"/>
  <c r="X487" i="39"/>
  <c r="X503" i="39" s="1"/>
  <c r="X488" i="39"/>
  <c r="X504" i="39" s="1"/>
  <c r="K475" i="40"/>
  <c r="L475" i="40"/>
  <c r="M475" i="40"/>
  <c r="N475" i="40"/>
  <c r="O475" i="40"/>
  <c r="P475" i="40"/>
  <c r="Q475" i="40"/>
  <c r="R475" i="40"/>
  <c r="S475" i="40"/>
  <c r="T475" i="40"/>
  <c r="U475" i="40"/>
  <c r="V475" i="40"/>
  <c r="W475" i="40"/>
  <c r="X475" i="40"/>
  <c r="L476" i="40"/>
  <c r="M476" i="40"/>
  <c r="N476" i="40"/>
  <c r="O476" i="40"/>
  <c r="P476" i="40"/>
  <c r="Q476" i="40"/>
  <c r="R476" i="40"/>
  <c r="S476" i="40"/>
  <c r="T476" i="40"/>
  <c r="U476" i="40"/>
  <c r="V476" i="40"/>
  <c r="W476" i="40"/>
  <c r="X476" i="40"/>
  <c r="M477" i="40"/>
  <c r="N477" i="40"/>
  <c r="O477" i="40"/>
  <c r="P477" i="40"/>
  <c r="Q477" i="40"/>
  <c r="R477" i="40"/>
  <c r="S477" i="40"/>
  <c r="T477" i="40"/>
  <c r="U477" i="40"/>
  <c r="V477" i="40"/>
  <c r="W477" i="40"/>
  <c r="X477" i="40"/>
  <c r="N478" i="40"/>
  <c r="O478" i="40"/>
  <c r="P478" i="40"/>
  <c r="Q478" i="40"/>
  <c r="R478" i="40"/>
  <c r="S478" i="40"/>
  <c r="T478" i="40"/>
  <c r="U478" i="40"/>
  <c r="V478" i="40"/>
  <c r="W478" i="40"/>
  <c r="X478" i="40"/>
  <c r="O479" i="40"/>
  <c r="P479" i="40"/>
  <c r="Q479" i="40"/>
  <c r="R479" i="40"/>
  <c r="S479" i="40"/>
  <c r="T479" i="40"/>
  <c r="U479" i="40"/>
  <c r="V479" i="40"/>
  <c r="W479" i="40"/>
  <c r="X479" i="40"/>
  <c r="P480" i="40"/>
  <c r="Q480" i="40"/>
  <c r="R480" i="40"/>
  <c r="S480" i="40"/>
  <c r="T480" i="40"/>
  <c r="U480" i="40"/>
  <c r="V480" i="40"/>
  <c r="W480" i="40"/>
  <c r="X480" i="40"/>
  <c r="Q481" i="40"/>
  <c r="R481" i="40"/>
  <c r="S481" i="40"/>
  <c r="T481" i="40"/>
  <c r="U481" i="40"/>
  <c r="V481" i="40"/>
  <c r="W481" i="40"/>
  <c r="X481" i="40"/>
  <c r="R482" i="40"/>
  <c r="S482" i="40"/>
  <c r="T482" i="40"/>
  <c r="U482" i="40"/>
  <c r="V482" i="40"/>
  <c r="W482" i="40"/>
  <c r="X482" i="40"/>
  <c r="S483" i="40"/>
  <c r="T483" i="40"/>
  <c r="U483" i="40"/>
  <c r="V483" i="40"/>
  <c r="W483" i="40"/>
  <c r="X483" i="40"/>
  <c r="T484" i="40"/>
  <c r="U484" i="40"/>
  <c r="V484" i="40"/>
  <c r="W484" i="40"/>
  <c r="X484" i="40"/>
  <c r="U485" i="40"/>
  <c r="V485" i="40"/>
  <c r="V501" i="40" s="1"/>
  <c r="W485" i="40"/>
  <c r="X485" i="40"/>
  <c r="X501" i="40" s="1"/>
  <c r="V486" i="40"/>
  <c r="W486" i="40"/>
  <c r="X486" i="40"/>
  <c r="X502" i="40" s="1"/>
  <c r="W487" i="40"/>
  <c r="X487" i="40"/>
  <c r="X488" i="40"/>
  <c r="K475" i="41"/>
  <c r="L475" i="41"/>
  <c r="M475" i="41"/>
  <c r="N475" i="41"/>
  <c r="O475" i="41"/>
  <c r="P475" i="41"/>
  <c r="Q475" i="41"/>
  <c r="R475" i="41"/>
  <c r="S475" i="41"/>
  <c r="T475" i="41"/>
  <c r="U475" i="41"/>
  <c r="V475" i="41"/>
  <c r="W475" i="41"/>
  <c r="X475" i="41"/>
  <c r="L476" i="41"/>
  <c r="M476" i="41"/>
  <c r="N476" i="41"/>
  <c r="O476" i="41"/>
  <c r="P476" i="41"/>
  <c r="Q476" i="41"/>
  <c r="R476" i="41"/>
  <c r="S476" i="41"/>
  <c r="T476" i="41"/>
  <c r="U476" i="41"/>
  <c r="V476" i="41"/>
  <c r="W476" i="41"/>
  <c r="X476" i="41"/>
  <c r="M477" i="41"/>
  <c r="N477" i="41"/>
  <c r="O477" i="41"/>
  <c r="P477" i="41"/>
  <c r="Q477" i="41"/>
  <c r="R477" i="41"/>
  <c r="S477" i="41"/>
  <c r="T477" i="41"/>
  <c r="U477" i="41"/>
  <c r="V477" i="41"/>
  <c r="W477" i="41"/>
  <c r="X477" i="41"/>
  <c r="N478" i="41"/>
  <c r="O478" i="41"/>
  <c r="P478" i="41"/>
  <c r="Q478" i="41"/>
  <c r="R478" i="41"/>
  <c r="S478" i="41"/>
  <c r="T478" i="41"/>
  <c r="U478" i="41"/>
  <c r="V478" i="41"/>
  <c r="W478" i="41"/>
  <c r="X478" i="41"/>
  <c r="O479" i="41"/>
  <c r="P479" i="41"/>
  <c r="Q479" i="41"/>
  <c r="R479" i="41"/>
  <c r="S479" i="41"/>
  <c r="T479" i="41"/>
  <c r="U479" i="41"/>
  <c r="V479" i="41"/>
  <c r="W479" i="41"/>
  <c r="X479" i="41"/>
  <c r="P480" i="41"/>
  <c r="Q480" i="41"/>
  <c r="R480" i="41"/>
  <c r="S480" i="41"/>
  <c r="T480" i="41"/>
  <c r="U480" i="41"/>
  <c r="V480" i="41"/>
  <c r="W480" i="41"/>
  <c r="X480" i="41"/>
  <c r="Q481" i="41"/>
  <c r="R481" i="41"/>
  <c r="S481" i="41"/>
  <c r="T481" i="41"/>
  <c r="U481" i="41"/>
  <c r="V481" i="41"/>
  <c r="W481" i="41"/>
  <c r="X481" i="41"/>
  <c r="R482" i="41"/>
  <c r="S482" i="41"/>
  <c r="T482" i="41"/>
  <c r="U482" i="41"/>
  <c r="V482" i="41"/>
  <c r="W482" i="41"/>
  <c r="X482" i="41"/>
  <c r="S483" i="41"/>
  <c r="T483" i="41"/>
  <c r="U483" i="41"/>
  <c r="V483" i="41"/>
  <c r="W483" i="41"/>
  <c r="X483" i="41"/>
  <c r="T484" i="41"/>
  <c r="U484" i="41"/>
  <c r="V484" i="41"/>
  <c r="W484" i="41"/>
  <c r="X484" i="41"/>
  <c r="U485" i="41"/>
  <c r="V485" i="41"/>
  <c r="V501" i="41" s="1"/>
  <c r="W485" i="41"/>
  <c r="X485" i="41"/>
  <c r="X501" i="41" s="1"/>
  <c r="V486" i="41"/>
  <c r="W486" i="41"/>
  <c r="X486" i="41"/>
  <c r="X502" i="41" s="1"/>
  <c r="W487" i="41"/>
  <c r="X487" i="41"/>
  <c r="X503" i="41" s="1"/>
  <c r="X488" i="41"/>
  <c r="X504" i="41" s="1"/>
  <c r="K475" i="43"/>
  <c r="L475" i="43"/>
  <c r="M475" i="43"/>
  <c r="N475" i="43"/>
  <c r="O475" i="43"/>
  <c r="P475" i="43"/>
  <c r="Q475" i="43"/>
  <c r="R475" i="43"/>
  <c r="S475" i="43"/>
  <c r="T475" i="43"/>
  <c r="U475" i="43"/>
  <c r="V475" i="43"/>
  <c r="W475" i="43"/>
  <c r="X475" i="43"/>
  <c r="L476" i="43"/>
  <c r="M476" i="43"/>
  <c r="N476" i="43"/>
  <c r="O476" i="43"/>
  <c r="P476" i="43"/>
  <c r="Q476" i="43"/>
  <c r="R476" i="43"/>
  <c r="S476" i="43"/>
  <c r="T476" i="43"/>
  <c r="U476" i="43"/>
  <c r="V476" i="43"/>
  <c r="W476" i="43"/>
  <c r="X476" i="43"/>
  <c r="M477" i="43"/>
  <c r="N477" i="43"/>
  <c r="O477" i="43"/>
  <c r="P477" i="43"/>
  <c r="Q477" i="43"/>
  <c r="R477" i="43"/>
  <c r="S477" i="43"/>
  <c r="T477" i="43"/>
  <c r="U477" i="43"/>
  <c r="V477" i="43"/>
  <c r="W477" i="43"/>
  <c r="X477" i="43"/>
  <c r="N478" i="43"/>
  <c r="O478" i="43"/>
  <c r="P478" i="43"/>
  <c r="Q478" i="43"/>
  <c r="R478" i="43"/>
  <c r="S478" i="43"/>
  <c r="T478" i="43"/>
  <c r="U478" i="43"/>
  <c r="V478" i="43"/>
  <c r="W478" i="43"/>
  <c r="X478" i="43"/>
  <c r="O479" i="43"/>
  <c r="P479" i="43"/>
  <c r="Q479" i="43"/>
  <c r="R479" i="43"/>
  <c r="S479" i="43"/>
  <c r="T479" i="43"/>
  <c r="U479" i="43"/>
  <c r="V479" i="43"/>
  <c r="W479" i="43"/>
  <c r="X479" i="43"/>
  <c r="P480" i="43"/>
  <c r="Q480" i="43"/>
  <c r="R480" i="43"/>
  <c r="S480" i="43"/>
  <c r="T480" i="43"/>
  <c r="U480" i="43"/>
  <c r="V480" i="43"/>
  <c r="W480" i="43"/>
  <c r="X480" i="43"/>
  <c r="Q481" i="43"/>
  <c r="R481" i="43"/>
  <c r="S481" i="43"/>
  <c r="T481" i="43"/>
  <c r="U481" i="43"/>
  <c r="V481" i="43"/>
  <c r="W481" i="43"/>
  <c r="X481" i="43"/>
  <c r="R482" i="43"/>
  <c r="S482" i="43"/>
  <c r="T482" i="43"/>
  <c r="U482" i="43"/>
  <c r="V482" i="43"/>
  <c r="W482" i="43"/>
  <c r="X482" i="43"/>
  <c r="S483" i="43"/>
  <c r="T483" i="43"/>
  <c r="U483" i="43"/>
  <c r="V483" i="43"/>
  <c r="W483" i="43"/>
  <c r="X483" i="43"/>
  <c r="T484" i="43"/>
  <c r="U484" i="43"/>
  <c r="V484" i="43"/>
  <c r="W484" i="43"/>
  <c r="X484" i="43"/>
  <c r="U485" i="43"/>
  <c r="V485" i="43"/>
  <c r="V501" i="43" s="1"/>
  <c r="W485" i="43"/>
  <c r="X485" i="43"/>
  <c r="X501" i="43" s="1"/>
  <c r="V486" i="43"/>
  <c r="V502" i="43" s="1"/>
  <c r="W486" i="43"/>
  <c r="X486" i="43"/>
  <c r="W487" i="43"/>
  <c r="X487" i="43"/>
  <c r="X503" i="43" s="1"/>
  <c r="X488" i="43"/>
  <c r="X504" i="43" s="1"/>
  <c r="K475" i="45"/>
  <c r="L475" i="45"/>
  <c r="M475" i="45"/>
  <c r="N475" i="45"/>
  <c r="O475" i="45"/>
  <c r="P475" i="45"/>
  <c r="Q475" i="45"/>
  <c r="R475" i="45"/>
  <c r="S475" i="45"/>
  <c r="T475" i="45"/>
  <c r="U475" i="45"/>
  <c r="V475" i="45"/>
  <c r="W475" i="45"/>
  <c r="X475" i="45"/>
  <c r="L476" i="45"/>
  <c r="M476" i="45"/>
  <c r="N476" i="45"/>
  <c r="O476" i="45"/>
  <c r="P476" i="45"/>
  <c r="Q476" i="45"/>
  <c r="R476" i="45"/>
  <c r="S476" i="45"/>
  <c r="T476" i="45"/>
  <c r="U476" i="45"/>
  <c r="V476" i="45"/>
  <c r="W476" i="45"/>
  <c r="X476" i="45"/>
  <c r="M477" i="45"/>
  <c r="N477" i="45"/>
  <c r="O477" i="45"/>
  <c r="P477" i="45"/>
  <c r="Q477" i="45"/>
  <c r="R477" i="45"/>
  <c r="S477" i="45"/>
  <c r="T477" i="45"/>
  <c r="U477" i="45"/>
  <c r="V477" i="45"/>
  <c r="W477" i="45"/>
  <c r="X477" i="45"/>
  <c r="N478" i="45"/>
  <c r="O478" i="45"/>
  <c r="P478" i="45"/>
  <c r="Q478" i="45"/>
  <c r="R478" i="45"/>
  <c r="S478" i="45"/>
  <c r="T478" i="45"/>
  <c r="U478" i="45"/>
  <c r="V478" i="45"/>
  <c r="W478" i="45"/>
  <c r="X478" i="45"/>
  <c r="O479" i="45"/>
  <c r="P479" i="45"/>
  <c r="Q479" i="45"/>
  <c r="R479" i="45"/>
  <c r="S479" i="45"/>
  <c r="T479" i="45"/>
  <c r="U479" i="45"/>
  <c r="V479" i="45"/>
  <c r="W479" i="45"/>
  <c r="X479" i="45"/>
  <c r="P480" i="45"/>
  <c r="Q480" i="45"/>
  <c r="R480" i="45"/>
  <c r="S480" i="45"/>
  <c r="T480" i="45"/>
  <c r="U480" i="45"/>
  <c r="V480" i="45"/>
  <c r="W480" i="45"/>
  <c r="X480" i="45"/>
  <c r="Q481" i="45"/>
  <c r="R481" i="45"/>
  <c r="S481" i="45"/>
  <c r="T481" i="45"/>
  <c r="U481" i="45"/>
  <c r="V481" i="45"/>
  <c r="W481" i="45"/>
  <c r="X481" i="45"/>
  <c r="R482" i="45"/>
  <c r="S482" i="45"/>
  <c r="T482" i="45"/>
  <c r="U482" i="45"/>
  <c r="V482" i="45"/>
  <c r="W482" i="45"/>
  <c r="X482" i="45"/>
  <c r="S483" i="45"/>
  <c r="T483" i="45"/>
  <c r="U483" i="45"/>
  <c r="V483" i="45"/>
  <c r="W483" i="45"/>
  <c r="X483" i="45"/>
  <c r="T484" i="45"/>
  <c r="U484" i="45"/>
  <c r="V484" i="45"/>
  <c r="W484" i="45"/>
  <c r="X484" i="45"/>
  <c r="U485" i="45"/>
  <c r="V485" i="45"/>
  <c r="V501" i="45" s="1"/>
  <c r="W485" i="45"/>
  <c r="X485" i="45"/>
  <c r="X501" i="45" s="1"/>
  <c r="V486" i="45"/>
  <c r="V502" i="45" s="1"/>
  <c r="W486" i="45"/>
  <c r="X486" i="45"/>
  <c r="X502" i="45" s="1"/>
  <c r="W487" i="45"/>
  <c r="X487" i="45"/>
  <c r="X503" i="45" s="1"/>
  <c r="X488" i="45"/>
  <c r="K475" i="44"/>
  <c r="L475" i="44"/>
  <c r="M475" i="44"/>
  <c r="N475" i="44"/>
  <c r="O475" i="44"/>
  <c r="P475" i="44"/>
  <c r="Q475" i="44"/>
  <c r="R475" i="44"/>
  <c r="S475" i="44"/>
  <c r="T475" i="44"/>
  <c r="U475" i="44"/>
  <c r="V475" i="44"/>
  <c r="W475" i="44"/>
  <c r="X475" i="44"/>
  <c r="L476" i="44"/>
  <c r="M476" i="44"/>
  <c r="N476" i="44"/>
  <c r="O476" i="44"/>
  <c r="P476" i="44"/>
  <c r="Q476" i="44"/>
  <c r="R476" i="44"/>
  <c r="S476" i="44"/>
  <c r="T476" i="44"/>
  <c r="U476" i="44"/>
  <c r="V476" i="44"/>
  <c r="W476" i="44"/>
  <c r="X476" i="44"/>
  <c r="M477" i="44"/>
  <c r="N477" i="44"/>
  <c r="O477" i="44"/>
  <c r="P477" i="44"/>
  <c r="Q477" i="44"/>
  <c r="R477" i="44"/>
  <c r="S477" i="44"/>
  <c r="T477" i="44"/>
  <c r="U477" i="44"/>
  <c r="V477" i="44"/>
  <c r="W477" i="44"/>
  <c r="X477" i="44"/>
  <c r="N478" i="44"/>
  <c r="O478" i="44"/>
  <c r="P478" i="44"/>
  <c r="Q478" i="44"/>
  <c r="R478" i="44"/>
  <c r="S478" i="44"/>
  <c r="T478" i="44"/>
  <c r="U478" i="44"/>
  <c r="V478" i="44"/>
  <c r="W478" i="44"/>
  <c r="X478" i="44"/>
  <c r="O479" i="44"/>
  <c r="P479" i="44"/>
  <c r="Q479" i="44"/>
  <c r="R479" i="44"/>
  <c r="S479" i="44"/>
  <c r="T479" i="44"/>
  <c r="U479" i="44"/>
  <c r="V479" i="44"/>
  <c r="W479" i="44"/>
  <c r="X479" i="44"/>
  <c r="P480" i="44"/>
  <c r="Q480" i="44"/>
  <c r="R480" i="44"/>
  <c r="S480" i="44"/>
  <c r="T480" i="44"/>
  <c r="U480" i="44"/>
  <c r="V480" i="44"/>
  <c r="W480" i="44"/>
  <c r="X480" i="44"/>
  <c r="Q481" i="44"/>
  <c r="R481" i="44"/>
  <c r="S481" i="44"/>
  <c r="T481" i="44"/>
  <c r="U481" i="44"/>
  <c r="V481" i="44"/>
  <c r="W481" i="44"/>
  <c r="X481" i="44"/>
  <c r="R482" i="44"/>
  <c r="S482" i="44"/>
  <c r="T482" i="44"/>
  <c r="U482" i="44"/>
  <c r="V482" i="44"/>
  <c r="W482" i="44"/>
  <c r="X482" i="44"/>
  <c r="S483" i="44"/>
  <c r="T483" i="44"/>
  <c r="U483" i="44"/>
  <c r="V483" i="44"/>
  <c r="W483" i="44"/>
  <c r="X483" i="44"/>
  <c r="T484" i="44"/>
  <c r="U484" i="44"/>
  <c r="V484" i="44"/>
  <c r="W484" i="44"/>
  <c r="X484" i="44"/>
  <c r="U485" i="44"/>
  <c r="V485" i="44"/>
  <c r="V501" i="44" s="1"/>
  <c r="W485" i="44"/>
  <c r="X485" i="44"/>
  <c r="X501" i="44" s="1"/>
  <c r="V486" i="44"/>
  <c r="V502" i="44" s="1"/>
  <c r="W486" i="44"/>
  <c r="X486" i="44"/>
  <c r="W487" i="44"/>
  <c r="X487" i="44"/>
  <c r="X503" i="44" s="1"/>
  <c r="X488" i="44"/>
  <c r="X504" i="44" s="1"/>
  <c r="K475" i="37"/>
  <c r="L475" i="37"/>
  <c r="M475" i="37"/>
  <c r="N475" i="37"/>
  <c r="O475" i="37"/>
  <c r="P475" i="37"/>
  <c r="Q475" i="37"/>
  <c r="R475" i="37"/>
  <c r="S475" i="37"/>
  <c r="T475" i="37"/>
  <c r="U475" i="37"/>
  <c r="V475" i="37"/>
  <c r="W475" i="37"/>
  <c r="X475" i="37"/>
  <c r="L476" i="37"/>
  <c r="M476" i="37"/>
  <c r="N476" i="37"/>
  <c r="O476" i="37"/>
  <c r="P476" i="37"/>
  <c r="Q476" i="37"/>
  <c r="R476" i="37"/>
  <c r="S476" i="37"/>
  <c r="T476" i="37"/>
  <c r="U476" i="37"/>
  <c r="V476" i="37"/>
  <c r="W476" i="37"/>
  <c r="X476" i="37"/>
  <c r="M477" i="37"/>
  <c r="N477" i="37"/>
  <c r="O477" i="37"/>
  <c r="P477" i="37"/>
  <c r="Q477" i="37"/>
  <c r="R477" i="37"/>
  <c r="S477" i="37"/>
  <c r="T477" i="37"/>
  <c r="U477" i="37"/>
  <c r="V477" i="37"/>
  <c r="W477" i="37"/>
  <c r="X477" i="37"/>
  <c r="N478" i="37"/>
  <c r="O478" i="37"/>
  <c r="P478" i="37"/>
  <c r="Q478" i="37"/>
  <c r="R478" i="37"/>
  <c r="S478" i="37"/>
  <c r="T478" i="37"/>
  <c r="U478" i="37"/>
  <c r="V478" i="37"/>
  <c r="W478" i="37"/>
  <c r="X478" i="37"/>
  <c r="O479" i="37"/>
  <c r="P479" i="37"/>
  <c r="Q479" i="37"/>
  <c r="R479" i="37"/>
  <c r="S479" i="37"/>
  <c r="T479" i="37"/>
  <c r="U479" i="37"/>
  <c r="V479" i="37"/>
  <c r="W479" i="37"/>
  <c r="X479" i="37"/>
  <c r="P480" i="37"/>
  <c r="Q480" i="37"/>
  <c r="R480" i="37"/>
  <c r="S480" i="37"/>
  <c r="T480" i="37"/>
  <c r="U480" i="37"/>
  <c r="V480" i="37"/>
  <c r="W480" i="37"/>
  <c r="X480" i="37"/>
  <c r="Q481" i="37"/>
  <c r="R481" i="37"/>
  <c r="S481" i="37"/>
  <c r="T481" i="37"/>
  <c r="U481" i="37"/>
  <c r="V481" i="37"/>
  <c r="W481" i="37"/>
  <c r="X481" i="37"/>
  <c r="R482" i="37"/>
  <c r="S482" i="37"/>
  <c r="T482" i="37"/>
  <c r="U482" i="37"/>
  <c r="V482" i="37"/>
  <c r="W482" i="37"/>
  <c r="X482" i="37"/>
  <c r="S483" i="37"/>
  <c r="T483" i="37"/>
  <c r="U483" i="37"/>
  <c r="V483" i="37"/>
  <c r="W483" i="37"/>
  <c r="X483" i="37"/>
  <c r="T484" i="37"/>
  <c r="U484" i="37"/>
  <c r="V484" i="37"/>
  <c r="W484" i="37"/>
  <c r="X484" i="37"/>
  <c r="U485" i="37"/>
  <c r="V485" i="37"/>
  <c r="V501" i="37" s="1"/>
  <c r="W485" i="37"/>
  <c r="X485" i="37"/>
  <c r="X501" i="37" s="1"/>
  <c r="V486" i="37"/>
  <c r="W486" i="37"/>
  <c r="X486" i="37"/>
  <c r="X502" i="37" s="1"/>
  <c r="W487" i="37"/>
  <c r="X487" i="37"/>
  <c r="X503" i="37" s="1"/>
  <c r="X488" i="37"/>
  <c r="X504" i="37" s="1"/>
  <c r="J485" i="38"/>
  <c r="J486" i="38"/>
  <c r="K486" i="38" s="1"/>
  <c r="J487" i="38"/>
  <c r="K487" i="38" s="1"/>
  <c r="L487" i="38" s="1"/>
  <c r="J488" i="38"/>
  <c r="K488" i="38" s="1"/>
  <c r="L488" i="38" s="1"/>
  <c r="M488" i="38" s="1"/>
  <c r="J489" i="38"/>
  <c r="K489" i="38" s="1"/>
  <c r="L489" i="38" s="1"/>
  <c r="M489" i="38" s="1"/>
  <c r="N489" i="38" s="1"/>
  <c r="J490" i="38"/>
  <c r="K490" i="38" s="1"/>
  <c r="L490" i="38" s="1"/>
  <c r="M490" i="38" s="1"/>
  <c r="N490" i="38" s="1"/>
  <c r="O490" i="38" s="1"/>
  <c r="J491" i="38"/>
  <c r="K491" i="38" s="1"/>
  <c r="L491" i="38" s="1"/>
  <c r="M491" i="38" s="1"/>
  <c r="N491" i="38" s="1"/>
  <c r="O491" i="38" s="1"/>
  <c r="P491" i="38" s="1"/>
  <c r="J492" i="38"/>
  <c r="K492" i="38" s="1"/>
  <c r="L492" i="38" s="1"/>
  <c r="M492" i="38" s="1"/>
  <c r="N492" i="38" s="1"/>
  <c r="O492" i="38" s="1"/>
  <c r="P492" i="38" s="1"/>
  <c r="Q492" i="38" s="1"/>
  <c r="J493" i="38"/>
  <c r="K493" i="38" s="1"/>
  <c r="L493" i="38" s="1"/>
  <c r="M493" i="38" s="1"/>
  <c r="N493" i="38" s="1"/>
  <c r="O493" i="38" s="1"/>
  <c r="P493" i="38" s="1"/>
  <c r="Q493" i="38" s="1"/>
  <c r="R493" i="38" s="1"/>
  <c r="J494" i="38"/>
  <c r="K494" i="38" s="1"/>
  <c r="L494" i="38" s="1"/>
  <c r="M494" i="38" s="1"/>
  <c r="N494" i="38" s="1"/>
  <c r="O494" i="38" s="1"/>
  <c r="P494" i="38" s="1"/>
  <c r="Q494" i="38" s="1"/>
  <c r="R494" i="38" s="1"/>
  <c r="S494" i="38" s="1"/>
  <c r="J495" i="38"/>
  <c r="K495" i="38" s="1"/>
  <c r="L495" i="38" s="1"/>
  <c r="M495" i="38" s="1"/>
  <c r="N495" i="38" s="1"/>
  <c r="O495" i="38" s="1"/>
  <c r="P495" i="38" s="1"/>
  <c r="Q495" i="38" s="1"/>
  <c r="R495" i="38" s="1"/>
  <c r="S495" i="38" s="1"/>
  <c r="T495" i="38" s="1"/>
  <c r="J496" i="38"/>
  <c r="K496" i="38" s="1"/>
  <c r="L496" i="38" s="1"/>
  <c r="M496" i="38" s="1"/>
  <c r="N496" i="38" s="1"/>
  <c r="O496" i="38" s="1"/>
  <c r="P496" i="38" s="1"/>
  <c r="Q496" i="38" s="1"/>
  <c r="R496" i="38" s="1"/>
  <c r="S496" i="38" s="1"/>
  <c r="T496" i="38" s="1"/>
  <c r="U496" i="38" s="1"/>
  <c r="J497" i="38"/>
  <c r="K497" i="38" s="1"/>
  <c r="L497" i="38" s="1"/>
  <c r="M497" i="38" s="1"/>
  <c r="N497" i="38" s="1"/>
  <c r="O497" i="38" s="1"/>
  <c r="P497" i="38" s="1"/>
  <c r="Q497" i="38" s="1"/>
  <c r="R497" i="38" s="1"/>
  <c r="S497" i="38" s="1"/>
  <c r="T497" i="38" s="1"/>
  <c r="U497" i="38" s="1"/>
  <c r="V497" i="38" s="1"/>
  <c r="V513" i="38" s="1"/>
  <c r="J498" i="38"/>
  <c r="K498" i="38" s="1"/>
  <c r="L498" i="38" s="1"/>
  <c r="M498" i="38" s="1"/>
  <c r="N498" i="38" s="1"/>
  <c r="O498" i="38" s="1"/>
  <c r="P498" i="38" s="1"/>
  <c r="Q498" i="38" s="1"/>
  <c r="R498" i="38" s="1"/>
  <c r="S498" i="38" s="1"/>
  <c r="T498" i="38" s="1"/>
  <c r="U498" i="38" s="1"/>
  <c r="V498" i="38" s="1"/>
  <c r="J485" i="39"/>
  <c r="J486" i="39"/>
  <c r="K486" i="39" s="1"/>
  <c r="J487" i="39"/>
  <c r="K487" i="39" s="1"/>
  <c r="L487" i="39" s="1"/>
  <c r="J488" i="39"/>
  <c r="K488" i="39" s="1"/>
  <c r="L488" i="39" s="1"/>
  <c r="M488" i="39" s="1"/>
  <c r="J489" i="39"/>
  <c r="K489" i="39" s="1"/>
  <c r="L489" i="39" s="1"/>
  <c r="M489" i="39" s="1"/>
  <c r="N489" i="39" s="1"/>
  <c r="J490" i="39"/>
  <c r="K490" i="39" s="1"/>
  <c r="L490" i="39" s="1"/>
  <c r="M490" i="39" s="1"/>
  <c r="N490" i="39" s="1"/>
  <c r="O490" i="39" s="1"/>
  <c r="J491" i="39"/>
  <c r="K491" i="39" s="1"/>
  <c r="L491" i="39" s="1"/>
  <c r="M491" i="39" s="1"/>
  <c r="N491" i="39" s="1"/>
  <c r="O491" i="39" s="1"/>
  <c r="P491" i="39" s="1"/>
  <c r="J492" i="39"/>
  <c r="K492" i="39" s="1"/>
  <c r="L492" i="39" s="1"/>
  <c r="M492" i="39" s="1"/>
  <c r="N492" i="39" s="1"/>
  <c r="O492" i="39" s="1"/>
  <c r="P492" i="39" s="1"/>
  <c r="Q492" i="39" s="1"/>
  <c r="J493" i="39"/>
  <c r="K493" i="39" s="1"/>
  <c r="L493" i="39" s="1"/>
  <c r="M493" i="39" s="1"/>
  <c r="N493" i="39" s="1"/>
  <c r="O493" i="39" s="1"/>
  <c r="P493" i="39" s="1"/>
  <c r="Q493" i="39" s="1"/>
  <c r="R493" i="39" s="1"/>
  <c r="J494" i="39"/>
  <c r="K494" i="39" s="1"/>
  <c r="L494" i="39" s="1"/>
  <c r="M494" i="39" s="1"/>
  <c r="N494" i="39" s="1"/>
  <c r="O494" i="39" s="1"/>
  <c r="P494" i="39" s="1"/>
  <c r="Q494" i="39" s="1"/>
  <c r="R494" i="39" s="1"/>
  <c r="S494" i="39" s="1"/>
  <c r="J495" i="39"/>
  <c r="K495" i="39" s="1"/>
  <c r="L495" i="39" s="1"/>
  <c r="M495" i="39" s="1"/>
  <c r="N495" i="39" s="1"/>
  <c r="O495" i="39" s="1"/>
  <c r="P495" i="39" s="1"/>
  <c r="Q495" i="39" s="1"/>
  <c r="R495" i="39" s="1"/>
  <c r="S495" i="39" s="1"/>
  <c r="T495" i="39" s="1"/>
  <c r="J496" i="39"/>
  <c r="K496" i="39" s="1"/>
  <c r="L496" i="39" s="1"/>
  <c r="M496" i="39" s="1"/>
  <c r="N496" i="39" s="1"/>
  <c r="O496" i="39" s="1"/>
  <c r="P496" i="39" s="1"/>
  <c r="Q496" i="39" s="1"/>
  <c r="R496" i="39" s="1"/>
  <c r="S496" i="39" s="1"/>
  <c r="T496" i="39" s="1"/>
  <c r="U496" i="39" s="1"/>
  <c r="J497" i="39"/>
  <c r="K497" i="39" s="1"/>
  <c r="L497" i="39" s="1"/>
  <c r="M497" i="39" s="1"/>
  <c r="N497" i="39" s="1"/>
  <c r="O497" i="39" s="1"/>
  <c r="P497" i="39" s="1"/>
  <c r="Q497" i="39" s="1"/>
  <c r="R497" i="39" s="1"/>
  <c r="S497" i="39" s="1"/>
  <c r="T497" i="39" s="1"/>
  <c r="U497" i="39" s="1"/>
  <c r="V497" i="39" s="1"/>
  <c r="V513" i="39" s="1"/>
  <c r="J498" i="39"/>
  <c r="K498" i="39" s="1"/>
  <c r="L498" i="39" s="1"/>
  <c r="M498" i="39" s="1"/>
  <c r="N498" i="39" s="1"/>
  <c r="O498" i="39" s="1"/>
  <c r="P498" i="39" s="1"/>
  <c r="Q498" i="39" s="1"/>
  <c r="R498" i="39" s="1"/>
  <c r="S498" i="39" s="1"/>
  <c r="T498" i="39" s="1"/>
  <c r="U498" i="39" s="1"/>
  <c r="V498" i="39" s="1"/>
  <c r="J485" i="40"/>
  <c r="J486" i="40"/>
  <c r="K486" i="40" s="1"/>
  <c r="J487" i="40"/>
  <c r="K487" i="40" s="1"/>
  <c r="L487" i="40" s="1"/>
  <c r="J488" i="40"/>
  <c r="K488" i="40" s="1"/>
  <c r="L488" i="40" s="1"/>
  <c r="M488" i="40" s="1"/>
  <c r="J489" i="40"/>
  <c r="K489" i="40" s="1"/>
  <c r="L489" i="40" s="1"/>
  <c r="M489" i="40" s="1"/>
  <c r="N489" i="40" s="1"/>
  <c r="J490" i="40"/>
  <c r="K490" i="40" s="1"/>
  <c r="L490" i="40" s="1"/>
  <c r="M490" i="40" s="1"/>
  <c r="N490" i="40" s="1"/>
  <c r="O490" i="40" s="1"/>
  <c r="J491" i="40"/>
  <c r="K491" i="40" s="1"/>
  <c r="L491" i="40" s="1"/>
  <c r="M491" i="40" s="1"/>
  <c r="N491" i="40" s="1"/>
  <c r="O491" i="40" s="1"/>
  <c r="P491" i="40" s="1"/>
  <c r="J492" i="40"/>
  <c r="K492" i="40" s="1"/>
  <c r="L492" i="40" s="1"/>
  <c r="M492" i="40" s="1"/>
  <c r="N492" i="40" s="1"/>
  <c r="O492" i="40" s="1"/>
  <c r="P492" i="40" s="1"/>
  <c r="Q492" i="40" s="1"/>
  <c r="J493" i="40"/>
  <c r="K493" i="40" s="1"/>
  <c r="L493" i="40" s="1"/>
  <c r="M493" i="40" s="1"/>
  <c r="N493" i="40" s="1"/>
  <c r="O493" i="40" s="1"/>
  <c r="P493" i="40" s="1"/>
  <c r="Q493" i="40" s="1"/>
  <c r="R493" i="40" s="1"/>
  <c r="J494" i="40"/>
  <c r="K494" i="40" s="1"/>
  <c r="L494" i="40" s="1"/>
  <c r="M494" i="40" s="1"/>
  <c r="N494" i="40" s="1"/>
  <c r="O494" i="40" s="1"/>
  <c r="P494" i="40" s="1"/>
  <c r="Q494" i="40" s="1"/>
  <c r="R494" i="40" s="1"/>
  <c r="S494" i="40" s="1"/>
  <c r="J495" i="40"/>
  <c r="K495" i="40" s="1"/>
  <c r="L495" i="40" s="1"/>
  <c r="M495" i="40" s="1"/>
  <c r="N495" i="40" s="1"/>
  <c r="O495" i="40" s="1"/>
  <c r="P495" i="40" s="1"/>
  <c r="Q495" i="40" s="1"/>
  <c r="R495" i="40" s="1"/>
  <c r="S495" i="40" s="1"/>
  <c r="T495" i="40" s="1"/>
  <c r="J496" i="40"/>
  <c r="K496" i="40" s="1"/>
  <c r="L496" i="40" s="1"/>
  <c r="M496" i="40" s="1"/>
  <c r="N496" i="40" s="1"/>
  <c r="O496" i="40" s="1"/>
  <c r="P496" i="40" s="1"/>
  <c r="Q496" i="40" s="1"/>
  <c r="R496" i="40" s="1"/>
  <c r="S496" i="40" s="1"/>
  <c r="T496" i="40" s="1"/>
  <c r="U496" i="40" s="1"/>
  <c r="J497" i="40"/>
  <c r="K497" i="40" s="1"/>
  <c r="L497" i="40" s="1"/>
  <c r="M497" i="40" s="1"/>
  <c r="N497" i="40" s="1"/>
  <c r="O497" i="40" s="1"/>
  <c r="P497" i="40" s="1"/>
  <c r="Q497" i="40" s="1"/>
  <c r="R497" i="40" s="1"/>
  <c r="S497" i="40" s="1"/>
  <c r="T497" i="40" s="1"/>
  <c r="U497" i="40" s="1"/>
  <c r="V497" i="40" s="1"/>
  <c r="V513" i="40" s="1"/>
  <c r="J498" i="40"/>
  <c r="K498" i="40" s="1"/>
  <c r="L498" i="40" s="1"/>
  <c r="M498" i="40" s="1"/>
  <c r="N498" i="40" s="1"/>
  <c r="O498" i="40" s="1"/>
  <c r="P498" i="40" s="1"/>
  <c r="Q498" i="40" s="1"/>
  <c r="R498" i="40" s="1"/>
  <c r="S498" i="40" s="1"/>
  <c r="T498" i="40" s="1"/>
  <c r="U498" i="40" s="1"/>
  <c r="V498" i="40" s="1"/>
  <c r="W498" i="40" s="1"/>
  <c r="J485" i="41"/>
  <c r="J486" i="41"/>
  <c r="K486" i="41" s="1"/>
  <c r="J487" i="41"/>
  <c r="K487" i="41" s="1"/>
  <c r="L487" i="41" s="1"/>
  <c r="J488" i="41"/>
  <c r="K488" i="41" s="1"/>
  <c r="L488" i="41" s="1"/>
  <c r="M488" i="41" s="1"/>
  <c r="J489" i="41"/>
  <c r="K489" i="41" s="1"/>
  <c r="L489" i="41" s="1"/>
  <c r="M489" i="41" s="1"/>
  <c r="N489" i="41" s="1"/>
  <c r="J490" i="41"/>
  <c r="K490" i="41" s="1"/>
  <c r="L490" i="41" s="1"/>
  <c r="M490" i="41" s="1"/>
  <c r="N490" i="41" s="1"/>
  <c r="O490" i="41" s="1"/>
  <c r="J491" i="41"/>
  <c r="K491" i="41" s="1"/>
  <c r="L491" i="41" s="1"/>
  <c r="M491" i="41" s="1"/>
  <c r="N491" i="41" s="1"/>
  <c r="O491" i="41" s="1"/>
  <c r="P491" i="41" s="1"/>
  <c r="J492" i="41"/>
  <c r="K492" i="41" s="1"/>
  <c r="L492" i="41" s="1"/>
  <c r="M492" i="41" s="1"/>
  <c r="N492" i="41" s="1"/>
  <c r="O492" i="41" s="1"/>
  <c r="P492" i="41" s="1"/>
  <c r="Q492" i="41" s="1"/>
  <c r="J493" i="41"/>
  <c r="K493" i="41" s="1"/>
  <c r="L493" i="41" s="1"/>
  <c r="M493" i="41" s="1"/>
  <c r="N493" i="41" s="1"/>
  <c r="O493" i="41" s="1"/>
  <c r="P493" i="41" s="1"/>
  <c r="Q493" i="41" s="1"/>
  <c r="R493" i="41" s="1"/>
  <c r="J494" i="41"/>
  <c r="K494" i="41" s="1"/>
  <c r="L494" i="41" s="1"/>
  <c r="M494" i="41" s="1"/>
  <c r="N494" i="41" s="1"/>
  <c r="O494" i="41" s="1"/>
  <c r="P494" i="41" s="1"/>
  <c r="Q494" i="41" s="1"/>
  <c r="R494" i="41" s="1"/>
  <c r="S494" i="41" s="1"/>
  <c r="J495" i="41"/>
  <c r="K495" i="41" s="1"/>
  <c r="L495" i="41" s="1"/>
  <c r="M495" i="41" s="1"/>
  <c r="N495" i="41" s="1"/>
  <c r="O495" i="41" s="1"/>
  <c r="P495" i="41" s="1"/>
  <c r="Q495" i="41" s="1"/>
  <c r="R495" i="41" s="1"/>
  <c r="S495" i="41" s="1"/>
  <c r="T495" i="41" s="1"/>
  <c r="J496" i="41"/>
  <c r="K496" i="41" s="1"/>
  <c r="L496" i="41" s="1"/>
  <c r="M496" i="41" s="1"/>
  <c r="N496" i="41" s="1"/>
  <c r="O496" i="41" s="1"/>
  <c r="P496" i="41" s="1"/>
  <c r="Q496" i="41" s="1"/>
  <c r="R496" i="41" s="1"/>
  <c r="S496" i="41" s="1"/>
  <c r="T496" i="41" s="1"/>
  <c r="U496" i="41" s="1"/>
  <c r="J497" i="41"/>
  <c r="K497" i="41" s="1"/>
  <c r="L497" i="41" s="1"/>
  <c r="M497" i="41" s="1"/>
  <c r="N497" i="41" s="1"/>
  <c r="O497" i="41" s="1"/>
  <c r="P497" i="41" s="1"/>
  <c r="Q497" i="41" s="1"/>
  <c r="R497" i="41" s="1"/>
  <c r="S497" i="41" s="1"/>
  <c r="T497" i="41" s="1"/>
  <c r="U497" i="41" s="1"/>
  <c r="V497" i="41" s="1"/>
  <c r="V513" i="41" s="1"/>
  <c r="J498" i="41"/>
  <c r="K498" i="41" s="1"/>
  <c r="L498" i="41" s="1"/>
  <c r="M498" i="41" s="1"/>
  <c r="N498" i="41" s="1"/>
  <c r="O498" i="41" s="1"/>
  <c r="P498" i="41" s="1"/>
  <c r="Q498" i="41" s="1"/>
  <c r="R498" i="41" s="1"/>
  <c r="S498" i="41" s="1"/>
  <c r="T498" i="41" s="1"/>
  <c r="U498" i="41" s="1"/>
  <c r="V498" i="41" s="1"/>
  <c r="J485" i="43"/>
  <c r="J486" i="43"/>
  <c r="K486" i="43" s="1"/>
  <c r="J487" i="43"/>
  <c r="K487" i="43" s="1"/>
  <c r="L487" i="43" s="1"/>
  <c r="J488" i="43"/>
  <c r="K488" i="43" s="1"/>
  <c r="L488" i="43" s="1"/>
  <c r="M488" i="43" s="1"/>
  <c r="J489" i="43"/>
  <c r="K489" i="43" s="1"/>
  <c r="L489" i="43" s="1"/>
  <c r="M489" i="43" s="1"/>
  <c r="N489" i="43" s="1"/>
  <c r="J490" i="43"/>
  <c r="K490" i="43" s="1"/>
  <c r="L490" i="43" s="1"/>
  <c r="M490" i="43" s="1"/>
  <c r="N490" i="43" s="1"/>
  <c r="O490" i="43" s="1"/>
  <c r="J491" i="43"/>
  <c r="K491" i="43" s="1"/>
  <c r="L491" i="43" s="1"/>
  <c r="M491" i="43" s="1"/>
  <c r="N491" i="43" s="1"/>
  <c r="O491" i="43" s="1"/>
  <c r="P491" i="43" s="1"/>
  <c r="J492" i="43"/>
  <c r="K492" i="43" s="1"/>
  <c r="L492" i="43" s="1"/>
  <c r="M492" i="43" s="1"/>
  <c r="N492" i="43" s="1"/>
  <c r="O492" i="43" s="1"/>
  <c r="P492" i="43" s="1"/>
  <c r="Q492" i="43" s="1"/>
  <c r="J493" i="43"/>
  <c r="K493" i="43" s="1"/>
  <c r="L493" i="43" s="1"/>
  <c r="M493" i="43" s="1"/>
  <c r="N493" i="43" s="1"/>
  <c r="O493" i="43" s="1"/>
  <c r="P493" i="43" s="1"/>
  <c r="Q493" i="43" s="1"/>
  <c r="R493" i="43" s="1"/>
  <c r="J494" i="43"/>
  <c r="K494" i="43" s="1"/>
  <c r="L494" i="43" s="1"/>
  <c r="M494" i="43" s="1"/>
  <c r="N494" i="43" s="1"/>
  <c r="O494" i="43" s="1"/>
  <c r="P494" i="43" s="1"/>
  <c r="Q494" i="43" s="1"/>
  <c r="R494" i="43" s="1"/>
  <c r="S494" i="43" s="1"/>
  <c r="J495" i="43"/>
  <c r="K495" i="43" s="1"/>
  <c r="L495" i="43" s="1"/>
  <c r="M495" i="43" s="1"/>
  <c r="N495" i="43" s="1"/>
  <c r="O495" i="43" s="1"/>
  <c r="P495" i="43" s="1"/>
  <c r="Q495" i="43" s="1"/>
  <c r="R495" i="43" s="1"/>
  <c r="S495" i="43" s="1"/>
  <c r="T495" i="43" s="1"/>
  <c r="J496" i="43"/>
  <c r="K496" i="43" s="1"/>
  <c r="L496" i="43" s="1"/>
  <c r="M496" i="43" s="1"/>
  <c r="N496" i="43" s="1"/>
  <c r="O496" i="43" s="1"/>
  <c r="P496" i="43" s="1"/>
  <c r="Q496" i="43" s="1"/>
  <c r="R496" i="43" s="1"/>
  <c r="S496" i="43" s="1"/>
  <c r="T496" i="43" s="1"/>
  <c r="U496" i="43" s="1"/>
  <c r="J497" i="43"/>
  <c r="K497" i="43" s="1"/>
  <c r="L497" i="43" s="1"/>
  <c r="M497" i="43" s="1"/>
  <c r="N497" i="43" s="1"/>
  <c r="O497" i="43" s="1"/>
  <c r="P497" i="43" s="1"/>
  <c r="Q497" i="43" s="1"/>
  <c r="R497" i="43" s="1"/>
  <c r="S497" i="43" s="1"/>
  <c r="T497" i="43" s="1"/>
  <c r="U497" i="43" s="1"/>
  <c r="V497" i="43" s="1"/>
  <c r="V513" i="43" s="1"/>
  <c r="J498" i="43"/>
  <c r="K498" i="43" s="1"/>
  <c r="L498" i="43" s="1"/>
  <c r="M498" i="43" s="1"/>
  <c r="N498" i="43" s="1"/>
  <c r="O498" i="43" s="1"/>
  <c r="P498" i="43" s="1"/>
  <c r="Q498" i="43" s="1"/>
  <c r="R498" i="43" s="1"/>
  <c r="S498" i="43" s="1"/>
  <c r="T498" i="43" s="1"/>
  <c r="U498" i="43" s="1"/>
  <c r="V498" i="43" s="1"/>
  <c r="W498" i="43" s="1"/>
  <c r="J485" i="45"/>
  <c r="J486" i="45"/>
  <c r="K486" i="45" s="1"/>
  <c r="J487" i="45"/>
  <c r="K487" i="45" s="1"/>
  <c r="L487" i="45" s="1"/>
  <c r="J488" i="45"/>
  <c r="K488" i="45" s="1"/>
  <c r="L488" i="45" s="1"/>
  <c r="M488" i="45" s="1"/>
  <c r="J489" i="45"/>
  <c r="K489" i="45" s="1"/>
  <c r="L489" i="45" s="1"/>
  <c r="M489" i="45" s="1"/>
  <c r="N489" i="45" s="1"/>
  <c r="J490" i="45"/>
  <c r="K490" i="45" s="1"/>
  <c r="L490" i="45" s="1"/>
  <c r="M490" i="45" s="1"/>
  <c r="N490" i="45" s="1"/>
  <c r="O490" i="45" s="1"/>
  <c r="J491" i="45"/>
  <c r="K491" i="45" s="1"/>
  <c r="L491" i="45" s="1"/>
  <c r="M491" i="45" s="1"/>
  <c r="N491" i="45" s="1"/>
  <c r="O491" i="45" s="1"/>
  <c r="P491" i="45" s="1"/>
  <c r="J492" i="45"/>
  <c r="K492" i="45" s="1"/>
  <c r="L492" i="45" s="1"/>
  <c r="M492" i="45" s="1"/>
  <c r="N492" i="45" s="1"/>
  <c r="O492" i="45" s="1"/>
  <c r="P492" i="45" s="1"/>
  <c r="Q492" i="45" s="1"/>
  <c r="J493" i="45"/>
  <c r="K493" i="45" s="1"/>
  <c r="L493" i="45" s="1"/>
  <c r="M493" i="45" s="1"/>
  <c r="N493" i="45" s="1"/>
  <c r="O493" i="45" s="1"/>
  <c r="P493" i="45" s="1"/>
  <c r="Q493" i="45" s="1"/>
  <c r="R493" i="45" s="1"/>
  <c r="J494" i="45"/>
  <c r="K494" i="45" s="1"/>
  <c r="L494" i="45" s="1"/>
  <c r="M494" i="45" s="1"/>
  <c r="N494" i="45" s="1"/>
  <c r="O494" i="45" s="1"/>
  <c r="P494" i="45" s="1"/>
  <c r="Q494" i="45" s="1"/>
  <c r="R494" i="45" s="1"/>
  <c r="S494" i="45" s="1"/>
  <c r="J495" i="45"/>
  <c r="K495" i="45" s="1"/>
  <c r="L495" i="45" s="1"/>
  <c r="M495" i="45" s="1"/>
  <c r="N495" i="45" s="1"/>
  <c r="O495" i="45" s="1"/>
  <c r="P495" i="45" s="1"/>
  <c r="Q495" i="45" s="1"/>
  <c r="R495" i="45" s="1"/>
  <c r="S495" i="45" s="1"/>
  <c r="T495" i="45" s="1"/>
  <c r="J496" i="45"/>
  <c r="K496" i="45" s="1"/>
  <c r="L496" i="45" s="1"/>
  <c r="M496" i="45" s="1"/>
  <c r="N496" i="45" s="1"/>
  <c r="O496" i="45" s="1"/>
  <c r="P496" i="45" s="1"/>
  <c r="Q496" i="45" s="1"/>
  <c r="R496" i="45" s="1"/>
  <c r="S496" i="45" s="1"/>
  <c r="T496" i="45" s="1"/>
  <c r="U496" i="45" s="1"/>
  <c r="J497" i="45"/>
  <c r="K497" i="45" s="1"/>
  <c r="L497" i="45" s="1"/>
  <c r="M497" i="45" s="1"/>
  <c r="N497" i="45" s="1"/>
  <c r="O497" i="45" s="1"/>
  <c r="P497" i="45" s="1"/>
  <c r="Q497" i="45" s="1"/>
  <c r="R497" i="45" s="1"/>
  <c r="S497" i="45" s="1"/>
  <c r="T497" i="45" s="1"/>
  <c r="U497" i="45" s="1"/>
  <c r="V497" i="45" s="1"/>
  <c r="V513" i="45" s="1"/>
  <c r="J498" i="45"/>
  <c r="K498" i="45" s="1"/>
  <c r="L498" i="45" s="1"/>
  <c r="M498" i="45" s="1"/>
  <c r="N498" i="45" s="1"/>
  <c r="O498" i="45" s="1"/>
  <c r="P498" i="45" s="1"/>
  <c r="Q498" i="45" s="1"/>
  <c r="R498" i="45" s="1"/>
  <c r="S498" i="45" s="1"/>
  <c r="T498" i="45" s="1"/>
  <c r="U498" i="45" s="1"/>
  <c r="V498" i="45" s="1"/>
  <c r="J485" i="44"/>
  <c r="J486" i="44"/>
  <c r="K486" i="44" s="1"/>
  <c r="J487" i="44"/>
  <c r="K487" i="44" s="1"/>
  <c r="L487" i="44" s="1"/>
  <c r="J488" i="44"/>
  <c r="K488" i="44" s="1"/>
  <c r="L488" i="44" s="1"/>
  <c r="M488" i="44" s="1"/>
  <c r="J489" i="44"/>
  <c r="K489" i="44" s="1"/>
  <c r="L489" i="44" s="1"/>
  <c r="M489" i="44" s="1"/>
  <c r="N489" i="44" s="1"/>
  <c r="J490" i="44"/>
  <c r="K490" i="44" s="1"/>
  <c r="L490" i="44" s="1"/>
  <c r="M490" i="44" s="1"/>
  <c r="N490" i="44" s="1"/>
  <c r="O490" i="44" s="1"/>
  <c r="J491" i="44"/>
  <c r="K491" i="44" s="1"/>
  <c r="L491" i="44" s="1"/>
  <c r="M491" i="44" s="1"/>
  <c r="N491" i="44" s="1"/>
  <c r="O491" i="44" s="1"/>
  <c r="P491" i="44" s="1"/>
  <c r="J492" i="44"/>
  <c r="K492" i="44" s="1"/>
  <c r="L492" i="44" s="1"/>
  <c r="M492" i="44" s="1"/>
  <c r="N492" i="44" s="1"/>
  <c r="O492" i="44" s="1"/>
  <c r="P492" i="44" s="1"/>
  <c r="Q492" i="44" s="1"/>
  <c r="J493" i="44"/>
  <c r="K493" i="44" s="1"/>
  <c r="L493" i="44" s="1"/>
  <c r="M493" i="44" s="1"/>
  <c r="N493" i="44" s="1"/>
  <c r="O493" i="44" s="1"/>
  <c r="P493" i="44" s="1"/>
  <c r="Q493" i="44" s="1"/>
  <c r="R493" i="44" s="1"/>
  <c r="J494" i="44"/>
  <c r="K494" i="44" s="1"/>
  <c r="L494" i="44" s="1"/>
  <c r="M494" i="44" s="1"/>
  <c r="N494" i="44" s="1"/>
  <c r="O494" i="44" s="1"/>
  <c r="P494" i="44" s="1"/>
  <c r="Q494" i="44" s="1"/>
  <c r="R494" i="44" s="1"/>
  <c r="S494" i="44" s="1"/>
  <c r="J495" i="44"/>
  <c r="K495" i="44" s="1"/>
  <c r="L495" i="44" s="1"/>
  <c r="M495" i="44" s="1"/>
  <c r="N495" i="44" s="1"/>
  <c r="O495" i="44" s="1"/>
  <c r="P495" i="44" s="1"/>
  <c r="Q495" i="44" s="1"/>
  <c r="R495" i="44" s="1"/>
  <c r="S495" i="44" s="1"/>
  <c r="T495" i="44" s="1"/>
  <c r="J496" i="44"/>
  <c r="K496" i="44" s="1"/>
  <c r="L496" i="44" s="1"/>
  <c r="M496" i="44" s="1"/>
  <c r="N496" i="44" s="1"/>
  <c r="O496" i="44" s="1"/>
  <c r="P496" i="44" s="1"/>
  <c r="Q496" i="44" s="1"/>
  <c r="R496" i="44" s="1"/>
  <c r="S496" i="44" s="1"/>
  <c r="T496" i="44" s="1"/>
  <c r="U496" i="44" s="1"/>
  <c r="J497" i="44"/>
  <c r="K497" i="44" s="1"/>
  <c r="L497" i="44" s="1"/>
  <c r="M497" i="44" s="1"/>
  <c r="N497" i="44" s="1"/>
  <c r="O497" i="44" s="1"/>
  <c r="P497" i="44" s="1"/>
  <c r="Q497" i="44" s="1"/>
  <c r="R497" i="44" s="1"/>
  <c r="S497" i="44" s="1"/>
  <c r="T497" i="44" s="1"/>
  <c r="U497" i="44" s="1"/>
  <c r="V497" i="44" s="1"/>
  <c r="V513" i="44" s="1"/>
  <c r="J498" i="44"/>
  <c r="K498" i="44" s="1"/>
  <c r="L498" i="44" s="1"/>
  <c r="M498" i="44" s="1"/>
  <c r="N498" i="44" s="1"/>
  <c r="O498" i="44" s="1"/>
  <c r="P498" i="44" s="1"/>
  <c r="Q498" i="44" s="1"/>
  <c r="R498" i="44" s="1"/>
  <c r="S498" i="44" s="1"/>
  <c r="T498" i="44" s="1"/>
  <c r="U498" i="44" s="1"/>
  <c r="V498" i="44" s="1"/>
  <c r="W498" i="44" s="1"/>
  <c r="J485" i="37"/>
  <c r="J486" i="37"/>
  <c r="K486" i="37" s="1"/>
  <c r="J487" i="37"/>
  <c r="K487" i="37" s="1"/>
  <c r="L487" i="37" s="1"/>
  <c r="J488" i="37"/>
  <c r="K488" i="37" s="1"/>
  <c r="L488" i="37" s="1"/>
  <c r="M488" i="37" s="1"/>
  <c r="J489" i="37"/>
  <c r="K489" i="37" s="1"/>
  <c r="L489" i="37" s="1"/>
  <c r="M489" i="37" s="1"/>
  <c r="N489" i="37" s="1"/>
  <c r="J490" i="37"/>
  <c r="K490" i="37" s="1"/>
  <c r="L490" i="37" s="1"/>
  <c r="M490" i="37" s="1"/>
  <c r="N490" i="37" s="1"/>
  <c r="O490" i="37" s="1"/>
  <c r="J491" i="37"/>
  <c r="K491" i="37" s="1"/>
  <c r="L491" i="37" s="1"/>
  <c r="M491" i="37" s="1"/>
  <c r="N491" i="37" s="1"/>
  <c r="O491" i="37" s="1"/>
  <c r="P491" i="37" s="1"/>
  <c r="J492" i="37"/>
  <c r="K492" i="37" s="1"/>
  <c r="L492" i="37" s="1"/>
  <c r="M492" i="37" s="1"/>
  <c r="N492" i="37" s="1"/>
  <c r="O492" i="37" s="1"/>
  <c r="P492" i="37" s="1"/>
  <c r="Q492" i="37" s="1"/>
  <c r="J493" i="37"/>
  <c r="K493" i="37" s="1"/>
  <c r="L493" i="37" s="1"/>
  <c r="M493" i="37" s="1"/>
  <c r="N493" i="37" s="1"/>
  <c r="O493" i="37" s="1"/>
  <c r="P493" i="37" s="1"/>
  <c r="Q493" i="37" s="1"/>
  <c r="R493" i="37" s="1"/>
  <c r="J494" i="37"/>
  <c r="K494" i="37" s="1"/>
  <c r="L494" i="37" s="1"/>
  <c r="M494" i="37" s="1"/>
  <c r="N494" i="37" s="1"/>
  <c r="O494" i="37" s="1"/>
  <c r="P494" i="37" s="1"/>
  <c r="Q494" i="37" s="1"/>
  <c r="R494" i="37" s="1"/>
  <c r="S494" i="37" s="1"/>
  <c r="J495" i="37"/>
  <c r="K495" i="37" s="1"/>
  <c r="L495" i="37" s="1"/>
  <c r="M495" i="37" s="1"/>
  <c r="N495" i="37" s="1"/>
  <c r="O495" i="37" s="1"/>
  <c r="P495" i="37" s="1"/>
  <c r="Q495" i="37" s="1"/>
  <c r="R495" i="37" s="1"/>
  <c r="S495" i="37" s="1"/>
  <c r="T495" i="37" s="1"/>
  <c r="J496" i="37"/>
  <c r="K496" i="37" s="1"/>
  <c r="L496" i="37" s="1"/>
  <c r="M496" i="37" s="1"/>
  <c r="N496" i="37" s="1"/>
  <c r="O496" i="37" s="1"/>
  <c r="P496" i="37" s="1"/>
  <c r="Q496" i="37" s="1"/>
  <c r="R496" i="37" s="1"/>
  <c r="S496" i="37" s="1"/>
  <c r="T496" i="37" s="1"/>
  <c r="U496" i="37" s="1"/>
  <c r="J497" i="37"/>
  <c r="K497" i="37" s="1"/>
  <c r="L497" i="37" s="1"/>
  <c r="M497" i="37" s="1"/>
  <c r="N497" i="37" s="1"/>
  <c r="O497" i="37" s="1"/>
  <c r="P497" i="37" s="1"/>
  <c r="Q497" i="37" s="1"/>
  <c r="R497" i="37" s="1"/>
  <c r="S497" i="37" s="1"/>
  <c r="T497" i="37" s="1"/>
  <c r="U497" i="37" s="1"/>
  <c r="V497" i="37" s="1"/>
  <c r="V513" i="37" s="1"/>
  <c r="J498" i="37"/>
  <c r="K498" i="37" s="1"/>
  <c r="L498" i="37" s="1"/>
  <c r="M498" i="37" s="1"/>
  <c r="N498" i="37" s="1"/>
  <c r="O498" i="37" s="1"/>
  <c r="P498" i="37" s="1"/>
  <c r="Q498" i="37" s="1"/>
  <c r="R498" i="37" s="1"/>
  <c r="S498" i="37" s="1"/>
  <c r="T498" i="37" s="1"/>
  <c r="U498" i="37" s="1"/>
  <c r="V498" i="37" s="1"/>
  <c r="V452" i="38"/>
  <c r="V452" i="40"/>
  <c r="V452" i="43"/>
  <c r="K425" i="38"/>
  <c r="L425" i="38"/>
  <c r="M425" i="38"/>
  <c r="N425" i="38"/>
  <c r="O425" i="38"/>
  <c r="P425" i="38"/>
  <c r="Q425" i="38"/>
  <c r="R425" i="38"/>
  <c r="S425" i="38"/>
  <c r="T425" i="38"/>
  <c r="U425" i="38"/>
  <c r="V425" i="38"/>
  <c r="L426" i="38"/>
  <c r="M426" i="38"/>
  <c r="N426" i="38"/>
  <c r="O426" i="38"/>
  <c r="P426" i="38"/>
  <c r="Q426" i="38"/>
  <c r="R426" i="38"/>
  <c r="S426" i="38"/>
  <c r="T426" i="38"/>
  <c r="U426" i="38"/>
  <c r="V426" i="38"/>
  <c r="M427" i="38"/>
  <c r="N427" i="38"/>
  <c r="O427" i="38"/>
  <c r="P427" i="38"/>
  <c r="Q427" i="38"/>
  <c r="R427" i="38"/>
  <c r="S427" i="38"/>
  <c r="T427" i="38"/>
  <c r="U427" i="38"/>
  <c r="V427" i="38"/>
  <c r="N428" i="38"/>
  <c r="O428" i="38"/>
  <c r="P428" i="38"/>
  <c r="Q428" i="38"/>
  <c r="R428" i="38"/>
  <c r="S428" i="38"/>
  <c r="T428" i="38"/>
  <c r="U428" i="38"/>
  <c r="V428" i="38"/>
  <c r="O429" i="38"/>
  <c r="P429" i="38"/>
  <c r="Q429" i="38"/>
  <c r="R429" i="38"/>
  <c r="S429" i="38"/>
  <c r="T429" i="38"/>
  <c r="U429" i="38"/>
  <c r="V429" i="38"/>
  <c r="P430" i="38"/>
  <c r="Q430" i="38"/>
  <c r="R430" i="38"/>
  <c r="S430" i="38"/>
  <c r="T430" i="38"/>
  <c r="U430" i="38"/>
  <c r="V430" i="38"/>
  <c r="Q431" i="38"/>
  <c r="R431" i="38"/>
  <c r="S431" i="38"/>
  <c r="T431" i="38"/>
  <c r="U431" i="38"/>
  <c r="V431" i="38"/>
  <c r="R432" i="38"/>
  <c r="S432" i="38"/>
  <c r="T432" i="38"/>
  <c r="U432" i="38"/>
  <c r="V432" i="38"/>
  <c r="S433" i="38"/>
  <c r="T433" i="38"/>
  <c r="U433" i="38"/>
  <c r="V433" i="38"/>
  <c r="T434" i="38"/>
  <c r="U434" i="38"/>
  <c r="V434" i="38"/>
  <c r="U435" i="38"/>
  <c r="V435" i="38"/>
  <c r="V451" i="38" s="1"/>
  <c r="V436" i="38"/>
  <c r="K425" i="39"/>
  <c r="L425" i="39"/>
  <c r="M425" i="39"/>
  <c r="N425" i="39"/>
  <c r="O425" i="39"/>
  <c r="P425" i="39"/>
  <c r="Q425" i="39"/>
  <c r="R425" i="39"/>
  <c r="S425" i="39"/>
  <c r="T425" i="39"/>
  <c r="U425" i="39"/>
  <c r="V425" i="39"/>
  <c r="L426" i="39"/>
  <c r="M426" i="39"/>
  <c r="N426" i="39"/>
  <c r="O426" i="39"/>
  <c r="P426" i="39"/>
  <c r="Q426" i="39"/>
  <c r="R426" i="39"/>
  <c r="S426" i="39"/>
  <c r="T426" i="39"/>
  <c r="U426" i="39"/>
  <c r="V426" i="39"/>
  <c r="M427" i="39"/>
  <c r="N427" i="39"/>
  <c r="O427" i="39"/>
  <c r="P427" i="39"/>
  <c r="Q427" i="39"/>
  <c r="R427" i="39"/>
  <c r="S427" i="39"/>
  <c r="T427" i="39"/>
  <c r="U427" i="39"/>
  <c r="V427" i="39"/>
  <c r="N428" i="39"/>
  <c r="O428" i="39"/>
  <c r="P428" i="39"/>
  <c r="Q428" i="39"/>
  <c r="R428" i="39"/>
  <c r="S428" i="39"/>
  <c r="T428" i="39"/>
  <c r="U428" i="39"/>
  <c r="V428" i="39"/>
  <c r="O429" i="39"/>
  <c r="P429" i="39"/>
  <c r="Q429" i="39"/>
  <c r="R429" i="39"/>
  <c r="S429" i="39"/>
  <c r="T429" i="39"/>
  <c r="U429" i="39"/>
  <c r="V429" i="39"/>
  <c r="P430" i="39"/>
  <c r="Q430" i="39"/>
  <c r="R430" i="39"/>
  <c r="S430" i="39"/>
  <c r="T430" i="39"/>
  <c r="U430" i="39"/>
  <c r="V430" i="39"/>
  <c r="Q431" i="39"/>
  <c r="R431" i="39"/>
  <c r="S431" i="39"/>
  <c r="T431" i="39"/>
  <c r="U431" i="39"/>
  <c r="V431" i="39"/>
  <c r="R432" i="39"/>
  <c r="S432" i="39"/>
  <c r="T432" i="39"/>
  <c r="U432" i="39"/>
  <c r="V432" i="39"/>
  <c r="S433" i="39"/>
  <c r="T433" i="39"/>
  <c r="U433" i="39"/>
  <c r="V433" i="39"/>
  <c r="T434" i="39"/>
  <c r="U434" i="39"/>
  <c r="V434" i="39"/>
  <c r="U435" i="39"/>
  <c r="V435" i="39"/>
  <c r="V451" i="39" s="1"/>
  <c r="V436" i="39"/>
  <c r="V452" i="39" s="1"/>
  <c r="K425" i="40"/>
  <c r="L425" i="40"/>
  <c r="M425" i="40"/>
  <c r="N425" i="40"/>
  <c r="O425" i="40"/>
  <c r="P425" i="40"/>
  <c r="Q425" i="40"/>
  <c r="R425" i="40"/>
  <c r="S425" i="40"/>
  <c r="T425" i="40"/>
  <c r="U425" i="40"/>
  <c r="V425" i="40"/>
  <c r="L426" i="40"/>
  <c r="M426" i="40"/>
  <c r="N426" i="40"/>
  <c r="O426" i="40"/>
  <c r="P426" i="40"/>
  <c r="Q426" i="40"/>
  <c r="R426" i="40"/>
  <c r="S426" i="40"/>
  <c r="T426" i="40"/>
  <c r="U426" i="40"/>
  <c r="V426" i="40"/>
  <c r="M427" i="40"/>
  <c r="N427" i="40"/>
  <c r="O427" i="40"/>
  <c r="P427" i="40"/>
  <c r="Q427" i="40"/>
  <c r="R427" i="40"/>
  <c r="S427" i="40"/>
  <c r="T427" i="40"/>
  <c r="U427" i="40"/>
  <c r="V427" i="40"/>
  <c r="N428" i="40"/>
  <c r="O428" i="40"/>
  <c r="P428" i="40"/>
  <c r="Q428" i="40"/>
  <c r="R428" i="40"/>
  <c r="S428" i="40"/>
  <c r="T428" i="40"/>
  <c r="U428" i="40"/>
  <c r="V428" i="40"/>
  <c r="O429" i="40"/>
  <c r="P429" i="40"/>
  <c r="Q429" i="40"/>
  <c r="R429" i="40"/>
  <c r="S429" i="40"/>
  <c r="T429" i="40"/>
  <c r="U429" i="40"/>
  <c r="V429" i="40"/>
  <c r="P430" i="40"/>
  <c r="Q430" i="40"/>
  <c r="R430" i="40"/>
  <c r="S430" i="40"/>
  <c r="T430" i="40"/>
  <c r="U430" i="40"/>
  <c r="V430" i="40"/>
  <c r="Q431" i="40"/>
  <c r="R431" i="40"/>
  <c r="S431" i="40"/>
  <c r="T431" i="40"/>
  <c r="U431" i="40"/>
  <c r="V431" i="40"/>
  <c r="R432" i="40"/>
  <c r="S432" i="40"/>
  <c r="T432" i="40"/>
  <c r="U432" i="40"/>
  <c r="V432" i="40"/>
  <c r="S433" i="40"/>
  <c r="T433" i="40"/>
  <c r="U433" i="40"/>
  <c r="V433" i="40"/>
  <c r="T434" i="40"/>
  <c r="U434" i="40"/>
  <c r="V434" i="40"/>
  <c r="U435" i="40"/>
  <c r="V435" i="40"/>
  <c r="V451" i="40" s="1"/>
  <c r="V436" i="40"/>
  <c r="K425" i="41"/>
  <c r="L425" i="41"/>
  <c r="M425" i="41"/>
  <c r="N425" i="41"/>
  <c r="O425" i="41"/>
  <c r="P425" i="41"/>
  <c r="Q425" i="41"/>
  <c r="R425" i="41"/>
  <c r="S425" i="41"/>
  <c r="T425" i="41"/>
  <c r="U425" i="41"/>
  <c r="V425" i="41"/>
  <c r="L426" i="41"/>
  <c r="M426" i="41"/>
  <c r="N426" i="41"/>
  <c r="O426" i="41"/>
  <c r="P426" i="41"/>
  <c r="Q426" i="41"/>
  <c r="R426" i="41"/>
  <c r="S426" i="41"/>
  <c r="T426" i="41"/>
  <c r="U426" i="41"/>
  <c r="V426" i="41"/>
  <c r="M427" i="41"/>
  <c r="N427" i="41"/>
  <c r="O427" i="41"/>
  <c r="P427" i="41"/>
  <c r="Q427" i="41"/>
  <c r="R427" i="41"/>
  <c r="S427" i="41"/>
  <c r="T427" i="41"/>
  <c r="U427" i="41"/>
  <c r="V427" i="41"/>
  <c r="N428" i="41"/>
  <c r="O428" i="41"/>
  <c r="P428" i="41"/>
  <c r="Q428" i="41"/>
  <c r="R428" i="41"/>
  <c r="S428" i="41"/>
  <c r="T428" i="41"/>
  <c r="U428" i="41"/>
  <c r="V428" i="41"/>
  <c r="O429" i="41"/>
  <c r="P429" i="41"/>
  <c r="Q429" i="41"/>
  <c r="R429" i="41"/>
  <c r="S429" i="41"/>
  <c r="T429" i="41"/>
  <c r="U429" i="41"/>
  <c r="V429" i="41"/>
  <c r="P430" i="41"/>
  <c r="Q430" i="41"/>
  <c r="R430" i="41"/>
  <c r="S430" i="41"/>
  <c r="T430" i="41"/>
  <c r="U430" i="41"/>
  <c r="V430" i="41"/>
  <c r="Q431" i="41"/>
  <c r="R431" i="41"/>
  <c r="S431" i="41"/>
  <c r="T431" i="41"/>
  <c r="U431" i="41"/>
  <c r="V431" i="41"/>
  <c r="R432" i="41"/>
  <c r="S432" i="41"/>
  <c r="T432" i="41"/>
  <c r="U432" i="41"/>
  <c r="V432" i="41"/>
  <c r="S433" i="41"/>
  <c r="T433" i="41"/>
  <c r="U433" i="41"/>
  <c r="V433" i="41"/>
  <c r="T434" i="41"/>
  <c r="U434" i="41"/>
  <c r="V434" i="41"/>
  <c r="U435" i="41"/>
  <c r="V435" i="41"/>
  <c r="V451" i="41" s="1"/>
  <c r="V436" i="41"/>
  <c r="V452" i="41" s="1"/>
  <c r="K425" i="43"/>
  <c r="L425" i="43"/>
  <c r="M425" i="43"/>
  <c r="N425" i="43"/>
  <c r="O425" i="43"/>
  <c r="P425" i="43"/>
  <c r="Q425" i="43"/>
  <c r="R425" i="43"/>
  <c r="S425" i="43"/>
  <c r="T425" i="43"/>
  <c r="U425" i="43"/>
  <c r="V425" i="43"/>
  <c r="L426" i="43"/>
  <c r="M426" i="43"/>
  <c r="N426" i="43"/>
  <c r="O426" i="43"/>
  <c r="P426" i="43"/>
  <c r="Q426" i="43"/>
  <c r="R426" i="43"/>
  <c r="S426" i="43"/>
  <c r="T426" i="43"/>
  <c r="U426" i="43"/>
  <c r="V426" i="43"/>
  <c r="M427" i="43"/>
  <c r="N427" i="43"/>
  <c r="O427" i="43"/>
  <c r="P427" i="43"/>
  <c r="Q427" i="43"/>
  <c r="R427" i="43"/>
  <c r="S427" i="43"/>
  <c r="T427" i="43"/>
  <c r="U427" i="43"/>
  <c r="V427" i="43"/>
  <c r="N428" i="43"/>
  <c r="O428" i="43"/>
  <c r="P428" i="43"/>
  <c r="Q428" i="43"/>
  <c r="R428" i="43"/>
  <c r="S428" i="43"/>
  <c r="T428" i="43"/>
  <c r="U428" i="43"/>
  <c r="V428" i="43"/>
  <c r="O429" i="43"/>
  <c r="P429" i="43"/>
  <c r="Q429" i="43"/>
  <c r="R429" i="43"/>
  <c r="S429" i="43"/>
  <c r="T429" i="43"/>
  <c r="U429" i="43"/>
  <c r="V429" i="43"/>
  <c r="P430" i="43"/>
  <c r="Q430" i="43"/>
  <c r="R430" i="43"/>
  <c r="S430" i="43"/>
  <c r="T430" i="43"/>
  <c r="U430" i="43"/>
  <c r="V430" i="43"/>
  <c r="Q431" i="43"/>
  <c r="R431" i="43"/>
  <c r="S431" i="43"/>
  <c r="T431" i="43"/>
  <c r="U431" i="43"/>
  <c r="V431" i="43"/>
  <c r="R432" i="43"/>
  <c r="S432" i="43"/>
  <c r="T432" i="43"/>
  <c r="U432" i="43"/>
  <c r="V432" i="43"/>
  <c r="S433" i="43"/>
  <c r="T433" i="43"/>
  <c r="U433" i="43"/>
  <c r="V433" i="43"/>
  <c r="T434" i="43"/>
  <c r="U434" i="43"/>
  <c r="V434" i="43"/>
  <c r="U435" i="43"/>
  <c r="V435" i="43"/>
  <c r="V451" i="43" s="1"/>
  <c r="V436" i="43"/>
  <c r="K425" i="45"/>
  <c r="L425" i="45"/>
  <c r="M425" i="45"/>
  <c r="N425" i="45"/>
  <c r="O425" i="45"/>
  <c r="P425" i="45"/>
  <c r="Q425" i="45"/>
  <c r="R425" i="45"/>
  <c r="S425" i="45"/>
  <c r="T425" i="45"/>
  <c r="U425" i="45"/>
  <c r="V425" i="45"/>
  <c r="L426" i="45"/>
  <c r="M426" i="45"/>
  <c r="N426" i="45"/>
  <c r="O426" i="45"/>
  <c r="P426" i="45"/>
  <c r="Q426" i="45"/>
  <c r="R426" i="45"/>
  <c r="S426" i="45"/>
  <c r="T426" i="45"/>
  <c r="U426" i="45"/>
  <c r="V426" i="45"/>
  <c r="M427" i="45"/>
  <c r="N427" i="45"/>
  <c r="O427" i="45"/>
  <c r="P427" i="45"/>
  <c r="Q427" i="45"/>
  <c r="R427" i="45"/>
  <c r="S427" i="45"/>
  <c r="T427" i="45"/>
  <c r="U427" i="45"/>
  <c r="V427" i="45"/>
  <c r="N428" i="45"/>
  <c r="O428" i="45"/>
  <c r="P428" i="45"/>
  <c r="Q428" i="45"/>
  <c r="R428" i="45"/>
  <c r="S428" i="45"/>
  <c r="T428" i="45"/>
  <c r="U428" i="45"/>
  <c r="V428" i="45"/>
  <c r="O429" i="45"/>
  <c r="P429" i="45"/>
  <c r="Q429" i="45"/>
  <c r="R429" i="45"/>
  <c r="S429" i="45"/>
  <c r="T429" i="45"/>
  <c r="U429" i="45"/>
  <c r="V429" i="45"/>
  <c r="P430" i="45"/>
  <c r="Q430" i="45"/>
  <c r="R430" i="45"/>
  <c r="S430" i="45"/>
  <c r="T430" i="45"/>
  <c r="U430" i="45"/>
  <c r="V430" i="45"/>
  <c r="Q431" i="45"/>
  <c r="R431" i="45"/>
  <c r="S431" i="45"/>
  <c r="T431" i="45"/>
  <c r="U431" i="45"/>
  <c r="V431" i="45"/>
  <c r="R432" i="45"/>
  <c r="S432" i="45"/>
  <c r="T432" i="45"/>
  <c r="U432" i="45"/>
  <c r="V432" i="45"/>
  <c r="S433" i="45"/>
  <c r="T433" i="45"/>
  <c r="U433" i="45"/>
  <c r="V433" i="45"/>
  <c r="T434" i="45"/>
  <c r="U434" i="45"/>
  <c r="V434" i="45"/>
  <c r="U435" i="45"/>
  <c r="V435" i="45"/>
  <c r="V451" i="45" s="1"/>
  <c r="V436" i="45"/>
  <c r="V452" i="45" s="1"/>
  <c r="K425" i="44"/>
  <c r="L425" i="44"/>
  <c r="M425" i="44"/>
  <c r="N425" i="44"/>
  <c r="O425" i="44"/>
  <c r="P425" i="44"/>
  <c r="Q425" i="44"/>
  <c r="R425" i="44"/>
  <c r="S425" i="44"/>
  <c r="T425" i="44"/>
  <c r="U425" i="44"/>
  <c r="V425" i="44"/>
  <c r="L426" i="44"/>
  <c r="M426" i="44"/>
  <c r="N426" i="44"/>
  <c r="O426" i="44"/>
  <c r="P426" i="44"/>
  <c r="Q426" i="44"/>
  <c r="R426" i="44"/>
  <c r="S426" i="44"/>
  <c r="T426" i="44"/>
  <c r="U426" i="44"/>
  <c r="V426" i="44"/>
  <c r="M427" i="44"/>
  <c r="N427" i="44"/>
  <c r="O427" i="44"/>
  <c r="P427" i="44"/>
  <c r="Q427" i="44"/>
  <c r="R427" i="44"/>
  <c r="S427" i="44"/>
  <c r="T427" i="44"/>
  <c r="U427" i="44"/>
  <c r="V427" i="44"/>
  <c r="N428" i="44"/>
  <c r="O428" i="44"/>
  <c r="P428" i="44"/>
  <c r="Q428" i="44"/>
  <c r="R428" i="44"/>
  <c r="S428" i="44"/>
  <c r="T428" i="44"/>
  <c r="U428" i="44"/>
  <c r="V428" i="44"/>
  <c r="O429" i="44"/>
  <c r="P429" i="44"/>
  <c r="Q429" i="44"/>
  <c r="R429" i="44"/>
  <c r="S429" i="44"/>
  <c r="T429" i="44"/>
  <c r="U429" i="44"/>
  <c r="V429" i="44"/>
  <c r="P430" i="44"/>
  <c r="Q430" i="44"/>
  <c r="R430" i="44"/>
  <c r="S430" i="44"/>
  <c r="T430" i="44"/>
  <c r="U430" i="44"/>
  <c r="V430" i="44"/>
  <c r="Q431" i="44"/>
  <c r="R431" i="44"/>
  <c r="S431" i="44"/>
  <c r="T431" i="44"/>
  <c r="U431" i="44"/>
  <c r="V431" i="44"/>
  <c r="R432" i="44"/>
  <c r="S432" i="44"/>
  <c r="T432" i="44"/>
  <c r="U432" i="44"/>
  <c r="V432" i="44"/>
  <c r="S433" i="44"/>
  <c r="T433" i="44"/>
  <c r="U433" i="44"/>
  <c r="V433" i="44"/>
  <c r="T434" i="44"/>
  <c r="U434" i="44"/>
  <c r="V434" i="44"/>
  <c r="U435" i="44"/>
  <c r="V435" i="44"/>
  <c r="V451" i="44" s="1"/>
  <c r="V436" i="44"/>
  <c r="V452" i="44" s="1"/>
  <c r="K425" i="37"/>
  <c r="L425" i="37"/>
  <c r="M425" i="37"/>
  <c r="N425" i="37"/>
  <c r="O425" i="37"/>
  <c r="P425" i="37"/>
  <c r="Q425" i="37"/>
  <c r="R425" i="37"/>
  <c r="S425" i="37"/>
  <c r="T425" i="37"/>
  <c r="U425" i="37"/>
  <c r="V425" i="37"/>
  <c r="L426" i="37"/>
  <c r="M426" i="37"/>
  <c r="N426" i="37"/>
  <c r="O426" i="37"/>
  <c r="P426" i="37"/>
  <c r="Q426" i="37"/>
  <c r="R426" i="37"/>
  <c r="S426" i="37"/>
  <c r="T426" i="37"/>
  <c r="U426" i="37"/>
  <c r="V426" i="37"/>
  <c r="M427" i="37"/>
  <c r="N427" i="37"/>
  <c r="O427" i="37"/>
  <c r="P427" i="37"/>
  <c r="Q427" i="37"/>
  <c r="R427" i="37"/>
  <c r="S427" i="37"/>
  <c r="T427" i="37"/>
  <c r="U427" i="37"/>
  <c r="V427" i="37"/>
  <c r="N428" i="37"/>
  <c r="O428" i="37"/>
  <c r="P428" i="37"/>
  <c r="Q428" i="37"/>
  <c r="R428" i="37"/>
  <c r="S428" i="37"/>
  <c r="T428" i="37"/>
  <c r="U428" i="37"/>
  <c r="V428" i="37"/>
  <c r="O429" i="37"/>
  <c r="P429" i="37"/>
  <c r="Q429" i="37"/>
  <c r="R429" i="37"/>
  <c r="S429" i="37"/>
  <c r="T429" i="37"/>
  <c r="U429" i="37"/>
  <c r="V429" i="37"/>
  <c r="P430" i="37"/>
  <c r="Q430" i="37"/>
  <c r="R430" i="37"/>
  <c r="S430" i="37"/>
  <c r="T430" i="37"/>
  <c r="U430" i="37"/>
  <c r="V430" i="37"/>
  <c r="Q431" i="37"/>
  <c r="R431" i="37"/>
  <c r="S431" i="37"/>
  <c r="T431" i="37"/>
  <c r="U431" i="37"/>
  <c r="V431" i="37"/>
  <c r="R432" i="37"/>
  <c r="S432" i="37"/>
  <c r="T432" i="37"/>
  <c r="U432" i="37"/>
  <c r="V432" i="37"/>
  <c r="S433" i="37"/>
  <c r="T433" i="37"/>
  <c r="U433" i="37"/>
  <c r="V433" i="37"/>
  <c r="T434" i="37"/>
  <c r="U434" i="37"/>
  <c r="V434" i="37"/>
  <c r="U435" i="37"/>
  <c r="V435" i="37"/>
  <c r="V451" i="37" s="1"/>
  <c r="V436" i="37"/>
  <c r="V452" i="37" s="1"/>
  <c r="J435" i="38"/>
  <c r="J436" i="38"/>
  <c r="K436" i="38" s="1"/>
  <c r="J437" i="38"/>
  <c r="K437" i="38" s="1"/>
  <c r="L437" i="38" s="1"/>
  <c r="J438" i="38"/>
  <c r="K438" i="38" s="1"/>
  <c r="L438" i="38" s="1"/>
  <c r="M438" i="38" s="1"/>
  <c r="J439" i="38"/>
  <c r="K439" i="38" s="1"/>
  <c r="L439" i="38" s="1"/>
  <c r="M439" i="38" s="1"/>
  <c r="N439" i="38" s="1"/>
  <c r="J440" i="38"/>
  <c r="K440" i="38" s="1"/>
  <c r="L440" i="38" s="1"/>
  <c r="M440" i="38" s="1"/>
  <c r="N440" i="38" s="1"/>
  <c r="O440" i="38" s="1"/>
  <c r="J441" i="38"/>
  <c r="K441" i="38" s="1"/>
  <c r="L441" i="38" s="1"/>
  <c r="M441" i="38" s="1"/>
  <c r="N441" i="38" s="1"/>
  <c r="O441" i="38" s="1"/>
  <c r="P441" i="38" s="1"/>
  <c r="J442" i="38"/>
  <c r="K442" i="38" s="1"/>
  <c r="L442" i="38" s="1"/>
  <c r="M442" i="38" s="1"/>
  <c r="N442" i="38" s="1"/>
  <c r="O442" i="38" s="1"/>
  <c r="P442" i="38" s="1"/>
  <c r="Q442" i="38" s="1"/>
  <c r="J443" i="38"/>
  <c r="K443" i="38" s="1"/>
  <c r="L443" i="38" s="1"/>
  <c r="M443" i="38" s="1"/>
  <c r="N443" i="38" s="1"/>
  <c r="O443" i="38" s="1"/>
  <c r="P443" i="38" s="1"/>
  <c r="Q443" i="38" s="1"/>
  <c r="R443" i="38" s="1"/>
  <c r="J444" i="38"/>
  <c r="K444" i="38" s="1"/>
  <c r="L444" i="38" s="1"/>
  <c r="M444" i="38" s="1"/>
  <c r="N444" i="38" s="1"/>
  <c r="O444" i="38" s="1"/>
  <c r="P444" i="38" s="1"/>
  <c r="Q444" i="38" s="1"/>
  <c r="R444" i="38" s="1"/>
  <c r="S444" i="38" s="1"/>
  <c r="J445" i="38"/>
  <c r="K445" i="38" s="1"/>
  <c r="L445" i="38" s="1"/>
  <c r="M445" i="38" s="1"/>
  <c r="N445" i="38" s="1"/>
  <c r="O445" i="38" s="1"/>
  <c r="P445" i="38" s="1"/>
  <c r="Q445" i="38" s="1"/>
  <c r="R445" i="38" s="1"/>
  <c r="S445" i="38" s="1"/>
  <c r="T445" i="38" s="1"/>
  <c r="J446" i="38"/>
  <c r="K446" i="38" s="1"/>
  <c r="L446" i="38" s="1"/>
  <c r="M446" i="38" s="1"/>
  <c r="N446" i="38" s="1"/>
  <c r="O446" i="38" s="1"/>
  <c r="P446" i="38" s="1"/>
  <c r="Q446" i="38" s="1"/>
  <c r="R446" i="38" s="1"/>
  <c r="S446" i="38" s="1"/>
  <c r="T446" i="38" s="1"/>
  <c r="U446" i="38" s="1"/>
  <c r="J447" i="38"/>
  <c r="K447" i="38" s="1"/>
  <c r="L447" i="38" s="1"/>
  <c r="M447" i="38" s="1"/>
  <c r="N447" i="38" s="1"/>
  <c r="O447" i="38" s="1"/>
  <c r="P447" i="38" s="1"/>
  <c r="Q447" i="38" s="1"/>
  <c r="R447" i="38" s="1"/>
  <c r="S447" i="38" s="1"/>
  <c r="T447" i="38" s="1"/>
  <c r="U447" i="38" s="1"/>
  <c r="V447" i="38" s="1"/>
  <c r="V463" i="38" s="1"/>
  <c r="J448" i="38"/>
  <c r="K448" i="38" s="1"/>
  <c r="L448" i="38" s="1"/>
  <c r="M448" i="38" s="1"/>
  <c r="N448" i="38" s="1"/>
  <c r="O448" i="38" s="1"/>
  <c r="P448" i="38" s="1"/>
  <c r="Q448" i="38" s="1"/>
  <c r="R448" i="38" s="1"/>
  <c r="S448" i="38" s="1"/>
  <c r="T448" i="38" s="1"/>
  <c r="U448" i="38" s="1"/>
  <c r="V448" i="38" s="1"/>
  <c r="V464" i="38" s="1"/>
  <c r="J435" i="39"/>
  <c r="J436" i="39"/>
  <c r="K436" i="39" s="1"/>
  <c r="J437" i="39"/>
  <c r="K437" i="39" s="1"/>
  <c r="L437" i="39" s="1"/>
  <c r="J438" i="39"/>
  <c r="K438" i="39" s="1"/>
  <c r="L438" i="39" s="1"/>
  <c r="M438" i="39" s="1"/>
  <c r="J439" i="39"/>
  <c r="K439" i="39" s="1"/>
  <c r="L439" i="39" s="1"/>
  <c r="M439" i="39" s="1"/>
  <c r="N439" i="39" s="1"/>
  <c r="J440" i="39"/>
  <c r="K440" i="39" s="1"/>
  <c r="L440" i="39" s="1"/>
  <c r="M440" i="39" s="1"/>
  <c r="N440" i="39" s="1"/>
  <c r="O440" i="39" s="1"/>
  <c r="J441" i="39"/>
  <c r="K441" i="39" s="1"/>
  <c r="L441" i="39" s="1"/>
  <c r="M441" i="39" s="1"/>
  <c r="N441" i="39" s="1"/>
  <c r="O441" i="39" s="1"/>
  <c r="P441" i="39" s="1"/>
  <c r="J442" i="39"/>
  <c r="K442" i="39" s="1"/>
  <c r="L442" i="39" s="1"/>
  <c r="M442" i="39" s="1"/>
  <c r="N442" i="39" s="1"/>
  <c r="O442" i="39" s="1"/>
  <c r="P442" i="39" s="1"/>
  <c r="Q442" i="39" s="1"/>
  <c r="J443" i="39"/>
  <c r="K443" i="39" s="1"/>
  <c r="L443" i="39" s="1"/>
  <c r="M443" i="39" s="1"/>
  <c r="N443" i="39" s="1"/>
  <c r="O443" i="39" s="1"/>
  <c r="P443" i="39" s="1"/>
  <c r="Q443" i="39" s="1"/>
  <c r="R443" i="39" s="1"/>
  <c r="J444" i="39"/>
  <c r="K444" i="39" s="1"/>
  <c r="L444" i="39" s="1"/>
  <c r="M444" i="39" s="1"/>
  <c r="N444" i="39" s="1"/>
  <c r="O444" i="39" s="1"/>
  <c r="P444" i="39" s="1"/>
  <c r="Q444" i="39" s="1"/>
  <c r="R444" i="39" s="1"/>
  <c r="S444" i="39" s="1"/>
  <c r="J445" i="39"/>
  <c r="K445" i="39" s="1"/>
  <c r="L445" i="39" s="1"/>
  <c r="M445" i="39" s="1"/>
  <c r="N445" i="39" s="1"/>
  <c r="O445" i="39" s="1"/>
  <c r="P445" i="39" s="1"/>
  <c r="Q445" i="39" s="1"/>
  <c r="R445" i="39" s="1"/>
  <c r="S445" i="39" s="1"/>
  <c r="T445" i="39" s="1"/>
  <c r="J446" i="39"/>
  <c r="K446" i="39" s="1"/>
  <c r="L446" i="39" s="1"/>
  <c r="M446" i="39" s="1"/>
  <c r="N446" i="39" s="1"/>
  <c r="O446" i="39" s="1"/>
  <c r="P446" i="39" s="1"/>
  <c r="Q446" i="39" s="1"/>
  <c r="R446" i="39" s="1"/>
  <c r="S446" i="39" s="1"/>
  <c r="T446" i="39" s="1"/>
  <c r="U446" i="39" s="1"/>
  <c r="J447" i="39"/>
  <c r="K447" i="39" s="1"/>
  <c r="L447" i="39" s="1"/>
  <c r="M447" i="39" s="1"/>
  <c r="N447" i="39" s="1"/>
  <c r="O447" i="39" s="1"/>
  <c r="P447" i="39" s="1"/>
  <c r="Q447" i="39" s="1"/>
  <c r="R447" i="39" s="1"/>
  <c r="S447" i="39" s="1"/>
  <c r="T447" i="39" s="1"/>
  <c r="U447" i="39" s="1"/>
  <c r="V447" i="39" s="1"/>
  <c r="V463" i="39" s="1"/>
  <c r="J448" i="39"/>
  <c r="K448" i="39" s="1"/>
  <c r="L448" i="39" s="1"/>
  <c r="M448" i="39" s="1"/>
  <c r="N448" i="39" s="1"/>
  <c r="O448" i="39" s="1"/>
  <c r="P448" i="39" s="1"/>
  <c r="Q448" i="39" s="1"/>
  <c r="R448" i="39" s="1"/>
  <c r="S448" i="39" s="1"/>
  <c r="T448" i="39" s="1"/>
  <c r="U448" i="39" s="1"/>
  <c r="V448" i="39" s="1"/>
  <c r="V464" i="39" s="1"/>
  <c r="J435" i="40"/>
  <c r="J436" i="40"/>
  <c r="K436" i="40" s="1"/>
  <c r="J437" i="40"/>
  <c r="K437" i="40" s="1"/>
  <c r="L437" i="40" s="1"/>
  <c r="J438" i="40"/>
  <c r="K438" i="40" s="1"/>
  <c r="L438" i="40" s="1"/>
  <c r="M438" i="40" s="1"/>
  <c r="J439" i="40"/>
  <c r="K439" i="40" s="1"/>
  <c r="L439" i="40" s="1"/>
  <c r="M439" i="40" s="1"/>
  <c r="N439" i="40" s="1"/>
  <c r="J440" i="40"/>
  <c r="K440" i="40" s="1"/>
  <c r="L440" i="40" s="1"/>
  <c r="M440" i="40" s="1"/>
  <c r="N440" i="40" s="1"/>
  <c r="O440" i="40" s="1"/>
  <c r="J441" i="40"/>
  <c r="K441" i="40" s="1"/>
  <c r="L441" i="40" s="1"/>
  <c r="M441" i="40" s="1"/>
  <c r="N441" i="40" s="1"/>
  <c r="O441" i="40" s="1"/>
  <c r="P441" i="40" s="1"/>
  <c r="J442" i="40"/>
  <c r="K442" i="40" s="1"/>
  <c r="L442" i="40" s="1"/>
  <c r="M442" i="40" s="1"/>
  <c r="N442" i="40" s="1"/>
  <c r="O442" i="40" s="1"/>
  <c r="P442" i="40" s="1"/>
  <c r="Q442" i="40" s="1"/>
  <c r="J443" i="40"/>
  <c r="K443" i="40" s="1"/>
  <c r="L443" i="40" s="1"/>
  <c r="M443" i="40" s="1"/>
  <c r="N443" i="40" s="1"/>
  <c r="O443" i="40" s="1"/>
  <c r="P443" i="40" s="1"/>
  <c r="Q443" i="40" s="1"/>
  <c r="R443" i="40" s="1"/>
  <c r="J444" i="40"/>
  <c r="K444" i="40" s="1"/>
  <c r="L444" i="40" s="1"/>
  <c r="M444" i="40" s="1"/>
  <c r="N444" i="40" s="1"/>
  <c r="O444" i="40" s="1"/>
  <c r="P444" i="40" s="1"/>
  <c r="Q444" i="40" s="1"/>
  <c r="R444" i="40" s="1"/>
  <c r="S444" i="40" s="1"/>
  <c r="J445" i="40"/>
  <c r="K445" i="40" s="1"/>
  <c r="L445" i="40" s="1"/>
  <c r="M445" i="40" s="1"/>
  <c r="N445" i="40" s="1"/>
  <c r="O445" i="40" s="1"/>
  <c r="P445" i="40" s="1"/>
  <c r="Q445" i="40" s="1"/>
  <c r="R445" i="40" s="1"/>
  <c r="S445" i="40" s="1"/>
  <c r="T445" i="40" s="1"/>
  <c r="J446" i="40"/>
  <c r="K446" i="40" s="1"/>
  <c r="L446" i="40" s="1"/>
  <c r="M446" i="40" s="1"/>
  <c r="N446" i="40" s="1"/>
  <c r="O446" i="40" s="1"/>
  <c r="P446" i="40" s="1"/>
  <c r="Q446" i="40" s="1"/>
  <c r="R446" i="40" s="1"/>
  <c r="S446" i="40" s="1"/>
  <c r="T446" i="40" s="1"/>
  <c r="U446" i="40" s="1"/>
  <c r="J447" i="40"/>
  <c r="K447" i="40" s="1"/>
  <c r="L447" i="40" s="1"/>
  <c r="M447" i="40" s="1"/>
  <c r="N447" i="40" s="1"/>
  <c r="O447" i="40" s="1"/>
  <c r="P447" i="40" s="1"/>
  <c r="Q447" i="40" s="1"/>
  <c r="R447" i="40" s="1"/>
  <c r="S447" i="40" s="1"/>
  <c r="T447" i="40" s="1"/>
  <c r="U447" i="40" s="1"/>
  <c r="V447" i="40" s="1"/>
  <c r="V463" i="40" s="1"/>
  <c r="J448" i="40"/>
  <c r="K448" i="40" s="1"/>
  <c r="L448" i="40" s="1"/>
  <c r="M448" i="40" s="1"/>
  <c r="N448" i="40" s="1"/>
  <c r="O448" i="40" s="1"/>
  <c r="P448" i="40" s="1"/>
  <c r="Q448" i="40" s="1"/>
  <c r="R448" i="40" s="1"/>
  <c r="S448" i="40" s="1"/>
  <c r="T448" i="40" s="1"/>
  <c r="U448" i="40" s="1"/>
  <c r="V448" i="40" s="1"/>
  <c r="V464" i="40" s="1"/>
  <c r="J435" i="41"/>
  <c r="J436" i="41"/>
  <c r="K436" i="41" s="1"/>
  <c r="J437" i="41"/>
  <c r="K437" i="41" s="1"/>
  <c r="L437" i="41" s="1"/>
  <c r="J438" i="41"/>
  <c r="K438" i="41" s="1"/>
  <c r="L438" i="41" s="1"/>
  <c r="M438" i="41" s="1"/>
  <c r="J439" i="41"/>
  <c r="K439" i="41" s="1"/>
  <c r="L439" i="41" s="1"/>
  <c r="M439" i="41" s="1"/>
  <c r="N439" i="41" s="1"/>
  <c r="J440" i="41"/>
  <c r="K440" i="41" s="1"/>
  <c r="L440" i="41" s="1"/>
  <c r="M440" i="41" s="1"/>
  <c r="N440" i="41" s="1"/>
  <c r="O440" i="41" s="1"/>
  <c r="J441" i="41"/>
  <c r="K441" i="41" s="1"/>
  <c r="L441" i="41" s="1"/>
  <c r="M441" i="41" s="1"/>
  <c r="N441" i="41" s="1"/>
  <c r="O441" i="41" s="1"/>
  <c r="P441" i="41" s="1"/>
  <c r="J442" i="41"/>
  <c r="K442" i="41" s="1"/>
  <c r="L442" i="41" s="1"/>
  <c r="M442" i="41" s="1"/>
  <c r="N442" i="41" s="1"/>
  <c r="O442" i="41" s="1"/>
  <c r="P442" i="41" s="1"/>
  <c r="Q442" i="41" s="1"/>
  <c r="J443" i="41"/>
  <c r="K443" i="41" s="1"/>
  <c r="L443" i="41" s="1"/>
  <c r="M443" i="41" s="1"/>
  <c r="N443" i="41" s="1"/>
  <c r="O443" i="41" s="1"/>
  <c r="P443" i="41" s="1"/>
  <c r="Q443" i="41" s="1"/>
  <c r="R443" i="41" s="1"/>
  <c r="J444" i="41"/>
  <c r="K444" i="41" s="1"/>
  <c r="L444" i="41" s="1"/>
  <c r="M444" i="41" s="1"/>
  <c r="N444" i="41" s="1"/>
  <c r="O444" i="41" s="1"/>
  <c r="P444" i="41" s="1"/>
  <c r="Q444" i="41" s="1"/>
  <c r="R444" i="41" s="1"/>
  <c r="S444" i="41" s="1"/>
  <c r="J445" i="41"/>
  <c r="K445" i="41" s="1"/>
  <c r="L445" i="41" s="1"/>
  <c r="M445" i="41" s="1"/>
  <c r="N445" i="41" s="1"/>
  <c r="O445" i="41" s="1"/>
  <c r="P445" i="41" s="1"/>
  <c r="Q445" i="41" s="1"/>
  <c r="R445" i="41" s="1"/>
  <c r="S445" i="41" s="1"/>
  <c r="T445" i="41" s="1"/>
  <c r="J446" i="41"/>
  <c r="K446" i="41" s="1"/>
  <c r="L446" i="41" s="1"/>
  <c r="M446" i="41" s="1"/>
  <c r="N446" i="41" s="1"/>
  <c r="O446" i="41" s="1"/>
  <c r="P446" i="41" s="1"/>
  <c r="Q446" i="41" s="1"/>
  <c r="R446" i="41" s="1"/>
  <c r="S446" i="41" s="1"/>
  <c r="T446" i="41" s="1"/>
  <c r="U446" i="41" s="1"/>
  <c r="J447" i="41"/>
  <c r="K447" i="41" s="1"/>
  <c r="L447" i="41" s="1"/>
  <c r="M447" i="41" s="1"/>
  <c r="N447" i="41" s="1"/>
  <c r="O447" i="41" s="1"/>
  <c r="P447" i="41" s="1"/>
  <c r="Q447" i="41" s="1"/>
  <c r="R447" i="41" s="1"/>
  <c r="S447" i="41" s="1"/>
  <c r="T447" i="41" s="1"/>
  <c r="U447" i="41" s="1"/>
  <c r="V447" i="41" s="1"/>
  <c r="V463" i="41" s="1"/>
  <c r="J448" i="41"/>
  <c r="K448" i="41" s="1"/>
  <c r="L448" i="41" s="1"/>
  <c r="M448" i="41" s="1"/>
  <c r="N448" i="41" s="1"/>
  <c r="O448" i="41" s="1"/>
  <c r="P448" i="41" s="1"/>
  <c r="Q448" i="41" s="1"/>
  <c r="R448" i="41" s="1"/>
  <c r="S448" i="41" s="1"/>
  <c r="T448" i="41" s="1"/>
  <c r="U448" i="41" s="1"/>
  <c r="V448" i="41" s="1"/>
  <c r="V464" i="41" s="1"/>
  <c r="J435" i="43"/>
  <c r="J436" i="43"/>
  <c r="K436" i="43" s="1"/>
  <c r="J437" i="43"/>
  <c r="K437" i="43" s="1"/>
  <c r="L437" i="43" s="1"/>
  <c r="J438" i="43"/>
  <c r="K438" i="43" s="1"/>
  <c r="L438" i="43" s="1"/>
  <c r="M438" i="43" s="1"/>
  <c r="J439" i="43"/>
  <c r="K439" i="43" s="1"/>
  <c r="L439" i="43" s="1"/>
  <c r="M439" i="43" s="1"/>
  <c r="N439" i="43" s="1"/>
  <c r="J440" i="43"/>
  <c r="K440" i="43" s="1"/>
  <c r="L440" i="43" s="1"/>
  <c r="M440" i="43" s="1"/>
  <c r="N440" i="43" s="1"/>
  <c r="O440" i="43" s="1"/>
  <c r="J441" i="43"/>
  <c r="K441" i="43" s="1"/>
  <c r="L441" i="43" s="1"/>
  <c r="M441" i="43" s="1"/>
  <c r="N441" i="43" s="1"/>
  <c r="O441" i="43" s="1"/>
  <c r="P441" i="43" s="1"/>
  <c r="J442" i="43"/>
  <c r="K442" i="43" s="1"/>
  <c r="L442" i="43" s="1"/>
  <c r="M442" i="43" s="1"/>
  <c r="N442" i="43" s="1"/>
  <c r="O442" i="43" s="1"/>
  <c r="P442" i="43" s="1"/>
  <c r="Q442" i="43" s="1"/>
  <c r="J443" i="43"/>
  <c r="K443" i="43" s="1"/>
  <c r="L443" i="43" s="1"/>
  <c r="M443" i="43" s="1"/>
  <c r="N443" i="43" s="1"/>
  <c r="O443" i="43" s="1"/>
  <c r="P443" i="43" s="1"/>
  <c r="Q443" i="43" s="1"/>
  <c r="R443" i="43" s="1"/>
  <c r="J444" i="43"/>
  <c r="K444" i="43" s="1"/>
  <c r="L444" i="43" s="1"/>
  <c r="M444" i="43" s="1"/>
  <c r="N444" i="43" s="1"/>
  <c r="O444" i="43" s="1"/>
  <c r="P444" i="43" s="1"/>
  <c r="Q444" i="43" s="1"/>
  <c r="R444" i="43" s="1"/>
  <c r="S444" i="43" s="1"/>
  <c r="J445" i="43"/>
  <c r="K445" i="43" s="1"/>
  <c r="L445" i="43" s="1"/>
  <c r="M445" i="43" s="1"/>
  <c r="N445" i="43" s="1"/>
  <c r="O445" i="43" s="1"/>
  <c r="P445" i="43" s="1"/>
  <c r="Q445" i="43" s="1"/>
  <c r="R445" i="43" s="1"/>
  <c r="S445" i="43" s="1"/>
  <c r="T445" i="43" s="1"/>
  <c r="J446" i="43"/>
  <c r="K446" i="43" s="1"/>
  <c r="L446" i="43" s="1"/>
  <c r="M446" i="43" s="1"/>
  <c r="N446" i="43" s="1"/>
  <c r="O446" i="43" s="1"/>
  <c r="P446" i="43" s="1"/>
  <c r="Q446" i="43" s="1"/>
  <c r="R446" i="43" s="1"/>
  <c r="S446" i="43" s="1"/>
  <c r="T446" i="43" s="1"/>
  <c r="U446" i="43" s="1"/>
  <c r="J447" i="43"/>
  <c r="K447" i="43" s="1"/>
  <c r="L447" i="43" s="1"/>
  <c r="M447" i="43" s="1"/>
  <c r="N447" i="43" s="1"/>
  <c r="O447" i="43" s="1"/>
  <c r="P447" i="43" s="1"/>
  <c r="Q447" i="43" s="1"/>
  <c r="R447" i="43" s="1"/>
  <c r="S447" i="43" s="1"/>
  <c r="T447" i="43" s="1"/>
  <c r="U447" i="43" s="1"/>
  <c r="V447" i="43" s="1"/>
  <c r="V463" i="43" s="1"/>
  <c r="J448" i="43"/>
  <c r="K448" i="43" s="1"/>
  <c r="L448" i="43" s="1"/>
  <c r="M448" i="43" s="1"/>
  <c r="N448" i="43" s="1"/>
  <c r="O448" i="43" s="1"/>
  <c r="P448" i="43" s="1"/>
  <c r="Q448" i="43" s="1"/>
  <c r="R448" i="43" s="1"/>
  <c r="S448" i="43" s="1"/>
  <c r="T448" i="43" s="1"/>
  <c r="U448" i="43" s="1"/>
  <c r="V448" i="43" s="1"/>
  <c r="V464" i="43" s="1"/>
  <c r="J435" i="45"/>
  <c r="J436" i="45"/>
  <c r="K436" i="45" s="1"/>
  <c r="J437" i="45"/>
  <c r="K437" i="45" s="1"/>
  <c r="L437" i="45" s="1"/>
  <c r="J438" i="45"/>
  <c r="K438" i="45" s="1"/>
  <c r="L438" i="45" s="1"/>
  <c r="M438" i="45" s="1"/>
  <c r="J439" i="45"/>
  <c r="K439" i="45" s="1"/>
  <c r="L439" i="45" s="1"/>
  <c r="M439" i="45" s="1"/>
  <c r="N439" i="45" s="1"/>
  <c r="J440" i="45"/>
  <c r="K440" i="45" s="1"/>
  <c r="L440" i="45" s="1"/>
  <c r="M440" i="45" s="1"/>
  <c r="N440" i="45" s="1"/>
  <c r="O440" i="45" s="1"/>
  <c r="J441" i="45"/>
  <c r="K441" i="45" s="1"/>
  <c r="L441" i="45" s="1"/>
  <c r="M441" i="45" s="1"/>
  <c r="N441" i="45" s="1"/>
  <c r="O441" i="45" s="1"/>
  <c r="P441" i="45" s="1"/>
  <c r="J442" i="45"/>
  <c r="K442" i="45" s="1"/>
  <c r="L442" i="45" s="1"/>
  <c r="M442" i="45" s="1"/>
  <c r="N442" i="45" s="1"/>
  <c r="O442" i="45" s="1"/>
  <c r="P442" i="45" s="1"/>
  <c r="Q442" i="45" s="1"/>
  <c r="J443" i="45"/>
  <c r="K443" i="45" s="1"/>
  <c r="L443" i="45" s="1"/>
  <c r="M443" i="45" s="1"/>
  <c r="N443" i="45" s="1"/>
  <c r="O443" i="45" s="1"/>
  <c r="P443" i="45" s="1"/>
  <c r="Q443" i="45" s="1"/>
  <c r="R443" i="45" s="1"/>
  <c r="J444" i="45"/>
  <c r="K444" i="45" s="1"/>
  <c r="L444" i="45" s="1"/>
  <c r="M444" i="45" s="1"/>
  <c r="N444" i="45" s="1"/>
  <c r="O444" i="45" s="1"/>
  <c r="P444" i="45" s="1"/>
  <c r="Q444" i="45" s="1"/>
  <c r="R444" i="45" s="1"/>
  <c r="S444" i="45" s="1"/>
  <c r="J445" i="45"/>
  <c r="K445" i="45" s="1"/>
  <c r="L445" i="45" s="1"/>
  <c r="M445" i="45" s="1"/>
  <c r="N445" i="45" s="1"/>
  <c r="O445" i="45" s="1"/>
  <c r="P445" i="45" s="1"/>
  <c r="Q445" i="45" s="1"/>
  <c r="R445" i="45" s="1"/>
  <c r="S445" i="45" s="1"/>
  <c r="T445" i="45" s="1"/>
  <c r="J446" i="45"/>
  <c r="K446" i="45" s="1"/>
  <c r="L446" i="45" s="1"/>
  <c r="M446" i="45" s="1"/>
  <c r="N446" i="45" s="1"/>
  <c r="O446" i="45" s="1"/>
  <c r="P446" i="45" s="1"/>
  <c r="Q446" i="45" s="1"/>
  <c r="R446" i="45" s="1"/>
  <c r="S446" i="45" s="1"/>
  <c r="T446" i="45" s="1"/>
  <c r="U446" i="45" s="1"/>
  <c r="J447" i="45"/>
  <c r="K447" i="45" s="1"/>
  <c r="L447" i="45" s="1"/>
  <c r="M447" i="45" s="1"/>
  <c r="N447" i="45" s="1"/>
  <c r="O447" i="45" s="1"/>
  <c r="P447" i="45" s="1"/>
  <c r="Q447" i="45" s="1"/>
  <c r="R447" i="45" s="1"/>
  <c r="S447" i="45" s="1"/>
  <c r="T447" i="45" s="1"/>
  <c r="U447" i="45" s="1"/>
  <c r="V447" i="45" s="1"/>
  <c r="V463" i="45" s="1"/>
  <c r="J448" i="45"/>
  <c r="K448" i="45" s="1"/>
  <c r="L448" i="45" s="1"/>
  <c r="M448" i="45" s="1"/>
  <c r="N448" i="45" s="1"/>
  <c r="O448" i="45" s="1"/>
  <c r="P448" i="45" s="1"/>
  <c r="Q448" i="45" s="1"/>
  <c r="R448" i="45" s="1"/>
  <c r="S448" i="45" s="1"/>
  <c r="T448" i="45" s="1"/>
  <c r="U448" i="45" s="1"/>
  <c r="V448" i="45" s="1"/>
  <c r="V464" i="45" s="1"/>
  <c r="J435" i="44"/>
  <c r="J436" i="44"/>
  <c r="K436" i="44" s="1"/>
  <c r="J437" i="44"/>
  <c r="K437" i="44" s="1"/>
  <c r="L437" i="44" s="1"/>
  <c r="J438" i="44"/>
  <c r="K438" i="44" s="1"/>
  <c r="L438" i="44" s="1"/>
  <c r="M438" i="44" s="1"/>
  <c r="J439" i="44"/>
  <c r="K439" i="44" s="1"/>
  <c r="L439" i="44" s="1"/>
  <c r="M439" i="44" s="1"/>
  <c r="N439" i="44" s="1"/>
  <c r="J440" i="44"/>
  <c r="K440" i="44" s="1"/>
  <c r="L440" i="44" s="1"/>
  <c r="M440" i="44" s="1"/>
  <c r="N440" i="44" s="1"/>
  <c r="O440" i="44" s="1"/>
  <c r="J441" i="44"/>
  <c r="K441" i="44" s="1"/>
  <c r="L441" i="44" s="1"/>
  <c r="M441" i="44" s="1"/>
  <c r="N441" i="44" s="1"/>
  <c r="O441" i="44" s="1"/>
  <c r="P441" i="44" s="1"/>
  <c r="J442" i="44"/>
  <c r="K442" i="44" s="1"/>
  <c r="L442" i="44" s="1"/>
  <c r="M442" i="44" s="1"/>
  <c r="N442" i="44" s="1"/>
  <c r="O442" i="44" s="1"/>
  <c r="P442" i="44" s="1"/>
  <c r="Q442" i="44" s="1"/>
  <c r="J443" i="44"/>
  <c r="K443" i="44" s="1"/>
  <c r="L443" i="44" s="1"/>
  <c r="M443" i="44" s="1"/>
  <c r="N443" i="44" s="1"/>
  <c r="O443" i="44" s="1"/>
  <c r="P443" i="44" s="1"/>
  <c r="Q443" i="44" s="1"/>
  <c r="R443" i="44" s="1"/>
  <c r="J444" i="44"/>
  <c r="K444" i="44" s="1"/>
  <c r="L444" i="44" s="1"/>
  <c r="M444" i="44" s="1"/>
  <c r="N444" i="44" s="1"/>
  <c r="O444" i="44" s="1"/>
  <c r="P444" i="44" s="1"/>
  <c r="Q444" i="44" s="1"/>
  <c r="R444" i="44" s="1"/>
  <c r="S444" i="44" s="1"/>
  <c r="J445" i="44"/>
  <c r="K445" i="44" s="1"/>
  <c r="L445" i="44" s="1"/>
  <c r="M445" i="44" s="1"/>
  <c r="N445" i="44" s="1"/>
  <c r="O445" i="44" s="1"/>
  <c r="P445" i="44" s="1"/>
  <c r="Q445" i="44" s="1"/>
  <c r="R445" i="44" s="1"/>
  <c r="S445" i="44" s="1"/>
  <c r="T445" i="44" s="1"/>
  <c r="J446" i="44"/>
  <c r="K446" i="44" s="1"/>
  <c r="L446" i="44" s="1"/>
  <c r="M446" i="44" s="1"/>
  <c r="N446" i="44" s="1"/>
  <c r="O446" i="44" s="1"/>
  <c r="P446" i="44" s="1"/>
  <c r="Q446" i="44" s="1"/>
  <c r="R446" i="44" s="1"/>
  <c r="S446" i="44" s="1"/>
  <c r="T446" i="44" s="1"/>
  <c r="U446" i="44" s="1"/>
  <c r="J447" i="44"/>
  <c r="K447" i="44" s="1"/>
  <c r="L447" i="44" s="1"/>
  <c r="M447" i="44" s="1"/>
  <c r="N447" i="44" s="1"/>
  <c r="O447" i="44" s="1"/>
  <c r="P447" i="44" s="1"/>
  <c r="Q447" i="44" s="1"/>
  <c r="R447" i="44" s="1"/>
  <c r="S447" i="44" s="1"/>
  <c r="T447" i="44" s="1"/>
  <c r="U447" i="44" s="1"/>
  <c r="V447" i="44" s="1"/>
  <c r="V463" i="44" s="1"/>
  <c r="J448" i="44"/>
  <c r="K448" i="44" s="1"/>
  <c r="L448" i="44" s="1"/>
  <c r="M448" i="44" s="1"/>
  <c r="N448" i="44" s="1"/>
  <c r="O448" i="44" s="1"/>
  <c r="P448" i="44" s="1"/>
  <c r="Q448" i="44" s="1"/>
  <c r="R448" i="44" s="1"/>
  <c r="S448" i="44" s="1"/>
  <c r="T448" i="44" s="1"/>
  <c r="U448" i="44" s="1"/>
  <c r="V448" i="44" s="1"/>
  <c r="V464" i="44" s="1"/>
  <c r="J435" i="37"/>
  <c r="J436" i="37"/>
  <c r="K436" i="37" s="1"/>
  <c r="J437" i="37"/>
  <c r="K437" i="37" s="1"/>
  <c r="L437" i="37" s="1"/>
  <c r="J438" i="37"/>
  <c r="K438" i="37" s="1"/>
  <c r="L438" i="37" s="1"/>
  <c r="M438" i="37" s="1"/>
  <c r="J439" i="37"/>
  <c r="K439" i="37" s="1"/>
  <c r="L439" i="37" s="1"/>
  <c r="M439" i="37" s="1"/>
  <c r="N439" i="37" s="1"/>
  <c r="J440" i="37"/>
  <c r="K440" i="37" s="1"/>
  <c r="L440" i="37" s="1"/>
  <c r="M440" i="37" s="1"/>
  <c r="N440" i="37" s="1"/>
  <c r="O440" i="37" s="1"/>
  <c r="J441" i="37"/>
  <c r="K441" i="37" s="1"/>
  <c r="L441" i="37" s="1"/>
  <c r="M441" i="37" s="1"/>
  <c r="N441" i="37" s="1"/>
  <c r="O441" i="37" s="1"/>
  <c r="P441" i="37" s="1"/>
  <c r="J442" i="37"/>
  <c r="K442" i="37" s="1"/>
  <c r="L442" i="37" s="1"/>
  <c r="M442" i="37" s="1"/>
  <c r="N442" i="37" s="1"/>
  <c r="O442" i="37" s="1"/>
  <c r="P442" i="37" s="1"/>
  <c r="Q442" i="37" s="1"/>
  <c r="J443" i="37"/>
  <c r="K443" i="37" s="1"/>
  <c r="L443" i="37" s="1"/>
  <c r="M443" i="37" s="1"/>
  <c r="N443" i="37" s="1"/>
  <c r="O443" i="37" s="1"/>
  <c r="P443" i="37" s="1"/>
  <c r="Q443" i="37" s="1"/>
  <c r="R443" i="37" s="1"/>
  <c r="J444" i="37"/>
  <c r="K444" i="37" s="1"/>
  <c r="L444" i="37" s="1"/>
  <c r="M444" i="37" s="1"/>
  <c r="N444" i="37" s="1"/>
  <c r="O444" i="37" s="1"/>
  <c r="P444" i="37" s="1"/>
  <c r="Q444" i="37" s="1"/>
  <c r="R444" i="37" s="1"/>
  <c r="S444" i="37" s="1"/>
  <c r="J445" i="37"/>
  <c r="K445" i="37" s="1"/>
  <c r="L445" i="37" s="1"/>
  <c r="M445" i="37" s="1"/>
  <c r="N445" i="37" s="1"/>
  <c r="O445" i="37" s="1"/>
  <c r="P445" i="37" s="1"/>
  <c r="Q445" i="37" s="1"/>
  <c r="R445" i="37" s="1"/>
  <c r="S445" i="37" s="1"/>
  <c r="T445" i="37" s="1"/>
  <c r="J446" i="37"/>
  <c r="K446" i="37" s="1"/>
  <c r="L446" i="37" s="1"/>
  <c r="M446" i="37" s="1"/>
  <c r="N446" i="37" s="1"/>
  <c r="O446" i="37" s="1"/>
  <c r="P446" i="37" s="1"/>
  <c r="Q446" i="37" s="1"/>
  <c r="R446" i="37" s="1"/>
  <c r="S446" i="37" s="1"/>
  <c r="T446" i="37" s="1"/>
  <c r="U446" i="37" s="1"/>
  <c r="J447" i="37"/>
  <c r="K447" i="37" s="1"/>
  <c r="L447" i="37" s="1"/>
  <c r="M447" i="37" s="1"/>
  <c r="N447" i="37" s="1"/>
  <c r="O447" i="37" s="1"/>
  <c r="P447" i="37" s="1"/>
  <c r="Q447" i="37" s="1"/>
  <c r="R447" i="37" s="1"/>
  <c r="S447" i="37" s="1"/>
  <c r="T447" i="37" s="1"/>
  <c r="U447" i="37" s="1"/>
  <c r="V447" i="37" s="1"/>
  <c r="V463" i="37" s="1"/>
  <c r="J448" i="37"/>
  <c r="K448" i="37" s="1"/>
  <c r="L448" i="37" s="1"/>
  <c r="M448" i="37" s="1"/>
  <c r="N448" i="37" s="1"/>
  <c r="O448" i="37" s="1"/>
  <c r="P448" i="37" s="1"/>
  <c r="Q448" i="37" s="1"/>
  <c r="R448" i="37" s="1"/>
  <c r="S448" i="37" s="1"/>
  <c r="T448" i="37" s="1"/>
  <c r="U448" i="37" s="1"/>
  <c r="V448" i="37" s="1"/>
  <c r="V464" i="37" s="1"/>
  <c r="W414" i="45"/>
  <c r="K375" i="38"/>
  <c r="L375" i="38"/>
  <c r="M375" i="38"/>
  <c r="N375" i="38"/>
  <c r="O375" i="38"/>
  <c r="P375" i="38"/>
  <c r="Q375" i="38"/>
  <c r="R375" i="38"/>
  <c r="S375" i="38"/>
  <c r="T375" i="38"/>
  <c r="U375" i="38"/>
  <c r="V375" i="38"/>
  <c r="W375" i="38"/>
  <c r="L376" i="38"/>
  <c r="M376" i="38"/>
  <c r="N376" i="38"/>
  <c r="O376" i="38"/>
  <c r="P376" i="38"/>
  <c r="Q376" i="38"/>
  <c r="R376" i="38"/>
  <c r="S376" i="38"/>
  <c r="T376" i="38"/>
  <c r="U376" i="38"/>
  <c r="V376" i="38"/>
  <c r="W376" i="38"/>
  <c r="M377" i="38"/>
  <c r="N377" i="38"/>
  <c r="O377" i="38"/>
  <c r="P377" i="38"/>
  <c r="Q377" i="38"/>
  <c r="R377" i="38"/>
  <c r="S377" i="38"/>
  <c r="T377" i="38"/>
  <c r="U377" i="38"/>
  <c r="V377" i="38"/>
  <c r="W377" i="38"/>
  <c r="N378" i="38"/>
  <c r="O378" i="38"/>
  <c r="P378" i="38"/>
  <c r="Q378" i="38"/>
  <c r="R378" i="38"/>
  <c r="S378" i="38"/>
  <c r="T378" i="38"/>
  <c r="U378" i="38"/>
  <c r="V378" i="38"/>
  <c r="W378" i="38"/>
  <c r="O379" i="38"/>
  <c r="P379" i="38"/>
  <c r="Q379" i="38"/>
  <c r="R379" i="38"/>
  <c r="S379" i="38"/>
  <c r="T379" i="38"/>
  <c r="U379" i="38"/>
  <c r="V379" i="38"/>
  <c r="W379" i="38"/>
  <c r="P380" i="38"/>
  <c r="Q380" i="38"/>
  <c r="R380" i="38"/>
  <c r="S380" i="38"/>
  <c r="T380" i="38"/>
  <c r="U380" i="38"/>
  <c r="V380" i="38"/>
  <c r="W380" i="38"/>
  <c r="Q381" i="38"/>
  <c r="R381" i="38"/>
  <c r="S381" i="38"/>
  <c r="T381" i="38"/>
  <c r="U381" i="38"/>
  <c r="V381" i="38"/>
  <c r="W381" i="38"/>
  <c r="R382" i="38"/>
  <c r="S382" i="38"/>
  <c r="T382" i="38"/>
  <c r="U382" i="38"/>
  <c r="V382" i="38"/>
  <c r="W382" i="38"/>
  <c r="S383" i="38"/>
  <c r="T383" i="38"/>
  <c r="U383" i="38"/>
  <c r="V383" i="38"/>
  <c r="W383" i="38"/>
  <c r="T384" i="38"/>
  <c r="U384" i="38"/>
  <c r="V384" i="38"/>
  <c r="W384" i="38"/>
  <c r="U385" i="38"/>
  <c r="U401" i="38" s="1"/>
  <c r="V385" i="38"/>
  <c r="W385" i="38"/>
  <c r="W401" i="38" s="1"/>
  <c r="V386" i="38"/>
  <c r="W386" i="38"/>
  <c r="W402" i="38" s="1"/>
  <c r="W387" i="38"/>
  <c r="W403" i="38" s="1"/>
  <c r="K375" i="39"/>
  <c r="L375" i="39"/>
  <c r="M375" i="39"/>
  <c r="N375" i="39"/>
  <c r="O375" i="39"/>
  <c r="P375" i="39"/>
  <c r="Q375" i="39"/>
  <c r="R375" i="39"/>
  <c r="S375" i="39"/>
  <c r="T375" i="39"/>
  <c r="U375" i="39"/>
  <c r="V375" i="39"/>
  <c r="W375" i="39"/>
  <c r="L376" i="39"/>
  <c r="M376" i="39"/>
  <c r="N376" i="39"/>
  <c r="O376" i="39"/>
  <c r="P376" i="39"/>
  <c r="Q376" i="39"/>
  <c r="R376" i="39"/>
  <c r="S376" i="39"/>
  <c r="T376" i="39"/>
  <c r="U376" i="39"/>
  <c r="V376" i="39"/>
  <c r="W376" i="39"/>
  <c r="M377" i="39"/>
  <c r="N377" i="39"/>
  <c r="O377" i="39"/>
  <c r="P377" i="39"/>
  <c r="Q377" i="39"/>
  <c r="R377" i="39"/>
  <c r="S377" i="39"/>
  <c r="T377" i="39"/>
  <c r="U377" i="39"/>
  <c r="V377" i="39"/>
  <c r="W377" i="39"/>
  <c r="N378" i="39"/>
  <c r="O378" i="39"/>
  <c r="P378" i="39"/>
  <c r="Q378" i="39"/>
  <c r="R378" i="39"/>
  <c r="S378" i="39"/>
  <c r="T378" i="39"/>
  <c r="U378" i="39"/>
  <c r="V378" i="39"/>
  <c r="W378" i="39"/>
  <c r="O379" i="39"/>
  <c r="P379" i="39"/>
  <c r="Q379" i="39"/>
  <c r="R379" i="39"/>
  <c r="S379" i="39"/>
  <c r="T379" i="39"/>
  <c r="U379" i="39"/>
  <c r="V379" i="39"/>
  <c r="W379" i="39"/>
  <c r="P380" i="39"/>
  <c r="Q380" i="39"/>
  <c r="R380" i="39"/>
  <c r="S380" i="39"/>
  <c r="T380" i="39"/>
  <c r="U380" i="39"/>
  <c r="V380" i="39"/>
  <c r="W380" i="39"/>
  <c r="Q381" i="39"/>
  <c r="R381" i="39"/>
  <c r="S381" i="39"/>
  <c r="T381" i="39"/>
  <c r="U381" i="39"/>
  <c r="V381" i="39"/>
  <c r="W381" i="39"/>
  <c r="R382" i="39"/>
  <c r="S382" i="39"/>
  <c r="T382" i="39"/>
  <c r="U382" i="39"/>
  <c r="V382" i="39"/>
  <c r="W382" i="39"/>
  <c r="S383" i="39"/>
  <c r="T383" i="39"/>
  <c r="U383" i="39"/>
  <c r="V383" i="39"/>
  <c r="W383" i="39"/>
  <c r="T384" i="39"/>
  <c r="U384" i="39"/>
  <c r="V384" i="39"/>
  <c r="W384" i="39"/>
  <c r="U385" i="39"/>
  <c r="U401" i="39" s="1"/>
  <c r="V385" i="39"/>
  <c r="W385" i="39"/>
  <c r="W401" i="39" s="1"/>
  <c r="V386" i="39"/>
  <c r="W386" i="39"/>
  <c r="W402" i="39" s="1"/>
  <c r="W387" i="39"/>
  <c r="W403" i="39" s="1"/>
  <c r="K375" i="40"/>
  <c r="L375" i="40"/>
  <c r="M375" i="40"/>
  <c r="N375" i="40"/>
  <c r="O375" i="40"/>
  <c r="P375" i="40"/>
  <c r="Q375" i="40"/>
  <c r="R375" i="40"/>
  <c r="S375" i="40"/>
  <c r="T375" i="40"/>
  <c r="U375" i="40"/>
  <c r="V375" i="40"/>
  <c r="W375" i="40"/>
  <c r="L376" i="40"/>
  <c r="M376" i="40"/>
  <c r="N376" i="40"/>
  <c r="O376" i="40"/>
  <c r="P376" i="40"/>
  <c r="Q376" i="40"/>
  <c r="R376" i="40"/>
  <c r="S376" i="40"/>
  <c r="T376" i="40"/>
  <c r="U376" i="40"/>
  <c r="V376" i="40"/>
  <c r="W376" i="40"/>
  <c r="M377" i="40"/>
  <c r="N377" i="40"/>
  <c r="O377" i="40"/>
  <c r="P377" i="40"/>
  <c r="Q377" i="40"/>
  <c r="R377" i="40"/>
  <c r="S377" i="40"/>
  <c r="T377" i="40"/>
  <c r="U377" i="40"/>
  <c r="V377" i="40"/>
  <c r="W377" i="40"/>
  <c r="N378" i="40"/>
  <c r="O378" i="40"/>
  <c r="P378" i="40"/>
  <c r="Q378" i="40"/>
  <c r="R378" i="40"/>
  <c r="S378" i="40"/>
  <c r="T378" i="40"/>
  <c r="U378" i="40"/>
  <c r="V378" i="40"/>
  <c r="W378" i="40"/>
  <c r="O379" i="40"/>
  <c r="P379" i="40"/>
  <c r="Q379" i="40"/>
  <c r="R379" i="40"/>
  <c r="S379" i="40"/>
  <c r="T379" i="40"/>
  <c r="U379" i="40"/>
  <c r="V379" i="40"/>
  <c r="W379" i="40"/>
  <c r="P380" i="40"/>
  <c r="Q380" i="40"/>
  <c r="R380" i="40"/>
  <c r="S380" i="40"/>
  <c r="T380" i="40"/>
  <c r="U380" i="40"/>
  <c r="V380" i="40"/>
  <c r="W380" i="40"/>
  <c r="Q381" i="40"/>
  <c r="R381" i="40"/>
  <c r="S381" i="40"/>
  <c r="T381" i="40"/>
  <c r="U381" i="40"/>
  <c r="V381" i="40"/>
  <c r="W381" i="40"/>
  <c r="R382" i="40"/>
  <c r="S382" i="40"/>
  <c r="T382" i="40"/>
  <c r="U382" i="40"/>
  <c r="V382" i="40"/>
  <c r="W382" i="40"/>
  <c r="S383" i="40"/>
  <c r="T383" i="40"/>
  <c r="U383" i="40"/>
  <c r="V383" i="40"/>
  <c r="W383" i="40"/>
  <c r="T384" i="40"/>
  <c r="U384" i="40"/>
  <c r="V384" i="40"/>
  <c r="W384" i="40"/>
  <c r="U385" i="40"/>
  <c r="U401" i="40" s="1"/>
  <c r="V385" i="40"/>
  <c r="W385" i="40"/>
  <c r="W401" i="40" s="1"/>
  <c r="V386" i="40"/>
  <c r="W386" i="40"/>
  <c r="W402" i="40" s="1"/>
  <c r="W387" i="40"/>
  <c r="W403" i="40" s="1"/>
  <c r="K375" i="41"/>
  <c r="L375" i="41"/>
  <c r="M375" i="41"/>
  <c r="N375" i="41"/>
  <c r="O375" i="41"/>
  <c r="P375" i="41"/>
  <c r="Q375" i="41"/>
  <c r="R375" i="41"/>
  <c r="S375" i="41"/>
  <c r="T375" i="41"/>
  <c r="U375" i="41"/>
  <c r="V375" i="41"/>
  <c r="W375" i="41"/>
  <c r="L376" i="41"/>
  <c r="M376" i="41"/>
  <c r="N376" i="41"/>
  <c r="O376" i="41"/>
  <c r="P376" i="41"/>
  <c r="Q376" i="41"/>
  <c r="R376" i="41"/>
  <c r="S376" i="41"/>
  <c r="T376" i="41"/>
  <c r="U376" i="41"/>
  <c r="V376" i="41"/>
  <c r="W376" i="41"/>
  <c r="M377" i="41"/>
  <c r="N377" i="41"/>
  <c r="O377" i="41"/>
  <c r="P377" i="41"/>
  <c r="Q377" i="41"/>
  <c r="R377" i="41"/>
  <c r="S377" i="41"/>
  <c r="T377" i="41"/>
  <c r="U377" i="41"/>
  <c r="V377" i="41"/>
  <c r="W377" i="41"/>
  <c r="N378" i="41"/>
  <c r="O378" i="41"/>
  <c r="P378" i="41"/>
  <c r="Q378" i="41"/>
  <c r="R378" i="41"/>
  <c r="S378" i="41"/>
  <c r="T378" i="41"/>
  <c r="U378" i="41"/>
  <c r="V378" i="41"/>
  <c r="W378" i="41"/>
  <c r="O379" i="41"/>
  <c r="P379" i="41"/>
  <c r="Q379" i="41"/>
  <c r="R379" i="41"/>
  <c r="S379" i="41"/>
  <c r="T379" i="41"/>
  <c r="U379" i="41"/>
  <c r="V379" i="41"/>
  <c r="W379" i="41"/>
  <c r="P380" i="41"/>
  <c r="Q380" i="41"/>
  <c r="R380" i="41"/>
  <c r="S380" i="41"/>
  <c r="T380" i="41"/>
  <c r="U380" i="41"/>
  <c r="V380" i="41"/>
  <c r="W380" i="41"/>
  <c r="Q381" i="41"/>
  <c r="R381" i="41"/>
  <c r="S381" i="41"/>
  <c r="T381" i="41"/>
  <c r="U381" i="41"/>
  <c r="V381" i="41"/>
  <c r="W381" i="41"/>
  <c r="R382" i="41"/>
  <c r="S382" i="41"/>
  <c r="T382" i="41"/>
  <c r="U382" i="41"/>
  <c r="V382" i="41"/>
  <c r="W382" i="41"/>
  <c r="S383" i="41"/>
  <c r="T383" i="41"/>
  <c r="U383" i="41"/>
  <c r="V383" i="41"/>
  <c r="W383" i="41"/>
  <c r="T384" i="41"/>
  <c r="U384" i="41"/>
  <c r="V384" i="41"/>
  <c r="W384" i="41"/>
  <c r="U385" i="41"/>
  <c r="U401" i="41" s="1"/>
  <c r="V385" i="41"/>
  <c r="W385" i="41"/>
  <c r="W401" i="41" s="1"/>
  <c r="V386" i="41"/>
  <c r="W386" i="41"/>
  <c r="W402" i="41" s="1"/>
  <c r="W387" i="41"/>
  <c r="W403" i="41" s="1"/>
  <c r="K375" i="43"/>
  <c r="L375" i="43"/>
  <c r="M375" i="43"/>
  <c r="N375" i="43"/>
  <c r="O375" i="43"/>
  <c r="P375" i="43"/>
  <c r="Q375" i="43"/>
  <c r="R375" i="43"/>
  <c r="S375" i="43"/>
  <c r="T375" i="43"/>
  <c r="U375" i="43"/>
  <c r="V375" i="43"/>
  <c r="W375" i="43"/>
  <c r="L376" i="43"/>
  <c r="M376" i="43"/>
  <c r="N376" i="43"/>
  <c r="O376" i="43"/>
  <c r="P376" i="43"/>
  <c r="Q376" i="43"/>
  <c r="R376" i="43"/>
  <c r="S376" i="43"/>
  <c r="T376" i="43"/>
  <c r="U376" i="43"/>
  <c r="V376" i="43"/>
  <c r="W376" i="43"/>
  <c r="M377" i="43"/>
  <c r="N377" i="43"/>
  <c r="O377" i="43"/>
  <c r="P377" i="43"/>
  <c r="Q377" i="43"/>
  <c r="R377" i="43"/>
  <c r="S377" i="43"/>
  <c r="T377" i="43"/>
  <c r="U377" i="43"/>
  <c r="V377" i="43"/>
  <c r="W377" i="43"/>
  <c r="N378" i="43"/>
  <c r="O378" i="43"/>
  <c r="P378" i="43"/>
  <c r="Q378" i="43"/>
  <c r="R378" i="43"/>
  <c r="S378" i="43"/>
  <c r="T378" i="43"/>
  <c r="U378" i="43"/>
  <c r="V378" i="43"/>
  <c r="W378" i="43"/>
  <c r="O379" i="43"/>
  <c r="P379" i="43"/>
  <c r="Q379" i="43"/>
  <c r="R379" i="43"/>
  <c r="S379" i="43"/>
  <c r="T379" i="43"/>
  <c r="U379" i="43"/>
  <c r="V379" i="43"/>
  <c r="W379" i="43"/>
  <c r="P380" i="43"/>
  <c r="Q380" i="43"/>
  <c r="R380" i="43"/>
  <c r="S380" i="43"/>
  <c r="T380" i="43"/>
  <c r="U380" i="43"/>
  <c r="V380" i="43"/>
  <c r="W380" i="43"/>
  <c r="Q381" i="43"/>
  <c r="R381" i="43"/>
  <c r="S381" i="43"/>
  <c r="T381" i="43"/>
  <c r="U381" i="43"/>
  <c r="V381" i="43"/>
  <c r="W381" i="43"/>
  <c r="R382" i="43"/>
  <c r="S382" i="43"/>
  <c r="T382" i="43"/>
  <c r="U382" i="43"/>
  <c r="V382" i="43"/>
  <c r="W382" i="43"/>
  <c r="S383" i="43"/>
  <c r="T383" i="43"/>
  <c r="U383" i="43"/>
  <c r="V383" i="43"/>
  <c r="W383" i="43"/>
  <c r="T384" i="43"/>
  <c r="U384" i="43"/>
  <c r="V384" i="43"/>
  <c r="W384" i="43"/>
  <c r="U385" i="43"/>
  <c r="U401" i="43" s="1"/>
  <c r="V385" i="43"/>
  <c r="W385" i="43"/>
  <c r="W401" i="43" s="1"/>
  <c r="V386" i="43"/>
  <c r="W386" i="43"/>
  <c r="W402" i="43" s="1"/>
  <c r="W387" i="43"/>
  <c r="W403" i="43" s="1"/>
  <c r="K375" i="45"/>
  <c r="L375" i="45"/>
  <c r="M375" i="45"/>
  <c r="N375" i="45"/>
  <c r="O375" i="45"/>
  <c r="P375" i="45"/>
  <c r="Q375" i="45"/>
  <c r="R375" i="45"/>
  <c r="S375" i="45"/>
  <c r="T375" i="45"/>
  <c r="U375" i="45"/>
  <c r="V375" i="45"/>
  <c r="W375" i="45"/>
  <c r="L376" i="45"/>
  <c r="M376" i="45"/>
  <c r="N376" i="45"/>
  <c r="O376" i="45"/>
  <c r="P376" i="45"/>
  <c r="Q376" i="45"/>
  <c r="R376" i="45"/>
  <c r="S376" i="45"/>
  <c r="T376" i="45"/>
  <c r="U376" i="45"/>
  <c r="V376" i="45"/>
  <c r="W376" i="45"/>
  <c r="M377" i="45"/>
  <c r="N377" i="45"/>
  <c r="O377" i="45"/>
  <c r="P377" i="45"/>
  <c r="Q377" i="45"/>
  <c r="R377" i="45"/>
  <c r="S377" i="45"/>
  <c r="T377" i="45"/>
  <c r="U377" i="45"/>
  <c r="V377" i="45"/>
  <c r="W377" i="45"/>
  <c r="N378" i="45"/>
  <c r="O378" i="45"/>
  <c r="P378" i="45"/>
  <c r="Q378" i="45"/>
  <c r="R378" i="45"/>
  <c r="S378" i="45"/>
  <c r="T378" i="45"/>
  <c r="U378" i="45"/>
  <c r="V378" i="45"/>
  <c r="W378" i="45"/>
  <c r="O379" i="45"/>
  <c r="P379" i="45"/>
  <c r="Q379" i="45"/>
  <c r="R379" i="45"/>
  <c r="S379" i="45"/>
  <c r="T379" i="45"/>
  <c r="U379" i="45"/>
  <c r="V379" i="45"/>
  <c r="W379" i="45"/>
  <c r="P380" i="45"/>
  <c r="Q380" i="45"/>
  <c r="R380" i="45"/>
  <c r="S380" i="45"/>
  <c r="T380" i="45"/>
  <c r="U380" i="45"/>
  <c r="V380" i="45"/>
  <c r="W380" i="45"/>
  <c r="Q381" i="45"/>
  <c r="R381" i="45"/>
  <c r="S381" i="45"/>
  <c r="T381" i="45"/>
  <c r="U381" i="45"/>
  <c r="V381" i="45"/>
  <c r="W381" i="45"/>
  <c r="R382" i="45"/>
  <c r="S382" i="45"/>
  <c r="T382" i="45"/>
  <c r="U382" i="45"/>
  <c r="V382" i="45"/>
  <c r="W382" i="45"/>
  <c r="S383" i="45"/>
  <c r="T383" i="45"/>
  <c r="U383" i="45"/>
  <c r="V383" i="45"/>
  <c r="W383" i="45"/>
  <c r="T384" i="45"/>
  <c r="U384" i="45"/>
  <c r="V384" i="45"/>
  <c r="W384" i="45"/>
  <c r="U385" i="45"/>
  <c r="U401" i="45" s="1"/>
  <c r="V385" i="45"/>
  <c r="W385" i="45"/>
  <c r="W401" i="45" s="1"/>
  <c r="V386" i="45"/>
  <c r="W386" i="45"/>
  <c r="W402" i="45" s="1"/>
  <c r="W387" i="45"/>
  <c r="W403" i="45" s="1"/>
  <c r="K375" i="44"/>
  <c r="L375" i="44"/>
  <c r="M375" i="44"/>
  <c r="N375" i="44"/>
  <c r="O375" i="44"/>
  <c r="P375" i="44"/>
  <c r="Q375" i="44"/>
  <c r="R375" i="44"/>
  <c r="S375" i="44"/>
  <c r="T375" i="44"/>
  <c r="U375" i="44"/>
  <c r="V375" i="44"/>
  <c r="W375" i="44"/>
  <c r="L376" i="44"/>
  <c r="M376" i="44"/>
  <c r="N376" i="44"/>
  <c r="O376" i="44"/>
  <c r="P376" i="44"/>
  <c r="Q376" i="44"/>
  <c r="R376" i="44"/>
  <c r="S376" i="44"/>
  <c r="T376" i="44"/>
  <c r="U376" i="44"/>
  <c r="V376" i="44"/>
  <c r="W376" i="44"/>
  <c r="M377" i="44"/>
  <c r="N377" i="44"/>
  <c r="O377" i="44"/>
  <c r="P377" i="44"/>
  <c r="Q377" i="44"/>
  <c r="R377" i="44"/>
  <c r="S377" i="44"/>
  <c r="T377" i="44"/>
  <c r="U377" i="44"/>
  <c r="V377" i="44"/>
  <c r="W377" i="44"/>
  <c r="N378" i="44"/>
  <c r="O378" i="44"/>
  <c r="P378" i="44"/>
  <c r="Q378" i="44"/>
  <c r="R378" i="44"/>
  <c r="S378" i="44"/>
  <c r="T378" i="44"/>
  <c r="U378" i="44"/>
  <c r="V378" i="44"/>
  <c r="W378" i="44"/>
  <c r="O379" i="44"/>
  <c r="P379" i="44"/>
  <c r="Q379" i="44"/>
  <c r="R379" i="44"/>
  <c r="S379" i="44"/>
  <c r="T379" i="44"/>
  <c r="U379" i="44"/>
  <c r="V379" i="44"/>
  <c r="W379" i="44"/>
  <c r="P380" i="44"/>
  <c r="Q380" i="44"/>
  <c r="R380" i="44"/>
  <c r="S380" i="44"/>
  <c r="T380" i="44"/>
  <c r="U380" i="44"/>
  <c r="V380" i="44"/>
  <c r="W380" i="44"/>
  <c r="Q381" i="44"/>
  <c r="R381" i="44"/>
  <c r="S381" i="44"/>
  <c r="T381" i="44"/>
  <c r="U381" i="44"/>
  <c r="V381" i="44"/>
  <c r="W381" i="44"/>
  <c r="R382" i="44"/>
  <c r="S382" i="44"/>
  <c r="T382" i="44"/>
  <c r="U382" i="44"/>
  <c r="V382" i="44"/>
  <c r="W382" i="44"/>
  <c r="S383" i="44"/>
  <c r="T383" i="44"/>
  <c r="U383" i="44"/>
  <c r="V383" i="44"/>
  <c r="W383" i="44"/>
  <c r="T384" i="44"/>
  <c r="U384" i="44"/>
  <c r="V384" i="44"/>
  <c r="W384" i="44"/>
  <c r="U385" i="44"/>
  <c r="U401" i="44" s="1"/>
  <c r="V385" i="44"/>
  <c r="W385" i="44"/>
  <c r="W401" i="44" s="1"/>
  <c r="V386" i="44"/>
  <c r="W386" i="44"/>
  <c r="W402" i="44" s="1"/>
  <c r="W387" i="44"/>
  <c r="W403" i="44" s="1"/>
  <c r="K375" i="37"/>
  <c r="L375" i="37"/>
  <c r="M375" i="37"/>
  <c r="N375" i="37"/>
  <c r="O375" i="37"/>
  <c r="P375" i="37"/>
  <c r="Q375" i="37"/>
  <c r="R375" i="37"/>
  <c r="S375" i="37"/>
  <c r="T375" i="37"/>
  <c r="U375" i="37"/>
  <c r="V375" i="37"/>
  <c r="W375" i="37"/>
  <c r="L376" i="37"/>
  <c r="M376" i="37"/>
  <c r="N376" i="37"/>
  <c r="O376" i="37"/>
  <c r="P376" i="37"/>
  <c r="Q376" i="37"/>
  <c r="R376" i="37"/>
  <c r="S376" i="37"/>
  <c r="T376" i="37"/>
  <c r="U376" i="37"/>
  <c r="V376" i="37"/>
  <c r="W376" i="37"/>
  <c r="M377" i="37"/>
  <c r="N377" i="37"/>
  <c r="O377" i="37"/>
  <c r="P377" i="37"/>
  <c r="Q377" i="37"/>
  <c r="R377" i="37"/>
  <c r="S377" i="37"/>
  <c r="T377" i="37"/>
  <c r="U377" i="37"/>
  <c r="V377" i="37"/>
  <c r="W377" i="37"/>
  <c r="N378" i="37"/>
  <c r="O378" i="37"/>
  <c r="P378" i="37"/>
  <c r="Q378" i="37"/>
  <c r="R378" i="37"/>
  <c r="S378" i="37"/>
  <c r="T378" i="37"/>
  <c r="U378" i="37"/>
  <c r="V378" i="37"/>
  <c r="W378" i="37"/>
  <c r="O379" i="37"/>
  <c r="P379" i="37"/>
  <c r="Q379" i="37"/>
  <c r="R379" i="37"/>
  <c r="S379" i="37"/>
  <c r="T379" i="37"/>
  <c r="U379" i="37"/>
  <c r="V379" i="37"/>
  <c r="W379" i="37"/>
  <c r="P380" i="37"/>
  <c r="Q380" i="37"/>
  <c r="R380" i="37"/>
  <c r="S380" i="37"/>
  <c r="T380" i="37"/>
  <c r="U380" i="37"/>
  <c r="V380" i="37"/>
  <c r="W380" i="37"/>
  <c r="Q381" i="37"/>
  <c r="R381" i="37"/>
  <c r="S381" i="37"/>
  <c r="T381" i="37"/>
  <c r="U381" i="37"/>
  <c r="V381" i="37"/>
  <c r="W381" i="37"/>
  <c r="R382" i="37"/>
  <c r="S382" i="37"/>
  <c r="T382" i="37"/>
  <c r="U382" i="37"/>
  <c r="V382" i="37"/>
  <c r="W382" i="37"/>
  <c r="S383" i="37"/>
  <c r="T383" i="37"/>
  <c r="U383" i="37"/>
  <c r="V383" i="37"/>
  <c r="W383" i="37"/>
  <c r="T384" i="37"/>
  <c r="U384" i="37"/>
  <c r="V384" i="37"/>
  <c r="W384" i="37"/>
  <c r="U385" i="37"/>
  <c r="U401" i="37" s="1"/>
  <c r="V385" i="37"/>
  <c r="W385" i="37"/>
  <c r="W401" i="37" s="1"/>
  <c r="V386" i="37"/>
  <c r="W386" i="37"/>
  <c r="W402" i="37" s="1"/>
  <c r="W387" i="37"/>
  <c r="W403" i="37" s="1"/>
  <c r="J385" i="38"/>
  <c r="J386" i="38"/>
  <c r="K386" i="38" s="1"/>
  <c r="J387" i="38"/>
  <c r="K387" i="38" s="1"/>
  <c r="L387" i="38" s="1"/>
  <c r="J388" i="38"/>
  <c r="K388" i="38" s="1"/>
  <c r="L388" i="38" s="1"/>
  <c r="M388" i="38" s="1"/>
  <c r="J389" i="38"/>
  <c r="K389" i="38" s="1"/>
  <c r="L389" i="38" s="1"/>
  <c r="M389" i="38" s="1"/>
  <c r="N389" i="38" s="1"/>
  <c r="J390" i="38"/>
  <c r="K390" i="38" s="1"/>
  <c r="L390" i="38" s="1"/>
  <c r="M390" i="38" s="1"/>
  <c r="N390" i="38" s="1"/>
  <c r="O390" i="38" s="1"/>
  <c r="J391" i="38"/>
  <c r="K391" i="38" s="1"/>
  <c r="L391" i="38" s="1"/>
  <c r="M391" i="38" s="1"/>
  <c r="N391" i="38" s="1"/>
  <c r="O391" i="38" s="1"/>
  <c r="P391" i="38" s="1"/>
  <c r="J392" i="38"/>
  <c r="K392" i="38" s="1"/>
  <c r="L392" i="38" s="1"/>
  <c r="M392" i="38" s="1"/>
  <c r="N392" i="38" s="1"/>
  <c r="O392" i="38" s="1"/>
  <c r="P392" i="38" s="1"/>
  <c r="Q392" i="38" s="1"/>
  <c r="J393" i="38"/>
  <c r="K393" i="38" s="1"/>
  <c r="L393" i="38" s="1"/>
  <c r="M393" i="38" s="1"/>
  <c r="N393" i="38" s="1"/>
  <c r="O393" i="38" s="1"/>
  <c r="P393" i="38" s="1"/>
  <c r="Q393" i="38" s="1"/>
  <c r="R393" i="38" s="1"/>
  <c r="J394" i="38"/>
  <c r="K394" i="38" s="1"/>
  <c r="L394" i="38" s="1"/>
  <c r="M394" i="38" s="1"/>
  <c r="N394" i="38" s="1"/>
  <c r="O394" i="38" s="1"/>
  <c r="P394" i="38" s="1"/>
  <c r="Q394" i="38" s="1"/>
  <c r="R394" i="38" s="1"/>
  <c r="S394" i="38" s="1"/>
  <c r="J395" i="38"/>
  <c r="K395" i="38" s="1"/>
  <c r="L395" i="38" s="1"/>
  <c r="M395" i="38" s="1"/>
  <c r="N395" i="38" s="1"/>
  <c r="O395" i="38" s="1"/>
  <c r="P395" i="38" s="1"/>
  <c r="Q395" i="38" s="1"/>
  <c r="R395" i="38" s="1"/>
  <c r="S395" i="38" s="1"/>
  <c r="T395" i="38" s="1"/>
  <c r="J396" i="38"/>
  <c r="K396" i="38" s="1"/>
  <c r="L396" i="38" s="1"/>
  <c r="M396" i="38" s="1"/>
  <c r="N396" i="38" s="1"/>
  <c r="O396" i="38" s="1"/>
  <c r="P396" i="38" s="1"/>
  <c r="Q396" i="38" s="1"/>
  <c r="R396" i="38" s="1"/>
  <c r="S396" i="38" s="1"/>
  <c r="T396" i="38" s="1"/>
  <c r="U396" i="38" s="1"/>
  <c r="U412" i="38" s="1"/>
  <c r="J397" i="38"/>
  <c r="K397" i="38" s="1"/>
  <c r="L397" i="38" s="1"/>
  <c r="M397" i="38" s="1"/>
  <c r="N397" i="38" s="1"/>
  <c r="O397" i="38" s="1"/>
  <c r="P397" i="38" s="1"/>
  <c r="Q397" i="38" s="1"/>
  <c r="R397" i="38" s="1"/>
  <c r="S397" i="38" s="1"/>
  <c r="T397" i="38" s="1"/>
  <c r="U397" i="38" s="1"/>
  <c r="J398" i="38"/>
  <c r="K398" i="38" s="1"/>
  <c r="L398" i="38" s="1"/>
  <c r="M398" i="38" s="1"/>
  <c r="N398" i="38" s="1"/>
  <c r="O398" i="38" s="1"/>
  <c r="P398" i="38" s="1"/>
  <c r="Q398" i="38" s="1"/>
  <c r="R398" i="38" s="1"/>
  <c r="S398" i="38" s="1"/>
  <c r="T398" i="38" s="1"/>
  <c r="U398" i="38" s="1"/>
  <c r="V398" i="38" s="1"/>
  <c r="W398" i="38" s="1"/>
  <c r="W414" i="38" s="1"/>
  <c r="J385" i="39"/>
  <c r="J386" i="39"/>
  <c r="K386" i="39" s="1"/>
  <c r="J387" i="39"/>
  <c r="K387" i="39" s="1"/>
  <c r="L387" i="39" s="1"/>
  <c r="J388" i="39"/>
  <c r="K388" i="39" s="1"/>
  <c r="L388" i="39" s="1"/>
  <c r="M388" i="39" s="1"/>
  <c r="J389" i="39"/>
  <c r="K389" i="39" s="1"/>
  <c r="L389" i="39" s="1"/>
  <c r="M389" i="39" s="1"/>
  <c r="N389" i="39" s="1"/>
  <c r="J390" i="39"/>
  <c r="K390" i="39" s="1"/>
  <c r="L390" i="39" s="1"/>
  <c r="M390" i="39" s="1"/>
  <c r="N390" i="39" s="1"/>
  <c r="O390" i="39" s="1"/>
  <c r="J391" i="39"/>
  <c r="K391" i="39" s="1"/>
  <c r="L391" i="39" s="1"/>
  <c r="M391" i="39" s="1"/>
  <c r="N391" i="39" s="1"/>
  <c r="O391" i="39" s="1"/>
  <c r="P391" i="39" s="1"/>
  <c r="J392" i="39"/>
  <c r="K392" i="39" s="1"/>
  <c r="L392" i="39" s="1"/>
  <c r="M392" i="39" s="1"/>
  <c r="N392" i="39" s="1"/>
  <c r="O392" i="39" s="1"/>
  <c r="P392" i="39" s="1"/>
  <c r="Q392" i="39" s="1"/>
  <c r="J393" i="39"/>
  <c r="K393" i="39" s="1"/>
  <c r="L393" i="39" s="1"/>
  <c r="M393" i="39" s="1"/>
  <c r="N393" i="39" s="1"/>
  <c r="O393" i="39" s="1"/>
  <c r="P393" i="39" s="1"/>
  <c r="Q393" i="39" s="1"/>
  <c r="R393" i="39" s="1"/>
  <c r="J394" i="39"/>
  <c r="K394" i="39" s="1"/>
  <c r="L394" i="39" s="1"/>
  <c r="M394" i="39" s="1"/>
  <c r="N394" i="39" s="1"/>
  <c r="O394" i="39" s="1"/>
  <c r="P394" i="39" s="1"/>
  <c r="Q394" i="39" s="1"/>
  <c r="R394" i="39" s="1"/>
  <c r="S394" i="39" s="1"/>
  <c r="J395" i="39"/>
  <c r="K395" i="39" s="1"/>
  <c r="L395" i="39" s="1"/>
  <c r="M395" i="39" s="1"/>
  <c r="N395" i="39" s="1"/>
  <c r="O395" i="39" s="1"/>
  <c r="P395" i="39" s="1"/>
  <c r="Q395" i="39" s="1"/>
  <c r="R395" i="39" s="1"/>
  <c r="S395" i="39" s="1"/>
  <c r="T395" i="39" s="1"/>
  <c r="J396" i="39"/>
  <c r="K396" i="39" s="1"/>
  <c r="L396" i="39" s="1"/>
  <c r="M396" i="39" s="1"/>
  <c r="N396" i="39" s="1"/>
  <c r="O396" i="39" s="1"/>
  <c r="P396" i="39" s="1"/>
  <c r="Q396" i="39" s="1"/>
  <c r="R396" i="39" s="1"/>
  <c r="S396" i="39" s="1"/>
  <c r="T396" i="39" s="1"/>
  <c r="U396" i="39" s="1"/>
  <c r="U412" i="39" s="1"/>
  <c r="J397" i="39"/>
  <c r="K397" i="39" s="1"/>
  <c r="L397" i="39" s="1"/>
  <c r="M397" i="39" s="1"/>
  <c r="N397" i="39" s="1"/>
  <c r="O397" i="39" s="1"/>
  <c r="P397" i="39" s="1"/>
  <c r="Q397" i="39" s="1"/>
  <c r="R397" i="39" s="1"/>
  <c r="S397" i="39" s="1"/>
  <c r="T397" i="39" s="1"/>
  <c r="U397" i="39" s="1"/>
  <c r="V397" i="39" s="1"/>
  <c r="J398" i="39"/>
  <c r="K398" i="39" s="1"/>
  <c r="L398" i="39" s="1"/>
  <c r="M398" i="39" s="1"/>
  <c r="N398" i="39" s="1"/>
  <c r="O398" i="39" s="1"/>
  <c r="P398" i="39" s="1"/>
  <c r="Q398" i="39" s="1"/>
  <c r="R398" i="39" s="1"/>
  <c r="S398" i="39" s="1"/>
  <c r="T398" i="39" s="1"/>
  <c r="U398" i="39" s="1"/>
  <c r="V398" i="39" s="1"/>
  <c r="W398" i="39" s="1"/>
  <c r="W414" i="39" s="1"/>
  <c r="J385" i="40"/>
  <c r="J386" i="40"/>
  <c r="K386" i="40" s="1"/>
  <c r="J387" i="40"/>
  <c r="K387" i="40" s="1"/>
  <c r="L387" i="40" s="1"/>
  <c r="J388" i="40"/>
  <c r="K388" i="40" s="1"/>
  <c r="L388" i="40" s="1"/>
  <c r="M388" i="40" s="1"/>
  <c r="J389" i="40"/>
  <c r="K389" i="40" s="1"/>
  <c r="L389" i="40" s="1"/>
  <c r="M389" i="40" s="1"/>
  <c r="N389" i="40" s="1"/>
  <c r="J390" i="40"/>
  <c r="K390" i="40" s="1"/>
  <c r="L390" i="40" s="1"/>
  <c r="M390" i="40" s="1"/>
  <c r="N390" i="40" s="1"/>
  <c r="O390" i="40" s="1"/>
  <c r="J391" i="40"/>
  <c r="K391" i="40" s="1"/>
  <c r="L391" i="40" s="1"/>
  <c r="M391" i="40" s="1"/>
  <c r="N391" i="40" s="1"/>
  <c r="O391" i="40" s="1"/>
  <c r="P391" i="40" s="1"/>
  <c r="J392" i="40"/>
  <c r="K392" i="40" s="1"/>
  <c r="L392" i="40" s="1"/>
  <c r="M392" i="40" s="1"/>
  <c r="N392" i="40" s="1"/>
  <c r="O392" i="40" s="1"/>
  <c r="P392" i="40" s="1"/>
  <c r="Q392" i="40" s="1"/>
  <c r="J393" i="40"/>
  <c r="K393" i="40" s="1"/>
  <c r="L393" i="40" s="1"/>
  <c r="M393" i="40" s="1"/>
  <c r="N393" i="40" s="1"/>
  <c r="O393" i="40" s="1"/>
  <c r="P393" i="40" s="1"/>
  <c r="Q393" i="40" s="1"/>
  <c r="R393" i="40" s="1"/>
  <c r="J394" i="40"/>
  <c r="K394" i="40" s="1"/>
  <c r="L394" i="40" s="1"/>
  <c r="M394" i="40" s="1"/>
  <c r="N394" i="40" s="1"/>
  <c r="O394" i="40" s="1"/>
  <c r="P394" i="40" s="1"/>
  <c r="Q394" i="40" s="1"/>
  <c r="R394" i="40" s="1"/>
  <c r="S394" i="40" s="1"/>
  <c r="J395" i="40"/>
  <c r="K395" i="40" s="1"/>
  <c r="L395" i="40" s="1"/>
  <c r="M395" i="40" s="1"/>
  <c r="N395" i="40" s="1"/>
  <c r="O395" i="40" s="1"/>
  <c r="P395" i="40" s="1"/>
  <c r="Q395" i="40" s="1"/>
  <c r="R395" i="40" s="1"/>
  <c r="S395" i="40" s="1"/>
  <c r="T395" i="40" s="1"/>
  <c r="J396" i="40"/>
  <c r="K396" i="40" s="1"/>
  <c r="L396" i="40" s="1"/>
  <c r="M396" i="40" s="1"/>
  <c r="N396" i="40" s="1"/>
  <c r="O396" i="40" s="1"/>
  <c r="P396" i="40" s="1"/>
  <c r="Q396" i="40" s="1"/>
  <c r="R396" i="40" s="1"/>
  <c r="S396" i="40" s="1"/>
  <c r="T396" i="40" s="1"/>
  <c r="U396" i="40" s="1"/>
  <c r="U412" i="40" s="1"/>
  <c r="J397" i="40"/>
  <c r="K397" i="40" s="1"/>
  <c r="L397" i="40" s="1"/>
  <c r="M397" i="40" s="1"/>
  <c r="N397" i="40" s="1"/>
  <c r="O397" i="40" s="1"/>
  <c r="P397" i="40" s="1"/>
  <c r="Q397" i="40" s="1"/>
  <c r="R397" i="40" s="1"/>
  <c r="S397" i="40" s="1"/>
  <c r="T397" i="40" s="1"/>
  <c r="U397" i="40" s="1"/>
  <c r="V397" i="40" s="1"/>
  <c r="J398" i="40"/>
  <c r="K398" i="40" s="1"/>
  <c r="L398" i="40" s="1"/>
  <c r="M398" i="40" s="1"/>
  <c r="N398" i="40" s="1"/>
  <c r="O398" i="40" s="1"/>
  <c r="P398" i="40" s="1"/>
  <c r="Q398" i="40" s="1"/>
  <c r="R398" i="40" s="1"/>
  <c r="S398" i="40" s="1"/>
  <c r="T398" i="40" s="1"/>
  <c r="U398" i="40" s="1"/>
  <c r="V398" i="40" s="1"/>
  <c r="W398" i="40" s="1"/>
  <c r="W414" i="40" s="1"/>
  <c r="J385" i="41"/>
  <c r="J386" i="41"/>
  <c r="K386" i="41" s="1"/>
  <c r="J387" i="41"/>
  <c r="K387" i="41" s="1"/>
  <c r="L387" i="41" s="1"/>
  <c r="J388" i="41"/>
  <c r="K388" i="41" s="1"/>
  <c r="L388" i="41" s="1"/>
  <c r="M388" i="41" s="1"/>
  <c r="J389" i="41"/>
  <c r="K389" i="41" s="1"/>
  <c r="L389" i="41" s="1"/>
  <c r="M389" i="41" s="1"/>
  <c r="N389" i="41" s="1"/>
  <c r="J390" i="41"/>
  <c r="K390" i="41" s="1"/>
  <c r="L390" i="41" s="1"/>
  <c r="M390" i="41" s="1"/>
  <c r="N390" i="41" s="1"/>
  <c r="O390" i="41" s="1"/>
  <c r="J391" i="41"/>
  <c r="K391" i="41" s="1"/>
  <c r="L391" i="41" s="1"/>
  <c r="M391" i="41" s="1"/>
  <c r="N391" i="41" s="1"/>
  <c r="O391" i="41" s="1"/>
  <c r="P391" i="41" s="1"/>
  <c r="J392" i="41"/>
  <c r="K392" i="41" s="1"/>
  <c r="L392" i="41" s="1"/>
  <c r="M392" i="41" s="1"/>
  <c r="N392" i="41" s="1"/>
  <c r="O392" i="41" s="1"/>
  <c r="P392" i="41" s="1"/>
  <c r="Q392" i="41" s="1"/>
  <c r="J393" i="41"/>
  <c r="K393" i="41" s="1"/>
  <c r="L393" i="41" s="1"/>
  <c r="M393" i="41" s="1"/>
  <c r="N393" i="41" s="1"/>
  <c r="O393" i="41" s="1"/>
  <c r="P393" i="41" s="1"/>
  <c r="Q393" i="41" s="1"/>
  <c r="R393" i="41" s="1"/>
  <c r="J394" i="41"/>
  <c r="K394" i="41" s="1"/>
  <c r="L394" i="41" s="1"/>
  <c r="M394" i="41" s="1"/>
  <c r="N394" i="41" s="1"/>
  <c r="O394" i="41" s="1"/>
  <c r="P394" i="41" s="1"/>
  <c r="Q394" i="41" s="1"/>
  <c r="R394" i="41" s="1"/>
  <c r="S394" i="41" s="1"/>
  <c r="J395" i="41"/>
  <c r="K395" i="41" s="1"/>
  <c r="L395" i="41" s="1"/>
  <c r="M395" i="41" s="1"/>
  <c r="N395" i="41" s="1"/>
  <c r="O395" i="41" s="1"/>
  <c r="P395" i="41" s="1"/>
  <c r="Q395" i="41" s="1"/>
  <c r="R395" i="41" s="1"/>
  <c r="S395" i="41" s="1"/>
  <c r="T395" i="41" s="1"/>
  <c r="J396" i="41"/>
  <c r="K396" i="41" s="1"/>
  <c r="L396" i="41" s="1"/>
  <c r="M396" i="41" s="1"/>
  <c r="N396" i="41" s="1"/>
  <c r="O396" i="41" s="1"/>
  <c r="P396" i="41" s="1"/>
  <c r="Q396" i="41" s="1"/>
  <c r="R396" i="41" s="1"/>
  <c r="S396" i="41" s="1"/>
  <c r="T396" i="41" s="1"/>
  <c r="U396" i="41" s="1"/>
  <c r="U412" i="41" s="1"/>
  <c r="J397" i="41"/>
  <c r="K397" i="41" s="1"/>
  <c r="L397" i="41" s="1"/>
  <c r="M397" i="41" s="1"/>
  <c r="N397" i="41" s="1"/>
  <c r="O397" i="41" s="1"/>
  <c r="P397" i="41" s="1"/>
  <c r="Q397" i="41" s="1"/>
  <c r="R397" i="41" s="1"/>
  <c r="S397" i="41" s="1"/>
  <c r="T397" i="41" s="1"/>
  <c r="U397" i="41" s="1"/>
  <c r="V397" i="41" s="1"/>
  <c r="J398" i="41"/>
  <c r="K398" i="41" s="1"/>
  <c r="L398" i="41" s="1"/>
  <c r="M398" i="41" s="1"/>
  <c r="N398" i="41" s="1"/>
  <c r="O398" i="41" s="1"/>
  <c r="P398" i="41" s="1"/>
  <c r="Q398" i="41" s="1"/>
  <c r="R398" i="41" s="1"/>
  <c r="S398" i="41" s="1"/>
  <c r="T398" i="41" s="1"/>
  <c r="U398" i="41" s="1"/>
  <c r="J385" i="43"/>
  <c r="J386" i="43"/>
  <c r="K386" i="43" s="1"/>
  <c r="J387" i="43"/>
  <c r="K387" i="43" s="1"/>
  <c r="L387" i="43" s="1"/>
  <c r="J388" i="43"/>
  <c r="K388" i="43" s="1"/>
  <c r="L388" i="43" s="1"/>
  <c r="M388" i="43" s="1"/>
  <c r="J389" i="43"/>
  <c r="K389" i="43" s="1"/>
  <c r="L389" i="43" s="1"/>
  <c r="M389" i="43" s="1"/>
  <c r="N389" i="43" s="1"/>
  <c r="J390" i="43"/>
  <c r="K390" i="43" s="1"/>
  <c r="L390" i="43" s="1"/>
  <c r="M390" i="43" s="1"/>
  <c r="N390" i="43" s="1"/>
  <c r="O390" i="43" s="1"/>
  <c r="J391" i="43"/>
  <c r="K391" i="43" s="1"/>
  <c r="L391" i="43" s="1"/>
  <c r="M391" i="43" s="1"/>
  <c r="N391" i="43" s="1"/>
  <c r="O391" i="43" s="1"/>
  <c r="P391" i="43" s="1"/>
  <c r="J392" i="43"/>
  <c r="K392" i="43" s="1"/>
  <c r="L392" i="43" s="1"/>
  <c r="M392" i="43" s="1"/>
  <c r="N392" i="43" s="1"/>
  <c r="O392" i="43" s="1"/>
  <c r="P392" i="43" s="1"/>
  <c r="Q392" i="43" s="1"/>
  <c r="J393" i="43"/>
  <c r="K393" i="43" s="1"/>
  <c r="L393" i="43" s="1"/>
  <c r="M393" i="43" s="1"/>
  <c r="N393" i="43" s="1"/>
  <c r="O393" i="43" s="1"/>
  <c r="P393" i="43" s="1"/>
  <c r="Q393" i="43" s="1"/>
  <c r="R393" i="43" s="1"/>
  <c r="J394" i="43"/>
  <c r="K394" i="43" s="1"/>
  <c r="L394" i="43" s="1"/>
  <c r="M394" i="43" s="1"/>
  <c r="N394" i="43" s="1"/>
  <c r="O394" i="43" s="1"/>
  <c r="P394" i="43" s="1"/>
  <c r="Q394" i="43" s="1"/>
  <c r="R394" i="43" s="1"/>
  <c r="S394" i="43" s="1"/>
  <c r="J395" i="43"/>
  <c r="K395" i="43" s="1"/>
  <c r="L395" i="43" s="1"/>
  <c r="M395" i="43" s="1"/>
  <c r="N395" i="43" s="1"/>
  <c r="O395" i="43" s="1"/>
  <c r="P395" i="43" s="1"/>
  <c r="Q395" i="43" s="1"/>
  <c r="R395" i="43" s="1"/>
  <c r="S395" i="43" s="1"/>
  <c r="T395" i="43" s="1"/>
  <c r="J396" i="43"/>
  <c r="K396" i="43" s="1"/>
  <c r="L396" i="43" s="1"/>
  <c r="M396" i="43" s="1"/>
  <c r="N396" i="43" s="1"/>
  <c r="O396" i="43" s="1"/>
  <c r="P396" i="43" s="1"/>
  <c r="Q396" i="43" s="1"/>
  <c r="R396" i="43" s="1"/>
  <c r="S396" i="43" s="1"/>
  <c r="T396" i="43" s="1"/>
  <c r="U396" i="43" s="1"/>
  <c r="U412" i="43" s="1"/>
  <c r="J397" i="43"/>
  <c r="K397" i="43" s="1"/>
  <c r="L397" i="43" s="1"/>
  <c r="M397" i="43" s="1"/>
  <c r="N397" i="43" s="1"/>
  <c r="O397" i="43" s="1"/>
  <c r="P397" i="43" s="1"/>
  <c r="Q397" i="43" s="1"/>
  <c r="R397" i="43" s="1"/>
  <c r="S397" i="43" s="1"/>
  <c r="T397" i="43" s="1"/>
  <c r="U397" i="43" s="1"/>
  <c r="J398" i="43"/>
  <c r="K398" i="43" s="1"/>
  <c r="L398" i="43" s="1"/>
  <c r="M398" i="43" s="1"/>
  <c r="N398" i="43" s="1"/>
  <c r="O398" i="43" s="1"/>
  <c r="P398" i="43" s="1"/>
  <c r="Q398" i="43" s="1"/>
  <c r="R398" i="43" s="1"/>
  <c r="S398" i="43" s="1"/>
  <c r="T398" i="43" s="1"/>
  <c r="U398" i="43" s="1"/>
  <c r="V398" i="43" s="1"/>
  <c r="W398" i="43" s="1"/>
  <c r="W414" i="43" s="1"/>
  <c r="J385" i="45"/>
  <c r="J386" i="45"/>
  <c r="K386" i="45" s="1"/>
  <c r="J387" i="45"/>
  <c r="K387" i="45" s="1"/>
  <c r="L387" i="45" s="1"/>
  <c r="J388" i="45"/>
  <c r="K388" i="45" s="1"/>
  <c r="L388" i="45" s="1"/>
  <c r="M388" i="45" s="1"/>
  <c r="J389" i="45"/>
  <c r="K389" i="45" s="1"/>
  <c r="L389" i="45" s="1"/>
  <c r="M389" i="45" s="1"/>
  <c r="N389" i="45" s="1"/>
  <c r="J390" i="45"/>
  <c r="K390" i="45" s="1"/>
  <c r="L390" i="45" s="1"/>
  <c r="M390" i="45" s="1"/>
  <c r="N390" i="45" s="1"/>
  <c r="O390" i="45" s="1"/>
  <c r="J391" i="45"/>
  <c r="K391" i="45" s="1"/>
  <c r="L391" i="45" s="1"/>
  <c r="M391" i="45" s="1"/>
  <c r="N391" i="45" s="1"/>
  <c r="O391" i="45" s="1"/>
  <c r="P391" i="45" s="1"/>
  <c r="J392" i="45"/>
  <c r="K392" i="45" s="1"/>
  <c r="L392" i="45" s="1"/>
  <c r="M392" i="45" s="1"/>
  <c r="N392" i="45" s="1"/>
  <c r="O392" i="45" s="1"/>
  <c r="P392" i="45" s="1"/>
  <c r="Q392" i="45" s="1"/>
  <c r="J393" i="45"/>
  <c r="K393" i="45" s="1"/>
  <c r="L393" i="45" s="1"/>
  <c r="M393" i="45" s="1"/>
  <c r="N393" i="45" s="1"/>
  <c r="O393" i="45" s="1"/>
  <c r="P393" i="45" s="1"/>
  <c r="Q393" i="45" s="1"/>
  <c r="R393" i="45" s="1"/>
  <c r="J394" i="45"/>
  <c r="K394" i="45" s="1"/>
  <c r="L394" i="45" s="1"/>
  <c r="M394" i="45" s="1"/>
  <c r="N394" i="45" s="1"/>
  <c r="O394" i="45" s="1"/>
  <c r="P394" i="45" s="1"/>
  <c r="Q394" i="45" s="1"/>
  <c r="R394" i="45" s="1"/>
  <c r="S394" i="45" s="1"/>
  <c r="J395" i="45"/>
  <c r="K395" i="45" s="1"/>
  <c r="L395" i="45" s="1"/>
  <c r="M395" i="45" s="1"/>
  <c r="N395" i="45" s="1"/>
  <c r="O395" i="45" s="1"/>
  <c r="P395" i="45" s="1"/>
  <c r="Q395" i="45" s="1"/>
  <c r="R395" i="45" s="1"/>
  <c r="S395" i="45" s="1"/>
  <c r="T395" i="45" s="1"/>
  <c r="J396" i="45"/>
  <c r="K396" i="45" s="1"/>
  <c r="L396" i="45" s="1"/>
  <c r="M396" i="45" s="1"/>
  <c r="N396" i="45" s="1"/>
  <c r="O396" i="45" s="1"/>
  <c r="P396" i="45" s="1"/>
  <c r="Q396" i="45" s="1"/>
  <c r="R396" i="45" s="1"/>
  <c r="S396" i="45" s="1"/>
  <c r="T396" i="45" s="1"/>
  <c r="U396" i="45" s="1"/>
  <c r="U412" i="45" s="1"/>
  <c r="J397" i="45"/>
  <c r="K397" i="45" s="1"/>
  <c r="L397" i="45" s="1"/>
  <c r="M397" i="45" s="1"/>
  <c r="N397" i="45" s="1"/>
  <c r="O397" i="45" s="1"/>
  <c r="P397" i="45" s="1"/>
  <c r="Q397" i="45" s="1"/>
  <c r="R397" i="45" s="1"/>
  <c r="S397" i="45" s="1"/>
  <c r="T397" i="45" s="1"/>
  <c r="U397" i="45" s="1"/>
  <c r="V397" i="45" s="1"/>
  <c r="J398" i="45"/>
  <c r="K398" i="45" s="1"/>
  <c r="L398" i="45" s="1"/>
  <c r="M398" i="45" s="1"/>
  <c r="N398" i="45" s="1"/>
  <c r="O398" i="45" s="1"/>
  <c r="P398" i="45" s="1"/>
  <c r="Q398" i="45" s="1"/>
  <c r="R398" i="45" s="1"/>
  <c r="S398" i="45" s="1"/>
  <c r="T398" i="45" s="1"/>
  <c r="U398" i="45" s="1"/>
  <c r="V398" i="45" s="1"/>
  <c r="W398" i="45" s="1"/>
  <c r="J385" i="44"/>
  <c r="J386" i="44"/>
  <c r="K386" i="44" s="1"/>
  <c r="J387" i="44"/>
  <c r="K387" i="44" s="1"/>
  <c r="L387" i="44" s="1"/>
  <c r="J388" i="44"/>
  <c r="K388" i="44" s="1"/>
  <c r="L388" i="44" s="1"/>
  <c r="M388" i="44" s="1"/>
  <c r="J389" i="44"/>
  <c r="K389" i="44" s="1"/>
  <c r="L389" i="44" s="1"/>
  <c r="M389" i="44" s="1"/>
  <c r="N389" i="44" s="1"/>
  <c r="J390" i="44"/>
  <c r="K390" i="44" s="1"/>
  <c r="L390" i="44" s="1"/>
  <c r="M390" i="44" s="1"/>
  <c r="N390" i="44" s="1"/>
  <c r="O390" i="44" s="1"/>
  <c r="J391" i="44"/>
  <c r="K391" i="44" s="1"/>
  <c r="L391" i="44" s="1"/>
  <c r="M391" i="44" s="1"/>
  <c r="N391" i="44" s="1"/>
  <c r="O391" i="44" s="1"/>
  <c r="P391" i="44" s="1"/>
  <c r="J392" i="44"/>
  <c r="K392" i="44" s="1"/>
  <c r="L392" i="44" s="1"/>
  <c r="M392" i="44" s="1"/>
  <c r="N392" i="44" s="1"/>
  <c r="O392" i="44" s="1"/>
  <c r="P392" i="44" s="1"/>
  <c r="Q392" i="44" s="1"/>
  <c r="J393" i="44"/>
  <c r="K393" i="44" s="1"/>
  <c r="L393" i="44" s="1"/>
  <c r="M393" i="44" s="1"/>
  <c r="N393" i="44" s="1"/>
  <c r="O393" i="44" s="1"/>
  <c r="P393" i="44" s="1"/>
  <c r="Q393" i="44" s="1"/>
  <c r="R393" i="44" s="1"/>
  <c r="J394" i="44"/>
  <c r="K394" i="44" s="1"/>
  <c r="L394" i="44" s="1"/>
  <c r="M394" i="44" s="1"/>
  <c r="N394" i="44" s="1"/>
  <c r="O394" i="44" s="1"/>
  <c r="P394" i="44" s="1"/>
  <c r="Q394" i="44" s="1"/>
  <c r="R394" i="44" s="1"/>
  <c r="S394" i="44" s="1"/>
  <c r="J395" i="44"/>
  <c r="K395" i="44" s="1"/>
  <c r="L395" i="44" s="1"/>
  <c r="M395" i="44" s="1"/>
  <c r="N395" i="44" s="1"/>
  <c r="O395" i="44" s="1"/>
  <c r="P395" i="44" s="1"/>
  <c r="Q395" i="44" s="1"/>
  <c r="R395" i="44" s="1"/>
  <c r="S395" i="44" s="1"/>
  <c r="T395" i="44" s="1"/>
  <c r="J396" i="44"/>
  <c r="K396" i="44" s="1"/>
  <c r="L396" i="44" s="1"/>
  <c r="M396" i="44" s="1"/>
  <c r="N396" i="44" s="1"/>
  <c r="O396" i="44" s="1"/>
  <c r="P396" i="44" s="1"/>
  <c r="Q396" i="44" s="1"/>
  <c r="R396" i="44" s="1"/>
  <c r="S396" i="44" s="1"/>
  <c r="T396" i="44" s="1"/>
  <c r="U396" i="44" s="1"/>
  <c r="U412" i="44" s="1"/>
  <c r="J397" i="44"/>
  <c r="K397" i="44" s="1"/>
  <c r="L397" i="44" s="1"/>
  <c r="M397" i="44" s="1"/>
  <c r="N397" i="44" s="1"/>
  <c r="O397" i="44" s="1"/>
  <c r="P397" i="44" s="1"/>
  <c r="Q397" i="44" s="1"/>
  <c r="R397" i="44" s="1"/>
  <c r="S397" i="44" s="1"/>
  <c r="T397" i="44" s="1"/>
  <c r="U397" i="44" s="1"/>
  <c r="V397" i="44" s="1"/>
  <c r="J398" i="44"/>
  <c r="K398" i="44" s="1"/>
  <c r="L398" i="44" s="1"/>
  <c r="M398" i="44" s="1"/>
  <c r="N398" i="44" s="1"/>
  <c r="O398" i="44" s="1"/>
  <c r="P398" i="44" s="1"/>
  <c r="Q398" i="44" s="1"/>
  <c r="R398" i="44" s="1"/>
  <c r="S398" i="44" s="1"/>
  <c r="T398" i="44" s="1"/>
  <c r="U398" i="44" s="1"/>
  <c r="J385" i="37"/>
  <c r="J386" i="37"/>
  <c r="K386" i="37" s="1"/>
  <c r="J387" i="37"/>
  <c r="K387" i="37" s="1"/>
  <c r="L387" i="37" s="1"/>
  <c r="J388" i="37"/>
  <c r="K388" i="37" s="1"/>
  <c r="L388" i="37" s="1"/>
  <c r="M388" i="37" s="1"/>
  <c r="J389" i="37"/>
  <c r="K389" i="37" s="1"/>
  <c r="L389" i="37" s="1"/>
  <c r="M389" i="37" s="1"/>
  <c r="N389" i="37" s="1"/>
  <c r="J390" i="37"/>
  <c r="K390" i="37" s="1"/>
  <c r="L390" i="37" s="1"/>
  <c r="M390" i="37" s="1"/>
  <c r="N390" i="37" s="1"/>
  <c r="O390" i="37" s="1"/>
  <c r="J391" i="37"/>
  <c r="K391" i="37" s="1"/>
  <c r="L391" i="37" s="1"/>
  <c r="M391" i="37" s="1"/>
  <c r="N391" i="37" s="1"/>
  <c r="O391" i="37" s="1"/>
  <c r="P391" i="37" s="1"/>
  <c r="J392" i="37"/>
  <c r="K392" i="37" s="1"/>
  <c r="L392" i="37" s="1"/>
  <c r="M392" i="37" s="1"/>
  <c r="N392" i="37" s="1"/>
  <c r="O392" i="37" s="1"/>
  <c r="P392" i="37" s="1"/>
  <c r="Q392" i="37" s="1"/>
  <c r="J393" i="37"/>
  <c r="K393" i="37" s="1"/>
  <c r="L393" i="37" s="1"/>
  <c r="M393" i="37" s="1"/>
  <c r="N393" i="37" s="1"/>
  <c r="O393" i="37" s="1"/>
  <c r="P393" i="37" s="1"/>
  <c r="Q393" i="37" s="1"/>
  <c r="R393" i="37" s="1"/>
  <c r="J394" i="37"/>
  <c r="K394" i="37" s="1"/>
  <c r="L394" i="37" s="1"/>
  <c r="M394" i="37" s="1"/>
  <c r="N394" i="37" s="1"/>
  <c r="O394" i="37" s="1"/>
  <c r="P394" i="37" s="1"/>
  <c r="Q394" i="37" s="1"/>
  <c r="R394" i="37" s="1"/>
  <c r="S394" i="37" s="1"/>
  <c r="J395" i="37"/>
  <c r="K395" i="37" s="1"/>
  <c r="L395" i="37" s="1"/>
  <c r="M395" i="37" s="1"/>
  <c r="N395" i="37" s="1"/>
  <c r="O395" i="37" s="1"/>
  <c r="P395" i="37" s="1"/>
  <c r="Q395" i="37" s="1"/>
  <c r="R395" i="37" s="1"/>
  <c r="S395" i="37" s="1"/>
  <c r="T395" i="37" s="1"/>
  <c r="J396" i="37"/>
  <c r="K396" i="37" s="1"/>
  <c r="L396" i="37" s="1"/>
  <c r="M396" i="37" s="1"/>
  <c r="N396" i="37" s="1"/>
  <c r="O396" i="37" s="1"/>
  <c r="P396" i="37" s="1"/>
  <c r="Q396" i="37" s="1"/>
  <c r="R396" i="37" s="1"/>
  <c r="S396" i="37" s="1"/>
  <c r="T396" i="37" s="1"/>
  <c r="U396" i="37" s="1"/>
  <c r="U412" i="37" s="1"/>
  <c r="J397" i="37"/>
  <c r="K397" i="37" s="1"/>
  <c r="L397" i="37" s="1"/>
  <c r="M397" i="37" s="1"/>
  <c r="N397" i="37" s="1"/>
  <c r="O397" i="37" s="1"/>
  <c r="P397" i="37" s="1"/>
  <c r="Q397" i="37" s="1"/>
  <c r="R397" i="37" s="1"/>
  <c r="S397" i="37" s="1"/>
  <c r="T397" i="37" s="1"/>
  <c r="U397" i="37" s="1"/>
  <c r="V397" i="37" s="1"/>
  <c r="J398" i="37"/>
  <c r="K398" i="37" s="1"/>
  <c r="L398" i="37" s="1"/>
  <c r="M398" i="37" s="1"/>
  <c r="N398" i="37" s="1"/>
  <c r="O398" i="37" s="1"/>
  <c r="P398" i="37" s="1"/>
  <c r="Q398" i="37" s="1"/>
  <c r="R398" i="37" s="1"/>
  <c r="S398" i="37" s="1"/>
  <c r="T398" i="37" s="1"/>
  <c r="U398" i="37" s="1"/>
  <c r="V398" i="37" s="1"/>
  <c r="W398" i="37" s="1"/>
  <c r="W414" i="37" s="1"/>
  <c r="U364" i="39"/>
  <c r="K325" i="38"/>
  <c r="L325" i="38"/>
  <c r="M325" i="38"/>
  <c r="N325" i="38"/>
  <c r="O325" i="38"/>
  <c r="P325" i="38"/>
  <c r="Q325" i="38"/>
  <c r="R325" i="38"/>
  <c r="S325" i="38"/>
  <c r="T325" i="38"/>
  <c r="U325" i="38"/>
  <c r="L326" i="38"/>
  <c r="M326" i="38"/>
  <c r="N326" i="38"/>
  <c r="O326" i="38"/>
  <c r="P326" i="38"/>
  <c r="Q326" i="38"/>
  <c r="R326" i="38"/>
  <c r="S326" i="38"/>
  <c r="T326" i="38"/>
  <c r="U326" i="38"/>
  <c r="M327" i="38"/>
  <c r="N327" i="38"/>
  <c r="O327" i="38"/>
  <c r="P327" i="38"/>
  <c r="Q327" i="38"/>
  <c r="R327" i="38"/>
  <c r="S327" i="38"/>
  <c r="T327" i="38"/>
  <c r="U327" i="38"/>
  <c r="N328" i="38"/>
  <c r="O328" i="38"/>
  <c r="P328" i="38"/>
  <c r="Q328" i="38"/>
  <c r="R328" i="38"/>
  <c r="S328" i="38"/>
  <c r="T328" i="38"/>
  <c r="U328" i="38"/>
  <c r="O329" i="38"/>
  <c r="P329" i="38"/>
  <c r="Q329" i="38"/>
  <c r="R329" i="38"/>
  <c r="S329" i="38"/>
  <c r="T329" i="38"/>
  <c r="U329" i="38"/>
  <c r="P330" i="38"/>
  <c r="Q330" i="38"/>
  <c r="R330" i="38"/>
  <c r="S330" i="38"/>
  <c r="T330" i="38"/>
  <c r="U330" i="38"/>
  <c r="Q331" i="38"/>
  <c r="R331" i="38"/>
  <c r="S331" i="38"/>
  <c r="T331" i="38"/>
  <c r="U331" i="38"/>
  <c r="R332" i="38"/>
  <c r="S332" i="38"/>
  <c r="T332" i="38"/>
  <c r="U332" i="38"/>
  <c r="S333" i="38"/>
  <c r="T333" i="38"/>
  <c r="U333" i="38"/>
  <c r="T334" i="38"/>
  <c r="U334" i="38"/>
  <c r="U335" i="38"/>
  <c r="U351" i="38" s="1"/>
  <c r="K325" i="39"/>
  <c r="L325" i="39"/>
  <c r="M325" i="39"/>
  <c r="N325" i="39"/>
  <c r="O325" i="39"/>
  <c r="P325" i="39"/>
  <c r="Q325" i="39"/>
  <c r="R325" i="39"/>
  <c r="S325" i="39"/>
  <c r="T325" i="39"/>
  <c r="U325" i="39"/>
  <c r="L326" i="39"/>
  <c r="M326" i="39"/>
  <c r="N326" i="39"/>
  <c r="O326" i="39"/>
  <c r="P326" i="39"/>
  <c r="Q326" i="39"/>
  <c r="R326" i="39"/>
  <c r="S326" i="39"/>
  <c r="T326" i="39"/>
  <c r="U326" i="39"/>
  <c r="M327" i="39"/>
  <c r="N327" i="39"/>
  <c r="O327" i="39"/>
  <c r="P327" i="39"/>
  <c r="Q327" i="39"/>
  <c r="R327" i="39"/>
  <c r="S327" i="39"/>
  <c r="T327" i="39"/>
  <c r="U327" i="39"/>
  <c r="N328" i="39"/>
  <c r="O328" i="39"/>
  <c r="P328" i="39"/>
  <c r="Q328" i="39"/>
  <c r="R328" i="39"/>
  <c r="S328" i="39"/>
  <c r="T328" i="39"/>
  <c r="U328" i="39"/>
  <c r="O329" i="39"/>
  <c r="P329" i="39"/>
  <c r="Q329" i="39"/>
  <c r="R329" i="39"/>
  <c r="S329" i="39"/>
  <c r="T329" i="39"/>
  <c r="U329" i="39"/>
  <c r="P330" i="39"/>
  <c r="Q330" i="39"/>
  <c r="R330" i="39"/>
  <c r="S330" i="39"/>
  <c r="T330" i="39"/>
  <c r="U330" i="39"/>
  <c r="Q331" i="39"/>
  <c r="R331" i="39"/>
  <c r="S331" i="39"/>
  <c r="T331" i="39"/>
  <c r="U331" i="39"/>
  <c r="R332" i="39"/>
  <c r="S332" i="39"/>
  <c r="T332" i="39"/>
  <c r="U332" i="39"/>
  <c r="S333" i="39"/>
  <c r="T333" i="39"/>
  <c r="U333" i="39"/>
  <c r="T334" i="39"/>
  <c r="U334" i="39"/>
  <c r="U335" i="39"/>
  <c r="U351" i="39" s="1"/>
  <c r="K325" i="40"/>
  <c r="L325" i="40"/>
  <c r="M325" i="40"/>
  <c r="N325" i="40"/>
  <c r="O325" i="40"/>
  <c r="P325" i="40"/>
  <c r="Q325" i="40"/>
  <c r="R325" i="40"/>
  <c r="S325" i="40"/>
  <c r="T325" i="40"/>
  <c r="U325" i="40"/>
  <c r="L326" i="40"/>
  <c r="M326" i="40"/>
  <c r="N326" i="40"/>
  <c r="O326" i="40"/>
  <c r="P326" i="40"/>
  <c r="Q326" i="40"/>
  <c r="R326" i="40"/>
  <c r="S326" i="40"/>
  <c r="T326" i="40"/>
  <c r="U326" i="40"/>
  <c r="M327" i="40"/>
  <c r="N327" i="40"/>
  <c r="O327" i="40"/>
  <c r="P327" i="40"/>
  <c r="Q327" i="40"/>
  <c r="R327" i="40"/>
  <c r="S327" i="40"/>
  <c r="T327" i="40"/>
  <c r="U327" i="40"/>
  <c r="N328" i="40"/>
  <c r="O328" i="40"/>
  <c r="P328" i="40"/>
  <c r="Q328" i="40"/>
  <c r="R328" i="40"/>
  <c r="S328" i="40"/>
  <c r="T328" i="40"/>
  <c r="U328" i="40"/>
  <c r="O329" i="40"/>
  <c r="P329" i="40"/>
  <c r="Q329" i="40"/>
  <c r="R329" i="40"/>
  <c r="S329" i="40"/>
  <c r="T329" i="40"/>
  <c r="U329" i="40"/>
  <c r="P330" i="40"/>
  <c r="Q330" i="40"/>
  <c r="R330" i="40"/>
  <c r="S330" i="40"/>
  <c r="T330" i="40"/>
  <c r="U330" i="40"/>
  <c r="Q331" i="40"/>
  <c r="R331" i="40"/>
  <c r="S331" i="40"/>
  <c r="T331" i="40"/>
  <c r="U331" i="40"/>
  <c r="R332" i="40"/>
  <c r="S332" i="40"/>
  <c r="T332" i="40"/>
  <c r="U332" i="40"/>
  <c r="S333" i="40"/>
  <c r="T333" i="40"/>
  <c r="U333" i="40"/>
  <c r="T334" i="40"/>
  <c r="U334" i="40"/>
  <c r="U335" i="40"/>
  <c r="U351" i="40" s="1"/>
  <c r="K325" i="41"/>
  <c r="L325" i="41"/>
  <c r="M325" i="41"/>
  <c r="N325" i="41"/>
  <c r="O325" i="41"/>
  <c r="P325" i="41"/>
  <c r="Q325" i="41"/>
  <c r="R325" i="41"/>
  <c r="S325" i="41"/>
  <c r="T325" i="41"/>
  <c r="U325" i="41"/>
  <c r="L326" i="41"/>
  <c r="M326" i="41"/>
  <c r="N326" i="41"/>
  <c r="O326" i="41"/>
  <c r="P326" i="41"/>
  <c r="Q326" i="41"/>
  <c r="R326" i="41"/>
  <c r="S326" i="41"/>
  <c r="T326" i="41"/>
  <c r="U326" i="41"/>
  <c r="M327" i="41"/>
  <c r="N327" i="41"/>
  <c r="O327" i="41"/>
  <c r="P327" i="41"/>
  <c r="Q327" i="41"/>
  <c r="R327" i="41"/>
  <c r="S327" i="41"/>
  <c r="T327" i="41"/>
  <c r="U327" i="41"/>
  <c r="N328" i="41"/>
  <c r="O328" i="41"/>
  <c r="P328" i="41"/>
  <c r="Q328" i="41"/>
  <c r="R328" i="41"/>
  <c r="S328" i="41"/>
  <c r="T328" i="41"/>
  <c r="U328" i="41"/>
  <c r="O329" i="41"/>
  <c r="P329" i="41"/>
  <c r="Q329" i="41"/>
  <c r="R329" i="41"/>
  <c r="S329" i="41"/>
  <c r="T329" i="41"/>
  <c r="U329" i="41"/>
  <c r="P330" i="41"/>
  <c r="Q330" i="41"/>
  <c r="R330" i="41"/>
  <c r="S330" i="41"/>
  <c r="T330" i="41"/>
  <c r="U330" i="41"/>
  <c r="Q331" i="41"/>
  <c r="R331" i="41"/>
  <c r="S331" i="41"/>
  <c r="T331" i="41"/>
  <c r="U331" i="41"/>
  <c r="R332" i="41"/>
  <c r="S332" i="41"/>
  <c r="T332" i="41"/>
  <c r="U332" i="41"/>
  <c r="S333" i="41"/>
  <c r="T333" i="41"/>
  <c r="U333" i="41"/>
  <c r="T334" i="41"/>
  <c r="U334" i="41"/>
  <c r="U335" i="41"/>
  <c r="U351" i="41" s="1"/>
  <c r="K325" i="43"/>
  <c r="L325" i="43"/>
  <c r="M325" i="43"/>
  <c r="N325" i="43"/>
  <c r="O325" i="43"/>
  <c r="P325" i="43"/>
  <c r="Q325" i="43"/>
  <c r="R325" i="43"/>
  <c r="S325" i="43"/>
  <c r="T325" i="43"/>
  <c r="U325" i="43"/>
  <c r="L326" i="43"/>
  <c r="M326" i="43"/>
  <c r="N326" i="43"/>
  <c r="O326" i="43"/>
  <c r="P326" i="43"/>
  <c r="Q326" i="43"/>
  <c r="R326" i="43"/>
  <c r="S326" i="43"/>
  <c r="T326" i="43"/>
  <c r="U326" i="43"/>
  <c r="M327" i="43"/>
  <c r="N327" i="43"/>
  <c r="O327" i="43"/>
  <c r="P327" i="43"/>
  <c r="Q327" i="43"/>
  <c r="R327" i="43"/>
  <c r="S327" i="43"/>
  <c r="T327" i="43"/>
  <c r="U327" i="43"/>
  <c r="N328" i="43"/>
  <c r="O328" i="43"/>
  <c r="P328" i="43"/>
  <c r="Q328" i="43"/>
  <c r="R328" i="43"/>
  <c r="S328" i="43"/>
  <c r="T328" i="43"/>
  <c r="U328" i="43"/>
  <c r="O329" i="43"/>
  <c r="P329" i="43"/>
  <c r="Q329" i="43"/>
  <c r="R329" i="43"/>
  <c r="S329" i="43"/>
  <c r="T329" i="43"/>
  <c r="U329" i="43"/>
  <c r="P330" i="43"/>
  <c r="Q330" i="43"/>
  <c r="R330" i="43"/>
  <c r="S330" i="43"/>
  <c r="T330" i="43"/>
  <c r="U330" i="43"/>
  <c r="Q331" i="43"/>
  <c r="R331" i="43"/>
  <c r="S331" i="43"/>
  <c r="T331" i="43"/>
  <c r="U331" i="43"/>
  <c r="R332" i="43"/>
  <c r="S332" i="43"/>
  <c r="T332" i="43"/>
  <c r="U332" i="43"/>
  <c r="S333" i="43"/>
  <c r="T333" i="43"/>
  <c r="U333" i="43"/>
  <c r="T334" i="43"/>
  <c r="U334" i="43"/>
  <c r="U335" i="43"/>
  <c r="U351" i="43" s="1"/>
  <c r="K325" i="45"/>
  <c r="L325" i="45"/>
  <c r="M325" i="45"/>
  <c r="N325" i="45"/>
  <c r="O325" i="45"/>
  <c r="P325" i="45"/>
  <c r="Q325" i="45"/>
  <c r="R325" i="45"/>
  <c r="S325" i="45"/>
  <c r="T325" i="45"/>
  <c r="U325" i="45"/>
  <c r="L326" i="45"/>
  <c r="M326" i="45"/>
  <c r="N326" i="45"/>
  <c r="O326" i="45"/>
  <c r="P326" i="45"/>
  <c r="Q326" i="45"/>
  <c r="R326" i="45"/>
  <c r="S326" i="45"/>
  <c r="T326" i="45"/>
  <c r="U326" i="45"/>
  <c r="M327" i="45"/>
  <c r="N327" i="45"/>
  <c r="O327" i="45"/>
  <c r="P327" i="45"/>
  <c r="Q327" i="45"/>
  <c r="R327" i="45"/>
  <c r="S327" i="45"/>
  <c r="T327" i="45"/>
  <c r="U327" i="45"/>
  <c r="N328" i="45"/>
  <c r="O328" i="45"/>
  <c r="P328" i="45"/>
  <c r="Q328" i="45"/>
  <c r="R328" i="45"/>
  <c r="S328" i="45"/>
  <c r="T328" i="45"/>
  <c r="U328" i="45"/>
  <c r="O329" i="45"/>
  <c r="P329" i="45"/>
  <c r="Q329" i="45"/>
  <c r="R329" i="45"/>
  <c r="S329" i="45"/>
  <c r="T329" i="45"/>
  <c r="U329" i="45"/>
  <c r="P330" i="45"/>
  <c r="Q330" i="45"/>
  <c r="R330" i="45"/>
  <c r="S330" i="45"/>
  <c r="T330" i="45"/>
  <c r="U330" i="45"/>
  <c r="Q331" i="45"/>
  <c r="R331" i="45"/>
  <c r="S331" i="45"/>
  <c r="T331" i="45"/>
  <c r="U331" i="45"/>
  <c r="R332" i="45"/>
  <c r="S332" i="45"/>
  <c r="T332" i="45"/>
  <c r="U332" i="45"/>
  <c r="S333" i="45"/>
  <c r="T333" i="45"/>
  <c r="U333" i="45"/>
  <c r="T334" i="45"/>
  <c r="U334" i="45"/>
  <c r="U335" i="45"/>
  <c r="U351" i="45" s="1"/>
  <c r="K325" i="44"/>
  <c r="L325" i="44"/>
  <c r="M325" i="44"/>
  <c r="N325" i="44"/>
  <c r="O325" i="44"/>
  <c r="P325" i="44"/>
  <c r="Q325" i="44"/>
  <c r="R325" i="44"/>
  <c r="S325" i="44"/>
  <c r="T325" i="44"/>
  <c r="U325" i="44"/>
  <c r="L326" i="44"/>
  <c r="M326" i="44"/>
  <c r="N326" i="44"/>
  <c r="O326" i="44"/>
  <c r="P326" i="44"/>
  <c r="Q326" i="44"/>
  <c r="R326" i="44"/>
  <c r="S326" i="44"/>
  <c r="T326" i="44"/>
  <c r="U326" i="44"/>
  <c r="M327" i="44"/>
  <c r="N327" i="44"/>
  <c r="O327" i="44"/>
  <c r="P327" i="44"/>
  <c r="Q327" i="44"/>
  <c r="R327" i="44"/>
  <c r="S327" i="44"/>
  <c r="T327" i="44"/>
  <c r="U327" i="44"/>
  <c r="N328" i="44"/>
  <c r="O328" i="44"/>
  <c r="P328" i="44"/>
  <c r="Q328" i="44"/>
  <c r="R328" i="44"/>
  <c r="S328" i="44"/>
  <c r="T328" i="44"/>
  <c r="U328" i="44"/>
  <c r="O329" i="44"/>
  <c r="P329" i="44"/>
  <c r="Q329" i="44"/>
  <c r="R329" i="44"/>
  <c r="S329" i="44"/>
  <c r="T329" i="44"/>
  <c r="U329" i="44"/>
  <c r="P330" i="44"/>
  <c r="Q330" i="44"/>
  <c r="R330" i="44"/>
  <c r="S330" i="44"/>
  <c r="T330" i="44"/>
  <c r="U330" i="44"/>
  <c r="Q331" i="44"/>
  <c r="R331" i="44"/>
  <c r="S331" i="44"/>
  <c r="T331" i="44"/>
  <c r="U331" i="44"/>
  <c r="R332" i="44"/>
  <c r="S332" i="44"/>
  <c r="T332" i="44"/>
  <c r="U332" i="44"/>
  <c r="S333" i="44"/>
  <c r="T333" i="44"/>
  <c r="U333" i="44"/>
  <c r="T334" i="44"/>
  <c r="U334" i="44"/>
  <c r="U335" i="44"/>
  <c r="U351" i="44" s="1"/>
  <c r="K325" i="37"/>
  <c r="L325" i="37"/>
  <c r="M325" i="37"/>
  <c r="N325" i="37"/>
  <c r="O325" i="37"/>
  <c r="P325" i="37"/>
  <c r="Q325" i="37"/>
  <c r="R325" i="37"/>
  <c r="S325" i="37"/>
  <c r="T325" i="37"/>
  <c r="U325" i="37"/>
  <c r="L326" i="37"/>
  <c r="M326" i="37"/>
  <c r="N326" i="37"/>
  <c r="O326" i="37"/>
  <c r="P326" i="37"/>
  <c r="Q326" i="37"/>
  <c r="R326" i="37"/>
  <c r="S326" i="37"/>
  <c r="T326" i="37"/>
  <c r="U326" i="37"/>
  <c r="M327" i="37"/>
  <c r="N327" i="37"/>
  <c r="O327" i="37"/>
  <c r="P327" i="37"/>
  <c r="Q327" i="37"/>
  <c r="R327" i="37"/>
  <c r="S327" i="37"/>
  <c r="T327" i="37"/>
  <c r="U327" i="37"/>
  <c r="N328" i="37"/>
  <c r="O328" i="37"/>
  <c r="P328" i="37"/>
  <c r="Q328" i="37"/>
  <c r="R328" i="37"/>
  <c r="S328" i="37"/>
  <c r="T328" i="37"/>
  <c r="U328" i="37"/>
  <c r="O329" i="37"/>
  <c r="P329" i="37"/>
  <c r="Q329" i="37"/>
  <c r="R329" i="37"/>
  <c r="S329" i="37"/>
  <c r="T329" i="37"/>
  <c r="U329" i="37"/>
  <c r="P330" i="37"/>
  <c r="Q330" i="37"/>
  <c r="R330" i="37"/>
  <c r="S330" i="37"/>
  <c r="T330" i="37"/>
  <c r="U330" i="37"/>
  <c r="Q331" i="37"/>
  <c r="R331" i="37"/>
  <c r="S331" i="37"/>
  <c r="T331" i="37"/>
  <c r="U331" i="37"/>
  <c r="R332" i="37"/>
  <c r="S332" i="37"/>
  <c r="T332" i="37"/>
  <c r="U332" i="37"/>
  <c r="S333" i="37"/>
  <c r="T333" i="37"/>
  <c r="U333" i="37"/>
  <c r="T334" i="37"/>
  <c r="U334" i="37"/>
  <c r="U335" i="37"/>
  <c r="U351" i="37" s="1"/>
  <c r="J335" i="38"/>
  <c r="J336" i="38"/>
  <c r="K336" i="38" s="1"/>
  <c r="J337" i="38"/>
  <c r="K337" i="38" s="1"/>
  <c r="L337" i="38" s="1"/>
  <c r="J338" i="38"/>
  <c r="K338" i="38" s="1"/>
  <c r="L338" i="38" s="1"/>
  <c r="M338" i="38" s="1"/>
  <c r="J339" i="38"/>
  <c r="K339" i="38" s="1"/>
  <c r="L339" i="38" s="1"/>
  <c r="M339" i="38" s="1"/>
  <c r="N339" i="38" s="1"/>
  <c r="J340" i="38"/>
  <c r="K340" i="38" s="1"/>
  <c r="L340" i="38" s="1"/>
  <c r="M340" i="38" s="1"/>
  <c r="N340" i="38" s="1"/>
  <c r="O340" i="38" s="1"/>
  <c r="J341" i="38"/>
  <c r="K341" i="38" s="1"/>
  <c r="L341" i="38" s="1"/>
  <c r="M341" i="38" s="1"/>
  <c r="N341" i="38" s="1"/>
  <c r="O341" i="38" s="1"/>
  <c r="P341" i="38" s="1"/>
  <c r="J342" i="38"/>
  <c r="K342" i="38" s="1"/>
  <c r="L342" i="38" s="1"/>
  <c r="M342" i="38" s="1"/>
  <c r="N342" i="38" s="1"/>
  <c r="O342" i="38" s="1"/>
  <c r="P342" i="38" s="1"/>
  <c r="Q342" i="38" s="1"/>
  <c r="J343" i="38"/>
  <c r="K343" i="38" s="1"/>
  <c r="L343" i="38" s="1"/>
  <c r="M343" i="38" s="1"/>
  <c r="N343" i="38" s="1"/>
  <c r="O343" i="38" s="1"/>
  <c r="P343" i="38" s="1"/>
  <c r="Q343" i="38" s="1"/>
  <c r="R343" i="38" s="1"/>
  <c r="J344" i="38"/>
  <c r="K344" i="38" s="1"/>
  <c r="L344" i="38" s="1"/>
  <c r="M344" i="38" s="1"/>
  <c r="N344" i="38" s="1"/>
  <c r="O344" i="38" s="1"/>
  <c r="P344" i="38" s="1"/>
  <c r="Q344" i="38" s="1"/>
  <c r="R344" i="38" s="1"/>
  <c r="S344" i="38" s="1"/>
  <c r="J345" i="38"/>
  <c r="K345" i="38" s="1"/>
  <c r="L345" i="38" s="1"/>
  <c r="M345" i="38" s="1"/>
  <c r="N345" i="38" s="1"/>
  <c r="O345" i="38" s="1"/>
  <c r="P345" i="38" s="1"/>
  <c r="Q345" i="38" s="1"/>
  <c r="R345" i="38" s="1"/>
  <c r="S345" i="38" s="1"/>
  <c r="T345" i="38" s="1"/>
  <c r="J346" i="38"/>
  <c r="K346" i="38" s="1"/>
  <c r="L346" i="38" s="1"/>
  <c r="M346" i="38" s="1"/>
  <c r="N346" i="38" s="1"/>
  <c r="O346" i="38" s="1"/>
  <c r="P346" i="38" s="1"/>
  <c r="Q346" i="38" s="1"/>
  <c r="R346" i="38" s="1"/>
  <c r="S346" i="38" s="1"/>
  <c r="T346" i="38" s="1"/>
  <c r="U346" i="38" s="1"/>
  <c r="U362" i="38" s="1"/>
  <c r="J347" i="38"/>
  <c r="K347" i="38" s="1"/>
  <c r="L347" i="38" s="1"/>
  <c r="M347" i="38" s="1"/>
  <c r="N347" i="38" s="1"/>
  <c r="O347" i="38" s="1"/>
  <c r="P347" i="38" s="1"/>
  <c r="Q347" i="38" s="1"/>
  <c r="R347" i="38" s="1"/>
  <c r="S347" i="38" s="1"/>
  <c r="T347" i="38" s="1"/>
  <c r="U347" i="38" s="1"/>
  <c r="U363" i="38" s="1"/>
  <c r="J348" i="38"/>
  <c r="K348" i="38" s="1"/>
  <c r="L348" i="38" s="1"/>
  <c r="M348" i="38" s="1"/>
  <c r="N348" i="38" s="1"/>
  <c r="O348" i="38" s="1"/>
  <c r="P348" i="38" s="1"/>
  <c r="Q348" i="38" s="1"/>
  <c r="R348" i="38" s="1"/>
  <c r="S348" i="38" s="1"/>
  <c r="T348" i="38" s="1"/>
  <c r="U348" i="38" s="1"/>
  <c r="U364" i="38" s="1"/>
  <c r="J335" i="39"/>
  <c r="J336" i="39"/>
  <c r="K336" i="39" s="1"/>
  <c r="J337" i="39"/>
  <c r="K337" i="39" s="1"/>
  <c r="L337" i="39" s="1"/>
  <c r="J338" i="39"/>
  <c r="K338" i="39" s="1"/>
  <c r="L338" i="39" s="1"/>
  <c r="M338" i="39" s="1"/>
  <c r="J339" i="39"/>
  <c r="K339" i="39" s="1"/>
  <c r="L339" i="39" s="1"/>
  <c r="M339" i="39" s="1"/>
  <c r="N339" i="39" s="1"/>
  <c r="J340" i="39"/>
  <c r="K340" i="39" s="1"/>
  <c r="L340" i="39" s="1"/>
  <c r="M340" i="39" s="1"/>
  <c r="N340" i="39" s="1"/>
  <c r="O340" i="39" s="1"/>
  <c r="J341" i="39"/>
  <c r="K341" i="39" s="1"/>
  <c r="L341" i="39" s="1"/>
  <c r="M341" i="39" s="1"/>
  <c r="N341" i="39" s="1"/>
  <c r="O341" i="39" s="1"/>
  <c r="P341" i="39" s="1"/>
  <c r="J342" i="39"/>
  <c r="K342" i="39" s="1"/>
  <c r="L342" i="39" s="1"/>
  <c r="M342" i="39" s="1"/>
  <c r="N342" i="39" s="1"/>
  <c r="O342" i="39" s="1"/>
  <c r="P342" i="39" s="1"/>
  <c r="Q342" i="39" s="1"/>
  <c r="J343" i="39"/>
  <c r="K343" i="39" s="1"/>
  <c r="L343" i="39" s="1"/>
  <c r="M343" i="39" s="1"/>
  <c r="N343" i="39" s="1"/>
  <c r="O343" i="39" s="1"/>
  <c r="P343" i="39" s="1"/>
  <c r="Q343" i="39" s="1"/>
  <c r="R343" i="39" s="1"/>
  <c r="J344" i="39"/>
  <c r="K344" i="39" s="1"/>
  <c r="L344" i="39" s="1"/>
  <c r="M344" i="39" s="1"/>
  <c r="N344" i="39" s="1"/>
  <c r="O344" i="39" s="1"/>
  <c r="P344" i="39" s="1"/>
  <c r="Q344" i="39" s="1"/>
  <c r="R344" i="39" s="1"/>
  <c r="S344" i="39" s="1"/>
  <c r="J345" i="39"/>
  <c r="K345" i="39" s="1"/>
  <c r="L345" i="39" s="1"/>
  <c r="M345" i="39" s="1"/>
  <c r="N345" i="39" s="1"/>
  <c r="O345" i="39" s="1"/>
  <c r="P345" i="39" s="1"/>
  <c r="Q345" i="39" s="1"/>
  <c r="R345" i="39" s="1"/>
  <c r="S345" i="39" s="1"/>
  <c r="T345" i="39" s="1"/>
  <c r="J346" i="39"/>
  <c r="K346" i="39" s="1"/>
  <c r="L346" i="39" s="1"/>
  <c r="M346" i="39" s="1"/>
  <c r="N346" i="39" s="1"/>
  <c r="O346" i="39" s="1"/>
  <c r="P346" i="39" s="1"/>
  <c r="Q346" i="39" s="1"/>
  <c r="R346" i="39" s="1"/>
  <c r="S346" i="39" s="1"/>
  <c r="T346" i="39" s="1"/>
  <c r="U346" i="39" s="1"/>
  <c r="U362" i="39" s="1"/>
  <c r="J347" i="39"/>
  <c r="K347" i="39" s="1"/>
  <c r="L347" i="39" s="1"/>
  <c r="M347" i="39" s="1"/>
  <c r="N347" i="39" s="1"/>
  <c r="O347" i="39" s="1"/>
  <c r="P347" i="39" s="1"/>
  <c r="Q347" i="39" s="1"/>
  <c r="R347" i="39" s="1"/>
  <c r="S347" i="39" s="1"/>
  <c r="T347" i="39" s="1"/>
  <c r="U347" i="39" s="1"/>
  <c r="U363" i="39" s="1"/>
  <c r="J348" i="39"/>
  <c r="K348" i="39" s="1"/>
  <c r="L348" i="39" s="1"/>
  <c r="M348" i="39" s="1"/>
  <c r="N348" i="39" s="1"/>
  <c r="O348" i="39" s="1"/>
  <c r="P348" i="39" s="1"/>
  <c r="Q348" i="39" s="1"/>
  <c r="R348" i="39" s="1"/>
  <c r="S348" i="39" s="1"/>
  <c r="T348" i="39" s="1"/>
  <c r="U348" i="39" s="1"/>
  <c r="J335" i="40"/>
  <c r="J336" i="40"/>
  <c r="K336" i="40" s="1"/>
  <c r="J337" i="40"/>
  <c r="K337" i="40" s="1"/>
  <c r="L337" i="40" s="1"/>
  <c r="J338" i="40"/>
  <c r="K338" i="40" s="1"/>
  <c r="L338" i="40" s="1"/>
  <c r="M338" i="40" s="1"/>
  <c r="J339" i="40"/>
  <c r="K339" i="40" s="1"/>
  <c r="L339" i="40" s="1"/>
  <c r="M339" i="40" s="1"/>
  <c r="N339" i="40" s="1"/>
  <c r="J340" i="40"/>
  <c r="K340" i="40" s="1"/>
  <c r="L340" i="40" s="1"/>
  <c r="M340" i="40" s="1"/>
  <c r="N340" i="40" s="1"/>
  <c r="O340" i="40" s="1"/>
  <c r="J341" i="40"/>
  <c r="K341" i="40" s="1"/>
  <c r="L341" i="40" s="1"/>
  <c r="M341" i="40" s="1"/>
  <c r="N341" i="40" s="1"/>
  <c r="O341" i="40" s="1"/>
  <c r="P341" i="40" s="1"/>
  <c r="J342" i="40"/>
  <c r="K342" i="40" s="1"/>
  <c r="L342" i="40" s="1"/>
  <c r="M342" i="40" s="1"/>
  <c r="N342" i="40" s="1"/>
  <c r="O342" i="40" s="1"/>
  <c r="P342" i="40" s="1"/>
  <c r="Q342" i="40" s="1"/>
  <c r="J343" i="40"/>
  <c r="K343" i="40" s="1"/>
  <c r="L343" i="40" s="1"/>
  <c r="M343" i="40" s="1"/>
  <c r="N343" i="40" s="1"/>
  <c r="O343" i="40" s="1"/>
  <c r="P343" i="40" s="1"/>
  <c r="Q343" i="40" s="1"/>
  <c r="R343" i="40" s="1"/>
  <c r="J344" i="40"/>
  <c r="K344" i="40" s="1"/>
  <c r="L344" i="40" s="1"/>
  <c r="M344" i="40" s="1"/>
  <c r="N344" i="40" s="1"/>
  <c r="O344" i="40" s="1"/>
  <c r="P344" i="40" s="1"/>
  <c r="Q344" i="40" s="1"/>
  <c r="R344" i="40" s="1"/>
  <c r="S344" i="40" s="1"/>
  <c r="J345" i="40"/>
  <c r="K345" i="40" s="1"/>
  <c r="L345" i="40" s="1"/>
  <c r="M345" i="40" s="1"/>
  <c r="N345" i="40" s="1"/>
  <c r="O345" i="40" s="1"/>
  <c r="P345" i="40" s="1"/>
  <c r="Q345" i="40" s="1"/>
  <c r="R345" i="40" s="1"/>
  <c r="S345" i="40" s="1"/>
  <c r="T345" i="40" s="1"/>
  <c r="J346" i="40"/>
  <c r="K346" i="40" s="1"/>
  <c r="L346" i="40" s="1"/>
  <c r="M346" i="40" s="1"/>
  <c r="N346" i="40" s="1"/>
  <c r="O346" i="40" s="1"/>
  <c r="P346" i="40" s="1"/>
  <c r="Q346" i="40" s="1"/>
  <c r="R346" i="40" s="1"/>
  <c r="S346" i="40" s="1"/>
  <c r="T346" i="40" s="1"/>
  <c r="U346" i="40" s="1"/>
  <c r="U362" i="40" s="1"/>
  <c r="J347" i="40"/>
  <c r="K347" i="40" s="1"/>
  <c r="L347" i="40" s="1"/>
  <c r="M347" i="40" s="1"/>
  <c r="N347" i="40" s="1"/>
  <c r="O347" i="40" s="1"/>
  <c r="P347" i="40" s="1"/>
  <c r="Q347" i="40" s="1"/>
  <c r="R347" i="40" s="1"/>
  <c r="S347" i="40" s="1"/>
  <c r="T347" i="40" s="1"/>
  <c r="U347" i="40" s="1"/>
  <c r="U363" i="40" s="1"/>
  <c r="J348" i="40"/>
  <c r="K348" i="40" s="1"/>
  <c r="L348" i="40" s="1"/>
  <c r="M348" i="40" s="1"/>
  <c r="N348" i="40" s="1"/>
  <c r="O348" i="40" s="1"/>
  <c r="P348" i="40" s="1"/>
  <c r="Q348" i="40" s="1"/>
  <c r="R348" i="40" s="1"/>
  <c r="S348" i="40" s="1"/>
  <c r="T348" i="40" s="1"/>
  <c r="U348" i="40" s="1"/>
  <c r="U364" i="40" s="1"/>
  <c r="J335" i="41"/>
  <c r="J336" i="41"/>
  <c r="K336" i="41" s="1"/>
  <c r="J337" i="41"/>
  <c r="K337" i="41" s="1"/>
  <c r="L337" i="41" s="1"/>
  <c r="J338" i="41"/>
  <c r="K338" i="41" s="1"/>
  <c r="L338" i="41" s="1"/>
  <c r="M338" i="41" s="1"/>
  <c r="J339" i="41"/>
  <c r="K339" i="41" s="1"/>
  <c r="L339" i="41" s="1"/>
  <c r="M339" i="41" s="1"/>
  <c r="N339" i="41" s="1"/>
  <c r="J340" i="41"/>
  <c r="K340" i="41" s="1"/>
  <c r="L340" i="41" s="1"/>
  <c r="M340" i="41" s="1"/>
  <c r="N340" i="41" s="1"/>
  <c r="O340" i="41" s="1"/>
  <c r="J341" i="41"/>
  <c r="K341" i="41" s="1"/>
  <c r="L341" i="41" s="1"/>
  <c r="M341" i="41" s="1"/>
  <c r="N341" i="41" s="1"/>
  <c r="O341" i="41" s="1"/>
  <c r="P341" i="41" s="1"/>
  <c r="J342" i="41"/>
  <c r="K342" i="41" s="1"/>
  <c r="L342" i="41" s="1"/>
  <c r="M342" i="41" s="1"/>
  <c r="N342" i="41" s="1"/>
  <c r="O342" i="41" s="1"/>
  <c r="P342" i="41" s="1"/>
  <c r="Q342" i="41" s="1"/>
  <c r="J343" i="41"/>
  <c r="K343" i="41" s="1"/>
  <c r="L343" i="41" s="1"/>
  <c r="M343" i="41" s="1"/>
  <c r="N343" i="41" s="1"/>
  <c r="O343" i="41" s="1"/>
  <c r="P343" i="41" s="1"/>
  <c r="Q343" i="41" s="1"/>
  <c r="R343" i="41" s="1"/>
  <c r="J344" i="41"/>
  <c r="K344" i="41" s="1"/>
  <c r="L344" i="41" s="1"/>
  <c r="M344" i="41" s="1"/>
  <c r="N344" i="41" s="1"/>
  <c r="O344" i="41" s="1"/>
  <c r="P344" i="41" s="1"/>
  <c r="Q344" i="41" s="1"/>
  <c r="R344" i="41" s="1"/>
  <c r="S344" i="41" s="1"/>
  <c r="J345" i="41"/>
  <c r="K345" i="41" s="1"/>
  <c r="L345" i="41" s="1"/>
  <c r="M345" i="41" s="1"/>
  <c r="N345" i="41" s="1"/>
  <c r="O345" i="41" s="1"/>
  <c r="P345" i="41" s="1"/>
  <c r="Q345" i="41" s="1"/>
  <c r="R345" i="41" s="1"/>
  <c r="S345" i="41" s="1"/>
  <c r="T345" i="41" s="1"/>
  <c r="J346" i="41"/>
  <c r="K346" i="41" s="1"/>
  <c r="L346" i="41" s="1"/>
  <c r="M346" i="41" s="1"/>
  <c r="N346" i="41" s="1"/>
  <c r="O346" i="41" s="1"/>
  <c r="P346" i="41" s="1"/>
  <c r="Q346" i="41" s="1"/>
  <c r="R346" i="41" s="1"/>
  <c r="S346" i="41" s="1"/>
  <c r="T346" i="41" s="1"/>
  <c r="U346" i="41" s="1"/>
  <c r="U362" i="41" s="1"/>
  <c r="J347" i="41"/>
  <c r="K347" i="41" s="1"/>
  <c r="L347" i="41" s="1"/>
  <c r="M347" i="41" s="1"/>
  <c r="N347" i="41" s="1"/>
  <c r="O347" i="41" s="1"/>
  <c r="P347" i="41" s="1"/>
  <c r="Q347" i="41" s="1"/>
  <c r="R347" i="41" s="1"/>
  <c r="S347" i="41" s="1"/>
  <c r="T347" i="41" s="1"/>
  <c r="U347" i="41" s="1"/>
  <c r="U363" i="41" s="1"/>
  <c r="J348" i="41"/>
  <c r="K348" i="41" s="1"/>
  <c r="L348" i="41" s="1"/>
  <c r="M348" i="41" s="1"/>
  <c r="N348" i="41" s="1"/>
  <c r="O348" i="41" s="1"/>
  <c r="P348" i="41" s="1"/>
  <c r="Q348" i="41" s="1"/>
  <c r="R348" i="41" s="1"/>
  <c r="S348" i="41" s="1"/>
  <c r="T348" i="41" s="1"/>
  <c r="U348" i="41" s="1"/>
  <c r="U364" i="41" s="1"/>
  <c r="J335" i="43"/>
  <c r="J336" i="43"/>
  <c r="K336" i="43" s="1"/>
  <c r="J337" i="43"/>
  <c r="K337" i="43" s="1"/>
  <c r="L337" i="43" s="1"/>
  <c r="J338" i="43"/>
  <c r="K338" i="43" s="1"/>
  <c r="L338" i="43" s="1"/>
  <c r="M338" i="43" s="1"/>
  <c r="J339" i="43"/>
  <c r="K339" i="43" s="1"/>
  <c r="L339" i="43" s="1"/>
  <c r="M339" i="43" s="1"/>
  <c r="N339" i="43" s="1"/>
  <c r="J340" i="43"/>
  <c r="K340" i="43" s="1"/>
  <c r="L340" i="43" s="1"/>
  <c r="M340" i="43" s="1"/>
  <c r="N340" i="43" s="1"/>
  <c r="O340" i="43" s="1"/>
  <c r="J341" i="43"/>
  <c r="K341" i="43" s="1"/>
  <c r="L341" i="43" s="1"/>
  <c r="M341" i="43" s="1"/>
  <c r="N341" i="43" s="1"/>
  <c r="O341" i="43" s="1"/>
  <c r="P341" i="43" s="1"/>
  <c r="J342" i="43"/>
  <c r="K342" i="43" s="1"/>
  <c r="L342" i="43" s="1"/>
  <c r="M342" i="43" s="1"/>
  <c r="N342" i="43" s="1"/>
  <c r="O342" i="43" s="1"/>
  <c r="P342" i="43" s="1"/>
  <c r="Q342" i="43" s="1"/>
  <c r="J343" i="43"/>
  <c r="K343" i="43" s="1"/>
  <c r="L343" i="43" s="1"/>
  <c r="M343" i="43" s="1"/>
  <c r="N343" i="43" s="1"/>
  <c r="O343" i="43" s="1"/>
  <c r="P343" i="43" s="1"/>
  <c r="Q343" i="43" s="1"/>
  <c r="R343" i="43" s="1"/>
  <c r="J344" i="43"/>
  <c r="K344" i="43" s="1"/>
  <c r="L344" i="43" s="1"/>
  <c r="M344" i="43" s="1"/>
  <c r="N344" i="43" s="1"/>
  <c r="O344" i="43" s="1"/>
  <c r="P344" i="43" s="1"/>
  <c r="Q344" i="43" s="1"/>
  <c r="R344" i="43" s="1"/>
  <c r="S344" i="43" s="1"/>
  <c r="J345" i="43"/>
  <c r="K345" i="43" s="1"/>
  <c r="L345" i="43" s="1"/>
  <c r="M345" i="43" s="1"/>
  <c r="N345" i="43" s="1"/>
  <c r="O345" i="43" s="1"/>
  <c r="P345" i="43" s="1"/>
  <c r="Q345" i="43" s="1"/>
  <c r="R345" i="43" s="1"/>
  <c r="S345" i="43" s="1"/>
  <c r="T345" i="43" s="1"/>
  <c r="J346" i="43"/>
  <c r="K346" i="43" s="1"/>
  <c r="L346" i="43" s="1"/>
  <c r="M346" i="43" s="1"/>
  <c r="N346" i="43" s="1"/>
  <c r="O346" i="43" s="1"/>
  <c r="P346" i="43" s="1"/>
  <c r="Q346" i="43" s="1"/>
  <c r="R346" i="43" s="1"/>
  <c r="S346" i="43" s="1"/>
  <c r="T346" i="43" s="1"/>
  <c r="U346" i="43" s="1"/>
  <c r="U362" i="43" s="1"/>
  <c r="J347" i="43"/>
  <c r="K347" i="43" s="1"/>
  <c r="L347" i="43" s="1"/>
  <c r="M347" i="43" s="1"/>
  <c r="N347" i="43" s="1"/>
  <c r="O347" i="43" s="1"/>
  <c r="P347" i="43" s="1"/>
  <c r="Q347" i="43" s="1"/>
  <c r="R347" i="43" s="1"/>
  <c r="S347" i="43" s="1"/>
  <c r="T347" i="43" s="1"/>
  <c r="U347" i="43" s="1"/>
  <c r="U363" i="43" s="1"/>
  <c r="J348" i="43"/>
  <c r="K348" i="43" s="1"/>
  <c r="L348" i="43" s="1"/>
  <c r="M348" i="43" s="1"/>
  <c r="N348" i="43" s="1"/>
  <c r="O348" i="43" s="1"/>
  <c r="P348" i="43" s="1"/>
  <c r="Q348" i="43" s="1"/>
  <c r="R348" i="43" s="1"/>
  <c r="S348" i="43" s="1"/>
  <c r="T348" i="43" s="1"/>
  <c r="U348" i="43" s="1"/>
  <c r="U364" i="43" s="1"/>
  <c r="J335" i="45"/>
  <c r="J336" i="45"/>
  <c r="K336" i="45" s="1"/>
  <c r="J337" i="45"/>
  <c r="K337" i="45" s="1"/>
  <c r="L337" i="45" s="1"/>
  <c r="J338" i="45"/>
  <c r="K338" i="45" s="1"/>
  <c r="L338" i="45" s="1"/>
  <c r="M338" i="45" s="1"/>
  <c r="J339" i="45"/>
  <c r="K339" i="45" s="1"/>
  <c r="L339" i="45" s="1"/>
  <c r="M339" i="45" s="1"/>
  <c r="N339" i="45" s="1"/>
  <c r="J340" i="45"/>
  <c r="K340" i="45" s="1"/>
  <c r="L340" i="45" s="1"/>
  <c r="M340" i="45" s="1"/>
  <c r="N340" i="45" s="1"/>
  <c r="O340" i="45" s="1"/>
  <c r="J341" i="45"/>
  <c r="K341" i="45" s="1"/>
  <c r="L341" i="45" s="1"/>
  <c r="M341" i="45" s="1"/>
  <c r="N341" i="45" s="1"/>
  <c r="O341" i="45" s="1"/>
  <c r="P341" i="45" s="1"/>
  <c r="J342" i="45"/>
  <c r="K342" i="45" s="1"/>
  <c r="L342" i="45" s="1"/>
  <c r="M342" i="45" s="1"/>
  <c r="N342" i="45" s="1"/>
  <c r="O342" i="45" s="1"/>
  <c r="P342" i="45" s="1"/>
  <c r="Q342" i="45" s="1"/>
  <c r="J343" i="45"/>
  <c r="K343" i="45" s="1"/>
  <c r="L343" i="45" s="1"/>
  <c r="M343" i="45" s="1"/>
  <c r="N343" i="45" s="1"/>
  <c r="O343" i="45" s="1"/>
  <c r="P343" i="45" s="1"/>
  <c r="Q343" i="45" s="1"/>
  <c r="R343" i="45" s="1"/>
  <c r="J344" i="45"/>
  <c r="K344" i="45" s="1"/>
  <c r="L344" i="45" s="1"/>
  <c r="M344" i="45" s="1"/>
  <c r="N344" i="45" s="1"/>
  <c r="O344" i="45" s="1"/>
  <c r="P344" i="45" s="1"/>
  <c r="Q344" i="45" s="1"/>
  <c r="R344" i="45" s="1"/>
  <c r="S344" i="45" s="1"/>
  <c r="J345" i="45"/>
  <c r="K345" i="45" s="1"/>
  <c r="L345" i="45" s="1"/>
  <c r="M345" i="45" s="1"/>
  <c r="N345" i="45" s="1"/>
  <c r="O345" i="45" s="1"/>
  <c r="P345" i="45" s="1"/>
  <c r="Q345" i="45" s="1"/>
  <c r="R345" i="45" s="1"/>
  <c r="S345" i="45" s="1"/>
  <c r="T345" i="45" s="1"/>
  <c r="J346" i="45"/>
  <c r="K346" i="45" s="1"/>
  <c r="L346" i="45" s="1"/>
  <c r="M346" i="45" s="1"/>
  <c r="N346" i="45" s="1"/>
  <c r="O346" i="45" s="1"/>
  <c r="P346" i="45" s="1"/>
  <c r="Q346" i="45" s="1"/>
  <c r="R346" i="45" s="1"/>
  <c r="S346" i="45" s="1"/>
  <c r="T346" i="45" s="1"/>
  <c r="U346" i="45" s="1"/>
  <c r="U362" i="45" s="1"/>
  <c r="J347" i="45"/>
  <c r="K347" i="45" s="1"/>
  <c r="L347" i="45" s="1"/>
  <c r="M347" i="45" s="1"/>
  <c r="N347" i="45" s="1"/>
  <c r="O347" i="45" s="1"/>
  <c r="P347" i="45" s="1"/>
  <c r="Q347" i="45" s="1"/>
  <c r="R347" i="45" s="1"/>
  <c r="S347" i="45" s="1"/>
  <c r="T347" i="45" s="1"/>
  <c r="U347" i="45" s="1"/>
  <c r="U363" i="45" s="1"/>
  <c r="J348" i="45"/>
  <c r="K348" i="45" s="1"/>
  <c r="L348" i="45" s="1"/>
  <c r="M348" i="45" s="1"/>
  <c r="N348" i="45" s="1"/>
  <c r="O348" i="45" s="1"/>
  <c r="P348" i="45" s="1"/>
  <c r="Q348" i="45" s="1"/>
  <c r="R348" i="45" s="1"/>
  <c r="S348" i="45" s="1"/>
  <c r="T348" i="45" s="1"/>
  <c r="U348" i="45" s="1"/>
  <c r="U364" i="45" s="1"/>
  <c r="J335" i="44"/>
  <c r="J336" i="44"/>
  <c r="K336" i="44" s="1"/>
  <c r="J337" i="44"/>
  <c r="K337" i="44" s="1"/>
  <c r="L337" i="44" s="1"/>
  <c r="J338" i="44"/>
  <c r="K338" i="44" s="1"/>
  <c r="L338" i="44" s="1"/>
  <c r="M338" i="44" s="1"/>
  <c r="J339" i="44"/>
  <c r="K339" i="44" s="1"/>
  <c r="L339" i="44" s="1"/>
  <c r="M339" i="44" s="1"/>
  <c r="N339" i="44" s="1"/>
  <c r="J340" i="44"/>
  <c r="K340" i="44" s="1"/>
  <c r="L340" i="44" s="1"/>
  <c r="M340" i="44" s="1"/>
  <c r="N340" i="44" s="1"/>
  <c r="O340" i="44" s="1"/>
  <c r="J341" i="44"/>
  <c r="K341" i="44" s="1"/>
  <c r="L341" i="44" s="1"/>
  <c r="M341" i="44" s="1"/>
  <c r="N341" i="44" s="1"/>
  <c r="O341" i="44" s="1"/>
  <c r="P341" i="44" s="1"/>
  <c r="J342" i="44"/>
  <c r="K342" i="44" s="1"/>
  <c r="L342" i="44" s="1"/>
  <c r="M342" i="44" s="1"/>
  <c r="N342" i="44" s="1"/>
  <c r="O342" i="44" s="1"/>
  <c r="P342" i="44" s="1"/>
  <c r="Q342" i="44" s="1"/>
  <c r="J343" i="44"/>
  <c r="K343" i="44" s="1"/>
  <c r="L343" i="44" s="1"/>
  <c r="M343" i="44" s="1"/>
  <c r="N343" i="44" s="1"/>
  <c r="O343" i="44" s="1"/>
  <c r="P343" i="44" s="1"/>
  <c r="Q343" i="44" s="1"/>
  <c r="R343" i="44" s="1"/>
  <c r="J344" i="44"/>
  <c r="K344" i="44" s="1"/>
  <c r="L344" i="44" s="1"/>
  <c r="M344" i="44" s="1"/>
  <c r="N344" i="44" s="1"/>
  <c r="O344" i="44" s="1"/>
  <c r="P344" i="44" s="1"/>
  <c r="Q344" i="44" s="1"/>
  <c r="R344" i="44" s="1"/>
  <c r="S344" i="44" s="1"/>
  <c r="J345" i="44"/>
  <c r="K345" i="44" s="1"/>
  <c r="L345" i="44" s="1"/>
  <c r="M345" i="44" s="1"/>
  <c r="N345" i="44" s="1"/>
  <c r="O345" i="44" s="1"/>
  <c r="P345" i="44" s="1"/>
  <c r="Q345" i="44" s="1"/>
  <c r="R345" i="44" s="1"/>
  <c r="S345" i="44" s="1"/>
  <c r="T345" i="44" s="1"/>
  <c r="J346" i="44"/>
  <c r="K346" i="44" s="1"/>
  <c r="L346" i="44" s="1"/>
  <c r="M346" i="44" s="1"/>
  <c r="N346" i="44" s="1"/>
  <c r="O346" i="44" s="1"/>
  <c r="P346" i="44" s="1"/>
  <c r="Q346" i="44" s="1"/>
  <c r="R346" i="44" s="1"/>
  <c r="S346" i="44" s="1"/>
  <c r="T346" i="44" s="1"/>
  <c r="U346" i="44" s="1"/>
  <c r="U362" i="44" s="1"/>
  <c r="J347" i="44"/>
  <c r="K347" i="44" s="1"/>
  <c r="L347" i="44" s="1"/>
  <c r="M347" i="44" s="1"/>
  <c r="N347" i="44" s="1"/>
  <c r="O347" i="44" s="1"/>
  <c r="P347" i="44" s="1"/>
  <c r="Q347" i="44" s="1"/>
  <c r="R347" i="44" s="1"/>
  <c r="S347" i="44" s="1"/>
  <c r="T347" i="44" s="1"/>
  <c r="U347" i="44" s="1"/>
  <c r="U363" i="44" s="1"/>
  <c r="J348" i="44"/>
  <c r="K348" i="44" s="1"/>
  <c r="L348" i="44" s="1"/>
  <c r="M348" i="44" s="1"/>
  <c r="N348" i="44" s="1"/>
  <c r="O348" i="44" s="1"/>
  <c r="P348" i="44" s="1"/>
  <c r="Q348" i="44" s="1"/>
  <c r="R348" i="44" s="1"/>
  <c r="S348" i="44" s="1"/>
  <c r="T348" i="44" s="1"/>
  <c r="U348" i="44" s="1"/>
  <c r="U364" i="44" s="1"/>
  <c r="J335" i="37"/>
  <c r="J336" i="37"/>
  <c r="K336" i="37" s="1"/>
  <c r="J337" i="37"/>
  <c r="K337" i="37" s="1"/>
  <c r="L337" i="37" s="1"/>
  <c r="J338" i="37"/>
  <c r="K338" i="37" s="1"/>
  <c r="L338" i="37" s="1"/>
  <c r="M338" i="37" s="1"/>
  <c r="J339" i="37"/>
  <c r="K339" i="37" s="1"/>
  <c r="L339" i="37" s="1"/>
  <c r="M339" i="37" s="1"/>
  <c r="N339" i="37" s="1"/>
  <c r="J340" i="37"/>
  <c r="K340" i="37" s="1"/>
  <c r="L340" i="37" s="1"/>
  <c r="M340" i="37" s="1"/>
  <c r="N340" i="37" s="1"/>
  <c r="O340" i="37" s="1"/>
  <c r="J341" i="37"/>
  <c r="K341" i="37" s="1"/>
  <c r="L341" i="37" s="1"/>
  <c r="M341" i="37" s="1"/>
  <c r="N341" i="37" s="1"/>
  <c r="O341" i="37" s="1"/>
  <c r="P341" i="37" s="1"/>
  <c r="J342" i="37"/>
  <c r="K342" i="37" s="1"/>
  <c r="L342" i="37" s="1"/>
  <c r="M342" i="37" s="1"/>
  <c r="N342" i="37" s="1"/>
  <c r="O342" i="37" s="1"/>
  <c r="P342" i="37" s="1"/>
  <c r="Q342" i="37" s="1"/>
  <c r="J343" i="37"/>
  <c r="K343" i="37" s="1"/>
  <c r="L343" i="37" s="1"/>
  <c r="M343" i="37" s="1"/>
  <c r="N343" i="37" s="1"/>
  <c r="O343" i="37" s="1"/>
  <c r="P343" i="37" s="1"/>
  <c r="Q343" i="37" s="1"/>
  <c r="R343" i="37" s="1"/>
  <c r="J344" i="37"/>
  <c r="K344" i="37" s="1"/>
  <c r="L344" i="37" s="1"/>
  <c r="M344" i="37" s="1"/>
  <c r="N344" i="37" s="1"/>
  <c r="O344" i="37" s="1"/>
  <c r="P344" i="37" s="1"/>
  <c r="Q344" i="37" s="1"/>
  <c r="R344" i="37" s="1"/>
  <c r="S344" i="37" s="1"/>
  <c r="J345" i="37"/>
  <c r="K345" i="37" s="1"/>
  <c r="L345" i="37" s="1"/>
  <c r="M345" i="37" s="1"/>
  <c r="N345" i="37" s="1"/>
  <c r="O345" i="37" s="1"/>
  <c r="P345" i="37" s="1"/>
  <c r="Q345" i="37" s="1"/>
  <c r="R345" i="37" s="1"/>
  <c r="S345" i="37" s="1"/>
  <c r="T345" i="37" s="1"/>
  <c r="J346" i="37"/>
  <c r="K346" i="37" s="1"/>
  <c r="L346" i="37" s="1"/>
  <c r="M346" i="37" s="1"/>
  <c r="N346" i="37" s="1"/>
  <c r="O346" i="37" s="1"/>
  <c r="P346" i="37" s="1"/>
  <c r="Q346" i="37" s="1"/>
  <c r="R346" i="37" s="1"/>
  <c r="S346" i="37" s="1"/>
  <c r="T346" i="37" s="1"/>
  <c r="U346" i="37" s="1"/>
  <c r="U362" i="37" s="1"/>
  <c r="J347" i="37"/>
  <c r="K347" i="37" s="1"/>
  <c r="L347" i="37" s="1"/>
  <c r="M347" i="37" s="1"/>
  <c r="N347" i="37" s="1"/>
  <c r="O347" i="37" s="1"/>
  <c r="P347" i="37" s="1"/>
  <c r="Q347" i="37" s="1"/>
  <c r="R347" i="37" s="1"/>
  <c r="S347" i="37" s="1"/>
  <c r="T347" i="37" s="1"/>
  <c r="U347" i="37" s="1"/>
  <c r="U363" i="37" s="1"/>
  <c r="J348" i="37"/>
  <c r="K348" i="37" s="1"/>
  <c r="L348" i="37" s="1"/>
  <c r="M348" i="37" s="1"/>
  <c r="N348" i="37" s="1"/>
  <c r="O348" i="37" s="1"/>
  <c r="P348" i="37" s="1"/>
  <c r="Q348" i="37" s="1"/>
  <c r="R348" i="37" s="1"/>
  <c r="S348" i="37" s="1"/>
  <c r="T348" i="37" s="1"/>
  <c r="U348" i="37" s="1"/>
  <c r="U364" i="37" s="1"/>
  <c r="K275" i="37"/>
  <c r="L275" i="37"/>
  <c r="M275" i="37"/>
  <c r="N275" i="37"/>
  <c r="O275" i="37"/>
  <c r="P275" i="37"/>
  <c r="Q275" i="37"/>
  <c r="R275" i="37"/>
  <c r="S275" i="37"/>
  <c r="T275" i="37"/>
  <c r="U275" i="37"/>
  <c r="V275" i="37"/>
  <c r="L276" i="37"/>
  <c r="M276" i="37"/>
  <c r="N276" i="37"/>
  <c r="O276" i="37"/>
  <c r="P276" i="37"/>
  <c r="Q276" i="37"/>
  <c r="R276" i="37"/>
  <c r="S276" i="37"/>
  <c r="T276" i="37"/>
  <c r="U276" i="37"/>
  <c r="V276" i="37"/>
  <c r="M277" i="37"/>
  <c r="N277" i="37"/>
  <c r="O277" i="37"/>
  <c r="P277" i="37"/>
  <c r="Q277" i="37"/>
  <c r="R277" i="37"/>
  <c r="S277" i="37"/>
  <c r="T277" i="37"/>
  <c r="U277" i="37"/>
  <c r="V277" i="37"/>
  <c r="N278" i="37"/>
  <c r="O278" i="37"/>
  <c r="P278" i="37"/>
  <c r="Q278" i="37"/>
  <c r="R278" i="37"/>
  <c r="S278" i="37"/>
  <c r="T278" i="37"/>
  <c r="U278" i="37"/>
  <c r="V278" i="37"/>
  <c r="O279" i="37"/>
  <c r="P279" i="37"/>
  <c r="Q279" i="37"/>
  <c r="R279" i="37"/>
  <c r="S279" i="37"/>
  <c r="T279" i="37"/>
  <c r="U279" i="37"/>
  <c r="V279" i="37"/>
  <c r="P280" i="37"/>
  <c r="Q280" i="37"/>
  <c r="R280" i="37"/>
  <c r="S280" i="37"/>
  <c r="T280" i="37"/>
  <c r="U280" i="37"/>
  <c r="V280" i="37"/>
  <c r="Q281" i="37"/>
  <c r="R281" i="37"/>
  <c r="S281" i="37"/>
  <c r="T281" i="37"/>
  <c r="U281" i="37"/>
  <c r="V281" i="37"/>
  <c r="R282" i="37"/>
  <c r="S282" i="37"/>
  <c r="T282" i="37"/>
  <c r="U282" i="37"/>
  <c r="V282" i="37"/>
  <c r="S283" i="37"/>
  <c r="T283" i="37"/>
  <c r="U283" i="37"/>
  <c r="V283" i="37"/>
  <c r="T284" i="37"/>
  <c r="U284" i="37"/>
  <c r="V284" i="37"/>
  <c r="U285" i="37"/>
  <c r="V285" i="37"/>
  <c r="V301" i="37" s="1"/>
  <c r="V286" i="37"/>
  <c r="V302" i="37" s="1"/>
  <c r="K275" i="38"/>
  <c r="L275" i="38"/>
  <c r="M275" i="38"/>
  <c r="N275" i="38"/>
  <c r="O275" i="38"/>
  <c r="P275" i="38"/>
  <c r="Q275" i="38"/>
  <c r="R275" i="38"/>
  <c r="S275" i="38"/>
  <c r="T275" i="38"/>
  <c r="U275" i="38"/>
  <c r="V275" i="38"/>
  <c r="L276" i="38"/>
  <c r="M276" i="38"/>
  <c r="N276" i="38"/>
  <c r="O276" i="38"/>
  <c r="P276" i="38"/>
  <c r="Q276" i="38"/>
  <c r="R276" i="38"/>
  <c r="S276" i="38"/>
  <c r="T276" i="38"/>
  <c r="U276" i="38"/>
  <c r="V276" i="38"/>
  <c r="M277" i="38"/>
  <c r="N277" i="38"/>
  <c r="O277" i="38"/>
  <c r="P277" i="38"/>
  <c r="Q277" i="38"/>
  <c r="R277" i="38"/>
  <c r="S277" i="38"/>
  <c r="T277" i="38"/>
  <c r="U277" i="38"/>
  <c r="V277" i="38"/>
  <c r="N278" i="38"/>
  <c r="O278" i="38"/>
  <c r="P278" i="38"/>
  <c r="Q278" i="38"/>
  <c r="R278" i="38"/>
  <c r="S278" i="38"/>
  <c r="T278" i="38"/>
  <c r="U278" i="38"/>
  <c r="V278" i="38"/>
  <c r="O279" i="38"/>
  <c r="P279" i="38"/>
  <c r="Q279" i="38"/>
  <c r="R279" i="38"/>
  <c r="S279" i="38"/>
  <c r="T279" i="38"/>
  <c r="U279" i="38"/>
  <c r="V279" i="38"/>
  <c r="P280" i="38"/>
  <c r="Q280" i="38"/>
  <c r="R280" i="38"/>
  <c r="S280" i="38"/>
  <c r="T280" i="38"/>
  <c r="U280" i="38"/>
  <c r="V280" i="38"/>
  <c r="Q281" i="38"/>
  <c r="R281" i="38"/>
  <c r="S281" i="38"/>
  <c r="T281" i="38"/>
  <c r="U281" i="38"/>
  <c r="V281" i="38"/>
  <c r="R282" i="38"/>
  <c r="S282" i="38"/>
  <c r="T282" i="38"/>
  <c r="U282" i="38"/>
  <c r="V282" i="38"/>
  <c r="S283" i="38"/>
  <c r="T283" i="38"/>
  <c r="U283" i="38"/>
  <c r="V283" i="38"/>
  <c r="T284" i="38"/>
  <c r="U284" i="38"/>
  <c r="V284" i="38"/>
  <c r="U285" i="38"/>
  <c r="V285" i="38"/>
  <c r="V301" i="38" s="1"/>
  <c r="V286" i="38"/>
  <c r="V302" i="38" s="1"/>
  <c r="K275" i="39"/>
  <c r="L275" i="39"/>
  <c r="M275" i="39"/>
  <c r="N275" i="39"/>
  <c r="O275" i="39"/>
  <c r="P275" i="39"/>
  <c r="Q275" i="39"/>
  <c r="R275" i="39"/>
  <c r="S275" i="39"/>
  <c r="T275" i="39"/>
  <c r="U275" i="39"/>
  <c r="V275" i="39"/>
  <c r="L276" i="39"/>
  <c r="M276" i="39"/>
  <c r="N276" i="39"/>
  <c r="O276" i="39"/>
  <c r="P276" i="39"/>
  <c r="Q276" i="39"/>
  <c r="R276" i="39"/>
  <c r="S276" i="39"/>
  <c r="T276" i="39"/>
  <c r="U276" i="39"/>
  <c r="V276" i="39"/>
  <c r="M277" i="39"/>
  <c r="N277" i="39"/>
  <c r="O277" i="39"/>
  <c r="P277" i="39"/>
  <c r="Q277" i="39"/>
  <c r="R277" i="39"/>
  <c r="S277" i="39"/>
  <c r="T277" i="39"/>
  <c r="U277" i="39"/>
  <c r="V277" i="39"/>
  <c r="N278" i="39"/>
  <c r="O278" i="39"/>
  <c r="P278" i="39"/>
  <c r="Q278" i="39"/>
  <c r="R278" i="39"/>
  <c r="S278" i="39"/>
  <c r="T278" i="39"/>
  <c r="U278" i="39"/>
  <c r="V278" i="39"/>
  <c r="O279" i="39"/>
  <c r="P279" i="39"/>
  <c r="Q279" i="39"/>
  <c r="R279" i="39"/>
  <c r="S279" i="39"/>
  <c r="T279" i="39"/>
  <c r="U279" i="39"/>
  <c r="V279" i="39"/>
  <c r="P280" i="39"/>
  <c r="Q280" i="39"/>
  <c r="R280" i="39"/>
  <c r="S280" i="39"/>
  <c r="T280" i="39"/>
  <c r="U280" i="39"/>
  <c r="V280" i="39"/>
  <c r="Q281" i="39"/>
  <c r="R281" i="39"/>
  <c r="S281" i="39"/>
  <c r="T281" i="39"/>
  <c r="U281" i="39"/>
  <c r="V281" i="39"/>
  <c r="R282" i="39"/>
  <c r="S282" i="39"/>
  <c r="T282" i="39"/>
  <c r="U282" i="39"/>
  <c r="V282" i="39"/>
  <c r="S283" i="39"/>
  <c r="T283" i="39"/>
  <c r="U283" i="39"/>
  <c r="V283" i="39"/>
  <c r="T284" i="39"/>
  <c r="U284" i="39"/>
  <c r="V284" i="39"/>
  <c r="U285" i="39"/>
  <c r="V285" i="39"/>
  <c r="V301" i="39" s="1"/>
  <c r="V286" i="39"/>
  <c r="V302" i="39" s="1"/>
  <c r="K275" i="40"/>
  <c r="L275" i="40"/>
  <c r="M275" i="40"/>
  <c r="N275" i="40"/>
  <c r="O275" i="40"/>
  <c r="P275" i="40"/>
  <c r="Q275" i="40"/>
  <c r="R275" i="40"/>
  <c r="S275" i="40"/>
  <c r="T275" i="40"/>
  <c r="U275" i="40"/>
  <c r="V275" i="40"/>
  <c r="L276" i="40"/>
  <c r="M276" i="40"/>
  <c r="N276" i="40"/>
  <c r="O276" i="40"/>
  <c r="P276" i="40"/>
  <c r="Q276" i="40"/>
  <c r="R276" i="40"/>
  <c r="S276" i="40"/>
  <c r="T276" i="40"/>
  <c r="U276" i="40"/>
  <c r="V276" i="40"/>
  <c r="M277" i="40"/>
  <c r="N277" i="40"/>
  <c r="O277" i="40"/>
  <c r="P277" i="40"/>
  <c r="Q277" i="40"/>
  <c r="R277" i="40"/>
  <c r="S277" i="40"/>
  <c r="T277" i="40"/>
  <c r="U277" i="40"/>
  <c r="V277" i="40"/>
  <c r="N278" i="40"/>
  <c r="O278" i="40"/>
  <c r="P278" i="40"/>
  <c r="Q278" i="40"/>
  <c r="R278" i="40"/>
  <c r="S278" i="40"/>
  <c r="T278" i="40"/>
  <c r="U278" i="40"/>
  <c r="V278" i="40"/>
  <c r="O279" i="40"/>
  <c r="P279" i="40"/>
  <c r="Q279" i="40"/>
  <c r="R279" i="40"/>
  <c r="S279" i="40"/>
  <c r="T279" i="40"/>
  <c r="U279" i="40"/>
  <c r="V279" i="40"/>
  <c r="P280" i="40"/>
  <c r="Q280" i="40"/>
  <c r="R280" i="40"/>
  <c r="S280" i="40"/>
  <c r="T280" i="40"/>
  <c r="U280" i="40"/>
  <c r="V280" i="40"/>
  <c r="Q281" i="40"/>
  <c r="R281" i="40"/>
  <c r="S281" i="40"/>
  <c r="T281" i="40"/>
  <c r="U281" i="40"/>
  <c r="V281" i="40"/>
  <c r="R282" i="40"/>
  <c r="S282" i="40"/>
  <c r="T282" i="40"/>
  <c r="U282" i="40"/>
  <c r="V282" i="40"/>
  <c r="S283" i="40"/>
  <c r="T283" i="40"/>
  <c r="U283" i="40"/>
  <c r="V283" i="40"/>
  <c r="T284" i="40"/>
  <c r="U284" i="40"/>
  <c r="V284" i="40"/>
  <c r="U285" i="40"/>
  <c r="V285" i="40"/>
  <c r="V301" i="40" s="1"/>
  <c r="V286" i="40"/>
  <c r="V302" i="40" s="1"/>
  <c r="K275" i="41"/>
  <c r="L275" i="41"/>
  <c r="M275" i="41"/>
  <c r="N275" i="41"/>
  <c r="O275" i="41"/>
  <c r="P275" i="41"/>
  <c r="Q275" i="41"/>
  <c r="R275" i="41"/>
  <c r="S275" i="41"/>
  <c r="T275" i="41"/>
  <c r="U275" i="41"/>
  <c r="V275" i="41"/>
  <c r="L276" i="41"/>
  <c r="M276" i="41"/>
  <c r="N276" i="41"/>
  <c r="O276" i="41"/>
  <c r="P276" i="41"/>
  <c r="Q276" i="41"/>
  <c r="R276" i="41"/>
  <c r="S276" i="41"/>
  <c r="T276" i="41"/>
  <c r="U276" i="41"/>
  <c r="V276" i="41"/>
  <c r="M277" i="41"/>
  <c r="N277" i="41"/>
  <c r="O277" i="41"/>
  <c r="P277" i="41"/>
  <c r="Q277" i="41"/>
  <c r="R277" i="41"/>
  <c r="S277" i="41"/>
  <c r="T277" i="41"/>
  <c r="U277" i="41"/>
  <c r="V277" i="41"/>
  <c r="N278" i="41"/>
  <c r="O278" i="41"/>
  <c r="P278" i="41"/>
  <c r="Q278" i="41"/>
  <c r="R278" i="41"/>
  <c r="S278" i="41"/>
  <c r="T278" i="41"/>
  <c r="U278" i="41"/>
  <c r="V278" i="41"/>
  <c r="O279" i="41"/>
  <c r="P279" i="41"/>
  <c r="Q279" i="41"/>
  <c r="R279" i="41"/>
  <c r="S279" i="41"/>
  <c r="T279" i="41"/>
  <c r="U279" i="41"/>
  <c r="V279" i="41"/>
  <c r="P280" i="41"/>
  <c r="Q280" i="41"/>
  <c r="R280" i="41"/>
  <c r="S280" i="41"/>
  <c r="T280" i="41"/>
  <c r="U280" i="41"/>
  <c r="V280" i="41"/>
  <c r="Q281" i="41"/>
  <c r="R281" i="41"/>
  <c r="S281" i="41"/>
  <c r="T281" i="41"/>
  <c r="U281" i="41"/>
  <c r="V281" i="41"/>
  <c r="R282" i="41"/>
  <c r="S282" i="41"/>
  <c r="T282" i="41"/>
  <c r="U282" i="41"/>
  <c r="V282" i="41"/>
  <c r="S283" i="41"/>
  <c r="T283" i="41"/>
  <c r="U283" i="41"/>
  <c r="V283" i="41"/>
  <c r="T284" i="41"/>
  <c r="U284" i="41"/>
  <c r="V284" i="41"/>
  <c r="U285" i="41"/>
  <c r="V285" i="41"/>
  <c r="V301" i="41" s="1"/>
  <c r="V286" i="41"/>
  <c r="V302" i="41" s="1"/>
  <c r="K275" i="43"/>
  <c r="L275" i="43"/>
  <c r="M275" i="43"/>
  <c r="N275" i="43"/>
  <c r="O275" i="43"/>
  <c r="P275" i="43"/>
  <c r="Q275" i="43"/>
  <c r="R275" i="43"/>
  <c r="S275" i="43"/>
  <c r="T275" i="43"/>
  <c r="U275" i="43"/>
  <c r="V275" i="43"/>
  <c r="L276" i="43"/>
  <c r="M276" i="43"/>
  <c r="N276" i="43"/>
  <c r="O276" i="43"/>
  <c r="P276" i="43"/>
  <c r="Q276" i="43"/>
  <c r="R276" i="43"/>
  <c r="S276" i="43"/>
  <c r="T276" i="43"/>
  <c r="U276" i="43"/>
  <c r="V276" i="43"/>
  <c r="M277" i="43"/>
  <c r="N277" i="43"/>
  <c r="O277" i="43"/>
  <c r="P277" i="43"/>
  <c r="Q277" i="43"/>
  <c r="R277" i="43"/>
  <c r="S277" i="43"/>
  <c r="T277" i="43"/>
  <c r="U277" i="43"/>
  <c r="V277" i="43"/>
  <c r="N278" i="43"/>
  <c r="O278" i="43"/>
  <c r="P278" i="43"/>
  <c r="Q278" i="43"/>
  <c r="R278" i="43"/>
  <c r="S278" i="43"/>
  <c r="T278" i="43"/>
  <c r="U278" i="43"/>
  <c r="V278" i="43"/>
  <c r="O279" i="43"/>
  <c r="P279" i="43"/>
  <c r="Q279" i="43"/>
  <c r="R279" i="43"/>
  <c r="S279" i="43"/>
  <c r="T279" i="43"/>
  <c r="U279" i="43"/>
  <c r="V279" i="43"/>
  <c r="P280" i="43"/>
  <c r="Q280" i="43"/>
  <c r="R280" i="43"/>
  <c r="S280" i="43"/>
  <c r="T280" i="43"/>
  <c r="U280" i="43"/>
  <c r="V280" i="43"/>
  <c r="Q281" i="43"/>
  <c r="R281" i="43"/>
  <c r="S281" i="43"/>
  <c r="T281" i="43"/>
  <c r="U281" i="43"/>
  <c r="V281" i="43"/>
  <c r="R282" i="43"/>
  <c r="S282" i="43"/>
  <c r="T282" i="43"/>
  <c r="U282" i="43"/>
  <c r="V282" i="43"/>
  <c r="S283" i="43"/>
  <c r="T283" i="43"/>
  <c r="U283" i="43"/>
  <c r="V283" i="43"/>
  <c r="T284" i="43"/>
  <c r="U284" i="43"/>
  <c r="V284" i="43"/>
  <c r="U285" i="43"/>
  <c r="V285" i="43"/>
  <c r="V301" i="43" s="1"/>
  <c r="V286" i="43"/>
  <c r="V302" i="43" s="1"/>
  <c r="K275" i="45"/>
  <c r="L275" i="45"/>
  <c r="M275" i="45"/>
  <c r="N275" i="45"/>
  <c r="O275" i="45"/>
  <c r="P275" i="45"/>
  <c r="Q275" i="45"/>
  <c r="R275" i="45"/>
  <c r="S275" i="45"/>
  <c r="T275" i="45"/>
  <c r="U275" i="45"/>
  <c r="V275" i="45"/>
  <c r="L276" i="45"/>
  <c r="M276" i="45"/>
  <c r="N276" i="45"/>
  <c r="O276" i="45"/>
  <c r="P276" i="45"/>
  <c r="Q276" i="45"/>
  <c r="R276" i="45"/>
  <c r="S276" i="45"/>
  <c r="T276" i="45"/>
  <c r="U276" i="45"/>
  <c r="V276" i="45"/>
  <c r="M277" i="45"/>
  <c r="N277" i="45"/>
  <c r="O277" i="45"/>
  <c r="P277" i="45"/>
  <c r="Q277" i="45"/>
  <c r="R277" i="45"/>
  <c r="S277" i="45"/>
  <c r="T277" i="45"/>
  <c r="U277" i="45"/>
  <c r="V277" i="45"/>
  <c r="N278" i="45"/>
  <c r="O278" i="45"/>
  <c r="P278" i="45"/>
  <c r="Q278" i="45"/>
  <c r="R278" i="45"/>
  <c r="S278" i="45"/>
  <c r="T278" i="45"/>
  <c r="U278" i="45"/>
  <c r="V278" i="45"/>
  <c r="O279" i="45"/>
  <c r="P279" i="45"/>
  <c r="Q279" i="45"/>
  <c r="R279" i="45"/>
  <c r="S279" i="45"/>
  <c r="T279" i="45"/>
  <c r="U279" i="45"/>
  <c r="V279" i="45"/>
  <c r="P280" i="45"/>
  <c r="Q280" i="45"/>
  <c r="R280" i="45"/>
  <c r="S280" i="45"/>
  <c r="T280" i="45"/>
  <c r="U280" i="45"/>
  <c r="V280" i="45"/>
  <c r="Q281" i="45"/>
  <c r="R281" i="45"/>
  <c r="S281" i="45"/>
  <c r="T281" i="45"/>
  <c r="U281" i="45"/>
  <c r="V281" i="45"/>
  <c r="R282" i="45"/>
  <c r="S282" i="45"/>
  <c r="T282" i="45"/>
  <c r="U282" i="45"/>
  <c r="V282" i="45"/>
  <c r="S283" i="45"/>
  <c r="T283" i="45"/>
  <c r="U283" i="45"/>
  <c r="V283" i="45"/>
  <c r="T284" i="45"/>
  <c r="U284" i="45"/>
  <c r="V284" i="45"/>
  <c r="U285" i="45"/>
  <c r="V285" i="45"/>
  <c r="V301" i="45" s="1"/>
  <c r="V286" i="45"/>
  <c r="V302" i="45" s="1"/>
  <c r="K275" i="44"/>
  <c r="L275" i="44"/>
  <c r="M275" i="44"/>
  <c r="N275" i="44"/>
  <c r="O275" i="44"/>
  <c r="P275" i="44"/>
  <c r="Q275" i="44"/>
  <c r="R275" i="44"/>
  <c r="S275" i="44"/>
  <c r="T275" i="44"/>
  <c r="U275" i="44"/>
  <c r="V275" i="44"/>
  <c r="L276" i="44"/>
  <c r="M276" i="44"/>
  <c r="N276" i="44"/>
  <c r="O276" i="44"/>
  <c r="P276" i="44"/>
  <c r="Q276" i="44"/>
  <c r="R276" i="44"/>
  <c r="S276" i="44"/>
  <c r="T276" i="44"/>
  <c r="U276" i="44"/>
  <c r="V276" i="44"/>
  <c r="M277" i="44"/>
  <c r="N277" i="44"/>
  <c r="O277" i="44"/>
  <c r="P277" i="44"/>
  <c r="Q277" i="44"/>
  <c r="R277" i="44"/>
  <c r="S277" i="44"/>
  <c r="T277" i="44"/>
  <c r="U277" i="44"/>
  <c r="V277" i="44"/>
  <c r="N278" i="44"/>
  <c r="O278" i="44"/>
  <c r="P278" i="44"/>
  <c r="Q278" i="44"/>
  <c r="R278" i="44"/>
  <c r="S278" i="44"/>
  <c r="T278" i="44"/>
  <c r="U278" i="44"/>
  <c r="V278" i="44"/>
  <c r="O279" i="44"/>
  <c r="P279" i="44"/>
  <c r="Q279" i="44"/>
  <c r="R279" i="44"/>
  <c r="S279" i="44"/>
  <c r="T279" i="44"/>
  <c r="U279" i="44"/>
  <c r="V279" i="44"/>
  <c r="P280" i="44"/>
  <c r="Q280" i="44"/>
  <c r="R280" i="44"/>
  <c r="S280" i="44"/>
  <c r="T280" i="44"/>
  <c r="U280" i="44"/>
  <c r="V280" i="44"/>
  <c r="Q281" i="44"/>
  <c r="R281" i="44"/>
  <c r="S281" i="44"/>
  <c r="T281" i="44"/>
  <c r="U281" i="44"/>
  <c r="V281" i="44"/>
  <c r="R282" i="44"/>
  <c r="S282" i="44"/>
  <c r="T282" i="44"/>
  <c r="U282" i="44"/>
  <c r="V282" i="44"/>
  <c r="S283" i="44"/>
  <c r="T283" i="44"/>
  <c r="U283" i="44"/>
  <c r="V283" i="44"/>
  <c r="T284" i="44"/>
  <c r="U284" i="44"/>
  <c r="V284" i="44"/>
  <c r="U285" i="44"/>
  <c r="V285" i="44"/>
  <c r="V301" i="44" s="1"/>
  <c r="V286" i="44"/>
  <c r="V302" i="44" s="1"/>
  <c r="J285" i="37"/>
  <c r="J286" i="37"/>
  <c r="K286" i="37" s="1"/>
  <c r="J287" i="37"/>
  <c r="K287" i="37" s="1"/>
  <c r="L287" i="37" s="1"/>
  <c r="J288" i="37"/>
  <c r="K288" i="37" s="1"/>
  <c r="L288" i="37" s="1"/>
  <c r="M288" i="37" s="1"/>
  <c r="J289" i="37"/>
  <c r="K289" i="37" s="1"/>
  <c r="L289" i="37" s="1"/>
  <c r="M289" i="37" s="1"/>
  <c r="N289" i="37" s="1"/>
  <c r="J290" i="37"/>
  <c r="K290" i="37" s="1"/>
  <c r="L290" i="37" s="1"/>
  <c r="M290" i="37" s="1"/>
  <c r="N290" i="37" s="1"/>
  <c r="O290" i="37" s="1"/>
  <c r="J291" i="37"/>
  <c r="K291" i="37" s="1"/>
  <c r="L291" i="37" s="1"/>
  <c r="M291" i="37" s="1"/>
  <c r="N291" i="37" s="1"/>
  <c r="O291" i="37" s="1"/>
  <c r="P291" i="37" s="1"/>
  <c r="J292" i="37"/>
  <c r="K292" i="37" s="1"/>
  <c r="L292" i="37" s="1"/>
  <c r="M292" i="37" s="1"/>
  <c r="N292" i="37" s="1"/>
  <c r="O292" i="37" s="1"/>
  <c r="P292" i="37" s="1"/>
  <c r="Q292" i="37" s="1"/>
  <c r="J293" i="37"/>
  <c r="K293" i="37" s="1"/>
  <c r="L293" i="37" s="1"/>
  <c r="M293" i="37" s="1"/>
  <c r="N293" i="37" s="1"/>
  <c r="O293" i="37" s="1"/>
  <c r="P293" i="37" s="1"/>
  <c r="Q293" i="37" s="1"/>
  <c r="R293" i="37" s="1"/>
  <c r="J294" i="37"/>
  <c r="K294" i="37" s="1"/>
  <c r="L294" i="37" s="1"/>
  <c r="M294" i="37" s="1"/>
  <c r="N294" i="37" s="1"/>
  <c r="O294" i="37" s="1"/>
  <c r="P294" i="37" s="1"/>
  <c r="Q294" i="37" s="1"/>
  <c r="R294" i="37" s="1"/>
  <c r="S294" i="37" s="1"/>
  <c r="J295" i="37"/>
  <c r="K295" i="37" s="1"/>
  <c r="L295" i="37" s="1"/>
  <c r="M295" i="37" s="1"/>
  <c r="N295" i="37" s="1"/>
  <c r="O295" i="37" s="1"/>
  <c r="P295" i="37" s="1"/>
  <c r="Q295" i="37" s="1"/>
  <c r="R295" i="37" s="1"/>
  <c r="S295" i="37" s="1"/>
  <c r="T295" i="37" s="1"/>
  <c r="T311" i="37" s="1"/>
  <c r="J296" i="37"/>
  <c r="K296" i="37" s="1"/>
  <c r="L296" i="37" s="1"/>
  <c r="M296" i="37" s="1"/>
  <c r="N296" i="37" s="1"/>
  <c r="O296" i="37" s="1"/>
  <c r="P296" i="37" s="1"/>
  <c r="Q296" i="37" s="1"/>
  <c r="R296" i="37" s="1"/>
  <c r="S296" i="37" s="1"/>
  <c r="T296" i="37" s="1"/>
  <c r="U296" i="37" s="1"/>
  <c r="J297" i="37"/>
  <c r="K297" i="37" s="1"/>
  <c r="L297" i="37" s="1"/>
  <c r="M297" i="37" s="1"/>
  <c r="N297" i="37" s="1"/>
  <c r="O297" i="37" s="1"/>
  <c r="P297" i="37" s="1"/>
  <c r="Q297" i="37" s="1"/>
  <c r="R297" i="37" s="1"/>
  <c r="S297" i="37" s="1"/>
  <c r="T297" i="37" s="1"/>
  <c r="U297" i="37" s="1"/>
  <c r="V297" i="37" s="1"/>
  <c r="V313" i="37" s="1"/>
  <c r="J298" i="37"/>
  <c r="K298" i="37" s="1"/>
  <c r="L298" i="37" s="1"/>
  <c r="M298" i="37" s="1"/>
  <c r="N298" i="37" s="1"/>
  <c r="O298" i="37" s="1"/>
  <c r="P298" i="37" s="1"/>
  <c r="Q298" i="37" s="1"/>
  <c r="R298" i="37" s="1"/>
  <c r="S298" i="37" s="1"/>
  <c r="T298" i="37" s="1"/>
  <c r="J285" i="38"/>
  <c r="J286" i="38"/>
  <c r="K286" i="38" s="1"/>
  <c r="J287" i="38"/>
  <c r="K287" i="38" s="1"/>
  <c r="L287" i="38" s="1"/>
  <c r="J288" i="38"/>
  <c r="K288" i="38" s="1"/>
  <c r="L288" i="38" s="1"/>
  <c r="M288" i="38" s="1"/>
  <c r="J289" i="38"/>
  <c r="K289" i="38" s="1"/>
  <c r="L289" i="38" s="1"/>
  <c r="M289" i="38" s="1"/>
  <c r="N289" i="38" s="1"/>
  <c r="J290" i="38"/>
  <c r="K290" i="38" s="1"/>
  <c r="L290" i="38" s="1"/>
  <c r="M290" i="38" s="1"/>
  <c r="N290" i="38" s="1"/>
  <c r="O290" i="38" s="1"/>
  <c r="J291" i="38"/>
  <c r="K291" i="38" s="1"/>
  <c r="L291" i="38" s="1"/>
  <c r="M291" i="38" s="1"/>
  <c r="N291" i="38" s="1"/>
  <c r="O291" i="38" s="1"/>
  <c r="P291" i="38" s="1"/>
  <c r="J292" i="38"/>
  <c r="K292" i="38" s="1"/>
  <c r="L292" i="38" s="1"/>
  <c r="M292" i="38" s="1"/>
  <c r="N292" i="38" s="1"/>
  <c r="O292" i="38" s="1"/>
  <c r="P292" i="38" s="1"/>
  <c r="Q292" i="38" s="1"/>
  <c r="J293" i="38"/>
  <c r="K293" i="38" s="1"/>
  <c r="L293" i="38" s="1"/>
  <c r="M293" i="38" s="1"/>
  <c r="N293" i="38" s="1"/>
  <c r="O293" i="38" s="1"/>
  <c r="P293" i="38" s="1"/>
  <c r="Q293" i="38" s="1"/>
  <c r="R293" i="38" s="1"/>
  <c r="J294" i="38"/>
  <c r="K294" i="38" s="1"/>
  <c r="L294" i="38" s="1"/>
  <c r="M294" i="38" s="1"/>
  <c r="N294" i="38" s="1"/>
  <c r="O294" i="38" s="1"/>
  <c r="P294" i="38" s="1"/>
  <c r="Q294" i="38" s="1"/>
  <c r="R294" i="38" s="1"/>
  <c r="S294" i="38" s="1"/>
  <c r="J295" i="38"/>
  <c r="K295" i="38" s="1"/>
  <c r="L295" i="38" s="1"/>
  <c r="M295" i="38" s="1"/>
  <c r="N295" i="38" s="1"/>
  <c r="O295" i="38" s="1"/>
  <c r="P295" i="38" s="1"/>
  <c r="Q295" i="38" s="1"/>
  <c r="R295" i="38" s="1"/>
  <c r="S295" i="38" s="1"/>
  <c r="T295" i="38" s="1"/>
  <c r="T311" i="38" s="1"/>
  <c r="J296" i="38"/>
  <c r="K296" i="38" s="1"/>
  <c r="L296" i="38" s="1"/>
  <c r="M296" i="38" s="1"/>
  <c r="N296" i="38" s="1"/>
  <c r="O296" i="38" s="1"/>
  <c r="P296" i="38" s="1"/>
  <c r="Q296" i="38" s="1"/>
  <c r="R296" i="38" s="1"/>
  <c r="S296" i="38" s="1"/>
  <c r="T296" i="38" s="1"/>
  <c r="J297" i="38"/>
  <c r="K297" i="38" s="1"/>
  <c r="L297" i="38" s="1"/>
  <c r="M297" i="38" s="1"/>
  <c r="N297" i="38" s="1"/>
  <c r="O297" i="38" s="1"/>
  <c r="P297" i="38" s="1"/>
  <c r="Q297" i="38" s="1"/>
  <c r="R297" i="38" s="1"/>
  <c r="S297" i="38" s="1"/>
  <c r="T297" i="38" s="1"/>
  <c r="J298" i="38"/>
  <c r="K298" i="38" s="1"/>
  <c r="L298" i="38" s="1"/>
  <c r="M298" i="38" s="1"/>
  <c r="N298" i="38" s="1"/>
  <c r="O298" i="38" s="1"/>
  <c r="P298" i="38" s="1"/>
  <c r="Q298" i="38" s="1"/>
  <c r="R298" i="38" s="1"/>
  <c r="S298" i="38" s="1"/>
  <c r="T298" i="38" s="1"/>
  <c r="U298" i="38" s="1"/>
  <c r="V298" i="38" s="1"/>
  <c r="V314" i="38" s="1"/>
  <c r="J285" i="39"/>
  <c r="J286" i="39"/>
  <c r="K286" i="39" s="1"/>
  <c r="J287" i="39"/>
  <c r="K287" i="39" s="1"/>
  <c r="L287" i="39" s="1"/>
  <c r="J288" i="39"/>
  <c r="K288" i="39" s="1"/>
  <c r="L288" i="39" s="1"/>
  <c r="M288" i="39" s="1"/>
  <c r="J289" i="39"/>
  <c r="K289" i="39" s="1"/>
  <c r="L289" i="39" s="1"/>
  <c r="M289" i="39" s="1"/>
  <c r="N289" i="39" s="1"/>
  <c r="J290" i="39"/>
  <c r="K290" i="39" s="1"/>
  <c r="L290" i="39" s="1"/>
  <c r="M290" i="39" s="1"/>
  <c r="N290" i="39" s="1"/>
  <c r="O290" i="39" s="1"/>
  <c r="J291" i="39"/>
  <c r="K291" i="39" s="1"/>
  <c r="L291" i="39" s="1"/>
  <c r="M291" i="39" s="1"/>
  <c r="N291" i="39" s="1"/>
  <c r="O291" i="39" s="1"/>
  <c r="P291" i="39" s="1"/>
  <c r="J292" i="39"/>
  <c r="K292" i="39" s="1"/>
  <c r="L292" i="39" s="1"/>
  <c r="M292" i="39" s="1"/>
  <c r="N292" i="39" s="1"/>
  <c r="O292" i="39" s="1"/>
  <c r="P292" i="39" s="1"/>
  <c r="Q292" i="39" s="1"/>
  <c r="J293" i="39"/>
  <c r="K293" i="39" s="1"/>
  <c r="L293" i="39" s="1"/>
  <c r="M293" i="39" s="1"/>
  <c r="N293" i="39" s="1"/>
  <c r="O293" i="39" s="1"/>
  <c r="P293" i="39" s="1"/>
  <c r="Q293" i="39" s="1"/>
  <c r="R293" i="39" s="1"/>
  <c r="J294" i="39"/>
  <c r="K294" i="39" s="1"/>
  <c r="L294" i="39" s="1"/>
  <c r="M294" i="39" s="1"/>
  <c r="N294" i="39" s="1"/>
  <c r="O294" i="39" s="1"/>
  <c r="P294" i="39" s="1"/>
  <c r="Q294" i="39" s="1"/>
  <c r="R294" i="39" s="1"/>
  <c r="S294" i="39" s="1"/>
  <c r="J295" i="39"/>
  <c r="K295" i="39" s="1"/>
  <c r="L295" i="39" s="1"/>
  <c r="M295" i="39" s="1"/>
  <c r="N295" i="39" s="1"/>
  <c r="O295" i="39" s="1"/>
  <c r="P295" i="39" s="1"/>
  <c r="Q295" i="39" s="1"/>
  <c r="R295" i="39" s="1"/>
  <c r="S295" i="39" s="1"/>
  <c r="T295" i="39" s="1"/>
  <c r="T311" i="39" s="1"/>
  <c r="J296" i="39"/>
  <c r="K296" i="39" s="1"/>
  <c r="L296" i="39" s="1"/>
  <c r="M296" i="39" s="1"/>
  <c r="N296" i="39" s="1"/>
  <c r="O296" i="39" s="1"/>
  <c r="P296" i="39" s="1"/>
  <c r="Q296" i="39" s="1"/>
  <c r="R296" i="39" s="1"/>
  <c r="S296" i="39" s="1"/>
  <c r="T296" i="39" s="1"/>
  <c r="J297" i="39"/>
  <c r="K297" i="39" s="1"/>
  <c r="L297" i="39" s="1"/>
  <c r="M297" i="39" s="1"/>
  <c r="N297" i="39" s="1"/>
  <c r="O297" i="39" s="1"/>
  <c r="P297" i="39" s="1"/>
  <c r="Q297" i="39" s="1"/>
  <c r="R297" i="39" s="1"/>
  <c r="S297" i="39" s="1"/>
  <c r="T297" i="39" s="1"/>
  <c r="U297" i="39" s="1"/>
  <c r="V297" i="39" s="1"/>
  <c r="V313" i="39" s="1"/>
  <c r="J298" i="39"/>
  <c r="K298" i="39" s="1"/>
  <c r="L298" i="39" s="1"/>
  <c r="M298" i="39" s="1"/>
  <c r="N298" i="39" s="1"/>
  <c r="O298" i="39" s="1"/>
  <c r="P298" i="39" s="1"/>
  <c r="Q298" i="39" s="1"/>
  <c r="R298" i="39" s="1"/>
  <c r="S298" i="39" s="1"/>
  <c r="T298" i="39" s="1"/>
  <c r="J285" i="40"/>
  <c r="J286" i="40"/>
  <c r="K286" i="40" s="1"/>
  <c r="J287" i="40"/>
  <c r="K287" i="40" s="1"/>
  <c r="L287" i="40" s="1"/>
  <c r="J288" i="40"/>
  <c r="K288" i="40" s="1"/>
  <c r="L288" i="40" s="1"/>
  <c r="M288" i="40" s="1"/>
  <c r="J289" i="40"/>
  <c r="K289" i="40" s="1"/>
  <c r="L289" i="40" s="1"/>
  <c r="M289" i="40" s="1"/>
  <c r="N289" i="40" s="1"/>
  <c r="J290" i="40"/>
  <c r="K290" i="40" s="1"/>
  <c r="L290" i="40" s="1"/>
  <c r="M290" i="40" s="1"/>
  <c r="N290" i="40" s="1"/>
  <c r="O290" i="40" s="1"/>
  <c r="J291" i="40"/>
  <c r="K291" i="40" s="1"/>
  <c r="L291" i="40" s="1"/>
  <c r="M291" i="40" s="1"/>
  <c r="N291" i="40" s="1"/>
  <c r="O291" i="40" s="1"/>
  <c r="P291" i="40" s="1"/>
  <c r="J292" i="40"/>
  <c r="K292" i="40" s="1"/>
  <c r="L292" i="40" s="1"/>
  <c r="M292" i="40" s="1"/>
  <c r="N292" i="40" s="1"/>
  <c r="O292" i="40" s="1"/>
  <c r="P292" i="40" s="1"/>
  <c r="Q292" i="40" s="1"/>
  <c r="J293" i="40"/>
  <c r="K293" i="40" s="1"/>
  <c r="L293" i="40" s="1"/>
  <c r="M293" i="40" s="1"/>
  <c r="N293" i="40" s="1"/>
  <c r="O293" i="40" s="1"/>
  <c r="P293" i="40" s="1"/>
  <c r="Q293" i="40" s="1"/>
  <c r="R293" i="40" s="1"/>
  <c r="J294" i="40"/>
  <c r="K294" i="40" s="1"/>
  <c r="L294" i="40" s="1"/>
  <c r="M294" i="40" s="1"/>
  <c r="N294" i="40" s="1"/>
  <c r="O294" i="40" s="1"/>
  <c r="P294" i="40" s="1"/>
  <c r="Q294" i="40" s="1"/>
  <c r="R294" i="40" s="1"/>
  <c r="S294" i="40" s="1"/>
  <c r="J295" i="40"/>
  <c r="K295" i="40" s="1"/>
  <c r="L295" i="40" s="1"/>
  <c r="M295" i="40" s="1"/>
  <c r="N295" i="40" s="1"/>
  <c r="O295" i="40" s="1"/>
  <c r="P295" i="40" s="1"/>
  <c r="Q295" i="40" s="1"/>
  <c r="R295" i="40" s="1"/>
  <c r="S295" i="40" s="1"/>
  <c r="T295" i="40" s="1"/>
  <c r="T311" i="40" s="1"/>
  <c r="J296" i="40"/>
  <c r="K296" i="40" s="1"/>
  <c r="L296" i="40" s="1"/>
  <c r="M296" i="40" s="1"/>
  <c r="N296" i="40" s="1"/>
  <c r="O296" i="40" s="1"/>
  <c r="P296" i="40" s="1"/>
  <c r="Q296" i="40" s="1"/>
  <c r="R296" i="40" s="1"/>
  <c r="S296" i="40" s="1"/>
  <c r="T296" i="40" s="1"/>
  <c r="U296" i="40" s="1"/>
  <c r="J297" i="40"/>
  <c r="K297" i="40" s="1"/>
  <c r="L297" i="40" s="1"/>
  <c r="M297" i="40" s="1"/>
  <c r="N297" i="40" s="1"/>
  <c r="O297" i="40" s="1"/>
  <c r="P297" i="40" s="1"/>
  <c r="Q297" i="40" s="1"/>
  <c r="R297" i="40" s="1"/>
  <c r="S297" i="40" s="1"/>
  <c r="T297" i="40" s="1"/>
  <c r="U297" i="40" s="1"/>
  <c r="V297" i="40" s="1"/>
  <c r="V313" i="40" s="1"/>
  <c r="J298" i="40"/>
  <c r="K298" i="40" s="1"/>
  <c r="L298" i="40" s="1"/>
  <c r="M298" i="40" s="1"/>
  <c r="N298" i="40" s="1"/>
  <c r="O298" i="40" s="1"/>
  <c r="P298" i="40" s="1"/>
  <c r="Q298" i="40" s="1"/>
  <c r="R298" i="40" s="1"/>
  <c r="S298" i="40" s="1"/>
  <c r="T298" i="40" s="1"/>
  <c r="U298" i="40" s="1"/>
  <c r="V298" i="40" s="1"/>
  <c r="V314" i="40" s="1"/>
  <c r="J285" i="41"/>
  <c r="J286" i="41"/>
  <c r="K286" i="41" s="1"/>
  <c r="J287" i="41"/>
  <c r="K287" i="41" s="1"/>
  <c r="L287" i="41" s="1"/>
  <c r="J288" i="41"/>
  <c r="K288" i="41" s="1"/>
  <c r="L288" i="41" s="1"/>
  <c r="M288" i="41" s="1"/>
  <c r="J289" i="41"/>
  <c r="K289" i="41" s="1"/>
  <c r="L289" i="41" s="1"/>
  <c r="M289" i="41" s="1"/>
  <c r="N289" i="41" s="1"/>
  <c r="J290" i="41"/>
  <c r="K290" i="41" s="1"/>
  <c r="L290" i="41" s="1"/>
  <c r="M290" i="41" s="1"/>
  <c r="N290" i="41" s="1"/>
  <c r="O290" i="41" s="1"/>
  <c r="J291" i="41"/>
  <c r="K291" i="41" s="1"/>
  <c r="L291" i="41" s="1"/>
  <c r="M291" i="41" s="1"/>
  <c r="N291" i="41" s="1"/>
  <c r="O291" i="41" s="1"/>
  <c r="P291" i="41" s="1"/>
  <c r="J292" i="41"/>
  <c r="K292" i="41" s="1"/>
  <c r="L292" i="41" s="1"/>
  <c r="M292" i="41" s="1"/>
  <c r="N292" i="41" s="1"/>
  <c r="O292" i="41" s="1"/>
  <c r="P292" i="41" s="1"/>
  <c r="Q292" i="41" s="1"/>
  <c r="J293" i="41"/>
  <c r="K293" i="41" s="1"/>
  <c r="L293" i="41" s="1"/>
  <c r="M293" i="41" s="1"/>
  <c r="N293" i="41" s="1"/>
  <c r="O293" i="41" s="1"/>
  <c r="P293" i="41" s="1"/>
  <c r="Q293" i="41" s="1"/>
  <c r="R293" i="41" s="1"/>
  <c r="J294" i="41"/>
  <c r="K294" i="41" s="1"/>
  <c r="L294" i="41" s="1"/>
  <c r="M294" i="41" s="1"/>
  <c r="N294" i="41" s="1"/>
  <c r="O294" i="41" s="1"/>
  <c r="P294" i="41" s="1"/>
  <c r="Q294" i="41" s="1"/>
  <c r="R294" i="41" s="1"/>
  <c r="S294" i="41" s="1"/>
  <c r="J295" i="41"/>
  <c r="K295" i="41" s="1"/>
  <c r="L295" i="41" s="1"/>
  <c r="M295" i="41" s="1"/>
  <c r="N295" i="41" s="1"/>
  <c r="O295" i="41" s="1"/>
  <c r="P295" i="41" s="1"/>
  <c r="Q295" i="41" s="1"/>
  <c r="R295" i="41" s="1"/>
  <c r="S295" i="41" s="1"/>
  <c r="T295" i="41" s="1"/>
  <c r="T311" i="41" s="1"/>
  <c r="J296" i="41"/>
  <c r="K296" i="41" s="1"/>
  <c r="L296" i="41" s="1"/>
  <c r="M296" i="41" s="1"/>
  <c r="N296" i="41" s="1"/>
  <c r="O296" i="41" s="1"/>
  <c r="P296" i="41" s="1"/>
  <c r="Q296" i="41" s="1"/>
  <c r="R296" i="41" s="1"/>
  <c r="S296" i="41" s="1"/>
  <c r="T296" i="41" s="1"/>
  <c r="U296" i="41" s="1"/>
  <c r="J297" i="41"/>
  <c r="K297" i="41" s="1"/>
  <c r="L297" i="41" s="1"/>
  <c r="M297" i="41" s="1"/>
  <c r="N297" i="41" s="1"/>
  <c r="O297" i="41" s="1"/>
  <c r="P297" i="41" s="1"/>
  <c r="Q297" i="41" s="1"/>
  <c r="R297" i="41" s="1"/>
  <c r="S297" i="41" s="1"/>
  <c r="T297" i="41" s="1"/>
  <c r="J298" i="41"/>
  <c r="K298" i="41" s="1"/>
  <c r="L298" i="41" s="1"/>
  <c r="M298" i="41" s="1"/>
  <c r="N298" i="41" s="1"/>
  <c r="O298" i="41" s="1"/>
  <c r="P298" i="41" s="1"/>
  <c r="Q298" i="41" s="1"/>
  <c r="R298" i="41" s="1"/>
  <c r="S298" i="41" s="1"/>
  <c r="T298" i="41" s="1"/>
  <c r="J285" i="43"/>
  <c r="J286" i="43"/>
  <c r="K286" i="43" s="1"/>
  <c r="J287" i="43"/>
  <c r="K287" i="43" s="1"/>
  <c r="L287" i="43" s="1"/>
  <c r="J288" i="43"/>
  <c r="K288" i="43" s="1"/>
  <c r="L288" i="43" s="1"/>
  <c r="M288" i="43" s="1"/>
  <c r="J289" i="43"/>
  <c r="K289" i="43" s="1"/>
  <c r="L289" i="43" s="1"/>
  <c r="M289" i="43" s="1"/>
  <c r="N289" i="43" s="1"/>
  <c r="J290" i="43"/>
  <c r="K290" i="43" s="1"/>
  <c r="L290" i="43" s="1"/>
  <c r="M290" i="43" s="1"/>
  <c r="N290" i="43" s="1"/>
  <c r="O290" i="43" s="1"/>
  <c r="J291" i="43"/>
  <c r="K291" i="43" s="1"/>
  <c r="L291" i="43" s="1"/>
  <c r="M291" i="43" s="1"/>
  <c r="N291" i="43" s="1"/>
  <c r="O291" i="43" s="1"/>
  <c r="P291" i="43" s="1"/>
  <c r="J292" i="43"/>
  <c r="K292" i="43" s="1"/>
  <c r="L292" i="43" s="1"/>
  <c r="M292" i="43" s="1"/>
  <c r="N292" i="43" s="1"/>
  <c r="O292" i="43" s="1"/>
  <c r="P292" i="43" s="1"/>
  <c r="Q292" i="43" s="1"/>
  <c r="J293" i="43"/>
  <c r="K293" i="43" s="1"/>
  <c r="L293" i="43" s="1"/>
  <c r="M293" i="43" s="1"/>
  <c r="N293" i="43" s="1"/>
  <c r="O293" i="43" s="1"/>
  <c r="P293" i="43" s="1"/>
  <c r="Q293" i="43" s="1"/>
  <c r="R293" i="43" s="1"/>
  <c r="J294" i="43"/>
  <c r="K294" i="43" s="1"/>
  <c r="L294" i="43" s="1"/>
  <c r="M294" i="43" s="1"/>
  <c r="N294" i="43" s="1"/>
  <c r="O294" i="43" s="1"/>
  <c r="P294" i="43" s="1"/>
  <c r="Q294" i="43" s="1"/>
  <c r="R294" i="43" s="1"/>
  <c r="S294" i="43" s="1"/>
  <c r="J295" i="43"/>
  <c r="K295" i="43" s="1"/>
  <c r="L295" i="43" s="1"/>
  <c r="M295" i="43" s="1"/>
  <c r="N295" i="43" s="1"/>
  <c r="O295" i="43" s="1"/>
  <c r="P295" i="43" s="1"/>
  <c r="Q295" i="43" s="1"/>
  <c r="R295" i="43" s="1"/>
  <c r="S295" i="43" s="1"/>
  <c r="T295" i="43" s="1"/>
  <c r="T311" i="43" s="1"/>
  <c r="J296" i="43"/>
  <c r="K296" i="43" s="1"/>
  <c r="L296" i="43" s="1"/>
  <c r="M296" i="43" s="1"/>
  <c r="N296" i="43" s="1"/>
  <c r="O296" i="43" s="1"/>
  <c r="P296" i="43" s="1"/>
  <c r="Q296" i="43" s="1"/>
  <c r="R296" i="43" s="1"/>
  <c r="S296" i="43" s="1"/>
  <c r="T296" i="43" s="1"/>
  <c r="J297" i="43"/>
  <c r="K297" i="43" s="1"/>
  <c r="L297" i="43" s="1"/>
  <c r="M297" i="43" s="1"/>
  <c r="N297" i="43" s="1"/>
  <c r="O297" i="43" s="1"/>
  <c r="P297" i="43" s="1"/>
  <c r="Q297" i="43" s="1"/>
  <c r="R297" i="43" s="1"/>
  <c r="S297" i="43" s="1"/>
  <c r="T297" i="43" s="1"/>
  <c r="J298" i="43"/>
  <c r="K298" i="43" s="1"/>
  <c r="L298" i="43" s="1"/>
  <c r="M298" i="43" s="1"/>
  <c r="N298" i="43" s="1"/>
  <c r="O298" i="43" s="1"/>
  <c r="P298" i="43" s="1"/>
  <c r="Q298" i="43" s="1"/>
  <c r="R298" i="43" s="1"/>
  <c r="S298" i="43" s="1"/>
  <c r="T298" i="43" s="1"/>
  <c r="U298" i="43" s="1"/>
  <c r="V298" i="43" s="1"/>
  <c r="V314" i="43" s="1"/>
  <c r="J285" i="45"/>
  <c r="J286" i="45"/>
  <c r="K286" i="45" s="1"/>
  <c r="J287" i="45"/>
  <c r="K287" i="45" s="1"/>
  <c r="L287" i="45" s="1"/>
  <c r="J288" i="45"/>
  <c r="K288" i="45" s="1"/>
  <c r="L288" i="45" s="1"/>
  <c r="M288" i="45" s="1"/>
  <c r="J289" i="45"/>
  <c r="K289" i="45" s="1"/>
  <c r="L289" i="45" s="1"/>
  <c r="M289" i="45" s="1"/>
  <c r="N289" i="45" s="1"/>
  <c r="J290" i="45"/>
  <c r="K290" i="45" s="1"/>
  <c r="L290" i="45" s="1"/>
  <c r="M290" i="45" s="1"/>
  <c r="N290" i="45" s="1"/>
  <c r="O290" i="45" s="1"/>
  <c r="J291" i="45"/>
  <c r="K291" i="45" s="1"/>
  <c r="L291" i="45" s="1"/>
  <c r="M291" i="45" s="1"/>
  <c r="N291" i="45" s="1"/>
  <c r="O291" i="45" s="1"/>
  <c r="P291" i="45" s="1"/>
  <c r="J292" i="45"/>
  <c r="K292" i="45" s="1"/>
  <c r="L292" i="45" s="1"/>
  <c r="M292" i="45" s="1"/>
  <c r="N292" i="45" s="1"/>
  <c r="O292" i="45" s="1"/>
  <c r="P292" i="45" s="1"/>
  <c r="Q292" i="45" s="1"/>
  <c r="J293" i="45"/>
  <c r="K293" i="45" s="1"/>
  <c r="L293" i="45" s="1"/>
  <c r="M293" i="45" s="1"/>
  <c r="N293" i="45" s="1"/>
  <c r="O293" i="45" s="1"/>
  <c r="P293" i="45" s="1"/>
  <c r="Q293" i="45" s="1"/>
  <c r="R293" i="45" s="1"/>
  <c r="J294" i="45"/>
  <c r="K294" i="45" s="1"/>
  <c r="L294" i="45" s="1"/>
  <c r="M294" i="45" s="1"/>
  <c r="N294" i="45" s="1"/>
  <c r="O294" i="45" s="1"/>
  <c r="P294" i="45" s="1"/>
  <c r="Q294" i="45" s="1"/>
  <c r="R294" i="45" s="1"/>
  <c r="S294" i="45" s="1"/>
  <c r="J295" i="45"/>
  <c r="K295" i="45" s="1"/>
  <c r="L295" i="45" s="1"/>
  <c r="M295" i="45" s="1"/>
  <c r="N295" i="45" s="1"/>
  <c r="O295" i="45" s="1"/>
  <c r="P295" i="45" s="1"/>
  <c r="Q295" i="45" s="1"/>
  <c r="R295" i="45" s="1"/>
  <c r="S295" i="45" s="1"/>
  <c r="T295" i="45" s="1"/>
  <c r="T311" i="45" s="1"/>
  <c r="J296" i="45"/>
  <c r="K296" i="45" s="1"/>
  <c r="L296" i="45" s="1"/>
  <c r="M296" i="45" s="1"/>
  <c r="N296" i="45" s="1"/>
  <c r="O296" i="45" s="1"/>
  <c r="P296" i="45" s="1"/>
  <c r="Q296" i="45" s="1"/>
  <c r="R296" i="45" s="1"/>
  <c r="S296" i="45" s="1"/>
  <c r="T296" i="45" s="1"/>
  <c r="J297" i="45"/>
  <c r="K297" i="45" s="1"/>
  <c r="L297" i="45" s="1"/>
  <c r="M297" i="45" s="1"/>
  <c r="N297" i="45" s="1"/>
  <c r="O297" i="45" s="1"/>
  <c r="P297" i="45" s="1"/>
  <c r="Q297" i="45" s="1"/>
  <c r="R297" i="45" s="1"/>
  <c r="S297" i="45" s="1"/>
  <c r="T297" i="45" s="1"/>
  <c r="J298" i="45"/>
  <c r="K298" i="45" s="1"/>
  <c r="L298" i="45" s="1"/>
  <c r="M298" i="45" s="1"/>
  <c r="N298" i="45" s="1"/>
  <c r="O298" i="45" s="1"/>
  <c r="P298" i="45" s="1"/>
  <c r="Q298" i="45" s="1"/>
  <c r="R298" i="45" s="1"/>
  <c r="S298" i="45" s="1"/>
  <c r="T298" i="45" s="1"/>
  <c r="J285" i="44"/>
  <c r="J286" i="44"/>
  <c r="K286" i="44" s="1"/>
  <c r="J287" i="44"/>
  <c r="K287" i="44" s="1"/>
  <c r="L287" i="44" s="1"/>
  <c r="J288" i="44"/>
  <c r="K288" i="44" s="1"/>
  <c r="L288" i="44" s="1"/>
  <c r="M288" i="44" s="1"/>
  <c r="J289" i="44"/>
  <c r="K289" i="44" s="1"/>
  <c r="L289" i="44" s="1"/>
  <c r="M289" i="44" s="1"/>
  <c r="N289" i="44" s="1"/>
  <c r="J290" i="44"/>
  <c r="K290" i="44" s="1"/>
  <c r="L290" i="44" s="1"/>
  <c r="M290" i="44" s="1"/>
  <c r="N290" i="44" s="1"/>
  <c r="O290" i="44" s="1"/>
  <c r="J291" i="44"/>
  <c r="K291" i="44" s="1"/>
  <c r="L291" i="44" s="1"/>
  <c r="M291" i="44" s="1"/>
  <c r="N291" i="44" s="1"/>
  <c r="O291" i="44" s="1"/>
  <c r="P291" i="44" s="1"/>
  <c r="J292" i="44"/>
  <c r="K292" i="44" s="1"/>
  <c r="L292" i="44" s="1"/>
  <c r="M292" i="44" s="1"/>
  <c r="N292" i="44" s="1"/>
  <c r="O292" i="44" s="1"/>
  <c r="P292" i="44" s="1"/>
  <c r="Q292" i="44" s="1"/>
  <c r="J293" i="44"/>
  <c r="K293" i="44" s="1"/>
  <c r="L293" i="44" s="1"/>
  <c r="M293" i="44" s="1"/>
  <c r="N293" i="44" s="1"/>
  <c r="O293" i="44" s="1"/>
  <c r="P293" i="44" s="1"/>
  <c r="Q293" i="44" s="1"/>
  <c r="R293" i="44" s="1"/>
  <c r="J294" i="44"/>
  <c r="K294" i="44" s="1"/>
  <c r="L294" i="44" s="1"/>
  <c r="M294" i="44" s="1"/>
  <c r="N294" i="44" s="1"/>
  <c r="O294" i="44" s="1"/>
  <c r="P294" i="44" s="1"/>
  <c r="Q294" i="44" s="1"/>
  <c r="R294" i="44" s="1"/>
  <c r="S294" i="44" s="1"/>
  <c r="J295" i="44"/>
  <c r="K295" i="44" s="1"/>
  <c r="L295" i="44" s="1"/>
  <c r="M295" i="44" s="1"/>
  <c r="N295" i="44" s="1"/>
  <c r="O295" i="44" s="1"/>
  <c r="P295" i="44" s="1"/>
  <c r="Q295" i="44" s="1"/>
  <c r="R295" i="44" s="1"/>
  <c r="S295" i="44" s="1"/>
  <c r="T295" i="44" s="1"/>
  <c r="T311" i="44" s="1"/>
  <c r="J296" i="44"/>
  <c r="K296" i="44" s="1"/>
  <c r="L296" i="44" s="1"/>
  <c r="M296" i="44" s="1"/>
  <c r="N296" i="44" s="1"/>
  <c r="O296" i="44" s="1"/>
  <c r="P296" i="44" s="1"/>
  <c r="Q296" i="44" s="1"/>
  <c r="R296" i="44" s="1"/>
  <c r="S296" i="44" s="1"/>
  <c r="T296" i="44" s="1"/>
  <c r="J297" i="44"/>
  <c r="K297" i="44" s="1"/>
  <c r="L297" i="44" s="1"/>
  <c r="M297" i="44" s="1"/>
  <c r="N297" i="44" s="1"/>
  <c r="O297" i="44" s="1"/>
  <c r="P297" i="44" s="1"/>
  <c r="Q297" i="44" s="1"/>
  <c r="R297" i="44" s="1"/>
  <c r="S297" i="44" s="1"/>
  <c r="T297" i="44" s="1"/>
  <c r="U297" i="44" s="1"/>
  <c r="V297" i="44" s="1"/>
  <c r="V313" i="44" s="1"/>
  <c r="J298" i="44"/>
  <c r="K298" i="44" s="1"/>
  <c r="L298" i="44" s="1"/>
  <c r="M298" i="44" s="1"/>
  <c r="N298" i="44" s="1"/>
  <c r="O298" i="44" s="1"/>
  <c r="P298" i="44" s="1"/>
  <c r="Q298" i="44" s="1"/>
  <c r="R298" i="44" s="1"/>
  <c r="S298" i="44" s="1"/>
  <c r="T298" i="44" s="1"/>
  <c r="K225" i="37"/>
  <c r="L225" i="37"/>
  <c r="M225" i="37"/>
  <c r="N225" i="37"/>
  <c r="O225" i="37"/>
  <c r="P225" i="37"/>
  <c r="Q225" i="37"/>
  <c r="R225" i="37"/>
  <c r="S225" i="37"/>
  <c r="T225" i="37"/>
  <c r="L226" i="37"/>
  <c r="M226" i="37"/>
  <c r="N226" i="37"/>
  <c r="O226" i="37"/>
  <c r="P226" i="37"/>
  <c r="Q226" i="37"/>
  <c r="R226" i="37"/>
  <c r="S226" i="37"/>
  <c r="T226" i="37"/>
  <c r="M227" i="37"/>
  <c r="N227" i="37"/>
  <c r="O227" i="37"/>
  <c r="P227" i="37"/>
  <c r="Q227" i="37"/>
  <c r="R227" i="37"/>
  <c r="S227" i="37"/>
  <c r="T227" i="37"/>
  <c r="N228" i="37"/>
  <c r="O228" i="37"/>
  <c r="P228" i="37"/>
  <c r="Q228" i="37"/>
  <c r="R228" i="37"/>
  <c r="S228" i="37"/>
  <c r="T228" i="37"/>
  <c r="O229" i="37"/>
  <c r="P229" i="37"/>
  <c r="Q229" i="37"/>
  <c r="R229" i="37"/>
  <c r="S229" i="37"/>
  <c r="T229" i="37"/>
  <c r="P230" i="37"/>
  <c r="Q230" i="37"/>
  <c r="R230" i="37"/>
  <c r="S230" i="37"/>
  <c r="T230" i="37"/>
  <c r="Q231" i="37"/>
  <c r="R231" i="37"/>
  <c r="S231" i="37"/>
  <c r="T231" i="37"/>
  <c r="R232" i="37"/>
  <c r="S232" i="37"/>
  <c r="T232" i="37"/>
  <c r="S233" i="37"/>
  <c r="T233" i="37"/>
  <c r="T234" i="37"/>
  <c r="K225" i="38"/>
  <c r="L225" i="38"/>
  <c r="M225" i="38"/>
  <c r="N225" i="38"/>
  <c r="O225" i="38"/>
  <c r="P225" i="38"/>
  <c r="Q225" i="38"/>
  <c r="R225" i="38"/>
  <c r="S225" i="38"/>
  <c r="T225" i="38"/>
  <c r="L226" i="38"/>
  <c r="M226" i="38"/>
  <c r="N226" i="38"/>
  <c r="O226" i="38"/>
  <c r="P226" i="38"/>
  <c r="Q226" i="38"/>
  <c r="R226" i="38"/>
  <c r="S226" i="38"/>
  <c r="T226" i="38"/>
  <c r="M227" i="38"/>
  <c r="N227" i="38"/>
  <c r="O227" i="38"/>
  <c r="P227" i="38"/>
  <c r="Q227" i="38"/>
  <c r="R227" i="38"/>
  <c r="S227" i="38"/>
  <c r="T227" i="38"/>
  <c r="N228" i="38"/>
  <c r="O228" i="38"/>
  <c r="P228" i="38"/>
  <c r="Q228" i="38"/>
  <c r="R228" i="38"/>
  <c r="S228" i="38"/>
  <c r="T228" i="38"/>
  <c r="O229" i="38"/>
  <c r="P229" i="38"/>
  <c r="Q229" i="38"/>
  <c r="R229" i="38"/>
  <c r="S229" i="38"/>
  <c r="T229" i="38"/>
  <c r="P230" i="38"/>
  <c r="Q230" i="38"/>
  <c r="R230" i="38"/>
  <c r="S230" i="38"/>
  <c r="T230" i="38"/>
  <c r="Q231" i="38"/>
  <c r="R231" i="38"/>
  <c r="S231" i="38"/>
  <c r="T231" i="38"/>
  <c r="R232" i="38"/>
  <c r="S232" i="38"/>
  <c r="T232" i="38"/>
  <c r="S233" i="38"/>
  <c r="T233" i="38"/>
  <c r="T234" i="38"/>
  <c r="K225" i="39"/>
  <c r="L225" i="39"/>
  <c r="M225" i="39"/>
  <c r="N225" i="39"/>
  <c r="O225" i="39"/>
  <c r="P225" i="39"/>
  <c r="Q225" i="39"/>
  <c r="R225" i="39"/>
  <c r="S225" i="39"/>
  <c r="T225" i="39"/>
  <c r="L226" i="39"/>
  <c r="M226" i="39"/>
  <c r="N226" i="39"/>
  <c r="O226" i="39"/>
  <c r="P226" i="39"/>
  <c r="Q226" i="39"/>
  <c r="R226" i="39"/>
  <c r="S226" i="39"/>
  <c r="T226" i="39"/>
  <c r="M227" i="39"/>
  <c r="N227" i="39"/>
  <c r="O227" i="39"/>
  <c r="P227" i="39"/>
  <c r="Q227" i="39"/>
  <c r="R227" i="39"/>
  <c r="S227" i="39"/>
  <c r="T227" i="39"/>
  <c r="N228" i="39"/>
  <c r="O228" i="39"/>
  <c r="P228" i="39"/>
  <c r="Q228" i="39"/>
  <c r="R228" i="39"/>
  <c r="S228" i="39"/>
  <c r="T228" i="39"/>
  <c r="O229" i="39"/>
  <c r="P229" i="39"/>
  <c r="Q229" i="39"/>
  <c r="R229" i="39"/>
  <c r="S229" i="39"/>
  <c r="T229" i="39"/>
  <c r="P230" i="39"/>
  <c r="Q230" i="39"/>
  <c r="R230" i="39"/>
  <c r="S230" i="39"/>
  <c r="T230" i="39"/>
  <c r="Q231" i="39"/>
  <c r="R231" i="39"/>
  <c r="S231" i="39"/>
  <c r="T231" i="39"/>
  <c r="R232" i="39"/>
  <c r="S232" i="39"/>
  <c r="T232" i="39"/>
  <c r="S233" i="39"/>
  <c r="T233" i="39"/>
  <c r="T234" i="39"/>
  <c r="K225" i="40"/>
  <c r="L225" i="40"/>
  <c r="M225" i="40"/>
  <c r="N225" i="40"/>
  <c r="O225" i="40"/>
  <c r="P225" i="40"/>
  <c r="Q225" i="40"/>
  <c r="R225" i="40"/>
  <c r="S225" i="40"/>
  <c r="T225" i="40"/>
  <c r="L226" i="40"/>
  <c r="M226" i="40"/>
  <c r="N226" i="40"/>
  <c r="O226" i="40"/>
  <c r="P226" i="40"/>
  <c r="Q226" i="40"/>
  <c r="R226" i="40"/>
  <c r="S226" i="40"/>
  <c r="T226" i="40"/>
  <c r="M227" i="40"/>
  <c r="N227" i="40"/>
  <c r="O227" i="40"/>
  <c r="P227" i="40"/>
  <c r="Q227" i="40"/>
  <c r="R227" i="40"/>
  <c r="S227" i="40"/>
  <c r="T227" i="40"/>
  <c r="N228" i="40"/>
  <c r="O228" i="40"/>
  <c r="P228" i="40"/>
  <c r="Q228" i="40"/>
  <c r="R228" i="40"/>
  <c r="S228" i="40"/>
  <c r="T228" i="40"/>
  <c r="O229" i="40"/>
  <c r="P229" i="40"/>
  <c r="Q229" i="40"/>
  <c r="R229" i="40"/>
  <c r="S229" i="40"/>
  <c r="T229" i="40"/>
  <c r="P230" i="40"/>
  <c r="Q230" i="40"/>
  <c r="R230" i="40"/>
  <c r="S230" i="40"/>
  <c r="T230" i="40"/>
  <c r="Q231" i="40"/>
  <c r="R231" i="40"/>
  <c r="S231" i="40"/>
  <c r="T231" i="40"/>
  <c r="R232" i="40"/>
  <c r="S232" i="40"/>
  <c r="T232" i="40"/>
  <c r="S233" i="40"/>
  <c r="T233" i="40"/>
  <c r="T234" i="40"/>
  <c r="K225" i="41"/>
  <c r="L225" i="41"/>
  <c r="M225" i="41"/>
  <c r="N225" i="41"/>
  <c r="O225" i="41"/>
  <c r="P225" i="41"/>
  <c r="Q225" i="41"/>
  <c r="R225" i="41"/>
  <c r="S225" i="41"/>
  <c r="T225" i="41"/>
  <c r="L226" i="41"/>
  <c r="M226" i="41"/>
  <c r="N226" i="41"/>
  <c r="O226" i="41"/>
  <c r="P226" i="41"/>
  <c r="Q226" i="41"/>
  <c r="R226" i="41"/>
  <c r="S226" i="41"/>
  <c r="T226" i="41"/>
  <c r="M227" i="41"/>
  <c r="N227" i="41"/>
  <c r="O227" i="41"/>
  <c r="P227" i="41"/>
  <c r="Q227" i="41"/>
  <c r="R227" i="41"/>
  <c r="S227" i="41"/>
  <c r="T227" i="41"/>
  <c r="N228" i="41"/>
  <c r="O228" i="41"/>
  <c r="P228" i="41"/>
  <c r="Q228" i="41"/>
  <c r="R228" i="41"/>
  <c r="S228" i="41"/>
  <c r="T228" i="41"/>
  <c r="O229" i="41"/>
  <c r="P229" i="41"/>
  <c r="Q229" i="41"/>
  <c r="R229" i="41"/>
  <c r="S229" i="41"/>
  <c r="T229" i="41"/>
  <c r="P230" i="41"/>
  <c r="Q230" i="41"/>
  <c r="R230" i="41"/>
  <c r="S230" i="41"/>
  <c r="T230" i="41"/>
  <c r="Q231" i="41"/>
  <c r="R231" i="41"/>
  <c r="S231" i="41"/>
  <c r="T231" i="41"/>
  <c r="R232" i="41"/>
  <c r="S232" i="41"/>
  <c r="T232" i="41"/>
  <c r="S233" i="41"/>
  <c r="T233" i="41"/>
  <c r="T234" i="41"/>
  <c r="K225" i="43"/>
  <c r="L225" i="43"/>
  <c r="M225" i="43"/>
  <c r="N225" i="43"/>
  <c r="O225" i="43"/>
  <c r="P225" i="43"/>
  <c r="Q225" i="43"/>
  <c r="R225" i="43"/>
  <c r="S225" i="43"/>
  <c r="T225" i="43"/>
  <c r="L226" i="43"/>
  <c r="M226" i="43"/>
  <c r="N226" i="43"/>
  <c r="O226" i="43"/>
  <c r="P226" i="43"/>
  <c r="Q226" i="43"/>
  <c r="R226" i="43"/>
  <c r="S226" i="43"/>
  <c r="T226" i="43"/>
  <c r="M227" i="43"/>
  <c r="N227" i="43"/>
  <c r="O227" i="43"/>
  <c r="P227" i="43"/>
  <c r="Q227" i="43"/>
  <c r="R227" i="43"/>
  <c r="S227" i="43"/>
  <c r="T227" i="43"/>
  <c r="N228" i="43"/>
  <c r="O228" i="43"/>
  <c r="P228" i="43"/>
  <c r="Q228" i="43"/>
  <c r="R228" i="43"/>
  <c r="S228" i="43"/>
  <c r="T228" i="43"/>
  <c r="O229" i="43"/>
  <c r="P229" i="43"/>
  <c r="Q229" i="43"/>
  <c r="R229" i="43"/>
  <c r="S229" i="43"/>
  <c r="T229" i="43"/>
  <c r="P230" i="43"/>
  <c r="Q230" i="43"/>
  <c r="R230" i="43"/>
  <c r="S230" i="43"/>
  <c r="T230" i="43"/>
  <c r="Q231" i="43"/>
  <c r="R231" i="43"/>
  <c r="S231" i="43"/>
  <c r="T231" i="43"/>
  <c r="R232" i="43"/>
  <c r="S232" i="43"/>
  <c r="T232" i="43"/>
  <c r="S233" i="43"/>
  <c r="T233" i="43"/>
  <c r="T234" i="43"/>
  <c r="K225" i="45"/>
  <c r="L225" i="45"/>
  <c r="M225" i="45"/>
  <c r="N225" i="45"/>
  <c r="O225" i="45"/>
  <c r="P225" i="45"/>
  <c r="Q225" i="45"/>
  <c r="R225" i="45"/>
  <c r="S225" i="45"/>
  <c r="T225" i="45"/>
  <c r="L226" i="45"/>
  <c r="M226" i="45"/>
  <c r="N226" i="45"/>
  <c r="O226" i="45"/>
  <c r="P226" i="45"/>
  <c r="Q226" i="45"/>
  <c r="R226" i="45"/>
  <c r="S226" i="45"/>
  <c r="T226" i="45"/>
  <c r="M227" i="45"/>
  <c r="N227" i="45"/>
  <c r="O227" i="45"/>
  <c r="P227" i="45"/>
  <c r="Q227" i="45"/>
  <c r="R227" i="45"/>
  <c r="S227" i="45"/>
  <c r="T227" i="45"/>
  <c r="N228" i="45"/>
  <c r="O228" i="45"/>
  <c r="P228" i="45"/>
  <c r="Q228" i="45"/>
  <c r="R228" i="45"/>
  <c r="S228" i="45"/>
  <c r="T228" i="45"/>
  <c r="O229" i="45"/>
  <c r="P229" i="45"/>
  <c r="Q229" i="45"/>
  <c r="R229" i="45"/>
  <c r="S229" i="45"/>
  <c r="T229" i="45"/>
  <c r="P230" i="45"/>
  <c r="Q230" i="45"/>
  <c r="R230" i="45"/>
  <c r="S230" i="45"/>
  <c r="T230" i="45"/>
  <c r="Q231" i="45"/>
  <c r="R231" i="45"/>
  <c r="S231" i="45"/>
  <c r="T231" i="45"/>
  <c r="R232" i="45"/>
  <c r="S232" i="45"/>
  <c r="T232" i="45"/>
  <c r="S233" i="45"/>
  <c r="T233" i="45"/>
  <c r="T234" i="45"/>
  <c r="K225" i="44"/>
  <c r="L225" i="44"/>
  <c r="M225" i="44"/>
  <c r="N225" i="44"/>
  <c r="O225" i="44"/>
  <c r="P225" i="44"/>
  <c r="Q225" i="44"/>
  <c r="R225" i="44"/>
  <c r="S225" i="44"/>
  <c r="T225" i="44"/>
  <c r="L226" i="44"/>
  <c r="M226" i="44"/>
  <c r="N226" i="44"/>
  <c r="O226" i="44"/>
  <c r="P226" i="44"/>
  <c r="Q226" i="44"/>
  <c r="R226" i="44"/>
  <c r="S226" i="44"/>
  <c r="T226" i="44"/>
  <c r="M227" i="44"/>
  <c r="N227" i="44"/>
  <c r="O227" i="44"/>
  <c r="P227" i="44"/>
  <c r="Q227" i="44"/>
  <c r="R227" i="44"/>
  <c r="S227" i="44"/>
  <c r="T227" i="44"/>
  <c r="N228" i="44"/>
  <c r="O228" i="44"/>
  <c r="P228" i="44"/>
  <c r="Q228" i="44"/>
  <c r="R228" i="44"/>
  <c r="S228" i="44"/>
  <c r="T228" i="44"/>
  <c r="O229" i="44"/>
  <c r="P229" i="44"/>
  <c r="Q229" i="44"/>
  <c r="R229" i="44"/>
  <c r="S229" i="44"/>
  <c r="T229" i="44"/>
  <c r="P230" i="44"/>
  <c r="Q230" i="44"/>
  <c r="R230" i="44"/>
  <c r="S230" i="44"/>
  <c r="T230" i="44"/>
  <c r="Q231" i="44"/>
  <c r="R231" i="44"/>
  <c r="S231" i="44"/>
  <c r="T231" i="44"/>
  <c r="R232" i="44"/>
  <c r="S232" i="44"/>
  <c r="T232" i="44"/>
  <c r="S233" i="44"/>
  <c r="T233" i="44"/>
  <c r="T234" i="44"/>
  <c r="J235" i="37"/>
  <c r="J236" i="37"/>
  <c r="K236" i="37" s="1"/>
  <c r="J237" i="37"/>
  <c r="K237" i="37" s="1"/>
  <c r="L237" i="37" s="1"/>
  <c r="J238" i="37"/>
  <c r="K238" i="37" s="1"/>
  <c r="L238" i="37" s="1"/>
  <c r="M238" i="37" s="1"/>
  <c r="J239" i="37"/>
  <c r="K239" i="37" s="1"/>
  <c r="L239" i="37" s="1"/>
  <c r="M239" i="37" s="1"/>
  <c r="N239" i="37" s="1"/>
  <c r="J240" i="37"/>
  <c r="K240" i="37" s="1"/>
  <c r="L240" i="37" s="1"/>
  <c r="M240" i="37" s="1"/>
  <c r="N240" i="37" s="1"/>
  <c r="O240" i="37" s="1"/>
  <c r="J241" i="37"/>
  <c r="K241" i="37" s="1"/>
  <c r="L241" i="37" s="1"/>
  <c r="M241" i="37" s="1"/>
  <c r="N241" i="37" s="1"/>
  <c r="O241" i="37" s="1"/>
  <c r="P241" i="37" s="1"/>
  <c r="J242" i="37"/>
  <c r="K242" i="37" s="1"/>
  <c r="L242" i="37" s="1"/>
  <c r="M242" i="37" s="1"/>
  <c r="N242" i="37" s="1"/>
  <c r="O242" i="37" s="1"/>
  <c r="P242" i="37" s="1"/>
  <c r="Q242" i="37" s="1"/>
  <c r="J243" i="37"/>
  <c r="K243" i="37" s="1"/>
  <c r="L243" i="37" s="1"/>
  <c r="M243" i="37" s="1"/>
  <c r="N243" i="37" s="1"/>
  <c r="O243" i="37" s="1"/>
  <c r="P243" i="37" s="1"/>
  <c r="Q243" i="37" s="1"/>
  <c r="R243" i="37" s="1"/>
  <c r="J244" i="37"/>
  <c r="K244" i="37" s="1"/>
  <c r="L244" i="37" s="1"/>
  <c r="M244" i="37" s="1"/>
  <c r="N244" i="37" s="1"/>
  <c r="O244" i="37" s="1"/>
  <c r="P244" i="37" s="1"/>
  <c r="Q244" i="37" s="1"/>
  <c r="R244" i="37" s="1"/>
  <c r="S244" i="37" s="1"/>
  <c r="J245" i="37"/>
  <c r="K245" i="37" s="1"/>
  <c r="L245" i="37" s="1"/>
  <c r="M245" i="37" s="1"/>
  <c r="N245" i="37" s="1"/>
  <c r="O245" i="37" s="1"/>
  <c r="P245" i="37" s="1"/>
  <c r="Q245" i="37" s="1"/>
  <c r="R245" i="37" s="1"/>
  <c r="S245" i="37" s="1"/>
  <c r="T245" i="37" s="1"/>
  <c r="T261" i="37" s="1"/>
  <c r="J246" i="37"/>
  <c r="K246" i="37" s="1"/>
  <c r="L246" i="37" s="1"/>
  <c r="M246" i="37" s="1"/>
  <c r="N246" i="37" s="1"/>
  <c r="O246" i="37" s="1"/>
  <c r="P246" i="37" s="1"/>
  <c r="Q246" i="37" s="1"/>
  <c r="R246" i="37" s="1"/>
  <c r="S246" i="37" s="1"/>
  <c r="T246" i="37" s="1"/>
  <c r="T262" i="37" s="1"/>
  <c r="J247" i="37"/>
  <c r="K247" i="37" s="1"/>
  <c r="L247" i="37" s="1"/>
  <c r="M247" i="37" s="1"/>
  <c r="N247" i="37" s="1"/>
  <c r="O247" i="37" s="1"/>
  <c r="P247" i="37" s="1"/>
  <c r="Q247" i="37" s="1"/>
  <c r="R247" i="37" s="1"/>
  <c r="S247" i="37" s="1"/>
  <c r="T247" i="37" s="1"/>
  <c r="T263" i="37" s="1"/>
  <c r="J248" i="37"/>
  <c r="K248" i="37" s="1"/>
  <c r="L248" i="37" s="1"/>
  <c r="M248" i="37" s="1"/>
  <c r="N248" i="37" s="1"/>
  <c r="O248" i="37" s="1"/>
  <c r="P248" i="37" s="1"/>
  <c r="Q248" i="37" s="1"/>
  <c r="R248" i="37" s="1"/>
  <c r="S248" i="37" s="1"/>
  <c r="T248" i="37" s="1"/>
  <c r="T264" i="37" s="1"/>
  <c r="J235" i="38"/>
  <c r="J236" i="38"/>
  <c r="K236" i="38" s="1"/>
  <c r="J237" i="38"/>
  <c r="K237" i="38" s="1"/>
  <c r="L237" i="38" s="1"/>
  <c r="J238" i="38"/>
  <c r="K238" i="38" s="1"/>
  <c r="L238" i="38" s="1"/>
  <c r="M238" i="38" s="1"/>
  <c r="J239" i="38"/>
  <c r="K239" i="38" s="1"/>
  <c r="L239" i="38" s="1"/>
  <c r="M239" i="38" s="1"/>
  <c r="N239" i="38" s="1"/>
  <c r="J240" i="38"/>
  <c r="K240" i="38" s="1"/>
  <c r="L240" i="38" s="1"/>
  <c r="M240" i="38" s="1"/>
  <c r="N240" i="38" s="1"/>
  <c r="O240" i="38" s="1"/>
  <c r="J241" i="38"/>
  <c r="K241" i="38" s="1"/>
  <c r="L241" i="38" s="1"/>
  <c r="M241" i="38" s="1"/>
  <c r="N241" i="38" s="1"/>
  <c r="O241" i="38" s="1"/>
  <c r="P241" i="38" s="1"/>
  <c r="J242" i="38"/>
  <c r="K242" i="38" s="1"/>
  <c r="L242" i="38" s="1"/>
  <c r="M242" i="38" s="1"/>
  <c r="N242" i="38" s="1"/>
  <c r="O242" i="38" s="1"/>
  <c r="P242" i="38" s="1"/>
  <c r="Q242" i="38" s="1"/>
  <c r="J243" i="38"/>
  <c r="K243" i="38" s="1"/>
  <c r="L243" i="38" s="1"/>
  <c r="M243" i="38" s="1"/>
  <c r="N243" i="38" s="1"/>
  <c r="O243" i="38" s="1"/>
  <c r="P243" i="38" s="1"/>
  <c r="Q243" i="38" s="1"/>
  <c r="R243" i="38" s="1"/>
  <c r="J244" i="38"/>
  <c r="K244" i="38" s="1"/>
  <c r="L244" i="38" s="1"/>
  <c r="M244" i="38" s="1"/>
  <c r="N244" i="38" s="1"/>
  <c r="O244" i="38" s="1"/>
  <c r="P244" i="38" s="1"/>
  <c r="Q244" i="38" s="1"/>
  <c r="R244" i="38" s="1"/>
  <c r="S244" i="38" s="1"/>
  <c r="J245" i="38"/>
  <c r="K245" i="38" s="1"/>
  <c r="L245" i="38" s="1"/>
  <c r="M245" i="38" s="1"/>
  <c r="N245" i="38" s="1"/>
  <c r="O245" i="38" s="1"/>
  <c r="P245" i="38" s="1"/>
  <c r="Q245" i="38" s="1"/>
  <c r="R245" i="38" s="1"/>
  <c r="S245" i="38" s="1"/>
  <c r="T245" i="38" s="1"/>
  <c r="T261" i="38" s="1"/>
  <c r="J246" i="38"/>
  <c r="K246" i="38" s="1"/>
  <c r="L246" i="38" s="1"/>
  <c r="M246" i="38" s="1"/>
  <c r="N246" i="38" s="1"/>
  <c r="O246" i="38" s="1"/>
  <c r="P246" i="38" s="1"/>
  <c r="Q246" i="38" s="1"/>
  <c r="R246" i="38" s="1"/>
  <c r="S246" i="38" s="1"/>
  <c r="T246" i="38" s="1"/>
  <c r="T262" i="38" s="1"/>
  <c r="J247" i="38"/>
  <c r="K247" i="38" s="1"/>
  <c r="L247" i="38" s="1"/>
  <c r="M247" i="38" s="1"/>
  <c r="N247" i="38" s="1"/>
  <c r="O247" i="38" s="1"/>
  <c r="P247" i="38" s="1"/>
  <c r="Q247" i="38" s="1"/>
  <c r="R247" i="38" s="1"/>
  <c r="S247" i="38" s="1"/>
  <c r="T247" i="38" s="1"/>
  <c r="T263" i="38" s="1"/>
  <c r="J248" i="38"/>
  <c r="K248" i="38" s="1"/>
  <c r="L248" i="38" s="1"/>
  <c r="M248" i="38" s="1"/>
  <c r="N248" i="38" s="1"/>
  <c r="O248" i="38" s="1"/>
  <c r="P248" i="38" s="1"/>
  <c r="Q248" i="38" s="1"/>
  <c r="R248" i="38" s="1"/>
  <c r="S248" i="38" s="1"/>
  <c r="T248" i="38" s="1"/>
  <c r="T264" i="38" s="1"/>
  <c r="J235" i="39"/>
  <c r="J236" i="39"/>
  <c r="K236" i="39" s="1"/>
  <c r="J237" i="39"/>
  <c r="K237" i="39" s="1"/>
  <c r="L237" i="39" s="1"/>
  <c r="J238" i="39"/>
  <c r="K238" i="39" s="1"/>
  <c r="L238" i="39" s="1"/>
  <c r="M238" i="39" s="1"/>
  <c r="J239" i="39"/>
  <c r="K239" i="39" s="1"/>
  <c r="L239" i="39" s="1"/>
  <c r="M239" i="39" s="1"/>
  <c r="N239" i="39" s="1"/>
  <c r="J240" i="39"/>
  <c r="K240" i="39" s="1"/>
  <c r="L240" i="39" s="1"/>
  <c r="M240" i="39" s="1"/>
  <c r="N240" i="39" s="1"/>
  <c r="O240" i="39" s="1"/>
  <c r="J241" i="39"/>
  <c r="K241" i="39" s="1"/>
  <c r="L241" i="39" s="1"/>
  <c r="M241" i="39" s="1"/>
  <c r="N241" i="39" s="1"/>
  <c r="O241" i="39" s="1"/>
  <c r="P241" i="39" s="1"/>
  <c r="J242" i="39"/>
  <c r="K242" i="39" s="1"/>
  <c r="L242" i="39" s="1"/>
  <c r="M242" i="39" s="1"/>
  <c r="N242" i="39" s="1"/>
  <c r="O242" i="39" s="1"/>
  <c r="P242" i="39" s="1"/>
  <c r="Q242" i="39" s="1"/>
  <c r="J243" i="39"/>
  <c r="K243" i="39" s="1"/>
  <c r="L243" i="39" s="1"/>
  <c r="M243" i="39" s="1"/>
  <c r="N243" i="39" s="1"/>
  <c r="O243" i="39" s="1"/>
  <c r="P243" i="39" s="1"/>
  <c r="Q243" i="39" s="1"/>
  <c r="R243" i="39" s="1"/>
  <c r="J244" i="39"/>
  <c r="K244" i="39" s="1"/>
  <c r="L244" i="39" s="1"/>
  <c r="M244" i="39" s="1"/>
  <c r="N244" i="39" s="1"/>
  <c r="O244" i="39" s="1"/>
  <c r="P244" i="39" s="1"/>
  <c r="Q244" i="39" s="1"/>
  <c r="R244" i="39" s="1"/>
  <c r="S244" i="39" s="1"/>
  <c r="J245" i="39"/>
  <c r="K245" i="39" s="1"/>
  <c r="L245" i="39" s="1"/>
  <c r="M245" i="39" s="1"/>
  <c r="N245" i="39" s="1"/>
  <c r="O245" i="39" s="1"/>
  <c r="P245" i="39" s="1"/>
  <c r="Q245" i="39" s="1"/>
  <c r="R245" i="39" s="1"/>
  <c r="S245" i="39" s="1"/>
  <c r="T245" i="39" s="1"/>
  <c r="T261" i="39" s="1"/>
  <c r="J246" i="39"/>
  <c r="K246" i="39" s="1"/>
  <c r="L246" i="39" s="1"/>
  <c r="M246" i="39" s="1"/>
  <c r="N246" i="39" s="1"/>
  <c r="O246" i="39" s="1"/>
  <c r="P246" i="39" s="1"/>
  <c r="Q246" i="39" s="1"/>
  <c r="R246" i="39" s="1"/>
  <c r="S246" i="39" s="1"/>
  <c r="T246" i="39" s="1"/>
  <c r="T262" i="39" s="1"/>
  <c r="J247" i="39"/>
  <c r="K247" i="39" s="1"/>
  <c r="L247" i="39" s="1"/>
  <c r="M247" i="39" s="1"/>
  <c r="N247" i="39" s="1"/>
  <c r="O247" i="39" s="1"/>
  <c r="P247" i="39" s="1"/>
  <c r="Q247" i="39" s="1"/>
  <c r="R247" i="39" s="1"/>
  <c r="S247" i="39" s="1"/>
  <c r="T247" i="39" s="1"/>
  <c r="T263" i="39" s="1"/>
  <c r="J248" i="39"/>
  <c r="K248" i="39" s="1"/>
  <c r="L248" i="39" s="1"/>
  <c r="M248" i="39" s="1"/>
  <c r="N248" i="39" s="1"/>
  <c r="O248" i="39" s="1"/>
  <c r="P248" i="39" s="1"/>
  <c r="Q248" i="39" s="1"/>
  <c r="R248" i="39" s="1"/>
  <c r="S248" i="39" s="1"/>
  <c r="T248" i="39" s="1"/>
  <c r="T264" i="39" s="1"/>
  <c r="J235" i="40"/>
  <c r="J236" i="40"/>
  <c r="K236" i="40" s="1"/>
  <c r="J237" i="40"/>
  <c r="K237" i="40" s="1"/>
  <c r="L237" i="40" s="1"/>
  <c r="J238" i="40"/>
  <c r="K238" i="40" s="1"/>
  <c r="L238" i="40" s="1"/>
  <c r="M238" i="40" s="1"/>
  <c r="J239" i="40"/>
  <c r="K239" i="40" s="1"/>
  <c r="L239" i="40" s="1"/>
  <c r="M239" i="40" s="1"/>
  <c r="N239" i="40" s="1"/>
  <c r="J240" i="40"/>
  <c r="K240" i="40" s="1"/>
  <c r="L240" i="40" s="1"/>
  <c r="M240" i="40" s="1"/>
  <c r="N240" i="40" s="1"/>
  <c r="O240" i="40" s="1"/>
  <c r="J241" i="40"/>
  <c r="K241" i="40" s="1"/>
  <c r="L241" i="40" s="1"/>
  <c r="M241" i="40" s="1"/>
  <c r="N241" i="40" s="1"/>
  <c r="O241" i="40" s="1"/>
  <c r="P241" i="40" s="1"/>
  <c r="J242" i="40"/>
  <c r="K242" i="40" s="1"/>
  <c r="L242" i="40" s="1"/>
  <c r="M242" i="40" s="1"/>
  <c r="N242" i="40" s="1"/>
  <c r="O242" i="40" s="1"/>
  <c r="P242" i="40" s="1"/>
  <c r="Q242" i="40" s="1"/>
  <c r="J243" i="40"/>
  <c r="K243" i="40" s="1"/>
  <c r="L243" i="40" s="1"/>
  <c r="M243" i="40" s="1"/>
  <c r="N243" i="40" s="1"/>
  <c r="O243" i="40" s="1"/>
  <c r="P243" i="40" s="1"/>
  <c r="Q243" i="40" s="1"/>
  <c r="R243" i="40" s="1"/>
  <c r="J244" i="40"/>
  <c r="K244" i="40" s="1"/>
  <c r="L244" i="40" s="1"/>
  <c r="M244" i="40" s="1"/>
  <c r="N244" i="40" s="1"/>
  <c r="O244" i="40" s="1"/>
  <c r="P244" i="40" s="1"/>
  <c r="Q244" i="40" s="1"/>
  <c r="R244" i="40" s="1"/>
  <c r="S244" i="40" s="1"/>
  <c r="J245" i="40"/>
  <c r="K245" i="40" s="1"/>
  <c r="L245" i="40" s="1"/>
  <c r="M245" i="40" s="1"/>
  <c r="N245" i="40" s="1"/>
  <c r="O245" i="40" s="1"/>
  <c r="P245" i="40" s="1"/>
  <c r="Q245" i="40" s="1"/>
  <c r="R245" i="40" s="1"/>
  <c r="S245" i="40" s="1"/>
  <c r="T245" i="40" s="1"/>
  <c r="T261" i="40" s="1"/>
  <c r="J246" i="40"/>
  <c r="K246" i="40" s="1"/>
  <c r="L246" i="40" s="1"/>
  <c r="M246" i="40" s="1"/>
  <c r="N246" i="40" s="1"/>
  <c r="O246" i="40" s="1"/>
  <c r="P246" i="40" s="1"/>
  <c r="Q246" i="40" s="1"/>
  <c r="R246" i="40" s="1"/>
  <c r="S246" i="40" s="1"/>
  <c r="T246" i="40" s="1"/>
  <c r="T262" i="40" s="1"/>
  <c r="J247" i="40"/>
  <c r="K247" i="40" s="1"/>
  <c r="L247" i="40" s="1"/>
  <c r="M247" i="40" s="1"/>
  <c r="N247" i="40" s="1"/>
  <c r="O247" i="40" s="1"/>
  <c r="P247" i="40" s="1"/>
  <c r="Q247" i="40" s="1"/>
  <c r="R247" i="40" s="1"/>
  <c r="S247" i="40" s="1"/>
  <c r="T247" i="40" s="1"/>
  <c r="T263" i="40" s="1"/>
  <c r="J248" i="40"/>
  <c r="K248" i="40" s="1"/>
  <c r="L248" i="40" s="1"/>
  <c r="M248" i="40" s="1"/>
  <c r="N248" i="40" s="1"/>
  <c r="O248" i="40" s="1"/>
  <c r="P248" i="40" s="1"/>
  <c r="Q248" i="40" s="1"/>
  <c r="R248" i="40" s="1"/>
  <c r="S248" i="40" s="1"/>
  <c r="T248" i="40" s="1"/>
  <c r="T264" i="40" s="1"/>
  <c r="J235" i="41"/>
  <c r="J236" i="41"/>
  <c r="K236" i="41" s="1"/>
  <c r="J237" i="41"/>
  <c r="K237" i="41" s="1"/>
  <c r="L237" i="41" s="1"/>
  <c r="J238" i="41"/>
  <c r="K238" i="41" s="1"/>
  <c r="L238" i="41" s="1"/>
  <c r="M238" i="41" s="1"/>
  <c r="J239" i="41"/>
  <c r="K239" i="41" s="1"/>
  <c r="L239" i="41" s="1"/>
  <c r="M239" i="41" s="1"/>
  <c r="N239" i="41" s="1"/>
  <c r="J240" i="41"/>
  <c r="K240" i="41" s="1"/>
  <c r="L240" i="41" s="1"/>
  <c r="M240" i="41" s="1"/>
  <c r="N240" i="41" s="1"/>
  <c r="O240" i="41" s="1"/>
  <c r="J241" i="41"/>
  <c r="K241" i="41" s="1"/>
  <c r="L241" i="41" s="1"/>
  <c r="M241" i="41" s="1"/>
  <c r="N241" i="41" s="1"/>
  <c r="O241" i="41" s="1"/>
  <c r="P241" i="41" s="1"/>
  <c r="J242" i="41"/>
  <c r="K242" i="41" s="1"/>
  <c r="L242" i="41" s="1"/>
  <c r="M242" i="41" s="1"/>
  <c r="N242" i="41" s="1"/>
  <c r="O242" i="41" s="1"/>
  <c r="P242" i="41" s="1"/>
  <c r="Q242" i="41" s="1"/>
  <c r="J243" i="41"/>
  <c r="K243" i="41" s="1"/>
  <c r="L243" i="41" s="1"/>
  <c r="M243" i="41" s="1"/>
  <c r="N243" i="41" s="1"/>
  <c r="O243" i="41" s="1"/>
  <c r="P243" i="41" s="1"/>
  <c r="Q243" i="41" s="1"/>
  <c r="R243" i="41" s="1"/>
  <c r="J244" i="41"/>
  <c r="K244" i="41" s="1"/>
  <c r="L244" i="41" s="1"/>
  <c r="M244" i="41" s="1"/>
  <c r="N244" i="41" s="1"/>
  <c r="O244" i="41" s="1"/>
  <c r="P244" i="41" s="1"/>
  <c r="Q244" i="41" s="1"/>
  <c r="R244" i="41" s="1"/>
  <c r="S244" i="41" s="1"/>
  <c r="J245" i="41"/>
  <c r="K245" i="41" s="1"/>
  <c r="L245" i="41" s="1"/>
  <c r="M245" i="41" s="1"/>
  <c r="N245" i="41" s="1"/>
  <c r="O245" i="41" s="1"/>
  <c r="P245" i="41" s="1"/>
  <c r="Q245" i="41" s="1"/>
  <c r="R245" i="41" s="1"/>
  <c r="S245" i="41" s="1"/>
  <c r="T245" i="41" s="1"/>
  <c r="T261" i="41" s="1"/>
  <c r="J246" i="41"/>
  <c r="K246" i="41" s="1"/>
  <c r="L246" i="41" s="1"/>
  <c r="M246" i="41" s="1"/>
  <c r="N246" i="41" s="1"/>
  <c r="O246" i="41" s="1"/>
  <c r="P246" i="41" s="1"/>
  <c r="Q246" i="41" s="1"/>
  <c r="R246" i="41" s="1"/>
  <c r="S246" i="41" s="1"/>
  <c r="T246" i="41" s="1"/>
  <c r="T262" i="41" s="1"/>
  <c r="J247" i="41"/>
  <c r="K247" i="41" s="1"/>
  <c r="L247" i="41" s="1"/>
  <c r="M247" i="41" s="1"/>
  <c r="N247" i="41" s="1"/>
  <c r="O247" i="41" s="1"/>
  <c r="P247" i="41" s="1"/>
  <c r="Q247" i="41" s="1"/>
  <c r="R247" i="41" s="1"/>
  <c r="S247" i="41" s="1"/>
  <c r="T247" i="41" s="1"/>
  <c r="T263" i="41" s="1"/>
  <c r="J248" i="41"/>
  <c r="K248" i="41" s="1"/>
  <c r="L248" i="41" s="1"/>
  <c r="M248" i="41" s="1"/>
  <c r="N248" i="41" s="1"/>
  <c r="O248" i="41" s="1"/>
  <c r="P248" i="41" s="1"/>
  <c r="Q248" i="41" s="1"/>
  <c r="R248" i="41" s="1"/>
  <c r="S248" i="41" s="1"/>
  <c r="T248" i="41" s="1"/>
  <c r="T264" i="41" s="1"/>
  <c r="J235" i="43"/>
  <c r="J236" i="43"/>
  <c r="K236" i="43" s="1"/>
  <c r="J237" i="43"/>
  <c r="K237" i="43" s="1"/>
  <c r="L237" i="43" s="1"/>
  <c r="J238" i="43"/>
  <c r="K238" i="43" s="1"/>
  <c r="L238" i="43" s="1"/>
  <c r="M238" i="43" s="1"/>
  <c r="J239" i="43"/>
  <c r="K239" i="43" s="1"/>
  <c r="L239" i="43" s="1"/>
  <c r="M239" i="43" s="1"/>
  <c r="N239" i="43" s="1"/>
  <c r="J240" i="43"/>
  <c r="K240" i="43" s="1"/>
  <c r="L240" i="43" s="1"/>
  <c r="M240" i="43" s="1"/>
  <c r="N240" i="43" s="1"/>
  <c r="O240" i="43" s="1"/>
  <c r="J241" i="43"/>
  <c r="K241" i="43" s="1"/>
  <c r="L241" i="43" s="1"/>
  <c r="M241" i="43" s="1"/>
  <c r="N241" i="43" s="1"/>
  <c r="O241" i="43" s="1"/>
  <c r="P241" i="43" s="1"/>
  <c r="J242" i="43"/>
  <c r="K242" i="43" s="1"/>
  <c r="L242" i="43" s="1"/>
  <c r="M242" i="43" s="1"/>
  <c r="N242" i="43" s="1"/>
  <c r="O242" i="43" s="1"/>
  <c r="P242" i="43" s="1"/>
  <c r="Q242" i="43" s="1"/>
  <c r="J243" i="43"/>
  <c r="K243" i="43" s="1"/>
  <c r="L243" i="43" s="1"/>
  <c r="M243" i="43" s="1"/>
  <c r="N243" i="43" s="1"/>
  <c r="O243" i="43" s="1"/>
  <c r="P243" i="43" s="1"/>
  <c r="Q243" i="43" s="1"/>
  <c r="R243" i="43" s="1"/>
  <c r="J244" i="43"/>
  <c r="K244" i="43" s="1"/>
  <c r="L244" i="43" s="1"/>
  <c r="M244" i="43" s="1"/>
  <c r="N244" i="43" s="1"/>
  <c r="O244" i="43" s="1"/>
  <c r="P244" i="43" s="1"/>
  <c r="Q244" i="43" s="1"/>
  <c r="R244" i="43" s="1"/>
  <c r="S244" i="43" s="1"/>
  <c r="J245" i="43"/>
  <c r="K245" i="43" s="1"/>
  <c r="L245" i="43" s="1"/>
  <c r="M245" i="43" s="1"/>
  <c r="N245" i="43" s="1"/>
  <c r="O245" i="43" s="1"/>
  <c r="P245" i="43" s="1"/>
  <c r="Q245" i="43" s="1"/>
  <c r="R245" i="43" s="1"/>
  <c r="S245" i="43" s="1"/>
  <c r="T245" i="43" s="1"/>
  <c r="T261" i="43" s="1"/>
  <c r="J246" i="43"/>
  <c r="K246" i="43" s="1"/>
  <c r="L246" i="43" s="1"/>
  <c r="M246" i="43" s="1"/>
  <c r="N246" i="43" s="1"/>
  <c r="O246" i="43" s="1"/>
  <c r="P246" i="43" s="1"/>
  <c r="Q246" i="43" s="1"/>
  <c r="R246" i="43" s="1"/>
  <c r="S246" i="43" s="1"/>
  <c r="T246" i="43" s="1"/>
  <c r="T262" i="43" s="1"/>
  <c r="J247" i="43"/>
  <c r="K247" i="43" s="1"/>
  <c r="L247" i="43" s="1"/>
  <c r="M247" i="43" s="1"/>
  <c r="N247" i="43" s="1"/>
  <c r="O247" i="43" s="1"/>
  <c r="P247" i="43" s="1"/>
  <c r="Q247" i="43" s="1"/>
  <c r="R247" i="43" s="1"/>
  <c r="S247" i="43" s="1"/>
  <c r="T247" i="43" s="1"/>
  <c r="T263" i="43" s="1"/>
  <c r="J248" i="43"/>
  <c r="K248" i="43" s="1"/>
  <c r="L248" i="43" s="1"/>
  <c r="M248" i="43" s="1"/>
  <c r="N248" i="43" s="1"/>
  <c r="O248" i="43" s="1"/>
  <c r="P248" i="43" s="1"/>
  <c r="Q248" i="43" s="1"/>
  <c r="R248" i="43" s="1"/>
  <c r="S248" i="43" s="1"/>
  <c r="T248" i="43" s="1"/>
  <c r="T264" i="43" s="1"/>
  <c r="J235" i="45"/>
  <c r="J236" i="45"/>
  <c r="K236" i="45" s="1"/>
  <c r="J237" i="45"/>
  <c r="K237" i="45" s="1"/>
  <c r="L237" i="45" s="1"/>
  <c r="J238" i="45"/>
  <c r="K238" i="45" s="1"/>
  <c r="L238" i="45" s="1"/>
  <c r="M238" i="45" s="1"/>
  <c r="J239" i="45"/>
  <c r="K239" i="45" s="1"/>
  <c r="L239" i="45" s="1"/>
  <c r="M239" i="45" s="1"/>
  <c r="N239" i="45" s="1"/>
  <c r="J240" i="45"/>
  <c r="K240" i="45" s="1"/>
  <c r="L240" i="45" s="1"/>
  <c r="M240" i="45" s="1"/>
  <c r="N240" i="45" s="1"/>
  <c r="O240" i="45" s="1"/>
  <c r="J241" i="45"/>
  <c r="K241" i="45" s="1"/>
  <c r="L241" i="45" s="1"/>
  <c r="M241" i="45" s="1"/>
  <c r="N241" i="45" s="1"/>
  <c r="O241" i="45" s="1"/>
  <c r="P241" i="45" s="1"/>
  <c r="J242" i="45"/>
  <c r="K242" i="45" s="1"/>
  <c r="L242" i="45" s="1"/>
  <c r="M242" i="45" s="1"/>
  <c r="N242" i="45" s="1"/>
  <c r="O242" i="45" s="1"/>
  <c r="P242" i="45" s="1"/>
  <c r="Q242" i="45" s="1"/>
  <c r="J243" i="45"/>
  <c r="K243" i="45" s="1"/>
  <c r="L243" i="45" s="1"/>
  <c r="M243" i="45" s="1"/>
  <c r="N243" i="45" s="1"/>
  <c r="O243" i="45" s="1"/>
  <c r="P243" i="45" s="1"/>
  <c r="Q243" i="45" s="1"/>
  <c r="R243" i="45" s="1"/>
  <c r="J244" i="45"/>
  <c r="K244" i="45" s="1"/>
  <c r="L244" i="45" s="1"/>
  <c r="M244" i="45" s="1"/>
  <c r="N244" i="45" s="1"/>
  <c r="O244" i="45" s="1"/>
  <c r="P244" i="45" s="1"/>
  <c r="Q244" i="45" s="1"/>
  <c r="R244" i="45" s="1"/>
  <c r="S244" i="45" s="1"/>
  <c r="J245" i="45"/>
  <c r="K245" i="45" s="1"/>
  <c r="L245" i="45" s="1"/>
  <c r="M245" i="45" s="1"/>
  <c r="N245" i="45" s="1"/>
  <c r="O245" i="45" s="1"/>
  <c r="P245" i="45" s="1"/>
  <c r="Q245" i="45" s="1"/>
  <c r="R245" i="45" s="1"/>
  <c r="S245" i="45" s="1"/>
  <c r="T245" i="45" s="1"/>
  <c r="T261" i="45" s="1"/>
  <c r="J246" i="45"/>
  <c r="K246" i="45" s="1"/>
  <c r="L246" i="45" s="1"/>
  <c r="M246" i="45" s="1"/>
  <c r="N246" i="45" s="1"/>
  <c r="O246" i="45" s="1"/>
  <c r="P246" i="45" s="1"/>
  <c r="Q246" i="45" s="1"/>
  <c r="R246" i="45" s="1"/>
  <c r="S246" i="45" s="1"/>
  <c r="T246" i="45" s="1"/>
  <c r="T262" i="45" s="1"/>
  <c r="J247" i="45"/>
  <c r="K247" i="45" s="1"/>
  <c r="L247" i="45" s="1"/>
  <c r="M247" i="45" s="1"/>
  <c r="N247" i="45" s="1"/>
  <c r="O247" i="45" s="1"/>
  <c r="P247" i="45" s="1"/>
  <c r="Q247" i="45" s="1"/>
  <c r="R247" i="45" s="1"/>
  <c r="S247" i="45" s="1"/>
  <c r="T247" i="45" s="1"/>
  <c r="T263" i="45" s="1"/>
  <c r="J248" i="45"/>
  <c r="K248" i="45" s="1"/>
  <c r="L248" i="45" s="1"/>
  <c r="M248" i="45" s="1"/>
  <c r="N248" i="45" s="1"/>
  <c r="O248" i="45" s="1"/>
  <c r="P248" i="45" s="1"/>
  <c r="Q248" i="45" s="1"/>
  <c r="R248" i="45" s="1"/>
  <c r="S248" i="45" s="1"/>
  <c r="T248" i="45" s="1"/>
  <c r="T264" i="45" s="1"/>
  <c r="J235" i="44"/>
  <c r="J236" i="44"/>
  <c r="K236" i="44" s="1"/>
  <c r="J237" i="44"/>
  <c r="K237" i="44" s="1"/>
  <c r="L237" i="44" s="1"/>
  <c r="J238" i="44"/>
  <c r="K238" i="44" s="1"/>
  <c r="L238" i="44" s="1"/>
  <c r="M238" i="44" s="1"/>
  <c r="J239" i="44"/>
  <c r="K239" i="44" s="1"/>
  <c r="L239" i="44" s="1"/>
  <c r="M239" i="44" s="1"/>
  <c r="N239" i="44" s="1"/>
  <c r="J240" i="44"/>
  <c r="K240" i="44" s="1"/>
  <c r="L240" i="44" s="1"/>
  <c r="M240" i="44" s="1"/>
  <c r="N240" i="44" s="1"/>
  <c r="O240" i="44" s="1"/>
  <c r="J241" i="44"/>
  <c r="K241" i="44" s="1"/>
  <c r="L241" i="44" s="1"/>
  <c r="M241" i="44" s="1"/>
  <c r="N241" i="44" s="1"/>
  <c r="O241" i="44" s="1"/>
  <c r="P241" i="44" s="1"/>
  <c r="J242" i="44"/>
  <c r="K242" i="44" s="1"/>
  <c r="L242" i="44" s="1"/>
  <c r="M242" i="44" s="1"/>
  <c r="N242" i="44" s="1"/>
  <c r="O242" i="44" s="1"/>
  <c r="P242" i="44" s="1"/>
  <c r="Q242" i="44" s="1"/>
  <c r="J243" i="44"/>
  <c r="K243" i="44" s="1"/>
  <c r="L243" i="44" s="1"/>
  <c r="M243" i="44" s="1"/>
  <c r="N243" i="44" s="1"/>
  <c r="O243" i="44" s="1"/>
  <c r="P243" i="44" s="1"/>
  <c r="Q243" i="44" s="1"/>
  <c r="R243" i="44" s="1"/>
  <c r="J244" i="44"/>
  <c r="K244" i="44" s="1"/>
  <c r="L244" i="44" s="1"/>
  <c r="M244" i="44" s="1"/>
  <c r="N244" i="44" s="1"/>
  <c r="O244" i="44" s="1"/>
  <c r="P244" i="44" s="1"/>
  <c r="Q244" i="44" s="1"/>
  <c r="R244" i="44" s="1"/>
  <c r="S244" i="44" s="1"/>
  <c r="J245" i="44"/>
  <c r="K245" i="44" s="1"/>
  <c r="L245" i="44" s="1"/>
  <c r="M245" i="44" s="1"/>
  <c r="N245" i="44" s="1"/>
  <c r="O245" i="44" s="1"/>
  <c r="P245" i="44" s="1"/>
  <c r="Q245" i="44" s="1"/>
  <c r="R245" i="44" s="1"/>
  <c r="S245" i="44" s="1"/>
  <c r="T245" i="44" s="1"/>
  <c r="T261" i="44" s="1"/>
  <c r="J246" i="44"/>
  <c r="K246" i="44" s="1"/>
  <c r="L246" i="44" s="1"/>
  <c r="M246" i="44" s="1"/>
  <c r="N246" i="44" s="1"/>
  <c r="O246" i="44" s="1"/>
  <c r="P246" i="44" s="1"/>
  <c r="Q246" i="44" s="1"/>
  <c r="R246" i="44" s="1"/>
  <c r="S246" i="44" s="1"/>
  <c r="T246" i="44" s="1"/>
  <c r="T262" i="44" s="1"/>
  <c r="J247" i="44"/>
  <c r="K247" i="44" s="1"/>
  <c r="L247" i="44" s="1"/>
  <c r="M247" i="44" s="1"/>
  <c r="N247" i="44" s="1"/>
  <c r="O247" i="44" s="1"/>
  <c r="P247" i="44" s="1"/>
  <c r="Q247" i="44" s="1"/>
  <c r="R247" i="44" s="1"/>
  <c r="S247" i="44" s="1"/>
  <c r="T247" i="44" s="1"/>
  <c r="T263" i="44" s="1"/>
  <c r="J248" i="44"/>
  <c r="K248" i="44" s="1"/>
  <c r="L248" i="44" s="1"/>
  <c r="M248" i="44" s="1"/>
  <c r="N248" i="44" s="1"/>
  <c r="O248" i="44" s="1"/>
  <c r="P248" i="44" s="1"/>
  <c r="Q248" i="44" s="1"/>
  <c r="R248" i="44" s="1"/>
  <c r="S248" i="44" s="1"/>
  <c r="T248" i="44" s="1"/>
  <c r="T264" i="44" s="1"/>
  <c r="K175" i="37"/>
  <c r="L175" i="37"/>
  <c r="M175" i="37"/>
  <c r="N175" i="37"/>
  <c r="O175" i="37"/>
  <c r="P175" i="37"/>
  <c r="Q175" i="37"/>
  <c r="R175" i="37"/>
  <c r="S175" i="37"/>
  <c r="T175" i="37"/>
  <c r="U175" i="37"/>
  <c r="L176" i="37"/>
  <c r="M176" i="37"/>
  <c r="N176" i="37"/>
  <c r="O176" i="37"/>
  <c r="P176" i="37"/>
  <c r="Q176" i="37"/>
  <c r="R176" i="37"/>
  <c r="S176" i="37"/>
  <c r="T176" i="37"/>
  <c r="U176" i="37"/>
  <c r="M177" i="37"/>
  <c r="N177" i="37"/>
  <c r="O177" i="37"/>
  <c r="P177" i="37"/>
  <c r="Q177" i="37"/>
  <c r="R177" i="37"/>
  <c r="S177" i="37"/>
  <c r="T177" i="37"/>
  <c r="U177" i="37"/>
  <c r="N178" i="37"/>
  <c r="O178" i="37"/>
  <c r="P178" i="37"/>
  <c r="Q178" i="37"/>
  <c r="R178" i="37"/>
  <c r="S178" i="37"/>
  <c r="T178" i="37"/>
  <c r="U178" i="37"/>
  <c r="O179" i="37"/>
  <c r="P179" i="37"/>
  <c r="Q179" i="37"/>
  <c r="R179" i="37"/>
  <c r="S179" i="37"/>
  <c r="T179" i="37"/>
  <c r="U179" i="37"/>
  <c r="P180" i="37"/>
  <c r="Q180" i="37"/>
  <c r="R180" i="37"/>
  <c r="S180" i="37"/>
  <c r="T180" i="37"/>
  <c r="U180" i="37"/>
  <c r="Q181" i="37"/>
  <c r="R181" i="37"/>
  <c r="S181" i="37"/>
  <c r="T181" i="37"/>
  <c r="U181" i="37"/>
  <c r="R182" i="37"/>
  <c r="S182" i="37"/>
  <c r="T182" i="37"/>
  <c r="U182" i="37"/>
  <c r="S183" i="37"/>
  <c r="T183" i="37"/>
  <c r="U183" i="37"/>
  <c r="T184" i="37"/>
  <c r="U184" i="37"/>
  <c r="U185" i="37"/>
  <c r="U201" i="37" s="1"/>
  <c r="K175" i="38"/>
  <c r="L175" i="38"/>
  <c r="M175" i="38"/>
  <c r="N175" i="38"/>
  <c r="O175" i="38"/>
  <c r="P175" i="38"/>
  <c r="Q175" i="38"/>
  <c r="R175" i="38"/>
  <c r="S175" i="38"/>
  <c r="T175" i="38"/>
  <c r="U175" i="38"/>
  <c r="L176" i="38"/>
  <c r="M176" i="38"/>
  <c r="N176" i="38"/>
  <c r="O176" i="38"/>
  <c r="P176" i="38"/>
  <c r="Q176" i="38"/>
  <c r="R176" i="38"/>
  <c r="S176" i="38"/>
  <c r="T176" i="38"/>
  <c r="U176" i="38"/>
  <c r="M177" i="38"/>
  <c r="N177" i="38"/>
  <c r="O177" i="38"/>
  <c r="P177" i="38"/>
  <c r="Q177" i="38"/>
  <c r="R177" i="38"/>
  <c r="S177" i="38"/>
  <c r="T177" i="38"/>
  <c r="U177" i="38"/>
  <c r="N178" i="38"/>
  <c r="O178" i="38"/>
  <c r="P178" i="38"/>
  <c r="Q178" i="38"/>
  <c r="R178" i="38"/>
  <c r="S178" i="38"/>
  <c r="T178" i="38"/>
  <c r="U178" i="38"/>
  <c r="O179" i="38"/>
  <c r="P179" i="38"/>
  <c r="Q179" i="38"/>
  <c r="R179" i="38"/>
  <c r="S179" i="38"/>
  <c r="T179" i="38"/>
  <c r="U179" i="38"/>
  <c r="P180" i="38"/>
  <c r="Q180" i="38"/>
  <c r="R180" i="38"/>
  <c r="S180" i="38"/>
  <c r="T180" i="38"/>
  <c r="U180" i="38"/>
  <c r="Q181" i="38"/>
  <c r="R181" i="38"/>
  <c r="S181" i="38"/>
  <c r="T181" i="38"/>
  <c r="U181" i="38"/>
  <c r="R182" i="38"/>
  <c r="S182" i="38"/>
  <c r="T182" i="38"/>
  <c r="U182" i="38"/>
  <c r="S183" i="38"/>
  <c r="T183" i="38"/>
  <c r="U183" i="38"/>
  <c r="T184" i="38"/>
  <c r="U184" i="38"/>
  <c r="U185" i="38"/>
  <c r="U201" i="38" s="1"/>
  <c r="K175" i="39"/>
  <c r="L175" i="39"/>
  <c r="M175" i="39"/>
  <c r="N175" i="39"/>
  <c r="O175" i="39"/>
  <c r="P175" i="39"/>
  <c r="Q175" i="39"/>
  <c r="R175" i="39"/>
  <c r="S175" i="39"/>
  <c r="T175" i="39"/>
  <c r="U175" i="39"/>
  <c r="L176" i="39"/>
  <c r="M176" i="39"/>
  <c r="N176" i="39"/>
  <c r="O176" i="39"/>
  <c r="P176" i="39"/>
  <c r="Q176" i="39"/>
  <c r="R176" i="39"/>
  <c r="S176" i="39"/>
  <c r="T176" i="39"/>
  <c r="U176" i="39"/>
  <c r="M177" i="39"/>
  <c r="N177" i="39"/>
  <c r="O177" i="39"/>
  <c r="P177" i="39"/>
  <c r="Q177" i="39"/>
  <c r="R177" i="39"/>
  <c r="S177" i="39"/>
  <c r="T177" i="39"/>
  <c r="U177" i="39"/>
  <c r="N178" i="39"/>
  <c r="O178" i="39"/>
  <c r="P178" i="39"/>
  <c r="Q178" i="39"/>
  <c r="R178" i="39"/>
  <c r="S178" i="39"/>
  <c r="T178" i="39"/>
  <c r="U178" i="39"/>
  <c r="O179" i="39"/>
  <c r="P179" i="39"/>
  <c r="Q179" i="39"/>
  <c r="R179" i="39"/>
  <c r="S179" i="39"/>
  <c r="T179" i="39"/>
  <c r="U179" i="39"/>
  <c r="P180" i="39"/>
  <c r="Q180" i="39"/>
  <c r="R180" i="39"/>
  <c r="S180" i="39"/>
  <c r="T180" i="39"/>
  <c r="U180" i="39"/>
  <c r="Q181" i="39"/>
  <c r="R181" i="39"/>
  <c r="S181" i="39"/>
  <c r="T181" i="39"/>
  <c r="U181" i="39"/>
  <c r="R182" i="39"/>
  <c r="S182" i="39"/>
  <c r="T182" i="39"/>
  <c r="U182" i="39"/>
  <c r="S183" i="39"/>
  <c r="T183" i="39"/>
  <c r="U183" i="39"/>
  <c r="T184" i="39"/>
  <c r="U184" i="39"/>
  <c r="U185" i="39"/>
  <c r="U201" i="39" s="1"/>
  <c r="K175" i="40"/>
  <c r="L175" i="40"/>
  <c r="M175" i="40"/>
  <c r="N175" i="40"/>
  <c r="O175" i="40"/>
  <c r="P175" i="40"/>
  <c r="Q175" i="40"/>
  <c r="R175" i="40"/>
  <c r="S175" i="40"/>
  <c r="T175" i="40"/>
  <c r="U175" i="40"/>
  <c r="L176" i="40"/>
  <c r="M176" i="40"/>
  <c r="N176" i="40"/>
  <c r="O176" i="40"/>
  <c r="P176" i="40"/>
  <c r="Q176" i="40"/>
  <c r="R176" i="40"/>
  <c r="S176" i="40"/>
  <c r="T176" i="40"/>
  <c r="U176" i="40"/>
  <c r="M177" i="40"/>
  <c r="N177" i="40"/>
  <c r="O177" i="40"/>
  <c r="P177" i="40"/>
  <c r="Q177" i="40"/>
  <c r="R177" i="40"/>
  <c r="S177" i="40"/>
  <c r="T177" i="40"/>
  <c r="U177" i="40"/>
  <c r="N178" i="40"/>
  <c r="O178" i="40"/>
  <c r="P178" i="40"/>
  <c r="Q178" i="40"/>
  <c r="R178" i="40"/>
  <c r="S178" i="40"/>
  <c r="T178" i="40"/>
  <c r="U178" i="40"/>
  <c r="O179" i="40"/>
  <c r="P179" i="40"/>
  <c r="Q179" i="40"/>
  <c r="R179" i="40"/>
  <c r="S179" i="40"/>
  <c r="T179" i="40"/>
  <c r="U179" i="40"/>
  <c r="P180" i="40"/>
  <c r="Q180" i="40"/>
  <c r="R180" i="40"/>
  <c r="S180" i="40"/>
  <c r="T180" i="40"/>
  <c r="U180" i="40"/>
  <c r="Q181" i="40"/>
  <c r="R181" i="40"/>
  <c r="S181" i="40"/>
  <c r="T181" i="40"/>
  <c r="U181" i="40"/>
  <c r="R182" i="40"/>
  <c r="S182" i="40"/>
  <c r="T182" i="40"/>
  <c r="U182" i="40"/>
  <c r="S183" i="40"/>
  <c r="T183" i="40"/>
  <c r="U183" i="40"/>
  <c r="T184" i="40"/>
  <c r="U184" i="40"/>
  <c r="U185" i="40"/>
  <c r="U201" i="40" s="1"/>
  <c r="K175" i="41"/>
  <c r="L175" i="41"/>
  <c r="M175" i="41"/>
  <c r="N175" i="41"/>
  <c r="O175" i="41"/>
  <c r="P175" i="41"/>
  <c r="Q175" i="41"/>
  <c r="R175" i="41"/>
  <c r="S175" i="41"/>
  <c r="T175" i="41"/>
  <c r="U175" i="41"/>
  <c r="L176" i="41"/>
  <c r="M176" i="41"/>
  <c r="N176" i="41"/>
  <c r="O176" i="41"/>
  <c r="P176" i="41"/>
  <c r="Q176" i="41"/>
  <c r="R176" i="41"/>
  <c r="S176" i="41"/>
  <c r="T176" i="41"/>
  <c r="U176" i="41"/>
  <c r="M177" i="41"/>
  <c r="N177" i="41"/>
  <c r="O177" i="41"/>
  <c r="P177" i="41"/>
  <c r="Q177" i="41"/>
  <c r="R177" i="41"/>
  <c r="S177" i="41"/>
  <c r="T177" i="41"/>
  <c r="U177" i="41"/>
  <c r="N178" i="41"/>
  <c r="O178" i="41"/>
  <c r="P178" i="41"/>
  <c r="Q178" i="41"/>
  <c r="R178" i="41"/>
  <c r="S178" i="41"/>
  <c r="T178" i="41"/>
  <c r="U178" i="41"/>
  <c r="O179" i="41"/>
  <c r="P179" i="41"/>
  <c r="Q179" i="41"/>
  <c r="R179" i="41"/>
  <c r="S179" i="41"/>
  <c r="T179" i="41"/>
  <c r="U179" i="41"/>
  <c r="P180" i="41"/>
  <c r="Q180" i="41"/>
  <c r="R180" i="41"/>
  <c r="S180" i="41"/>
  <c r="T180" i="41"/>
  <c r="U180" i="41"/>
  <c r="Q181" i="41"/>
  <c r="R181" i="41"/>
  <c r="S181" i="41"/>
  <c r="T181" i="41"/>
  <c r="U181" i="41"/>
  <c r="R182" i="41"/>
  <c r="S182" i="41"/>
  <c r="T182" i="41"/>
  <c r="U182" i="41"/>
  <c r="S183" i="41"/>
  <c r="T183" i="41"/>
  <c r="U183" i="41"/>
  <c r="T184" i="41"/>
  <c r="U184" i="41"/>
  <c r="U185" i="41"/>
  <c r="U201" i="41" s="1"/>
  <c r="K175" i="43"/>
  <c r="L175" i="43"/>
  <c r="M175" i="43"/>
  <c r="N175" i="43"/>
  <c r="O175" i="43"/>
  <c r="P175" i="43"/>
  <c r="Q175" i="43"/>
  <c r="R175" i="43"/>
  <c r="S175" i="43"/>
  <c r="T175" i="43"/>
  <c r="U175" i="43"/>
  <c r="L176" i="43"/>
  <c r="M176" i="43"/>
  <c r="N176" i="43"/>
  <c r="O176" i="43"/>
  <c r="P176" i="43"/>
  <c r="Q176" i="43"/>
  <c r="R176" i="43"/>
  <c r="S176" i="43"/>
  <c r="T176" i="43"/>
  <c r="U176" i="43"/>
  <c r="M177" i="43"/>
  <c r="N177" i="43"/>
  <c r="O177" i="43"/>
  <c r="P177" i="43"/>
  <c r="Q177" i="43"/>
  <c r="R177" i="43"/>
  <c r="S177" i="43"/>
  <c r="T177" i="43"/>
  <c r="U177" i="43"/>
  <c r="N178" i="43"/>
  <c r="O178" i="43"/>
  <c r="P178" i="43"/>
  <c r="Q178" i="43"/>
  <c r="R178" i="43"/>
  <c r="S178" i="43"/>
  <c r="T178" i="43"/>
  <c r="U178" i="43"/>
  <c r="O179" i="43"/>
  <c r="P179" i="43"/>
  <c r="Q179" i="43"/>
  <c r="R179" i="43"/>
  <c r="S179" i="43"/>
  <c r="T179" i="43"/>
  <c r="U179" i="43"/>
  <c r="P180" i="43"/>
  <c r="Q180" i="43"/>
  <c r="R180" i="43"/>
  <c r="S180" i="43"/>
  <c r="T180" i="43"/>
  <c r="U180" i="43"/>
  <c r="Q181" i="43"/>
  <c r="R181" i="43"/>
  <c r="S181" i="43"/>
  <c r="T181" i="43"/>
  <c r="U181" i="43"/>
  <c r="R182" i="43"/>
  <c r="S182" i="43"/>
  <c r="T182" i="43"/>
  <c r="U182" i="43"/>
  <c r="S183" i="43"/>
  <c r="T183" i="43"/>
  <c r="U183" i="43"/>
  <c r="T184" i="43"/>
  <c r="U184" i="43"/>
  <c r="U185" i="43"/>
  <c r="U201" i="43" s="1"/>
  <c r="K175" i="45"/>
  <c r="L175" i="45"/>
  <c r="M175" i="45"/>
  <c r="N175" i="45"/>
  <c r="O175" i="45"/>
  <c r="P175" i="45"/>
  <c r="Q175" i="45"/>
  <c r="R175" i="45"/>
  <c r="S175" i="45"/>
  <c r="T175" i="45"/>
  <c r="U175" i="45"/>
  <c r="L176" i="45"/>
  <c r="M176" i="45"/>
  <c r="N176" i="45"/>
  <c r="O176" i="45"/>
  <c r="P176" i="45"/>
  <c r="Q176" i="45"/>
  <c r="R176" i="45"/>
  <c r="S176" i="45"/>
  <c r="T176" i="45"/>
  <c r="U176" i="45"/>
  <c r="M177" i="45"/>
  <c r="N177" i="45"/>
  <c r="O177" i="45"/>
  <c r="P177" i="45"/>
  <c r="Q177" i="45"/>
  <c r="R177" i="45"/>
  <c r="S177" i="45"/>
  <c r="T177" i="45"/>
  <c r="U177" i="45"/>
  <c r="N178" i="45"/>
  <c r="O178" i="45"/>
  <c r="P178" i="45"/>
  <c r="Q178" i="45"/>
  <c r="R178" i="45"/>
  <c r="S178" i="45"/>
  <c r="T178" i="45"/>
  <c r="U178" i="45"/>
  <c r="O179" i="45"/>
  <c r="P179" i="45"/>
  <c r="Q179" i="45"/>
  <c r="R179" i="45"/>
  <c r="S179" i="45"/>
  <c r="T179" i="45"/>
  <c r="U179" i="45"/>
  <c r="P180" i="45"/>
  <c r="Q180" i="45"/>
  <c r="R180" i="45"/>
  <c r="S180" i="45"/>
  <c r="T180" i="45"/>
  <c r="U180" i="45"/>
  <c r="Q181" i="45"/>
  <c r="R181" i="45"/>
  <c r="S181" i="45"/>
  <c r="T181" i="45"/>
  <c r="U181" i="45"/>
  <c r="R182" i="45"/>
  <c r="S182" i="45"/>
  <c r="T182" i="45"/>
  <c r="U182" i="45"/>
  <c r="S183" i="45"/>
  <c r="T183" i="45"/>
  <c r="U183" i="45"/>
  <c r="T184" i="45"/>
  <c r="U184" i="45"/>
  <c r="U185" i="45"/>
  <c r="U201" i="45" s="1"/>
  <c r="K175" i="44"/>
  <c r="L175" i="44"/>
  <c r="M175" i="44"/>
  <c r="N175" i="44"/>
  <c r="O175" i="44"/>
  <c r="P175" i="44"/>
  <c r="Q175" i="44"/>
  <c r="R175" i="44"/>
  <c r="S175" i="44"/>
  <c r="T175" i="44"/>
  <c r="U175" i="44"/>
  <c r="L176" i="44"/>
  <c r="M176" i="44"/>
  <c r="N176" i="44"/>
  <c r="O176" i="44"/>
  <c r="P176" i="44"/>
  <c r="Q176" i="44"/>
  <c r="R176" i="44"/>
  <c r="S176" i="44"/>
  <c r="T176" i="44"/>
  <c r="U176" i="44"/>
  <c r="M177" i="44"/>
  <c r="N177" i="44"/>
  <c r="O177" i="44"/>
  <c r="P177" i="44"/>
  <c r="Q177" i="44"/>
  <c r="R177" i="44"/>
  <c r="S177" i="44"/>
  <c r="T177" i="44"/>
  <c r="U177" i="44"/>
  <c r="N178" i="44"/>
  <c r="O178" i="44"/>
  <c r="P178" i="44"/>
  <c r="Q178" i="44"/>
  <c r="R178" i="44"/>
  <c r="S178" i="44"/>
  <c r="T178" i="44"/>
  <c r="U178" i="44"/>
  <c r="O179" i="44"/>
  <c r="P179" i="44"/>
  <c r="Q179" i="44"/>
  <c r="R179" i="44"/>
  <c r="S179" i="44"/>
  <c r="T179" i="44"/>
  <c r="U179" i="44"/>
  <c r="P180" i="44"/>
  <c r="Q180" i="44"/>
  <c r="R180" i="44"/>
  <c r="S180" i="44"/>
  <c r="T180" i="44"/>
  <c r="U180" i="44"/>
  <c r="Q181" i="44"/>
  <c r="R181" i="44"/>
  <c r="S181" i="44"/>
  <c r="T181" i="44"/>
  <c r="U181" i="44"/>
  <c r="R182" i="44"/>
  <c r="S182" i="44"/>
  <c r="T182" i="44"/>
  <c r="U182" i="44"/>
  <c r="S183" i="44"/>
  <c r="T183" i="44"/>
  <c r="U183" i="44"/>
  <c r="T184" i="44"/>
  <c r="U184" i="44"/>
  <c r="U185" i="44"/>
  <c r="U201" i="44" s="1"/>
  <c r="J185" i="37"/>
  <c r="J186" i="37"/>
  <c r="K186" i="37" s="1"/>
  <c r="J187" i="37"/>
  <c r="K187" i="37" s="1"/>
  <c r="L187" i="37" s="1"/>
  <c r="J188" i="37"/>
  <c r="K188" i="37" s="1"/>
  <c r="L188" i="37" s="1"/>
  <c r="M188" i="37" s="1"/>
  <c r="J189" i="37"/>
  <c r="K189" i="37" s="1"/>
  <c r="L189" i="37" s="1"/>
  <c r="M189" i="37" s="1"/>
  <c r="N189" i="37" s="1"/>
  <c r="J190" i="37"/>
  <c r="K190" i="37" s="1"/>
  <c r="L190" i="37" s="1"/>
  <c r="M190" i="37" s="1"/>
  <c r="N190" i="37" s="1"/>
  <c r="O190" i="37" s="1"/>
  <c r="J191" i="37"/>
  <c r="K191" i="37" s="1"/>
  <c r="L191" i="37" s="1"/>
  <c r="M191" i="37" s="1"/>
  <c r="N191" i="37" s="1"/>
  <c r="O191" i="37" s="1"/>
  <c r="P191" i="37" s="1"/>
  <c r="J192" i="37"/>
  <c r="K192" i="37" s="1"/>
  <c r="L192" i="37" s="1"/>
  <c r="M192" i="37" s="1"/>
  <c r="N192" i="37" s="1"/>
  <c r="O192" i="37" s="1"/>
  <c r="P192" i="37" s="1"/>
  <c r="Q192" i="37" s="1"/>
  <c r="J193" i="37"/>
  <c r="K193" i="37" s="1"/>
  <c r="L193" i="37" s="1"/>
  <c r="M193" i="37" s="1"/>
  <c r="N193" i="37" s="1"/>
  <c r="O193" i="37" s="1"/>
  <c r="P193" i="37" s="1"/>
  <c r="Q193" i="37" s="1"/>
  <c r="R193" i="37" s="1"/>
  <c r="J194" i="37"/>
  <c r="K194" i="37" s="1"/>
  <c r="L194" i="37" s="1"/>
  <c r="M194" i="37" s="1"/>
  <c r="N194" i="37" s="1"/>
  <c r="O194" i="37" s="1"/>
  <c r="P194" i="37" s="1"/>
  <c r="Q194" i="37" s="1"/>
  <c r="R194" i="37" s="1"/>
  <c r="S194" i="37" s="1"/>
  <c r="J195" i="37"/>
  <c r="K195" i="37" s="1"/>
  <c r="L195" i="37" s="1"/>
  <c r="M195" i="37" s="1"/>
  <c r="N195" i="37" s="1"/>
  <c r="O195" i="37" s="1"/>
  <c r="P195" i="37" s="1"/>
  <c r="Q195" i="37" s="1"/>
  <c r="R195" i="37" s="1"/>
  <c r="S195" i="37" s="1"/>
  <c r="T195" i="37" s="1"/>
  <c r="J196" i="37"/>
  <c r="K196" i="37" s="1"/>
  <c r="L196" i="37" s="1"/>
  <c r="M196" i="37" s="1"/>
  <c r="N196" i="37" s="1"/>
  <c r="O196" i="37" s="1"/>
  <c r="P196" i="37" s="1"/>
  <c r="Q196" i="37" s="1"/>
  <c r="R196" i="37" s="1"/>
  <c r="S196" i="37" s="1"/>
  <c r="T196" i="37" s="1"/>
  <c r="U196" i="37" s="1"/>
  <c r="U212" i="37" s="1"/>
  <c r="J197" i="37"/>
  <c r="K197" i="37" s="1"/>
  <c r="L197" i="37" s="1"/>
  <c r="M197" i="37" s="1"/>
  <c r="N197" i="37" s="1"/>
  <c r="O197" i="37" s="1"/>
  <c r="P197" i="37" s="1"/>
  <c r="Q197" i="37" s="1"/>
  <c r="R197" i="37" s="1"/>
  <c r="S197" i="37" s="1"/>
  <c r="T197" i="37" s="1"/>
  <c r="U197" i="37" s="1"/>
  <c r="U213" i="37" s="1"/>
  <c r="J198" i="37"/>
  <c r="K198" i="37" s="1"/>
  <c r="L198" i="37" s="1"/>
  <c r="M198" i="37" s="1"/>
  <c r="N198" i="37" s="1"/>
  <c r="O198" i="37" s="1"/>
  <c r="P198" i="37" s="1"/>
  <c r="Q198" i="37" s="1"/>
  <c r="R198" i="37" s="1"/>
  <c r="S198" i="37" s="1"/>
  <c r="T198" i="37" s="1"/>
  <c r="U198" i="37" s="1"/>
  <c r="U214" i="37" s="1"/>
  <c r="J185" i="38"/>
  <c r="J186" i="38"/>
  <c r="K186" i="38" s="1"/>
  <c r="J187" i="38"/>
  <c r="K187" i="38" s="1"/>
  <c r="L187" i="38" s="1"/>
  <c r="J188" i="38"/>
  <c r="K188" i="38" s="1"/>
  <c r="L188" i="38" s="1"/>
  <c r="M188" i="38" s="1"/>
  <c r="J189" i="38"/>
  <c r="K189" i="38" s="1"/>
  <c r="L189" i="38" s="1"/>
  <c r="M189" i="38" s="1"/>
  <c r="N189" i="38" s="1"/>
  <c r="J190" i="38"/>
  <c r="K190" i="38" s="1"/>
  <c r="L190" i="38" s="1"/>
  <c r="M190" i="38" s="1"/>
  <c r="N190" i="38" s="1"/>
  <c r="O190" i="38" s="1"/>
  <c r="J191" i="38"/>
  <c r="K191" i="38" s="1"/>
  <c r="L191" i="38" s="1"/>
  <c r="M191" i="38" s="1"/>
  <c r="N191" i="38" s="1"/>
  <c r="O191" i="38" s="1"/>
  <c r="P191" i="38" s="1"/>
  <c r="J192" i="38"/>
  <c r="K192" i="38" s="1"/>
  <c r="L192" i="38" s="1"/>
  <c r="M192" i="38" s="1"/>
  <c r="N192" i="38" s="1"/>
  <c r="O192" i="38" s="1"/>
  <c r="P192" i="38" s="1"/>
  <c r="Q192" i="38" s="1"/>
  <c r="J193" i="38"/>
  <c r="K193" i="38" s="1"/>
  <c r="L193" i="38" s="1"/>
  <c r="M193" i="38" s="1"/>
  <c r="N193" i="38" s="1"/>
  <c r="O193" i="38" s="1"/>
  <c r="P193" i="38" s="1"/>
  <c r="Q193" i="38" s="1"/>
  <c r="R193" i="38" s="1"/>
  <c r="J194" i="38"/>
  <c r="K194" i="38" s="1"/>
  <c r="L194" i="38" s="1"/>
  <c r="M194" i="38" s="1"/>
  <c r="N194" i="38" s="1"/>
  <c r="O194" i="38" s="1"/>
  <c r="P194" i="38" s="1"/>
  <c r="Q194" i="38" s="1"/>
  <c r="R194" i="38" s="1"/>
  <c r="S194" i="38" s="1"/>
  <c r="J195" i="38"/>
  <c r="K195" i="38" s="1"/>
  <c r="L195" i="38" s="1"/>
  <c r="M195" i="38" s="1"/>
  <c r="N195" i="38" s="1"/>
  <c r="O195" i="38" s="1"/>
  <c r="P195" i="38" s="1"/>
  <c r="Q195" i="38" s="1"/>
  <c r="R195" i="38" s="1"/>
  <c r="S195" i="38" s="1"/>
  <c r="T195" i="38" s="1"/>
  <c r="J196" i="38"/>
  <c r="K196" i="38" s="1"/>
  <c r="L196" i="38" s="1"/>
  <c r="M196" i="38" s="1"/>
  <c r="N196" i="38" s="1"/>
  <c r="O196" i="38" s="1"/>
  <c r="P196" i="38" s="1"/>
  <c r="Q196" i="38" s="1"/>
  <c r="R196" i="38" s="1"/>
  <c r="S196" i="38" s="1"/>
  <c r="T196" i="38" s="1"/>
  <c r="U196" i="38" s="1"/>
  <c r="U212" i="38" s="1"/>
  <c r="J197" i="38"/>
  <c r="K197" i="38" s="1"/>
  <c r="L197" i="38" s="1"/>
  <c r="M197" i="38" s="1"/>
  <c r="N197" i="38" s="1"/>
  <c r="O197" i="38" s="1"/>
  <c r="P197" i="38" s="1"/>
  <c r="Q197" i="38" s="1"/>
  <c r="R197" i="38" s="1"/>
  <c r="S197" i="38" s="1"/>
  <c r="T197" i="38" s="1"/>
  <c r="U197" i="38" s="1"/>
  <c r="U213" i="38" s="1"/>
  <c r="J198" i="38"/>
  <c r="K198" i="38" s="1"/>
  <c r="L198" i="38" s="1"/>
  <c r="M198" i="38" s="1"/>
  <c r="N198" i="38" s="1"/>
  <c r="O198" i="38" s="1"/>
  <c r="P198" i="38" s="1"/>
  <c r="Q198" i="38" s="1"/>
  <c r="R198" i="38" s="1"/>
  <c r="S198" i="38" s="1"/>
  <c r="T198" i="38" s="1"/>
  <c r="U198" i="38" s="1"/>
  <c r="U214" i="38" s="1"/>
  <c r="J185" i="39"/>
  <c r="J186" i="39"/>
  <c r="K186" i="39" s="1"/>
  <c r="J187" i="39"/>
  <c r="K187" i="39" s="1"/>
  <c r="L187" i="39" s="1"/>
  <c r="J188" i="39"/>
  <c r="K188" i="39" s="1"/>
  <c r="L188" i="39" s="1"/>
  <c r="M188" i="39" s="1"/>
  <c r="J189" i="39"/>
  <c r="K189" i="39" s="1"/>
  <c r="L189" i="39" s="1"/>
  <c r="M189" i="39" s="1"/>
  <c r="N189" i="39" s="1"/>
  <c r="J190" i="39"/>
  <c r="K190" i="39" s="1"/>
  <c r="L190" i="39" s="1"/>
  <c r="M190" i="39" s="1"/>
  <c r="N190" i="39" s="1"/>
  <c r="O190" i="39" s="1"/>
  <c r="J191" i="39"/>
  <c r="K191" i="39" s="1"/>
  <c r="L191" i="39" s="1"/>
  <c r="M191" i="39" s="1"/>
  <c r="N191" i="39" s="1"/>
  <c r="O191" i="39" s="1"/>
  <c r="P191" i="39" s="1"/>
  <c r="J192" i="39"/>
  <c r="K192" i="39" s="1"/>
  <c r="L192" i="39" s="1"/>
  <c r="M192" i="39" s="1"/>
  <c r="N192" i="39" s="1"/>
  <c r="O192" i="39" s="1"/>
  <c r="P192" i="39" s="1"/>
  <c r="Q192" i="39" s="1"/>
  <c r="J193" i="39"/>
  <c r="K193" i="39" s="1"/>
  <c r="L193" i="39" s="1"/>
  <c r="M193" i="39" s="1"/>
  <c r="N193" i="39" s="1"/>
  <c r="O193" i="39" s="1"/>
  <c r="P193" i="39" s="1"/>
  <c r="Q193" i="39" s="1"/>
  <c r="R193" i="39" s="1"/>
  <c r="J194" i="39"/>
  <c r="K194" i="39" s="1"/>
  <c r="L194" i="39" s="1"/>
  <c r="M194" i="39" s="1"/>
  <c r="N194" i="39" s="1"/>
  <c r="O194" i="39" s="1"/>
  <c r="P194" i="39" s="1"/>
  <c r="Q194" i="39" s="1"/>
  <c r="R194" i="39" s="1"/>
  <c r="S194" i="39" s="1"/>
  <c r="J195" i="39"/>
  <c r="K195" i="39" s="1"/>
  <c r="L195" i="39" s="1"/>
  <c r="M195" i="39" s="1"/>
  <c r="N195" i="39" s="1"/>
  <c r="O195" i="39" s="1"/>
  <c r="P195" i="39" s="1"/>
  <c r="Q195" i="39" s="1"/>
  <c r="R195" i="39" s="1"/>
  <c r="S195" i="39" s="1"/>
  <c r="T195" i="39" s="1"/>
  <c r="J196" i="39"/>
  <c r="K196" i="39" s="1"/>
  <c r="L196" i="39" s="1"/>
  <c r="M196" i="39" s="1"/>
  <c r="N196" i="39" s="1"/>
  <c r="O196" i="39" s="1"/>
  <c r="P196" i="39" s="1"/>
  <c r="Q196" i="39" s="1"/>
  <c r="R196" i="39" s="1"/>
  <c r="S196" i="39" s="1"/>
  <c r="T196" i="39" s="1"/>
  <c r="U196" i="39" s="1"/>
  <c r="U212" i="39" s="1"/>
  <c r="J197" i="39"/>
  <c r="K197" i="39" s="1"/>
  <c r="L197" i="39" s="1"/>
  <c r="M197" i="39" s="1"/>
  <c r="N197" i="39" s="1"/>
  <c r="O197" i="39" s="1"/>
  <c r="P197" i="39" s="1"/>
  <c r="Q197" i="39" s="1"/>
  <c r="R197" i="39" s="1"/>
  <c r="S197" i="39" s="1"/>
  <c r="T197" i="39" s="1"/>
  <c r="U197" i="39" s="1"/>
  <c r="U213" i="39" s="1"/>
  <c r="J198" i="39"/>
  <c r="K198" i="39" s="1"/>
  <c r="L198" i="39" s="1"/>
  <c r="M198" i="39" s="1"/>
  <c r="N198" i="39" s="1"/>
  <c r="O198" i="39" s="1"/>
  <c r="P198" i="39" s="1"/>
  <c r="Q198" i="39" s="1"/>
  <c r="R198" i="39" s="1"/>
  <c r="S198" i="39" s="1"/>
  <c r="T198" i="39" s="1"/>
  <c r="U198" i="39" s="1"/>
  <c r="U214" i="39" s="1"/>
  <c r="J185" i="40"/>
  <c r="J186" i="40"/>
  <c r="K186" i="40" s="1"/>
  <c r="J187" i="40"/>
  <c r="K187" i="40" s="1"/>
  <c r="L187" i="40" s="1"/>
  <c r="J188" i="40"/>
  <c r="K188" i="40" s="1"/>
  <c r="L188" i="40" s="1"/>
  <c r="M188" i="40" s="1"/>
  <c r="J189" i="40"/>
  <c r="K189" i="40" s="1"/>
  <c r="L189" i="40" s="1"/>
  <c r="M189" i="40" s="1"/>
  <c r="N189" i="40" s="1"/>
  <c r="J190" i="40"/>
  <c r="K190" i="40" s="1"/>
  <c r="L190" i="40" s="1"/>
  <c r="M190" i="40" s="1"/>
  <c r="N190" i="40" s="1"/>
  <c r="O190" i="40" s="1"/>
  <c r="J191" i="40"/>
  <c r="K191" i="40" s="1"/>
  <c r="L191" i="40" s="1"/>
  <c r="M191" i="40" s="1"/>
  <c r="N191" i="40" s="1"/>
  <c r="O191" i="40" s="1"/>
  <c r="P191" i="40" s="1"/>
  <c r="J192" i="40"/>
  <c r="K192" i="40" s="1"/>
  <c r="L192" i="40" s="1"/>
  <c r="M192" i="40" s="1"/>
  <c r="N192" i="40" s="1"/>
  <c r="O192" i="40" s="1"/>
  <c r="P192" i="40" s="1"/>
  <c r="Q192" i="40" s="1"/>
  <c r="J193" i="40"/>
  <c r="K193" i="40" s="1"/>
  <c r="L193" i="40" s="1"/>
  <c r="M193" i="40" s="1"/>
  <c r="N193" i="40" s="1"/>
  <c r="O193" i="40" s="1"/>
  <c r="P193" i="40" s="1"/>
  <c r="Q193" i="40" s="1"/>
  <c r="R193" i="40" s="1"/>
  <c r="J194" i="40"/>
  <c r="K194" i="40" s="1"/>
  <c r="L194" i="40" s="1"/>
  <c r="M194" i="40" s="1"/>
  <c r="N194" i="40" s="1"/>
  <c r="O194" i="40" s="1"/>
  <c r="P194" i="40" s="1"/>
  <c r="Q194" i="40" s="1"/>
  <c r="R194" i="40" s="1"/>
  <c r="S194" i="40" s="1"/>
  <c r="J195" i="40"/>
  <c r="K195" i="40" s="1"/>
  <c r="L195" i="40" s="1"/>
  <c r="M195" i="40" s="1"/>
  <c r="N195" i="40" s="1"/>
  <c r="O195" i="40" s="1"/>
  <c r="P195" i="40" s="1"/>
  <c r="Q195" i="40" s="1"/>
  <c r="R195" i="40" s="1"/>
  <c r="S195" i="40" s="1"/>
  <c r="T195" i="40" s="1"/>
  <c r="J196" i="40"/>
  <c r="K196" i="40" s="1"/>
  <c r="L196" i="40" s="1"/>
  <c r="M196" i="40" s="1"/>
  <c r="N196" i="40" s="1"/>
  <c r="O196" i="40" s="1"/>
  <c r="P196" i="40" s="1"/>
  <c r="Q196" i="40" s="1"/>
  <c r="R196" i="40" s="1"/>
  <c r="S196" i="40" s="1"/>
  <c r="T196" i="40" s="1"/>
  <c r="U196" i="40" s="1"/>
  <c r="U212" i="40" s="1"/>
  <c r="J197" i="40"/>
  <c r="K197" i="40" s="1"/>
  <c r="L197" i="40" s="1"/>
  <c r="M197" i="40" s="1"/>
  <c r="N197" i="40" s="1"/>
  <c r="O197" i="40" s="1"/>
  <c r="P197" i="40" s="1"/>
  <c r="Q197" i="40" s="1"/>
  <c r="R197" i="40" s="1"/>
  <c r="S197" i="40" s="1"/>
  <c r="T197" i="40" s="1"/>
  <c r="U197" i="40" s="1"/>
  <c r="U213" i="40" s="1"/>
  <c r="J198" i="40"/>
  <c r="K198" i="40" s="1"/>
  <c r="L198" i="40" s="1"/>
  <c r="M198" i="40" s="1"/>
  <c r="N198" i="40" s="1"/>
  <c r="O198" i="40" s="1"/>
  <c r="P198" i="40" s="1"/>
  <c r="Q198" i="40" s="1"/>
  <c r="R198" i="40" s="1"/>
  <c r="S198" i="40" s="1"/>
  <c r="T198" i="40" s="1"/>
  <c r="U198" i="40" s="1"/>
  <c r="U214" i="40" s="1"/>
  <c r="J185" i="41"/>
  <c r="J186" i="41"/>
  <c r="K186" i="41" s="1"/>
  <c r="J187" i="41"/>
  <c r="K187" i="41" s="1"/>
  <c r="L187" i="41" s="1"/>
  <c r="J188" i="41"/>
  <c r="K188" i="41" s="1"/>
  <c r="L188" i="41" s="1"/>
  <c r="M188" i="41" s="1"/>
  <c r="J189" i="41"/>
  <c r="K189" i="41" s="1"/>
  <c r="L189" i="41" s="1"/>
  <c r="M189" i="41" s="1"/>
  <c r="N189" i="41" s="1"/>
  <c r="J190" i="41"/>
  <c r="K190" i="41" s="1"/>
  <c r="L190" i="41" s="1"/>
  <c r="M190" i="41" s="1"/>
  <c r="N190" i="41" s="1"/>
  <c r="O190" i="41" s="1"/>
  <c r="J191" i="41"/>
  <c r="K191" i="41" s="1"/>
  <c r="L191" i="41" s="1"/>
  <c r="M191" i="41" s="1"/>
  <c r="N191" i="41" s="1"/>
  <c r="O191" i="41" s="1"/>
  <c r="P191" i="41" s="1"/>
  <c r="J192" i="41"/>
  <c r="K192" i="41" s="1"/>
  <c r="L192" i="41" s="1"/>
  <c r="M192" i="41" s="1"/>
  <c r="N192" i="41" s="1"/>
  <c r="O192" i="41" s="1"/>
  <c r="P192" i="41" s="1"/>
  <c r="Q192" i="41" s="1"/>
  <c r="J193" i="41"/>
  <c r="K193" i="41" s="1"/>
  <c r="L193" i="41" s="1"/>
  <c r="M193" i="41" s="1"/>
  <c r="N193" i="41" s="1"/>
  <c r="O193" i="41" s="1"/>
  <c r="P193" i="41" s="1"/>
  <c r="Q193" i="41" s="1"/>
  <c r="R193" i="41" s="1"/>
  <c r="J194" i="41"/>
  <c r="K194" i="41" s="1"/>
  <c r="L194" i="41" s="1"/>
  <c r="M194" i="41" s="1"/>
  <c r="N194" i="41" s="1"/>
  <c r="O194" i="41" s="1"/>
  <c r="P194" i="41" s="1"/>
  <c r="Q194" i="41" s="1"/>
  <c r="R194" i="41" s="1"/>
  <c r="S194" i="41" s="1"/>
  <c r="J195" i="41"/>
  <c r="K195" i="41" s="1"/>
  <c r="L195" i="41" s="1"/>
  <c r="M195" i="41" s="1"/>
  <c r="N195" i="41" s="1"/>
  <c r="O195" i="41" s="1"/>
  <c r="P195" i="41" s="1"/>
  <c r="Q195" i="41" s="1"/>
  <c r="R195" i="41" s="1"/>
  <c r="S195" i="41" s="1"/>
  <c r="T195" i="41" s="1"/>
  <c r="J196" i="41"/>
  <c r="K196" i="41" s="1"/>
  <c r="L196" i="41" s="1"/>
  <c r="M196" i="41" s="1"/>
  <c r="N196" i="41" s="1"/>
  <c r="O196" i="41" s="1"/>
  <c r="P196" i="41" s="1"/>
  <c r="Q196" i="41" s="1"/>
  <c r="R196" i="41" s="1"/>
  <c r="S196" i="41" s="1"/>
  <c r="T196" i="41" s="1"/>
  <c r="U196" i="41" s="1"/>
  <c r="U212" i="41" s="1"/>
  <c r="J197" i="41"/>
  <c r="K197" i="41" s="1"/>
  <c r="L197" i="41" s="1"/>
  <c r="M197" i="41" s="1"/>
  <c r="N197" i="41" s="1"/>
  <c r="O197" i="41" s="1"/>
  <c r="P197" i="41" s="1"/>
  <c r="Q197" i="41" s="1"/>
  <c r="R197" i="41" s="1"/>
  <c r="S197" i="41" s="1"/>
  <c r="T197" i="41" s="1"/>
  <c r="U197" i="41" s="1"/>
  <c r="U213" i="41" s="1"/>
  <c r="J198" i="41"/>
  <c r="K198" i="41" s="1"/>
  <c r="L198" i="41" s="1"/>
  <c r="M198" i="41" s="1"/>
  <c r="N198" i="41" s="1"/>
  <c r="O198" i="41" s="1"/>
  <c r="P198" i="41" s="1"/>
  <c r="Q198" i="41" s="1"/>
  <c r="R198" i="41" s="1"/>
  <c r="S198" i="41" s="1"/>
  <c r="T198" i="41" s="1"/>
  <c r="U198" i="41" s="1"/>
  <c r="U214" i="41" s="1"/>
  <c r="J185" i="43"/>
  <c r="J186" i="43"/>
  <c r="K186" i="43" s="1"/>
  <c r="J187" i="43"/>
  <c r="K187" i="43" s="1"/>
  <c r="L187" i="43" s="1"/>
  <c r="J188" i="43"/>
  <c r="K188" i="43" s="1"/>
  <c r="L188" i="43" s="1"/>
  <c r="M188" i="43" s="1"/>
  <c r="J189" i="43"/>
  <c r="K189" i="43" s="1"/>
  <c r="L189" i="43" s="1"/>
  <c r="M189" i="43" s="1"/>
  <c r="N189" i="43" s="1"/>
  <c r="J190" i="43"/>
  <c r="K190" i="43" s="1"/>
  <c r="L190" i="43" s="1"/>
  <c r="M190" i="43" s="1"/>
  <c r="N190" i="43" s="1"/>
  <c r="O190" i="43" s="1"/>
  <c r="J191" i="43"/>
  <c r="K191" i="43" s="1"/>
  <c r="L191" i="43" s="1"/>
  <c r="M191" i="43" s="1"/>
  <c r="N191" i="43" s="1"/>
  <c r="O191" i="43" s="1"/>
  <c r="P191" i="43" s="1"/>
  <c r="J192" i="43"/>
  <c r="K192" i="43" s="1"/>
  <c r="L192" i="43" s="1"/>
  <c r="M192" i="43" s="1"/>
  <c r="N192" i="43" s="1"/>
  <c r="O192" i="43" s="1"/>
  <c r="P192" i="43" s="1"/>
  <c r="Q192" i="43" s="1"/>
  <c r="J193" i="43"/>
  <c r="K193" i="43" s="1"/>
  <c r="L193" i="43" s="1"/>
  <c r="M193" i="43" s="1"/>
  <c r="N193" i="43" s="1"/>
  <c r="O193" i="43" s="1"/>
  <c r="P193" i="43" s="1"/>
  <c r="Q193" i="43" s="1"/>
  <c r="R193" i="43" s="1"/>
  <c r="J194" i="43"/>
  <c r="K194" i="43" s="1"/>
  <c r="L194" i="43" s="1"/>
  <c r="M194" i="43" s="1"/>
  <c r="N194" i="43" s="1"/>
  <c r="O194" i="43" s="1"/>
  <c r="P194" i="43" s="1"/>
  <c r="Q194" i="43" s="1"/>
  <c r="R194" i="43" s="1"/>
  <c r="S194" i="43" s="1"/>
  <c r="J195" i="43"/>
  <c r="K195" i="43" s="1"/>
  <c r="L195" i="43" s="1"/>
  <c r="M195" i="43" s="1"/>
  <c r="N195" i="43" s="1"/>
  <c r="O195" i="43" s="1"/>
  <c r="P195" i="43" s="1"/>
  <c r="Q195" i="43" s="1"/>
  <c r="R195" i="43" s="1"/>
  <c r="S195" i="43" s="1"/>
  <c r="T195" i="43" s="1"/>
  <c r="J196" i="43"/>
  <c r="K196" i="43" s="1"/>
  <c r="L196" i="43" s="1"/>
  <c r="M196" i="43" s="1"/>
  <c r="N196" i="43" s="1"/>
  <c r="O196" i="43" s="1"/>
  <c r="P196" i="43" s="1"/>
  <c r="Q196" i="43" s="1"/>
  <c r="R196" i="43" s="1"/>
  <c r="S196" i="43" s="1"/>
  <c r="T196" i="43" s="1"/>
  <c r="U196" i="43" s="1"/>
  <c r="U212" i="43" s="1"/>
  <c r="J197" i="43"/>
  <c r="K197" i="43" s="1"/>
  <c r="L197" i="43" s="1"/>
  <c r="M197" i="43" s="1"/>
  <c r="N197" i="43" s="1"/>
  <c r="O197" i="43" s="1"/>
  <c r="P197" i="43" s="1"/>
  <c r="Q197" i="43" s="1"/>
  <c r="R197" i="43" s="1"/>
  <c r="S197" i="43" s="1"/>
  <c r="T197" i="43" s="1"/>
  <c r="U197" i="43" s="1"/>
  <c r="U213" i="43" s="1"/>
  <c r="J198" i="43"/>
  <c r="K198" i="43" s="1"/>
  <c r="L198" i="43" s="1"/>
  <c r="M198" i="43" s="1"/>
  <c r="N198" i="43" s="1"/>
  <c r="O198" i="43" s="1"/>
  <c r="P198" i="43" s="1"/>
  <c r="Q198" i="43" s="1"/>
  <c r="R198" i="43" s="1"/>
  <c r="S198" i="43" s="1"/>
  <c r="T198" i="43" s="1"/>
  <c r="U198" i="43" s="1"/>
  <c r="U214" i="43" s="1"/>
  <c r="J185" i="45"/>
  <c r="J186" i="45"/>
  <c r="K186" i="45" s="1"/>
  <c r="J187" i="45"/>
  <c r="K187" i="45" s="1"/>
  <c r="L187" i="45" s="1"/>
  <c r="J188" i="45"/>
  <c r="K188" i="45" s="1"/>
  <c r="L188" i="45" s="1"/>
  <c r="M188" i="45" s="1"/>
  <c r="J189" i="45"/>
  <c r="K189" i="45" s="1"/>
  <c r="L189" i="45" s="1"/>
  <c r="M189" i="45" s="1"/>
  <c r="N189" i="45" s="1"/>
  <c r="J190" i="45"/>
  <c r="K190" i="45" s="1"/>
  <c r="L190" i="45" s="1"/>
  <c r="M190" i="45" s="1"/>
  <c r="N190" i="45" s="1"/>
  <c r="O190" i="45" s="1"/>
  <c r="J191" i="45"/>
  <c r="K191" i="45" s="1"/>
  <c r="L191" i="45" s="1"/>
  <c r="M191" i="45" s="1"/>
  <c r="N191" i="45" s="1"/>
  <c r="O191" i="45" s="1"/>
  <c r="P191" i="45" s="1"/>
  <c r="J192" i="45"/>
  <c r="K192" i="45" s="1"/>
  <c r="L192" i="45" s="1"/>
  <c r="M192" i="45" s="1"/>
  <c r="N192" i="45" s="1"/>
  <c r="O192" i="45" s="1"/>
  <c r="P192" i="45" s="1"/>
  <c r="Q192" i="45" s="1"/>
  <c r="J193" i="45"/>
  <c r="K193" i="45" s="1"/>
  <c r="L193" i="45" s="1"/>
  <c r="M193" i="45" s="1"/>
  <c r="N193" i="45" s="1"/>
  <c r="O193" i="45" s="1"/>
  <c r="P193" i="45" s="1"/>
  <c r="Q193" i="45" s="1"/>
  <c r="R193" i="45" s="1"/>
  <c r="J194" i="45"/>
  <c r="K194" i="45" s="1"/>
  <c r="L194" i="45" s="1"/>
  <c r="M194" i="45" s="1"/>
  <c r="N194" i="45" s="1"/>
  <c r="O194" i="45" s="1"/>
  <c r="P194" i="45" s="1"/>
  <c r="Q194" i="45" s="1"/>
  <c r="R194" i="45" s="1"/>
  <c r="S194" i="45" s="1"/>
  <c r="J195" i="45"/>
  <c r="K195" i="45" s="1"/>
  <c r="L195" i="45" s="1"/>
  <c r="M195" i="45" s="1"/>
  <c r="N195" i="45" s="1"/>
  <c r="O195" i="45" s="1"/>
  <c r="P195" i="45" s="1"/>
  <c r="Q195" i="45" s="1"/>
  <c r="R195" i="45" s="1"/>
  <c r="S195" i="45" s="1"/>
  <c r="T195" i="45" s="1"/>
  <c r="J196" i="45"/>
  <c r="K196" i="45" s="1"/>
  <c r="L196" i="45" s="1"/>
  <c r="M196" i="45" s="1"/>
  <c r="N196" i="45" s="1"/>
  <c r="O196" i="45" s="1"/>
  <c r="P196" i="45" s="1"/>
  <c r="Q196" i="45" s="1"/>
  <c r="R196" i="45" s="1"/>
  <c r="S196" i="45" s="1"/>
  <c r="T196" i="45" s="1"/>
  <c r="U196" i="45" s="1"/>
  <c r="U212" i="45" s="1"/>
  <c r="J197" i="45"/>
  <c r="K197" i="45" s="1"/>
  <c r="L197" i="45" s="1"/>
  <c r="M197" i="45" s="1"/>
  <c r="N197" i="45" s="1"/>
  <c r="O197" i="45" s="1"/>
  <c r="P197" i="45" s="1"/>
  <c r="Q197" i="45" s="1"/>
  <c r="R197" i="45" s="1"/>
  <c r="S197" i="45" s="1"/>
  <c r="T197" i="45" s="1"/>
  <c r="U197" i="45" s="1"/>
  <c r="U213" i="45" s="1"/>
  <c r="J198" i="45"/>
  <c r="K198" i="45" s="1"/>
  <c r="L198" i="45" s="1"/>
  <c r="M198" i="45" s="1"/>
  <c r="N198" i="45" s="1"/>
  <c r="O198" i="45" s="1"/>
  <c r="P198" i="45" s="1"/>
  <c r="Q198" i="45" s="1"/>
  <c r="R198" i="45" s="1"/>
  <c r="S198" i="45" s="1"/>
  <c r="T198" i="45" s="1"/>
  <c r="U198" i="45" s="1"/>
  <c r="U214" i="45" s="1"/>
  <c r="J185" i="44"/>
  <c r="J186" i="44"/>
  <c r="K186" i="44" s="1"/>
  <c r="J187" i="44"/>
  <c r="K187" i="44" s="1"/>
  <c r="L187" i="44" s="1"/>
  <c r="J188" i="44"/>
  <c r="K188" i="44" s="1"/>
  <c r="L188" i="44" s="1"/>
  <c r="M188" i="44" s="1"/>
  <c r="J189" i="44"/>
  <c r="K189" i="44" s="1"/>
  <c r="L189" i="44" s="1"/>
  <c r="M189" i="44" s="1"/>
  <c r="N189" i="44" s="1"/>
  <c r="J190" i="44"/>
  <c r="K190" i="44" s="1"/>
  <c r="L190" i="44" s="1"/>
  <c r="M190" i="44" s="1"/>
  <c r="N190" i="44" s="1"/>
  <c r="O190" i="44" s="1"/>
  <c r="J191" i="44"/>
  <c r="K191" i="44" s="1"/>
  <c r="L191" i="44" s="1"/>
  <c r="M191" i="44" s="1"/>
  <c r="N191" i="44" s="1"/>
  <c r="O191" i="44" s="1"/>
  <c r="P191" i="44" s="1"/>
  <c r="J192" i="44"/>
  <c r="K192" i="44" s="1"/>
  <c r="L192" i="44" s="1"/>
  <c r="M192" i="44" s="1"/>
  <c r="N192" i="44" s="1"/>
  <c r="O192" i="44" s="1"/>
  <c r="P192" i="44" s="1"/>
  <c r="Q192" i="44" s="1"/>
  <c r="J193" i="44"/>
  <c r="K193" i="44" s="1"/>
  <c r="L193" i="44" s="1"/>
  <c r="M193" i="44" s="1"/>
  <c r="N193" i="44" s="1"/>
  <c r="O193" i="44" s="1"/>
  <c r="P193" i="44" s="1"/>
  <c r="Q193" i="44" s="1"/>
  <c r="R193" i="44" s="1"/>
  <c r="J194" i="44"/>
  <c r="K194" i="44" s="1"/>
  <c r="L194" i="44" s="1"/>
  <c r="M194" i="44" s="1"/>
  <c r="N194" i="44" s="1"/>
  <c r="O194" i="44" s="1"/>
  <c r="P194" i="44" s="1"/>
  <c r="Q194" i="44" s="1"/>
  <c r="R194" i="44" s="1"/>
  <c r="S194" i="44" s="1"/>
  <c r="J195" i="44"/>
  <c r="K195" i="44" s="1"/>
  <c r="L195" i="44" s="1"/>
  <c r="M195" i="44" s="1"/>
  <c r="N195" i="44" s="1"/>
  <c r="O195" i="44" s="1"/>
  <c r="P195" i="44" s="1"/>
  <c r="Q195" i="44" s="1"/>
  <c r="R195" i="44" s="1"/>
  <c r="S195" i="44" s="1"/>
  <c r="T195" i="44" s="1"/>
  <c r="J196" i="44"/>
  <c r="K196" i="44" s="1"/>
  <c r="L196" i="44" s="1"/>
  <c r="M196" i="44" s="1"/>
  <c r="N196" i="44" s="1"/>
  <c r="O196" i="44" s="1"/>
  <c r="P196" i="44" s="1"/>
  <c r="Q196" i="44" s="1"/>
  <c r="R196" i="44" s="1"/>
  <c r="S196" i="44" s="1"/>
  <c r="T196" i="44" s="1"/>
  <c r="U196" i="44" s="1"/>
  <c r="U212" i="44" s="1"/>
  <c r="J197" i="44"/>
  <c r="K197" i="44" s="1"/>
  <c r="L197" i="44" s="1"/>
  <c r="M197" i="44" s="1"/>
  <c r="N197" i="44" s="1"/>
  <c r="O197" i="44" s="1"/>
  <c r="P197" i="44" s="1"/>
  <c r="Q197" i="44" s="1"/>
  <c r="R197" i="44" s="1"/>
  <c r="S197" i="44" s="1"/>
  <c r="T197" i="44" s="1"/>
  <c r="U197" i="44" s="1"/>
  <c r="U213" i="44" s="1"/>
  <c r="J198" i="44"/>
  <c r="K198" i="44" s="1"/>
  <c r="L198" i="44" s="1"/>
  <c r="M198" i="44" s="1"/>
  <c r="N198" i="44" s="1"/>
  <c r="O198" i="44" s="1"/>
  <c r="P198" i="44" s="1"/>
  <c r="Q198" i="44" s="1"/>
  <c r="R198" i="44" s="1"/>
  <c r="S198" i="44" s="1"/>
  <c r="T198" i="44" s="1"/>
  <c r="U198" i="44" s="1"/>
  <c r="U214" i="44" s="1"/>
  <c r="K126" i="37"/>
  <c r="L126" i="37"/>
  <c r="M126" i="37"/>
  <c r="N126" i="37"/>
  <c r="O126" i="37"/>
  <c r="P126" i="37"/>
  <c r="Q126" i="37"/>
  <c r="R126" i="37"/>
  <c r="S126" i="37"/>
  <c r="T126" i="37"/>
  <c r="U126" i="37"/>
  <c r="V126" i="37"/>
  <c r="W126" i="37"/>
  <c r="X126" i="37"/>
  <c r="L127" i="37"/>
  <c r="M127" i="37"/>
  <c r="N127" i="37"/>
  <c r="O127" i="37"/>
  <c r="P127" i="37"/>
  <c r="Q127" i="37"/>
  <c r="R127" i="37"/>
  <c r="S127" i="37"/>
  <c r="T127" i="37"/>
  <c r="U127" i="37"/>
  <c r="V127" i="37"/>
  <c r="W127" i="37"/>
  <c r="X127" i="37"/>
  <c r="M128" i="37"/>
  <c r="N128" i="37"/>
  <c r="O128" i="37"/>
  <c r="P128" i="37"/>
  <c r="Q128" i="37"/>
  <c r="R128" i="37"/>
  <c r="S128" i="37"/>
  <c r="T128" i="37"/>
  <c r="U128" i="37"/>
  <c r="V128" i="37"/>
  <c r="W128" i="37"/>
  <c r="X128" i="37"/>
  <c r="N129" i="37"/>
  <c r="O129" i="37"/>
  <c r="P129" i="37"/>
  <c r="Q129" i="37"/>
  <c r="R129" i="37"/>
  <c r="S129" i="37"/>
  <c r="T129" i="37"/>
  <c r="U129" i="37"/>
  <c r="V129" i="37"/>
  <c r="W129" i="37"/>
  <c r="X129" i="37"/>
  <c r="O130" i="37"/>
  <c r="P130" i="37"/>
  <c r="Q130" i="37"/>
  <c r="R130" i="37"/>
  <c r="S130" i="37"/>
  <c r="T130" i="37"/>
  <c r="U130" i="37"/>
  <c r="V130" i="37"/>
  <c r="W130" i="37"/>
  <c r="X130" i="37"/>
  <c r="P131" i="37"/>
  <c r="Q131" i="37"/>
  <c r="R131" i="37"/>
  <c r="S131" i="37"/>
  <c r="T131" i="37"/>
  <c r="U131" i="37"/>
  <c r="V131" i="37"/>
  <c r="W131" i="37"/>
  <c r="X131" i="37"/>
  <c r="Q132" i="37"/>
  <c r="R132" i="37"/>
  <c r="S132" i="37"/>
  <c r="T132" i="37"/>
  <c r="U132" i="37"/>
  <c r="V132" i="37"/>
  <c r="W132" i="37"/>
  <c r="X132" i="37"/>
  <c r="R133" i="37"/>
  <c r="S133" i="37"/>
  <c r="T133" i="37"/>
  <c r="U133" i="37"/>
  <c r="V133" i="37"/>
  <c r="W133" i="37"/>
  <c r="X133" i="37"/>
  <c r="S134" i="37"/>
  <c r="T134" i="37"/>
  <c r="U134" i="37"/>
  <c r="V134" i="37"/>
  <c r="W134" i="37"/>
  <c r="X134" i="37"/>
  <c r="T135" i="37"/>
  <c r="U135" i="37"/>
  <c r="V135" i="37"/>
  <c r="W135" i="37"/>
  <c r="X135" i="37"/>
  <c r="U136" i="37"/>
  <c r="U152" i="37" s="1"/>
  <c r="V136" i="37"/>
  <c r="V152" i="37" s="1"/>
  <c r="W136" i="37"/>
  <c r="W152" i="37" s="1"/>
  <c r="X136" i="37"/>
  <c r="X152" i="37" s="1"/>
  <c r="V137" i="37"/>
  <c r="V153" i="37" s="1"/>
  <c r="W137" i="37"/>
  <c r="W153" i="37" s="1"/>
  <c r="X137" i="37"/>
  <c r="X153" i="37" s="1"/>
  <c r="W138" i="37"/>
  <c r="W154" i="37" s="1"/>
  <c r="X138" i="37"/>
  <c r="X154" i="37" s="1"/>
  <c r="X139" i="37"/>
  <c r="X155" i="37" s="1"/>
  <c r="K126" i="38"/>
  <c r="L126" i="38"/>
  <c r="M126" i="38"/>
  <c r="N126" i="38"/>
  <c r="O126" i="38"/>
  <c r="P126" i="38"/>
  <c r="Q126" i="38"/>
  <c r="R126" i="38"/>
  <c r="S126" i="38"/>
  <c r="T126" i="38"/>
  <c r="U126" i="38"/>
  <c r="V126" i="38"/>
  <c r="W126" i="38"/>
  <c r="X126" i="38"/>
  <c r="L127" i="38"/>
  <c r="M127" i="38"/>
  <c r="N127" i="38"/>
  <c r="O127" i="38"/>
  <c r="P127" i="38"/>
  <c r="Q127" i="38"/>
  <c r="R127" i="38"/>
  <c r="S127" i="38"/>
  <c r="T127" i="38"/>
  <c r="U127" i="38"/>
  <c r="V127" i="38"/>
  <c r="W127" i="38"/>
  <c r="X127" i="38"/>
  <c r="M128" i="38"/>
  <c r="N128" i="38"/>
  <c r="O128" i="38"/>
  <c r="P128" i="38"/>
  <c r="Q128" i="38"/>
  <c r="R128" i="38"/>
  <c r="S128" i="38"/>
  <c r="T128" i="38"/>
  <c r="U128" i="38"/>
  <c r="V128" i="38"/>
  <c r="W128" i="38"/>
  <c r="X128" i="38"/>
  <c r="N129" i="38"/>
  <c r="O129" i="38"/>
  <c r="P129" i="38"/>
  <c r="Q129" i="38"/>
  <c r="R129" i="38"/>
  <c r="S129" i="38"/>
  <c r="T129" i="38"/>
  <c r="U129" i="38"/>
  <c r="V129" i="38"/>
  <c r="W129" i="38"/>
  <c r="X129" i="38"/>
  <c r="O130" i="38"/>
  <c r="P130" i="38"/>
  <c r="Q130" i="38"/>
  <c r="R130" i="38"/>
  <c r="S130" i="38"/>
  <c r="T130" i="38"/>
  <c r="U130" i="38"/>
  <c r="V130" i="38"/>
  <c r="W130" i="38"/>
  <c r="X130" i="38"/>
  <c r="P131" i="38"/>
  <c r="Q131" i="38"/>
  <c r="R131" i="38"/>
  <c r="S131" i="38"/>
  <c r="T131" i="38"/>
  <c r="U131" i="38"/>
  <c r="V131" i="38"/>
  <c r="W131" i="38"/>
  <c r="X131" i="38"/>
  <c r="Q132" i="38"/>
  <c r="R132" i="38"/>
  <c r="S132" i="38"/>
  <c r="T132" i="38"/>
  <c r="U132" i="38"/>
  <c r="V132" i="38"/>
  <c r="W132" i="38"/>
  <c r="X132" i="38"/>
  <c r="R133" i="38"/>
  <c r="S133" i="38"/>
  <c r="T133" i="38"/>
  <c r="U133" i="38"/>
  <c r="V133" i="38"/>
  <c r="W133" i="38"/>
  <c r="X133" i="38"/>
  <c r="S134" i="38"/>
  <c r="T134" i="38"/>
  <c r="U134" i="38"/>
  <c r="V134" i="38"/>
  <c r="W134" i="38"/>
  <c r="X134" i="38"/>
  <c r="T135" i="38"/>
  <c r="U135" i="38"/>
  <c r="V135" i="38"/>
  <c r="W135" i="38"/>
  <c r="X135" i="38"/>
  <c r="U136" i="38"/>
  <c r="U152" i="38" s="1"/>
  <c r="V136" i="38"/>
  <c r="V152" i="38" s="1"/>
  <c r="W136" i="38"/>
  <c r="W152" i="38" s="1"/>
  <c r="X136" i="38"/>
  <c r="X152" i="38" s="1"/>
  <c r="V137" i="38"/>
  <c r="V153" i="38" s="1"/>
  <c r="W137" i="38"/>
  <c r="W153" i="38" s="1"/>
  <c r="X137" i="38"/>
  <c r="X153" i="38" s="1"/>
  <c r="W138" i="38"/>
  <c r="W154" i="38" s="1"/>
  <c r="X138" i="38"/>
  <c r="X154" i="38" s="1"/>
  <c r="X139" i="38"/>
  <c r="X155" i="38" s="1"/>
  <c r="K126" i="39"/>
  <c r="L126" i="39"/>
  <c r="M126" i="39"/>
  <c r="N126" i="39"/>
  <c r="O126" i="39"/>
  <c r="P126" i="39"/>
  <c r="Q126" i="39"/>
  <c r="R126" i="39"/>
  <c r="S126" i="39"/>
  <c r="T126" i="39"/>
  <c r="U126" i="39"/>
  <c r="V126" i="39"/>
  <c r="W126" i="39"/>
  <c r="X126" i="39"/>
  <c r="L127" i="39"/>
  <c r="M127" i="39"/>
  <c r="N127" i="39"/>
  <c r="O127" i="39"/>
  <c r="P127" i="39"/>
  <c r="Q127" i="39"/>
  <c r="R127" i="39"/>
  <c r="S127" i="39"/>
  <c r="T127" i="39"/>
  <c r="U127" i="39"/>
  <c r="V127" i="39"/>
  <c r="W127" i="39"/>
  <c r="X127" i="39"/>
  <c r="M128" i="39"/>
  <c r="N128" i="39"/>
  <c r="O128" i="39"/>
  <c r="P128" i="39"/>
  <c r="Q128" i="39"/>
  <c r="R128" i="39"/>
  <c r="S128" i="39"/>
  <c r="T128" i="39"/>
  <c r="U128" i="39"/>
  <c r="V128" i="39"/>
  <c r="W128" i="39"/>
  <c r="X128" i="39"/>
  <c r="N129" i="39"/>
  <c r="O129" i="39"/>
  <c r="P129" i="39"/>
  <c r="Q129" i="39"/>
  <c r="R129" i="39"/>
  <c r="S129" i="39"/>
  <c r="T129" i="39"/>
  <c r="U129" i="39"/>
  <c r="V129" i="39"/>
  <c r="W129" i="39"/>
  <c r="X129" i="39"/>
  <c r="O130" i="39"/>
  <c r="P130" i="39"/>
  <c r="Q130" i="39"/>
  <c r="R130" i="39"/>
  <c r="S130" i="39"/>
  <c r="T130" i="39"/>
  <c r="U130" i="39"/>
  <c r="V130" i="39"/>
  <c r="W130" i="39"/>
  <c r="X130" i="39"/>
  <c r="P131" i="39"/>
  <c r="Q131" i="39"/>
  <c r="R131" i="39"/>
  <c r="S131" i="39"/>
  <c r="T131" i="39"/>
  <c r="U131" i="39"/>
  <c r="V131" i="39"/>
  <c r="W131" i="39"/>
  <c r="X131" i="39"/>
  <c r="Q132" i="39"/>
  <c r="R132" i="39"/>
  <c r="S132" i="39"/>
  <c r="T132" i="39"/>
  <c r="U132" i="39"/>
  <c r="V132" i="39"/>
  <c r="W132" i="39"/>
  <c r="X132" i="39"/>
  <c r="R133" i="39"/>
  <c r="S133" i="39"/>
  <c r="T133" i="39"/>
  <c r="U133" i="39"/>
  <c r="V133" i="39"/>
  <c r="W133" i="39"/>
  <c r="X133" i="39"/>
  <c r="S134" i="39"/>
  <c r="T134" i="39"/>
  <c r="U134" i="39"/>
  <c r="V134" i="39"/>
  <c r="W134" i="39"/>
  <c r="X134" i="39"/>
  <c r="T135" i="39"/>
  <c r="U135" i="39"/>
  <c r="V135" i="39"/>
  <c r="W135" i="39"/>
  <c r="X135" i="39"/>
  <c r="U136" i="39"/>
  <c r="U152" i="39" s="1"/>
  <c r="V136" i="39"/>
  <c r="V152" i="39" s="1"/>
  <c r="W136" i="39"/>
  <c r="W152" i="39" s="1"/>
  <c r="X136" i="39"/>
  <c r="X152" i="39" s="1"/>
  <c r="V137" i="39"/>
  <c r="V153" i="39" s="1"/>
  <c r="W137" i="39"/>
  <c r="W153" i="39" s="1"/>
  <c r="X137" i="39"/>
  <c r="X153" i="39" s="1"/>
  <c r="W138" i="39"/>
  <c r="W154" i="39" s="1"/>
  <c r="X138" i="39"/>
  <c r="X154" i="39" s="1"/>
  <c r="X139" i="39"/>
  <c r="X155" i="39" s="1"/>
  <c r="K126" i="40"/>
  <c r="L126" i="40"/>
  <c r="M126" i="40"/>
  <c r="N126" i="40"/>
  <c r="O126" i="40"/>
  <c r="P126" i="40"/>
  <c r="Q126" i="40"/>
  <c r="R126" i="40"/>
  <c r="S126" i="40"/>
  <c r="T126" i="40"/>
  <c r="U126" i="40"/>
  <c r="V126" i="40"/>
  <c r="W126" i="40"/>
  <c r="X126" i="40"/>
  <c r="L127" i="40"/>
  <c r="M127" i="40"/>
  <c r="N127" i="40"/>
  <c r="O127" i="40"/>
  <c r="P127" i="40"/>
  <c r="Q127" i="40"/>
  <c r="R127" i="40"/>
  <c r="S127" i="40"/>
  <c r="T127" i="40"/>
  <c r="U127" i="40"/>
  <c r="V127" i="40"/>
  <c r="W127" i="40"/>
  <c r="X127" i="40"/>
  <c r="M128" i="40"/>
  <c r="N128" i="40"/>
  <c r="O128" i="40"/>
  <c r="P128" i="40"/>
  <c r="Q128" i="40"/>
  <c r="R128" i="40"/>
  <c r="S128" i="40"/>
  <c r="T128" i="40"/>
  <c r="U128" i="40"/>
  <c r="V128" i="40"/>
  <c r="W128" i="40"/>
  <c r="X128" i="40"/>
  <c r="N129" i="40"/>
  <c r="O129" i="40"/>
  <c r="P129" i="40"/>
  <c r="Q129" i="40"/>
  <c r="R129" i="40"/>
  <c r="S129" i="40"/>
  <c r="T129" i="40"/>
  <c r="U129" i="40"/>
  <c r="V129" i="40"/>
  <c r="W129" i="40"/>
  <c r="X129" i="40"/>
  <c r="O130" i="40"/>
  <c r="P130" i="40"/>
  <c r="Q130" i="40"/>
  <c r="R130" i="40"/>
  <c r="S130" i="40"/>
  <c r="T130" i="40"/>
  <c r="U130" i="40"/>
  <c r="V130" i="40"/>
  <c r="W130" i="40"/>
  <c r="X130" i="40"/>
  <c r="P131" i="40"/>
  <c r="Q131" i="40"/>
  <c r="R131" i="40"/>
  <c r="S131" i="40"/>
  <c r="T131" i="40"/>
  <c r="U131" i="40"/>
  <c r="V131" i="40"/>
  <c r="W131" i="40"/>
  <c r="X131" i="40"/>
  <c r="Q132" i="40"/>
  <c r="R132" i="40"/>
  <c r="S132" i="40"/>
  <c r="T132" i="40"/>
  <c r="U132" i="40"/>
  <c r="V132" i="40"/>
  <c r="W132" i="40"/>
  <c r="X132" i="40"/>
  <c r="R133" i="40"/>
  <c r="S133" i="40"/>
  <c r="T133" i="40"/>
  <c r="U133" i="40"/>
  <c r="V133" i="40"/>
  <c r="W133" i="40"/>
  <c r="X133" i="40"/>
  <c r="S134" i="40"/>
  <c r="T134" i="40"/>
  <c r="U134" i="40"/>
  <c r="V134" i="40"/>
  <c r="W134" i="40"/>
  <c r="X134" i="40"/>
  <c r="T135" i="40"/>
  <c r="U135" i="40"/>
  <c r="V135" i="40"/>
  <c r="W135" i="40"/>
  <c r="X135" i="40"/>
  <c r="U136" i="40"/>
  <c r="U152" i="40" s="1"/>
  <c r="V136" i="40"/>
  <c r="V152" i="40" s="1"/>
  <c r="W136" i="40"/>
  <c r="W152" i="40" s="1"/>
  <c r="X136" i="40"/>
  <c r="X152" i="40" s="1"/>
  <c r="V137" i="40"/>
  <c r="V153" i="40" s="1"/>
  <c r="W137" i="40"/>
  <c r="W153" i="40" s="1"/>
  <c r="X137" i="40"/>
  <c r="X153" i="40" s="1"/>
  <c r="W138" i="40"/>
  <c r="W154" i="40" s="1"/>
  <c r="X138" i="40"/>
  <c r="X154" i="40" s="1"/>
  <c r="X139" i="40"/>
  <c r="X155" i="40" s="1"/>
  <c r="K126" i="41"/>
  <c r="L126" i="41"/>
  <c r="M126" i="41"/>
  <c r="N126" i="41"/>
  <c r="O126" i="41"/>
  <c r="P126" i="41"/>
  <c r="Q126" i="41"/>
  <c r="R126" i="41"/>
  <c r="S126" i="41"/>
  <c r="T126" i="41"/>
  <c r="U126" i="41"/>
  <c r="V126" i="41"/>
  <c r="W126" i="41"/>
  <c r="X126" i="41"/>
  <c r="L127" i="41"/>
  <c r="M127" i="41"/>
  <c r="N127" i="41"/>
  <c r="O127" i="41"/>
  <c r="P127" i="41"/>
  <c r="Q127" i="41"/>
  <c r="R127" i="41"/>
  <c r="S127" i="41"/>
  <c r="T127" i="41"/>
  <c r="U127" i="41"/>
  <c r="V127" i="41"/>
  <c r="W127" i="41"/>
  <c r="X127" i="41"/>
  <c r="M128" i="41"/>
  <c r="N128" i="41"/>
  <c r="O128" i="41"/>
  <c r="P128" i="41"/>
  <c r="Q128" i="41"/>
  <c r="R128" i="41"/>
  <c r="S128" i="41"/>
  <c r="T128" i="41"/>
  <c r="U128" i="41"/>
  <c r="V128" i="41"/>
  <c r="W128" i="41"/>
  <c r="X128" i="41"/>
  <c r="N129" i="41"/>
  <c r="O129" i="41"/>
  <c r="P129" i="41"/>
  <c r="Q129" i="41"/>
  <c r="R129" i="41"/>
  <c r="S129" i="41"/>
  <c r="T129" i="41"/>
  <c r="U129" i="41"/>
  <c r="V129" i="41"/>
  <c r="W129" i="41"/>
  <c r="X129" i="41"/>
  <c r="O130" i="41"/>
  <c r="P130" i="41"/>
  <c r="Q130" i="41"/>
  <c r="R130" i="41"/>
  <c r="S130" i="41"/>
  <c r="T130" i="41"/>
  <c r="U130" i="41"/>
  <c r="V130" i="41"/>
  <c r="W130" i="41"/>
  <c r="X130" i="41"/>
  <c r="P131" i="41"/>
  <c r="Q131" i="41"/>
  <c r="R131" i="41"/>
  <c r="S131" i="41"/>
  <c r="T131" i="41"/>
  <c r="U131" i="41"/>
  <c r="V131" i="41"/>
  <c r="W131" i="41"/>
  <c r="X131" i="41"/>
  <c r="Q132" i="41"/>
  <c r="R132" i="41"/>
  <c r="S132" i="41"/>
  <c r="T132" i="41"/>
  <c r="U132" i="41"/>
  <c r="V132" i="41"/>
  <c r="W132" i="41"/>
  <c r="X132" i="41"/>
  <c r="R133" i="41"/>
  <c r="S133" i="41"/>
  <c r="T133" i="41"/>
  <c r="U133" i="41"/>
  <c r="V133" i="41"/>
  <c r="W133" i="41"/>
  <c r="X133" i="41"/>
  <c r="S134" i="41"/>
  <c r="T134" i="41"/>
  <c r="U134" i="41"/>
  <c r="V134" i="41"/>
  <c r="W134" i="41"/>
  <c r="X134" i="41"/>
  <c r="T135" i="41"/>
  <c r="U135" i="41"/>
  <c r="V135" i="41"/>
  <c r="W135" i="41"/>
  <c r="X135" i="41"/>
  <c r="U136" i="41"/>
  <c r="U152" i="41" s="1"/>
  <c r="V136" i="41"/>
  <c r="V152" i="41" s="1"/>
  <c r="W136" i="41"/>
  <c r="W152" i="41" s="1"/>
  <c r="X136" i="41"/>
  <c r="X152" i="41" s="1"/>
  <c r="V137" i="41"/>
  <c r="V153" i="41" s="1"/>
  <c r="W137" i="41"/>
  <c r="W153" i="41" s="1"/>
  <c r="X137" i="41"/>
  <c r="X153" i="41" s="1"/>
  <c r="W138" i="41"/>
  <c r="W154" i="41" s="1"/>
  <c r="X138" i="41"/>
  <c r="X154" i="41" s="1"/>
  <c r="X139" i="41"/>
  <c r="X155" i="41" s="1"/>
  <c r="K126" i="43"/>
  <c r="L126" i="43"/>
  <c r="M126" i="43"/>
  <c r="N126" i="43"/>
  <c r="O126" i="43"/>
  <c r="P126" i="43"/>
  <c r="Q126" i="43"/>
  <c r="R126" i="43"/>
  <c r="S126" i="43"/>
  <c r="T126" i="43"/>
  <c r="U126" i="43"/>
  <c r="V126" i="43"/>
  <c r="W126" i="43"/>
  <c r="X126" i="43"/>
  <c r="L127" i="43"/>
  <c r="M127" i="43"/>
  <c r="N127" i="43"/>
  <c r="O127" i="43"/>
  <c r="P127" i="43"/>
  <c r="Q127" i="43"/>
  <c r="R127" i="43"/>
  <c r="S127" i="43"/>
  <c r="T127" i="43"/>
  <c r="U127" i="43"/>
  <c r="V127" i="43"/>
  <c r="W127" i="43"/>
  <c r="X127" i="43"/>
  <c r="M128" i="43"/>
  <c r="N128" i="43"/>
  <c r="O128" i="43"/>
  <c r="P128" i="43"/>
  <c r="Q128" i="43"/>
  <c r="R128" i="43"/>
  <c r="S128" i="43"/>
  <c r="T128" i="43"/>
  <c r="U128" i="43"/>
  <c r="V128" i="43"/>
  <c r="W128" i="43"/>
  <c r="X128" i="43"/>
  <c r="N129" i="43"/>
  <c r="O129" i="43"/>
  <c r="P129" i="43"/>
  <c r="Q129" i="43"/>
  <c r="R129" i="43"/>
  <c r="S129" i="43"/>
  <c r="T129" i="43"/>
  <c r="U129" i="43"/>
  <c r="V129" i="43"/>
  <c r="W129" i="43"/>
  <c r="X129" i="43"/>
  <c r="O130" i="43"/>
  <c r="P130" i="43"/>
  <c r="Q130" i="43"/>
  <c r="R130" i="43"/>
  <c r="S130" i="43"/>
  <c r="T130" i="43"/>
  <c r="U130" i="43"/>
  <c r="V130" i="43"/>
  <c r="W130" i="43"/>
  <c r="X130" i="43"/>
  <c r="P131" i="43"/>
  <c r="Q131" i="43"/>
  <c r="R131" i="43"/>
  <c r="S131" i="43"/>
  <c r="T131" i="43"/>
  <c r="U131" i="43"/>
  <c r="V131" i="43"/>
  <c r="W131" i="43"/>
  <c r="X131" i="43"/>
  <c r="Q132" i="43"/>
  <c r="R132" i="43"/>
  <c r="S132" i="43"/>
  <c r="T132" i="43"/>
  <c r="U132" i="43"/>
  <c r="V132" i="43"/>
  <c r="W132" i="43"/>
  <c r="X132" i="43"/>
  <c r="R133" i="43"/>
  <c r="S133" i="43"/>
  <c r="T133" i="43"/>
  <c r="U133" i="43"/>
  <c r="V133" i="43"/>
  <c r="W133" i="43"/>
  <c r="X133" i="43"/>
  <c r="S134" i="43"/>
  <c r="T134" i="43"/>
  <c r="U134" i="43"/>
  <c r="V134" i="43"/>
  <c r="W134" i="43"/>
  <c r="X134" i="43"/>
  <c r="T135" i="43"/>
  <c r="U135" i="43"/>
  <c r="V135" i="43"/>
  <c r="W135" i="43"/>
  <c r="X135" i="43"/>
  <c r="U136" i="43"/>
  <c r="U152" i="43" s="1"/>
  <c r="V136" i="43"/>
  <c r="V152" i="43" s="1"/>
  <c r="W136" i="43"/>
  <c r="W152" i="43" s="1"/>
  <c r="X136" i="43"/>
  <c r="X152" i="43" s="1"/>
  <c r="V137" i="43"/>
  <c r="V153" i="43" s="1"/>
  <c r="W137" i="43"/>
  <c r="W153" i="43" s="1"/>
  <c r="X137" i="43"/>
  <c r="X153" i="43" s="1"/>
  <c r="W138" i="43"/>
  <c r="W154" i="43" s="1"/>
  <c r="X138" i="43"/>
  <c r="X154" i="43" s="1"/>
  <c r="X139" i="43"/>
  <c r="X155" i="43" s="1"/>
  <c r="K126" i="45"/>
  <c r="L126" i="45"/>
  <c r="M126" i="45"/>
  <c r="N126" i="45"/>
  <c r="O126" i="45"/>
  <c r="P126" i="45"/>
  <c r="Q126" i="45"/>
  <c r="R126" i="45"/>
  <c r="S126" i="45"/>
  <c r="T126" i="45"/>
  <c r="U126" i="45"/>
  <c r="V126" i="45"/>
  <c r="W126" i="45"/>
  <c r="X126" i="45"/>
  <c r="L127" i="45"/>
  <c r="M127" i="45"/>
  <c r="N127" i="45"/>
  <c r="O127" i="45"/>
  <c r="P127" i="45"/>
  <c r="Q127" i="45"/>
  <c r="R127" i="45"/>
  <c r="S127" i="45"/>
  <c r="T127" i="45"/>
  <c r="U127" i="45"/>
  <c r="V127" i="45"/>
  <c r="W127" i="45"/>
  <c r="X127" i="45"/>
  <c r="M128" i="45"/>
  <c r="N128" i="45"/>
  <c r="O128" i="45"/>
  <c r="P128" i="45"/>
  <c r="Q128" i="45"/>
  <c r="R128" i="45"/>
  <c r="S128" i="45"/>
  <c r="T128" i="45"/>
  <c r="U128" i="45"/>
  <c r="V128" i="45"/>
  <c r="W128" i="45"/>
  <c r="X128" i="45"/>
  <c r="N129" i="45"/>
  <c r="O129" i="45"/>
  <c r="P129" i="45"/>
  <c r="Q129" i="45"/>
  <c r="R129" i="45"/>
  <c r="S129" i="45"/>
  <c r="T129" i="45"/>
  <c r="U129" i="45"/>
  <c r="V129" i="45"/>
  <c r="W129" i="45"/>
  <c r="X129" i="45"/>
  <c r="O130" i="45"/>
  <c r="P130" i="45"/>
  <c r="Q130" i="45"/>
  <c r="R130" i="45"/>
  <c r="S130" i="45"/>
  <c r="T130" i="45"/>
  <c r="U130" i="45"/>
  <c r="V130" i="45"/>
  <c r="W130" i="45"/>
  <c r="X130" i="45"/>
  <c r="P131" i="45"/>
  <c r="Q131" i="45"/>
  <c r="R131" i="45"/>
  <c r="S131" i="45"/>
  <c r="T131" i="45"/>
  <c r="U131" i="45"/>
  <c r="V131" i="45"/>
  <c r="W131" i="45"/>
  <c r="X131" i="45"/>
  <c r="Q132" i="45"/>
  <c r="R132" i="45"/>
  <c r="S132" i="45"/>
  <c r="T132" i="45"/>
  <c r="U132" i="45"/>
  <c r="V132" i="45"/>
  <c r="W132" i="45"/>
  <c r="X132" i="45"/>
  <c r="R133" i="45"/>
  <c r="S133" i="45"/>
  <c r="T133" i="45"/>
  <c r="U133" i="45"/>
  <c r="V133" i="45"/>
  <c r="W133" i="45"/>
  <c r="X133" i="45"/>
  <c r="S134" i="45"/>
  <c r="T134" i="45"/>
  <c r="U134" i="45"/>
  <c r="V134" i="45"/>
  <c r="W134" i="45"/>
  <c r="X134" i="45"/>
  <c r="T135" i="45"/>
  <c r="U135" i="45"/>
  <c r="V135" i="45"/>
  <c r="W135" i="45"/>
  <c r="X135" i="45"/>
  <c r="U136" i="45"/>
  <c r="U152" i="45" s="1"/>
  <c r="V136" i="45"/>
  <c r="V152" i="45" s="1"/>
  <c r="W136" i="45"/>
  <c r="W152" i="45" s="1"/>
  <c r="X136" i="45"/>
  <c r="X152" i="45" s="1"/>
  <c r="V137" i="45"/>
  <c r="V153" i="45" s="1"/>
  <c r="W137" i="45"/>
  <c r="W153" i="45" s="1"/>
  <c r="X137" i="45"/>
  <c r="X153" i="45" s="1"/>
  <c r="W138" i="45"/>
  <c r="W154" i="45" s="1"/>
  <c r="X138" i="45"/>
  <c r="X154" i="45" s="1"/>
  <c r="X139" i="45"/>
  <c r="X155" i="45" s="1"/>
  <c r="K126" i="44"/>
  <c r="L126" i="44"/>
  <c r="M126" i="44"/>
  <c r="N126" i="44"/>
  <c r="O126" i="44"/>
  <c r="P126" i="44"/>
  <c r="Q126" i="44"/>
  <c r="R126" i="44"/>
  <c r="S126" i="44"/>
  <c r="T126" i="44"/>
  <c r="U126" i="44"/>
  <c r="V126" i="44"/>
  <c r="W126" i="44"/>
  <c r="X126" i="44"/>
  <c r="L127" i="44"/>
  <c r="M127" i="44"/>
  <c r="N127" i="44"/>
  <c r="O127" i="44"/>
  <c r="P127" i="44"/>
  <c r="Q127" i="44"/>
  <c r="R127" i="44"/>
  <c r="S127" i="44"/>
  <c r="T127" i="44"/>
  <c r="U127" i="44"/>
  <c r="V127" i="44"/>
  <c r="W127" i="44"/>
  <c r="X127" i="44"/>
  <c r="M128" i="44"/>
  <c r="N128" i="44"/>
  <c r="O128" i="44"/>
  <c r="P128" i="44"/>
  <c r="Q128" i="44"/>
  <c r="R128" i="44"/>
  <c r="S128" i="44"/>
  <c r="T128" i="44"/>
  <c r="U128" i="44"/>
  <c r="V128" i="44"/>
  <c r="W128" i="44"/>
  <c r="X128" i="44"/>
  <c r="N129" i="44"/>
  <c r="O129" i="44"/>
  <c r="P129" i="44"/>
  <c r="Q129" i="44"/>
  <c r="R129" i="44"/>
  <c r="S129" i="44"/>
  <c r="T129" i="44"/>
  <c r="U129" i="44"/>
  <c r="V129" i="44"/>
  <c r="W129" i="44"/>
  <c r="X129" i="44"/>
  <c r="O130" i="44"/>
  <c r="P130" i="44"/>
  <c r="Q130" i="44"/>
  <c r="R130" i="44"/>
  <c r="S130" i="44"/>
  <c r="T130" i="44"/>
  <c r="U130" i="44"/>
  <c r="V130" i="44"/>
  <c r="W130" i="44"/>
  <c r="X130" i="44"/>
  <c r="P131" i="44"/>
  <c r="Q131" i="44"/>
  <c r="R131" i="44"/>
  <c r="S131" i="44"/>
  <c r="T131" i="44"/>
  <c r="U131" i="44"/>
  <c r="V131" i="44"/>
  <c r="W131" i="44"/>
  <c r="X131" i="44"/>
  <c r="Q132" i="44"/>
  <c r="R132" i="44"/>
  <c r="S132" i="44"/>
  <c r="T132" i="44"/>
  <c r="U132" i="44"/>
  <c r="V132" i="44"/>
  <c r="W132" i="44"/>
  <c r="X132" i="44"/>
  <c r="R133" i="44"/>
  <c r="S133" i="44"/>
  <c r="T133" i="44"/>
  <c r="U133" i="44"/>
  <c r="V133" i="44"/>
  <c r="W133" i="44"/>
  <c r="X133" i="44"/>
  <c r="S134" i="44"/>
  <c r="T134" i="44"/>
  <c r="U134" i="44"/>
  <c r="V134" i="44"/>
  <c r="W134" i="44"/>
  <c r="X134" i="44"/>
  <c r="T135" i="44"/>
  <c r="U135" i="44"/>
  <c r="V135" i="44"/>
  <c r="W135" i="44"/>
  <c r="X135" i="44"/>
  <c r="U136" i="44"/>
  <c r="U152" i="44" s="1"/>
  <c r="V136" i="44"/>
  <c r="V152" i="44" s="1"/>
  <c r="W136" i="44"/>
  <c r="W152" i="44" s="1"/>
  <c r="X136" i="44"/>
  <c r="X152" i="44" s="1"/>
  <c r="V137" i="44"/>
  <c r="V153" i="44" s="1"/>
  <c r="W137" i="44"/>
  <c r="W153" i="44" s="1"/>
  <c r="X137" i="44"/>
  <c r="X153" i="44" s="1"/>
  <c r="W138" i="44"/>
  <c r="W154" i="44" s="1"/>
  <c r="X138" i="44"/>
  <c r="X154" i="44" s="1"/>
  <c r="X139" i="44"/>
  <c r="X155" i="44" s="1"/>
  <c r="J136" i="37"/>
  <c r="J137" i="37"/>
  <c r="K137" i="37" s="1"/>
  <c r="J138" i="37"/>
  <c r="K138" i="37" s="1"/>
  <c r="L138" i="37" s="1"/>
  <c r="J139" i="37"/>
  <c r="K139" i="37" s="1"/>
  <c r="L139" i="37" s="1"/>
  <c r="M139" i="37" s="1"/>
  <c r="J140" i="37"/>
  <c r="K140" i="37" s="1"/>
  <c r="L140" i="37" s="1"/>
  <c r="M140" i="37" s="1"/>
  <c r="N140" i="37" s="1"/>
  <c r="J141" i="37"/>
  <c r="K141" i="37" s="1"/>
  <c r="L141" i="37" s="1"/>
  <c r="M141" i="37" s="1"/>
  <c r="N141" i="37" s="1"/>
  <c r="O141" i="37" s="1"/>
  <c r="J142" i="37"/>
  <c r="K142" i="37" s="1"/>
  <c r="L142" i="37" s="1"/>
  <c r="M142" i="37" s="1"/>
  <c r="N142" i="37" s="1"/>
  <c r="O142" i="37" s="1"/>
  <c r="P142" i="37" s="1"/>
  <c r="J143" i="37"/>
  <c r="K143" i="37" s="1"/>
  <c r="L143" i="37" s="1"/>
  <c r="M143" i="37" s="1"/>
  <c r="N143" i="37" s="1"/>
  <c r="O143" i="37" s="1"/>
  <c r="P143" i="37" s="1"/>
  <c r="Q143" i="37" s="1"/>
  <c r="J144" i="37"/>
  <c r="K144" i="37" s="1"/>
  <c r="L144" i="37" s="1"/>
  <c r="M144" i="37" s="1"/>
  <c r="N144" i="37" s="1"/>
  <c r="O144" i="37" s="1"/>
  <c r="P144" i="37" s="1"/>
  <c r="Q144" i="37" s="1"/>
  <c r="R144" i="37" s="1"/>
  <c r="J145" i="37"/>
  <c r="K145" i="37" s="1"/>
  <c r="L145" i="37" s="1"/>
  <c r="M145" i="37" s="1"/>
  <c r="N145" i="37" s="1"/>
  <c r="O145" i="37" s="1"/>
  <c r="P145" i="37" s="1"/>
  <c r="Q145" i="37" s="1"/>
  <c r="R145" i="37" s="1"/>
  <c r="S145" i="37" s="1"/>
  <c r="J146" i="37"/>
  <c r="K146" i="37" s="1"/>
  <c r="L146" i="37" s="1"/>
  <c r="M146" i="37" s="1"/>
  <c r="N146" i="37" s="1"/>
  <c r="O146" i="37" s="1"/>
  <c r="P146" i="37" s="1"/>
  <c r="Q146" i="37" s="1"/>
  <c r="R146" i="37" s="1"/>
  <c r="S146" i="37" s="1"/>
  <c r="T146" i="37" s="1"/>
  <c r="T162" i="37" s="1"/>
  <c r="J147" i="37"/>
  <c r="K147" i="37" s="1"/>
  <c r="L147" i="37" s="1"/>
  <c r="M147" i="37" s="1"/>
  <c r="N147" i="37" s="1"/>
  <c r="O147" i="37" s="1"/>
  <c r="P147" i="37" s="1"/>
  <c r="Q147" i="37" s="1"/>
  <c r="R147" i="37" s="1"/>
  <c r="S147" i="37" s="1"/>
  <c r="T147" i="37" s="1"/>
  <c r="U147" i="37" s="1"/>
  <c r="U163" i="37" s="1"/>
  <c r="J148" i="37"/>
  <c r="K148" i="37" s="1"/>
  <c r="L148" i="37" s="1"/>
  <c r="M148" i="37" s="1"/>
  <c r="N148" i="37" s="1"/>
  <c r="O148" i="37" s="1"/>
  <c r="P148" i="37" s="1"/>
  <c r="Q148" i="37" s="1"/>
  <c r="R148" i="37" s="1"/>
  <c r="S148" i="37" s="1"/>
  <c r="T148" i="37" s="1"/>
  <c r="U148" i="37" s="1"/>
  <c r="J149" i="37"/>
  <c r="K149" i="37" s="1"/>
  <c r="L149" i="37" s="1"/>
  <c r="M149" i="37" s="1"/>
  <c r="N149" i="37" s="1"/>
  <c r="O149" i="37" s="1"/>
  <c r="P149" i="37" s="1"/>
  <c r="Q149" i="37" s="1"/>
  <c r="R149" i="37" s="1"/>
  <c r="S149" i="37" s="1"/>
  <c r="T149" i="37" s="1"/>
  <c r="U149" i="37" s="1"/>
  <c r="J136" i="38"/>
  <c r="J137" i="38"/>
  <c r="K137" i="38" s="1"/>
  <c r="J138" i="38"/>
  <c r="K138" i="38" s="1"/>
  <c r="L138" i="38" s="1"/>
  <c r="J139" i="38"/>
  <c r="K139" i="38" s="1"/>
  <c r="L139" i="38" s="1"/>
  <c r="M139" i="38" s="1"/>
  <c r="J140" i="38"/>
  <c r="K140" i="38" s="1"/>
  <c r="L140" i="38" s="1"/>
  <c r="M140" i="38" s="1"/>
  <c r="N140" i="38" s="1"/>
  <c r="J141" i="38"/>
  <c r="K141" i="38" s="1"/>
  <c r="L141" i="38" s="1"/>
  <c r="M141" i="38" s="1"/>
  <c r="N141" i="38" s="1"/>
  <c r="O141" i="38" s="1"/>
  <c r="J142" i="38"/>
  <c r="K142" i="38" s="1"/>
  <c r="L142" i="38" s="1"/>
  <c r="M142" i="38" s="1"/>
  <c r="N142" i="38" s="1"/>
  <c r="O142" i="38" s="1"/>
  <c r="P142" i="38" s="1"/>
  <c r="J143" i="38"/>
  <c r="K143" i="38" s="1"/>
  <c r="L143" i="38" s="1"/>
  <c r="M143" i="38" s="1"/>
  <c r="N143" i="38" s="1"/>
  <c r="O143" i="38" s="1"/>
  <c r="P143" i="38" s="1"/>
  <c r="Q143" i="38" s="1"/>
  <c r="J144" i="38"/>
  <c r="K144" i="38" s="1"/>
  <c r="L144" i="38" s="1"/>
  <c r="M144" i="38" s="1"/>
  <c r="N144" i="38" s="1"/>
  <c r="O144" i="38" s="1"/>
  <c r="P144" i="38" s="1"/>
  <c r="Q144" i="38" s="1"/>
  <c r="R144" i="38" s="1"/>
  <c r="J145" i="38"/>
  <c r="K145" i="38" s="1"/>
  <c r="L145" i="38" s="1"/>
  <c r="M145" i="38" s="1"/>
  <c r="N145" i="38" s="1"/>
  <c r="O145" i="38" s="1"/>
  <c r="P145" i="38" s="1"/>
  <c r="Q145" i="38" s="1"/>
  <c r="R145" i="38" s="1"/>
  <c r="S145" i="38" s="1"/>
  <c r="J146" i="38"/>
  <c r="K146" i="38" s="1"/>
  <c r="L146" i="38" s="1"/>
  <c r="M146" i="38" s="1"/>
  <c r="N146" i="38" s="1"/>
  <c r="O146" i="38" s="1"/>
  <c r="P146" i="38" s="1"/>
  <c r="Q146" i="38" s="1"/>
  <c r="R146" i="38" s="1"/>
  <c r="S146" i="38" s="1"/>
  <c r="T146" i="38" s="1"/>
  <c r="T162" i="38" s="1"/>
  <c r="J147" i="38"/>
  <c r="K147" i="38" s="1"/>
  <c r="L147" i="38" s="1"/>
  <c r="M147" i="38" s="1"/>
  <c r="N147" i="38" s="1"/>
  <c r="O147" i="38" s="1"/>
  <c r="P147" i="38" s="1"/>
  <c r="Q147" i="38" s="1"/>
  <c r="R147" i="38" s="1"/>
  <c r="S147" i="38" s="1"/>
  <c r="T147" i="38" s="1"/>
  <c r="U147" i="38" s="1"/>
  <c r="U163" i="38" s="1"/>
  <c r="J148" i="38"/>
  <c r="K148" i="38" s="1"/>
  <c r="L148" i="38" s="1"/>
  <c r="M148" i="38" s="1"/>
  <c r="N148" i="38" s="1"/>
  <c r="O148" i="38" s="1"/>
  <c r="P148" i="38" s="1"/>
  <c r="Q148" i="38" s="1"/>
  <c r="R148" i="38" s="1"/>
  <c r="S148" i="38" s="1"/>
  <c r="T148" i="38" s="1"/>
  <c r="U148" i="38" s="1"/>
  <c r="J149" i="38"/>
  <c r="K149" i="38" s="1"/>
  <c r="L149" i="38" s="1"/>
  <c r="M149" i="38" s="1"/>
  <c r="N149" i="38" s="1"/>
  <c r="O149" i="38" s="1"/>
  <c r="P149" i="38" s="1"/>
  <c r="Q149" i="38" s="1"/>
  <c r="R149" i="38" s="1"/>
  <c r="S149" i="38" s="1"/>
  <c r="T149" i="38" s="1"/>
  <c r="U149" i="38" s="1"/>
  <c r="J136" i="39"/>
  <c r="J137" i="39"/>
  <c r="K137" i="39" s="1"/>
  <c r="J138" i="39"/>
  <c r="K138" i="39" s="1"/>
  <c r="L138" i="39" s="1"/>
  <c r="J139" i="39"/>
  <c r="K139" i="39" s="1"/>
  <c r="L139" i="39" s="1"/>
  <c r="M139" i="39" s="1"/>
  <c r="J140" i="39"/>
  <c r="K140" i="39" s="1"/>
  <c r="L140" i="39" s="1"/>
  <c r="M140" i="39" s="1"/>
  <c r="N140" i="39" s="1"/>
  <c r="J141" i="39"/>
  <c r="K141" i="39" s="1"/>
  <c r="L141" i="39" s="1"/>
  <c r="M141" i="39" s="1"/>
  <c r="N141" i="39" s="1"/>
  <c r="O141" i="39" s="1"/>
  <c r="J142" i="39"/>
  <c r="K142" i="39" s="1"/>
  <c r="L142" i="39" s="1"/>
  <c r="M142" i="39" s="1"/>
  <c r="N142" i="39" s="1"/>
  <c r="O142" i="39" s="1"/>
  <c r="P142" i="39" s="1"/>
  <c r="J143" i="39"/>
  <c r="K143" i="39" s="1"/>
  <c r="L143" i="39" s="1"/>
  <c r="M143" i="39" s="1"/>
  <c r="N143" i="39" s="1"/>
  <c r="O143" i="39" s="1"/>
  <c r="P143" i="39" s="1"/>
  <c r="Q143" i="39" s="1"/>
  <c r="J144" i="39"/>
  <c r="K144" i="39" s="1"/>
  <c r="L144" i="39" s="1"/>
  <c r="M144" i="39" s="1"/>
  <c r="N144" i="39" s="1"/>
  <c r="O144" i="39" s="1"/>
  <c r="P144" i="39" s="1"/>
  <c r="Q144" i="39" s="1"/>
  <c r="R144" i="39" s="1"/>
  <c r="J145" i="39"/>
  <c r="K145" i="39" s="1"/>
  <c r="L145" i="39" s="1"/>
  <c r="M145" i="39" s="1"/>
  <c r="N145" i="39" s="1"/>
  <c r="O145" i="39" s="1"/>
  <c r="P145" i="39" s="1"/>
  <c r="Q145" i="39" s="1"/>
  <c r="R145" i="39" s="1"/>
  <c r="S145" i="39" s="1"/>
  <c r="J146" i="39"/>
  <c r="K146" i="39" s="1"/>
  <c r="L146" i="39" s="1"/>
  <c r="M146" i="39" s="1"/>
  <c r="N146" i="39" s="1"/>
  <c r="O146" i="39" s="1"/>
  <c r="P146" i="39" s="1"/>
  <c r="Q146" i="39" s="1"/>
  <c r="R146" i="39" s="1"/>
  <c r="S146" i="39" s="1"/>
  <c r="T146" i="39" s="1"/>
  <c r="T162" i="39" s="1"/>
  <c r="J147" i="39"/>
  <c r="K147" i="39" s="1"/>
  <c r="L147" i="39" s="1"/>
  <c r="M147" i="39" s="1"/>
  <c r="N147" i="39" s="1"/>
  <c r="O147" i="39" s="1"/>
  <c r="P147" i="39" s="1"/>
  <c r="Q147" i="39" s="1"/>
  <c r="R147" i="39" s="1"/>
  <c r="S147" i="39" s="1"/>
  <c r="T147" i="39" s="1"/>
  <c r="U147" i="39" s="1"/>
  <c r="U163" i="39" s="1"/>
  <c r="J148" i="39"/>
  <c r="K148" i="39" s="1"/>
  <c r="L148" i="39" s="1"/>
  <c r="M148" i="39" s="1"/>
  <c r="N148" i="39" s="1"/>
  <c r="O148" i="39" s="1"/>
  <c r="P148" i="39" s="1"/>
  <c r="Q148" i="39" s="1"/>
  <c r="R148" i="39" s="1"/>
  <c r="S148" i="39" s="1"/>
  <c r="T148" i="39" s="1"/>
  <c r="U148" i="39" s="1"/>
  <c r="J149" i="39"/>
  <c r="K149" i="39" s="1"/>
  <c r="L149" i="39" s="1"/>
  <c r="M149" i="39" s="1"/>
  <c r="N149" i="39" s="1"/>
  <c r="O149" i="39" s="1"/>
  <c r="P149" i="39" s="1"/>
  <c r="Q149" i="39" s="1"/>
  <c r="R149" i="39" s="1"/>
  <c r="S149" i="39" s="1"/>
  <c r="T149" i="39" s="1"/>
  <c r="U149" i="39" s="1"/>
  <c r="J136" i="40"/>
  <c r="J137" i="40"/>
  <c r="K137" i="40" s="1"/>
  <c r="J138" i="40"/>
  <c r="K138" i="40" s="1"/>
  <c r="L138" i="40" s="1"/>
  <c r="J139" i="40"/>
  <c r="K139" i="40" s="1"/>
  <c r="L139" i="40" s="1"/>
  <c r="M139" i="40" s="1"/>
  <c r="J140" i="40"/>
  <c r="K140" i="40" s="1"/>
  <c r="L140" i="40" s="1"/>
  <c r="M140" i="40" s="1"/>
  <c r="N140" i="40" s="1"/>
  <c r="J141" i="40"/>
  <c r="K141" i="40" s="1"/>
  <c r="L141" i="40" s="1"/>
  <c r="M141" i="40" s="1"/>
  <c r="N141" i="40" s="1"/>
  <c r="O141" i="40" s="1"/>
  <c r="J142" i="40"/>
  <c r="K142" i="40" s="1"/>
  <c r="L142" i="40" s="1"/>
  <c r="M142" i="40" s="1"/>
  <c r="N142" i="40" s="1"/>
  <c r="O142" i="40" s="1"/>
  <c r="P142" i="40" s="1"/>
  <c r="J143" i="40"/>
  <c r="K143" i="40" s="1"/>
  <c r="L143" i="40" s="1"/>
  <c r="M143" i="40" s="1"/>
  <c r="N143" i="40" s="1"/>
  <c r="O143" i="40" s="1"/>
  <c r="P143" i="40" s="1"/>
  <c r="Q143" i="40" s="1"/>
  <c r="J144" i="40"/>
  <c r="K144" i="40" s="1"/>
  <c r="L144" i="40" s="1"/>
  <c r="M144" i="40" s="1"/>
  <c r="N144" i="40" s="1"/>
  <c r="O144" i="40" s="1"/>
  <c r="P144" i="40" s="1"/>
  <c r="Q144" i="40" s="1"/>
  <c r="R144" i="40" s="1"/>
  <c r="J145" i="40"/>
  <c r="K145" i="40" s="1"/>
  <c r="L145" i="40" s="1"/>
  <c r="M145" i="40" s="1"/>
  <c r="N145" i="40" s="1"/>
  <c r="O145" i="40" s="1"/>
  <c r="P145" i="40" s="1"/>
  <c r="Q145" i="40" s="1"/>
  <c r="R145" i="40" s="1"/>
  <c r="S145" i="40" s="1"/>
  <c r="J146" i="40"/>
  <c r="K146" i="40" s="1"/>
  <c r="L146" i="40" s="1"/>
  <c r="M146" i="40" s="1"/>
  <c r="N146" i="40" s="1"/>
  <c r="O146" i="40" s="1"/>
  <c r="P146" i="40" s="1"/>
  <c r="Q146" i="40" s="1"/>
  <c r="R146" i="40" s="1"/>
  <c r="S146" i="40" s="1"/>
  <c r="T146" i="40" s="1"/>
  <c r="T162" i="40" s="1"/>
  <c r="J147" i="40"/>
  <c r="K147" i="40" s="1"/>
  <c r="L147" i="40" s="1"/>
  <c r="M147" i="40" s="1"/>
  <c r="N147" i="40" s="1"/>
  <c r="O147" i="40" s="1"/>
  <c r="P147" i="40" s="1"/>
  <c r="Q147" i="40" s="1"/>
  <c r="R147" i="40" s="1"/>
  <c r="S147" i="40" s="1"/>
  <c r="T147" i="40" s="1"/>
  <c r="U147" i="40" s="1"/>
  <c r="U163" i="40" s="1"/>
  <c r="J148" i="40"/>
  <c r="K148" i="40" s="1"/>
  <c r="L148" i="40" s="1"/>
  <c r="M148" i="40" s="1"/>
  <c r="N148" i="40" s="1"/>
  <c r="O148" i="40" s="1"/>
  <c r="P148" i="40" s="1"/>
  <c r="Q148" i="40" s="1"/>
  <c r="R148" i="40" s="1"/>
  <c r="S148" i="40" s="1"/>
  <c r="T148" i="40" s="1"/>
  <c r="U148" i="40" s="1"/>
  <c r="J149" i="40"/>
  <c r="K149" i="40" s="1"/>
  <c r="L149" i="40" s="1"/>
  <c r="M149" i="40" s="1"/>
  <c r="N149" i="40" s="1"/>
  <c r="O149" i="40" s="1"/>
  <c r="P149" i="40" s="1"/>
  <c r="Q149" i="40" s="1"/>
  <c r="R149" i="40" s="1"/>
  <c r="S149" i="40" s="1"/>
  <c r="T149" i="40" s="1"/>
  <c r="U149" i="40" s="1"/>
  <c r="J136" i="41"/>
  <c r="J137" i="41"/>
  <c r="K137" i="41" s="1"/>
  <c r="J138" i="41"/>
  <c r="K138" i="41" s="1"/>
  <c r="L138" i="41" s="1"/>
  <c r="J139" i="41"/>
  <c r="K139" i="41" s="1"/>
  <c r="L139" i="41" s="1"/>
  <c r="M139" i="41" s="1"/>
  <c r="J140" i="41"/>
  <c r="K140" i="41" s="1"/>
  <c r="L140" i="41" s="1"/>
  <c r="M140" i="41" s="1"/>
  <c r="N140" i="41" s="1"/>
  <c r="J141" i="41"/>
  <c r="K141" i="41" s="1"/>
  <c r="L141" i="41" s="1"/>
  <c r="M141" i="41" s="1"/>
  <c r="N141" i="41" s="1"/>
  <c r="O141" i="41" s="1"/>
  <c r="J142" i="41"/>
  <c r="K142" i="41" s="1"/>
  <c r="L142" i="41" s="1"/>
  <c r="M142" i="41" s="1"/>
  <c r="N142" i="41" s="1"/>
  <c r="O142" i="41" s="1"/>
  <c r="P142" i="41" s="1"/>
  <c r="J143" i="41"/>
  <c r="K143" i="41" s="1"/>
  <c r="L143" i="41" s="1"/>
  <c r="M143" i="41" s="1"/>
  <c r="N143" i="41" s="1"/>
  <c r="O143" i="41" s="1"/>
  <c r="P143" i="41" s="1"/>
  <c r="Q143" i="41" s="1"/>
  <c r="J144" i="41"/>
  <c r="K144" i="41" s="1"/>
  <c r="L144" i="41" s="1"/>
  <c r="M144" i="41" s="1"/>
  <c r="N144" i="41" s="1"/>
  <c r="O144" i="41" s="1"/>
  <c r="P144" i="41" s="1"/>
  <c r="Q144" i="41" s="1"/>
  <c r="R144" i="41" s="1"/>
  <c r="J145" i="41"/>
  <c r="K145" i="41" s="1"/>
  <c r="L145" i="41" s="1"/>
  <c r="M145" i="41" s="1"/>
  <c r="N145" i="41" s="1"/>
  <c r="O145" i="41" s="1"/>
  <c r="P145" i="41" s="1"/>
  <c r="Q145" i="41" s="1"/>
  <c r="R145" i="41" s="1"/>
  <c r="S145" i="41" s="1"/>
  <c r="J146" i="41"/>
  <c r="K146" i="41" s="1"/>
  <c r="L146" i="41" s="1"/>
  <c r="M146" i="41" s="1"/>
  <c r="N146" i="41" s="1"/>
  <c r="O146" i="41" s="1"/>
  <c r="P146" i="41" s="1"/>
  <c r="Q146" i="41" s="1"/>
  <c r="R146" i="41" s="1"/>
  <c r="S146" i="41" s="1"/>
  <c r="T146" i="41" s="1"/>
  <c r="T162" i="41" s="1"/>
  <c r="J147" i="41"/>
  <c r="K147" i="41" s="1"/>
  <c r="L147" i="41" s="1"/>
  <c r="M147" i="41" s="1"/>
  <c r="N147" i="41" s="1"/>
  <c r="O147" i="41" s="1"/>
  <c r="P147" i="41" s="1"/>
  <c r="Q147" i="41" s="1"/>
  <c r="R147" i="41" s="1"/>
  <c r="S147" i="41" s="1"/>
  <c r="T147" i="41" s="1"/>
  <c r="U147" i="41" s="1"/>
  <c r="U163" i="41" s="1"/>
  <c r="J148" i="41"/>
  <c r="K148" i="41" s="1"/>
  <c r="L148" i="41" s="1"/>
  <c r="M148" i="41" s="1"/>
  <c r="N148" i="41" s="1"/>
  <c r="O148" i="41" s="1"/>
  <c r="P148" i="41" s="1"/>
  <c r="Q148" i="41" s="1"/>
  <c r="R148" i="41" s="1"/>
  <c r="S148" i="41" s="1"/>
  <c r="T148" i="41" s="1"/>
  <c r="U148" i="41" s="1"/>
  <c r="J149" i="41"/>
  <c r="K149" i="41" s="1"/>
  <c r="L149" i="41" s="1"/>
  <c r="M149" i="41" s="1"/>
  <c r="N149" i="41" s="1"/>
  <c r="O149" i="41" s="1"/>
  <c r="P149" i="41" s="1"/>
  <c r="Q149" i="41" s="1"/>
  <c r="R149" i="41" s="1"/>
  <c r="S149" i="41" s="1"/>
  <c r="T149" i="41" s="1"/>
  <c r="U149" i="41" s="1"/>
  <c r="J136" i="43"/>
  <c r="J137" i="43"/>
  <c r="K137" i="43" s="1"/>
  <c r="J138" i="43"/>
  <c r="K138" i="43" s="1"/>
  <c r="L138" i="43" s="1"/>
  <c r="J139" i="43"/>
  <c r="K139" i="43" s="1"/>
  <c r="L139" i="43" s="1"/>
  <c r="M139" i="43" s="1"/>
  <c r="J140" i="43"/>
  <c r="K140" i="43" s="1"/>
  <c r="L140" i="43" s="1"/>
  <c r="M140" i="43" s="1"/>
  <c r="N140" i="43" s="1"/>
  <c r="J141" i="43"/>
  <c r="K141" i="43" s="1"/>
  <c r="L141" i="43" s="1"/>
  <c r="M141" i="43" s="1"/>
  <c r="N141" i="43" s="1"/>
  <c r="O141" i="43" s="1"/>
  <c r="J142" i="43"/>
  <c r="K142" i="43" s="1"/>
  <c r="L142" i="43" s="1"/>
  <c r="M142" i="43" s="1"/>
  <c r="N142" i="43" s="1"/>
  <c r="O142" i="43" s="1"/>
  <c r="P142" i="43" s="1"/>
  <c r="J143" i="43"/>
  <c r="K143" i="43" s="1"/>
  <c r="L143" i="43" s="1"/>
  <c r="M143" i="43" s="1"/>
  <c r="N143" i="43" s="1"/>
  <c r="O143" i="43" s="1"/>
  <c r="P143" i="43" s="1"/>
  <c r="Q143" i="43" s="1"/>
  <c r="J144" i="43"/>
  <c r="K144" i="43" s="1"/>
  <c r="L144" i="43" s="1"/>
  <c r="M144" i="43" s="1"/>
  <c r="N144" i="43" s="1"/>
  <c r="O144" i="43" s="1"/>
  <c r="P144" i="43" s="1"/>
  <c r="Q144" i="43" s="1"/>
  <c r="R144" i="43" s="1"/>
  <c r="J145" i="43"/>
  <c r="K145" i="43" s="1"/>
  <c r="L145" i="43" s="1"/>
  <c r="M145" i="43" s="1"/>
  <c r="N145" i="43" s="1"/>
  <c r="O145" i="43" s="1"/>
  <c r="P145" i="43" s="1"/>
  <c r="Q145" i="43" s="1"/>
  <c r="R145" i="43" s="1"/>
  <c r="S145" i="43" s="1"/>
  <c r="J146" i="43"/>
  <c r="K146" i="43" s="1"/>
  <c r="L146" i="43" s="1"/>
  <c r="M146" i="43" s="1"/>
  <c r="N146" i="43" s="1"/>
  <c r="O146" i="43" s="1"/>
  <c r="P146" i="43" s="1"/>
  <c r="Q146" i="43" s="1"/>
  <c r="R146" i="43" s="1"/>
  <c r="S146" i="43" s="1"/>
  <c r="T146" i="43" s="1"/>
  <c r="T162" i="43" s="1"/>
  <c r="J147" i="43"/>
  <c r="K147" i="43" s="1"/>
  <c r="L147" i="43" s="1"/>
  <c r="M147" i="43" s="1"/>
  <c r="N147" i="43" s="1"/>
  <c r="O147" i="43" s="1"/>
  <c r="P147" i="43" s="1"/>
  <c r="Q147" i="43" s="1"/>
  <c r="R147" i="43" s="1"/>
  <c r="S147" i="43" s="1"/>
  <c r="T147" i="43" s="1"/>
  <c r="U147" i="43" s="1"/>
  <c r="U163" i="43" s="1"/>
  <c r="J148" i="43"/>
  <c r="K148" i="43" s="1"/>
  <c r="L148" i="43" s="1"/>
  <c r="M148" i="43" s="1"/>
  <c r="N148" i="43" s="1"/>
  <c r="O148" i="43" s="1"/>
  <c r="P148" i="43" s="1"/>
  <c r="Q148" i="43" s="1"/>
  <c r="R148" i="43" s="1"/>
  <c r="S148" i="43" s="1"/>
  <c r="T148" i="43" s="1"/>
  <c r="U148" i="43" s="1"/>
  <c r="V148" i="43" s="1"/>
  <c r="V164" i="43" s="1"/>
  <c r="J149" i="43"/>
  <c r="K149" i="43" s="1"/>
  <c r="L149" i="43" s="1"/>
  <c r="M149" i="43" s="1"/>
  <c r="N149" i="43" s="1"/>
  <c r="O149" i="43" s="1"/>
  <c r="P149" i="43" s="1"/>
  <c r="Q149" i="43" s="1"/>
  <c r="R149" i="43" s="1"/>
  <c r="S149" i="43" s="1"/>
  <c r="T149" i="43" s="1"/>
  <c r="U149" i="43" s="1"/>
  <c r="V149" i="43" s="1"/>
  <c r="W149" i="43" s="1"/>
  <c r="W165" i="43" s="1"/>
  <c r="J136" i="45"/>
  <c r="J137" i="45"/>
  <c r="K137" i="45" s="1"/>
  <c r="J138" i="45"/>
  <c r="K138" i="45" s="1"/>
  <c r="L138" i="45" s="1"/>
  <c r="J139" i="45"/>
  <c r="K139" i="45" s="1"/>
  <c r="L139" i="45" s="1"/>
  <c r="M139" i="45" s="1"/>
  <c r="J140" i="45"/>
  <c r="K140" i="45" s="1"/>
  <c r="L140" i="45" s="1"/>
  <c r="M140" i="45" s="1"/>
  <c r="N140" i="45" s="1"/>
  <c r="J141" i="45"/>
  <c r="K141" i="45" s="1"/>
  <c r="L141" i="45" s="1"/>
  <c r="M141" i="45" s="1"/>
  <c r="N141" i="45" s="1"/>
  <c r="O141" i="45" s="1"/>
  <c r="J142" i="45"/>
  <c r="K142" i="45" s="1"/>
  <c r="L142" i="45" s="1"/>
  <c r="M142" i="45" s="1"/>
  <c r="N142" i="45" s="1"/>
  <c r="O142" i="45" s="1"/>
  <c r="P142" i="45" s="1"/>
  <c r="J143" i="45"/>
  <c r="K143" i="45" s="1"/>
  <c r="L143" i="45" s="1"/>
  <c r="M143" i="45" s="1"/>
  <c r="N143" i="45" s="1"/>
  <c r="O143" i="45" s="1"/>
  <c r="P143" i="45" s="1"/>
  <c r="Q143" i="45" s="1"/>
  <c r="J144" i="45"/>
  <c r="K144" i="45" s="1"/>
  <c r="L144" i="45" s="1"/>
  <c r="M144" i="45" s="1"/>
  <c r="N144" i="45" s="1"/>
  <c r="O144" i="45" s="1"/>
  <c r="P144" i="45" s="1"/>
  <c r="Q144" i="45" s="1"/>
  <c r="R144" i="45" s="1"/>
  <c r="J145" i="45"/>
  <c r="K145" i="45" s="1"/>
  <c r="L145" i="45" s="1"/>
  <c r="M145" i="45" s="1"/>
  <c r="N145" i="45" s="1"/>
  <c r="O145" i="45" s="1"/>
  <c r="P145" i="45" s="1"/>
  <c r="Q145" i="45" s="1"/>
  <c r="R145" i="45" s="1"/>
  <c r="S145" i="45" s="1"/>
  <c r="J146" i="45"/>
  <c r="K146" i="45" s="1"/>
  <c r="L146" i="45" s="1"/>
  <c r="M146" i="45" s="1"/>
  <c r="N146" i="45" s="1"/>
  <c r="O146" i="45" s="1"/>
  <c r="P146" i="45" s="1"/>
  <c r="Q146" i="45" s="1"/>
  <c r="R146" i="45" s="1"/>
  <c r="S146" i="45" s="1"/>
  <c r="T146" i="45" s="1"/>
  <c r="T162" i="45" s="1"/>
  <c r="J147" i="45"/>
  <c r="K147" i="45" s="1"/>
  <c r="L147" i="45" s="1"/>
  <c r="M147" i="45" s="1"/>
  <c r="N147" i="45" s="1"/>
  <c r="O147" i="45" s="1"/>
  <c r="P147" i="45" s="1"/>
  <c r="Q147" i="45" s="1"/>
  <c r="R147" i="45" s="1"/>
  <c r="S147" i="45" s="1"/>
  <c r="T147" i="45" s="1"/>
  <c r="U147" i="45" s="1"/>
  <c r="U163" i="45" s="1"/>
  <c r="J148" i="45"/>
  <c r="K148" i="45" s="1"/>
  <c r="L148" i="45" s="1"/>
  <c r="M148" i="45" s="1"/>
  <c r="N148" i="45" s="1"/>
  <c r="O148" i="45" s="1"/>
  <c r="P148" i="45" s="1"/>
  <c r="Q148" i="45" s="1"/>
  <c r="R148" i="45" s="1"/>
  <c r="S148" i="45" s="1"/>
  <c r="T148" i="45" s="1"/>
  <c r="U148" i="45" s="1"/>
  <c r="V148" i="45" s="1"/>
  <c r="V164" i="45" s="1"/>
  <c r="J149" i="45"/>
  <c r="K149" i="45" s="1"/>
  <c r="L149" i="45" s="1"/>
  <c r="M149" i="45" s="1"/>
  <c r="N149" i="45" s="1"/>
  <c r="O149" i="45" s="1"/>
  <c r="P149" i="45" s="1"/>
  <c r="Q149" i="45" s="1"/>
  <c r="R149" i="45" s="1"/>
  <c r="S149" i="45" s="1"/>
  <c r="T149" i="45" s="1"/>
  <c r="U149" i="45" s="1"/>
  <c r="V149" i="45" s="1"/>
  <c r="W149" i="45" s="1"/>
  <c r="W165" i="45" s="1"/>
  <c r="J136" i="44"/>
  <c r="J137" i="44"/>
  <c r="K137" i="44" s="1"/>
  <c r="J138" i="44"/>
  <c r="K138" i="44" s="1"/>
  <c r="L138" i="44" s="1"/>
  <c r="J139" i="44"/>
  <c r="K139" i="44" s="1"/>
  <c r="L139" i="44" s="1"/>
  <c r="M139" i="44" s="1"/>
  <c r="J140" i="44"/>
  <c r="K140" i="44" s="1"/>
  <c r="L140" i="44" s="1"/>
  <c r="M140" i="44" s="1"/>
  <c r="N140" i="44" s="1"/>
  <c r="J141" i="44"/>
  <c r="K141" i="44" s="1"/>
  <c r="L141" i="44" s="1"/>
  <c r="M141" i="44" s="1"/>
  <c r="N141" i="44" s="1"/>
  <c r="O141" i="44" s="1"/>
  <c r="J142" i="44"/>
  <c r="K142" i="44" s="1"/>
  <c r="L142" i="44" s="1"/>
  <c r="M142" i="44" s="1"/>
  <c r="N142" i="44" s="1"/>
  <c r="O142" i="44" s="1"/>
  <c r="P142" i="44" s="1"/>
  <c r="J143" i="44"/>
  <c r="K143" i="44" s="1"/>
  <c r="L143" i="44" s="1"/>
  <c r="M143" i="44" s="1"/>
  <c r="N143" i="44" s="1"/>
  <c r="O143" i="44" s="1"/>
  <c r="P143" i="44" s="1"/>
  <c r="Q143" i="44" s="1"/>
  <c r="J144" i="44"/>
  <c r="K144" i="44" s="1"/>
  <c r="L144" i="44" s="1"/>
  <c r="M144" i="44" s="1"/>
  <c r="N144" i="44" s="1"/>
  <c r="O144" i="44" s="1"/>
  <c r="P144" i="44" s="1"/>
  <c r="Q144" i="44" s="1"/>
  <c r="R144" i="44" s="1"/>
  <c r="J145" i="44"/>
  <c r="K145" i="44" s="1"/>
  <c r="L145" i="44" s="1"/>
  <c r="M145" i="44" s="1"/>
  <c r="N145" i="44" s="1"/>
  <c r="O145" i="44" s="1"/>
  <c r="P145" i="44" s="1"/>
  <c r="Q145" i="44" s="1"/>
  <c r="R145" i="44" s="1"/>
  <c r="S145" i="44" s="1"/>
  <c r="J146" i="44"/>
  <c r="K146" i="44" s="1"/>
  <c r="L146" i="44" s="1"/>
  <c r="M146" i="44" s="1"/>
  <c r="N146" i="44" s="1"/>
  <c r="O146" i="44" s="1"/>
  <c r="P146" i="44" s="1"/>
  <c r="Q146" i="44" s="1"/>
  <c r="R146" i="44" s="1"/>
  <c r="S146" i="44" s="1"/>
  <c r="T146" i="44" s="1"/>
  <c r="T162" i="44" s="1"/>
  <c r="J147" i="44"/>
  <c r="K147" i="44" s="1"/>
  <c r="L147" i="44" s="1"/>
  <c r="M147" i="44" s="1"/>
  <c r="N147" i="44" s="1"/>
  <c r="O147" i="44" s="1"/>
  <c r="P147" i="44" s="1"/>
  <c r="Q147" i="44" s="1"/>
  <c r="R147" i="44" s="1"/>
  <c r="S147" i="44" s="1"/>
  <c r="T147" i="44" s="1"/>
  <c r="U147" i="44" s="1"/>
  <c r="U163" i="44" s="1"/>
  <c r="J148" i="44"/>
  <c r="K148" i="44" s="1"/>
  <c r="L148" i="44" s="1"/>
  <c r="M148" i="44" s="1"/>
  <c r="N148" i="44" s="1"/>
  <c r="O148" i="44" s="1"/>
  <c r="P148" i="44" s="1"/>
  <c r="Q148" i="44" s="1"/>
  <c r="R148" i="44" s="1"/>
  <c r="S148" i="44" s="1"/>
  <c r="T148" i="44" s="1"/>
  <c r="U148" i="44" s="1"/>
  <c r="V148" i="44" s="1"/>
  <c r="V164" i="44" s="1"/>
  <c r="J149" i="44"/>
  <c r="K149" i="44" s="1"/>
  <c r="L149" i="44" s="1"/>
  <c r="M149" i="44" s="1"/>
  <c r="N149" i="44" s="1"/>
  <c r="O149" i="44" s="1"/>
  <c r="P149" i="44" s="1"/>
  <c r="Q149" i="44" s="1"/>
  <c r="R149" i="44" s="1"/>
  <c r="S149" i="44" s="1"/>
  <c r="T149" i="44" s="1"/>
  <c r="U149" i="44" s="1"/>
  <c r="V149" i="44" s="1"/>
  <c r="W149" i="44" s="1"/>
  <c r="W165" i="44" s="1"/>
  <c r="R58" i="37"/>
  <c r="T22" i="39"/>
  <c r="U22" i="39"/>
  <c r="V22" i="39"/>
  <c r="W22" i="39"/>
  <c r="X22" i="39"/>
  <c r="T22" i="40"/>
  <c r="U22" i="40"/>
  <c r="V22" i="40"/>
  <c r="W22" i="40"/>
  <c r="X22" i="40"/>
  <c r="T22" i="41"/>
  <c r="U22" i="41"/>
  <c r="V22" i="41"/>
  <c r="W22" i="41"/>
  <c r="X22" i="41"/>
  <c r="T22" i="43"/>
  <c r="U22" i="43"/>
  <c r="V22" i="43"/>
  <c r="W22" i="43"/>
  <c r="X22" i="43"/>
  <c r="T22" i="45"/>
  <c r="U22" i="45"/>
  <c r="V22" i="45"/>
  <c r="W22" i="45"/>
  <c r="X22" i="45"/>
  <c r="T22" i="44"/>
  <c r="U22" i="44"/>
  <c r="V22" i="44"/>
  <c r="W22" i="44"/>
  <c r="X22" i="44"/>
  <c r="T22" i="37"/>
  <c r="U22" i="37"/>
  <c r="V22" i="37"/>
  <c r="W22" i="37"/>
  <c r="X22" i="37"/>
  <c r="S22" i="39"/>
  <c r="S22" i="40"/>
  <c r="S22" i="41"/>
  <c r="S22" i="43"/>
  <c r="S22" i="45"/>
  <c r="S22" i="44"/>
  <c r="S22" i="37"/>
  <c r="R22" i="39"/>
  <c r="R23" i="39"/>
  <c r="R24" i="39"/>
  <c r="R25" i="39"/>
  <c r="R26" i="39"/>
  <c r="R27" i="39"/>
  <c r="R28" i="39"/>
  <c r="R22" i="40"/>
  <c r="R23" i="40"/>
  <c r="R24" i="40"/>
  <c r="R25" i="40"/>
  <c r="R26" i="40"/>
  <c r="R27" i="40"/>
  <c r="R28" i="40"/>
  <c r="R22" i="41"/>
  <c r="R23" i="41"/>
  <c r="R24" i="41"/>
  <c r="R25" i="41"/>
  <c r="R26" i="41"/>
  <c r="R27" i="41"/>
  <c r="R28" i="41"/>
  <c r="R22" i="43"/>
  <c r="R23" i="43"/>
  <c r="R24" i="43"/>
  <c r="R25" i="43"/>
  <c r="R26" i="43"/>
  <c r="R27" i="43"/>
  <c r="R28" i="43"/>
  <c r="R22" i="45"/>
  <c r="R23" i="45"/>
  <c r="R24" i="45"/>
  <c r="R25" i="45"/>
  <c r="R26" i="45"/>
  <c r="R27" i="45"/>
  <c r="R28" i="45"/>
  <c r="R22" i="44"/>
  <c r="R23" i="44"/>
  <c r="R24" i="44"/>
  <c r="R25" i="44"/>
  <c r="R26" i="44"/>
  <c r="R27" i="44"/>
  <c r="R28" i="44"/>
  <c r="R22" i="37"/>
  <c r="R23" i="37"/>
  <c r="R24" i="37"/>
  <c r="R25" i="37"/>
  <c r="R26" i="37"/>
  <c r="R27" i="37"/>
  <c r="R28" i="37"/>
  <c r="Q23" i="39"/>
  <c r="Q24" i="39"/>
  <c r="Q25" i="39"/>
  <c r="Q26" i="39"/>
  <c r="Q27" i="39"/>
  <c r="Q28" i="39"/>
  <c r="Q23" i="40"/>
  <c r="Q24" i="40"/>
  <c r="Q25" i="40"/>
  <c r="Q26" i="40"/>
  <c r="Q27" i="40"/>
  <c r="Q28" i="40"/>
  <c r="Q23" i="41"/>
  <c r="Q24" i="41"/>
  <c r="Q25" i="41"/>
  <c r="Q26" i="41"/>
  <c r="Q27" i="41"/>
  <c r="Q28" i="41"/>
  <c r="Q23" i="43"/>
  <c r="Q24" i="43"/>
  <c r="Q25" i="43"/>
  <c r="Q26" i="43"/>
  <c r="Q27" i="43"/>
  <c r="Q28" i="43"/>
  <c r="Q23" i="45"/>
  <c r="Q24" i="45"/>
  <c r="Q25" i="45"/>
  <c r="Q26" i="45"/>
  <c r="Q27" i="45"/>
  <c r="Q28" i="45"/>
  <c r="Q23" i="44"/>
  <c r="Q24" i="44"/>
  <c r="Q25" i="44"/>
  <c r="Q26" i="44"/>
  <c r="Q27" i="44"/>
  <c r="Q28" i="44"/>
  <c r="Q23" i="37"/>
  <c r="Q24" i="37"/>
  <c r="Q25" i="37"/>
  <c r="Q26" i="37"/>
  <c r="Q27" i="37"/>
  <c r="Q28" i="37"/>
  <c r="Q22" i="39"/>
  <c r="Q22" i="40"/>
  <c r="Q22" i="41"/>
  <c r="Q22" i="43"/>
  <c r="Q22" i="45"/>
  <c r="Q22" i="44"/>
  <c r="Q22" i="37"/>
  <c r="K22" i="39"/>
  <c r="L22" i="39"/>
  <c r="M22" i="39"/>
  <c r="N22" i="39"/>
  <c r="O22" i="39"/>
  <c r="P22" i="39"/>
  <c r="K23" i="39"/>
  <c r="L23" i="39"/>
  <c r="M23" i="39"/>
  <c r="N23" i="39"/>
  <c r="O23" i="39"/>
  <c r="P23" i="39"/>
  <c r="K24" i="39"/>
  <c r="L24" i="39"/>
  <c r="M24" i="39"/>
  <c r="N24" i="39"/>
  <c r="O24" i="39"/>
  <c r="P24" i="39"/>
  <c r="K25" i="39"/>
  <c r="L25" i="39"/>
  <c r="M25" i="39"/>
  <c r="N25" i="39"/>
  <c r="O25" i="39"/>
  <c r="P25" i="39"/>
  <c r="K26" i="39"/>
  <c r="L26" i="39"/>
  <c r="M26" i="39"/>
  <c r="N26" i="39"/>
  <c r="O26" i="39"/>
  <c r="P26" i="39"/>
  <c r="K27" i="39"/>
  <c r="L27" i="39"/>
  <c r="M27" i="39"/>
  <c r="N27" i="39"/>
  <c r="O27" i="39"/>
  <c r="P27" i="39"/>
  <c r="K28" i="39"/>
  <c r="L28" i="39"/>
  <c r="M28" i="39"/>
  <c r="N28" i="39"/>
  <c r="O28" i="39"/>
  <c r="P28" i="39"/>
  <c r="K22" i="40"/>
  <c r="L22" i="40"/>
  <c r="M22" i="40"/>
  <c r="N22" i="40"/>
  <c r="O22" i="40"/>
  <c r="P22" i="40"/>
  <c r="K23" i="40"/>
  <c r="L23" i="40"/>
  <c r="M23" i="40"/>
  <c r="N23" i="40"/>
  <c r="O23" i="40"/>
  <c r="P23" i="40"/>
  <c r="K24" i="40"/>
  <c r="L24" i="40"/>
  <c r="M24" i="40"/>
  <c r="N24" i="40"/>
  <c r="O24" i="40"/>
  <c r="P24" i="40"/>
  <c r="K25" i="40"/>
  <c r="L25" i="40"/>
  <c r="M25" i="40"/>
  <c r="N25" i="40"/>
  <c r="O25" i="40"/>
  <c r="P25" i="40"/>
  <c r="K26" i="40"/>
  <c r="L26" i="40"/>
  <c r="M26" i="40"/>
  <c r="N26" i="40"/>
  <c r="O26" i="40"/>
  <c r="P26" i="40"/>
  <c r="K27" i="40"/>
  <c r="L27" i="40"/>
  <c r="M27" i="40"/>
  <c r="N27" i="40"/>
  <c r="O27" i="40"/>
  <c r="P27" i="40"/>
  <c r="K28" i="40"/>
  <c r="L28" i="40"/>
  <c r="M28" i="40"/>
  <c r="N28" i="40"/>
  <c r="O28" i="40"/>
  <c r="P28" i="40"/>
  <c r="K22" i="41"/>
  <c r="L22" i="41"/>
  <c r="M22" i="41"/>
  <c r="N22" i="41"/>
  <c r="O22" i="41"/>
  <c r="P22" i="41"/>
  <c r="K23" i="41"/>
  <c r="L23" i="41"/>
  <c r="M23" i="41"/>
  <c r="N23" i="41"/>
  <c r="O23" i="41"/>
  <c r="P23" i="41"/>
  <c r="K24" i="41"/>
  <c r="L24" i="41"/>
  <c r="M24" i="41"/>
  <c r="N24" i="41"/>
  <c r="O24" i="41"/>
  <c r="P24" i="41"/>
  <c r="K25" i="41"/>
  <c r="L25" i="41"/>
  <c r="M25" i="41"/>
  <c r="N25" i="41"/>
  <c r="O25" i="41"/>
  <c r="P25" i="41"/>
  <c r="K26" i="41"/>
  <c r="L26" i="41"/>
  <c r="M26" i="41"/>
  <c r="N26" i="41"/>
  <c r="O26" i="41"/>
  <c r="P26" i="41"/>
  <c r="K27" i="41"/>
  <c r="L27" i="41"/>
  <c r="M27" i="41"/>
  <c r="N27" i="41"/>
  <c r="O27" i="41"/>
  <c r="P27" i="41"/>
  <c r="K28" i="41"/>
  <c r="L28" i="41"/>
  <c r="M28" i="41"/>
  <c r="N28" i="41"/>
  <c r="O28" i="41"/>
  <c r="P28" i="41"/>
  <c r="K22" i="43"/>
  <c r="L22" i="43"/>
  <c r="M22" i="43"/>
  <c r="N22" i="43"/>
  <c r="O22" i="43"/>
  <c r="P22" i="43"/>
  <c r="K23" i="43"/>
  <c r="L23" i="43"/>
  <c r="M23" i="43"/>
  <c r="N23" i="43"/>
  <c r="O23" i="43"/>
  <c r="P23" i="43"/>
  <c r="K24" i="43"/>
  <c r="L24" i="43"/>
  <c r="M24" i="43"/>
  <c r="N24" i="43"/>
  <c r="O24" i="43"/>
  <c r="P24" i="43"/>
  <c r="K25" i="43"/>
  <c r="L25" i="43"/>
  <c r="M25" i="43"/>
  <c r="N25" i="43"/>
  <c r="O25" i="43"/>
  <c r="P25" i="43"/>
  <c r="K26" i="43"/>
  <c r="L26" i="43"/>
  <c r="M26" i="43"/>
  <c r="N26" i="43"/>
  <c r="O26" i="43"/>
  <c r="P26" i="43"/>
  <c r="K27" i="43"/>
  <c r="L27" i="43"/>
  <c r="M27" i="43"/>
  <c r="N27" i="43"/>
  <c r="O27" i="43"/>
  <c r="P27" i="43"/>
  <c r="K28" i="43"/>
  <c r="L28" i="43"/>
  <c r="M28" i="43"/>
  <c r="N28" i="43"/>
  <c r="O28" i="43"/>
  <c r="P28" i="43"/>
  <c r="K22" i="45"/>
  <c r="L22" i="45"/>
  <c r="M22" i="45"/>
  <c r="N22" i="45"/>
  <c r="O22" i="45"/>
  <c r="P22" i="45"/>
  <c r="K23" i="45"/>
  <c r="L23" i="45"/>
  <c r="M23" i="45"/>
  <c r="N23" i="45"/>
  <c r="O23" i="45"/>
  <c r="P23" i="45"/>
  <c r="K24" i="45"/>
  <c r="L24" i="45"/>
  <c r="M24" i="45"/>
  <c r="N24" i="45"/>
  <c r="O24" i="45"/>
  <c r="P24" i="45"/>
  <c r="K25" i="45"/>
  <c r="L25" i="45"/>
  <c r="M25" i="45"/>
  <c r="N25" i="45"/>
  <c r="O25" i="45"/>
  <c r="P25" i="45"/>
  <c r="K26" i="45"/>
  <c r="L26" i="45"/>
  <c r="M26" i="45"/>
  <c r="N26" i="45"/>
  <c r="O26" i="45"/>
  <c r="P26" i="45"/>
  <c r="K27" i="45"/>
  <c r="L27" i="45"/>
  <c r="M27" i="45"/>
  <c r="N27" i="45"/>
  <c r="O27" i="45"/>
  <c r="P27" i="45"/>
  <c r="K28" i="45"/>
  <c r="L28" i="45"/>
  <c r="M28" i="45"/>
  <c r="N28" i="45"/>
  <c r="O28" i="45"/>
  <c r="P28" i="45"/>
  <c r="K22" i="44"/>
  <c r="L22" i="44"/>
  <c r="M22" i="44"/>
  <c r="N22" i="44"/>
  <c r="O22" i="44"/>
  <c r="P22" i="44"/>
  <c r="K23" i="44"/>
  <c r="L23" i="44"/>
  <c r="M23" i="44"/>
  <c r="N23" i="44"/>
  <c r="O23" i="44"/>
  <c r="P23" i="44"/>
  <c r="K24" i="44"/>
  <c r="L24" i="44"/>
  <c r="M24" i="44"/>
  <c r="N24" i="44"/>
  <c r="O24" i="44"/>
  <c r="P24" i="44"/>
  <c r="K25" i="44"/>
  <c r="L25" i="44"/>
  <c r="M25" i="44"/>
  <c r="N25" i="44"/>
  <c r="O25" i="44"/>
  <c r="P25" i="44"/>
  <c r="K26" i="44"/>
  <c r="L26" i="44"/>
  <c r="M26" i="44"/>
  <c r="N26" i="44"/>
  <c r="O26" i="44"/>
  <c r="P26" i="44"/>
  <c r="K27" i="44"/>
  <c r="L27" i="44"/>
  <c r="M27" i="44"/>
  <c r="N27" i="44"/>
  <c r="O27" i="44"/>
  <c r="P27" i="44"/>
  <c r="K28" i="44"/>
  <c r="L28" i="44"/>
  <c r="M28" i="44"/>
  <c r="N28" i="44"/>
  <c r="O28" i="44"/>
  <c r="P28" i="44"/>
  <c r="K22" i="37"/>
  <c r="L22" i="37"/>
  <c r="M22" i="37"/>
  <c r="N22" i="37"/>
  <c r="O22" i="37"/>
  <c r="P22" i="37"/>
  <c r="K23" i="37"/>
  <c r="L23" i="37"/>
  <c r="M23" i="37"/>
  <c r="N23" i="37"/>
  <c r="O23" i="37"/>
  <c r="P23" i="37"/>
  <c r="K24" i="37"/>
  <c r="L24" i="37"/>
  <c r="M24" i="37"/>
  <c r="N24" i="37"/>
  <c r="O24" i="37"/>
  <c r="P24" i="37"/>
  <c r="K25" i="37"/>
  <c r="L25" i="37"/>
  <c r="M25" i="37"/>
  <c r="N25" i="37"/>
  <c r="O25" i="37"/>
  <c r="P25" i="37"/>
  <c r="K26" i="37"/>
  <c r="L26" i="37"/>
  <c r="M26" i="37"/>
  <c r="N26" i="37"/>
  <c r="O26" i="37"/>
  <c r="P26" i="37"/>
  <c r="K27" i="37"/>
  <c r="L27" i="37"/>
  <c r="M27" i="37"/>
  <c r="N27" i="37"/>
  <c r="O27" i="37"/>
  <c r="P27" i="37"/>
  <c r="K28" i="37"/>
  <c r="L28" i="37"/>
  <c r="M28" i="37"/>
  <c r="N28" i="37"/>
  <c r="O28" i="37"/>
  <c r="P28" i="37"/>
  <c r="J23" i="39"/>
  <c r="J24" i="39"/>
  <c r="J25" i="39"/>
  <c r="J26" i="39"/>
  <c r="J27" i="39"/>
  <c r="J28" i="39"/>
  <c r="J23" i="40"/>
  <c r="J24" i="40"/>
  <c r="J25" i="40"/>
  <c r="J26" i="40"/>
  <c r="J27" i="40"/>
  <c r="J28" i="40"/>
  <c r="J23" i="41"/>
  <c r="J24" i="41"/>
  <c r="J25" i="41"/>
  <c r="J26" i="41"/>
  <c r="J27" i="41"/>
  <c r="J28" i="41"/>
  <c r="J23" i="43"/>
  <c r="J24" i="43"/>
  <c r="J25" i="43"/>
  <c r="J26" i="43"/>
  <c r="J27" i="43"/>
  <c r="J28" i="43"/>
  <c r="J23" i="45"/>
  <c r="J24" i="45"/>
  <c r="J25" i="45"/>
  <c r="J26" i="45"/>
  <c r="J27" i="45"/>
  <c r="J28" i="45"/>
  <c r="J23" i="44"/>
  <c r="J24" i="44"/>
  <c r="J25" i="44"/>
  <c r="J26" i="44"/>
  <c r="J27" i="44"/>
  <c r="J28" i="44"/>
  <c r="J23" i="37"/>
  <c r="J24" i="37"/>
  <c r="J25" i="37"/>
  <c r="J26" i="37"/>
  <c r="J27" i="37"/>
  <c r="J28" i="37"/>
  <c r="J22" i="39"/>
  <c r="J22" i="40"/>
  <c r="J22" i="41"/>
  <c r="J22" i="43"/>
  <c r="J22" i="45"/>
  <c r="J22" i="44"/>
  <c r="J22" i="37"/>
  <c r="U414" i="37" l="1"/>
  <c r="V514" i="43"/>
  <c r="V148" i="41"/>
  <c r="V164" i="41" s="1"/>
  <c r="U164" i="41"/>
  <c r="V148" i="39"/>
  <c r="V164" i="39" s="1"/>
  <c r="U164" i="39"/>
  <c r="V149" i="37"/>
  <c r="U165" i="37"/>
  <c r="T163" i="44"/>
  <c r="T164" i="45"/>
  <c r="T165" i="43"/>
  <c r="T163" i="40"/>
  <c r="T164" i="39"/>
  <c r="T165" i="38"/>
  <c r="V165" i="44"/>
  <c r="V165" i="45"/>
  <c r="V165" i="43"/>
  <c r="V149" i="40"/>
  <c r="U165" i="40"/>
  <c r="V149" i="38"/>
  <c r="U165" i="38"/>
  <c r="V148" i="37"/>
  <c r="V164" i="37" s="1"/>
  <c r="U164" i="37"/>
  <c r="T163" i="45"/>
  <c r="T164" i="43"/>
  <c r="T165" i="41"/>
  <c r="T163" i="39"/>
  <c r="T164" i="38"/>
  <c r="T165" i="37"/>
  <c r="U165" i="44"/>
  <c r="U164" i="44"/>
  <c r="U165" i="45"/>
  <c r="U164" i="45"/>
  <c r="U165" i="43"/>
  <c r="U164" i="43"/>
  <c r="V148" i="40"/>
  <c r="V164" i="40" s="1"/>
  <c r="U164" i="40"/>
  <c r="V148" i="38"/>
  <c r="V164" i="38" s="1"/>
  <c r="U164" i="38"/>
  <c r="T165" i="44"/>
  <c r="T163" i="43"/>
  <c r="T164" i="41"/>
  <c r="T165" i="40"/>
  <c r="T163" i="38"/>
  <c r="T164" i="37"/>
  <c r="V149" i="41"/>
  <c r="U165" i="41"/>
  <c r="V149" i="39"/>
  <c r="U165" i="39"/>
  <c r="T164" i="44"/>
  <c r="T165" i="45"/>
  <c r="T163" i="41"/>
  <c r="T164" i="40"/>
  <c r="T165" i="39"/>
  <c r="T163" i="37"/>
  <c r="U296" i="44"/>
  <c r="T312" i="44"/>
  <c r="U297" i="45"/>
  <c r="V297" i="45" s="1"/>
  <c r="V313" i="45" s="1"/>
  <c r="T313" i="45"/>
  <c r="U297" i="43"/>
  <c r="V297" i="43" s="1"/>
  <c r="V313" i="43" s="1"/>
  <c r="T313" i="43"/>
  <c r="U296" i="43"/>
  <c r="T312" i="43"/>
  <c r="U298" i="41"/>
  <c r="V298" i="41" s="1"/>
  <c r="V314" i="41" s="1"/>
  <c r="T314" i="41"/>
  <c r="U298" i="39"/>
  <c r="V298" i="39" s="1"/>
  <c r="V314" i="39" s="1"/>
  <c r="T314" i="39"/>
  <c r="U298" i="44"/>
  <c r="V298" i="44" s="1"/>
  <c r="V314" i="44" s="1"/>
  <c r="T314" i="44"/>
  <c r="U297" i="41"/>
  <c r="V297" i="41" s="1"/>
  <c r="V313" i="41" s="1"/>
  <c r="T313" i="41"/>
  <c r="U298" i="45"/>
  <c r="V298" i="45" s="1"/>
  <c r="V314" i="45" s="1"/>
  <c r="T314" i="45"/>
  <c r="U296" i="38"/>
  <c r="T312" i="38"/>
  <c r="U296" i="45"/>
  <c r="T312" i="45"/>
  <c r="T312" i="41"/>
  <c r="T314" i="40"/>
  <c r="T314" i="38"/>
  <c r="U296" i="39"/>
  <c r="T312" i="39"/>
  <c r="T314" i="43"/>
  <c r="T313" i="40"/>
  <c r="V398" i="44"/>
  <c r="W398" i="44" s="1"/>
  <c r="W414" i="44" s="1"/>
  <c r="U414" i="44"/>
  <c r="U297" i="38"/>
  <c r="V297" i="38" s="1"/>
  <c r="V313" i="38" s="1"/>
  <c r="T313" i="38"/>
  <c r="T313" i="44"/>
  <c r="T312" i="40"/>
  <c r="T313" i="37"/>
  <c r="U413" i="41"/>
  <c r="U298" i="37"/>
  <c r="V298" i="37" s="1"/>
  <c r="V314" i="37" s="1"/>
  <c r="T314" i="37"/>
  <c r="T313" i="39"/>
  <c r="T312" i="37"/>
  <c r="U413" i="39"/>
  <c r="W498" i="37"/>
  <c r="V514" i="37"/>
  <c r="W498" i="41"/>
  <c r="V514" i="41"/>
  <c r="U413" i="37"/>
  <c r="U414" i="40"/>
  <c r="U414" i="38"/>
  <c r="V397" i="43"/>
  <c r="U413" i="43"/>
  <c r="U413" i="44"/>
  <c r="U414" i="45"/>
  <c r="U414" i="43"/>
  <c r="U413" i="40"/>
  <c r="W498" i="39"/>
  <c r="V514" i="39"/>
  <c r="V398" i="41"/>
  <c r="W398" i="41" s="1"/>
  <c r="W414" i="41" s="1"/>
  <c r="U414" i="41"/>
  <c r="V397" i="38"/>
  <c r="U413" i="38"/>
  <c r="U413" i="45"/>
  <c r="U414" i="39"/>
  <c r="W498" i="38"/>
  <c r="V514" i="38"/>
  <c r="V514" i="44"/>
  <c r="X700" i="40"/>
  <c r="W498" i="45"/>
  <c r="V514" i="45"/>
  <c r="T22" i="38"/>
  <c r="U22" i="38"/>
  <c r="V22" i="38"/>
  <c r="W22" i="38"/>
  <c r="X22" i="38"/>
  <c r="S22" i="38"/>
  <c r="R22" i="38"/>
  <c r="R23" i="38"/>
  <c r="R24" i="38"/>
  <c r="R25" i="38"/>
  <c r="R26" i="38"/>
  <c r="R27" i="38"/>
  <c r="R28" i="38"/>
  <c r="Q23" i="38"/>
  <c r="Q24" i="38"/>
  <c r="Q25" i="38"/>
  <c r="Q26" i="38"/>
  <c r="Q27" i="38"/>
  <c r="Q28" i="38"/>
  <c r="Q22" i="38"/>
  <c r="K22" i="38"/>
  <c r="L22" i="38"/>
  <c r="M22" i="38"/>
  <c r="N22" i="38"/>
  <c r="O22" i="38"/>
  <c r="P22" i="38"/>
  <c r="K23" i="38"/>
  <c r="L23" i="38"/>
  <c r="M23" i="38"/>
  <c r="N23" i="38"/>
  <c r="O23" i="38"/>
  <c r="P23" i="38"/>
  <c r="K24" i="38"/>
  <c r="L24" i="38"/>
  <c r="M24" i="38"/>
  <c r="N24" i="38"/>
  <c r="O24" i="38"/>
  <c r="P24" i="38"/>
  <c r="K25" i="38"/>
  <c r="L25" i="38"/>
  <c r="M25" i="38"/>
  <c r="N25" i="38"/>
  <c r="O25" i="38"/>
  <c r="P25" i="38"/>
  <c r="K26" i="38"/>
  <c r="L26" i="38"/>
  <c r="M26" i="38"/>
  <c r="N26" i="38"/>
  <c r="O26" i="38"/>
  <c r="P26" i="38"/>
  <c r="K27" i="38"/>
  <c r="L27" i="38"/>
  <c r="M27" i="38"/>
  <c r="N27" i="38"/>
  <c r="O27" i="38"/>
  <c r="P27" i="38"/>
  <c r="K28" i="38"/>
  <c r="L28" i="38"/>
  <c r="M28" i="38"/>
  <c r="N28" i="38"/>
  <c r="O28" i="38"/>
  <c r="P28" i="38"/>
  <c r="J23" i="38"/>
  <c r="J24" i="38"/>
  <c r="J25" i="38"/>
  <c r="J26" i="38"/>
  <c r="J27" i="38"/>
  <c r="J28" i="38"/>
  <c r="J22" i="38"/>
  <c r="R58" i="38"/>
  <c r="S24" i="37"/>
  <c r="T23" i="37"/>
  <c r="U23" i="37"/>
  <c r="V23" i="37"/>
  <c r="W23" i="37"/>
  <c r="X23" i="37"/>
  <c r="S23" i="37"/>
  <c r="W149" i="41" l="1"/>
  <c r="W165" i="41" s="1"/>
  <c r="V165" i="41"/>
  <c r="W149" i="40"/>
  <c r="W165" i="40" s="1"/>
  <c r="V165" i="40"/>
  <c r="W149" i="39"/>
  <c r="W165" i="39" s="1"/>
  <c r="V165" i="39"/>
  <c r="W149" i="38"/>
  <c r="W165" i="38" s="1"/>
  <c r="V165" i="38"/>
  <c r="W149" i="37"/>
  <c r="W165" i="37" s="1"/>
  <c r="V165" i="37"/>
  <c r="I308" i="28"/>
  <c r="I321" i="28" s="1"/>
  <c r="J308" i="28"/>
  <c r="J321" i="28" s="1"/>
  <c r="K308" i="28"/>
  <c r="K321" i="28" s="1"/>
  <c r="L308" i="28"/>
  <c r="L321" i="28" s="1"/>
  <c r="H308" i="28"/>
  <c r="H321" i="28" s="1"/>
  <c r="I277" i="28"/>
  <c r="J277" i="28"/>
  <c r="J290" i="28" s="1"/>
  <c r="K277" i="28"/>
  <c r="K290" i="28" s="1"/>
  <c r="L277" i="28"/>
  <c r="L290" i="28" s="1"/>
  <c r="H277" i="28"/>
  <c r="I246" i="28"/>
  <c r="J246" i="28"/>
  <c r="K246" i="28"/>
  <c r="K259" i="28" s="1"/>
  <c r="L246" i="28"/>
  <c r="L259" i="28" s="1"/>
  <c r="H246" i="28"/>
  <c r="I215" i="28"/>
  <c r="I228" i="28" s="1"/>
  <c r="J215" i="28"/>
  <c r="K215" i="28"/>
  <c r="L215" i="28"/>
  <c r="L228" i="28" s="1"/>
  <c r="H215" i="28"/>
  <c r="H228" i="28" s="1"/>
  <c r="I184" i="28"/>
  <c r="J184" i="28"/>
  <c r="J197" i="28" s="1"/>
  <c r="K184" i="28"/>
  <c r="L184" i="28"/>
  <c r="L197" i="28" s="1"/>
  <c r="H184" i="28"/>
  <c r="I153" i="28"/>
  <c r="J153" i="28"/>
  <c r="J166" i="28" s="1"/>
  <c r="K153" i="28"/>
  <c r="K166" i="28" s="1"/>
  <c r="L153" i="28"/>
  <c r="L166" i="28" s="1"/>
  <c r="H153" i="28"/>
  <c r="K126" i="28"/>
  <c r="F126" i="28"/>
  <c r="I126" i="28" s="1"/>
  <c r="I120" i="28"/>
  <c r="I134" i="28" s="1"/>
  <c r="J120" i="28"/>
  <c r="J134" i="28" s="1"/>
  <c r="K120" i="28"/>
  <c r="L120" i="28"/>
  <c r="L134" i="28" s="1"/>
  <c r="H120" i="28"/>
  <c r="H134" i="28" s="1"/>
  <c r="I56" i="28"/>
  <c r="I69" i="28" s="1"/>
  <c r="J56" i="28"/>
  <c r="K56" i="28"/>
  <c r="L56" i="28"/>
  <c r="L69" i="28" s="1"/>
  <c r="H56" i="28"/>
  <c r="H69" i="28" s="1"/>
  <c r="I24" i="28"/>
  <c r="J24" i="28"/>
  <c r="K24" i="28"/>
  <c r="L24" i="28"/>
  <c r="H24" i="28"/>
  <c r="F316" i="28"/>
  <c r="I316" i="28" s="1"/>
  <c r="I329" i="28" s="1"/>
  <c r="F313" i="28"/>
  <c r="L313" i="28" s="1"/>
  <c r="L324" i="28" s="1"/>
  <c r="F312" i="28"/>
  <c r="J312" i="28" s="1"/>
  <c r="J323" i="28" s="1"/>
  <c r="F306" i="28"/>
  <c r="K306" i="28" s="1"/>
  <c r="F285" i="28"/>
  <c r="I285" i="28" s="1"/>
  <c r="I298" i="28" s="1"/>
  <c r="F282" i="28"/>
  <c r="L282" i="28" s="1"/>
  <c r="L293" i="28" s="1"/>
  <c r="F281" i="28"/>
  <c r="J281" i="28" s="1"/>
  <c r="J292" i="28" s="1"/>
  <c r="I290" i="28"/>
  <c r="H290" i="28"/>
  <c r="F275" i="28"/>
  <c r="K275" i="28" s="1"/>
  <c r="F254" i="28"/>
  <c r="I254" i="28" s="1"/>
  <c r="I267" i="28" s="1"/>
  <c r="F251" i="28"/>
  <c r="K251" i="28" s="1"/>
  <c r="K262" i="28" s="1"/>
  <c r="F250" i="28"/>
  <c r="J250" i="28" s="1"/>
  <c r="J261" i="28" s="1"/>
  <c r="J259" i="28"/>
  <c r="I259" i="28"/>
  <c r="H259" i="28"/>
  <c r="F244" i="28"/>
  <c r="K244" i="28" s="1"/>
  <c r="F223" i="28"/>
  <c r="I223" i="28" s="1"/>
  <c r="I236" i="28" s="1"/>
  <c r="F220" i="28"/>
  <c r="L220" i="28" s="1"/>
  <c r="L231" i="28" s="1"/>
  <c r="F219" i="28"/>
  <c r="J219" i="28" s="1"/>
  <c r="J230" i="28" s="1"/>
  <c r="K228" i="28"/>
  <c r="J228" i="28"/>
  <c r="F213" i="28"/>
  <c r="K213" i="28" s="1"/>
  <c r="F192" i="28"/>
  <c r="I192" i="28" s="1"/>
  <c r="I205" i="28" s="1"/>
  <c r="F189" i="28"/>
  <c r="L189" i="28" s="1"/>
  <c r="L200" i="28" s="1"/>
  <c r="F188" i="28"/>
  <c r="J188" i="28" s="1"/>
  <c r="J199" i="28" s="1"/>
  <c r="K197" i="28"/>
  <c r="I197" i="28"/>
  <c r="H197" i="28"/>
  <c r="F182" i="28"/>
  <c r="K182" i="28" s="1"/>
  <c r="F161" i="28"/>
  <c r="I161" i="28" s="1"/>
  <c r="I174" i="28" s="1"/>
  <c r="F158" i="28"/>
  <c r="L158" i="28" s="1"/>
  <c r="L169" i="28" s="1"/>
  <c r="F157" i="28"/>
  <c r="K157" i="28" s="1"/>
  <c r="K168" i="28" s="1"/>
  <c r="I166" i="28"/>
  <c r="H166" i="28"/>
  <c r="F151" i="28"/>
  <c r="K151" i="28" s="1"/>
  <c r="F129" i="28"/>
  <c r="I129" i="28" s="1"/>
  <c r="I142" i="28" s="1"/>
  <c r="F125" i="28"/>
  <c r="L125" i="28" s="1"/>
  <c r="F124" i="28"/>
  <c r="J124" i="28" s="1"/>
  <c r="J136" i="28" s="1"/>
  <c r="K134" i="28"/>
  <c r="F118" i="28"/>
  <c r="K118" i="28" s="1"/>
  <c r="K52" i="44"/>
  <c r="L52" i="44"/>
  <c r="M52" i="44"/>
  <c r="N52" i="44"/>
  <c r="O52" i="44"/>
  <c r="P52" i="44"/>
  <c r="Q52" i="44"/>
  <c r="J52" i="44"/>
  <c r="J47" i="44"/>
  <c r="K47" i="44"/>
  <c r="L47" i="44"/>
  <c r="M47" i="44"/>
  <c r="N47" i="44"/>
  <c r="O47" i="44"/>
  <c r="P47" i="44"/>
  <c r="Q47" i="44"/>
  <c r="J48" i="44"/>
  <c r="K48" i="44"/>
  <c r="L48" i="44"/>
  <c r="M48" i="44"/>
  <c r="N48" i="44"/>
  <c r="O48" i="44"/>
  <c r="P48" i="44"/>
  <c r="Q48" i="44"/>
  <c r="J49" i="44"/>
  <c r="K49" i="44"/>
  <c r="L49" i="44"/>
  <c r="M49" i="44"/>
  <c r="N49" i="44"/>
  <c r="O49" i="44"/>
  <c r="P49" i="44"/>
  <c r="Q49" i="44"/>
  <c r="J50" i="44"/>
  <c r="K50" i="44"/>
  <c r="L50" i="44"/>
  <c r="M50" i="44"/>
  <c r="N50" i="44"/>
  <c r="O50" i="44"/>
  <c r="P50" i="44"/>
  <c r="Q50" i="44"/>
  <c r="J51" i="44"/>
  <c r="K51" i="44"/>
  <c r="L51" i="44"/>
  <c r="M51" i="44"/>
  <c r="N51" i="44"/>
  <c r="O51" i="44"/>
  <c r="P51" i="44"/>
  <c r="Q51" i="44"/>
  <c r="K46" i="44"/>
  <c r="L46" i="44"/>
  <c r="M46" i="44"/>
  <c r="N46" i="44"/>
  <c r="O46" i="44"/>
  <c r="P46" i="44"/>
  <c r="Q46" i="44"/>
  <c r="J46" i="44"/>
  <c r="S31" i="44"/>
  <c r="T31" i="44"/>
  <c r="U31" i="44"/>
  <c r="R31" i="44"/>
  <c r="J32" i="44"/>
  <c r="K32" i="44"/>
  <c r="K58" i="44" s="1"/>
  <c r="L32" i="44"/>
  <c r="M32" i="44"/>
  <c r="M58" i="44" s="1"/>
  <c r="N32" i="44"/>
  <c r="O32" i="44"/>
  <c r="P32" i="44"/>
  <c r="Q32" i="44"/>
  <c r="J33" i="44"/>
  <c r="K33" i="44"/>
  <c r="K59" i="44" s="1"/>
  <c r="L33" i="44"/>
  <c r="M33" i="44"/>
  <c r="N33" i="44"/>
  <c r="O33" i="44"/>
  <c r="P33" i="44"/>
  <c r="Q33" i="44"/>
  <c r="J34" i="44"/>
  <c r="K34" i="44"/>
  <c r="K60" i="44" s="1"/>
  <c r="L34" i="44"/>
  <c r="M34" i="44"/>
  <c r="N34" i="44"/>
  <c r="O34" i="44"/>
  <c r="P34" i="44"/>
  <c r="Q34" i="44"/>
  <c r="J35" i="44"/>
  <c r="K35" i="44"/>
  <c r="L35" i="44"/>
  <c r="M35" i="44"/>
  <c r="M61" i="44" s="1"/>
  <c r="N35" i="44"/>
  <c r="O35" i="44"/>
  <c r="O61" i="44" s="1"/>
  <c r="P35" i="44"/>
  <c r="Q35" i="44"/>
  <c r="Q61" i="44" s="1"/>
  <c r="J36" i="44"/>
  <c r="K36" i="44"/>
  <c r="L36" i="44"/>
  <c r="M36" i="44"/>
  <c r="N36" i="44"/>
  <c r="O36" i="44"/>
  <c r="P36" i="44"/>
  <c r="Q36" i="44"/>
  <c r="J37" i="44"/>
  <c r="K37" i="44"/>
  <c r="L37" i="44"/>
  <c r="M37" i="44"/>
  <c r="N37" i="44"/>
  <c r="O37" i="44"/>
  <c r="O63" i="44" s="1"/>
  <c r="P37" i="44"/>
  <c r="Q37" i="44"/>
  <c r="J38" i="44"/>
  <c r="K38" i="44"/>
  <c r="L38" i="44"/>
  <c r="M38" i="44"/>
  <c r="N38" i="44"/>
  <c r="O38" i="44"/>
  <c r="P38" i="44"/>
  <c r="Q38" i="44"/>
  <c r="J39" i="44"/>
  <c r="K39" i="44"/>
  <c r="L39" i="44"/>
  <c r="M39" i="44"/>
  <c r="N39" i="44"/>
  <c r="O39" i="44"/>
  <c r="O65" i="44" s="1"/>
  <c r="P39" i="44"/>
  <c r="Q39" i="44"/>
  <c r="Q65" i="44" s="1"/>
  <c r="J40" i="44"/>
  <c r="K40" i="44"/>
  <c r="L40" i="44"/>
  <c r="M40" i="44"/>
  <c r="N40" i="44"/>
  <c r="O40" i="44"/>
  <c r="P40" i="44"/>
  <c r="Q40" i="44"/>
  <c r="J41" i="44"/>
  <c r="K41" i="44"/>
  <c r="L41" i="44"/>
  <c r="M41" i="44"/>
  <c r="N41" i="44"/>
  <c r="O41" i="44"/>
  <c r="P41" i="44"/>
  <c r="Q41" i="44"/>
  <c r="J42" i="44"/>
  <c r="K42" i="44"/>
  <c r="L42" i="44"/>
  <c r="L68" i="44" s="1"/>
  <c r="M42" i="44"/>
  <c r="N42" i="44"/>
  <c r="O42" i="44"/>
  <c r="P42" i="44"/>
  <c r="Q42" i="44"/>
  <c r="J43" i="44"/>
  <c r="K43" i="44"/>
  <c r="K69" i="44" s="1"/>
  <c r="L43" i="44"/>
  <c r="M43" i="44"/>
  <c r="N43" i="44"/>
  <c r="O43" i="44"/>
  <c r="P43" i="44"/>
  <c r="Q43" i="44"/>
  <c r="K31" i="44"/>
  <c r="L31" i="44"/>
  <c r="M31" i="44"/>
  <c r="N31" i="44"/>
  <c r="O31" i="44"/>
  <c r="P31" i="44"/>
  <c r="Q31" i="44"/>
  <c r="J31" i="44"/>
  <c r="J99" i="44"/>
  <c r="K99" i="44" s="1"/>
  <c r="L99" i="44" s="1"/>
  <c r="M99" i="44" s="1"/>
  <c r="N99" i="44" s="1"/>
  <c r="O99" i="44" s="1"/>
  <c r="P99" i="44" s="1"/>
  <c r="Q99" i="44" s="1"/>
  <c r="R99" i="44" s="1"/>
  <c r="S99" i="44" s="1"/>
  <c r="T99" i="44" s="1"/>
  <c r="J98" i="44"/>
  <c r="K98" i="44" s="1"/>
  <c r="L98" i="44" s="1"/>
  <c r="M98" i="44" s="1"/>
  <c r="N98" i="44" s="1"/>
  <c r="O98" i="44" s="1"/>
  <c r="P98" i="44" s="1"/>
  <c r="Q98" i="44" s="1"/>
  <c r="R98" i="44" s="1"/>
  <c r="S98" i="44" s="1"/>
  <c r="T98" i="44" s="1"/>
  <c r="J97" i="44"/>
  <c r="K97" i="44" s="1"/>
  <c r="L97" i="44" s="1"/>
  <c r="M97" i="44" s="1"/>
  <c r="N97" i="44" s="1"/>
  <c r="O97" i="44" s="1"/>
  <c r="P97" i="44" s="1"/>
  <c r="Q97" i="44" s="1"/>
  <c r="R97" i="44" s="1"/>
  <c r="S97" i="44" s="1"/>
  <c r="T97" i="44" s="1"/>
  <c r="J96" i="44"/>
  <c r="K96" i="44" s="1"/>
  <c r="L96" i="44" s="1"/>
  <c r="M96" i="44" s="1"/>
  <c r="N96" i="44" s="1"/>
  <c r="O96" i="44" s="1"/>
  <c r="P96" i="44" s="1"/>
  <c r="Q96" i="44" s="1"/>
  <c r="R96" i="44" s="1"/>
  <c r="S96" i="44" s="1"/>
  <c r="T96" i="44" s="1"/>
  <c r="T112" i="44" s="1"/>
  <c r="J95" i="44"/>
  <c r="K95" i="44" s="1"/>
  <c r="L95" i="44" s="1"/>
  <c r="M95" i="44" s="1"/>
  <c r="N95" i="44" s="1"/>
  <c r="O95" i="44" s="1"/>
  <c r="P95" i="44" s="1"/>
  <c r="Q95" i="44" s="1"/>
  <c r="R95" i="44" s="1"/>
  <c r="S95" i="44" s="1"/>
  <c r="J94" i="44"/>
  <c r="K94" i="44" s="1"/>
  <c r="L94" i="44" s="1"/>
  <c r="M94" i="44" s="1"/>
  <c r="N94" i="44" s="1"/>
  <c r="O94" i="44" s="1"/>
  <c r="P94" i="44" s="1"/>
  <c r="Q94" i="44" s="1"/>
  <c r="R94" i="44" s="1"/>
  <c r="J93" i="44"/>
  <c r="K93" i="44" s="1"/>
  <c r="L93" i="44" s="1"/>
  <c r="M93" i="44" s="1"/>
  <c r="N93" i="44" s="1"/>
  <c r="O93" i="44" s="1"/>
  <c r="P93" i="44" s="1"/>
  <c r="Q93" i="44" s="1"/>
  <c r="J92" i="44"/>
  <c r="K92" i="44" s="1"/>
  <c r="L92" i="44" s="1"/>
  <c r="M92" i="44" s="1"/>
  <c r="N92" i="44" s="1"/>
  <c r="O92" i="44" s="1"/>
  <c r="P92" i="44" s="1"/>
  <c r="J91" i="44"/>
  <c r="K91" i="44" s="1"/>
  <c r="L91" i="44" s="1"/>
  <c r="M91" i="44" s="1"/>
  <c r="N91" i="44" s="1"/>
  <c r="O91" i="44" s="1"/>
  <c r="J90" i="44"/>
  <c r="K90" i="44" s="1"/>
  <c r="L90" i="44" s="1"/>
  <c r="M90" i="44" s="1"/>
  <c r="N90" i="44" s="1"/>
  <c r="X89" i="44"/>
  <c r="X105" i="44" s="1"/>
  <c r="J89" i="44"/>
  <c r="K89" i="44" s="1"/>
  <c r="L89" i="44" s="1"/>
  <c r="M89" i="44" s="1"/>
  <c r="X88" i="44"/>
  <c r="X104" i="44" s="1"/>
  <c r="W88" i="44"/>
  <c r="W104" i="44" s="1"/>
  <c r="J88" i="44"/>
  <c r="K88" i="44" s="1"/>
  <c r="L88" i="44" s="1"/>
  <c r="X87" i="44"/>
  <c r="X103" i="44" s="1"/>
  <c r="W87" i="44"/>
  <c r="W103" i="44" s="1"/>
  <c r="V87" i="44"/>
  <c r="V103" i="44" s="1"/>
  <c r="J87" i="44"/>
  <c r="K87" i="44" s="1"/>
  <c r="X86" i="44"/>
  <c r="X102" i="44" s="1"/>
  <c r="W86" i="44"/>
  <c r="W102" i="44" s="1"/>
  <c r="V86" i="44"/>
  <c r="V102" i="44" s="1"/>
  <c r="U86" i="44"/>
  <c r="U102" i="44" s="1"/>
  <c r="J86" i="44"/>
  <c r="X85" i="44"/>
  <c r="W85" i="44"/>
  <c r="V85" i="44"/>
  <c r="U85" i="44"/>
  <c r="T85" i="44"/>
  <c r="X84" i="44"/>
  <c r="W84" i="44"/>
  <c r="V84" i="44"/>
  <c r="U84" i="44"/>
  <c r="T84" i="44"/>
  <c r="S84" i="44"/>
  <c r="X83" i="44"/>
  <c r="W83" i="44"/>
  <c r="V83" i="44"/>
  <c r="U83" i="44"/>
  <c r="T83" i="44"/>
  <c r="S83" i="44"/>
  <c r="R83" i="44"/>
  <c r="X82" i="44"/>
  <c r="W82" i="44"/>
  <c r="V82" i="44"/>
  <c r="U82" i="44"/>
  <c r="T82" i="44"/>
  <c r="S82" i="44"/>
  <c r="R82" i="44"/>
  <c r="Q82" i="44"/>
  <c r="X81" i="44"/>
  <c r="W81" i="44"/>
  <c r="V81" i="44"/>
  <c r="U81" i="44"/>
  <c r="T81" i="44"/>
  <c r="S81" i="44"/>
  <c r="R81" i="44"/>
  <c r="Q81" i="44"/>
  <c r="P81" i="44"/>
  <c r="X80" i="44"/>
  <c r="W80" i="44"/>
  <c r="V80" i="44"/>
  <c r="U80" i="44"/>
  <c r="T80" i="44"/>
  <c r="S80" i="44"/>
  <c r="R80" i="44"/>
  <c r="Q80" i="44"/>
  <c r="P80" i="44"/>
  <c r="O80" i="44"/>
  <c r="X79" i="44"/>
  <c r="W79" i="44"/>
  <c r="V79" i="44"/>
  <c r="U79" i="44"/>
  <c r="T79" i="44"/>
  <c r="S79" i="44"/>
  <c r="R79" i="44"/>
  <c r="Q79" i="44"/>
  <c r="P79" i="44"/>
  <c r="O79" i="44"/>
  <c r="N79" i="44"/>
  <c r="X78" i="44"/>
  <c r="W78" i="44"/>
  <c r="V78" i="44"/>
  <c r="U78" i="44"/>
  <c r="T78" i="44"/>
  <c r="S78" i="44"/>
  <c r="R78" i="44"/>
  <c r="Q78" i="44"/>
  <c r="P78" i="44"/>
  <c r="O78" i="44"/>
  <c r="N78" i="44"/>
  <c r="M78" i="44"/>
  <c r="X77" i="44"/>
  <c r="W77" i="44"/>
  <c r="V77" i="44"/>
  <c r="U77" i="44"/>
  <c r="T77" i="44"/>
  <c r="S77" i="44"/>
  <c r="R77" i="44"/>
  <c r="Q77" i="44"/>
  <c r="P77" i="44"/>
  <c r="O77" i="44"/>
  <c r="N77" i="44"/>
  <c r="M77" i="44"/>
  <c r="L77" i="44"/>
  <c r="X76" i="44"/>
  <c r="W76" i="44"/>
  <c r="V76" i="44"/>
  <c r="U76" i="44"/>
  <c r="T76" i="44"/>
  <c r="S76" i="44"/>
  <c r="R76" i="44"/>
  <c r="Q76" i="44"/>
  <c r="P76" i="44"/>
  <c r="O76" i="44"/>
  <c r="N76" i="44"/>
  <c r="M76" i="44"/>
  <c r="L76" i="44"/>
  <c r="K76" i="44"/>
  <c r="X69" i="44"/>
  <c r="W69" i="44"/>
  <c r="V69" i="44"/>
  <c r="U69" i="44"/>
  <c r="T69" i="44"/>
  <c r="S69" i="44"/>
  <c r="R69" i="44"/>
  <c r="O69" i="44"/>
  <c r="X68" i="44"/>
  <c r="W68" i="44"/>
  <c r="V68" i="44"/>
  <c r="U68" i="44"/>
  <c r="T68" i="44"/>
  <c r="S68" i="44"/>
  <c r="R68" i="44"/>
  <c r="W67" i="44"/>
  <c r="V67" i="44"/>
  <c r="U67" i="44"/>
  <c r="T67" i="44"/>
  <c r="S67" i="44"/>
  <c r="R67" i="44"/>
  <c r="N67" i="44"/>
  <c r="J67" i="44"/>
  <c r="W66" i="44"/>
  <c r="V66" i="44"/>
  <c r="U66" i="44"/>
  <c r="T66" i="44"/>
  <c r="S66" i="44"/>
  <c r="R66" i="44"/>
  <c r="L66" i="44"/>
  <c r="X65" i="44"/>
  <c r="W65" i="44"/>
  <c r="V65" i="44"/>
  <c r="U65" i="44"/>
  <c r="T65" i="44"/>
  <c r="S65" i="44"/>
  <c r="R65" i="44"/>
  <c r="K65" i="44"/>
  <c r="V64" i="44"/>
  <c r="U64" i="44"/>
  <c r="T64" i="44"/>
  <c r="S64" i="44"/>
  <c r="R64" i="44"/>
  <c r="W63" i="44"/>
  <c r="V63" i="44"/>
  <c r="U63" i="44"/>
  <c r="T63" i="44"/>
  <c r="S63" i="44"/>
  <c r="R63" i="44"/>
  <c r="N63" i="44"/>
  <c r="J63" i="44"/>
  <c r="U62" i="44"/>
  <c r="T62" i="44"/>
  <c r="S62" i="44"/>
  <c r="R62" i="44"/>
  <c r="N62" i="44"/>
  <c r="J62" i="44"/>
  <c r="V61" i="44"/>
  <c r="U61" i="44"/>
  <c r="T61" i="44"/>
  <c r="S61" i="44"/>
  <c r="R61" i="44"/>
  <c r="K61" i="44"/>
  <c r="T60" i="44"/>
  <c r="S60" i="44"/>
  <c r="R60" i="44"/>
  <c r="O60" i="44"/>
  <c r="N60" i="44"/>
  <c r="J60" i="44"/>
  <c r="U59" i="44"/>
  <c r="T59" i="44"/>
  <c r="S59" i="44"/>
  <c r="R59" i="44"/>
  <c r="O59" i="44"/>
  <c r="N59" i="44"/>
  <c r="J59" i="44"/>
  <c r="X58" i="44"/>
  <c r="W58" i="44"/>
  <c r="V58" i="44"/>
  <c r="U58" i="44"/>
  <c r="T58" i="44"/>
  <c r="S58" i="44"/>
  <c r="R58" i="44"/>
  <c r="O58" i="44"/>
  <c r="T57" i="44"/>
  <c r="R57" i="44"/>
  <c r="L57" i="44"/>
  <c r="P68" i="44"/>
  <c r="O68" i="44"/>
  <c r="N68" i="44"/>
  <c r="K68" i="44"/>
  <c r="J68" i="44"/>
  <c r="N65" i="44"/>
  <c r="J65" i="44"/>
  <c r="N61" i="44"/>
  <c r="J61" i="44"/>
  <c r="N58" i="44"/>
  <c r="J58" i="44"/>
  <c r="Q57" i="44"/>
  <c r="P57" i="44"/>
  <c r="M57" i="44"/>
  <c r="J57" i="44"/>
  <c r="J84" i="44" s="1"/>
  <c r="K84" i="44" s="1"/>
  <c r="L84" i="44" s="1"/>
  <c r="M84" i="44" s="1"/>
  <c r="N84" i="44" s="1"/>
  <c r="O84" i="44" s="1"/>
  <c r="P84" i="44" s="1"/>
  <c r="Q84" i="44" s="1"/>
  <c r="R84" i="44" s="1"/>
  <c r="K63" i="44"/>
  <c r="O62" i="44"/>
  <c r="K62" i="44"/>
  <c r="V31" i="44"/>
  <c r="V57" i="44" s="1"/>
  <c r="S57" i="44"/>
  <c r="Y28" i="44"/>
  <c r="K52" i="45"/>
  <c r="L52" i="45"/>
  <c r="M52" i="45"/>
  <c r="N52" i="45"/>
  <c r="O52" i="45"/>
  <c r="P52" i="45"/>
  <c r="Q52" i="45"/>
  <c r="J52" i="45"/>
  <c r="J47" i="45"/>
  <c r="K47" i="45"/>
  <c r="L47" i="45"/>
  <c r="M47" i="45"/>
  <c r="N47" i="45"/>
  <c r="O47" i="45"/>
  <c r="P47" i="45"/>
  <c r="Q47" i="45"/>
  <c r="J48" i="45"/>
  <c r="K48" i="45"/>
  <c r="L48" i="45"/>
  <c r="M48" i="45"/>
  <c r="N48" i="45"/>
  <c r="O48" i="45"/>
  <c r="P48" i="45"/>
  <c r="Q48" i="45"/>
  <c r="J49" i="45"/>
  <c r="K49" i="45"/>
  <c r="L49" i="45"/>
  <c r="M49" i="45"/>
  <c r="N49" i="45"/>
  <c r="O49" i="45"/>
  <c r="P49" i="45"/>
  <c r="Q49" i="45"/>
  <c r="J50" i="45"/>
  <c r="K50" i="45"/>
  <c r="L50" i="45"/>
  <c r="M50" i="45"/>
  <c r="N50" i="45"/>
  <c r="O50" i="45"/>
  <c r="P50" i="45"/>
  <c r="Q50" i="45"/>
  <c r="J51" i="45"/>
  <c r="K51" i="45"/>
  <c r="L51" i="45"/>
  <c r="M51" i="45"/>
  <c r="N51" i="45"/>
  <c r="O51" i="45"/>
  <c r="P51" i="45"/>
  <c r="Q51" i="45"/>
  <c r="K46" i="45"/>
  <c r="L46" i="45"/>
  <c r="M46" i="45"/>
  <c r="N46" i="45"/>
  <c r="O46" i="45"/>
  <c r="P46" i="45"/>
  <c r="Q46" i="45"/>
  <c r="J46" i="45"/>
  <c r="K52" i="43"/>
  <c r="L52" i="43"/>
  <c r="M52" i="43"/>
  <c r="N52" i="43"/>
  <c r="O52" i="43"/>
  <c r="P52" i="43"/>
  <c r="Q52" i="43"/>
  <c r="J52" i="43"/>
  <c r="S31" i="45"/>
  <c r="T31" i="45"/>
  <c r="U31" i="45"/>
  <c r="U57" i="45" s="1"/>
  <c r="R31" i="45"/>
  <c r="K31" i="45"/>
  <c r="L31" i="45"/>
  <c r="M31" i="45"/>
  <c r="N31" i="45"/>
  <c r="O31" i="45"/>
  <c r="P31" i="45"/>
  <c r="Q31" i="45"/>
  <c r="K32" i="45"/>
  <c r="L32" i="45"/>
  <c r="M32" i="45"/>
  <c r="N32" i="45"/>
  <c r="O32" i="45"/>
  <c r="P32" i="45"/>
  <c r="Q32" i="45"/>
  <c r="K33" i="45"/>
  <c r="L33" i="45"/>
  <c r="M33" i="45"/>
  <c r="N33" i="45"/>
  <c r="O33" i="45"/>
  <c r="P33" i="45"/>
  <c r="Q33" i="45"/>
  <c r="K34" i="45"/>
  <c r="L34" i="45"/>
  <c r="M34" i="45"/>
  <c r="N34" i="45"/>
  <c r="O34" i="45"/>
  <c r="P34" i="45"/>
  <c r="Q34" i="45"/>
  <c r="Q60" i="45" s="1"/>
  <c r="K35" i="45"/>
  <c r="L35" i="45"/>
  <c r="M35" i="45"/>
  <c r="N35" i="45"/>
  <c r="N61" i="45" s="1"/>
  <c r="O35" i="45"/>
  <c r="P35" i="45"/>
  <c r="Q35" i="45"/>
  <c r="K36" i="45"/>
  <c r="L36" i="45"/>
  <c r="M36" i="45"/>
  <c r="N36" i="45"/>
  <c r="O36" i="45"/>
  <c r="P36" i="45"/>
  <c r="Q36" i="45"/>
  <c r="K37" i="45"/>
  <c r="L37" i="45"/>
  <c r="M37" i="45"/>
  <c r="N37" i="45"/>
  <c r="O37" i="45"/>
  <c r="P37" i="45"/>
  <c r="Q37" i="45"/>
  <c r="K38" i="45"/>
  <c r="L38" i="45"/>
  <c r="M38" i="45"/>
  <c r="N38" i="45"/>
  <c r="O38" i="45"/>
  <c r="P38" i="45"/>
  <c r="Q38" i="45"/>
  <c r="K39" i="45"/>
  <c r="L39" i="45"/>
  <c r="M39" i="45"/>
  <c r="N39" i="45"/>
  <c r="N65" i="45" s="1"/>
  <c r="O39" i="45"/>
  <c r="P39" i="45"/>
  <c r="Q39" i="45"/>
  <c r="K40" i="45"/>
  <c r="L40" i="45"/>
  <c r="M40" i="45"/>
  <c r="N40" i="45"/>
  <c r="O40" i="45"/>
  <c r="P40" i="45"/>
  <c r="Q40" i="45"/>
  <c r="K41" i="45"/>
  <c r="L41" i="45"/>
  <c r="M41" i="45"/>
  <c r="M67" i="45" s="1"/>
  <c r="N41" i="45"/>
  <c r="O41" i="45"/>
  <c r="P41" i="45"/>
  <c r="Q41" i="45"/>
  <c r="K42" i="45"/>
  <c r="L42" i="45"/>
  <c r="M42" i="45"/>
  <c r="N42" i="45"/>
  <c r="O42" i="45"/>
  <c r="P42" i="45"/>
  <c r="Q42" i="45"/>
  <c r="K43" i="45"/>
  <c r="L43" i="45"/>
  <c r="M43" i="45"/>
  <c r="N43" i="45"/>
  <c r="O43" i="45"/>
  <c r="P43" i="45"/>
  <c r="Q43" i="45"/>
  <c r="J32" i="45"/>
  <c r="J33" i="45"/>
  <c r="J34" i="45"/>
  <c r="J35" i="45"/>
  <c r="J61" i="45" s="1"/>
  <c r="J36" i="45"/>
  <c r="J37" i="45"/>
  <c r="J38" i="45"/>
  <c r="J39" i="45"/>
  <c r="J65" i="45" s="1"/>
  <c r="J40" i="45"/>
  <c r="J41" i="45"/>
  <c r="J42" i="45"/>
  <c r="J43" i="45"/>
  <c r="J31" i="45"/>
  <c r="J99" i="45"/>
  <c r="K99" i="45" s="1"/>
  <c r="L99" i="45" s="1"/>
  <c r="M99" i="45" s="1"/>
  <c r="N99" i="45" s="1"/>
  <c r="O99" i="45" s="1"/>
  <c r="P99" i="45" s="1"/>
  <c r="Q99" i="45" s="1"/>
  <c r="R99" i="45" s="1"/>
  <c r="S99" i="45" s="1"/>
  <c r="T99" i="45" s="1"/>
  <c r="J98" i="45"/>
  <c r="K98" i="45" s="1"/>
  <c r="L98" i="45" s="1"/>
  <c r="M98" i="45" s="1"/>
  <c r="N98" i="45" s="1"/>
  <c r="O98" i="45" s="1"/>
  <c r="P98" i="45" s="1"/>
  <c r="Q98" i="45" s="1"/>
  <c r="R98" i="45" s="1"/>
  <c r="S98" i="45" s="1"/>
  <c r="T98" i="45" s="1"/>
  <c r="J97" i="45"/>
  <c r="K97" i="45" s="1"/>
  <c r="L97" i="45" s="1"/>
  <c r="M97" i="45" s="1"/>
  <c r="N97" i="45" s="1"/>
  <c r="O97" i="45" s="1"/>
  <c r="P97" i="45" s="1"/>
  <c r="Q97" i="45" s="1"/>
  <c r="R97" i="45" s="1"/>
  <c r="S97" i="45" s="1"/>
  <c r="T97" i="45" s="1"/>
  <c r="U97" i="45" s="1"/>
  <c r="U113" i="45" s="1"/>
  <c r="J96" i="45"/>
  <c r="K96" i="45" s="1"/>
  <c r="L96" i="45" s="1"/>
  <c r="M96" i="45" s="1"/>
  <c r="N96" i="45" s="1"/>
  <c r="O96" i="45" s="1"/>
  <c r="P96" i="45" s="1"/>
  <c r="Q96" i="45" s="1"/>
  <c r="R96" i="45" s="1"/>
  <c r="S96" i="45" s="1"/>
  <c r="T96" i="45" s="1"/>
  <c r="T112" i="45" s="1"/>
  <c r="J95" i="45"/>
  <c r="K95" i="45" s="1"/>
  <c r="L95" i="45" s="1"/>
  <c r="M95" i="45" s="1"/>
  <c r="N95" i="45" s="1"/>
  <c r="O95" i="45" s="1"/>
  <c r="P95" i="45" s="1"/>
  <c r="Q95" i="45" s="1"/>
  <c r="R95" i="45" s="1"/>
  <c r="S95" i="45" s="1"/>
  <c r="J94" i="45"/>
  <c r="K94" i="45" s="1"/>
  <c r="L94" i="45" s="1"/>
  <c r="M94" i="45" s="1"/>
  <c r="N94" i="45" s="1"/>
  <c r="O94" i="45" s="1"/>
  <c r="P94" i="45" s="1"/>
  <c r="Q94" i="45" s="1"/>
  <c r="R94" i="45" s="1"/>
  <c r="J93" i="45"/>
  <c r="K93" i="45" s="1"/>
  <c r="L93" i="45" s="1"/>
  <c r="M93" i="45" s="1"/>
  <c r="N93" i="45" s="1"/>
  <c r="O93" i="45" s="1"/>
  <c r="P93" i="45" s="1"/>
  <c r="Q93" i="45" s="1"/>
  <c r="J92" i="45"/>
  <c r="K92" i="45" s="1"/>
  <c r="L92" i="45" s="1"/>
  <c r="M92" i="45" s="1"/>
  <c r="N92" i="45" s="1"/>
  <c r="O92" i="45" s="1"/>
  <c r="P92" i="45" s="1"/>
  <c r="J91" i="45"/>
  <c r="K91" i="45" s="1"/>
  <c r="L91" i="45" s="1"/>
  <c r="M91" i="45" s="1"/>
  <c r="N91" i="45" s="1"/>
  <c r="O91" i="45" s="1"/>
  <c r="J90" i="45"/>
  <c r="K90" i="45" s="1"/>
  <c r="L90" i="45" s="1"/>
  <c r="M90" i="45" s="1"/>
  <c r="N90" i="45" s="1"/>
  <c r="X89" i="45"/>
  <c r="X105" i="45" s="1"/>
  <c r="J89" i="45"/>
  <c r="K89" i="45" s="1"/>
  <c r="L89" i="45" s="1"/>
  <c r="M89" i="45" s="1"/>
  <c r="X88" i="45"/>
  <c r="X104" i="45" s="1"/>
  <c r="W88" i="45"/>
  <c r="W104" i="45" s="1"/>
  <c r="J88" i="45"/>
  <c r="K88" i="45" s="1"/>
  <c r="L88" i="45" s="1"/>
  <c r="X87" i="45"/>
  <c r="X103" i="45" s="1"/>
  <c r="W87" i="45"/>
  <c r="W103" i="45" s="1"/>
  <c r="V87" i="45"/>
  <c r="V103" i="45" s="1"/>
  <c r="J87" i="45"/>
  <c r="K87" i="45" s="1"/>
  <c r="X86" i="45"/>
  <c r="X102" i="45" s="1"/>
  <c r="W86" i="45"/>
  <c r="W102" i="45" s="1"/>
  <c r="V86" i="45"/>
  <c r="V102" i="45" s="1"/>
  <c r="U86" i="45"/>
  <c r="U102" i="45" s="1"/>
  <c r="J86" i="45"/>
  <c r="X85" i="45"/>
  <c r="W85" i="45"/>
  <c r="V85" i="45"/>
  <c r="U85" i="45"/>
  <c r="T85" i="45"/>
  <c r="X84" i="45"/>
  <c r="W84" i="45"/>
  <c r="V84" i="45"/>
  <c r="U84" i="45"/>
  <c r="T84" i="45"/>
  <c r="S84" i="45"/>
  <c r="X83" i="45"/>
  <c r="W83" i="45"/>
  <c r="V83" i="45"/>
  <c r="U83" i="45"/>
  <c r="T83" i="45"/>
  <c r="S83" i="45"/>
  <c r="R83" i="45"/>
  <c r="X82" i="45"/>
  <c r="W82" i="45"/>
  <c r="V82" i="45"/>
  <c r="U82" i="45"/>
  <c r="T82" i="45"/>
  <c r="S82" i="45"/>
  <c r="R82" i="45"/>
  <c r="Q82" i="45"/>
  <c r="X81" i="45"/>
  <c r="W81" i="45"/>
  <c r="V81" i="45"/>
  <c r="U81" i="45"/>
  <c r="T81" i="45"/>
  <c r="S81" i="45"/>
  <c r="R81" i="45"/>
  <c r="Q81" i="45"/>
  <c r="P81" i="45"/>
  <c r="X80" i="45"/>
  <c r="W80" i="45"/>
  <c r="V80" i="45"/>
  <c r="U80" i="45"/>
  <c r="T80" i="45"/>
  <c r="S80" i="45"/>
  <c r="R80" i="45"/>
  <c r="Q80" i="45"/>
  <c r="P80" i="45"/>
  <c r="O80" i="45"/>
  <c r="X79" i="45"/>
  <c r="W79" i="45"/>
  <c r="V79" i="45"/>
  <c r="U79" i="45"/>
  <c r="T79" i="45"/>
  <c r="S79" i="45"/>
  <c r="R79" i="45"/>
  <c r="Q79" i="45"/>
  <c r="P79" i="45"/>
  <c r="O79" i="45"/>
  <c r="N79" i="45"/>
  <c r="X78" i="45"/>
  <c r="W78" i="45"/>
  <c r="V78" i="45"/>
  <c r="U78" i="45"/>
  <c r="T78" i="45"/>
  <c r="S78" i="45"/>
  <c r="R78" i="45"/>
  <c r="Q78" i="45"/>
  <c r="P78" i="45"/>
  <c r="O78" i="45"/>
  <c r="N78" i="45"/>
  <c r="M78" i="45"/>
  <c r="X77" i="45"/>
  <c r="W77" i="45"/>
  <c r="V77" i="45"/>
  <c r="U77" i="45"/>
  <c r="T77" i="45"/>
  <c r="S77" i="45"/>
  <c r="R77" i="45"/>
  <c r="Q77" i="45"/>
  <c r="P77" i="45"/>
  <c r="O77" i="45"/>
  <c r="N77" i="45"/>
  <c r="M77" i="45"/>
  <c r="L77" i="45"/>
  <c r="X76" i="45"/>
  <c r="W76" i="45"/>
  <c r="V76" i="45"/>
  <c r="U76" i="45"/>
  <c r="T76" i="45"/>
  <c r="S76" i="45"/>
  <c r="R76" i="45"/>
  <c r="Q76" i="45"/>
  <c r="P76" i="45"/>
  <c r="O76" i="45"/>
  <c r="N76" i="45"/>
  <c r="M76" i="45"/>
  <c r="L76" i="45"/>
  <c r="K76" i="45"/>
  <c r="X69" i="45"/>
  <c r="W69" i="45"/>
  <c r="V69" i="45"/>
  <c r="U69" i="45"/>
  <c r="T69" i="45"/>
  <c r="S69" i="45"/>
  <c r="R69" i="45"/>
  <c r="P69" i="45"/>
  <c r="L69" i="45"/>
  <c r="X68" i="45"/>
  <c r="W68" i="45"/>
  <c r="V68" i="45"/>
  <c r="U68" i="45"/>
  <c r="T68" i="45"/>
  <c r="S68" i="45"/>
  <c r="R68" i="45"/>
  <c r="W67" i="45"/>
  <c r="V67" i="45"/>
  <c r="U67" i="45"/>
  <c r="T67" i="45"/>
  <c r="S67" i="45"/>
  <c r="R67" i="45"/>
  <c r="Q67" i="45"/>
  <c r="W66" i="45"/>
  <c r="V66" i="45"/>
  <c r="U66" i="45"/>
  <c r="T66" i="45"/>
  <c r="S66" i="45"/>
  <c r="R66" i="45"/>
  <c r="X65" i="45"/>
  <c r="W65" i="45"/>
  <c r="V65" i="45"/>
  <c r="U65" i="45"/>
  <c r="T65" i="45"/>
  <c r="S65" i="45"/>
  <c r="R65" i="45"/>
  <c r="V64" i="45"/>
  <c r="U64" i="45"/>
  <c r="T64" i="45"/>
  <c r="S64" i="45"/>
  <c r="R64" i="45"/>
  <c r="W63" i="45"/>
  <c r="V63" i="45"/>
  <c r="U63" i="45"/>
  <c r="T63" i="45"/>
  <c r="S63" i="45"/>
  <c r="R63" i="45"/>
  <c r="U62" i="45"/>
  <c r="T62" i="45"/>
  <c r="S62" i="45"/>
  <c r="R62" i="45"/>
  <c r="Q62" i="45"/>
  <c r="V61" i="45"/>
  <c r="U61" i="45"/>
  <c r="T61" i="45"/>
  <c r="S61" i="45"/>
  <c r="R61" i="45"/>
  <c r="T60" i="45"/>
  <c r="S60" i="45"/>
  <c r="R60" i="45"/>
  <c r="U59" i="45"/>
  <c r="T59" i="45"/>
  <c r="S59" i="45"/>
  <c r="R59" i="45"/>
  <c r="M59" i="45"/>
  <c r="X58" i="45"/>
  <c r="W58" i="45"/>
  <c r="V58" i="45"/>
  <c r="U58" i="45"/>
  <c r="T58" i="45"/>
  <c r="S58" i="45"/>
  <c r="R58" i="45"/>
  <c r="P58" i="45"/>
  <c r="L58" i="45"/>
  <c r="S57" i="45"/>
  <c r="K57" i="45"/>
  <c r="J68" i="45"/>
  <c r="P65" i="45"/>
  <c r="M65" i="45"/>
  <c r="L65" i="45"/>
  <c r="N63" i="45"/>
  <c r="J63" i="45"/>
  <c r="Q61" i="45"/>
  <c r="P61" i="45"/>
  <c r="L61" i="45"/>
  <c r="N59" i="45"/>
  <c r="J59" i="45"/>
  <c r="N58" i="45"/>
  <c r="M58" i="45"/>
  <c r="J58" i="45"/>
  <c r="Q57" i="45"/>
  <c r="P57" i="45"/>
  <c r="O57" i="45"/>
  <c r="M57" i="45"/>
  <c r="L57" i="45"/>
  <c r="J57" i="45"/>
  <c r="V31" i="45"/>
  <c r="T57" i="45"/>
  <c r="R57" i="45"/>
  <c r="Y28" i="45"/>
  <c r="J47" i="43"/>
  <c r="K47" i="43"/>
  <c r="L47" i="43"/>
  <c r="M47" i="43"/>
  <c r="N47" i="43"/>
  <c r="O47" i="43"/>
  <c r="P47" i="43"/>
  <c r="Q47" i="43"/>
  <c r="J48" i="43"/>
  <c r="K48" i="43"/>
  <c r="L48" i="43"/>
  <c r="M48" i="43"/>
  <c r="N48" i="43"/>
  <c r="O48" i="43"/>
  <c r="P48" i="43"/>
  <c r="Q48" i="43"/>
  <c r="J49" i="43"/>
  <c r="K49" i="43"/>
  <c r="L49" i="43"/>
  <c r="M49" i="43"/>
  <c r="N49" i="43"/>
  <c r="O49" i="43"/>
  <c r="P49" i="43"/>
  <c r="Q49" i="43"/>
  <c r="J50" i="43"/>
  <c r="K50" i="43"/>
  <c r="L50" i="43"/>
  <c r="M50" i="43"/>
  <c r="N50" i="43"/>
  <c r="O50" i="43"/>
  <c r="P50" i="43"/>
  <c r="Q50" i="43"/>
  <c r="J51" i="43"/>
  <c r="K51" i="43"/>
  <c r="L51" i="43"/>
  <c r="M51" i="43"/>
  <c r="N51" i="43"/>
  <c r="O51" i="43"/>
  <c r="P51" i="43"/>
  <c r="Q51" i="43"/>
  <c r="K46" i="43"/>
  <c r="L46" i="43"/>
  <c r="M46" i="43"/>
  <c r="N46" i="43"/>
  <c r="O46" i="43"/>
  <c r="P46" i="43"/>
  <c r="Q46" i="43"/>
  <c r="J46" i="43"/>
  <c r="S31" i="43"/>
  <c r="S57" i="43" s="1"/>
  <c r="T31" i="43"/>
  <c r="U31" i="43"/>
  <c r="R31" i="43"/>
  <c r="K31" i="43"/>
  <c r="K57" i="43" s="1"/>
  <c r="L31" i="43"/>
  <c r="M31" i="43"/>
  <c r="N31" i="43"/>
  <c r="O31" i="43"/>
  <c r="P31" i="43"/>
  <c r="Q31" i="43"/>
  <c r="K32" i="43"/>
  <c r="K58" i="43" s="1"/>
  <c r="L32" i="43"/>
  <c r="M32" i="43"/>
  <c r="N32" i="43"/>
  <c r="O32" i="43"/>
  <c r="O58" i="43" s="1"/>
  <c r="P32" i="43"/>
  <c r="Q32" i="43"/>
  <c r="K33" i="43"/>
  <c r="L33" i="43"/>
  <c r="M33" i="43"/>
  <c r="N33" i="43"/>
  <c r="O33" i="43"/>
  <c r="P33" i="43"/>
  <c r="Q33" i="43"/>
  <c r="K34" i="43"/>
  <c r="L34" i="43"/>
  <c r="M34" i="43"/>
  <c r="M60" i="43" s="1"/>
  <c r="N34" i="43"/>
  <c r="O34" i="43"/>
  <c r="P34" i="43"/>
  <c r="Q34" i="43"/>
  <c r="Q60" i="43" s="1"/>
  <c r="K35" i="43"/>
  <c r="K61" i="43" s="1"/>
  <c r="L35" i="43"/>
  <c r="M35" i="43"/>
  <c r="N35" i="43"/>
  <c r="O35" i="43"/>
  <c r="P35" i="43"/>
  <c r="Q35" i="43"/>
  <c r="K36" i="43"/>
  <c r="L36" i="43"/>
  <c r="L62" i="43" s="1"/>
  <c r="M36" i="43"/>
  <c r="N36" i="43"/>
  <c r="O36" i="43"/>
  <c r="P36" i="43"/>
  <c r="P62" i="43" s="1"/>
  <c r="Q36" i="43"/>
  <c r="K37" i="43"/>
  <c r="L37" i="43"/>
  <c r="M37" i="43"/>
  <c r="N37" i="43"/>
  <c r="O37" i="43"/>
  <c r="P37" i="43"/>
  <c r="Q37" i="43"/>
  <c r="K38" i="43"/>
  <c r="L38" i="43"/>
  <c r="M38" i="43"/>
  <c r="N38" i="43"/>
  <c r="O38" i="43"/>
  <c r="P38" i="43"/>
  <c r="Q38" i="43"/>
  <c r="K39" i="43"/>
  <c r="K65" i="43" s="1"/>
  <c r="L39" i="43"/>
  <c r="M39" i="43"/>
  <c r="N39" i="43"/>
  <c r="O39" i="43"/>
  <c r="O65" i="43" s="1"/>
  <c r="P39" i="43"/>
  <c r="Q39" i="43"/>
  <c r="K40" i="43"/>
  <c r="L40" i="43"/>
  <c r="M40" i="43"/>
  <c r="N40" i="43"/>
  <c r="O40" i="43"/>
  <c r="P40" i="43"/>
  <c r="Q40" i="43"/>
  <c r="K41" i="43"/>
  <c r="L41" i="43"/>
  <c r="M41" i="43"/>
  <c r="N41" i="43"/>
  <c r="O41" i="43"/>
  <c r="P41" i="43"/>
  <c r="P67" i="43" s="1"/>
  <c r="Q41" i="43"/>
  <c r="Q67" i="43" s="1"/>
  <c r="K42" i="43"/>
  <c r="L42" i="43"/>
  <c r="M42" i="43"/>
  <c r="N42" i="43"/>
  <c r="O42" i="43"/>
  <c r="P42" i="43"/>
  <c r="Q42" i="43"/>
  <c r="K43" i="43"/>
  <c r="K69" i="43" s="1"/>
  <c r="L43" i="43"/>
  <c r="M43" i="43"/>
  <c r="M69" i="43" s="1"/>
  <c r="N43" i="43"/>
  <c r="O43" i="43"/>
  <c r="O69" i="43" s="1"/>
  <c r="P43" i="43"/>
  <c r="Q43" i="43"/>
  <c r="J32" i="43"/>
  <c r="J33" i="43"/>
  <c r="J59" i="43" s="1"/>
  <c r="J34" i="43"/>
  <c r="J35" i="43"/>
  <c r="J36" i="43"/>
  <c r="J37" i="43"/>
  <c r="J63" i="43" s="1"/>
  <c r="J38" i="43"/>
  <c r="J39" i="43"/>
  <c r="J40" i="43"/>
  <c r="J41" i="43"/>
  <c r="J42" i="43"/>
  <c r="J43" i="43"/>
  <c r="J31" i="43"/>
  <c r="J99" i="43"/>
  <c r="K99" i="43" s="1"/>
  <c r="L99" i="43" s="1"/>
  <c r="M99" i="43" s="1"/>
  <c r="N99" i="43" s="1"/>
  <c r="O99" i="43" s="1"/>
  <c r="P99" i="43" s="1"/>
  <c r="Q99" i="43" s="1"/>
  <c r="R99" i="43" s="1"/>
  <c r="S99" i="43" s="1"/>
  <c r="T99" i="43" s="1"/>
  <c r="J98" i="43"/>
  <c r="K98" i="43" s="1"/>
  <c r="L98" i="43" s="1"/>
  <c r="M98" i="43" s="1"/>
  <c r="N98" i="43" s="1"/>
  <c r="O98" i="43" s="1"/>
  <c r="P98" i="43" s="1"/>
  <c r="Q98" i="43" s="1"/>
  <c r="R98" i="43" s="1"/>
  <c r="S98" i="43" s="1"/>
  <c r="T98" i="43" s="1"/>
  <c r="J97" i="43"/>
  <c r="K97" i="43" s="1"/>
  <c r="L97" i="43" s="1"/>
  <c r="M97" i="43" s="1"/>
  <c r="N97" i="43" s="1"/>
  <c r="O97" i="43" s="1"/>
  <c r="P97" i="43" s="1"/>
  <c r="Q97" i="43" s="1"/>
  <c r="R97" i="43" s="1"/>
  <c r="S97" i="43" s="1"/>
  <c r="T97" i="43" s="1"/>
  <c r="J96" i="43"/>
  <c r="K96" i="43" s="1"/>
  <c r="L96" i="43" s="1"/>
  <c r="M96" i="43" s="1"/>
  <c r="N96" i="43" s="1"/>
  <c r="O96" i="43" s="1"/>
  <c r="P96" i="43" s="1"/>
  <c r="Q96" i="43" s="1"/>
  <c r="R96" i="43" s="1"/>
  <c r="S96" i="43" s="1"/>
  <c r="T96" i="43" s="1"/>
  <c r="T112" i="43" s="1"/>
  <c r="J95" i="43"/>
  <c r="K95" i="43" s="1"/>
  <c r="L95" i="43" s="1"/>
  <c r="M95" i="43" s="1"/>
  <c r="N95" i="43" s="1"/>
  <c r="O95" i="43" s="1"/>
  <c r="P95" i="43" s="1"/>
  <c r="Q95" i="43" s="1"/>
  <c r="R95" i="43" s="1"/>
  <c r="S95" i="43" s="1"/>
  <c r="J94" i="43"/>
  <c r="K94" i="43" s="1"/>
  <c r="L94" i="43" s="1"/>
  <c r="M94" i="43" s="1"/>
  <c r="N94" i="43" s="1"/>
  <c r="O94" i="43" s="1"/>
  <c r="P94" i="43" s="1"/>
  <c r="Q94" i="43" s="1"/>
  <c r="R94" i="43" s="1"/>
  <c r="J93" i="43"/>
  <c r="K93" i="43" s="1"/>
  <c r="L93" i="43" s="1"/>
  <c r="M93" i="43" s="1"/>
  <c r="N93" i="43" s="1"/>
  <c r="O93" i="43" s="1"/>
  <c r="P93" i="43" s="1"/>
  <c r="Q93" i="43" s="1"/>
  <c r="J92" i="43"/>
  <c r="K92" i="43" s="1"/>
  <c r="L92" i="43" s="1"/>
  <c r="M92" i="43" s="1"/>
  <c r="N92" i="43" s="1"/>
  <c r="O92" i="43" s="1"/>
  <c r="P92" i="43" s="1"/>
  <c r="J91" i="43"/>
  <c r="K91" i="43" s="1"/>
  <c r="L91" i="43" s="1"/>
  <c r="M91" i="43" s="1"/>
  <c r="N91" i="43" s="1"/>
  <c r="O91" i="43" s="1"/>
  <c r="J90" i="43"/>
  <c r="K90" i="43" s="1"/>
  <c r="L90" i="43" s="1"/>
  <c r="M90" i="43" s="1"/>
  <c r="N90" i="43" s="1"/>
  <c r="X89" i="43"/>
  <c r="X105" i="43" s="1"/>
  <c r="J89" i="43"/>
  <c r="K89" i="43" s="1"/>
  <c r="L89" i="43" s="1"/>
  <c r="M89" i="43" s="1"/>
  <c r="X88" i="43"/>
  <c r="X104" i="43" s="1"/>
  <c r="W88" i="43"/>
  <c r="W104" i="43" s="1"/>
  <c r="J88" i="43"/>
  <c r="K88" i="43" s="1"/>
  <c r="L88" i="43" s="1"/>
  <c r="X87" i="43"/>
  <c r="X103" i="43" s="1"/>
  <c r="W87" i="43"/>
  <c r="W103" i="43" s="1"/>
  <c r="V87" i="43"/>
  <c r="V103" i="43" s="1"/>
  <c r="J87" i="43"/>
  <c r="K87" i="43" s="1"/>
  <c r="X86" i="43"/>
  <c r="X102" i="43" s="1"/>
  <c r="W86" i="43"/>
  <c r="W102" i="43" s="1"/>
  <c r="V86" i="43"/>
  <c r="V102" i="43" s="1"/>
  <c r="U86" i="43"/>
  <c r="U102" i="43" s="1"/>
  <c r="J86" i="43"/>
  <c r="X85" i="43"/>
  <c r="W85" i="43"/>
  <c r="V85" i="43"/>
  <c r="U85" i="43"/>
  <c r="T85" i="43"/>
  <c r="X84" i="43"/>
  <c r="W84" i="43"/>
  <c r="V84" i="43"/>
  <c r="U84" i="43"/>
  <c r="T84" i="43"/>
  <c r="S84" i="43"/>
  <c r="X83" i="43"/>
  <c r="W83" i="43"/>
  <c r="V83" i="43"/>
  <c r="U83" i="43"/>
  <c r="T83" i="43"/>
  <c r="S83" i="43"/>
  <c r="R83" i="43"/>
  <c r="X82" i="43"/>
  <c r="W82" i="43"/>
  <c r="V82" i="43"/>
  <c r="U82" i="43"/>
  <c r="T82" i="43"/>
  <c r="S82" i="43"/>
  <c r="R82" i="43"/>
  <c r="Q82" i="43"/>
  <c r="X81" i="43"/>
  <c r="W81" i="43"/>
  <c r="V81" i="43"/>
  <c r="U81" i="43"/>
  <c r="T81" i="43"/>
  <c r="S81" i="43"/>
  <c r="R81" i="43"/>
  <c r="Q81" i="43"/>
  <c r="P81" i="43"/>
  <c r="X80" i="43"/>
  <c r="W80" i="43"/>
  <c r="V80" i="43"/>
  <c r="U80" i="43"/>
  <c r="T80" i="43"/>
  <c r="S80" i="43"/>
  <c r="R80" i="43"/>
  <c r="Q80" i="43"/>
  <c r="P80" i="43"/>
  <c r="O80" i="43"/>
  <c r="X79" i="43"/>
  <c r="W79" i="43"/>
  <c r="V79" i="43"/>
  <c r="U79" i="43"/>
  <c r="T79" i="43"/>
  <c r="S79" i="43"/>
  <c r="R79" i="43"/>
  <c r="Q79" i="43"/>
  <c r="P79" i="43"/>
  <c r="O79" i="43"/>
  <c r="N79" i="43"/>
  <c r="X78" i="43"/>
  <c r="W78" i="43"/>
  <c r="V78" i="43"/>
  <c r="U78" i="43"/>
  <c r="T78" i="43"/>
  <c r="S78" i="43"/>
  <c r="R78" i="43"/>
  <c r="Q78" i="43"/>
  <c r="P78" i="43"/>
  <c r="O78" i="43"/>
  <c r="N78" i="43"/>
  <c r="M78" i="43"/>
  <c r="X77" i="43"/>
  <c r="W77" i="43"/>
  <c r="V77" i="43"/>
  <c r="U77" i="43"/>
  <c r="T77" i="43"/>
  <c r="S77" i="43"/>
  <c r="R77" i="43"/>
  <c r="Q77" i="43"/>
  <c r="P77" i="43"/>
  <c r="O77" i="43"/>
  <c r="N77" i="43"/>
  <c r="M77" i="43"/>
  <c r="L77" i="43"/>
  <c r="X76" i="43"/>
  <c r="W76" i="43"/>
  <c r="V76" i="43"/>
  <c r="U76" i="43"/>
  <c r="T76" i="43"/>
  <c r="S76" i="43"/>
  <c r="R76" i="43"/>
  <c r="Q76" i="43"/>
  <c r="P76" i="43"/>
  <c r="O76" i="43"/>
  <c r="N76" i="43"/>
  <c r="M76" i="43"/>
  <c r="L76" i="43"/>
  <c r="K76" i="43"/>
  <c r="X69" i="43"/>
  <c r="W69" i="43"/>
  <c r="V69" i="43"/>
  <c r="U69" i="43"/>
  <c r="T69" i="43"/>
  <c r="S69" i="43"/>
  <c r="R69" i="43"/>
  <c r="P69" i="43"/>
  <c r="L69" i="43"/>
  <c r="X68" i="43"/>
  <c r="W68" i="43"/>
  <c r="V68" i="43"/>
  <c r="U68" i="43"/>
  <c r="T68" i="43"/>
  <c r="S68" i="43"/>
  <c r="R68" i="43"/>
  <c r="W67" i="43"/>
  <c r="V67" i="43"/>
  <c r="U67" i="43"/>
  <c r="T67" i="43"/>
  <c r="S67" i="43"/>
  <c r="R67" i="43"/>
  <c r="L67" i="43"/>
  <c r="W66" i="43"/>
  <c r="V66" i="43"/>
  <c r="U66" i="43"/>
  <c r="T66" i="43"/>
  <c r="S66" i="43"/>
  <c r="R66" i="43"/>
  <c r="X65" i="43"/>
  <c r="W65" i="43"/>
  <c r="V65" i="43"/>
  <c r="U65" i="43"/>
  <c r="T65" i="43"/>
  <c r="S65" i="43"/>
  <c r="R65" i="43"/>
  <c r="V64" i="43"/>
  <c r="U64" i="43"/>
  <c r="T64" i="43"/>
  <c r="S64" i="43"/>
  <c r="R64" i="43"/>
  <c r="W63" i="43"/>
  <c r="V63" i="43"/>
  <c r="U63" i="43"/>
  <c r="T63" i="43"/>
  <c r="S63" i="43"/>
  <c r="R63" i="43"/>
  <c r="P63" i="43"/>
  <c r="U62" i="43"/>
  <c r="T62" i="43"/>
  <c r="S62" i="43"/>
  <c r="R62" i="43"/>
  <c r="M62" i="43"/>
  <c r="V61" i="43"/>
  <c r="U61" i="43"/>
  <c r="T61" i="43"/>
  <c r="S61" i="43"/>
  <c r="R61" i="43"/>
  <c r="M61" i="43"/>
  <c r="T60" i="43"/>
  <c r="S60" i="43"/>
  <c r="R60" i="43"/>
  <c r="P60" i="43"/>
  <c r="L60" i="43"/>
  <c r="U59" i="43"/>
  <c r="T59" i="43"/>
  <c r="S59" i="43"/>
  <c r="R59" i="43"/>
  <c r="L59" i="43"/>
  <c r="X58" i="43"/>
  <c r="W58" i="43"/>
  <c r="V58" i="43"/>
  <c r="U58" i="43"/>
  <c r="T58" i="43"/>
  <c r="S58" i="43"/>
  <c r="R58" i="43"/>
  <c r="Q58" i="43"/>
  <c r="P58" i="43"/>
  <c r="T57" i="43"/>
  <c r="R57" i="43"/>
  <c r="P68" i="43"/>
  <c r="O67" i="43"/>
  <c r="N69" i="43"/>
  <c r="L68" i="43"/>
  <c r="K67" i="43"/>
  <c r="P65" i="43"/>
  <c r="N65" i="43"/>
  <c r="L65" i="43"/>
  <c r="O63" i="43"/>
  <c r="N63" i="43"/>
  <c r="K63" i="43"/>
  <c r="P61" i="43"/>
  <c r="O61" i="43"/>
  <c r="N61" i="43"/>
  <c r="L61" i="43"/>
  <c r="O59" i="43"/>
  <c r="N59" i="43"/>
  <c r="K59" i="43"/>
  <c r="N58" i="43"/>
  <c r="J58" i="43"/>
  <c r="Q57" i="43"/>
  <c r="P57" i="43"/>
  <c r="O57" i="43"/>
  <c r="M57" i="43"/>
  <c r="L57" i="43"/>
  <c r="J57" i="43"/>
  <c r="U57" i="43"/>
  <c r="Y28" i="43"/>
  <c r="K52" i="41"/>
  <c r="L52" i="41"/>
  <c r="M52" i="41"/>
  <c r="N52" i="41"/>
  <c r="O52" i="41"/>
  <c r="P52" i="41"/>
  <c r="Q52" i="41"/>
  <c r="J52" i="41"/>
  <c r="K46" i="41"/>
  <c r="L46" i="41"/>
  <c r="M46" i="41"/>
  <c r="N46" i="41"/>
  <c r="O46" i="41"/>
  <c r="P46" i="41"/>
  <c r="Q46" i="41"/>
  <c r="K47" i="41"/>
  <c r="L47" i="41"/>
  <c r="M47" i="41"/>
  <c r="N47" i="41"/>
  <c r="O47" i="41"/>
  <c r="P47" i="41"/>
  <c r="Q47" i="41"/>
  <c r="K48" i="41"/>
  <c r="L48" i="41"/>
  <c r="M48" i="41"/>
  <c r="N48" i="41"/>
  <c r="O48" i="41"/>
  <c r="P48" i="41"/>
  <c r="Q48" i="41"/>
  <c r="K49" i="41"/>
  <c r="L49" i="41"/>
  <c r="M49" i="41"/>
  <c r="N49" i="41"/>
  <c r="O49" i="41"/>
  <c r="P49" i="41"/>
  <c r="Q49" i="41"/>
  <c r="K50" i="41"/>
  <c r="L50" i="41"/>
  <c r="M50" i="41"/>
  <c r="N50" i="41"/>
  <c r="O50" i="41"/>
  <c r="P50" i="41"/>
  <c r="Q50" i="41"/>
  <c r="K51" i="41"/>
  <c r="K65" i="41" s="1"/>
  <c r="L51" i="41"/>
  <c r="M51" i="41"/>
  <c r="N51" i="41"/>
  <c r="O51" i="41"/>
  <c r="O65" i="41" s="1"/>
  <c r="P51" i="41"/>
  <c r="Q51" i="41"/>
  <c r="J47" i="41"/>
  <c r="J48" i="41"/>
  <c r="J49" i="41"/>
  <c r="J50" i="41"/>
  <c r="J63" i="41" s="1"/>
  <c r="J51" i="41"/>
  <c r="J46" i="41"/>
  <c r="S31" i="41"/>
  <c r="T31" i="41"/>
  <c r="T57" i="41" s="1"/>
  <c r="U31" i="41"/>
  <c r="R31" i="41"/>
  <c r="K31" i="41"/>
  <c r="L31" i="41"/>
  <c r="L57" i="41" s="1"/>
  <c r="M31" i="41"/>
  <c r="N31" i="41"/>
  <c r="O31" i="41"/>
  <c r="P31" i="41"/>
  <c r="P57" i="41" s="1"/>
  <c r="Q31" i="41"/>
  <c r="K32" i="41"/>
  <c r="L32" i="41"/>
  <c r="M32" i="41"/>
  <c r="M58" i="41" s="1"/>
  <c r="N32" i="41"/>
  <c r="O32" i="41"/>
  <c r="P32" i="41"/>
  <c r="Q32" i="41"/>
  <c r="Q58" i="41" s="1"/>
  <c r="K33" i="41"/>
  <c r="L33" i="41"/>
  <c r="M33" i="41"/>
  <c r="N33" i="41"/>
  <c r="O33" i="41"/>
  <c r="P33" i="41"/>
  <c r="Q33" i="41"/>
  <c r="K34" i="41"/>
  <c r="L34" i="41"/>
  <c r="M34" i="41"/>
  <c r="N34" i="41"/>
  <c r="O34" i="41"/>
  <c r="P34" i="41"/>
  <c r="Q34" i="41"/>
  <c r="K35" i="41"/>
  <c r="L35" i="41"/>
  <c r="L61" i="41" s="1"/>
  <c r="M35" i="41"/>
  <c r="N35" i="41"/>
  <c r="O35" i="41"/>
  <c r="P35" i="41"/>
  <c r="P61" i="41" s="1"/>
  <c r="Q35" i="41"/>
  <c r="K36" i="41"/>
  <c r="L36" i="41"/>
  <c r="M36" i="41"/>
  <c r="N36" i="41"/>
  <c r="O36" i="41"/>
  <c r="P36" i="41"/>
  <c r="Q36" i="41"/>
  <c r="K37" i="41"/>
  <c r="L37" i="41"/>
  <c r="M37" i="41"/>
  <c r="N37" i="41"/>
  <c r="O37" i="41"/>
  <c r="P37" i="41"/>
  <c r="Q37" i="41"/>
  <c r="K38" i="41"/>
  <c r="L38" i="41"/>
  <c r="M38" i="41"/>
  <c r="N38" i="41"/>
  <c r="O38" i="41"/>
  <c r="P38" i="41"/>
  <c r="Q38" i="41"/>
  <c r="K39" i="41"/>
  <c r="L39" i="41"/>
  <c r="M39" i="41"/>
  <c r="N39" i="41"/>
  <c r="O39" i="41"/>
  <c r="P39" i="41"/>
  <c r="P65" i="41" s="1"/>
  <c r="Q39" i="41"/>
  <c r="K40" i="41"/>
  <c r="L40" i="41"/>
  <c r="M40" i="41"/>
  <c r="N40" i="41"/>
  <c r="O40" i="41"/>
  <c r="P40" i="41"/>
  <c r="Q40" i="41"/>
  <c r="K41" i="41"/>
  <c r="L41" i="41"/>
  <c r="M41" i="41"/>
  <c r="N41" i="41"/>
  <c r="O41" i="41"/>
  <c r="P41" i="41"/>
  <c r="Q41" i="41"/>
  <c r="K42" i="41"/>
  <c r="K68" i="41" s="1"/>
  <c r="L42" i="41"/>
  <c r="M42" i="41"/>
  <c r="N42" i="41"/>
  <c r="O42" i="41"/>
  <c r="O68" i="41" s="1"/>
  <c r="P42" i="41"/>
  <c r="Q42" i="41"/>
  <c r="K43" i="41"/>
  <c r="L43" i="41"/>
  <c r="L69" i="41" s="1"/>
  <c r="M43" i="41"/>
  <c r="M69" i="41" s="1"/>
  <c r="N43" i="41"/>
  <c r="O43" i="41"/>
  <c r="P43" i="41"/>
  <c r="Q43" i="41"/>
  <c r="J32" i="41"/>
  <c r="J33" i="41"/>
  <c r="J34" i="41"/>
  <c r="J60" i="41" s="1"/>
  <c r="J35" i="41"/>
  <c r="J36" i="41"/>
  <c r="J37" i="41"/>
  <c r="J38" i="41"/>
  <c r="J39" i="41"/>
  <c r="J40" i="41"/>
  <c r="J41" i="41"/>
  <c r="J42" i="41"/>
  <c r="J43" i="41"/>
  <c r="J31" i="41"/>
  <c r="J99" i="41"/>
  <c r="K99" i="41" s="1"/>
  <c r="L99" i="41" s="1"/>
  <c r="M99" i="41" s="1"/>
  <c r="N99" i="41" s="1"/>
  <c r="O99" i="41" s="1"/>
  <c r="P99" i="41" s="1"/>
  <c r="Q99" i="41" s="1"/>
  <c r="R99" i="41" s="1"/>
  <c r="S99" i="41" s="1"/>
  <c r="T99" i="41" s="1"/>
  <c r="J98" i="41"/>
  <c r="K98" i="41" s="1"/>
  <c r="L98" i="41" s="1"/>
  <c r="M98" i="41" s="1"/>
  <c r="N98" i="41" s="1"/>
  <c r="O98" i="41" s="1"/>
  <c r="P98" i="41" s="1"/>
  <c r="Q98" i="41" s="1"/>
  <c r="R98" i="41" s="1"/>
  <c r="S98" i="41" s="1"/>
  <c r="T98" i="41" s="1"/>
  <c r="J97" i="41"/>
  <c r="K97" i="41" s="1"/>
  <c r="L97" i="41" s="1"/>
  <c r="M97" i="41" s="1"/>
  <c r="N97" i="41" s="1"/>
  <c r="O97" i="41" s="1"/>
  <c r="P97" i="41" s="1"/>
  <c r="Q97" i="41" s="1"/>
  <c r="R97" i="41" s="1"/>
  <c r="S97" i="41" s="1"/>
  <c r="T97" i="41" s="1"/>
  <c r="J96" i="41"/>
  <c r="K96" i="41" s="1"/>
  <c r="L96" i="41" s="1"/>
  <c r="M96" i="41" s="1"/>
  <c r="N96" i="41" s="1"/>
  <c r="O96" i="41" s="1"/>
  <c r="P96" i="41" s="1"/>
  <c r="Q96" i="41" s="1"/>
  <c r="R96" i="41" s="1"/>
  <c r="S96" i="41" s="1"/>
  <c r="T96" i="41" s="1"/>
  <c r="T112" i="41" s="1"/>
  <c r="J95" i="41"/>
  <c r="K95" i="41" s="1"/>
  <c r="L95" i="41" s="1"/>
  <c r="M95" i="41" s="1"/>
  <c r="N95" i="41" s="1"/>
  <c r="O95" i="41" s="1"/>
  <c r="P95" i="41" s="1"/>
  <c r="Q95" i="41" s="1"/>
  <c r="R95" i="41" s="1"/>
  <c r="S95" i="41" s="1"/>
  <c r="J94" i="41"/>
  <c r="K94" i="41" s="1"/>
  <c r="L94" i="41" s="1"/>
  <c r="M94" i="41" s="1"/>
  <c r="N94" i="41" s="1"/>
  <c r="O94" i="41" s="1"/>
  <c r="P94" i="41" s="1"/>
  <c r="Q94" i="41" s="1"/>
  <c r="R94" i="41" s="1"/>
  <c r="J93" i="41"/>
  <c r="K93" i="41" s="1"/>
  <c r="L93" i="41" s="1"/>
  <c r="M93" i="41" s="1"/>
  <c r="N93" i="41" s="1"/>
  <c r="O93" i="41" s="1"/>
  <c r="P93" i="41" s="1"/>
  <c r="Q93" i="41" s="1"/>
  <c r="J92" i="41"/>
  <c r="K92" i="41" s="1"/>
  <c r="L92" i="41" s="1"/>
  <c r="M92" i="41" s="1"/>
  <c r="N92" i="41" s="1"/>
  <c r="O92" i="41" s="1"/>
  <c r="P92" i="41" s="1"/>
  <c r="J91" i="41"/>
  <c r="K91" i="41" s="1"/>
  <c r="L91" i="41" s="1"/>
  <c r="M91" i="41" s="1"/>
  <c r="N91" i="41" s="1"/>
  <c r="O91" i="41" s="1"/>
  <c r="J90" i="41"/>
  <c r="K90" i="41" s="1"/>
  <c r="L90" i="41" s="1"/>
  <c r="M90" i="41" s="1"/>
  <c r="N90" i="41" s="1"/>
  <c r="X89" i="41"/>
  <c r="X105" i="41" s="1"/>
  <c r="J89" i="41"/>
  <c r="K89" i="41" s="1"/>
  <c r="L89" i="41" s="1"/>
  <c r="M89" i="41" s="1"/>
  <c r="X88" i="41"/>
  <c r="X104" i="41" s="1"/>
  <c r="W88" i="41"/>
  <c r="W104" i="41" s="1"/>
  <c r="J88" i="41"/>
  <c r="K88" i="41" s="1"/>
  <c r="L88" i="41" s="1"/>
  <c r="X87" i="41"/>
  <c r="X103" i="41" s="1"/>
  <c r="W87" i="41"/>
  <c r="W103" i="41" s="1"/>
  <c r="V87" i="41"/>
  <c r="V103" i="41" s="1"/>
  <c r="J87" i="41"/>
  <c r="K87" i="41" s="1"/>
  <c r="X86" i="41"/>
  <c r="X102" i="41" s="1"/>
  <c r="W86" i="41"/>
  <c r="W102" i="41" s="1"/>
  <c r="V86" i="41"/>
  <c r="V102" i="41" s="1"/>
  <c r="U86" i="41"/>
  <c r="U102" i="41" s="1"/>
  <c r="J86" i="41"/>
  <c r="X85" i="41"/>
  <c r="W85" i="41"/>
  <c r="V85" i="41"/>
  <c r="U85" i="41"/>
  <c r="T85" i="41"/>
  <c r="X84" i="41"/>
  <c r="W84" i="41"/>
  <c r="V84" i="41"/>
  <c r="U84" i="41"/>
  <c r="T84" i="41"/>
  <c r="S84" i="41"/>
  <c r="X83" i="41"/>
  <c r="W83" i="41"/>
  <c r="V83" i="41"/>
  <c r="U83" i="41"/>
  <c r="T83" i="41"/>
  <c r="S83" i="41"/>
  <c r="R83" i="41"/>
  <c r="X82" i="41"/>
  <c r="W82" i="41"/>
  <c r="V82" i="41"/>
  <c r="U82" i="41"/>
  <c r="T82" i="41"/>
  <c r="S82" i="41"/>
  <c r="R82" i="41"/>
  <c r="Q82" i="41"/>
  <c r="X81" i="41"/>
  <c r="W81" i="41"/>
  <c r="V81" i="41"/>
  <c r="U81" i="41"/>
  <c r="T81" i="41"/>
  <c r="S81" i="41"/>
  <c r="R81" i="41"/>
  <c r="Q81" i="41"/>
  <c r="P81" i="41"/>
  <c r="X80" i="41"/>
  <c r="W80" i="41"/>
  <c r="V80" i="41"/>
  <c r="U80" i="41"/>
  <c r="T80" i="41"/>
  <c r="S80" i="41"/>
  <c r="R80" i="41"/>
  <c r="Q80" i="41"/>
  <c r="P80" i="41"/>
  <c r="O80" i="41"/>
  <c r="X79" i="41"/>
  <c r="W79" i="41"/>
  <c r="V79" i="41"/>
  <c r="U79" i="41"/>
  <c r="T79" i="41"/>
  <c r="S79" i="41"/>
  <c r="R79" i="41"/>
  <c r="Q79" i="41"/>
  <c r="P79" i="41"/>
  <c r="O79" i="41"/>
  <c r="N79" i="41"/>
  <c r="X78" i="41"/>
  <c r="W78" i="41"/>
  <c r="V78" i="41"/>
  <c r="U78" i="41"/>
  <c r="T78" i="41"/>
  <c r="S78" i="41"/>
  <c r="R78" i="41"/>
  <c r="Q78" i="41"/>
  <c r="P78" i="41"/>
  <c r="O78" i="41"/>
  <c r="N78" i="41"/>
  <c r="M78" i="41"/>
  <c r="X77" i="41"/>
  <c r="W77" i="41"/>
  <c r="V77" i="41"/>
  <c r="U77" i="41"/>
  <c r="T77" i="41"/>
  <c r="S77" i="41"/>
  <c r="R77" i="41"/>
  <c r="Q77" i="41"/>
  <c r="P77" i="41"/>
  <c r="O77" i="41"/>
  <c r="N77" i="41"/>
  <c r="M77" i="41"/>
  <c r="L77" i="41"/>
  <c r="X76" i="41"/>
  <c r="W76" i="41"/>
  <c r="V76" i="41"/>
  <c r="U76" i="41"/>
  <c r="T76" i="41"/>
  <c r="S76" i="41"/>
  <c r="R76" i="41"/>
  <c r="Q76" i="41"/>
  <c r="P76" i="41"/>
  <c r="O76" i="41"/>
  <c r="N76" i="41"/>
  <c r="M76" i="41"/>
  <c r="L76" i="41"/>
  <c r="K76" i="41"/>
  <c r="X69" i="41"/>
  <c r="W69" i="41"/>
  <c r="V69" i="41"/>
  <c r="U69" i="41"/>
  <c r="T69" i="41"/>
  <c r="S69" i="41"/>
  <c r="R69" i="41"/>
  <c r="X68" i="41"/>
  <c r="W68" i="41"/>
  <c r="V68" i="41"/>
  <c r="U68" i="41"/>
  <c r="T68" i="41"/>
  <c r="S68" i="41"/>
  <c r="R68" i="41"/>
  <c r="W67" i="41"/>
  <c r="V67" i="41"/>
  <c r="U67" i="41"/>
  <c r="T67" i="41"/>
  <c r="S67" i="41"/>
  <c r="R67" i="41"/>
  <c r="J67" i="41"/>
  <c r="W66" i="41"/>
  <c r="V66" i="41"/>
  <c r="U66" i="41"/>
  <c r="T66" i="41"/>
  <c r="S66" i="41"/>
  <c r="R66" i="41"/>
  <c r="X65" i="41"/>
  <c r="W65" i="41"/>
  <c r="V65" i="41"/>
  <c r="U65" i="41"/>
  <c r="T65" i="41"/>
  <c r="S65" i="41"/>
  <c r="R65" i="41"/>
  <c r="V64" i="41"/>
  <c r="U64" i="41"/>
  <c r="T64" i="41"/>
  <c r="S64" i="41"/>
  <c r="R64" i="41"/>
  <c r="W63" i="41"/>
  <c r="V63" i="41"/>
  <c r="U63" i="41"/>
  <c r="T63" i="41"/>
  <c r="S63" i="41"/>
  <c r="R63" i="41"/>
  <c r="U62" i="41"/>
  <c r="T62" i="41"/>
  <c r="S62" i="41"/>
  <c r="R62" i="41"/>
  <c r="J62" i="41"/>
  <c r="V61" i="41"/>
  <c r="U61" i="41"/>
  <c r="T61" i="41"/>
  <c r="S61" i="41"/>
  <c r="R61" i="41"/>
  <c r="O61" i="41"/>
  <c r="K61" i="41"/>
  <c r="T60" i="41"/>
  <c r="S60" i="41"/>
  <c r="R60" i="41"/>
  <c r="N60" i="41"/>
  <c r="U59" i="41"/>
  <c r="T59" i="41"/>
  <c r="S59" i="41"/>
  <c r="R59" i="41"/>
  <c r="N59" i="41"/>
  <c r="J59" i="41"/>
  <c r="X58" i="41"/>
  <c r="W58" i="41"/>
  <c r="V58" i="41"/>
  <c r="U58" i="41"/>
  <c r="T58" i="41"/>
  <c r="S58" i="41"/>
  <c r="R58" i="41"/>
  <c r="P69" i="41"/>
  <c r="J68" i="41"/>
  <c r="Q65" i="41"/>
  <c r="M65" i="41"/>
  <c r="L65" i="41"/>
  <c r="Q63" i="41"/>
  <c r="P63" i="41"/>
  <c r="M63" i="41"/>
  <c r="L63" i="41"/>
  <c r="Q61" i="41"/>
  <c r="Q59" i="41"/>
  <c r="M59" i="41"/>
  <c r="L59" i="41"/>
  <c r="P58" i="41"/>
  <c r="L58" i="41"/>
  <c r="J58" i="41"/>
  <c r="Q57" i="41"/>
  <c r="O57" i="41"/>
  <c r="M57" i="41"/>
  <c r="K57" i="41"/>
  <c r="J57" i="41"/>
  <c r="V31" i="41"/>
  <c r="S57" i="41"/>
  <c r="R57" i="41"/>
  <c r="Y28" i="41"/>
  <c r="K46" i="37"/>
  <c r="L46" i="37"/>
  <c r="M46" i="37"/>
  <c r="N46" i="37"/>
  <c r="O46" i="37"/>
  <c r="P46" i="37"/>
  <c r="Q46" i="37"/>
  <c r="K47" i="37"/>
  <c r="L47" i="37"/>
  <c r="M47" i="37"/>
  <c r="N47" i="37"/>
  <c r="O47" i="37"/>
  <c r="P47" i="37"/>
  <c r="Q47" i="37"/>
  <c r="K48" i="37"/>
  <c r="L48" i="37"/>
  <c r="M48" i="37"/>
  <c r="N48" i="37"/>
  <c r="O48" i="37"/>
  <c r="P48" i="37"/>
  <c r="Q48" i="37"/>
  <c r="K49" i="37"/>
  <c r="L49" i="37"/>
  <c r="M49" i="37"/>
  <c r="N49" i="37"/>
  <c r="O49" i="37"/>
  <c r="P49" i="37"/>
  <c r="Q49" i="37"/>
  <c r="K50" i="37"/>
  <c r="L50" i="37"/>
  <c r="M50" i="37"/>
  <c r="N50" i="37"/>
  <c r="N63" i="37" s="1"/>
  <c r="O50" i="37"/>
  <c r="P50" i="37"/>
  <c r="Q50" i="37"/>
  <c r="K51" i="37"/>
  <c r="K65" i="37" s="1"/>
  <c r="L51" i="37"/>
  <c r="M51" i="37"/>
  <c r="N51" i="37"/>
  <c r="O51" i="37"/>
  <c r="O65" i="37" s="1"/>
  <c r="P51" i="37"/>
  <c r="Q51" i="37"/>
  <c r="K52" i="37"/>
  <c r="L52" i="37"/>
  <c r="L64" i="37" s="1"/>
  <c r="M52" i="37"/>
  <c r="N52" i="37"/>
  <c r="O52" i="37"/>
  <c r="P52" i="37"/>
  <c r="P64" i="37" s="1"/>
  <c r="Q52" i="37"/>
  <c r="J47" i="37"/>
  <c r="J48" i="37"/>
  <c r="J49" i="37"/>
  <c r="J50" i="37"/>
  <c r="J51" i="37"/>
  <c r="J52" i="37"/>
  <c r="J46" i="37"/>
  <c r="K31" i="37"/>
  <c r="L31" i="37"/>
  <c r="M31" i="37"/>
  <c r="N31" i="37"/>
  <c r="O31" i="37"/>
  <c r="P31" i="37"/>
  <c r="Q31" i="37"/>
  <c r="K32" i="37"/>
  <c r="L32" i="37"/>
  <c r="M32" i="37"/>
  <c r="N32" i="37"/>
  <c r="O32" i="37"/>
  <c r="P32" i="37"/>
  <c r="Q32" i="37"/>
  <c r="K33" i="37"/>
  <c r="K59" i="37" s="1"/>
  <c r="L33" i="37"/>
  <c r="M33" i="37"/>
  <c r="N33" i="37"/>
  <c r="O33" i="37"/>
  <c r="P33" i="37"/>
  <c r="Q33" i="37"/>
  <c r="K34" i="37"/>
  <c r="L34" i="37"/>
  <c r="M34" i="37"/>
  <c r="M60" i="37" s="1"/>
  <c r="N34" i="37"/>
  <c r="O34" i="37"/>
  <c r="P34" i="37"/>
  <c r="Q34" i="37"/>
  <c r="Q60" i="37" s="1"/>
  <c r="K35" i="37"/>
  <c r="L35" i="37"/>
  <c r="M35" i="37"/>
  <c r="N35" i="37"/>
  <c r="N61" i="37" s="1"/>
  <c r="O35" i="37"/>
  <c r="P35" i="37"/>
  <c r="Q35" i="37"/>
  <c r="K36" i="37"/>
  <c r="K62" i="37" s="1"/>
  <c r="L36" i="37"/>
  <c r="M36" i="37"/>
  <c r="N36" i="37"/>
  <c r="N62" i="37" s="1"/>
  <c r="O36" i="37"/>
  <c r="O62" i="37" s="1"/>
  <c r="P36" i="37"/>
  <c r="Q36" i="37"/>
  <c r="K37" i="37"/>
  <c r="L37" i="37"/>
  <c r="L63" i="37" s="1"/>
  <c r="M37" i="37"/>
  <c r="N37" i="37"/>
  <c r="O37" i="37"/>
  <c r="P37" i="37"/>
  <c r="P63" i="37" s="1"/>
  <c r="Q37" i="37"/>
  <c r="K38" i="37"/>
  <c r="L38" i="37"/>
  <c r="M38" i="37"/>
  <c r="M64" i="37" s="1"/>
  <c r="N38" i="37"/>
  <c r="O38" i="37"/>
  <c r="P38" i="37"/>
  <c r="Q38" i="37"/>
  <c r="Q64" i="37" s="1"/>
  <c r="K39" i="37"/>
  <c r="L39" i="37"/>
  <c r="M39" i="37"/>
  <c r="M65" i="37" s="1"/>
  <c r="N39" i="37"/>
  <c r="N65" i="37" s="1"/>
  <c r="O39" i="37"/>
  <c r="P39" i="37"/>
  <c r="Q39" i="37"/>
  <c r="Q65" i="37" s="1"/>
  <c r="K40" i="37"/>
  <c r="L40" i="37"/>
  <c r="M40" i="37"/>
  <c r="N40" i="37"/>
  <c r="N66" i="37" s="1"/>
  <c r="O40" i="37"/>
  <c r="O66" i="37" s="1"/>
  <c r="P40" i="37"/>
  <c r="Q40" i="37"/>
  <c r="K41" i="37"/>
  <c r="L41" i="37"/>
  <c r="M41" i="37"/>
  <c r="N41" i="37"/>
  <c r="O41" i="37"/>
  <c r="O67" i="37" s="1"/>
  <c r="P41" i="37"/>
  <c r="Q41" i="37"/>
  <c r="K42" i="37"/>
  <c r="L42" i="37"/>
  <c r="M42" i="37"/>
  <c r="M68" i="37" s="1"/>
  <c r="N42" i="37"/>
  <c r="O42" i="37"/>
  <c r="P42" i="37"/>
  <c r="Q42" i="37"/>
  <c r="Q68" i="37" s="1"/>
  <c r="K43" i="37"/>
  <c r="L43" i="37"/>
  <c r="M43" i="37"/>
  <c r="M69" i="37" s="1"/>
  <c r="N43" i="37"/>
  <c r="N69" i="37" s="1"/>
  <c r="O43" i="37"/>
  <c r="P43" i="37"/>
  <c r="Q43" i="37"/>
  <c r="Q69" i="37" s="1"/>
  <c r="J32" i="37"/>
  <c r="J58" i="37" s="1"/>
  <c r="J33" i="37"/>
  <c r="J34" i="37"/>
  <c r="J35" i="37"/>
  <c r="J36" i="37"/>
  <c r="J62" i="37" s="1"/>
  <c r="J37" i="37"/>
  <c r="J38" i="37"/>
  <c r="J39" i="37"/>
  <c r="J65" i="37" s="1"/>
  <c r="J40" i="37"/>
  <c r="J66" i="37" s="1"/>
  <c r="J41" i="37"/>
  <c r="J42" i="37"/>
  <c r="J43" i="37"/>
  <c r="J69" i="37" s="1"/>
  <c r="J31" i="37"/>
  <c r="K46" i="38"/>
  <c r="L46" i="38"/>
  <c r="M46" i="38"/>
  <c r="N46" i="38"/>
  <c r="O46" i="38"/>
  <c r="P46" i="38"/>
  <c r="Q46" i="38"/>
  <c r="K47" i="38"/>
  <c r="L47" i="38"/>
  <c r="M47" i="38"/>
  <c r="N47" i="38"/>
  <c r="O47" i="38"/>
  <c r="P47" i="38"/>
  <c r="Q47" i="38"/>
  <c r="K48" i="38"/>
  <c r="L48" i="38"/>
  <c r="M48" i="38"/>
  <c r="N48" i="38"/>
  <c r="O48" i="38"/>
  <c r="P48" i="38"/>
  <c r="Q48" i="38"/>
  <c r="K49" i="38"/>
  <c r="L49" i="38"/>
  <c r="M49" i="38"/>
  <c r="N49" i="38"/>
  <c r="O49" i="38"/>
  <c r="P49" i="38"/>
  <c r="Q49" i="38"/>
  <c r="Q61" i="38" s="1"/>
  <c r="K50" i="38"/>
  <c r="L50" i="38"/>
  <c r="M50" i="38"/>
  <c r="N50" i="38"/>
  <c r="N63" i="38" s="1"/>
  <c r="O50" i="38"/>
  <c r="P50" i="38"/>
  <c r="Q50" i="38"/>
  <c r="K51" i="38"/>
  <c r="K65" i="38" s="1"/>
  <c r="L51" i="38"/>
  <c r="M51" i="38"/>
  <c r="N51" i="38"/>
  <c r="O51" i="38"/>
  <c r="P51" i="38"/>
  <c r="Q51" i="38"/>
  <c r="K52" i="38"/>
  <c r="L52" i="38"/>
  <c r="L66" i="38" s="1"/>
  <c r="M52" i="38"/>
  <c r="N52" i="38"/>
  <c r="O52" i="38"/>
  <c r="P52" i="38"/>
  <c r="P60" i="38" s="1"/>
  <c r="Q52" i="38"/>
  <c r="J47" i="38"/>
  <c r="J48" i="38"/>
  <c r="J49" i="38"/>
  <c r="J50" i="38"/>
  <c r="J51" i="38"/>
  <c r="J52" i="38"/>
  <c r="J46" i="38"/>
  <c r="K31" i="38"/>
  <c r="L31" i="38"/>
  <c r="M31" i="38"/>
  <c r="N31" i="38"/>
  <c r="O31" i="38"/>
  <c r="P31" i="38"/>
  <c r="Q31" i="38"/>
  <c r="K32" i="38"/>
  <c r="L32" i="38"/>
  <c r="M32" i="38"/>
  <c r="N32" i="38"/>
  <c r="O32" i="38"/>
  <c r="P32" i="38"/>
  <c r="Q32" i="38"/>
  <c r="K33" i="38"/>
  <c r="L33" i="38"/>
  <c r="M33" i="38"/>
  <c r="N33" i="38"/>
  <c r="O33" i="38"/>
  <c r="P33" i="38"/>
  <c r="P59" i="38" s="1"/>
  <c r="Q33" i="38"/>
  <c r="K34" i="38"/>
  <c r="L34" i="38"/>
  <c r="M34" i="38"/>
  <c r="M60" i="38" s="1"/>
  <c r="N34" i="38"/>
  <c r="O34" i="38"/>
  <c r="P34" i="38"/>
  <c r="Q34" i="38"/>
  <c r="K35" i="38"/>
  <c r="L35" i="38"/>
  <c r="M35" i="38"/>
  <c r="N35" i="38"/>
  <c r="N61" i="38" s="1"/>
  <c r="O35" i="38"/>
  <c r="P35" i="38"/>
  <c r="Q35" i="38"/>
  <c r="K36" i="38"/>
  <c r="L36" i="38"/>
  <c r="M36" i="38"/>
  <c r="M62" i="38" s="1"/>
  <c r="N36" i="38"/>
  <c r="O36" i="38"/>
  <c r="P36" i="38"/>
  <c r="Q36" i="38"/>
  <c r="K37" i="38"/>
  <c r="L37" i="38"/>
  <c r="M37" i="38"/>
  <c r="N37" i="38"/>
  <c r="O37" i="38"/>
  <c r="P37" i="38"/>
  <c r="Q37" i="38"/>
  <c r="K38" i="38"/>
  <c r="L38" i="38"/>
  <c r="M38" i="38"/>
  <c r="N38" i="38"/>
  <c r="O38" i="38"/>
  <c r="P38" i="38"/>
  <c r="Q38" i="38"/>
  <c r="K39" i="38"/>
  <c r="L39" i="38"/>
  <c r="M39" i="38"/>
  <c r="N39" i="38"/>
  <c r="N65" i="38" s="1"/>
  <c r="O39" i="38"/>
  <c r="P39" i="38"/>
  <c r="Q39" i="38"/>
  <c r="K40" i="38"/>
  <c r="K66" i="38" s="1"/>
  <c r="L40" i="38"/>
  <c r="M40" i="38"/>
  <c r="N40" i="38"/>
  <c r="O40" i="38"/>
  <c r="O66" i="38" s="1"/>
  <c r="P40" i="38"/>
  <c r="Q40" i="38"/>
  <c r="K41" i="38"/>
  <c r="L41" i="38"/>
  <c r="M41" i="38"/>
  <c r="N41" i="38"/>
  <c r="O41" i="38"/>
  <c r="P41" i="38"/>
  <c r="Q41" i="38"/>
  <c r="K42" i="38"/>
  <c r="L42" i="38"/>
  <c r="M42" i="38"/>
  <c r="N42" i="38"/>
  <c r="O42" i="38"/>
  <c r="P42" i="38"/>
  <c r="Q42" i="38"/>
  <c r="K43" i="38"/>
  <c r="L43" i="38"/>
  <c r="M43" i="38"/>
  <c r="N43" i="38"/>
  <c r="N69" i="38" s="1"/>
  <c r="O43" i="38"/>
  <c r="P43" i="38"/>
  <c r="Q43" i="38"/>
  <c r="J32" i="38"/>
  <c r="J58" i="38" s="1"/>
  <c r="J33" i="38"/>
  <c r="J34" i="38"/>
  <c r="J35" i="38"/>
  <c r="J36" i="38"/>
  <c r="J37" i="38"/>
  <c r="J38" i="38"/>
  <c r="J39" i="38"/>
  <c r="J65" i="38" s="1"/>
  <c r="J40" i="38"/>
  <c r="J41" i="38"/>
  <c r="J42" i="38"/>
  <c r="J43" i="38"/>
  <c r="J31" i="38"/>
  <c r="J57" i="38" s="1"/>
  <c r="K46" i="39"/>
  <c r="L46" i="39"/>
  <c r="M46" i="39"/>
  <c r="N46" i="39"/>
  <c r="O46" i="39"/>
  <c r="P46" i="39"/>
  <c r="Q46" i="39"/>
  <c r="K47" i="39"/>
  <c r="L47" i="39"/>
  <c r="M47" i="39"/>
  <c r="N47" i="39"/>
  <c r="O47" i="39"/>
  <c r="P47" i="39"/>
  <c r="Q47" i="39"/>
  <c r="K48" i="39"/>
  <c r="L48" i="39"/>
  <c r="M48" i="39"/>
  <c r="N48" i="39"/>
  <c r="O48" i="39"/>
  <c r="P48" i="39"/>
  <c r="Q48" i="39"/>
  <c r="K49" i="39"/>
  <c r="L49" i="39"/>
  <c r="M49" i="39"/>
  <c r="N49" i="39"/>
  <c r="O49" i="39"/>
  <c r="P49" i="39"/>
  <c r="Q49" i="39"/>
  <c r="Q61" i="39" s="1"/>
  <c r="K50" i="39"/>
  <c r="L50" i="39"/>
  <c r="M50" i="39"/>
  <c r="N50" i="39"/>
  <c r="N63" i="39" s="1"/>
  <c r="O50" i="39"/>
  <c r="P50" i="39"/>
  <c r="Q50" i="39"/>
  <c r="K51" i="39"/>
  <c r="K65" i="39" s="1"/>
  <c r="L51" i="39"/>
  <c r="M51" i="39"/>
  <c r="N51" i="39"/>
  <c r="O51" i="39"/>
  <c r="O65" i="39" s="1"/>
  <c r="P51" i="39"/>
  <c r="Q51" i="39"/>
  <c r="K52" i="39"/>
  <c r="L52" i="39"/>
  <c r="L62" i="39" s="1"/>
  <c r="M52" i="39"/>
  <c r="N52" i="39"/>
  <c r="O52" i="39"/>
  <c r="P52" i="39"/>
  <c r="P62" i="39" s="1"/>
  <c r="Q52" i="39"/>
  <c r="J47" i="39"/>
  <c r="J48" i="39"/>
  <c r="J49" i="39"/>
  <c r="J50" i="39"/>
  <c r="J51" i="39"/>
  <c r="J52" i="39"/>
  <c r="J46" i="39"/>
  <c r="K31" i="39"/>
  <c r="L31" i="39"/>
  <c r="M31" i="39"/>
  <c r="N31" i="39"/>
  <c r="O31" i="39"/>
  <c r="P31" i="39"/>
  <c r="Q31" i="39"/>
  <c r="K32" i="39"/>
  <c r="K58" i="39" s="1"/>
  <c r="L32" i="39"/>
  <c r="M32" i="39"/>
  <c r="N32" i="39"/>
  <c r="O32" i="39"/>
  <c r="O58" i="39" s="1"/>
  <c r="P32" i="39"/>
  <c r="Q32" i="39"/>
  <c r="K33" i="39"/>
  <c r="L33" i="39"/>
  <c r="L59" i="39" s="1"/>
  <c r="M33" i="39"/>
  <c r="N33" i="39"/>
  <c r="O33" i="39"/>
  <c r="P33" i="39"/>
  <c r="Q33" i="39"/>
  <c r="K34" i="39"/>
  <c r="L34" i="39"/>
  <c r="M34" i="39"/>
  <c r="N34" i="39"/>
  <c r="O34" i="39"/>
  <c r="P34" i="39"/>
  <c r="Q34" i="39"/>
  <c r="K35" i="39"/>
  <c r="L35" i="39"/>
  <c r="M35" i="39"/>
  <c r="N35" i="39"/>
  <c r="N61" i="39" s="1"/>
  <c r="O35" i="39"/>
  <c r="P35" i="39"/>
  <c r="Q35" i="39"/>
  <c r="K36" i="39"/>
  <c r="L36" i="39"/>
  <c r="M36" i="39"/>
  <c r="N36" i="39"/>
  <c r="O36" i="39"/>
  <c r="P36" i="39"/>
  <c r="Q36" i="39"/>
  <c r="K37" i="39"/>
  <c r="L37" i="39"/>
  <c r="L63" i="39" s="1"/>
  <c r="M37" i="39"/>
  <c r="N37" i="39"/>
  <c r="O37" i="39"/>
  <c r="P37" i="39"/>
  <c r="P63" i="39" s="1"/>
  <c r="Q37" i="39"/>
  <c r="K38" i="39"/>
  <c r="L38" i="39"/>
  <c r="M38" i="39"/>
  <c r="N38" i="39"/>
  <c r="O38" i="39"/>
  <c r="P38" i="39"/>
  <c r="Q38" i="39"/>
  <c r="K39" i="39"/>
  <c r="L39" i="39"/>
  <c r="M39" i="39"/>
  <c r="N39" i="39"/>
  <c r="N65" i="39" s="1"/>
  <c r="O39" i="39"/>
  <c r="P39" i="39"/>
  <c r="Q39" i="39"/>
  <c r="K40" i="39"/>
  <c r="K66" i="39" s="1"/>
  <c r="L40" i="39"/>
  <c r="M40" i="39"/>
  <c r="N40" i="39"/>
  <c r="O40" i="39"/>
  <c r="O66" i="39" s="1"/>
  <c r="P40" i="39"/>
  <c r="Q40" i="39"/>
  <c r="K41" i="39"/>
  <c r="L41" i="39"/>
  <c r="L67" i="39" s="1"/>
  <c r="M41" i="39"/>
  <c r="N41" i="39"/>
  <c r="O41" i="39"/>
  <c r="P41" i="39"/>
  <c r="P67" i="39" s="1"/>
  <c r="Q41" i="39"/>
  <c r="K42" i="39"/>
  <c r="L42" i="39"/>
  <c r="M42" i="39"/>
  <c r="N42" i="39"/>
  <c r="O42" i="39"/>
  <c r="P42" i="39"/>
  <c r="Q42" i="39"/>
  <c r="K43" i="39"/>
  <c r="L43" i="39"/>
  <c r="M43" i="39"/>
  <c r="N43" i="39"/>
  <c r="O43" i="39"/>
  <c r="P43" i="39"/>
  <c r="Q43" i="39"/>
  <c r="J32" i="39"/>
  <c r="J33" i="39"/>
  <c r="J34" i="39"/>
  <c r="J35" i="39"/>
  <c r="J36" i="39"/>
  <c r="J37" i="39"/>
  <c r="J38" i="39"/>
  <c r="J39" i="39"/>
  <c r="J65" i="39" s="1"/>
  <c r="J40" i="39"/>
  <c r="J41" i="39"/>
  <c r="J42" i="39"/>
  <c r="J43" i="39"/>
  <c r="J31" i="39"/>
  <c r="J57" i="39" s="1"/>
  <c r="K52" i="40"/>
  <c r="L52" i="40"/>
  <c r="M52" i="40"/>
  <c r="N52" i="40"/>
  <c r="N67" i="40" s="1"/>
  <c r="O52" i="40"/>
  <c r="P52" i="40"/>
  <c r="Q52" i="40"/>
  <c r="J52" i="40"/>
  <c r="J47" i="40"/>
  <c r="K47" i="40"/>
  <c r="L47" i="40"/>
  <c r="M47" i="40"/>
  <c r="N47" i="40"/>
  <c r="O47" i="40"/>
  <c r="P47" i="40"/>
  <c r="Q47" i="40"/>
  <c r="Q58" i="40" s="1"/>
  <c r="J48" i="40"/>
  <c r="K48" i="40"/>
  <c r="L48" i="40"/>
  <c r="M48" i="40"/>
  <c r="M59" i="40" s="1"/>
  <c r="N48" i="40"/>
  <c r="O48" i="40"/>
  <c r="P48" i="40"/>
  <c r="Q48" i="40"/>
  <c r="Q59" i="40" s="1"/>
  <c r="J49" i="40"/>
  <c r="K49" i="40"/>
  <c r="L49" i="40"/>
  <c r="M49" i="40"/>
  <c r="M61" i="40" s="1"/>
  <c r="N49" i="40"/>
  <c r="O49" i="40"/>
  <c r="P49" i="40"/>
  <c r="Q49" i="40"/>
  <c r="J50" i="40"/>
  <c r="K50" i="40"/>
  <c r="L50" i="40"/>
  <c r="M50" i="40"/>
  <c r="N50" i="40"/>
  <c r="O50" i="40"/>
  <c r="P50" i="40"/>
  <c r="Q50" i="40"/>
  <c r="J51" i="40"/>
  <c r="K51" i="40"/>
  <c r="L51" i="40"/>
  <c r="M51" i="40"/>
  <c r="N51" i="40"/>
  <c r="O51" i="40"/>
  <c r="P51" i="40"/>
  <c r="Q51" i="40"/>
  <c r="Q65" i="40" s="1"/>
  <c r="K46" i="40"/>
  <c r="L46" i="40"/>
  <c r="M46" i="40"/>
  <c r="N46" i="40"/>
  <c r="O46" i="40"/>
  <c r="P46" i="40"/>
  <c r="Q46" i="40"/>
  <c r="J46" i="40"/>
  <c r="S31" i="40"/>
  <c r="T31" i="40"/>
  <c r="U31" i="40"/>
  <c r="R31" i="40"/>
  <c r="R57" i="40" s="1"/>
  <c r="K31" i="40"/>
  <c r="L31" i="40"/>
  <c r="M31" i="40"/>
  <c r="N31" i="40"/>
  <c r="O31" i="40"/>
  <c r="P31" i="40"/>
  <c r="Q31" i="40"/>
  <c r="K32" i="40"/>
  <c r="K58" i="40" s="1"/>
  <c r="L32" i="40"/>
  <c r="M32" i="40"/>
  <c r="N32" i="40"/>
  <c r="O32" i="40"/>
  <c r="O58" i="40" s="1"/>
  <c r="P32" i="40"/>
  <c r="Q32" i="40"/>
  <c r="K33" i="40"/>
  <c r="L33" i="40"/>
  <c r="M33" i="40"/>
  <c r="N33" i="40"/>
  <c r="O33" i="40"/>
  <c r="P33" i="40"/>
  <c r="P59" i="40" s="1"/>
  <c r="Q33" i="40"/>
  <c r="K34" i="40"/>
  <c r="L34" i="40"/>
  <c r="L60" i="40" s="1"/>
  <c r="M34" i="40"/>
  <c r="M60" i="40" s="1"/>
  <c r="N34" i="40"/>
  <c r="O34" i="40"/>
  <c r="P34" i="40"/>
  <c r="P60" i="40" s="1"/>
  <c r="Q34" i="40"/>
  <c r="Q60" i="40" s="1"/>
  <c r="K35" i="40"/>
  <c r="L35" i="40"/>
  <c r="M35" i="40"/>
  <c r="N35" i="40"/>
  <c r="O35" i="40"/>
  <c r="P35" i="40"/>
  <c r="Q35" i="40"/>
  <c r="K36" i="40"/>
  <c r="L36" i="40"/>
  <c r="M36" i="40"/>
  <c r="N36" i="40"/>
  <c r="O36" i="40"/>
  <c r="P36" i="40"/>
  <c r="Q36" i="40"/>
  <c r="K37" i="40"/>
  <c r="L37" i="40"/>
  <c r="L63" i="40" s="1"/>
  <c r="M37" i="40"/>
  <c r="N37" i="40"/>
  <c r="O37" i="40"/>
  <c r="O63" i="40" s="1"/>
  <c r="P37" i="40"/>
  <c r="Q37" i="40"/>
  <c r="K38" i="40"/>
  <c r="L38" i="40"/>
  <c r="M38" i="40"/>
  <c r="N38" i="40"/>
  <c r="O38" i="40"/>
  <c r="P38" i="40"/>
  <c r="Q38" i="40"/>
  <c r="K39" i="40"/>
  <c r="L39" i="40"/>
  <c r="M39" i="40"/>
  <c r="N39" i="40"/>
  <c r="O39" i="40"/>
  <c r="P39" i="40"/>
  <c r="Q39" i="40"/>
  <c r="K40" i="40"/>
  <c r="L40" i="40"/>
  <c r="M40" i="40"/>
  <c r="N40" i="40"/>
  <c r="O40" i="40"/>
  <c r="P40" i="40"/>
  <c r="Q40" i="40"/>
  <c r="K41" i="40"/>
  <c r="L41" i="40"/>
  <c r="M41" i="40"/>
  <c r="N41" i="40"/>
  <c r="O41" i="40"/>
  <c r="P41" i="40"/>
  <c r="Q41" i="40"/>
  <c r="K42" i="40"/>
  <c r="L42" i="40"/>
  <c r="M42" i="40"/>
  <c r="N42" i="40"/>
  <c r="O42" i="40"/>
  <c r="P42" i="40"/>
  <c r="Q42" i="40"/>
  <c r="K43" i="40"/>
  <c r="L43" i="40"/>
  <c r="M43" i="40"/>
  <c r="N43" i="40"/>
  <c r="O43" i="40"/>
  <c r="P43" i="40"/>
  <c r="Q43" i="40"/>
  <c r="J32" i="40"/>
  <c r="J58" i="40" s="1"/>
  <c r="J33" i="40"/>
  <c r="J34" i="40"/>
  <c r="J35" i="40"/>
  <c r="J36" i="40"/>
  <c r="J37" i="40"/>
  <c r="J38" i="40"/>
  <c r="J39" i="40"/>
  <c r="J40" i="40"/>
  <c r="J41" i="40"/>
  <c r="J42" i="40"/>
  <c r="J43" i="40"/>
  <c r="J31" i="40"/>
  <c r="J57" i="40" s="1"/>
  <c r="J99" i="40"/>
  <c r="K99" i="40" s="1"/>
  <c r="L99" i="40" s="1"/>
  <c r="M99" i="40" s="1"/>
  <c r="N99" i="40" s="1"/>
  <c r="O99" i="40" s="1"/>
  <c r="P99" i="40" s="1"/>
  <c r="Q99" i="40" s="1"/>
  <c r="R99" i="40" s="1"/>
  <c r="S99" i="40" s="1"/>
  <c r="T99" i="40" s="1"/>
  <c r="J98" i="40"/>
  <c r="K98" i="40" s="1"/>
  <c r="L98" i="40" s="1"/>
  <c r="M98" i="40" s="1"/>
  <c r="N98" i="40" s="1"/>
  <c r="O98" i="40" s="1"/>
  <c r="P98" i="40" s="1"/>
  <c r="Q98" i="40" s="1"/>
  <c r="R98" i="40" s="1"/>
  <c r="S98" i="40" s="1"/>
  <c r="T98" i="40" s="1"/>
  <c r="J97" i="40"/>
  <c r="K97" i="40" s="1"/>
  <c r="L97" i="40" s="1"/>
  <c r="M97" i="40" s="1"/>
  <c r="N97" i="40" s="1"/>
  <c r="O97" i="40" s="1"/>
  <c r="P97" i="40" s="1"/>
  <c r="Q97" i="40" s="1"/>
  <c r="R97" i="40" s="1"/>
  <c r="S97" i="40" s="1"/>
  <c r="T97" i="40" s="1"/>
  <c r="J96" i="40"/>
  <c r="K96" i="40" s="1"/>
  <c r="L96" i="40" s="1"/>
  <c r="M96" i="40" s="1"/>
  <c r="N96" i="40" s="1"/>
  <c r="O96" i="40" s="1"/>
  <c r="P96" i="40" s="1"/>
  <c r="Q96" i="40" s="1"/>
  <c r="R96" i="40" s="1"/>
  <c r="S96" i="40" s="1"/>
  <c r="T96" i="40" s="1"/>
  <c r="T112" i="40" s="1"/>
  <c r="J95" i="40"/>
  <c r="K95" i="40" s="1"/>
  <c r="L95" i="40" s="1"/>
  <c r="M95" i="40" s="1"/>
  <c r="N95" i="40" s="1"/>
  <c r="O95" i="40" s="1"/>
  <c r="P95" i="40" s="1"/>
  <c r="Q95" i="40" s="1"/>
  <c r="R95" i="40" s="1"/>
  <c r="S95" i="40" s="1"/>
  <c r="J94" i="40"/>
  <c r="K94" i="40" s="1"/>
  <c r="L94" i="40" s="1"/>
  <c r="M94" i="40" s="1"/>
  <c r="N94" i="40" s="1"/>
  <c r="O94" i="40" s="1"/>
  <c r="P94" i="40" s="1"/>
  <c r="Q94" i="40" s="1"/>
  <c r="R94" i="40" s="1"/>
  <c r="J93" i="40"/>
  <c r="K93" i="40" s="1"/>
  <c r="L93" i="40" s="1"/>
  <c r="M93" i="40" s="1"/>
  <c r="N93" i="40" s="1"/>
  <c r="O93" i="40" s="1"/>
  <c r="P93" i="40" s="1"/>
  <c r="Q93" i="40" s="1"/>
  <c r="J92" i="40"/>
  <c r="K92" i="40" s="1"/>
  <c r="L92" i="40" s="1"/>
  <c r="M92" i="40" s="1"/>
  <c r="N92" i="40" s="1"/>
  <c r="O92" i="40" s="1"/>
  <c r="P92" i="40" s="1"/>
  <c r="J91" i="40"/>
  <c r="K91" i="40" s="1"/>
  <c r="L91" i="40" s="1"/>
  <c r="M91" i="40" s="1"/>
  <c r="N91" i="40" s="1"/>
  <c r="O91" i="40" s="1"/>
  <c r="J90" i="40"/>
  <c r="K90" i="40" s="1"/>
  <c r="L90" i="40" s="1"/>
  <c r="M90" i="40" s="1"/>
  <c r="N90" i="40" s="1"/>
  <c r="X89" i="40"/>
  <c r="X105" i="40" s="1"/>
  <c r="J89" i="40"/>
  <c r="K89" i="40" s="1"/>
  <c r="L89" i="40" s="1"/>
  <c r="M89" i="40" s="1"/>
  <c r="X88" i="40"/>
  <c r="X104" i="40" s="1"/>
  <c r="W88" i="40"/>
  <c r="W104" i="40" s="1"/>
  <c r="J88" i="40"/>
  <c r="K88" i="40" s="1"/>
  <c r="L88" i="40" s="1"/>
  <c r="X87" i="40"/>
  <c r="X103" i="40" s="1"/>
  <c r="W87" i="40"/>
  <c r="W103" i="40" s="1"/>
  <c r="V87" i="40"/>
  <c r="V103" i="40" s="1"/>
  <c r="J87" i="40"/>
  <c r="K87" i="40" s="1"/>
  <c r="X86" i="40"/>
  <c r="X102" i="40" s="1"/>
  <c r="W86" i="40"/>
  <c r="W102" i="40" s="1"/>
  <c r="V86" i="40"/>
  <c r="V102" i="40" s="1"/>
  <c r="U86" i="40"/>
  <c r="U102" i="40" s="1"/>
  <c r="J86" i="40"/>
  <c r="X85" i="40"/>
  <c r="W85" i="40"/>
  <c r="V85" i="40"/>
  <c r="U85" i="40"/>
  <c r="T85" i="40"/>
  <c r="X84" i="40"/>
  <c r="W84" i="40"/>
  <c r="V84" i="40"/>
  <c r="U84" i="40"/>
  <c r="T84" i="40"/>
  <c r="S84" i="40"/>
  <c r="X83" i="40"/>
  <c r="W83" i="40"/>
  <c r="V83" i="40"/>
  <c r="U83" i="40"/>
  <c r="T83" i="40"/>
  <c r="S83" i="40"/>
  <c r="R83" i="40"/>
  <c r="X82" i="40"/>
  <c r="W82" i="40"/>
  <c r="V82" i="40"/>
  <c r="U82" i="40"/>
  <c r="T82" i="40"/>
  <c r="S82" i="40"/>
  <c r="R82" i="40"/>
  <c r="Q82" i="40"/>
  <c r="X81" i="40"/>
  <c r="W81" i="40"/>
  <c r="V81" i="40"/>
  <c r="U81" i="40"/>
  <c r="T81" i="40"/>
  <c r="S81" i="40"/>
  <c r="R81" i="40"/>
  <c r="Q81" i="40"/>
  <c r="P81" i="40"/>
  <c r="X80" i="40"/>
  <c r="W80" i="40"/>
  <c r="V80" i="40"/>
  <c r="U80" i="40"/>
  <c r="T80" i="40"/>
  <c r="S80" i="40"/>
  <c r="R80" i="40"/>
  <c r="Q80" i="40"/>
  <c r="P80" i="40"/>
  <c r="O80" i="40"/>
  <c r="X79" i="40"/>
  <c r="W79" i="40"/>
  <c r="V79" i="40"/>
  <c r="U79" i="40"/>
  <c r="T79" i="40"/>
  <c r="S79" i="40"/>
  <c r="R79" i="40"/>
  <c r="Q79" i="40"/>
  <c r="P79" i="40"/>
  <c r="O79" i="40"/>
  <c r="N79" i="40"/>
  <c r="X78" i="40"/>
  <c r="W78" i="40"/>
  <c r="V78" i="40"/>
  <c r="U78" i="40"/>
  <c r="T78" i="40"/>
  <c r="S78" i="40"/>
  <c r="R78" i="40"/>
  <c r="Q78" i="40"/>
  <c r="P78" i="40"/>
  <c r="O78" i="40"/>
  <c r="N78" i="40"/>
  <c r="M78" i="40"/>
  <c r="X77" i="40"/>
  <c r="W77" i="40"/>
  <c r="V77" i="40"/>
  <c r="U77" i="40"/>
  <c r="T77" i="40"/>
  <c r="S77" i="40"/>
  <c r="R77" i="40"/>
  <c r="Q77" i="40"/>
  <c r="P77" i="40"/>
  <c r="O77" i="40"/>
  <c r="N77" i="40"/>
  <c r="M77" i="40"/>
  <c r="L77" i="40"/>
  <c r="X76" i="40"/>
  <c r="W76" i="40"/>
  <c r="V76" i="40"/>
  <c r="U76" i="40"/>
  <c r="T76" i="40"/>
  <c r="S76" i="40"/>
  <c r="R76" i="40"/>
  <c r="Q76" i="40"/>
  <c r="P76" i="40"/>
  <c r="O76" i="40"/>
  <c r="N76" i="40"/>
  <c r="M76" i="40"/>
  <c r="L76" i="40"/>
  <c r="K76" i="40"/>
  <c r="X69" i="40"/>
  <c r="W69" i="40"/>
  <c r="V69" i="40"/>
  <c r="U69" i="40"/>
  <c r="T69" i="40"/>
  <c r="S69" i="40"/>
  <c r="R69" i="40"/>
  <c r="O69" i="40"/>
  <c r="X68" i="40"/>
  <c r="W68" i="40"/>
  <c r="V68" i="40"/>
  <c r="U68" i="40"/>
  <c r="T68" i="40"/>
  <c r="S68" i="40"/>
  <c r="R68" i="40"/>
  <c r="W67" i="40"/>
  <c r="V67" i="40"/>
  <c r="U67" i="40"/>
  <c r="T67" i="40"/>
  <c r="S67" i="40"/>
  <c r="R67" i="40"/>
  <c r="W66" i="40"/>
  <c r="V66" i="40"/>
  <c r="U66" i="40"/>
  <c r="T66" i="40"/>
  <c r="S66" i="40"/>
  <c r="R66" i="40"/>
  <c r="X65" i="40"/>
  <c r="W65" i="40"/>
  <c r="V65" i="40"/>
  <c r="U65" i="40"/>
  <c r="T65" i="40"/>
  <c r="S65" i="40"/>
  <c r="R65" i="40"/>
  <c r="V64" i="40"/>
  <c r="U64" i="40"/>
  <c r="T64" i="40"/>
  <c r="S64" i="40"/>
  <c r="R64" i="40"/>
  <c r="W63" i="40"/>
  <c r="V63" i="40"/>
  <c r="U63" i="40"/>
  <c r="T63" i="40"/>
  <c r="S63" i="40"/>
  <c r="R63" i="40"/>
  <c r="U62" i="40"/>
  <c r="T62" i="40"/>
  <c r="S62" i="40"/>
  <c r="R62" i="40"/>
  <c r="L62" i="40"/>
  <c r="V61" i="40"/>
  <c r="U61" i="40"/>
  <c r="T61" i="40"/>
  <c r="S61" i="40"/>
  <c r="R61" i="40"/>
  <c r="O61" i="40"/>
  <c r="K61" i="40"/>
  <c r="T60" i="40"/>
  <c r="S60" i="40"/>
  <c r="R60" i="40"/>
  <c r="U59" i="40"/>
  <c r="T59" i="40"/>
  <c r="S59" i="40"/>
  <c r="R59" i="40"/>
  <c r="L59" i="40"/>
  <c r="X58" i="40"/>
  <c r="W58" i="40"/>
  <c r="V58" i="40"/>
  <c r="U58" i="40"/>
  <c r="T58" i="40"/>
  <c r="S58" i="40"/>
  <c r="R58" i="40"/>
  <c r="M58" i="40"/>
  <c r="T57" i="40"/>
  <c r="P66" i="40"/>
  <c r="O65" i="40"/>
  <c r="K65" i="40"/>
  <c r="N63" i="40"/>
  <c r="K63" i="40"/>
  <c r="J63" i="40"/>
  <c r="P61" i="40"/>
  <c r="J61" i="40"/>
  <c r="O59" i="40"/>
  <c r="N59" i="40"/>
  <c r="K59" i="40"/>
  <c r="J59" i="40"/>
  <c r="P58" i="40"/>
  <c r="L58" i="40"/>
  <c r="P57" i="40"/>
  <c r="O57" i="40"/>
  <c r="L57" i="40"/>
  <c r="K57" i="40"/>
  <c r="U57" i="40"/>
  <c r="S57" i="40"/>
  <c r="Y28" i="40"/>
  <c r="R58" i="39"/>
  <c r="M58" i="39"/>
  <c r="Q58" i="39"/>
  <c r="M67" i="39"/>
  <c r="M61" i="38"/>
  <c r="O65" i="38"/>
  <c r="J63" i="38"/>
  <c r="T58" i="37"/>
  <c r="U58" i="37"/>
  <c r="V58" i="37"/>
  <c r="U62" i="37"/>
  <c r="V69" i="37"/>
  <c r="W67" i="37"/>
  <c r="V65" i="37"/>
  <c r="R63" i="37"/>
  <c r="S63" i="37"/>
  <c r="R62" i="37"/>
  <c r="S60" i="37"/>
  <c r="P69" i="37"/>
  <c r="J59" i="37"/>
  <c r="J67" i="37"/>
  <c r="J61" i="39"/>
  <c r="V65" i="39"/>
  <c r="R61" i="39"/>
  <c r="R65" i="39"/>
  <c r="V31" i="39"/>
  <c r="V57" i="39" s="1"/>
  <c r="S31" i="39"/>
  <c r="T31" i="39"/>
  <c r="U31" i="39"/>
  <c r="R31" i="39"/>
  <c r="R57" i="39" s="1"/>
  <c r="J99" i="39"/>
  <c r="K99" i="39" s="1"/>
  <c r="L99" i="39" s="1"/>
  <c r="M99" i="39" s="1"/>
  <c r="N99" i="39" s="1"/>
  <c r="O99" i="39" s="1"/>
  <c r="P99" i="39" s="1"/>
  <c r="Q99" i="39" s="1"/>
  <c r="R99" i="39" s="1"/>
  <c r="S99" i="39" s="1"/>
  <c r="T99" i="39" s="1"/>
  <c r="J98" i="39"/>
  <c r="K98" i="39" s="1"/>
  <c r="L98" i="39" s="1"/>
  <c r="M98" i="39" s="1"/>
  <c r="N98" i="39" s="1"/>
  <c r="O98" i="39" s="1"/>
  <c r="P98" i="39" s="1"/>
  <c r="Q98" i="39" s="1"/>
  <c r="R98" i="39" s="1"/>
  <c r="S98" i="39" s="1"/>
  <c r="T98" i="39" s="1"/>
  <c r="J97" i="39"/>
  <c r="K97" i="39" s="1"/>
  <c r="L97" i="39" s="1"/>
  <c r="M97" i="39" s="1"/>
  <c r="N97" i="39" s="1"/>
  <c r="O97" i="39" s="1"/>
  <c r="P97" i="39" s="1"/>
  <c r="Q97" i="39" s="1"/>
  <c r="R97" i="39" s="1"/>
  <c r="S97" i="39" s="1"/>
  <c r="T97" i="39" s="1"/>
  <c r="J96" i="39"/>
  <c r="K96" i="39" s="1"/>
  <c r="L96" i="39" s="1"/>
  <c r="M96" i="39" s="1"/>
  <c r="N96" i="39" s="1"/>
  <c r="O96" i="39" s="1"/>
  <c r="P96" i="39" s="1"/>
  <c r="Q96" i="39" s="1"/>
  <c r="R96" i="39" s="1"/>
  <c r="S96" i="39" s="1"/>
  <c r="T96" i="39" s="1"/>
  <c r="T112" i="39" s="1"/>
  <c r="J95" i="39"/>
  <c r="K95" i="39" s="1"/>
  <c r="L95" i="39" s="1"/>
  <c r="M95" i="39" s="1"/>
  <c r="N95" i="39" s="1"/>
  <c r="O95" i="39" s="1"/>
  <c r="P95" i="39" s="1"/>
  <c r="Q95" i="39" s="1"/>
  <c r="R95" i="39" s="1"/>
  <c r="S95" i="39" s="1"/>
  <c r="J94" i="39"/>
  <c r="K94" i="39" s="1"/>
  <c r="L94" i="39" s="1"/>
  <c r="M94" i="39" s="1"/>
  <c r="N94" i="39" s="1"/>
  <c r="O94" i="39" s="1"/>
  <c r="P94" i="39" s="1"/>
  <c r="Q94" i="39" s="1"/>
  <c r="R94" i="39" s="1"/>
  <c r="J93" i="39"/>
  <c r="K93" i="39" s="1"/>
  <c r="L93" i="39" s="1"/>
  <c r="M93" i="39" s="1"/>
  <c r="N93" i="39" s="1"/>
  <c r="O93" i="39" s="1"/>
  <c r="P93" i="39" s="1"/>
  <c r="Q93" i="39" s="1"/>
  <c r="J92" i="39"/>
  <c r="K92" i="39" s="1"/>
  <c r="L92" i="39" s="1"/>
  <c r="M92" i="39" s="1"/>
  <c r="N92" i="39" s="1"/>
  <c r="O92" i="39" s="1"/>
  <c r="P92" i="39" s="1"/>
  <c r="J91" i="39"/>
  <c r="K91" i="39" s="1"/>
  <c r="L91" i="39" s="1"/>
  <c r="M91" i="39" s="1"/>
  <c r="N91" i="39" s="1"/>
  <c r="O91" i="39" s="1"/>
  <c r="J90" i="39"/>
  <c r="K90" i="39" s="1"/>
  <c r="L90" i="39" s="1"/>
  <c r="M90" i="39" s="1"/>
  <c r="N90" i="39" s="1"/>
  <c r="X89" i="39"/>
  <c r="X105" i="39" s="1"/>
  <c r="J89" i="39"/>
  <c r="K89" i="39" s="1"/>
  <c r="L89" i="39" s="1"/>
  <c r="M89" i="39" s="1"/>
  <c r="X88" i="39"/>
  <c r="X104" i="39" s="1"/>
  <c r="W88" i="39"/>
  <c r="W104" i="39" s="1"/>
  <c r="J88" i="39"/>
  <c r="K88" i="39" s="1"/>
  <c r="L88" i="39" s="1"/>
  <c r="X87" i="39"/>
  <c r="X103" i="39" s="1"/>
  <c r="W87" i="39"/>
  <c r="W103" i="39" s="1"/>
  <c r="V87" i="39"/>
  <c r="V103" i="39" s="1"/>
  <c r="J87" i="39"/>
  <c r="K87" i="39" s="1"/>
  <c r="X86" i="39"/>
  <c r="X102" i="39" s="1"/>
  <c r="W86" i="39"/>
  <c r="W102" i="39" s="1"/>
  <c r="V86" i="39"/>
  <c r="V102" i="39" s="1"/>
  <c r="U86" i="39"/>
  <c r="U102" i="39" s="1"/>
  <c r="J86" i="39"/>
  <c r="X85" i="39"/>
  <c r="W85" i="39"/>
  <c r="V85" i="39"/>
  <c r="U85" i="39"/>
  <c r="T85" i="39"/>
  <c r="X84" i="39"/>
  <c r="W84" i="39"/>
  <c r="V84" i="39"/>
  <c r="U84" i="39"/>
  <c r="T84" i="39"/>
  <c r="S84" i="39"/>
  <c r="X83" i="39"/>
  <c r="W83" i="39"/>
  <c r="V83" i="39"/>
  <c r="U83" i="39"/>
  <c r="T83" i="39"/>
  <c r="S83" i="39"/>
  <c r="R83" i="39"/>
  <c r="X82" i="39"/>
  <c r="W82" i="39"/>
  <c r="V82" i="39"/>
  <c r="U82" i="39"/>
  <c r="T82" i="39"/>
  <c r="S82" i="39"/>
  <c r="R82" i="39"/>
  <c r="Q82" i="39"/>
  <c r="X81" i="39"/>
  <c r="W81" i="39"/>
  <c r="V81" i="39"/>
  <c r="U81" i="39"/>
  <c r="T81" i="39"/>
  <c r="S81" i="39"/>
  <c r="R81" i="39"/>
  <c r="Q81" i="39"/>
  <c r="P81" i="39"/>
  <c r="X80" i="39"/>
  <c r="W80" i="39"/>
  <c r="V80" i="39"/>
  <c r="U80" i="39"/>
  <c r="T80" i="39"/>
  <c r="S80" i="39"/>
  <c r="R80" i="39"/>
  <c r="Q80" i="39"/>
  <c r="P80" i="39"/>
  <c r="O80" i="39"/>
  <c r="X79" i="39"/>
  <c r="W79" i="39"/>
  <c r="V79" i="39"/>
  <c r="U79" i="39"/>
  <c r="T79" i="39"/>
  <c r="S79" i="39"/>
  <c r="R79" i="39"/>
  <c r="Q79" i="39"/>
  <c r="P79" i="39"/>
  <c r="O79" i="39"/>
  <c r="N79" i="39"/>
  <c r="X78" i="39"/>
  <c r="W78" i="39"/>
  <c r="V78" i="39"/>
  <c r="U78" i="39"/>
  <c r="T78" i="39"/>
  <c r="S78" i="39"/>
  <c r="R78" i="39"/>
  <c r="Q78" i="39"/>
  <c r="P78" i="39"/>
  <c r="O78" i="39"/>
  <c r="N78" i="39"/>
  <c r="M78" i="39"/>
  <c r="X77" i="39"/>
  <c r="W77" i="39"/>
  <c r="V77" i="39"/>
  <c r="U77" i="39"/>
  <c r="T77" i="39"/>
  <c r="S77" i="39"/>
  <c r="R77" i="39"/>
  <c r="Q77" i="39"/>
  <c r="P77" i="39"/>
  <c r="O77" i="39"/>
  <c r="N77" i="39"/>
  <c r="M77" i="39"/>
  <c r="L77" i="39"/>
  <c r="X76" i="39"/>
  <c r="W76" i="39"/>
  <c r="V76" i="39"/>
  <c r="U76" i="39"/>
  <c r="T76" i="39"/>
  <c r="S76" i="39"/>
  <c r="R76" i="39"/>
  <c r="Q76" i="39"/>
  <c r="P76" i="39"/>
  <c r="O76" i="39"/>
  <c r="N76" i="39"/>
  <c r="M76" i="39"/>
  <c r="L76" i="39"/>
  <c r="K76" i="39"/>
  <c r="X69" i="39"/>
  <c r="W69" i="39"/>
  <c r="T69" i="39"/>
  <c r="S69" i="39"/>
  <c r="O69" i="39"/>
  <c r="K69" i="39"/>
  <c r="W68" i="39"/>
  <c r="S68" i="39"/>
  <c r="O68" i="39"/>
  <c r="K68" i="39"/>
  <c r="U67" i="39"/>
  <c r="T67" i="39"/>
  <c r="W66" i="39"/>
  <c r="S66" i="39"/>
  <c r="S64" i="39"/>
  <c r="O64" i="39"/>
  <c r="K64" i="39"/>
  <c r="U63" i="39"/>
  <c r="T63" i="39"/>
  <c r="U62" i="39"/>
  <c r="T62" i="39"/>
  <c r="V61" i="39"/>
  <c r="U61" i="39"/>
  <c r="T60" i="39"/>
  <c r="U59" i="39"/>
  <c r="X58" i="39"/>
  <c r="T58" i="39"/>
  <c r="P58" i="39"/>
  <c r="L58" i="39"/>
  <c r="S57" i="39"/>
  <c r="X68" i="39"/>
  <c r="W67" i="39"/>
  <c r="V68" i="39"/>
  <c r="U68" i="39"/>
  <c r="T68" i="39"/>
  <c r="S67" i="39"/>
  <c r="R68" i="39"/>
  <c r="O67" i="39"/>
  <c r="N68" i="39"/>
  <c r="K67" i="39"/>
  <c r="J68" i="39"/>
  <c r="X65" i="39"/>
  <c r="W65" i="39"/>
  <c r="U65" i="39"/>
  <c r="T65" i="39"/>
  <c r="S65" i="39"/>
  <c r="P65" i="39"/>
  <c r="L65" i="39"/>
  <c r="W63" i="39"/>
  <c r="V63" i="39"/>
  <c r="S63" i="39"/>
  <c r="R63" i="39"/>
  <c r="O63" i="39"/>
  <c r="K63" i="39"/>
  <c r="T61" i="39"/>
  <c r="S61" i="39"/>
  <c r="P61" i="39"/>
  <c r="O61" i="39"/>
  <c r="L61" i="39"/>
  <c r="K61" i="39"/>
  <c r="T59" i="39"/>
  <c r="S59" i="39"/>
  <c r="R59" i="39"/>
  <c r="O59" i="39"/>
  <c r="N59" i="39"/>
  <c r="K59" i="39"/>
  <c r="J59" i="39"/>
  <c r="V58" i="39"/>
  <c r="S58" i="39"/>
  <c r="N58" i="39"/>
  <c r="J58" i="39"/>
  <c r="Q57" i="39"/>
  <c r="P57" i="39"/>
  <c r="O57" i="39"/>
  <c r="M57" i="39"/>
  <c r="L57" i="39"/>
  <c r="K57" i="39"/>
  <c r="U57" i="39"/>
  <c r="T57" i="39"/>
  <c r="Y28" i="39"/>
  <c r="M58" i="38"/>
  <c r="Q58" i="38"/>
  <c r="Q59" i="38"/>
  <c r="P61" i="38"/>
  <c r="M63" i="38"/>
  <c r="Q63" i="38"/>
  <c r="L65" i="38"/>
  <c r="Q65" i="38"/>
  <c r="L64" i="38"/>
  <c r="Q67" i="38"/>
  <c r="T69" i="38"/>
  <c r="R65" i="38"/>
  <c r="S31" i="38"/>
  <c r="T31" i="38"/>
  <c r="T57" i="38" s="1"/>
  <c r="U31" i="38"/>
  <c r="V31" i="38"/>
  <c r="V57" i="38" s="1"/>
  <c r="W31" i="38"/>
  <c r="X31" i="38"/>
  <c r="X57" i="38" s="1"/>
  <c r="R31" i="38"/>
  <c r="J99" i="38"/>
  <c r="K99" i="38" s="1"/>
  <c r="L99" i="38" s="1"/>
  <c r="M99" i="38" s="1"/>
  <c r="N99" i="38" s="1"/>
  <c r="O99" i="38" s="1"/>
  <c r="P99" i="38" s="1"/>
  <c r="Q99" i="38" s="1"/>
  <c r="R99" i="38" s="1"/>
  <c r="S99" i="38" s="1"/>
  <c r="T99" i="38" s="1"/>
  <c r="J98" i="38"/>
  <c r="K98" i="38" s="1"/>
  <c r="L98" i="38" s="1"/>
  <c r="M98" i="38" s="1"/>
  <c r="N98" i="38" s="1"/>
  <c r="O98" i="38" s="1"/>
  <c r="P98" i="38" s="1"/>
  <c r="Q98" i="38" s="1"/>
  <c r="R98" i="38" s="1"/>
  <c r="S98" i="38" s="1"/>
  <c r="T98" i="38" s="1"/>
  <c r="J97" i="38"/>
  <c r="K97" i="38" s="1"/>
  <c r="L97" i="38" s="1"/>
  <c r="M97" i="38" s="1"/>
  <c r="N97" i="38" s="1"/>
  <c r="O97" i="38" s="1"/>
  <c r="P97" i="38" s="1"/>
  <c r="Q97" i="38" s="1"/>
  <c r="R97" i="38" s="1"/>
  <c r="S97" i="38" s="1"/>
  <c r="T97" i="38" s="1"/>
  <c r="J96" i="38"/>
  <c r="K96" i="38" s="1"/>
  <c r="L96" i="38" s="1"/>
  <c r="M96" i="38" s="1"/>
  <c r="N96" i="38" s="1"/>
  <c r="O96" i="38" s="1"/>
  <c r="P96" i="38" s="1"/>
  <c r="Q96" i="38" s="1"/>
  <c r="R96" i="38" s="1"/>
  <c r="S96" i="38" s="1"/>
  <c r="T96" i="38" s="1"/>
  <c r="T112" i="38" s="1"/>
  <c r="J95" i="38"/>
  <c r="K95" i="38" s="1"/>
  <c r="L95" i="38" s="1"/>
  <c r="M95" i="38" s="1"/>
  <c r="N95" i="38" s="1"/>
  <c r="O95" i="38" s="1"/>
  <c r="P95" i="38" s="1"/>
  <c r="Q95" i="38" s="1"/>
  <c r="R95" i="38" s="1"/>
  <c r="S95" i="38" s="1"/>
  <c r="J94" i="38"/>
  <c r="K94" i="38" s="1"/>
  <c r="L94" i="38" s="1"/>
  <c r="M94" i="38" s="1"/>
  <c r="N94" i="38" s="1"/>
  <c r="O94" i="38" s="1"/>
  <c r="P94" i="38" s="1"/>
  <c r="Q94" i="38" s="1"/>
  <c r="R94" i="38" s="1"/>
  <c r="J93" i="38"/>
  <c r="K93" i="38" s="1"/>
  <c r="L93" i="38" s="1"/>
  <c r="M93" i="38" s="1"/>
  <c r="N93" i="38" s="1"/>
  <c r="O93" i="38" s="1"/>
  <c r="P93" i="38" s="1"/>
  <c r="Q93" i="38" s="1"/>
  <c r="J92" i="38"/>
  <c r="K92" i="38" s="1"/>
  <c r="L92" i="38" s="1"/>
  <c r="M92" i="38" s="1"/>
  <c r="N92" i="38" s="1"/>
  <c r="O92" i="38" s="1"/>
  <c r="P92" i="38" s="1"/>
  <c r="J91" i="38"/>
  <c r="K91" i="38" s="1"/>
  <c r="L91" i="38" s="1"/>
  <c r="M91" i="38" s="1"/>
  <c r="N91" i="38" s="1"/>
  <c r="O91" i="38" s="1"/>
  <c r="J90" i="38"/>
  <c r="K90" i="38" s="1"/>
  <c r="L90" i="38" s="1"/>
  <c r="M90" i="38" s="1"/>
  <c r="N90" i="38" s="1"/>
  <c r="X89" i="38"/>
  <c r="X105" i="38" s="1"/>
  <c r="J89" i="38"/>
  <c r="K89" i="38" s="1"/>
  <c r="L89" i="38" s="1"/>
  <c r="M89" i="38" s="1"/>
  <c r="X88" i="38"/>
  <c r="X104" i="38" s="1"/>
  <c r="W88" i="38"/>
  <c r="W104" i="38" s="1"/>
  <c r="J88" i="38"/>
  <c r="K88" i="38" s="1"/>
  <c r="L88" i="38" s="1"/>
  <c r="X87" i="38"/>
  <c r="X103" i="38" s="1"/>
  <c r="W87" i="38"/>
  <c r="W103" i="38" s="1"/>
  <c r="V87" i="38"/>
  <c r="V103" i="38" s="1"/>
  <c r="J87" i="38"/>
  <c r="K87" i="38" s="1"/>
  <c r="X86" i="38"/>
  <c r="X102" i="38" s="1"/>
  <c r="W86" i="38"/>
  <c r="W102" i="38" s="1"/>
  <c r="V86" i="38"/>
  <c r="V102" i="38" s="1"/>
  <c r="U86" i="38"/>
  <c r="U102" i="38" s="1"/>
  <c r="J86" i="38"/>
  <c r="X85" i="38"/>
  <c r="W85" i="38"/>
  <c r="V85" i="38"/>
  <c r="U85" i="38"/>
  <c r="T85" i="38"/>
  <c r="X84" i="38"/>
  <c r="W84" i="38"/>
  <c r="V84" i="38"/>
  <c r="U84" i="38"/>
  <c r="T84" i="38"/>
  <c r="S84" i="38"/>
  <c r="X83" i="38"/>
  <c r="W83" i="38"/>
  <c r="V83" i="38"/>
  <c r="U83" i="38"/>
  <c r="T83" i="38"/>
  <c r="S83" i="38"/>
  <c r="R83" i="38"/>
  <c r="X82" i="38"/>
  <c r="W82" i="38"/>
  <c r="V82" i="38"/>
  <c r="U82" i="38"/>
  <c r="T82" i="38"/>
  <c r="S82" i="38"/>
  <c r="R82" i="38"/>
  <c r="Q82" i="38"/>
  <c r="X81" i="38"/>
  <c r="W81" i="38"/>
  <c r="V81" i="38"/>
  <c r="U81" i="38"/>
  <c r="T81" i="38"/>
  <c r="S81" i="38"/>
  <c r="R81" i="38"/>
  <c r="Q81" i="38"/>
  <c r="P81" i="38"/>
  <c r="X80" i="38"/>
  <c r="W80" i="38"/>
  <c r="V80" i="38"/>
  <c r="U80" i="38"/>
  <c r="T80" i="38"/>
  <c r="S80" i="38"/>
  <c r="R80" i="38"/>
  <c r="Q80" i="38"/>
  <c r="P80" i="38"/>
  <c r="O80" i="38"/>
  <c r="X79" i="38"/>
  <c r="W79" i="38"/>
  <c r="V79" i="38"/>
  <c r="U79" i="38"/>
  <c r="T79" i="38"/>
  <c r="S79" i="38"/>
  <c r="R79" i="38"/>
  <c r="Q79" i="38"/>
  <c r="P79" i="38"/>
  <c r="O79" i="38"/>
  <c r="N79" i="38"/>
  <c r="X78" i="38"/>
  <c r="W78" i="38"/>
  <c r="V78" i="38"/>
  <c r="U78" i="38"/>
  <c r="T78" i="38"/>
  <c r="S78" i="38"/>
  <c r="R78" i="38"/>
  <c r="Q78" i="38"/>
  <c r="P78" i="38"/>
  <c r="O78" i="38"/>
  <c r="N78" i="38"/>
  <c r="M78" i="38"/>
  <c r="X77" i="38"/>
  <c r="W77" i="38"/>
  <c r="V77" i="38"/>
  <c r="U77" i="38"/>
  <c r="T77" i="38"/>
  <c r="S77" i="38"/>
  <c r="R77" i="38"/>
  <c r="Q77" i="38"/>
  <c r="P77" i="38"/>
  <c r="O77" i="38"/>
  <c r="N77" i="38"/>
  <c r="M77" i="38"/>
  <c r="L77" i="38"/>
  <c r="X76" i="38"/>
  <c r="W76" i="38"/>
  <c r="V76" i="38"/>
  <c r="U76" i="38"/>
  <c r="T76" i="38"/>
  <c r="S76" i="38"/>
  <c r="R76" i="38"/>
  <c r="Q76" i="38"/>
  <c r="P76" i="38"/>
  <c r="O76" i="38"/>
  <c r="N76" i="38"/>
  <c r="M76" i="38"/>
  <c r="L76" i="38"/>
  <c r="K76" i="38"/>
  <c r="X69" i="38"/>
  <c r="O69" i="38"/>
  <c r="W68" i="38"/>
  <c r="S68" i="38"/>
  <c r="W66" i="38"/>
  <c r="S66" i="38"/>
  <c r="V65" i="38"/>
  <c r="S64" i="38"/>
  <c r="O64" i="38"/>
  <c r="K64" i="38"/>
  <c r="U63" i="38"/>
  <c r="U62" i="38"/>
  <c r="V61" i="38"/>
  <c r="R61" i="38"/>
  <c r="U59" i="38"/>
  <c r="M59" i="38"/>
  <c r="X58" i="38"/>
  <c r="T58" i="38"/>
  <c r="P58" i="38"/>
  <c r="L58" i="38"/>
  <c r="W57" i="38"/>
  <c r="S57" i="38"/>
  <c r="W69" i="38"/>
  <c r="U66" i="38"/>
  <c r="S62" i="38"/>
  <c r="R67" i="38"/>
  <c r="O67" i="38"/>
  <c r="M66" i="38"/>
  <c r="K68" i="38"/>
  <c r="X65" i="38"/>
  <c r="U65" i="38"/>
  <c r="T65" i="38"/>
  <c r="P65" i="38"/>
  <c r="M65" i="38"/>
  <c r="W63" i="38"/>
  <c r="V63" i="38"/>
  <c r="S63" i="38"/>
  <c r="R63" i="38"/>
  <c r="O63" i="38"/>
  <c r="K63" i="38"/>
  <c r="S61" i="38"/>
  <c r="O61" i="38"/>
  <c r="L61" i="38"/>
  <c r="K61" i="38"/>
  <c r="T59" i="38"/>
  <c r="S59" i="38"/>
  <c r="O59" i="38"/>
  <c r="K59" i="38"/>
  <c r="W58" i="38"/>
  <c r="V58" i="38"/>
  <c r="S58" i="38"/>
  <c r="N58" i="38"/>
  <c r="Q57" i="38"/>
  <c r="P57" i="38"/>
  <c r="O57" i="38"/>
  <c r="M57" i="38"/>
  <c r="L57" i="38"/>
  <c r="K57" i="38"/>
  <c r="S69" i="38"/>
  <c r="W67" i="38"/>
  <c r="T66" i="38"/>
  <c r="W65" i="38"/>
  <c r="S65" i="38"/>
  <c r="T64" i="38"/>
  <c r="T63" i="38"/>
  <c r="T62" i="38"/>
  <c r="U61" i="38"/>
  <c r="T60" i="38"/>
  <c r="R59" i="38"/>
  <c r="N59" i="38"/>
  <c r="J59" i="38"/>
  <c r="U58" i="38"/>
  <c r="U57" i="38"/>
  <c r="R57" i="38"/>
  <c r="Y28" i="38"/>
  <c r="AG91" i="28"/>
  <c r="AG89" i="28"/>
  <c r="AH89" i="28"/>
  <c r="AI89" i="28"/>
  <c r="AJ89" i="28"/>
  <c r="AF89" i="28"/>
  <c r="AB91" i="28"/>
  <c r="AC91" i="28"/>
  <c r="AA89" i="28"/>
  <c r="AB89" i="28"/>
  <c r="AC89" i="28"/>
  <c r="AD89" i="28"/>
  <c r="Z89" i="28"/>
  <c r="U88" i="28"/>
  <c r="V88" i="28"/>
  <c r="W88" i="28"/>
  <c r="X88" i="28"/>
  <c r="T88" i="28"/>
  <c r="O88" i="28"/>
  <c r="P88" i="28"/>
  <c r="Q88" i="28"/>
  <c r="R88" i="28"/>
  <c r="N88" i="28"/>
  <c r="I88" i="28"/>
  <c r="I101" i="28" s="1"/>
  <c r="J88" i="28"/>
  <c r="J101" i="28" s="1"/>
  <c r="K88" i="28"/>
  <c r="K101" i="28" s="1"/>
  <c r="L88" i="28"/>
  <c r="L101" i="28" s="1"/>
  <c r="H88" i="28"/>
  <c r="H101" i="28" s="1"/>
  <c r="F96" i="28"/>
  <c r="L96" i="28" s="1"/>
  <c r="L109" i="28" s="1"/>
  <c r="F93" i="28"/>
  <c r="J93" i="28" s="1"/>
  <c r="J104" i="28" s="1"/>
  <c r="F92" i="28"/>
  <c r="K92" i="28" s="1"/>
  <c r="K103" i="28" s="1"/>
  <c r="F86" i="28"/>
  <c r="J86" i="28" s="1"/>
  <c r="K69" i="28"/>
  <c r="J69" i="28"/>
  <c r="F64" i="28"/>
  <c r="H64" i="28" s="1"/>
  <c r="F61" i="28"/>
  <c r="K61" i="28" s="1"/>
  <c r="K72" i="28" s="1"/>
  <c r="F60" i="28"/>
  <c r="I60" i="28" s="1"/>
  <c r="I71" i="28" s="1"/>
  <c r="F54" i="28"/>
  <c r="K54" i="28" s="1"/>
  <c r="X28" i="26"/>
  <c r="L62" i="28" s="1"/>
  <c r="L76" i="28" s="1"/>
  <c r="T16" i="26"/>
  <c r="U16" i="26"/>
  <c r="V16" i="26"/>
  <c r="W16" i="26"/>
  <c r="X16" i="26"/>
  <c r="S16" i="26"/>
  <c r="T28" i="26" s="1"/>
  <c r="H62" i="28" s="1"/>
  <c r="H76" i="28" s="1"/>
  <c r="R23" i="26"/>
  <c r="X68" i="37"/>
  <c r="U69" i="37"/>
  <c r="X69" i="37"/>
  <c r="U68" i="37"/>
  <c r="U67" i="37"/>
  <c r="V67" i="37"/>
  <c r="U66" i="37"/>
  <c r="V66" i="37"/>
  <c r="W66" i="37"/>
  <c r="U65" i="37"/>
  <c r="W65" i="37"/>
  <c r="X65" i="37"/>
  <c r="U64" i="37"/>
  <c r="U63" i="37"/>
  <c r="V63" i="37"/>
  <c r="W63" i="37"/>
  <c r="U61" i="37"/>
  <c r="V61" i="37"/>
  <c r="U59" i="37"/>
  <c r="W58" i="37"/>
  <c r="X58" i="37"/>
  <c r="T59" i="37"/>
  <c r="T60" i="37"/>
  <c r="T61" i="37"/>
  <c r="T62" i="37"/>
  <c r="T63" i="37"/>
  <c r="T64" i="37"/>
  <c r="T65" i="37"/>
  <c r="T66" i="37"/>
  <c r="T67" i="37"/>
  <c r="T68" i="37"/>
  <c r="T69" i="37"/>
  <c r="L58" i="37"/>
  <c r="M58" i="37"/>
  <c r="N58" i="37"/>
  <c r="P58" i="37"/>
  <c r="Q58" i="37"/>
  <c r="S58" i="37"/>
  <c r="M59" i="37"/>
  <c r="N59" i="37"/>
  <c r="O59" i="37"/>
  <c r="Q59" i="37"/>
  <c r="R59" i="37"/>
  <c r="S59" i="37"/>
  <c r="K60" i="37"/>
  <c r="N60" i="37"/>
  <c r="O60" i="37"/>
  <c r="R60" i="37"/>
  <c r="K61" i="37"/>
  <c r="L61" i="37"/>
  <c r="O61" i="37"/>
  <c r="P61" i="37"/>
  <c r="R61" i="37"/>
  <c r="S61" i="37"/>
  <c r="M62" i="37"/>
  <c r="Q62" i="37"/>
  <c r="K63" i="37"/>
  <c r="M63" i="37"/>
  <c r="O63" i="37"/>
  <c r="Q63" i="37"/>
  <c r="K64" i="37"/>
  <c r="N64" i="37"/>
  <c r="O64" i="37"/>
  <c r="R64" i="37"/>
  <c r="S64" i="37"/>
  <c r="L65" i="37"/>
  <c r="P65" i="37"/>
  <c r="R65" i="37"/>
  <c r="S65" i="37"/>
  <c r="K66" i="37"/>
  <c r="M66" i="37"/>
  <c r="Q66" i="37"/>
  <c r="R66" i="37"/>
  <c r="S66" i="37"/>
  <c r="K67" i="37"/>
  <c r="M67" i="37"/>
  <c r="N67" i="37"/>
  <c r="Q67" i="37"/>
  <c r="K68" i="37"/>
  <c r="N68" i="37"/>
  <c r="O68" i="37"/>
  <c r="R68" i="37"/>
  <c r="S68" i="37"/>
  <c r="K69" i="37"/>
  <c r="O69" i="37"/>
  <c r="J68" i="37"/>
  <c r="J64" i="37"/>
  <c r="J60" i="37"/>
  <c r="AA91" i="28"/>
  <c r="AH91" i="28"/>
  <c r="AI91" i="28"/>
  <c r="AD91" i="28"/>
  <c r="O90" i="28"/>
  <c r="P90" i="28"/>
  <c r="Q90" i="28"/>
  <c r="R90" i="28"/>
  <c r="N90" i="28"/>
  <c r="Z91" i="28"/>
  <c r="L76" i="37"/>
  <c r="M76" i="37"/>
  <c r="N76" i="37"/>
  <c r="O76" i="37"/>
  <c r="P76" i="37"/>
  <c r="Q76" i="37"/>
  <c r="R76" i="37"/>
  <c r="S76" i="37"/>
  <c r="T76" i="37"/>
  <c r="U76" i="37"/>
  <c r="V76" i="37"/>
  <c r="W76" i="37"/>
  <c r="X76" i="37"/>
  <c r="L77" i="37"/>
  <c r="M77" i="37"/>
  <c r="N77" i="37"/>
  <c r="O77" i="37"/>
  <c r="P77" i="37"/>
  <c r="Q77" i="37"/>
  <c r="R77" i="37"/>
  <c r="S77" i="37"/>
  <c r="T77" i="37"/>
  <c r="U77" i="37"/>
  <c r="V77" i="37"/>
  <c r="W77" i="37"/>
  <c r="X77" i="37"/>
  <c r="M78" i="37"/>
  <c r="N78" i="37"/>
  <c r="O78" i="37"/>
  <c r="P78" i="37"/>
  <c r="Q78" i="37"/>
  <c r="R78" i="37"/>
  <c r="S78" i="37"/>
  <c r="T78" i="37"/>
  <c r="U78" i="37"/>
  <c r="V78" i="37"/>
  <c r="W78" i="37"/>
  <c r="X78" i="37"/>
  <c r="N79" i="37"/>
  <c r="O79" i="37"/>
  <c r="P79" i="37"/>
  <c r="Q79" i="37"/>
  <c r="R79" i="37"/>
  <c r="S79" i="37"/>
  <c r="T79" i="37"/>
  <c r="U79" i="37"/>
  <c r="V79" i="37"/>
  <c r="W79" i="37"/>
  <c r="X79" i="37"/>
  <c r="O80" i="37"/>
  <c r="P80" i="37"/>
  <c r="Q80" i="37"/>
  <c r="R80" i="37"/>
  <c r="S80" i="37"/>
  <c r="T80" i="37"/>
  <c r="U80" i="37"/>
  <c r="V80" i="37"/>
  <c r="W80" i="37"/>
  <c r="X80" i="37"/>
  <c r="P81" i="37"/>
  <c r="Q81" i="37"/>
  <c r="R81" i="37"/>
  <c r="S81" i="37"/>
  <c r="T81" i="37"/>
  <c r="U81" i="37"/>
  <c r="V81" i="37"/>
  <c r="W81" i="37"/>
  <c r="X81" i="37"/>
  <c r="Q82" i="37"/>
  <c r="R82" i="37"/>
  <c r="S82" i="37"/>
  <c r="T82" i="37"/>
  <c r="U82" i="37"/>
  <c r="V82" i="37"/>
  <c r="W82" i="37"/>
  <c r="X82" i="37"/>
  <c r="R83" i="37"/>
  <c r="S83" i="37"/>
  <c r="T83" i="37"/>
  <c r="U83" i="37"/>
  <c r="V83" i="37"/>
  <c r="W83" i="37"/>
  <c r="X83" i="37"/>
  <c r="S84" i="37"/>
  <c r="T84" i="37"/>
  <c r="U84" i="37"/>
  <c r="V84" i="37"/>
  <c r="W84" i="37"/>
  <c r="X84" i="37"/>
  <c r="T85" i="37"/>
  <c r="U85" i="37"/>
  <c r="V85" i="37"/>
  <c r="W85" i="37"/>
  <c r="X85" i="37"/>
  <c r="U86" i="37"/>
  <c r="U102" i="37" s="1"/>
  <c r="V86" i="37"/>
  <c r="V102" i="37" s="1"/>
  <c r="W86" i="37"/>
  <c r="W102" i="37" s="1"/>
  <c r="X86" i="37"/>
  <c r="X102" i="37" s="1"/>
  <c r="V87" i="37"/>
  <c r="V103" i="37" s="1"/>
  <c r="W87" i="37"/>
  <c r="W103" i="37" s="1"/>
  <c r="X87" i="37"/>
  <c r="X103" i="37" s="1"/>
  <c r="W88" i="37"/>
  <c r="W104" i="37" s="1"/>
  <c r="X88" i="37"/>
  <c r="X104" i="37" s="1"/>
  <c r="X89" i="37"/>
  <c r="X105" i="37" s="1"/>
  <c r="K76" i="37"/>
  <c r="J86" i="37"/>
  <c r="J87" i="37"/>
  <c r="K87" i="37" s="1"/>
  <c r="J88" i="37"/>
  <c r="K88" i="37" s="1"/>
  <c r="L88" i="37" s="1"/>
  <c r="J89" i="37"/>
  <c r="K89" i="37" s="1"/>
  <c r="L89" i="37" s="1"/>
  <c r="M89" i="37" s="1"/>
  <c r="J90" i="37"/>
  <c r="K90" i="37" s="1"/>
  <c r="L90" i="37" s="1"/>
  <c r="M90" i="37" s="1"/>
  <c r="N90" i="37" s="1"/>
  <c r="J91" i="37"/>
  <c r="K91" i="37" s="1"/>
  <c r="L91" i="37" s="1"/>
  <c r="M91" i="37" s="1"/>
  <c r="N91" i="37" s="1"/>
  <c r="O91" i="37" s="1"/>
  <c r="J92" i="37"/>
  <c r="K92" i="37" s="1"/>
  <c r="L92" i="37" s="1"/>
  <c r="M92" i="37" s="1"/>
  <c r="N92" i="37" s="1"/>
  <c r="O92" i="37" s="1"/>
  <c r="P92" i="37" s="1"/>
  <c r="J93" i="37"/>
  <c r="K93" i="37" s="1"/>
  <c r="L93" i="37" s="1"/>
  <c r="M93" i="37" s="1"/>
  <c r="N93" i="37" s="1"/>
  <c r="O93" i="37" s="1"/>
  <c r="P93" i="37" s="1"/>
  <c r="Q93" i="37" s="1"/>
  <c r="J94" i="37"/>
  <c r="K94" i="37" s="1"/>
  <c r="L94" i="37" s="1"/>
  <c r="M94" i="37" s="1"/>
  <c r="N94" i="37" s="1"/>
  <c r="O94" i="37" s="1"/>
  <c r="P94" i="37" s="1"/>
  <c r="Q94" i="37" s="1"/>
  <c r="R94" i="37" s="1"/>
  <c r="J95" i="37"/>
  <c r="K95" i="37" s="1"/>
  <c r="L95" i="37" s="1"/>
  <c r="M95" i="37" s="1"/>
  <c r="N95" i="37" s="1"/>
  <c r="O95" i="37" s="1"/>
  <c r="P95" i="37" s="1"/>
  <c r="Q95" i="37" s="1"/>
  <c r="R95" i="37" s="1"/>
  <c r="S95" i="37" s="1"/>
  <c r="J96" i="37"/>
  <c r="K96" i="37" s="1"/>
  <c r="L96" i="37" s="1"/>
  <c r="M96" i="37" s="1"/>
  <c r="N96" i="37" s="1"/>
  <c r="O96" i="37" s="1"/>
  <c r="P96" i="37" s="1"/>
  <c r="Q96" i="37" s="1"/>
  <c r="R96" i="37" s="1"/>
  <c r="S96" i="37" s="1"/>
  <c r="T96" i="37" s="1"/>
  <c r="T112" i="37" s="1"/>
  <c r="J97" i="37"/>
  <c r="K97" i="37" s="1"/>
  <c r="L97" i="37" s="1"/>
  <c r="M97" i="37" s="1"/>
  <c r="N97" i="37" s="1"/>
  <c r="O97" i="37" s="1"/>
  <c r="P97" i="37" s="1"/>
  <c r="Q97" i="37" s="1"/>
  <c r="R97" i="37" s="1"/>
  <c r="S97" i="37" s="1"/>
  <c r="T97" i="37" s="1"/>
  <c r="J98" i="37"/>
  <c r="K98" i="37" s="1"/>
  <c r="L98" i="37" s="1"/>
  <c r="M98" i="37" s="1"/>
  <c r="N98" i="37" s="1"/>
  <c r="O98" i="37" s="1"/>
  <c r="P98" i="37" s="1"/>
  <c r="Q98" i="37" s="1"/>
  <c r="R98" i="37" s="1"/>
  <c r="S98" i="37" s="1"/>
  <c r="T98" i="37" s="1"/>
  <c r="J99" i="37"/>
  <c r="K99" i="37" s="1"/>
  <c r="L99" i="37" s="1"/>
  <c r="M99" i="37" s="1"/>
  <c r="N99" i="37" s="1"/>
  <c r="O99" i="37" s="1"/>
  <c r="P99" i="37" s="1"/>
  <c r="Q99" i="37" s="1"/>
  <c r="R99" i="37" s="1"/>
  <c r="S99" i="37" s="1"/>
  <c r="T99" i="37" s="1"/>
  <c r="U99" i="37" s="1"/>
  <c r="V99" i="37" s="1"/>
  <c r="S31" i="37"/>
  <c r="S57" i="37" s="1"/>
  <c r="T31" i="37"/>
  <c r="T57" i="37" s="1"/>
  <c r="U31" i="37"/>
  <c r="U57" i="37" s="1"/>
  <c r="V31" i="37"/>
  <c r="V57" i="37" s="1"/>
  <c r="W31" i="37"/>
  <c r="W57" i="37" s="1"/>
  <c r="X31" i="37"/>
  <c r="X57" i="37" s="1"/>
  <c r="R31" i="37"/>
  <c r="R57" i="37" s="1"/>
  <c r="Y28" i="37"/>
  <c r="D29" i="26"/>
  <c r="X27" i="22"/>
  <c r="W27" i="22"/>
  <c r="V27" i="22"/>
  <c r="U27" i="22"/>
  <c r="T27" i="22"/>
  <c r="U20" i="22"/>
  <c r="V20" i="22"/>
  <c r="V38" i="22" s="1"/>
  <c r="J310" i="28" s="1"/>
  <c r="J322" i="28" s="1"/>
  <c r="W20" i="22"/>
  <c r="X20" i="22"/>
  <c r="X38" i="22" s="1"/>
  <c r="L279" i="28" s="1"/>
  <c r="L291" i="28" s="1"/>
  <c r="T20" i="22"/>
  <c r="T38" i="22" s="1"/>
  <c r="H279" i="28" s="1"/>
  <c r="H291" i="28" s="1"/>
  <c r="U28" i="26" l="1"/>
  <c r="I62" i="28" s="1"/>
  <c r="I76" i="28" s="1"/>
  <c r="V28" i="26"/>
  <c r="J62" i="28" s="1"/>
  <c r="J76" i="28" s="1"/>
  <c r="W28" i="26"/>
  <c r="K62" i="28" s="1"/>
  <c r="K76" i="28" s="1"/>
  <c r="H310" i="28"/>
  <c r="H322" i="28" s="1"/>
  <c r="H248" i="28"/>
  <c r="H260" i="28" s="1"/>
  <c r="H186" i="28"/>
  <c r="H198" i="28" s="1"/>
  <c r="J122" i="28"/>
  <c r="J135" i="28" s="1"/>
  <c r="L90" i="28"/>
  <c r="L102" i="28" s="1"/>
  <c r="L217" i="28"/>
  <c r="L229" i="28" s="1"/>
  <c r="J26" i="28"/>
  <c r="J58" i="28"/>
  <c r="J70" i="28" s="1"/>
  <c r="L155" i="28"/>
  <c r="L167" i="28" s="1"/>
  <c r="J186" i="28"/>
  <c r="J198" i="28" s="1"/>
  <c r="J279" i="28"/>
  <c r="J291" i="28" s="1"/>
  <c r="L310" i="28"/>
  <c r="L322" i="28" s="1"/>
  <c r="J248" i="28"/>
  <c r="J260" i="28" s="1"/>
  <c r="J90" i="28"/>
  <c r="J102" i="28" s="1"/>
  <c r="L122" i="28"/>
  <c r="L135" i="28" s="1"/>
  <c r="J217" i="28"/>
  <c r="J229" i="28" s="1"/>
  <c r="L248" i="28"/>
  <c r="L260" i="28" s="1"/>
  <c r="L26" i="28"/>
  <c r="L58" i="28"/>
  <c r="L70" i="28" s="1"/>
  <c r="J155" i="28"/>
  <c r="J167" i="28" s="1"/>
  <c r="L186" i="28"/>
  <c r="L198" i="28" s="1"/>
  <c r="H90" i="28"/>
  <c r="H102" i="28" s="1"/>
  <c r="H26" i="28"/>
  <c r="H58" i="28"/>
  <c r="H70" i="28" s="1"/>
  <c r="H122" i="28"/>
  <c r="H135" i="28" s="1"/>
  <c r="H155" i="28"/>
  <c r="H167" i="28" s="1"/>
  <c r="H217" i="28"/>
  <c r="H229" i="28" s="1"/>
  <c r="AF91" i="28"/>
  <c r="AJ91" i="28"/>
  <c r="Q69" i="44"/>
  <c r="M69" i="44"/>
  <c r="L58" i="43"/>
  <c r="L63" i="43"/>
  <c r="P59" i="43"/>
  <c r="J127" i="38"/>
  <c r="K127" i="38" s="1"/>
  <c r="J131" i="38"/>
  <c r="K131" i="38" s="1"/>
  <c r="L131" i="38" s="1"/>
  <c r="M131" i="38" s="1"/>
  <c r="N131" i="38" s="1"/>
  <c r="O131" i="38" s="1"/>
  <c r="J128" i="38"/>
  <c r="K128" i="38" s="1"/>
  <c r="L128" i="38" s="1"/>
  <c r="J132" i="38"/>
  <c r="K132" i="38" s="1"/>
  <c r="L132" i="38" s="1"/>
  <c r="M132" i="38" s="1"/>
  <c r="N132" i="38" s="1"/>
  <c r="O132" i="38" s="1"/>
  <c r="P132" i="38" s="1"/>
  <c r="J126" i="38"/>
  <c r="J129" i="38"/>
  <c r="K129" i="38" s="1"/>
  <c r="L129" i="38" s="1"/>
  <c r="M129" i="38" s="1"/>
  <c r="J133" i="38"/>
  <c r="K133" i="38" s="1"/>
  <c r="L133" i="38" s="1"/>
  <c r="M133" i="38" s="1"/>
  <c r="N133" i="38" s="1"/>
  <c r="O133" i="38" s="1"/>
  <c r="P133" i="38" s="1"/>
  <c r="Q133" i="38" s="1"/>
  <c r="J130" i="38"/>
  <c r="K130" i="38" s="1"/>
  <c r="L130" i="38" s="1"/>
  <c r="M130" i="38" s="1"/>
  <c r="N130" i="38" s="1"/>
  <c r="J134" i="38"/>
  <c r="K134" i="38" s="1"/>
  <c r="L134" i="38" s="1"/>
  <c r="M134" i="38" s="1"/>
  <c r="N134" i="38" s="1"/>
  <c r="O134" i="38" s="1"/>
  <c r="P134" i="38" s="1"/>
  <c r="Q134" i="38" s="1"/>
  <c r="R134" i="38" s="1"/>
  <c r="J328" i="37"/>
  <c r="K328" i="37" s="1"/>
  <c r="L328" i="37" s="1"/>
  <c r="M328" i="37" s="1"/>
  <c r="J332" i="37"/>
  <c r="K332" i="37" s="1"/>
  <c r="L332" i="37" s="1"/>
  <c r="M332" i="37" s="1"/>
  <c r="N332" i="37" s="1"/>
  <c r="O332" i="37" s="1"/>
  <c r="P332" i="37" s="1"/>
  <c r="Q332" i="37" s="1"/>
  <c r="J329" i="37"/>
  <c r="K329" i="37" s="1"/>
  <c r="L329" i="37" s="1"/>
  <c r="M329" i="37" s="1"/>
  <c r="N329" i="37" s="1"/>
  <c r="J333" i="37"/>
  <c r="K333" i="37" s="1"/>
  <c r="L333" i="37" s="1"/>
  <c r="M333" i="37" s="1"/>
  <c r="N333" i="37" s="1"/>
  <c r="O333" i="37" s="1"/>
  <c r="P333" i="37" s="1"/>
  <c r="Q333" i="37" s="1"/>
  <c r="R333" i="37" s="1"/>
  <c r="J326" i="37"/>
  <c r="K326" i="37" s="1"/>
  <c r="J330" i="37"/>
  <c r="K330" i="37" s="1"/>
  <c r="L330" i="37" s="1"/>
  <c r="M330" i="37" s="1"/>
  <c r="N330" i="37" s="1"/>
  <c r="O330" i="37" s="1"/>
  <c r="J331" i="37"/>
  <c r="K331" i="37" s="1"/>
  <c r="L331" i="37" s="1"/>
  <c r="M331" i="37" s="1"/>
  <c r="N331" i="37" s="1"/>
  <c r="O331" i="37" s="1"/>
  <c r="P331" i="37" s="1"/>
  <c r="J325" i="37"/>
  <c r="J327" i="37"/>
  <c r="J229" i="41"/>
  <c r="K229" i="41" s="1"/>
  <c r="L229" i="41" s="1"/>
  <c r="M229" i="41" s="1"/>
  <c r="N229" i="41" s="1"/>
  <c r="J233" i="41"/>
  <c r="K233" i="41" s="1"/>
  <c r="L233" i="41" s="1"/>
  <c r="M233" i="41" s="1"/>
  <c r="N233" i="41" s="1"/>
  <c r="O233" i="41" s="1"/>
  <c r="P233" i="41" s="1"/>
  <c r="Q233" i="41" s="1"/>
  <c r="R233" i="41" s="1"/>
  <c r="J226" i="41"/>
  <c r="K226" i="41" s="1"/>
  <c r="J230" i="41"/>
  <c r="K230" i="41" s="1"/>
  <c r="L230" i="41" s="1"/>
  <c r="M230" i="41" s="1"/>
  <c r="N230" i="41" s="1"/>
  <c r="O230" i="41" s="1"/>
  <c r="J227" i="41"/>
  <c r="K227" i="41" s="1"/>
  <c r="L227" i="41" s="1"/>
  <c r="J231" i="41"/>
  <c r="K231" i="41" s="1"/>
  <c r="L231" i="41" s="1"/>
  <c r="M231" i="41" s="1"/>
  <c r="N231" i="41" s="1"/>
  <c r="O231" i="41" s="1"/>
  <c r="P231" i="41" s="1"/>
  <c r="J225" i="41"/>
  <c r="J228" i="41"/>
  <c r="K228" i="41" s="1"/>
  <c r="L228" i="41" s="1"/>
  <c r="M228" i="41" s="1"/>
  <c r="J232" i="41"/>
  <c r="K232" i="41" s="1"/>
  <c r="L232" i="41" s="1"/>
  <c r="M232" i="41" s="1"/>
  <c r="N232" i="41" s="1"/>
  <c r="O232" i="41" s="1"/>
  <c r="P232" i="41" s="1"/>
  <c r="Q232" i="41" s="1"/>
  <c r="J379" i="43"/>
  <c r="K379" i="43" s="1"/>
  <c r="L379" i="43" s="1"/>
  <c r="M379" i="43" s="1"/>
  <c r="N379" i="43" s="1"/>
  <c r="J383" i="43"/>
  <c r="K383" i="43" s="1"/>
  <c r="L383" i="43" s="1"/>
  <c r="M383" i="43" s="1"/>
  <c r="N383" i="43" s="1"/>
  <c r="O383" i="43" s="1"/>
  <c r="P383" i="43" s="1"/>
  <c r="Q383" i="43" s="1"/>
  <c r="R383" i="43" s="1"/>
  <c r="J376" i="43"/>
  <c r="K376" i="43" s="1"/>
  <c r="J380" i="43"/>
  <c r="K380" i="43" s="1"/>
  <c r="L380" i="43" s="1"/>
  <c r="M380" i="43" s="1"/>
  <c r="N380" i="43" s="1"/>
  <c r="O380" i="43" s="1"/>
  <c r="J377" i="43"/>
  <c r="K377" i="43" s="1"/>
  <c r="L377" i="43" s="1"/>
  <c r="J381" i="43"/>
  <c r="K381" i="43" s="1"/>
  <c r="L381" i="43" s="1"/>
  <c r="M381" i="43" s="1"/>
  <c r="N381" i="43" s="1"/>
  <c r="O381" i="43" s="1"/>
  <c r="P381" i="43" s="1"/>
  <c r="J375" i="43"/>
  <c r="J384" i="43" s="1"/>
  <c r="K384" i="43" s="1"/>
  <c r="J378" i="43"/>
  <c r="K378" i="43" s="1"/>
  <c r="L378" i="43" s="1"/>
  <c r="M378" i="43" s="1"/>
  <c r="J382" i="43"/>
  <c r="K382" i="43" s="1"/>
  <c r="L382" i="43" s="1"/>
  <c r="M382" i="43" s="1"/>
  <c r="N382" i="43" s="1"/>
  <c r="O382" i="43" s="1"/>
  <c r="P382" i="43" s="1"/>
  <c r="Q382" i="43" s="1"/>
  <c r="J177" i="43"/>
  <c r="K177" i="43" s="1"/>
  <c r="L177" i="43" s="1"/>
  <c r="J181" i="43"/>
  <c r="K181" i="43" s="1"/>
  <c r="L181" i="43" s="1"/>
  <c r="M181" i="43" s="1"/>
  <c r="N181" i="43" s="1"/>
  <c r="O181" i="43" s="1"/>
  <c r="P181" i="43" s="1"/>
  <c r="J178" i="43"/>
  <c r="K178" i="43" s="1"/>
  <c r="L178" i="43" s="1"/>
  <c r="M178" i="43" s="1"/>
  <c r="J182" i="43"/>
  <c r="K182" i="43" s="1"/>
  <c r="L182" i="43" s="1"/>
  <c r="M182" i="43" s="1"/>
  <c r="N182" i="43" s="1"/>
  <c r="O182" i="43" s="1"/>
  <c r="P182" i="43" s="1"/>
  <c r="Q182" i="43" s="1"/>
  <c r="J179" i="43"/>
  <c r="K179" i="43" s="1"/>
  <c r="L179" i="43" s="1"/>
  <c r="M179" i="43" s="1"/>
  <c r="N179" i="43" s="1"/>
  <c r="J183" i="43"/>
  <c r="K183" i="43" s="1"/>
  <c r="L183" i="43" s="1"/>
  <c r="M183" i="43" s="1"/>
  <c r="N183" i="43" s="1"/>
  <c r="O183" i="43" s="1"/>
  <c r="P183" i="43" s="1"/>
  <c r="Q183" i="43" s="1"/>
  <c r="R183" i="43" s="1"/>
  <c r="J175" i="43"/>
  <c r="J176" i="43"/>
  <c r="K176" i="43" s="1"/>
  <c r="J180" i="43"/>
  <c r="K180" i="43" s="1"/>
  <c r="L180" i="43" s="1"/>
  <c r="M180" i="43" s="1"/>
  <c r="N180" i="43" s="1"/>
  <c r="O180" i="43" s="1"/>
  <c r="J130" i="40"/>
  <c r="K130" i="40" s="1"/>
  <c r="L130" i="40" s="1"/>
  <c r="M130" i="40" s="1"/>
  <c r="N130" i="40" s="1"/>
  <c r="J134" i="40"/>
  <c r="K134" i="40" s="1"/>
  <c r="L134" i="40" s="1"/>
  <c r="M134" i="40" s="1"/>
  <c r="N134" i="40" s="1"/>
  <c r="O134" i="40" s="1"/>
  <c r="P134" i="40" s="1"/>
  <c r="Q134" i="40" s="1"/>
  <c r="R134" i="40" s="1"/>
  <c r="J127" i="40"/>
  <c r="K127" i="40" s="1"/>
  <c r="J131" i="40"/>
  <c r="K131" i="40" s="1"/>
  <c r="L131" i="40" s="1"/>
  <c r="M131" i="40" s="1"/>
  <c r="N131" i="40" s="1"/>
  <c r="O131" i="40" s="1"/>
  <c r="J128" i="40"/>
  <c r="K128" i="40" s="1"/>
  <c r="L128" i="40" s="1"/>
  <c r="J132" i="40"/>
  <c r="K132" i="40" s="1"/>
  <c r="L132" i="40" s="1"/>
  <c r="M132" i="40" s="1"/>
  <c r="N132" i="40" s="1"/>
  <c r="O132" i="40" s="1"/>
  <c r="P132" i="40" s="1"/>
  <c r="J129" i="40"/>
  <c r="K129" i="40" s="1"/>
  <c r="L129" i="40" s="1"/>
  <c r="M129" i="40" s="1"/>
  <c r="J133" i="40"/>
  <c r="K133" i="40" s="1"/>
  <c r="L133" i="40" s="1"/>
  <c r="M133" i="40" s="1"/>
  <c r="N133" i="40" s="1"/>
  <c r="O133" i="40" s="1"/>
  <c r="P133" i="40" s="1"/>
  <c r="Q133" i="40" s="1"/>
  <c r="J126" i="40"/>
  <c r="J135" i="40" s="1"/>
  <c r="K135" i="40" s="1"/>
  <c r="L135" i="40" s="1"/>
  <c r="J129" i="37"/>
  <c r="K129" i="37" s="1"/>
  <c r="L129" i="37" s="1"/>
  <c r="M129" i="37" s="1"/>
  <c r="J133" i="37"/>
  <c r="K133" i="37" s="1"/>
  <c r="L133" i="37" s="1"/>
  <c r="M133" i="37" s="1"/>
  <c r="N133" i="37" s="1"/>
  <c r="O133" i="37" s="1"/>
  <c r="P133" i="37" s="1"/>
  <c r="Q133" i="37" s="1"/>
  <c r="J126" i="37"/>
  <c r="J130" i="37"/>
  <c r="K130" i="37" s="1"/>
  <c r="L130" i="37" s="1"/>
  <c r="M130" i="37" s="1"/>
  <c r="N130" i="37" s="1"/>
  <c r="J134" i="37"/>
  <c r="K134" i="37" s="1"/>
  <c r="L134" i="37" s="1"/>
  <c r="M134" i="37" s="1"/>
  <c r="N134" i="37" s="1"/>
  <c r="O134" i="37" s="1"/>
  <c r="P134" i="37" s="1"/>
  <c r="Q134" i="37" s="1"/>
  <c r="R134" i="37" s="1"/>
  <c r="J127" i="37"/>
  <c r="K127" i="37" s="1"/>
  <c r="J131" i="37"/>
  <c r="K131" i="37" s="1"/>
  <c r="L131" i="37" s="1"/>
  <c r="M131" i="37" s="1"/>
  <c r="N131" i="37" s="1"/>
  <c r="O131" i="37" s="1"/>
  <c r="J128" i="37"/>
  <c r="K128" i="37" s="1"/>
  <c r="L128" i="37" s="1"/>
  <c r="J132" i="37"/>
  <c r="K132" i="37" s="1"/>
  <c r="L132" i="37" s="1"/>
  <c r="M132" i="37" s="1"/>
  <c r="N132" i="37" s="1"/>
  <c r="O132" i="37" s="1"/>
  <c r="P132" i="37" s="1"/>
  <c r="J227" i="37"/>
  <c r="K227" i="37" s="1"/>
  <c r="L227" i="37" s="1"/>
  <c r="J231" i="37"/>
  <c r="K231" i="37" s="1"/>
  <c r="L231" i="37" s="1"/>
  <c r="M231" i="37" s="1"/>
  <c r="N231" i="37" s="1"/>
  <c r="O231" i="37" s="1"/>
  <c r="P231" i="37" s="1"/>
  <c r="J228" i="37"/>
  <c r="K228" i="37" s="1"/>
  <c r="L228" i="37" s="1"/>
  <c r="M228" i="37" s="1"/>
  <c r="J232" i="37"/>
  <c r="K232" i="37" s="1"/>
  <c r="L232" i="37" s="1"/>
  <c r="M232" i="37" s="1"/>
  <c r="N232" i="37" s="1"/>
  <c r="O232" i="37" s="1"/>
  <c r="P232" i="37" s="1"/>
  <c r="Q232" i="37" s="1"/>
  <c r="J229" i="37"/>
  <c r="K229" i="37" s="1"/>
  <c r="L229" i="37" s="1"/>
  <c r="M229" i="37" s="1"/>
  <c r="N229" i="37" s="1"/>
  <c r="J233" i="37"/>
  <c r="K233" i="37" s="1"/>
  <c r="L233" i="37" s="1"/>
  <c r="M233" i="37" s="1"/>
  <c r="N233" i="37" s="1"/>
  <c r="O233" i="37" s="1"/>
  <c r="P233" i="37" s="1"/>
  <c r="Q233" i="37" s="1"/>
  <c r="R233" i="37" s="1"/>
  <c r="J225" i="37"/>
  <c r="J226" i="37"/>
  <c r="K226" i="37" s="1"/>
  <c r="J230" i="37"/>
  <c r="K230" i="37" s="1"/>
  <c r="L230" i="37" s="1"/>
  <c r="M230" i="37" s="1"/>
  <c r="N230" i="37" s="1"/>
  <c r="O230" i="37" s="1"/>
  <c r="J128" i="39"/>
  <c r="K128" i="39" s="1"/>
  <c r="L128" i="39" s="1"/>
  <c r="J132" i="39"/>
  <c r="K132" i="39" s="1"/>
  <c r="L132" i="39" s="1"/>
  <c r="M132" i="39" s="1"/>
  <c r="N132" i="39" s="1"/>
  <c r="O132" i="39" s="1"/>
  <c r="P132" i="39" s="1"/>
  <c r="J129" i="39"/>
  <c r="K129" i="39" s="1"/>
  <c r="L129" i="39" s="1"/>
  <c r="M129" i="39" s="1"/>
  <c r="J133" i="39"/>
  <c r="K133" i="39" s="1"/>
  <c r="L133" i="39" s="1"/>
  <c r="M133" i="39" s="1"/>
  <c r="N133" i="39" s="1"/>
  <c r="O133" i="39" s="1"/>
  <c r="P133" i="39" s="1"/>
  <c r="Q133" i="39" s="1"/>
  <c r="J130" i="39"/>
  <c r="K130" i="39" s="1"/>
  <c r="L130" i="39" s="1"/>
  <c r="M130" i="39" s="1"/>
  <c r="N130" i="39" s="1"/>
  <c r="J134" i="39"/>
  <c r="K134" i="39" s="1"/>
  <c r="L134" i="39" s="1"/>
  <c r="M134" i="39" s="1"/>
  <c r="N134" i="39" s="1"/>
  <c r="O134" i="39" s="1"/>
  <c r="P134" i="39" s="1"/>
  <c r="Q134" i="39" s="1"/>
  <c r="R134" i="39" s="1"/>
  <c r="J126" i="39"/>
  <c r="J127" i="39"/>
  <c r="K127" i="39" s="1"/>
  <c r="J131" i="39"/>
  <c r="K131" i="39" s="1"/>
  <c r="L131" i="39" s="1"/>
  <c r="M131" i="39" s="1"/>
  <c r="N131" i="39" s="1"/>
  <c r="O131" i="39" s="1"/>
  <c r="P59" i="39"/>
  <c r="J377" i="41"/>
  <c r="K377" i="41" s="1"/>
  <c r="L377" i="41" s="1"/>
  <c r="J381" i="41"/>
  <c r="K381" i="41" s="1"/>
  <c r="L381" i="41" s="1"/>
  <c r="M381" i="41" s="1"/>
  <c r="N381" i="41" s="1"/>
  <c r="O381" i="41" s="1"/>
  <c r="P381" i="41" s="1"/>
  <c r="J378" i="41"/>
  <c r="K378" i="41" s="1"/>
  <c r="L378" i="41" s="1"/>
  <c r="M378" i="41" s="1"/>
  <c r="J382" i="41"/>
  <c r="K382" i="41" s="1"/>
  <c r="L382" i="41" s="1"/>
  <c r="M382" i="41" s="1"/>
  <c r="N382" i="41" s="1"/>
  <c r="O382" i="41" s="1"/>
  <c r="P382" i="41" s="1"/>
  <c r="Q382" i="41" s="1"/>
  <c r="J375" i="41"/>
  <c r="J379" i="41"/>
  <c r="K379" i="41" s="1"/>
  <c r="L379" i="41" s="1"/>
  <c r="M379" i="41" s="1"/>
  <c r="N379" i="41" s="1"/>
  <c r="J383" i="41"/>
  <c r="K383" i="41" s="1"/>
  <c r="L383" i="41" s="1"/>
  <c r="M383" i="41" s="1"/>
  <c r="N383" i="41" s="1"/>
  <c r="O383" i="41" s="1"/>
  <c r="P383" i="41" s="1"/>
  <c r="Q383" i="41" s="1"/>
  <c r="R383" i="41" s="1"/>
  <c r="J376" i="41"/>
  <c r="K376" i="41" s="1"/>
  <c r="J380" i="41"/>
  <c r="K380" i="41" s="1"/>
  <c r="L380" i="41" s="1"/>
  <c r="M380" i="41" s="1"/>
  <c r="N380" i="41" s="1"/>
  <c r="O380" i="41" s="1"/>
  <c r="J427" i="37"/>
  <c r="K427" i="37" s="1"/>
  <c r="L427" i="37" s="1"/>
  <c r="J431" i="37"/>
  <c r="K431" i="37" s="1"/>
  <c r="L431" i="37" s="1"/>
  <c r="M431" i="37" s="1"/>
  <c r="N431" i="37" s="1"/>
  <c r="O431" i="37" s="1"/>
  <c r="P431" i="37" s="1"/>
  <c r="J425" i="37"/>
  <c r="J428" i="37"/>
  <c r="K428" i="37" s="1"/>
  <c r="L428" i="37" s="1"/>
  <c r="M428" i="37" s="1"/>
  <c r="J433" i="37"/>
  <c r="K433" i="37" s="1"/>
  <c r="L433" i="37" s="1"/>
  <c r="M433" i="37" s="1"/>
  <c r="N433" i="37" s="1"/>
  <c r="O433" i="37" s="1"/>
  <c r="P433" i="37" s="1"/>
  <c r="Q433" i="37" s="1"/>
  <c r="R433" i="37" s="1"/>
  <c r="J429" i="37"/>
  <c r="K429" i="37" s="1"/>
  <c r="L429" i="37" s="1"/>
  <c r="M429" i="37" s="1"/>
  <c r="N429" i="37" s="1"/>
  <c r="J430" i="37"/>
  <c r="K430" i="37" s="1"/>
  <c r="L430" i="37" s="1"/>
  <c r="M430" i="37" s="1"/>
  <c r="N430" i="37" s="1"/>
  <c r="O430" i="37" s="1"/>
  <c r="J426" i="37"/>
  <c r="K426" i="37" s="1"/>
  <c r="J432" i="37"/>
  <c r="K432" i="37" s="1"/>
  <c r="L432" i="37" s="1"/>
  <c r="M432" i="37" s="1"/>
  <c r="N432" i="37" s="1"/>
  <c r="O432" i="37" s="1"/>
  <c r="P432" i="37" s="1"/>
  <c r="Q432" i="37" s="1"/>
  <c r="J178" i="37"/>
  <c r="K178" i="37" s="1"/>
  <c r="L178" i="37" s="1"/>
  <c r="M178" i="37" s="1"/>
  <c r="J182" i="37"/>
  <c r="K182" i="37" s="1"/>
  <c r="L182" i="37" s="1"/>
  <c r="M182" i="37" s="1"/>
  <c r="N182" i="37" s="1"/>
  <c r="O182" i="37" s="1"/>
  <c r="P182" i="37" s="1"/>
  <c r="Q182" i="37" s="1"/>
  <c r="J179" i="37"/>
  <c r="K179" i="37" s="1"/>
  <c r="L179" i="37" s="1"/>
  <c r="M179" i="37" s="1"/>
  <c r="N179" i="37" s="1"/>
  <c r="J183" i="37"/>
  <c r="K183" i="37" s="1"/>
  <c r="L183" i="37" s="1"/>
  <c r="M183" i="37" s="1"/>
  <c r="N183" i="37" s="1"/>
  <c r="O183" i="37" s="1"/>
  <c r="P183" i="37" s="1"/>
  <c r="Q183" i="37" s="1"/>
  <c r="R183" i="37" s="1"/>
  <c r="J175" i="37"/>
  <c r="J176" i="37"/>
  <c r="K176" i="37" s="1"/>
  <c r="J180" i="37"/>
  <c r="K180" i="37" s="1"/>
  <c r="L180" i="37" s="1"/>
  <c r="M180" i="37" s="1"/>
  <c r="N180" i="37" s="1"/>
  <c r="O180" i="37" s="1"/>
  <c r="J177" i="37"/>
  <c r="K177" i="37" s="1"/>
  <c r="L177" i="37" s="1"/>
  <c r="J181" i="37"/>
  <c r="K181" i="37" s="1"/>
  <c r="L181" i="37" s="1"/>
  <c r="M181" i="37" s="1"/>
  <c r="N181" i="37" s="1"/>
  <c r="O181" i="37" s="1"/>
  <c r="P181" i="37" s="1"/>
  <c r="J178" i="40"/>
  <c r="K178" i="40" s="1"/>
  <c r="L178" i="40" s="1"/>
  <c r="M178" i="40" s="1"/>
  <c r="J182" i="40"/>
  <c r="K182" i="40" s="1"/>
  <c r="L182" i="40" s="1"/>
  <c r="M182" i="40" s="1"/>
  <c r="N182" i="40" s="1"/>
  <c r="O182" i="40" s="1"/>
  <c r="P182" i="40" s="1"/>
  <c r="Q182" i="40" s="1"/>
  <c r="J175" i="40"/>
  <c r="J179" i="40"/>
  <c r="K179" i="40" s="1"/>
  <c r="L179" i="40" s="1"/>
  <c r="M179" i="40" s="1"/>
  <c r="N179" i="40" s="1"/>
  <c r="J183" i="40"/>
  <c r="K183" i="40" s="1"/>
  <c r="L183" i="40" s="1"/>
  <c r="M183" i="40" s="1"/>
  <c r="N183" i="40" s="1"/>
  <c r="O183" i="40" s="1"/>
  <c r="P183" i="40" s="1"/>
  <c r="Q183" i="40" s="1"/>
  <c r="R183" i="40" s="1"/>
  <c r="J176" i="40"/>
  <c r="K176" i="40" s="1"/>
  <c r="J180" i="40"/>
  <c r="K180" i="40" s="1"/>
  <c r="L180" i="40" s="1"/>
  <c r="M180" i="40" s="1"/>
  <c r="N180" i="40" s="1"/>
  <c r="O180" i="40" s="1"/>
  <c r="J177" i="40"/>
  <c r="K177" i="40" s="1"/>
  <c r="L177" i="40" s="1"/>
  <c r="J181" i="40"/>
  <c r="K181" i="40" s="1"/>
  <c r="L181" i="40" s="1"/>
  <c r="M181" i="40" s="1"/>
  <c r="N181" i="40" s="1"/>
  <c r="O181" i="40" s="1"/>
  <c r="P181" i="40" s="1"/>
  <c r="J276" i="40"/>
  <c r="K276" i="40" s="1"/>
  <c r="J280" i="40"/>
  <c r="K280" i="40" s="1"/>
  <c r="L280" i="40" s="1"/>
  <c r="M280" i="40" s="1"/>
  <c r="N280" i="40" s="1"/>
  <c r="O280" i="40" s="1"/>
  <c r="J277" i="40"/>
  <c r="K277" i="40" s="1"/>
  <c r="L277" i="40" s="1"/>
  <c r="J281" i="40"/>
  <c r="K281" i="40" s="1"/>
  <c r="L281" i="40" s="1"/>
  <c r="M281" i="40" s="1"/>
  <c r="N281" i="40" s="1"/>
  <c r="O281" i="40" s="1"/>
  <c r="P281" i="40" s="1"/>
  <c r="J278" i="40"/>
  <c r="K278" i="40" s="1"/>
  <c r="L278" i="40" s="1"/>
  <c r="M278" i="40" s="1"/>
  <c r="J282" i="40"/>
  <c r="K282" i="40" s="1"/>
  <c r="L282" i="40" s="1"/>
  <c r="M282" i="40" s="1"/>
  <c r="N282" i="40" s="1"/>
  <c r="O282" i="40" s="1"/>
  <c r="P282" i="40" s="1"/>
  <c r="Q282" i="40" s="1"/>
  <c r="J283" i="40"/>
  <c r="K283" i="40" s="1"/>
  <c r="L283" i="40" s="1"/>
  <c r="M283" i="40" s="1"/>
  <c r="N283" i="40" s="1"/>
  <c r="O283" i="40" s="1"/>
  <c r="P283" i="40" s="1"/>
  <c r="Q283" i="40" s="1"/>
  <c r="R283" i="40" s="1"/>
  <c r="J275" i="40"/>
  <c r="J279" i="40"/>
  <c r="K279" i="40" s="1"/>
  <c r="L279" i="40" s="1"/>
  <c r="M279" i="40" s="1"/>
  <c r="N279" i="40" s="1"/>
  <c r="P62" i="40"/>
  <c r="J578" i="41"/>
  <c r="K578" i="41" s="1"/>
  <c r="L578" i="41" s="1"/>
  <c r="M578" i="41" s="1"/>
  <c r="J582" i="41"/>
  <c r="K582" i="41" s="1"/>
  <c r="L582" i="41" s="1"/>
  <c r="M582" i="41" s="1"/>
  <c r="N582" i="41" s="1"/>
  <c r="O582" i="41" s="1"/>
  <c r="P582" i="41" s="1"/>
  <c r="Q582" i="41" s="1"/>
  <c r="J579" i="41"/>
  <c r="K579" i="41" s="1"/>
  <c r="L579" i="41" s="1"/>
  <c r="M579" i="41" s="1"/>
  <c r="N579" i="41" s="1"/>
  <c r="J583" i="41"/>
  <c r="K583" i="41" s="1"/>
  <c r="L583" i="41" s="1"/>
  <c r="M583" i="41" s="1"/>
  <c r="N583" i="41" s="1"/>
  <c r="O583" i="41" s="1"/>
  <c r="P583" i="41" s="1"/>
  <c r="Q583" i="41" s="1"/>
  <c r="R583" i="41" s="1"/>
  <c r="J581" i="41"/>
  <c r="K581" i="41" s="1"/>
  <c r="L581" i="41" s="1"/>
  <c r="M581" i="41" s="1"/>
  <c r="N581" i="41" s="1"/>
  <c r="O581" i="41" s="1"/>
  <c r="P581" i="41" s="1"/>
  <c r="J575" i="41"/>
  <c r="J527" i="41"/>
  <c r="K527" i="41" s="1"/>
  <c r="L527" i="41" s="1"/>
  <c r="J531" i="41"/>
  <c r="K531" i="41" s="1"/>
  <c r="L531" i="41" s="1"/>
  <c r="M531" i="41" s="1"/>
  <c r="N531" i="41" s="1"/>
  <c r="O531" i="41" s="1"/>
  <c r="P531" i="41" s="1"/>
  <c r="J576" i="41"/>
  <c r="K576" i="41" s="1"/>
  <c r="J528" i="41"/>
  <c r="K528" i="41" s="1"/>
  <c r="L528" i="41" s="1"/>
  <c r="M528" i="41" s="1"/>
  <c r="J532" i="41"/>
  <c r="K532" i="41" s="1"/>
  <c r="L532" i="41" s="1"/>
  <c r="M532" i="41" s="1"/>
  <c r="N532" i="41" s="1"/>
  <c r="O532" i="41" s="1"/>
  <c r="P532" i="41" s="1"/>
  <c r="Q532" i="41" s="1"/>
  <c r="J530" i="41"/>
  <c r="K530" i="41" s="1"/>
  <c r="L530" i="41" s="1"/>
  <c r="M530" i="41" s="1"/>
  <c r="N530" i="41" s="1"/>
  <c r="O530" i="41" s="1"/>
  <c r="J533" i="41"/>
  <c r="K533" i="41" s="1"/>
  <c r="L533" i="41" s="1"/>
  <c r="M533" i="41" s="1"/>
  <c r="N533" i="41" s="1"/>
  <c r="O533" i="41" s="1"/>
  <c r="P533" i="41" s="1"/>
  <c r="Q533" i="41" s="1"/>
  <c r="R533" i="41" s="1"/>
  <c r="J577" i="41"/>
  <c r="K577" i="41" s="1"/>
  <c r="L577" i="41" s="1"/>
  <c r="J526" i="41"/>
  <c r="K526" i="41" s="1"/>
  <c r="J525" i="41"/>
  <c r="J580" i="41"/>
  <c r="K580" i="41" s="1"/>
  <c r="L580" i="41" s="1"/>
  <c r="M580" i="41" s="1"/>
  <c r="N580" i="41" s="1"/>
  <c r="O580" i="41" s="1"/>
  <c r="J529" i="41"/>
  <c r="K529" i="41" s="1"/>
  <c r="L529" i="41" s="1"/>
  <c r="M529" i="41" s="1"/>
  <c r="N529" i="41" s="1"/>
  <c r="N63" i="41"/>
  <c r="M61" i="41"/>
  <c r="P59" i="41"/>
  <c r="N68" i="41"/>
  <c r="J226" i="44"/>
  <c r="K226" i="44" s="1"/>
  <c r="J230" i="44"/>
  <c r="K230" i="44" s="1"/>
  <c r="L230" i="44" s="1"/>
  <c r="M230" i="44" s="1"/>
  <c r="N230" i="44" s="1"/>
  <c r="O230" i="44" s="1"/>
  <c r="J227" i="44"/>
  <c r="K227" i="44" s="1"/>
  <c r="L227" i="44" s="1"/>
  <c r="J231" i="44"/>
  <c r="K231" i="44" s="1"/>
  <c r="L231" i="44" s="1"/>
  <c r="M231" i="44" s="1"/>
  <c r="N231" i="44" s="1"/>
  <c r="O231" i="44" s="1"/>
  <c r="P231" i="44" s="1"/>
  <c r="J225" i="44"/>
  <c r="J228" i="44"/>
  <c r="K228" i="44" s="1"/>
  <c r="L228" i="44" s="1"/>
  <c r="M228" i="44" s="1"/>
  <c r="J232" i="44"/>
  <c r="K232" i="44" s="1"/>
  <c r="L232" i="44" s="1"/>
  <c r="M232" i="44" s="1"/>
  <c r="N232" i="44" s="1"/>
  <c r="O232" i="44" s="1"/>
  <c r="P232" i="44" s="1"/>
  <c r="Q232" i="44" s="1"/>
  <c r="J229" i="44"/>
  <c r="K229" i="44" s="1"/>
  <c r="L229" i="44" s="1"/>
  <c r="M229" i="44" s="1"/>
  <c r="N229" i="44" s="1"/>
  <c r="J233" i="44"/>
  <c r="K233" i="44" s="1"/>
  <c r="L233" i="44" s="1"/>
  <c r="M233" i="44" s="1"/>
  <c r="N233" i="44" s="1"/>
  <c r="O233" i="44" s="1"/>
  <c r="P233" i="44" s="1"/>
  <c r="Q233" i="44" s="1"/>
  <c r="R233" i="44" s="1"/>
  <c r="J326" i="44"/>
  <c r="K326" i="44" s="1"/>
  <c r="J330" i="44"/>
  <c r="K330" i="44" s="1"/>
  <c r="L330" i="44" s="1"/>
  <c r="M330" i="44" s="1"/>
  <c r="N330" i="44" s="1"/>
  <c r="O330" i="44" s="1"/>
  <c r="J327" i="44"/>
  <c r="K327" i="44" s="1"/>
  <c r="L327" i="44" s="1"/>
  <c r="J331" i="44"/>
  <c r="K331" i="44" s="1"/>
  <c r="L331" i="44" s="1"/>
  <c r="M331" i="44" s="1"/>
  <c r="N331" i="44" s="1"/>
  <c r="O331" i="44" s="1"/>
  <c r="P331" i="44" s="1"/>
  <c r="J328" i="44"/>
  <c r="K328" i="44" s="1"/>
  <c r="L328" i="44" s="1"/>
  <c r="M328" i="44" s="1"/>
  <c r="J332" i="44"/>
  <c r="K332" i="44" s="1"/>
  <c r="L332" i="44" s="1"/>
  <c r="M332" i="44" s="1"/>
  <c r="N332" i="44" s="1"/>
  <c r="O332" i="44" s="1"/>
  <c r="P332" i="44" s="1"/>
  <c r="Q332" i="44" s="1"/>
  <c r="J325" i="44"/>
  <c r="J333" i="44"/>
  <c r="K333" i="44" s="1"/>
  <c r="L333" i="44" s="1"/>
  <c r="M333" i="44" s="1"/>
  <c r="N333" i="44" s="1"/>
  <c r="O333" i="44" s="1"/>
  <c r="P333" i="44" s="1"/>
  <c r="Q333" i="44" s="1"/>
  <c r="R333" i="44" s="1"/>
  <c r="J329" i="44"/>
  <c r="K329" i="44" s="1"/>
  <c r="L329" i="44" s="1"/>
  <c r="M329" i="44" s="1"/>
  <c r="N329" i="44" s="1"/>
  <c r="J176" i="39"/>
  <c r="K176" i="39" s="1"/>
  <c r="J180" i="39"/>
  <c r="K180" i="39" s="1"/>
  <c r="L180" i="39" s="1"/>
  <c r="M180" i="39" s="1"/>
  <c r="N180" i="39" s="1"/>
  <c r="O180" i="39" s="1"/>
  <c r="J177" i="39"/>
  <c r="K177" i="39" s="1"/>
  <c r="L177" i="39" s="1"/>
  <c r="J181" i="39"/>
  <c r="K181" i="39" s="1"/>
  <c r="L181" i="39" s="1"/>
  <c r="M181" i="39" s="1"/>
  <c r="N181" i="39" s="1"/>
  <c r="O181" i="39" s="1"/>
  <c r="P181" i="39" s="1"/>
  <c r="J178" i="39"/>
  <c r="K178" i="39" s="1"/>
  <c r="L178" i="39" s="1"/>
  <c r="M178" i="39" s="1"/>
  <c r="J182" i="39"/>
  <c r="K182" i="39" s="1"/>
  <c r="L182" i="39" s="1"/>
  <c r="M182" i="39" s="1"/>
  <c r="N182" i="39" s="1"/>
  <c r="O182" i="39" s="1"/>
  <c r="P182" i="39" s="1"/>
  <c r="Q182" i="39" s="1"/>
  <c r="J179" i="39"/>
  <c r="K179" i="39" s="1"/>
  <c r="L179" i="39" s="1"/>
  <c r="M179" i="39" s="1"/>
  <c r="N179" i="39" s="1"/>
  <c r="J183" i="39"/>
  <c r="K183" i="39" s="1"/>
  <c r="L183" i="39" s="1"/>
  <c r="M183" i="39" s="1"/>
  <c r="N183" i="39" s="1"/>
  <c r="O183" i="39" s="1"/>
  <c r="P183" i="39" s="1"/>
  <c r="Q183" i="39" s="1"/>
  <c r="R183" i="39" s="1"/>
  <c r="J175" i="39"/>
  <c r="J184" i="39" s="1"/>
  <c r="K184" i="39" s="1"/>
  <c r="J379" i="40"/>
  <c r="K379" i="40" s="1"/>
  <c r="L379" i="40" s="1"/>
  <c r="M379" i="40" s="1"/>
  <c r="N379" i="40" s="1"/>
  <c r="J383" i="40"/>
  <c r="K383" i="40" s="1"/>
  <c r="L383" i="40" s="1"/>
  <c r="M383" i="40" s="1"/>
  <c r="N383" i="40" s="1"/>
  <c r="O383" i="40" s="1"/>
  <c r="P383" i="40" s="1"/>
  <c r="Q383" i="40" s="1"/>
  <c r="R383" i="40" s="1"/>
  <c r="J375" i="40"/>
  <c r="J376" i="40"/>
  <c r="K376" i="40" s="1"/>
  <c r="J380" i="40"/>
  <c r="K380" i="40" s="1"/>
  <c r="L380" i="40" s="1"/>
  <c r="M380" i="40" s="1"/>
  <c r="N380" i="40" s="1"/>
  <c r="O380" i="40" s="1"/>
  <c r="J377" i="40"/>
  <c r="K377" i="40" s="1"/>
  <c r="L377" i="40" s="1"/>
  <c r="J381" i="40"/>
  <c r="K381" i="40" s="1"/>
  <c r="L381" i="40" s="1"/>
  <c r="M381" i="40" s="1"/>
  <c r="N381" i="40" s="1"/>
  <c r="O381" i="40" s="1"/>
  <c r="P381" i="40" s="1"/>
  <c r="J378" i="40"/>
  <c r="K378" i="40" s="1"/>
  <c r="L378" i="40" s="1"/>
  <c r="M378" i="40" s="1"/>
  <c r="J382" i="40"/>
  <c r="K382" i="40" s="1"/>
  <c r="L382" i="40" s="1"/>
  <c r="M382" i="40" s="1"/>
  <c r="N382" i="40" s="1"/>
  <c r="O382" i="40" s="1"/>
  <c r="P382" i="40" s="1"/>
  <c r="Q382" i="40" s="1"/>
  <c r="J376" i="38"/>
  <c r="K376" i="38" s="1"/>
  <c r="J380" i="38"/>
  <c r="K380" i="38" s="1"/>
  <c r="L380" i="38" s="1"/>
  <c r="M380" i="38" s="1"/>
  <c r="N380" i="38" s="1"/>
  <c r="O380" i="38" s="1"/>
  <c r="J377" i="38"/>
  <c r="K377" i="38" s="1"/>
  <c r="L377" i="38" s="1"/>
  <c r="J381" i="38"/>
  <c r="K381" i="38" s="1"/>
  <c r="L381" i="38" s="1"/>
  <c r="M381" i="38" s="1"/>
  <c r="N381" i="38" s="1"/>
  <c r="O381" i="38" s="1"/>
  <c r="P381" i="38" s="1"/>
  <c r="J378" i="38"/>
  <c r="K378" i="38" s="1"/>
  <c r="L378" i="38" s="1"/>
  <c r="M378" i="38" s="1"/>
  <c r="J382" i="38"/>
  <c r="K382" i="38" s="1"/>
  <c r="L382" i="38" s="1"/>
  <c r="M382" i="38" s="1"/>
  <c r="N382" i="38" s="1"/>
  <c r="O382" i="38" s="1"/>
  <c r="P382" i="38" s="1"/>
  <c r="Q382" i="38" s="1"/>
  <c r="J375" i="38"/>
  <c r="J384" i="38" s="1"/>
  <c r="K384" i="38" s="1"/>
  <c r="L384" i="38" s="1"/>
  <c r="M384" i="38" s="1"/>
  <c r="N384" i="38" s="1"/>
  <c r="O384" i="38" s="1"/>
  <c r="P384" i="38" s="1"/>
  <c r="Q384" i="38" s="1"/>
  <c r="R384" i="38" s="1"/>
  <c r="S384" i="38" s="1"/>
  <c r="J379" i="38"/>
  <c r="K379" i="38" s="1"/>
  <c r="L379" i="38" s="1"/>
  <c r="M379" i="38" s="1"/>
  <c r="N379" i="38" s="1"/>
  <c r="J383" i="38"/>
  <c r="K383" i="38" s="1"/>
  <c r="L383" i="38" s="1"/>
  <c r="M383" i="38" s="1"/>
  <c r="N383" i="38" s="1"/>
  <c r="O383" i="38" s="1"/>
  <c r="P383" i="38" s="1"/>
  <c r="Q383" i="38" s="1"/>
  <c r="R383" i="38" s="1"/>
  <c r="J63" i="39"/>
  <c r="J63" i="37"/>
  <c r="J128" i="41"/>
  <c r="K128" i="41" s="1"/>
  <c r="L128" i="41" s="1"/>
  <c r="J132" i="41"/>
  <c r="K132" i="41" s="1"/>
  <c r="L132" i="41" s="1"/>
  <c r="M132" i="41" s="1"/>
  <c r="N132" i="41" s="1"/>
  <c r="O132" i="41" s="1"/>
  <c r="P132" i="41" s="1"/>
  <c r="J126" i="41"/>
  <c r="J129" i="41"/>
  <c r="K129" i="41" s="1"/>
  <c r="L129" i="41" s="1"/>
  <c r="M129" i="41" s="1"/>
  <c r="J133" i="41"/>
  <c r="K133" i="41" s="1"/>
  <c r="L133" i="41" s="1"/>
  <c r="M133" i="41" s="1"/>
  <c r="N133" i="41" s="1"/>
  <c r="O133" i="41" s="1"/>
  <c r="P133" i="41" s="1"/>
  <c r="Q133" i="41" s="1"/>
  <c r="J130" i="41"/>
  <c r="K130" i="41" s="1"/>
  <c r="L130" i="41" s="1"/>
  <c r="M130" i="41" s="1"/>
  <c r="N130" i="41" s="1"/>
  <c r="J134" i="41"/>
  <c r="K134" i="41" s="1"/>
  <c r="L134" i="41" s="1"/>
  <c r="M134" i="41" s="1"/>
  <c r="N134" i="41" s="1"/>
  <c r="O134" i="41" s="1"/>
  <c r="P134" i="41" s="1"/>
  <c r="Q134" i="41" s="1"/>
  <c r="R134" i="41" s="1"/>
  <c r="J127" i="41"/>
  <c r="K127" i="41" s="1"/>
  <c r="J131" i="41"/>
  <c r="K131" i="41" s="1"/>
  <c r="L131" i="41" s="1"/>
  <c r="M131" i="41" s="1"/>
  <c r="N131" i="41" s="1"/>
  <c r="O131" i="41" s="1"/>
  <c r="J176" i="41"/>
  <c r="K176" i="41" s="1"/>
  <c r="J180" i="41"/>
  <c r="K180" i="41" s="1"/>
  <c r="L180" i="41" s="1"/>
  <c r="M180" i="41" s="1"/>
  <c r="N180" i="41" s="1"/>
  <c r="O180" i="41" s="1"/>
  <c r="J177" i="41"/>
  <c r="K177" i="41" s="1"/>
  <c r="L177" i="41" s="1"/>
  <c r="J181" i="41"/>
  <c r="K181" i="41" s="1"/>
  <c r="L181" i="41" s="1"/>
  <c r="M181" i="41" s="1"/>
  <c r="N181" i="41" s="1"/>
  <c r="O181" i="41" s="1"/>
  <c r="P181" i="41" s="1"/>
  <c r="J175" i="41"/>
  <c r="J178" i="41"/>
  <c r="K178" i="41" s="1"/>
  <c r="L178" i="41" s="1"/>
  <c r="M178" i="41" s="1"/>
  <c r="J182" i="41"/>
  <c r="K182" i="41" s="1"/>
  <c r="L182" i="41" s="1"/>
  <c r="M182" i="41" s="1"/>
  <c r="N182" i="41" s="1"/>
  <c r="O182" i="41" s="1"/>
  <c r="P182" i="41" s="1"/>
  <c r="Q182" i="41" s="1"/>
  <c r="J179" i="41"/>
  <c r="K179" i="41" s="1"/>
  <c r="L179" i="41" s="1"/>
  <c r="M179" i="41" s="1"/>
  <c r="N179" i="41" s="1"/>
  <c r="J183" i="41"/>
  <c r="K183" i="41" s="1"/>
  <c r="L183" i="41" s="1"/>
  <c r="M183" i="41" s="1"/>
  <c r="N183" i="41" s="1"/>
  <c r="O183" i="41" s="1"/>
  <c r="P183" i="41" s="1"/>
  <c r="Q183" i="41" s="1"/>
  <c r="R183" i="41" s="1"/>
  <c r="Q69" i="41"/>
  <c r="M67" i="41"/>
  <c r="J130" i="43"/>
  <c r="K130" i="43" s="1"/>
  <c r="L130" i="43" s="1"/>
  <c r="M130" i="43" s="1"/>
  <c r="N130" i="43" s="1"/>
  <c r="J134" i="43"/>
  <c r="K134" i="43" s="1"/>
  <c r="L134" i="43" s="1"/>
  <c r="M134" i="43" s="1"/>
  <c r="N134" i="43" s="1"/>
  <c r="O134" i="43" s="1"/>
  <c r="P134" i="43" s="1"/>
  <c r="Q134" i="43" s="1"/>
  <c r="R134" i="43" s="1"/>
  <c r="J127" i="43"/>
  <c r="K127" i="43" s="1"/>
  <c r="J131" i="43"/>
  <c r="K131" i="43" s="1"/>
  <c r="L131" i="43" s="1"/>
  <c r="M131" i="43" s="1"/>
  <c r="N131" i="43" s="1"/>
  <c r="O131" i="43" s="1"/>
  <c r="J126" i="43"/>
  <c r="J128" i="43"/>
  <c r="K128" i="43" s="1"/>
  <c r="L128" i="43" s="1"/>
  <c r="J132" i="43"/>
  <c r="K132" i="43" s="1"/>
  <c r="L132" i="43" s="1"/>
  <c r="M132" i="43" s="1"/>
  <c r="N132" i="43" s="1"/>
  <c r="O132" i="43" s="1"/>
  <c r="P132" i="43" s="1"/>
  <c r="J129" i="43"/>
  <c r="K129" i="43" s="1"/>
  <c r="L129" i="43" s="1"/>
  <c r="M129" i="43" s="1"/>
  <c r="J133" i="43"/>
  <c r="K133" i="43" s="1"/>
  <c r="L133" i="43" s="1"/>
  <c r="M133" i="43" s="1"/>
  <c r="N133" i="43" s="1"/>
  <c r="O133" i="43" s="1"/>
  <c r="P133" i="43" s="1"/>
  <c r="Q133" i="43" s="1"/>
  <c r="Q65" i="43"/>
  <c r="M65" i="43"/>
  <c r="Q63" i="43"/>
  <c r="M63" i="43"/>
  <c r="Q61" i="43"/>
  <c r="Q59" i="43"/>
  <c r="M59" i="43"/>
  <c r="M58" i="43"/>
  <c r="J479" i="45"/>
  <c r="K479" i="45" s="1"/>
  <c r="L479" i="45" s="1"/>
  <c r="M479" i="45" s="1"/>
  <c r="N479" i="45" s="1"/>
  <c r="J483" i="45"/>
  <c r="K483" i="45" s="1"/>
  <c r="L483" i="45" s="1"/>
  <c r="M483" i="45" s="1"/>
  <c r="N483" i="45" s="1"/>
  <c r="O483" i="45" s="1"/>
  <c r="P483" i="45" s="1"/>
  <c r="Q483" i="45" s="1"/>
  <c r="R483" i="45" s="1"/>
  <c r="J477" i="45"/>
  <c r="K477" i="45" s="1"/>
  <c r="L477" i="45" s="1"/>
  <c r="J482" i="45"/>
  <c r="K482" i="45" s="1"/>
  <c r="L482" i="45" s="1"/>
  <c r="M482" i="45" s="1"/>
  <c r="N482" i="45" s="1"/>
  <c r="O482" i="45" s="1"/>
  <c r="P482" i="45" s="1"/>
  <c r="Q482" i="45" s="1"/>
  <c r="J475" i="45"/>
  <c r="J478" i="45"/>
  <c r="K478" i="45" s="1"/>
  <c r="L478" i="45" s="1"/>
  <c r="M478" i="45" s="1"/>
  <c r="J476" i="45"/>
  <c r="K476" i="45" s="1"/>
  <c r="J480" i="45"/>
  <c r="K480" i="45" s="1"/>
  <c r="L480" i="45" s="1"/>
  <c r="M480" i="45" s="1"/>
  <c r="N480" i="45" s="1"/>
  <c r="O480" i="45" s="1"/>
  <c r="J481" i="45"/>
  <c r="K481" i="45" s="1"/>
  <c r="L481" i="45" s="1"/>
  <c r="M481" i="45" s="1"/>
  <c r="N481" i="45" s="1"/>
  <c r="O481" i="45" s="1"/>
  <c r="P481" i="45" s="1"/>
  <c r="J279" i="45"/>
  <c r="J283" i="45"/>
  <c r="K283" i="45" s="1"/>
  <c r="L283" i="45" s="1"/>
  <c r="M283" i="45" s="1"/>
  <c r="N283" i="45" s="1"/>
  <c r="O283" i="45" s="1"/>
  <c r="P283" i="45" s="1"/>
  <c r="Q283" i="45" s="1"/>
  <c r="R283" i="45" s="1"/>
  <c r="J275" i="45"/>
  <c r="J280" i="45"/>
  <c r="K280" i="45" s="1"/>
  <c r="L280" i="45" s="1"/>
  <c r="M280" i="45" s="1"/>
  <c r="N280" i="45" s="1"/>
  <c r="O280" i="45" s="1"/>
  <c r="J276" i="45"/>
  <c r="K276" i="45" s="1"/>
  <c r="J281" i="45"/>
  <c r="K281" i="45" s="1"/>
  <c r="L281" i="45" s="1"/>
  <c r="M281" i="45" s="1"/>
  <c r="N281" i="45" s="1"/>
  <c r="O281" i="45" s="1"/>
  <c r="P281" i="45" s="1"/>
  <c r="J277" i="45"/>
  <c r="K277" i="45" s="1"/>
  <c r="L277" i="45" s="1"/>
  <c r="J282" i="45"/>
  <c r="K282" i="45" s="1"/>
  <c r="L282" i="45" s="1"/>
  <c r="M282" i="45" s="1"/>
  <c r="N282" i="45" s="1"/>
  <c r="O282" i="45" s="1"/>
  <c r="P282" i="45" s="1"/>
  <c r="Q282" i="45" s="1"/>
  <c r="J278" i="45"/>
  <c r="K278" i="45" s="1"/>
  <c r="L278" i="45" s="1"/>
  <c r="M278" i="45" s="1"/>
  <c r="Q65" i="45"/>
  <c r="Q63" i="45"/>
  <c r="M63" i="45"/>
  <c r="M61" i="45"/>
  <c r="Q59" i="45"/>
  <c r="Q58" i="45"/>
  <c r="N68" i="45"/>
  <c r="J277" i="44"/>
  <c r="K277" i="44" s="1"/>
  <c r="L277" i="44" s="1"/>
  <c r="J281" i="44"/>
  <c r="K281" i="44" s="1"/>
  <c r="L281" i="44" s="1"/>
  <c r="M281" i="44" s="1"/>
  <c r="N281" i="44" s="1"/>
  <c r="O281" i="44" s="1"/>
  <c r="P281" i="44" s="1"/>
  <c r="J280" i="44"/>
  <c r="K280" i="44" s="1"/>
  <c r="L280" i="44" s="1"/>
  <c r="M280" i="44" s="1"/>
  <c r="N280" i="44" s="1"/>
  <c r="O280" i="44" s="1"/>
  <c r="J276" i="44"/>
  <c r="K276" i="44" s="1"/>
  <c r="J282" i="44"/>
  <c r="K282" i="44" s="1"/>
  <c r="L282" i="44" s="1"/>
  <c r="M282" i="44" s="1"/>
  <c r="N282" i="44" s="1"/>
  <c r="O282" i="44" s="1"/>
  <c r="P282" i="44" s="1"/>
  <c r="Q282" i="44" s="1"/>
  <c r="J278" i="44"/>
  <c r="K278" i="44" s="1"/>
  <c r="L278" i="44" s="1"/>
  <c r="M278" i="44" s="1"/>
  <c r="J283" i="44"/>
  <c r="K283" i="44" s="1"/>
  <c r="L283" i="44" s="1"/>
  <c r="M283" i="44" s="1"/>
  <c r="N283" i="44" s="1"/>
  <c r="O283" i="44" s="1"/>
  <c r="P283" i="44" s="1"/>
  <c r="Q283" i="44" s="1"/>
  <c r="R283" i="44" s="1"/>
  <c r="J279" i="44"/>
  <c r="K279" i="44" s="1"/>
  <c r="L279" i="44" s="1"/>
  <c r="M279" i="44" s="1"/>
  <c r="N279" i="44" s="1"/>
  <c r="J275" i="44"/>
  <c r="J177" i="44"/>
  <c r="K177" i="44" s="1"/>
  <c r="L177" i="44" s="1"/>
  <c r="J181" i="44"/>
  <c r="K181" i="44" s="1"/>
  <c r="L181" i="44" s="1"/>
  <c r="M181" i="44" s="1"/>
  <c r="N181" i="44" s="1"/>
  <c r="O181" i="44" s="1"/>
  <c r="P181" i="44" s="1"/>
  <c r="J175" i="44"/>
  <c r="J184" i="44" s="1"/>
  <c r="K184" i="44" s="1"/>
  <c r="L184" i="44" s="1"/>
  <c r="M184" i="44" s="1"/>
  <c r="N184" i="44" s="1"/>
  <c r="O184" i="44" s="1"/>
  <c r="P184" i="44" s="1"/>
  <c r="Q184" i="44" s="1"/>
  <c r="R184" i="44" s="1"/>
  <c r="S184" i="44" s="1"/>
  <c r="J178" i="44"/>
  <c r="K178" i="44" s="1"/>
  <c r="L178" i="44" s="1"/>
  <c r="M178" i="44" s="1"/>
  <c r="J182" i="44"/>
  <c r="K182" i="44" s="1"/>
  <c r="L182" i="44" s="1"/>
  <c r="M182" i="44" s="1"/>
  <c r="N182" i="44" s="1"/>
  <c r="O182" i="44" s="1"/>
  <c r="P182" i="44" s="1"/>
  <c r="Q182" i="44" s="1"/>
  <c r="J179" i="44"/>
  <c r="K179" i="44" s="1"/>
  <c r="L179" i="44" s="1"/>
  <c r="M179" i="44" s="1"/>
  <c r="N179" i="44" s="1"/>
  <c r="J183" i="44"/>
  <c r="K183" i="44" s="1"/>
  <c r="L183" i="44" s="1"/>
  <c r="M183" i="44" s="1"/>
  <c r="N183" i="44" s="1"/>
  <c r="O183" i="44" s="1"/>
  <c r="P183" i="44" s="1"/>
  <c r="Q183" i="44" s="1"/>
  <c r="R183" i="44" s="1"/>
  <c r="J176" i="44"/>
  <c r="K176" i="44" s="1"/>
  <c r="J180" i="44"/>
  <c r="K180" i="44" s="1"/>
  <c r="L180" i="44" s="1"/>
  <c r="M180" i="44" s="1"/>
  <c r="N180" i="44" s="1"/>
  <c r="O180" i="44" s="1"/>
  <c r="M65" i="44"/>
  <c r="J278" i="39"/>
  <c r="K278" i="39" s="1"/>
  <c r="L278" i="39" s="1"/>
  <c r="M278" i="39" s="1"/>
  <c r="J282" i="39"/>
  <c r="K282" i="39" s="1"/>
  <c r="L282" i="39" s="1"/>
  <c r="M282" i="39" s="1"/>
  <c r="N282" i="39" s="1"/>
  <c r="O282" i="39" s="1"/>
  <c r="P282" i="39" s="1"/>
  <c r="Q282" i="39" s="1"/>
  <c r="J279" i="39"/>
  <c r="K279" i="39" s="1"/>
  <c r="L279" i="39" s="1"/>
  <c r="M279" i="39" s="1"/>
  <c r="N279" i="39" s="1"/>
  <c r="J283" i="39"/>
  <c r="K283" i="39" s="1"/>
  <c r="L283" i="39" s="1"/>
  <c r="M283" i="39" s="1"/>
  <c r="N283" i="39" s="1"/>
  <c r="O283" i="39" s="1"/>
  <c r="P283" i="39" s="1"/>
  <c r="Q283" i="39" s="1"/>
  <c r="R283" i="39" s="1"/>
  <c r="J276" i="39"/>
  <c r="K276" i="39" s="1"/>
  <c r="J280" i="39"/>
  <c r="K280" i="39" s="1"/>
  <c r="L280" i="39" s="1"/>
  <c r="M280" i="39" s="1"/>
  <c r="N280" i="39" s="1"/>
  <c r="O280" i="39" s="1"/>
  <c r="J275" i="39"/>
  <c r="J281" i="39"/>
  <c r="K281" i="39" s="1"/>
  <c r="L281" i="39" s="1"/>
  <c r="M281" i="39" s="1"/>
  <c r="N281" i="39" s="1"/>
  <c r="O281" i="39" s="1"/>
  <c r="P281" i="39" s="1"/>
  <c r="J277" i="39"/>
  <c r="K277" i="39" s="1"/>
  <c r="L277" i="39" s="1"/>
  <c r="J179" i="45"/>
  <c r="K179" i="45" s="1"/>
  <c r="L179" i="45" s="1"/>
  <c r="M179" i="45" s="1"/>
  <c r="N179" i="45" s="1"/>
  <c r="J183" i="45"/>
  <c r="K183" i="45" s="1"/>
  <c r="L183" i="45" s="1"/>
  <c r="M183" i="45" s="1"/>
  <c r="N183" i="45" s="1"/>
  <c r="O183" i="45" s="1"/>
  <c r="P183" i="45" s="1"/>
  <c r="Q183" i="45" s="1"/>
  <c r="R183" i="45" s="1"/>
  <c r="J176" i="45"/>
  <c r="K176" i="45" s="1"/>
  <c r="J180" i="45"/>
  <c r="K180" i="45" s="1"/>
  <c r="L180" i="45" s="1"/>
  <c r="M180" i="45" s="1"/>
  <c r="N180" i="45" s="1"/>
  <c r="O180" i="45" s="1"/>
  <c r="J177" i="45"/>
  <c r="K177" i="45" s="1"/>
  <c r="L177" i="45" s="1"/>
  <c r="J181" i="45"/>
  <c r="K181" i="45" s="1"/>
  <c r="L181" i="45" s="1"/>
  <c r="M181" i="45" s="1"/>
  <c r="N181" i="45" s="1"/>
  <c r="O181" i="45" s="1"/>
  <c r="P181" i="45" s="1"/>
  <c r="J178" i="45"/>
  <c r="K178" i="45" s="1"/>
  <c r="L178" i="45" s="1"/>
  <c r="M178" i="45" s="1"/>
  <c r="J182" i="45"/>
  <c r="K182" i="45" s="1"/>
  <c r="L182" i="45" s="1"/>
  <c r="M182" i="45" s="1"/>
  <c r="N182" i="45" s="1"/>
  <c r="O182" i="45" s="1"/>
  <c r="P182" i="45" s="1"/>
  <c r="Q182" i="45" s="1"/>
  <c r="J175" i="45"/>
  <c r="J378" i="44"/>
  <c r="K378" i="44" s="1"/>
  <c r="L378" i="44" s="1"/>
  <c r="M378" i="44" s="1"/>
  <c r="J382" i="44"/>
  <c r="K382" i="44" s="1"/>
  <c r="L382" i="44" s="1"/>
  <c r="M382" i="44" s="1"/>
  <c r="N382" i="44" s="1"/>
  <c r="O382" i="44" s="1"/>
  <c r="P382" i="44" s="1"/>
  <c r="Q382" i="44" s="1"/>
  <c r="J375" i="44"/>
  <c r="J379" i="44"/>
  <c r="K379" i="44" s="1"/>
  <c r="L379" i="44" s="1"/>
  <c r="M379" i="44" s="1"/>
  <c r="N379" i="44" s="1"/>
  <c r="J383" i="44"/>
  <c r="K383" i="44" s="1"/>
  <c r="L383" i="44" s="1"/>
  <c r="M383" i="44" s="1"/>
  <c r="N383" i="44" s="1"/>
  <c r="O383" i="44" s="1"/>
  <c r="P383" i="44" s="1"/>
  <c r="Q383" i="44" s="1"/>
  <c r="R383" i="44" s="1"/>
  <c r="J376" i="44"/>
  <c r="K376" i="44" s="1"/>
  <c r="J380" i="44"/>
  <c r="K380" i="44" s="1"/>
  <c r="L380" i="44" s="1"/>
  <c r="M380" i="44" s="1"/>
  <c r="N380" i="44" s="1"/>
  <c r="O380" i="44" s="1"/>
  <c r="J381" i="44"/>
  <c r="K381" i="44" s="1"/>
  <c r="L381" i="44" s="1"/>
  <c r="M381" i="44" s="1"/>
  <c r="N381" i="44" s="1"/>
  <c r="O381" i="44" s="1"/>
  <c r="P381" i="44" s="1"/>
  <c r="J377" i="44"/>
  <c r="K377" i="44" s="1"/>
  <c r="L377" i="44" s="1"/>
  <c r="J576" i="44"/>
  <c r="K576" i="44" s="1"/>
  <c r="J580" i="44"/>
  <c r="K580" i="44" s="1"/>
  <c r="L580" i="44" s="1"/>
  <c r="M580" i="44" s="1"/>
  <c r="N580" i="44" s="1"/>
  <c r="O580" i="44" s="1"/>
  <c r="J577" i="44"/>
  <c r="K577" i="44" s="1"/>
  <c r="L577" i="44" s="1"/>
  <c r="J581" i="44"/>
  <c r="K581" i="44" s="1"/>
  <c r="L581" i="44" s="1"/>
  <c r="M581" i="44" s="1"/>
  <c r="N581" i="44" s="1"/>
  <c r="O581" i="44" s="1"/>
  <c r="P581" i="44" s="1"/>
  <c r="J579" i="44"/>
  <c r="K579" i="44" s="1"/>
  <c r="L579" i="44" s="1"/>
  <c r="M579" i="44" s="1"/>
  <c r="N579" i="44" s="1"/>
  <c r="J528" i="44"/>
  <c r="K528" i="44" s="1"/>
  <c r="L528" i="44" s="1"/>
  <c r="M528" i="44" s="1"/>
  <c r="J532" i="44"/>
  <c r="K532" i="44" s="1"/>
  <c r="L532" i="44" s="1"/>
  <c r="M532" i="44" s="1"/>
  <c r="N532" i="44" s="1"/>
  <c r="O532" i="44" s="1"/>
  <c r="P532" i="44" s="1"/>
  <c r="Q532" i="44" s="1"/>
  <c r="J582" i="44"/>
  <c r="K582" i="44" s="1"/>
  <c r="L582" i="44" s="1"/>
  <c r="M582" i="44" s="1"/>
  <c r="N582" i="44" s="1"/>
  <c r="O582" i="44" s="1"/>
  <c r="P582" i="44" s="1"/>
  <c r="Q582" i="44" s="1"/>
  <c r="J575" i="44"/>
  <c r="J529" i="44"/>
  <c r="K529" i="44" s="1"/>
  <c r="L529" i="44" s="1"/>
  <c r="M529" i="44" s="1"/>
  <c r="N529" i="44" s="1"/>
  <c r="J533" i="44"/>
  <c r="K533" i="44" s="1"/>
  <c r="L533" i="44" s="1"/>
  <c r="M533" i="44" s="1"/>
  <c r="N533" i="44" s="1"/>
  <c r="O533" i="44" s="1"/>
  <c r="P533" i="44" s="1"/>
  <c r="Q533" i="44" s="1"/>
  <c r="R533" i="44" s="1"/>
  <c r="J525" i="44"/>
  <c r="J526" i="44"/>
  <c r="K526" i="44" s="1"/>
  <c r="J527" i="44"/>
  <c r="K527" i="44" s="1"/>
  <c r="L527" i="44" s="1"/>
  <c r="J578" i="44"/>
  <c r="K578" i="44" s="1"/>
  <c r="L578" i="44" s="1"/>
  <c r="M578" i="44" s="1"/>
  <c r="J530" i="44"/>
  <c r="K530" i="44" s="1"/>
  <c r="L530" i="44" s="1"/>
  <c r="M530" i="44" s="1"/>
  <c r="N530" i="44" s="1"/>
  <c r="O530" i="44" s="1"/>
  <c r="J583" i="44"/>
  <c r="K583" i="44" s="1"/>
  <c r="L583" i="44" s="1"/>
  <c r="M583" i="44" s="1"/>
  <c r="N583" i="44" s="1"/>
  <c r="O583" i="44" s="1"/>
  <c r="P583" i="44" s="1"/>
  <c r="Q583" i="44" s="1"/>
  <c r="R583" i="44" s="1"/>
  <c r="J531" i="44"/>
  <c r="K531" i="44" s="1"/>
  <c r="L531" i="44" s="1"/>
  <c r="M531" i="44" s="1"/>
  <c r="N531" i="44" s="1"/>
  <c r="O531" i="44" s="1"/>
  <c r="P531" i="44" s="1"/>
  <c r="J179" i="38"/>
  <c r="K179" i="38" s="1"/>
  <c r="L179" i="38" s="1"/>
  <c r="M179" i="38" s="1"/>
  <c r="N179" i="38" s="1"/>
  <c r="J183" i="38"/>
  <c r="K183" i="38" s="1"/>
  <c r="L183" i="38" s="1"/>
  <c r="M183" i="38" s="1"/>
  <c r="N183" i="38" s="1"/>
  <c r="O183" i="38" s="1"/>
  <c r="P183" i="38" s="1"/>
  <c r="Q183" i="38" s="1"/>
  <c r="R183" i="38" s="1"/>
  <c r="J176" i="38"/>
  <c r="K176" i="38" s="1"/>
  <c r="J180" i="38"/>
  <c r="K180" i="38" s="1"/>
  <c r="L180" i="38" s="1"/>
  <c r="M180" i="38" s="1"/>
  <c r="N180" i="38" s="1"/>
  <c r="O180" i="38" s="1"/>
  <c r="J177" i="38"/>
  <c r="K177" i="38" s="1"/>
  <c r="L177" i="38" s="1"/>
  <c r="J181" i="38"/>
  <c r="K181" i="38" s="1"/>
  <c r="L181" i="38" s="1"/>
  <c r="M181" i="38" s="1"/>
  <c r="N181" i="38" s="1"/>
  <c r="O181" i="38" s="1"/>
  <c r="P181" i="38" s="1"/>
  <c r="J175" i="38"/>
  <c r="J178" i="38"/>
  <c r="K178" i="38" s="1"/>
  <c r="L178" i="38" s="1"/>
  <c r="M178" i="38" s="1"/>
  <c r="J182" i="38"/>
  <c r="K182" i="38" s="1"/>
  <c r="L182" i="38" s="1"/>
  <c r="M182" i="38" s="1"/>
  <c r="N182" i="38" s="1"/>
  <c r="O182" i="38" s="1"/>
  <c r="P182" i="38" s="1"/>
  <c r="Q182" i="38" s="1"/>
  <c r="J578" i="37"/>
  <c r="K578" i="37" s="1"/>
  <c r="L578" i="37" s="1"/>
  <c r="M578" i="37" s="1"/>
  <c r="J582" i="37"/>
  <c r="K582" i="37" s="1"/>
  <c r="L582" i="37" s="1"/>
  <c r="M582" i="37" s="1"/>
  <c r="N582" i="37" s="1"/>
  <c r="O582" i="37" s="1"/>
  <c r="P582" i="37" s="1"/>
  <c r="Q582" i="37" s="1"/>
  <c r="J579" i="37"/>
  <c r="K579" i="37" s="1"/>
  <c r="L579" i="37" s="1"/>
  <c r="M579" i="37" s="1"/>
  <c r="N579" i="37" s="1"/>
  <c r="J583" i="37"/>
  <c r="K583" i="37" s="1"/>
  <c r="L583" i="37" s="1"/>
  <c r="M583" i="37" s="1"/>
  <c r="N583" i="37" s="1"/>
  <c r="O583" i="37" s="1"/>
  <c r="P583" i="37" s="1"/>
  <c r="Q583" i="37" s="1"/>
  <c r="R583" i="37" s="1"/>
  <c r="J581" i="37"/>
  <c r="K581" i="37" s="1"/>
  <c r="L581" i="37" s="1"/>
  <c r="M581" i="37" s="1"/>
  <c r="N581" i="37" s="1"/>
  <c r="O581" i="37" s="1"/>
  <c r="P581" i="37" s="1"/>
  <c r="J529" i="37"/>
  <c r="K529" i="37" s="1"/>
  <c r="L529" i="37" s="1"/>
  <c r="M529" i="37" s="1"/>
  <c r="N529" i="37" s="1"/>
  <c r="J533" i="37"/>
  <c r="K533" i="37" s="1"/>
  <c r="L533" i="37" s="1"/>
  <c r="M533" i="37" s="1"/>
  <c r="N533" i="37" s="1"/>
  <c r="O533" i="37" s="1"/>
  <c r="P533" i="37" s="1"/>
  <c r="Q533" i="37" s="1"/>
  <c r="R533" i="37" s="1"/>
  <c r="J576" i="37"/>
  <c r="K576" i="37" s="1"/>
  <c r="J526" i="37"/>
  <c r="K526" i="37" s="1"/>
  <c r="J530" i="37"/>
  <c r="K530" i="37" s="1"/>
  <c r="L530" i="37" s="1"/>
  <c r="M530" i="37" s="1"/>
  <c r="N530" i="37" s="1"/>
  <c r="O530" i="37" s="1"/>
  <c r="J528" i="37"/>
  <c r="K528" i="37" s="1"/>
  <c r="L528" i="37" s="1"/>
  <c r="M528" i="37" s="1"/>
  <c r="J525" i="37"/>
  <c r="J531" i="37"/>
  <c r="K531" i="37" s="1"/>
  <c r="L531" i="37" s="1"/>
  <c r="M531" i="37" s="1"/>
  <c r="N531" i="37" s="1"/>
  <c r="O531" i="37" s="1"/>
  <c r="P531" i="37" s="1"/>
  <c r="J577" i="37"/>
  <c r="K577" i="37" s="1"/>
  <c r="L577" i="37" s="1"/>
  <c r="J532" i="37"/>
  <c r="K532" i="37" s="1"/>
  <c r="L532" i="37" s="1"/>
  <c r="M532" i="37" s="1"/>
  <c r="N532" i="37" s="1"/>
  <c r="O532" i="37" s="1"/>
  <c r="P532" i="37" s="1"/>
  <c r="Q532" i="37" s="1"/>
  <c r="J580" i="37"/>
  <c r="K580" i="37" s="1"/>
  <c r="L580" i="37" s="1"/>
  <c r="M580" i="37" s="1"/>
  <c r="N580" i="37" s="1"/>
  <c r="O580" i="37" s="1"/>
  <c r="J527" i="37"/>
  <c r="J575" i="37"/>
  <c r="L61" i="40"/>
  <c r="Q62" i="40"/>
  <c r="M62" i="40"/>
  <c r="J476" i="39"/>
  <c r="K476" i="39" s="1"/>
  <c r="J480" i="39"/>
  <c r="K480" i="39" s="1"/>
  <c r="L480" i="39" s="1"/>
  <c r="M480" i="39" s="1"/>
  <c r="N480" i="39" s="1"/>
  <c r="O480" i="39" s="1"/>
  <c r="J478" i="39"/>
  <c r="K478" i="39" s="1"/>
  <c r="L478" i="39" s="1"/>
  <c r="M478" i="39" s="1"/>
  <c r="J483" i="39"/>
  <c r="K483" i="39" s="1"/>
  <c r="L483" i="39" s="1"/>
  <c r="M483" i="39" s="1"/>
  <c r="N483" i="39" s="1"/>
  <c r="O483" i="39" s="1"/>
  <c r="P483" i="39" s="1"/>
  <c r="Q483" i="39" s="1"/>
  <c r="R483" i="39" s="1"/>
  <c r="J475" i="39"/>
  <c r="J479" i="39"/>
  <c r="K479" i="39" s="1"/>
  <c r="L479" i="39" s="1"/>
  <c r="M479" i="39" s="1"/>
  <c r="N479" i="39" s="1"/>
  <c r="J477" i="39"/>
  <c r="K477" i="39" s="1"/>
  <c r="L477" i="39" s="1"/>
  <c r="J481" i="39"/>
  <c r="K481" i="39" s="1"/>
  <c r="L481" i="39" s="1"/>
  <c r="M481" i="39" s="1"/>
  <c r="N481" i="39" s="1"/>
  <c r="O481" i="39" s="1"/>
  <c r="P481" i="39" s="1"/>
  <c r="J482" i="39"/>
  <c r="K482" i="39" s="1"/>
  <c r="L482" i="39" s="1"/>
  <c r="M482" i="39" s="1"/>
  <c r="N482" i="39" s="1"/>
  <c r="O482" i="39" s="1"/>
  <c r="P482" i="39" s="1"/>
  <c r="Q482" i="39" s="1"/>
  <c r="J478" i="38"/>
  <c r="K478" i="38" s="1"/>
  <c r="L478" i="38" s="1"/>
  <c r="M478" i="38" s="1"/>
  <c r="J482" i="38"/>
  <c r="K482" i="38" s="1"/>
  <c r="L482" i="38" s="1"/>
  <c r="M482" i="38" s="1"/>
  <c r="N482" i="38" s="1"/>
  <c r="O482" i="38" s="1"/>
  <c r="P482" i="38" s="1"/>
  <c r="Q482" i="38" s="1"/>
  <c r="J477" i="38"/>
  <c r="K477" i="38" s="1"/>
  <c r="L477" i="38" s="1"/>
  <c r="J483" i="38"/>
  <c r="K483" i="38" s="1"/>
  <c r="L483" i="38" s="1"/>
  <c r="M483" i="38" s="1"/>
  <c r="N483" i="38" s="1"/>
  <c r="O483" i="38" s="1"/>
  <c r="P483" i="38" s="1"/>
  <c r="Q483" i="38" s="1"/>
  <c r="R483" i="38" s="1"/>
  <c r="J479" i="38"/>
  <c r="K479" i="38" s="1"/>
  <c r="L479" i="38" s="1"/>
  <c r="M479" i="38" s="1"/>
  <c r="N479" i="38" s="1"/>
  <c r="J476" i="38"/>
  <c r="K476" i="38" s="1"/>
  <c r="J475" i="38"/>
  <c r="J480" i="38"/>
  <c r="K480" i="38" s="1"/>
  <c r="L480" i="38" s="1"/>
  <c r="M480" i="38" s="1"/>
  <c r="N480" i="38" s="1"/>
  <c r="O480" i="38" s="1"/>
  <c r="J481" i="38"/>
  <c r="K481" i="38" s="1"/>
  <c r="L481" i="38" s="1"/>
  <c r="M481" i="38" s="1"/>
  <c r="N481" i="38" s="1"/>
  <c r="O481" i="38" s="1"/>
  <c r="P481" i="38" s="1"/>
  <c r="J66" i="38"/>
  <c r="J678" i="37"/>
  <c r="K678" i="37" s="1"/>
  <c r="L678" i="37" s="1"/>
  <c r="M678" i="37" s="1"/>
  <c r="N678" i="37" s="1"/>
  <c r="J682" i="37"/>
  <c r="K682" i="37" s="1"/>
  <c r="L682" i="37" s="1"/>
  <c r="M682" i="37" s="1"/>
  <c r="N682" i="37" s="1"/>
  <c r="O682" i="37" s="1"/>
  <c r="P682" i="37" s="1"/>
  <c r="Q682" i="37" s="1"/>
  <c r="R682" i="37" s="1"/>
  <c r="J675" i="37"/>
  <c r="K675" i="37" s="1"/>
  <c r="J679" i="37"/>
  <c r="K679" i="37" s="1"/>
  <c r="L679" i="37" s="1"/>
  <c r="M679" i="37" s="1"/>
  <c r="N679" i="37" s="1"/>
  <c r="O679" i="37" s="1"/>
  <c r="J676" i="37"/>
  <c r="K676" i="37" s="1"/>
  <c r="L676" i="37" s="1"/>
  <c r="J680" i="37"/>
  <c r="K680" i="37" s="1"/>
  <c r="L680" i="37" s="1"/>
  <c r="M680" i="37" s="1"/>
  <c r="N680" i="37" s="1"/>
  <c r="O680" i="37" s="1"/>
  <c r="P680" i="37" s="1"/>
  <c r="J674" i="37"/>
  <c r="J628" i="37"/>
  <c r="K628" i="37" s="1"/>
  <c r="L628" i="37" s="1"/>
  <c r="M628" i="37" s="1"/>
  <c r="N628" i="37" s="1"/>
  <c r="J632" i="37"/>
  <c r="K632" i="37" s="1"/>
  <c r="L632" i="37" s="1"/>
  <c r="M632" i="37" s="1"/>
  <c r="N632" i="37" s="1"/>
  <c r="O632" i="37" s="1"/>
  <c r="P632" i="37" s="1"/>
  <c r="Q632" i="37" s="1"/>
  <c r="R632" i="37" s="1"/>
  <c r="J625" i="37"/>
  <c r="K625" i="37" s="1"/>
  <c r="J629" i="37"/>
  <c r="K629" i="37" s="1"/>
  <c r="L629" i="37" s="1"/>
  <c r="M629" i="37" s="1"/>
  <c r="N629" i="37" s="1"/>
  <c r="O629" i="37" s="1"/>
  <c r="J677" i="37"/>
  <c r="K677" i="37" s="1"/>
  <c r="L677" i="37" s="1"/>
  <c r="M677" i="37" s="1"/>
  <c r="J626" i="37"/>
  <c r="K626" i="37" s="1"/>
  <c r="L626" i="37" s="1"/>
  <c r="J681" i="37"/>
  <c r="K681" i="37" s="1"/>
  <c r="L681" i="37" s="1"/>
  <c r="M681" i="37" s="1"/>
  <c r="N681" i="37" s="1"/>
  <c r="O681" i="37" s="1"/>
  <c r="P681" i="37" s="1"/>
  <c r="Q681" i="37" s="1"/>
  <c r="J627" i="37"/>
  <c r="K627" i="37" s="1"/>
  <c r="L627" i="37" s="1"/>
  <c r="M627" i="37" s="1"/>
  <c r="J624" i="37"/>
  <c r="J630" i="37"/>
  <c r="K630" i="37" s="1"/>
  <c r="L630" i="37" s="1"/>
  <c r="M630" i="37" s="1"/>
  <c r="N630" i="37" s="1"/>
  <c r="O630" i="37" s="1"/>
  <c r="P630" i="37" s="1"/>
  <c r="J631" i="37"/>
  <c r="K631" i="37" s="1"/>
  <c r="L631" i="37" s="1"/>
  <c r="M631" i="37" s="1"/>
  <c r="N631" i="37" s="1"/>
  <c r="O631" i="37" s="1"/>
  <c r="P631" i="37" s="1"/>
  <c r="Q631" i="37" s="1"/>
  <c r="J479" i="37"/>
  <c r="K479" i="37" s="1"/>
  <c r="L479" i="37" s="1"/>
  <c r="M479" i="37" s="1"/>
  <c r="N479" i="37" s="1"/>
  <c r="J483" i="37"/>
  <c r="K483" i="37" s="1"/>
  <c r="L483" i="37" s="1"/>
  <c r="M483" i="37" s="1"/>
  <c r="N483" i="37" s="1"/>
  <c r="O483" i="37" s="1"/>
  <c r="P483" i="37" s="1"/>
  <c r="Q483" i="37" s="1"/>
  <c r="R483" i="37" s="1"/>
  <c r="J477" i="37"/>
  <c r="K477" i="37" s="1"/>
  <c r="L477" i="37" s="1"/>
  <c r="J482" i="37"/>
  <c r="K482" i="37" s="1"/>
  <c r="L482" i="37" s="1"/>
  <c r="M482" i="37" s="1"/>
  <c r="N482" i="37" s="1"/>
  <c r="O482" i="37" s="1"/>
  <c r="P482" i="37" s="1"/>
  <c r="Q482" i="37" s="1"/>
  <c r="J478" i="37"/>
  <c r="K478" i="37" s="1"/>
  <c r="L478" i="37" s="1"/>
  <c r="M478" i="37" s="1"/>
  <c r="J480" i="37"/>
  <c r="K480" i="37" s="1"/>
  <c r="L480" i="37" s="1"/>
  <c r="M480" i="37" s="1"/>
  <c r="N480" i="37" s="1"/>
  <c r="O480" i="37" s="1"/>
  <c r="J481" i="37"/>
  <c r="K481" i="37" s="1"/>
  <c r="L481" i="37" s="1"/>
  <c r="M481" i="37" s="1"/>
  <c r="N481" i="37" s="1"/>
  <c r="O481" i="37" s="1"/>
  <c r="P481" i="37" s="1"/>
  <c r="J476" i="37"/>
  <c r="K476" i="37" s="1"/>
  <c r="J475" i="37"/>
  <c r="J484" i="37" s="1"/>
  <c r="K484" i="37" s="1"/>
  <c r="L484" i="37" s="1"/>
  <c r="M484" i="37" s="1"/>
  <c r="N484" i="37" s="1"/>
  <c r="O484" i="37" s="1"/>
  <c r="P484" i="37" s="1"/>
  <c r="Q484" i="37" s="1"/>
  <c r="R484" i="37" s="1"/>
  <c r="S484" i="37" s="1"/>
  <c r="J329" i="41"/>
  <c r="K329" i="41" s="1"/>
  <c r="L329" i="41" s="1"/>
  <c r="M329" i="41" s="1"/>
  <c r="N329" i="41" s="1"/>
  <c r="J333" i="41"/>
  <c r="K333" i="41" s="1"/>
  <c r="L333" i="41" s="1"/>
  <c r="M333" i="41" s="1"/>
  <c r="N333" i="41" s="1"/>
  <c r="O333" i="41" s="1"/>
  <c r="P333" i="41" s="1"/>
  <c r="Q333" i="41" s="1"/>
  <c r="R333" i="41" s="1"/>
  <c r="J326" i="41"/>
  <c r="K326" i="41" s="1"/>
  <c r="J330" i="41"/>
  <c r="K330" i="41" s="1"/>
  <c r="L330" i="41" s="1"/>
  <c r="M330" i="41" s="1"/>
  <c r="N330" i="41" s="1"/>
  <c r="O330" i="41" s="1"/>
  <c r="J327" i="41"/>
  <c r="K327" i="41" s="1"/>
  <c r="L327" i="41" s="1"/>
  <c r="J331" i="41"/>
  <c r="K331" i="41" s="1"/>
  <c r="L331" i="41" s="1"/>
  <c r="M331" i="41" s="1"/>
  <c r="N331" i="41" s="1"/>
  <c r="O331" i="41" s="1"/>
  <c r="P331" i="41" s="1"/>
  <c r="J332" i="41"/>
  <c r="K332" i="41" s="1"/>
  <c r="L332" i="41" s="1"/>
  <c r="M332" i="41" s="1"/>
  <c r="N332" i="41" s="1"/>
  <c r="O332" i="41" s="1"/>
  <c r="P332" i="41" s="1"/>
  <c r="Q332" i="41" s="1"/>
  <c r="J328" i="41"/>
  <c r="K328" i="41" s="1"/>
  <c r="L328" i="41" s="1"/>
  <c r="M328" i="41" s="1"/>
  <c r="J325" i="41"/>
  <c r="N57" i="43"/>
  <c r="J127" i="45"/>
  <c r="K127" i="45" s="1"/>
  <c r="J131" i="45"/>
  <c r="K131" i="45" s="1"/>
  <c r="L131" i="45" s="1"/>
  <c r="M131" i="45" s="1"/>
  <c r="N131" i="45" s="1"/>
  <c r="O131" i="45" s="1"/>
  <c r="J128" i="45"/>
  <c r="K128" i="45" s="1"/>
  <c r="L128" i="45" s="1"/>
  <c r="J132" i="45"/>
  <c r="K132" i="45" s="1"/>
  <c r="L132" i="45" s="1"/>
  <c r="M132" i="45" s="1"/>
  <c r="N132" i="45" s="1"/>
  <c r="O132" i="45" s="1"/>
  <c r="P132" i="45" s="1"/>
  <c r="J129" i="45"/>
  <c r="K129" i="45" s="1"/>
  <c r="L129" i="45" s="1"/>
  <c r="M129" i="45" s="1"/>
  <c r="J133" i="45"/>
  <c r="K133" i="45" s="1"/>
  <c r="L133" i="45" s="1"/>
  <c r="M133" i="45" s="1"/>
  <c r="N133" i="45" s="1"/>
  <c r="O133" i="45" s="1"/>
  <c r="P133" i="45" s="1"/>
  <c r="Q133" i="45" s="1"/>
  <c r="J126" i="45"/>
  <c r="J130" i="45"/>
  <c r="K130" i="45" s="1"/>
  <c r="L130" i="45" s="1"/>
  <c r="M130" i="45" s="1"/>
  <c r="N130" i="45" s="1"/>
  <c r="J134" i="45"/>
  <c r="K134" i="45" s="1"/>
  <c r="L134" i="45" s="1"/>
  <c r="M134" i="45" s="1"/>
  <c r="N134" i="45" s="1"/>
  <c r="O134" i="45" s="1"/>
  <c r="P134" i="45" s="1"/>
  <c r="Q134" i="45" s="1"/>
  <c r="R134" i="45" s="1"/>
  <c r="J377" i="45"/>
  <c r="K377" i="45" s="1"/>
  <c r="L377" i="45" s="1"/>
  <c r="J381" i="45"/>
  <c r="K381" i="45" s="1"/>
  <c r="L381" i="45" s="1"/>
  <c r="M381" i="45" s="1"/>
  <c r="N381" i="45" s="1"/>
  <c r="O381" i="45" s="1"/>
  <c r="P381" i="45" s="1"/>
  <c r="J378" i="45"/>
  <c r="K378" i="45" s="1"/>
  <c r="L378" i="45" s="1"/>
  <c r="M378" i="45" s="1"/>
  <c r="J382" i="45"/>
  <c r="K382" i="45" s="1"/>
  <c r="L382" i="45" s="1"/>
  <c r="M382" i="45" s="1"/>
  <c r="N382" i="45" s="1"/>
  <c r="O382" i="45" s="1"/>
  <c r="P382" i="45" s="1"/>
  <c r="Q382" i="45" s="1"/>
  <c r="J379" i="45"/>
  <c r="K379" i="45" s="1"/>
  <c r="L379" i="45" s="1"/>
  <c r="M379" i="45" s="1"/>
  <c r="N379" i="45" s="1"/>
  <c r="J383" i="45"/>
  <c r="K383" i="45" s="1"/>
  <c r="L383" i="45" s="1"/>
  <c r="M383" i="45" s="1"/>
  <c r="N383" i="45" s="1"/>
  <c r="O383" i="45" s="1"/>
  <c r="P383" i="45" s="1"/>
  <c r="Q383" i="45" s="1"/>
  <c r="R383" i="45" s="1"/>
  <c r="J375" i="45"/>
  <c r="J376" i="45"/>
  <c r="K376" i="45" s="1"/>
  <c r="J380" i="45"/>
  <c r="K380" i="45" s="1"/>
  <c r="L380" i="45" s="1"/>
  <c r="M380" i="45" s="1"/>
  <c r="N380" i="45" s="1"/>
  <c r="O380" i="45" s="1"/>
  <c r="J129" i="44"/>
  <c r="K129" i="44" s="1"/>
  <c r="L129" i="44" s="1"/>
  <c r="M129" i="44" s="1"/>
  <c r="J133" i="44"/>
  <c r="K133" i="44" s="1"/>
  <c r="L133" i="44" s="1"/>
  <c r="M133" i="44" s="1"/>
  <c r="N133" i="44" s="1"/>
  <c r="O133" i="44" s="1"/>
  <c r="P133" i="44" s="1"/>
  <c r="Q133" i="44" s="1"/>
  <c r="J130" i="44"/>
  <c r="K130" i="44" s="1"/>
  <c r="L130" i="44" s="1"/>
  <c r="M130" i="44" s="1"/>
  <c r="N130" i="44" s="1"/>
  <c r="J134" i="44"/>
  <c r="K134" i="44" s="1"/>
  <c r="L134" i="44" s="1"/>
  <c r="M134" i="44" s="1"/>
  <c r="N134" i="44" s="1"/>
  <c r="O134" i="44" s="1"/>
  <c r="P134" i="44" s="1"/>
  <c r="Q134" i="44" s="1"/>
  <c r="R134" i="44" s="1"/>
  <c r="J127" i="44"/>
  <c r="K127" i="44" s="1"/>
  <c r="J131" i="44"/>
  <c r="K131" i="44" s="1"/>
  <c r="L131" i="44" s="1"/>
  <c r="M131" i="44" s="1"/>
  <c r="N131" i="44" s="1"/>
  <c r="O131" i="44" s="1"/>
  <c r="J128" i="44"/>
  <c r="K128" i="44" s="1"/>
  <c r="L128" i="44" s="1"/>
  <c r="J132" i="44"/>
  <c r="K132" i="44" s="1"/>
  <c r="L132" i="44" s="1"/>
  <c r="M132" i="44" s="1"/>
  <c r="N132" i="44" s="1"/>
  <c r="O132" i="44" s="1"/>
  <c r="P132" i="44" s="1"/>
  <c r="J126" i="44"/>
  <c r="J477" i="44"/>
  <c r="K477" i="44" s="1"/>
  <c r="L477" i="44" s="1"/>
  <c r="J481" i="44"/>
  <c r="K481" i="44" s="1"/>
  <c r="L481" i="44" s="1"/>
  <c r="M481" i="44" s="1"/>
  <c r="N481" i="44" s="1"/>
  <c r="O481" i="44" s="1"/>
  <c r="P481" i="44" s="1"/>
  <c r="J478" i="44"/>
  <c r="K478" i="44" s="1"/>
  <c r="L478" i="44" s="1"/>
  <c r="M478" i="44" s="1"/>
  <c r="J483" i="44"/>
  <c r="K483" i="44" s="1"/>
  <c r="L483" i="44" s="1"/>
  <c r="M483" i="44" s="1"/>
  <c r="N483" i="44" s="1"/>
  <c r="O483" i="44" s="1"/>
  <c r="P483" i="44" s="1"/>
  <c r="Q483" i="44" s="1"/>
  <c r="R483" i="44" s="1"/>
  <c r="J479" i="44"/>
  <c r="K479" i="44" s="1"/>
  <c r="L479" i="44" s="1"/>
  <c r="M479" i="44" s="1"/>
  <c r="N479" i="44" s="1"/>
  <c r="J475" i="44"/>
  <c r="J482" i="44"/>
  <c r="K482" i="44" s="1"/>
  <c r="L482" i="44" s="1"/>
  <c r="M482" i="44" s="1"/>
  <c r="N482" i="44" s="1"/>
  <c r="O482" i="44" s="1"/>
  <c r="P482" i="44" s="1"/>
  <c r="Q482" i="44" s="1"/>
  <c r="J476" i="44"/>
  <c r="K476" i="44" s="1"/>
  <c r="J480" i="44"/>
  <c r="K480" i="44" s="1"/>
  <c r="L480" i="44" s="1"/>
  <c r="M480" i="44" s="1"/>
  <c r="N480" i="44" s="1"/>
  <c r="O480" i="44" s="1"/>
  <c r="I275" i="28"/>
  <c r="L126" i="28"/>
  <c r="L137" i="28" s="1"/>
  <c r="H54" i="28"/>
  <c r="H306" i="28"/>
  <c r="I313" i="28"/>
  <c r="I324" i="28" s="1"/>
  <c r="H61" i="28"/>
  <c r="J126" i="28"/>
  <c r="L306" i="28"/>
  <c r="J316" i="28"/>
  <c r="J329" i="28" s="1"/>
  <c r="H60" i="28"/>
  <c r="H126" i="28"/>
  <c r="K312" i="28"/>
  <c r="K323" i="28" s="1"/>
  <c r="H251" i="28"/>
  <c r="H262" i="28" s="1"/>
  <c r="L275" i="28"/>
  <c r="I282" i="28"/>
  <c r="I293" i="28" s="1"/>
  <c r="J285" i="28"/>
  <c r="J298" i="28" s="1"/>
  <c r="I306" i="28"/>
  <c r="H312" i="28"/>
  <c r="H323" i="28" s="1"/>
  <c r="L312" i="28"/>
  <c r="L323" i="28" s="1"/>
  <c r="J313" i="28"/>
  <c r="J324" i="28" s="1"/>
  <c r="K316" i="28"/>
  <c r="K329" i="28" s="1"/>
  <c r="I251" i="28"/>
  <c r="I262" i="28" s="1"/>
  <c r="J282" i="28"/>
  <c r="J293" i="28" s="1"/>
  <c r="J306" i="28"/>
  <c r="I312" i="28"/>
  <c r="I323" i="28" s="1"/>
  <c r="K313" i="28"/>
  <c r="K324" i="28" s="1"/>
  <c r="H316" i="28"/>
  <c r="H329" i="28" s="1"/>
  <c r="L316" i="28"/>
  <c r="L329" i="28" s="1"/>
  <c r="J251" i="28"/>
  <c r="J262" i="28" s="1"/>
  <c r="H275" i="28"/>
  <c r="H313" i="28"/>
  <c r="H324" i="28" s="1"/>
  <c r="K281" i="28"/>
  <c r="K292" i="28" s="1"/>
  <c r="H244" i="28"/>
  <c r="J254" i="28"/>
  <c r="J267" i="28" s="1"/>
  <c r="H281" i="28"/>
  <c r="H292" i="28" s="1"/>
  <c r="L281" i="28"/>
  <c r="L292" i="28" s="1"/>
  <c r="K285" i="28"/>
  <c r="K298" i="28" s="1"/>
  <c r="L213" i="28"/>
  <c r="I220" i="28"/>
  <c r="I231" i="28" s="1"/>
  <c r="J223" i="28"/>
  <c r="J236" i="28" s="1"/>
  <c r="I244" i="28"/>
  <c r="L251" i="28"/>
  <c r="L262" i="28" s="1"/>
  <c r="J275" i="28"/>
  <c r="I281" i="28"/>
  <c r="I292" i="28" s="1"/>
  <c r="K282" i="28"/>
  <c r="K293" i="28" s="1"/>
  <c r="H285" i="28"/>
  <c r="H298" i="28" s="1"/>
  <c r="L285" i="28"/>
  <c r="L298" i="28" s="1"/>
  <c r="J220" i="28"/>
  <c r="J231" i="28" s="1"/>
  <c r="L244" i="28"/>
  <c r="H282" i="28"/>
  <c r="H293" i="28" s="1"/>
  <c r="K250" i="28"/>
  <c r="K261" i="28" s="1"/>
  <c r="H213" i="28"/>
  <c r="H250" i="28"/>
  <c r="H261" i="28" s="1"/>
  <c r="L250" i="28"/>
  <c r="L261" i="28" s="1"/>
  <c r="K254" i="28"/>
  <c r="K267" i="28" s="1"/>
  <c r="I213" i="28"/>
  <c r="J244" i="28"/>
  <c r="I250" i="28"/>
  <c r="I261" i="28" s="1"/>
  <c r="H254" i="28"/>
  <c r="H267" i="28" s="1"/>
  <c r="L254" i="28"/>
  <c r="L267" i="28" s="1"/>
  <c r="J213" i="28"/>
  <c r="H219" i="28"/>
  <c r="H230" i="28" s="1"/>
  <c r="L219" i="28"/>
  <c r="L230" i="28" s="1"/>
  <c r="K223" i="28"/>
  <c r="K236" i="28" s="1"/>
  <c r="I219" i="28"/>
  <c r="I230" i="28" s="1"/>
  <c r="K220" i="28"/>
  <c r="K231" i="28" s="1"/>
  <c r="H223" i="28"/>
  <c r="H236" i="28" s="1"/>
  <c r="L223" i="28"/>
  <c r="L236" i="28" s="1"/>
  <c r="K219" i="28"/>
  <c r="K230" i="28" s="1"/>
  <c r="H220" i="28"/>
  <c r="H231" i="28" s="1"/>
  <c r="H182" i="28"/>
  <c r="I182" i="28"/>
  <c r="K188" i="28"/>
  <c r="K199" i="28" s="1"/>
  <c r="L182" i="28"/>
  <c r="I189" i="28"/>
  <c r="I200" i="28" s="1"/>
  <c r="J192" i="28"/>
  <c r="J205" i="28" s="1"/>
  <c r="J189" i="28"/>
  <c r="J200" i="28" s="1"/>
  <c r="H188" i="28"/>
  <c r="H199" i="28" s="1"/>
  <c r="L188" i="28"/>
  <c r="L199" i="28" s="1"/>
  <c r="K192" i="28"/>
  <c r="K205" i="28" s="1"/>
  <c r="J182" i="28"/>
  <c r="I188" i="28"/>
  <c r="I199" i="28" s="1"/>
  <c r="K189" i="28"/>
  <c r="K200" i="28" s="1"/>
  <c r="H192" i="28"/>
  <c r="H205" i="28" s="1"/>
  <c r="L192" i="28"/>
  <c r="L205" i="28" s="1"/>
  <c r="H189" i="28"/>
  <c r="H200" i="28" s="1"/>
  <c r="H118" i="28"/>
  <c r="H151" i="28"/>
  <c r="I158" i="28"/>
  <c r="I169" i="28" s="1"/>
  <c r="J161" i="28"/>
  <c r="J174" i="28" s="1"/>
  <c r="L151" i="28"/>
  <c r="I118" i="28"/>
  <c r="I151" i="28"/>
  <c r="J158" i="28"/>
  <c r="J169" i="28" s="1"/>
  <c r="J151" i="28"/>
  <c r="J157" i="28"/>
  <c r="J168" i="28" s="1"/>
  <c r="L157" i="28"/>
  <c r="L168" i="28" s="1"/>
  <c r="H157" i="28"/>
  <c r="H168" i="28" s="1"/>
  <c r="I157" i="28"/>
  <c r="I168" i="28" s="1"/>
  <c r="K158" i="28"/>
  <c r="K169" i="28" s="1"/>
  <c r="H161" i="28"/>
  <c r="H174" i="28" s="1"/>
  <c r="L161" i="28"/>
  <c r="L174" i="28" s="1"/>
  <c r="K161" i="28"/>
  <c r="K174" i="28" s="1"/>
  <c r="H158" i="28"/>
  <c r="H169" i="28" s="1"/>
  <c r="L118" i="28"/>
  <c r="I125" i="28"/>
  <c r="I137" i="28" s="1"/>
  <c r="J129" i="28"/>
  <c r="J142" i="28" s="1"/>
  <c r="J125" i="28"/>
  <c r="H124" i="28"/>
  <c r="H136" i="28" s="1"/>
  <c r="K129" i="28"/>
  <c r="K142" i="28" s="1"/>
  <c r="J118" i="28"/>
  <c r="I124" i="28"/>
  <c r="I136" i="28" s="1"/>
  <c r="K125" i="28"/>
  <c r="K137" i="28" s="1"/>
  <c r="H129" i="28"/>
  <c r="H142" i="28" s="1"/>
  <c r="L129" i="28"/>
  <c r="L142" i="28" s="1"/>
  <c r="K124" i="28"/>
  <c r="K136" i="28" s="1"/>
  <c r="L124" i="28"/>
  <c r="L136" i="28" s="1"/>
  <c r="H125" i="28"/>
  <c r="Q58" i="44"/>
  <c r="M59" i="44"/>
  <c r="Q59" i="44"/>
  <c r="M63" i="44"/>
  <c r="Q63" i="44"/>
  <c r="M67" i="44"/>
  <c r="Q67" i="44"/>
  <c r="N57" i="44"/>
  <c r="U98" i="44"/>
  <c r="T114" i="44"/>
  <c r="T115" i="44"/>
  <c r="U99" i="44"/>
  <c r="T113" i="44"/>
  <c r="U97" i="44"/>
  <c r="U113" i="44" s="1"/>
  <c r="J76" i="44"/>
  <c r="K57" i="44"/>
  <c r="O57" i="44"/>
  <c r="P66" i="44"/>
  <c r="J81" i="44"/>
  <c r="K81" i="44" s="1"/>
  <c r="L81" i="44" s="1"/>
  <c r="M81" i="44" s="1"/>
  <c r="N81" i="44" s="1"/>
  <c r="O81" i="44" s="1"/>
  <c r="J77" i="44"/>
  <c r="K77" i="44" s="1"/>
  <c r="J82" i="44"/>
  <c r="K82" i="44" s="1"/>
  <c r="L82" i="44" s="1"/>
  <c r="M82" i="44" s="1"/>
  <c r="N82" i="44" s="1"/>
  <c r="O82" i="44" s="1"/>
  <c r="P82" i="44" s="1"/>
  <c r="J78" i="44"/>
  <c r="K78" i="44" s="1"/>
  <c r="L78" i="44" s="1"/>
  <c r="J83" i="44"/>
  <c r="K83" i="44" s="1"/>
  <c r="L83" i="44" s="1"/>
  <c r="M83" i="44" s="1"/>
  <c r="N83" i="44" s="1"/>
  <c r="O83" i="44" s="1"/>
  <c r="P83" i="44" s="1"/>
  <c r="Q83" i="44" s="1"/>
  <c r="J79" i="44"/>
  <c r="K79" i="44" s="1"/>
  <c r="L79" i="44" s="1"/>
  <c r="M79" i="44" s="1"/>
  <c r="L58" i="44"/>
  <c r="P58" i="44"/>
  <c r="L59" i="44"/>
  <c r="P59" i="44"/>
  <c r="L61" i="44"/>
  <c r="P61" i="44"/>
  <c r="L63" i="44"/>
  <c r="P63" i="44"/>
  <c r="L65" i="44"/>
  <c r="P65" i="44"/>
  <c r="L69" i="44"/>
  <c r="L67" i="44"/>
  <c r="L62" i="44"/>
  <c r="L60" i="44"/>
  <c r="P69" i="44"/>
  <c r="P67" i="44"/>
  <c r="P62" i="44"/>
  <c r="P60" i="44"/>
  <c r="L64" i="44"/>
  <c r="J80" i="44"/>
  <c r="K80" i="44" s="1"/>
  <c r="L80" i="44" s="1"/>
  <c r="M80" i="44" s="1"/>
  <c r="N80" i="44" s="1"/>
  <c r="W31" i="44"/>
  <c r="P64" i="44"/>
  <c r="U57" i="44"/>
  <c r="M64" i="44"/>
  <c r="Q64" i="44"/>
  <c r="M66" i="44"/>
  <c r="Q66" i="44"/>
  <c r="K67" i="44"/>
  <c r="O67" i="44"/>
  <c r="M68" i="44"/>
  <c r="Q68" i="44"/>
  <c r="J69" i="44"/>
  <c r="N69" i="44"/>
  <c r="J64" i="44"/>
  <c r="N64" i="44"/>
  <c r="J66" i="44"/>
  <c r="N66" i="44"/>
  <c r="M60" i="44"/>
  <c r="Q60" i="44"/>
  <c r="M62" i="44"/>
  <c r="Q62" i="44"/>
  <c r="K64" i="44"/>
  <c r="O64" i="44"/>
  <c r="K66" i="44"/>
  <c r="O66" i="44"/>
  <c r="M60" i="45"/>
  <c r="M62" i="45"/>
  <c r="L59" i="45"/>
  <c r="P59" i="45"/>
  <c r="L63" i="45"/>
  <c r="P63" i="45"/>
  <c r="L67" i="45"/>
  <c r="P67" i="45"/>
  <c r="M68" i="45"/>
  <c r="Q68" i="45"/>
  <c r="N57" i="45"/>
  <c r="U98" i="45"/>
  <c r="T114" i="45"/>
  <c r="T115" i="45"/>
  <c r="U99" i="45"/>
  <c r="K58" i="45"/>
  <c r="O58" i="45"/>
  <c r="K59" i="45"/>
  <c r="O59" i="45"/>
  <c r="K61" i="45"/>
  <c r="O61" i="45"/>
  <c r="K63" i="45"/>
  <c r="O63" i="45"/>
  <c r="K65" i="45"/>
  <c r="O65" i="45"/>
  <c r="K69" i="45"/>
  <c r="K67" i="45"/>
  <c r="K62" i="45"/>
  <c r="K60" i="45"/>
  <c r="O69" i="45"/>
  <c r="O67" i="45"/>
  <c r="O62" i="45"/>
  <c r="O60" i="45"/>
  <c r="K64" i="45"/>
  <c r="K66" i="45"/>
  <c r="K68" i="45"/>
  <c r="J77" i="45"/>
  <c r="K77" i="45" s="1"/>
  <c r="T113" i="45"/>
  <c r="J82" i="45"/>
  <c r="K82" i="45" s="1"/>
  <c r="L82" i="45" s="1"/>
  <c r="M82" i="45" s="1"/>
  <c r="N82" i="45" s="1"/>
  <c r="O82" i="45" s="1"/>
  <c r="P82" i="45" s="1"/>
  <c r="J78" i="45"/>
  <c r="K78" i="45" s="1"/>
  <c r="L78" i="45" s="1"/>
  <c r="J83" i="45"/>
  <c r="K83" i="45" s="1"/>
  <c r="L83" i="45" s="1"/>
  <c r="M83" i="45" s="1"/>
  <c r="N83" i="45" s="1"/>
  <c r="O83" i="45" s="1"/>
  <c r="P83" i="45" s="1"/>
  <c r="Q83" i="45" s="1"/>
  <c r="J79" i="45"/>
  <c r="K79" i="45" s="1"/>
  <c r="L79" i="45" s="1"/>
  <c r="M79" i="45" s="1"/>
  <c r="J84" i="45"/>
  <c r="K84" i="45" s="1"/>
  <c r="L84" i="45" s="1"/>
  <c r="M84" i="45" s="1"/>
  <c r="N84" i="45" s="1"/>
  <c r="O84" i="45" s="1"/>
  <c r="P84" i="45" s="1"/>
  <c r="Q84" i="45" s="1"/>
  <c r="R84" i="45" s="1"/>
  <c r="J80" i="45"/>
  <c r="K80" i="45" s="1"/>
  <c r="L80" i="45" s="1"/>
  <c r="M80" i="45" s="1"/>
  <c r="N80" i="45" s="1"/>
  <c r="J76" i="45"/>
  <c r="O64" i="45"/>
  <c r="O66" i="45"/>
  <c r="O68" i="45"/>
  <c r="V57" i="45"/>
  <c r="W31" i="45"/>
  <c r="J81" i="45"/>
  <c r="K81" i="45" s="1"/>
  <c r="L81" i="45" s="1"/>
  <c r="M81" i="45" s="1"/>
  <c r="N81" i="45" s="1"/>
  <c r="O81" i="45" s="1"/>
  <c r="J60" i="45"/>
  <c r="N60" i="45"/>
  <c r="J62" i="45"/>
  <c r="N62" i="45"/>
  <c r="L64" i="45"/>
  <c r="P64" i="45"/>
  <c r="L66" i="45"/>
  <c r="P66" i="45"/>
  <c r="J67" i="45"/>
  <c r="N67" i="45"/>
  <c r="L68" i="45"/>
  <c r="P68" i="45"/>
  <c r="M69" i="45"/>
  <c r="Q69" i="45"/>
  <c r="M64" i="45"/>
  <c r="Q64" i="45"/>
  <c r="M66" i="45"/>
  <c r="Q66" i="45"/>
  <c r="J69" i="45"/>
  <c r="N69" i="45"/>
  <c r="L60" i="45"/>
  <c r="P60" i="45"/>
  <c r="L62" i="45"/>
  <c r="P62" i="45"/>
  <c r="J64" i="45"/>
  <c r="N64" i="45"/>
  <c r="J66" i="45"/>
  <c r="N66" i="45"/>
  <c r="M67" i="43"/>
  <c r="Q69" i="43"/>
  <c r="Q62" i="43"/>
  <c r="M68" i="43"/>
  <c r="Q68" i="43"/>
  <c r="J61" i="43"/>
  <c r="J65" i="43"/>
  <c r="J69" i="43"/>
  <c r="T115" i="43"/>
  <c r="U99" i="43"/>
  <c r="U97" i="43"/>
  <c r="U113" i="43" s="1"/>
  <c r="T113" i="43"/>
  <c r="U98" i="43"/>
  <c r="T114" i="43"/>
  <c r="J83" i="43"/>
  <c r="K83" i="43" s="1"/>
  <c r="L83" i="43" s="1"/>
  <c r="M83" i="43" s="1"/>
  <c r="N83" i="43" s="1"/>
  <c r="O83" i="43" s="1"/>
  <c r="P83" i="43" s="1"/>
  <c r="Q83" i="43" s="1"/>
  <c r="J79" i="43"/>
  <c r="K79" i="43" s="1"/>
  <c r="L79" i="43" s="1"/>
  <c r="M79" i="43" s="1"/>
  <c r="J84" i="43"/>
  <c r="K84" i="43" s="1"/>
  <c r="L84" i="43" s="1"/>
  <c r="M84" i="43" s="1"/>
  <c r="N84" i="43" s="1"/>
  <c r="O84" i="43" s="1"/>
  <c r="P84" i="43" s="1"/>
  <c r="Q84" i="43" s="1"/>
  <c r="R84" i="43" s="1"/>
  <c r="J80" i="43"/>
  <c r="K80" i="43" s="1"/>
  <c r="L80" i="43" s="1"/>
  <c r="M80" i="43" s="1"/>
  <c r="N80" i="43" s="1"/>
  <c r="J76" i="43"/>
  <c r="J81" i="43"/>
  <c r="K81" i="43" s="1"/>
  <c r="L81" i="43" s="1"/>
  <c r="M81" i="43" s="1"/>
  <c r="N81" i="43" s="1"/>
  <c r="O81" i="43" s="1"/>
  <c r="J77" i="43"/>
  <c r="K77" i="43" s="1"/>
  <c r="J82" i="43"/>
  <c r="K82" i="43" s="1"/>
  <c r="L82" i="43" s="1"/>
  <c r="M82" i="43" s="1"/>
  <c r="N82" i="43" s="1"/>
  <c r="O82" i="43" s="1"/>
  <c r="P82" i="43" s="1"/>
  <c r="J78" i="43"/>
  <c r="K78" i="43" s="1"/>
  <c r="L78" i="43" s="1"/>
  <c r="J64" i="43"/>
  <c r="J66" i="43"/>
  <c r="J68" i="43"/>
  <c r="N66" i="43"/>
  <c r="N68" i="43"/>
  <c r="V31" i="43"/>
  <c r="K66" i="43"/>
  <c r="O66" i="43"/>
  <c r="K68" i="43"/>
  <c r="J60" i="43"/>
  <c r="N60" i="43"/>
  <c r="J62" i="43"/>
  <c r="N62" i="43"/>
  <c r="L64" i="43"/>
  <c r="P64" i="43"/>
  <c r="L66" i="43"/>
  <c r="P66" i="43"/>
  <c r="J67" i="43"/>
  <c r="N67" i="43"/>
  <c r="N64" i="43"/>
  <c r="K64" i="43"/>
  <c r="O64" i="43"/>
  <c r="O68" i="43"/>
  <c r="K60" i="43"/>
  <c r="O60" i="43"/>
  <c r="K62" i="43"/>
  <c r="O62" i="43"/>
  <c r="M64" i="43"/>
  <c r="Q64" i="43"/>
  <c r="M66" i="43"/>
  <c r="Q66" i="43"/>
  <c r="N67" i="41"/>
  <c r="N62" i="41"/>
  <c r="Q67" i="41"/>
  <c r="N57" i="41"/>
  <c r="N58" i="41"/>
  <c r="N61" i="41"/>
  <c r="N65" i="41"/>
  <c r="K58" i="41"/>
  <c r="O58" i="41"/>
  <c r="K59" i="41"/>
  <c r="O59" i="41"/>
  <c r="K63" i="41"/>
  <c r="O63" i="41"/>
  <c r="J61" i="41"/>
  <c r="J65" i="41"/>
  <c r="T113" i="41"/>
  <c r="U97" i="41"/>
  <c r="U113" i="41" s="1"/>
  <c r="T115" i="41"/>
  <c r="U99" i="41"/>
  <c r="U98" i="41"/>
  <c r="T114" i="41"/>
  <c r="J81" i="41"/>
  <c r="K81" i="41" s="1"/>
  <c r="L81" i="41" s="1"/>
  <c r="M81" i="41" s="1"/>
  <c r="N81" i="41" s="1"/>
  <c r="O81" i="41" s="1"/>
  <c r="J77" i="41"/>
  <c r="K77" i="41" s="1"/>
  <c r="J76" i="41"/>
  <c r="J82" i="41"/>
  <c r="K82" i="41" s="1"/>
  <c r="L82" i="41" s="1"/>
  <c r="M82" i="41" s="1"/>
  <c r="N82" i="41" s="1"/>
  <c r="O82" i="41" s="1"/>
  <c r="P82" i="41" s="1"/>
  <c r="J78" i="41"/>
  <c r="K78" i="41" s="1"/>
  <c r="L78" i="41" s="1"/>
  <c r="J83" i="41"/>
  <c r="K83" i="41" s="1"/>
  <c r="L83" i="41" s="1"/>
  <c r="M83" i="41" s="1"/>
  <c r="N83" i="41" s="1"/>
  <c r="O83" i="41" s="1"/>
  <c r="P83" i="41" s="1"/>
  <c r="Q83" i="41" s="1"/>
  <c r="J79" i="41"/>
  <c r="K79" i="41" s="1"/>
  <c r="L79" i="41" s="1"/>
  <c r="M79" i="41" s="1"/>
  <c r="J84" i="41"/>
  <c r="K84" i="41" s="1"/>
  <c r="L84" i="41" s="1"/>
  <c r="M84" i="41" s="1"/>
  <c r="N84" i="41" s="1"/>
  <c r="O84" i="41" s="1"/>
  <c r="P84" i="41" s="1"/>
  <c r="Q84" i="41" s="1"/>
  <c r="R84" i="41" s="1"/>
  <c r="J80" i="41"/>
  <c r="K80" i="41" s="1"/>
  <c r="L80" i="41" s="1"/>
  <c r="M80" i="41" s="1"/>
  <c r="N80" i="41" s="1"/>
  <c r="W31" i="41"/>
  <c r="V57" i="41"/>
  <c r="L64" i="41"/>
  <c r="P64" i="41"/>
  <c r="L68" i="41"/>
  <c r="U57" i="41"/>
  <c r="K60" i="41"/>
  <c r="O60" i="41"/>
  <c r="K62" i="41"/>
  <c r="O62" i="41"/>
  <c r="M64" i="41"/>
  <c r="Q64" i="41"/>
  <c r="M66" i="41"/>
  <c r="Q66" i="41"/>
  <c r="K67" i="41"/>
  <c r="O67" i="41"/>
  <c r="M68" i="41"/>
  <c r="Q68" i="41"/>
  <c r="J69" i="41"/>
  <c r="N69" i="41"/>
  <c r="P68" i="41"/>
  <c r="L60" i="41"/>
  <c r="P60" i="41"/>
  <c r="L62" i="41"/>
  <c r="P62" i="41"/>
  <c r="J64" i="41"/>
  <c r="N64" i="41"/>
  <c r="J66" i="41"/>
  <c r="N66" i="41"/>
  <c r="L67" i="41"/>
  <c r="P67" i="41"/>
  <c r="K69" i="41"/>
  <c r="O69" i="41"/>
  <c r="L66" i="41"/>
  <c r="P66" i="41"/>
  <c r="M60" i="41"/>
  <c r="Q60" i="41"/>
  <c r="M62" i="41"/>
  <c r="Q62" i="41"/>
  <c r="K64" i="41"/>
  <c r="O64" i="41"/>
  <c r="K66" i="41"/>
  <c r="O66" i="41"/>
  <c r="L69" i="37"/>
  <c r="P68" i="37"/>
  <c r="L68" i="37"/>
  <c r="P60" i="37"/>
  <c r="L60" i="37"/>
  <c r="J61" i="37"/>
  <c r="Q61" i="37"/>
  <c r="M61" i="37"/>
  <c r="P59" i="37"/>
  <c r="L59" i="37"/>
  <c r="O58" i="37"/>
  <c r="K58" i="37"/>
  <c r="P69" i="38"/>
  <c r="L59" i="38"/>
  <c r="O58" i="38"/>
  <c r="K58" i="38"/>
  <c r="P69" i="39"/>
  <c r="L60" i="39"/>
  <c r="P68" i="39"/>
  <c r="W31" i="39"/>
  <c r="M65" i="40"/>
  <c r="Q61" i="40"/>
  <c r="M57" i="40"/>
  <c r="Q57" i="40"/>
  <c r="P63" i="40"/>
  <c r="L67" i="40"/>
  <c r="N57" i="40"/>
  <c r="N58" i="40"/>
  <c r="N61" i="40"/>
  <c r="T113" i="40"/>
  <c r="U97" i="40"/>
  <c r="U113" i="40" s="1"/>
  <c r="T115" i="40"/>
  <c r="U99" i="40"/>
  <c r="J83" i="40"/>
  <c r="K83" i="40" s="1"/>
  <c r="L83" i="40" s="1"/>
  <c r="M83" i="40" s="1"/>
  <c r="N83" i="40" s="1"/>
  <c r="O83" i="40" s="1"/>
  <c r="P83" i="40" s="1"/>
  <c r="Q83" i="40" s="1"/>
  <c r="J79" i="40"/>
  <c r="K79" i="40" s="1"/>
  <c r="L79" i="40" s="1"/>
  <c r="M79" i="40" s="1"/>
  <c r="J84" i="40"/>
  <c r="K84" i="40" s="1"/>
  <c r="L84" i="40" s="1"/>
  <c r="M84" i="40" s="1"/>
  <c r="N84" i="40" s="1"/>
  <c r="O84" i="40" s="1"/>
  <c r="P84" i="40" s="1"/>
  <c r="Q84" i="40" s="1"/>
  <c r="R84" i="40" s="1"/>
  <c r="J80" i="40"/>
  <c r="K80" i="40" s="1"/>
  <c r="L80" i="40" s="1"/>
  <c r="M80" i="40" s="1"/>
  <c r="N80" i="40" s="1"/>
  <c r="J76" i="40"/>
  <c r="J81" i="40"/>
  <c r="K81" i="40" s="1"/>
  <c r="L81" i="40" s="1"/>
  <c r="M81" i="40" s="1"/>
  <c r="N81" i="40" s="1"/>
  <c r="O81" i="40" s="1"/>
  <c r="J77" i="40"/>
  <c r="K77" i="40" s="1"/>
  <c r="J78" i="40"/>
  <c r="K78" i="40" s="1"/>
  <c r="L78" i="40" s="1"/>
  <c r="J82" i="40"/>
  <c r="K82" i="40" s="1"/>
  <c r="L82" i="40" s="1"/>
  <c r="M82" i="40" s="1"/>
  <c r="N82" i="40" s="1"/>
  <c r="O82" i="40" s="1"/>
  <c r="P82" i="40" s="1"/>
  <c r="U98" i="40"/>
  <c r="T114" i="40"/>
  <c r="N65" i="40"/>
  <c r="V31" i="40"/>
  <c r="W31" i="40" s="1"/>
  <c r="X31" i="40" s="1"/>
  <c r="K67" i="40"/>
  <c r="K68" i="40"/>
  <c r="K66" i="40"/>
  <c r="K64" i="40"/>
  <c r="O67" i="40"/>
  <c r="O68" i="40"/>
  <c r="O66" i="40"/>
  <c r="O64" i="40"/>
  <c r="P64" i="40"/>
  <c r="J69" i="40"/>
  <c r="N64" i="40"/>
  <c r="L65" i="40"/>
  <c r="P65" i="40"/>
  <c r="L68" i="40"/>
  <c r="L69" i="40"/>
  <c r="P68" i="40"/>
  <c r="P69" i="40"/>
  <c r="J60" i="40"/>
  <c r="N60" i="40"/>
  <c r="J62" i="40"/>
  <c r="N62" i="40"/>
  <c r="J64" i="40"/>
  <c r="J66" i="40"/>
  <c r="J68" i="40"/>
  <c r="J65" i="40"/>
  <c r="N69" i="40"/>
  <c r="N66" i="40"/>
  <c r="J67" i="40"/>
  <c r="M63" i="40"/>
  <c r="Q63" i="40"/>
  <c r="M68" i="40"/>
  <c r="M66" i="40"/>
  <c r="M64" i="40"/>
  <c r="M69" i="40"/>
  <c r="M67" i="40"/>
  <c r="Q68" i="40"/>
  <c r="Q66" i="40"/>
  <c r="Q64" i="40"/>
  <c r="Q69" i="40"/>
  <c r="Q67" i="40"/>
  <c r="K60" i="40"/>
  <c r="O60" i="40"/>
  <c r="K62" i="40"/>
  <c r="O62" i="40"/>
  <c r="L64" i="40"/>
  <c r="L66" i="40"/>
  <c r="P67" i="40"/>
  <c r="N68" i="40"/>
  <c r="K69" i="40"/>
  <c r="Q67" i="39"/>
  <c r="Q63" i="39"/>
  <c r="M63" i="39"/>
  <c r="Q62" i="39"/>
  <c r="M62" i="39"/>
  <c r="M61" i="39"/>
  <c r="Q60" i="39"/>
  <c r="M60" i="39"/>
  <c r="Q59" i="39"/>
  <c r="M59" i="39"/>
  <c r="L60" i="38"/>
  <c r="J61" i="38"/>
  <c r="W68" i="37"/>
  <c r="W69" i="37"/>
  <c r="V64" i="37"/>
  <c r="V68" i="37"/>
  <c r="S62" i="37"/>
  <c r="R69" i="37"/>
  <c r="R67" i="37"/>
  <c r="S69" i="37"/>
  <c r="S67" i="37"/>
  <c r="P67" i="37"/>
  <c r="L67" i="37"/>
  <c r="P66" i="37"/>
  <c r="L66" i="37"/>
  <c r="P62" i="37"/>
  <c r="L62" i="37"/>
  <c r="L68" i="39"/>
  <c r="P60" i="39"/>
  <c r="L69" i="39"/>
  <c r="W58" i="39"/>
  <c r="U58" i="39"/>
  <c r="M68" i="39"/>
  <c r="Q68" i="39"/>
  <c r="M65" i="39"/>
  <c r="Q65" i="39"/>
  <c r="N57" i="39"/>
  <c r="T113" i="39"/>
  <c r="U97" i="39"/>
  <c r="U113" i="39" s="1"/>
  <c r="T114" i="39"/>
  <c r="U98" i="39"/>
  <c r="U99" i="39"/>
  <c r="T115" i="39"/>
  <c r="J82" i="39"/>
  <c r="K82" i="39" s="1"/>
  <c r="L82" i="39" s="1"/>
  <c r="M82" i="39" s="1"/>
  <c r="N82" i="39" s="1"/>
  <c r="O82" i="39" s="1"/>
  <c r="P82" i="39" s="1"/>
  <c r="J78" i="39"/>
  <c r="K78" i="39" s="1"/>
  <c r="L78" i="39" s="1"/>
  <c r="J83" i="39"/>
  <c r="K83" i="39" s="1"/>
  <c r="L83" i="39" s="1"/>
  <c r="M83" i="39" s="1"/>
  <c r="N83" i="39" s="1"/>
  <c r="O83" i="39" s="1"/>
  <c r="P83" i="39" s="1"/>
  <c r="Q83" i="39" s="1"/>
  <c r="J79" i="39"/>
  <c r="K79" i="39" s="1"/>
  <c r="L79" i="39" s="1"/>
  <c r="M79" i="39" s="1"/>
  <c r="J84" i="39"/>
  <c r="K84" i="39" s="1"/>
  <c r="L84" i="39" s="1"/>
  <c r="M84" i="39" s="1"/>
  <c r="N84" i="39" s="1"/>
  <c r="O84" i="39" s="1"/>
  <c r="P84" i="39" s="1"/>
  <c r="Q84" i="39" s="1"/>
  <c r="R84" i="39" s="1"/>
  <c r="J80" i="39"/>
  <c r="K80" i="39" s="1"/>
  <c r="L80" i="39" s="1"/>
  <c r="M80" i="39" s="1"/>
  <c r="N80" i="39" s="1"/>
  <c r="J76" i="39"/>
  <c r="J81" i="39"/>
  <c r="K81" i="39" s="1"/>
  <c r="L81" i="39" s="1"/>
  <c r="M81" i="39" s="1"/>
  <c r="N81" i="39" s="1"/>
  <c r="O81" i="39" s="1"/>
  <c r="J77" i="39"/>
  <c r="K77" i="39" s="1"/>
  <c r="J60" i="39"/>
  <c r="N60" i="39"/>
  <c r="R60" i="39"/>
  <c r="J62" i="39"/>
  <c r="N62" i="39"/>
  <c r="R62" i="39"/>
  <c r="L64" i="39"/>
  <c r="P64" i="39"/>
  <c r="T64" i="39"/>
  <c r="L66" i="39"/>
  <c r="P66" i="39"/>
  <c r="T66" i="39"/>
  <c r="J67" i="39"/>
  <c r="N67" i="39"/>
  <c r="R67" i="39"/>
  <c r="V67" i="39"/>
  <c r="M69" i="39"/>
  <c r="Q69" i="39"/>
  <c r="U69" i="39"/>
  <c r="K60" i="39"/>
  <c r="O60" i="39"/>
  <c r="S60" i="39"/>
  <c r="K62" i="39"/>
  <c r="O62" i="39"/>
  <c r="S62" i="39"/>
  <c r="M64" i="39"/>
  <c r="Q64" i="39"/>
  <c r="U64" i="39"/>
  <c r="M66" i="39"/>
  <c r="Q66" i="39"/>
  <c r="U66" i="39"/>
  <c r="J69" i="39"/>
  <c r="N69" i="39"/>
  <c r="R69" i="39"/>
  <c r="V69" i="39"/>
  <c r="J64" i="39"/>
  <c r="N64" i="39"/>
  <c r="R64" i="39"/>
  <c r="V64" i="39"/>
  <c r="J66" i="39"/>
  <c r="N66" i="39"/>
  <c r="R66" i="39"/>
  <c r="V66" i="39"/>
  <c r="L62" i="38"/>
  <c r="M67" i="38"/>
  <c r="P66" i="38"/>
  <c r="P62" i="38"/>
  <c r="P64" i="38"/>
  <c r="Q62" i="38"/>
  <c r="P67" i="38"/>
  <c r="L67" i="38"/>
  <c r="P63" i="38"/>
  <c r="L63" i="38"/>
  <c r="Q60" i="38"/>
  <c r="V67" i="38"/>
  <c r="T61" i="38"/>
  <c r="N57" i="38"/>
  <c r="Q68" i="38"/>
  <c r="T113" i="38"/>
  <c r="U97" i="38"/>
  <c r="U113" i="38" s="1"/>
  <c r="U98" i="38"/>
  <c r="T114" i="38"/>
  <c r="J83" i="38"/>
  <c r="K83" i="38" s="1"/>
  <c r="L83" i="38" s="1"/>
  <c r="M83" i="38" s="1"/>
  <c r="N83" i="38" s="1"/>
  <c r="O83" i="38" s="1"/>
  <c r="P83" i="38" s="1"/>
  <c r="Q83" i="38" s="1"/>
  <c r="J79" i="38"/>
  <c r="K79" i="38" s="1"/>
  <c r="L79" i="38" s="1"/>
  <c r="M79" i="38" s="1"/>
  <c r="J84" i="38"/>
  <c r="K84" i="38" s="1"/>
  <c r="L84" i="38" s="1"/>
  <c r="M84" i="38" s="1"/>
  <c r="N84" i="38" s="1"/>
  <c r="O84" i="38" s="1"/>
  <c r="P84" i="38" s="1"/>
  <c r="Q84" i="38" s="1"/>
  <c r="R84" i="38" s="1"/>
  <c r="J80" i="38"/>
  <c r="K80" i="38" s="1"/>
  <c r="L80" i="38" s="1"/>
  <c r="M80" i="38" s="1"/>
  <c r="N80" i="38" s="1"/>
  <c r="J76" i="38"/>
  <c r="J81" i="38"/>
  <c r="K81" i="38" s="1"/>
  <c r="L81" i="38" s="1"/>
  <c r="M81" i="38" s="1"/>
  <c r="N81" i="38" s="1"/>
  <c r="O81" i="38" s="1"/>
  <c r="J77" i="38"/>
  <c r="K77" i="38" s="1"/>
  <c r="J82" i="38"/>
  <c r="K82" i="38" s="1"/>
  <c r="L82" i="38" s="1"/>
  <c r="M82" i="38" s="1"/>
  <c r="N82" i="38" s="1"/>
  <c r="O82" i="38" s="1"/>
  <c r="P82" i="38" s="1"/>
  <c r="J78" i="38"/>
  <c r="K78" i="38" s="1"/>
  <c r="L78" i="38" s="1"/>
  <c r="T115" i="38"/>
  <c r="U99" i="38"/>
  <c r="J60" i="38"/>
  <c r="N60" i="38"/>
  <c r="R60" i="38"/>
  <c r="J62" i="38"/>
  <c r="N62" i="38"/>
  <c r="R62" i="38"/>
  <c r="J67" i="38"/>
  <c r="N67" i="38"/>
  <c r="S67" i="38"/>
  <c r="J68" i="38"/>
  <c r="O68" i="38"/>
  <c r="U68" i="38"/>
  <c r="K69" i="38"/>
  <c r="V69" i="38"/>
  <c r="L68" i="38"/>
  <c r="P68" i="38"/>
  <c r="T68" i="38"/>
  <c r="X68" i="38"/>
  <c r="K60" i="38"/>
  <c r="O60" i="38"/>
  <c r="S60" i="38"/>
  <c r="K62" i="38"/>
  <c r="O62" i="38"/>
  <c r="M64" i="38"/>
  <c r="Q64" i="38"/>
  <c r="U64" i="38"/>
  <c r="Q66" i="38"/>
  <c r="K67" i="38"/>
  <c r="T67" i="38"/>
  <c r="V68" i="38"/>
  <c r="L69" i="38"/>
  <c r="R69" i="38"/>
  <c r="N68" i="38"/>
  <c r="J69" i="38"/>
  <c r="M69" i="38"/>
  <c r="Q69" i="38"/>
  <c r="U69" i="38"/>
  <c r="J64" i="38"/>
  <c r="N64" i="38"/>
  <c r="R64" i="38"/>
  <c r="V64" i="38"/>
  <c r="N66" i="38"/>
  <c r="R66" i="38"/>
  <c r="V66" i="38"/>
  <c r="U67" i="38"/>
  <c r="M68" i="38"/>
  <c r="R68" i="38"/>
  <c r="J92" i="28"/>
  <c r="J103" i="28" s="1"/>
  <c r="I92" i="28"/>
  <c r="I103" i="28" s="1"/>
  <c r="H92" i="28"/>
  <c r="H103" i="28" s="1"/>
  <c r="I96" i="28"/>
  <c r="I109" i="28" s="1"/>
  <c r="H86" i="28"/>
  <c r="H93" i="28"/>
  <c r="H104" i="28" s="1"/>
  <c r="H96" i="28"/>
  <c r="H109" i="28" s="1"/>
  <c r="L92" i="28"/>
  <c r="L103" i="28" s="1"/>
  <c r="J96" i="28"/>
  <c r="J109" i="28" s="1"/>
  <c r="I86" i="28"/>
  <c r="I93" i="28"/>
  <c r="I104" i="28" s="1"/>
  <c r="K96" i="28"/>
  <c r="K109" i="28" s="1"/>
  <c r="K86" i="28"/>
  <c r="K93" i="28"/>
  <c r="K104" i="28" s="1"/>
  <c r="L86" i="28"/>
  <c r="L93" i="28"/>
  <c r="L104" i="28" s="1"/>
  <c r="I61" i="28"/>
  <c r="I72" i="28" s="1"/>
  <c r="J61" i="28"/>
  <c r="J72" i="28" s="1"/>
  <c r="L61" i="28"/>
  <c r="L72" i="28" s="1"/>
  <c r="I54" i="28"/>
  <c r="J54" i="28"/>
  <c r="J60" i="28"/>
  <c r="J71" i="28" s="1"/>
  <c r="L54" i="28"/>
  <c r="J64" i="28"/>
  <c r="J77" i="28" s="1"/>
  <c r="J78" i="28" s="1"/>
  <c r="I64" i="28"/>
  <c r="I77" i="28" s="1"/>
  <c r="I78" i="28" s="1"/>
  <c r="L64" i="28"/>
  <c r="L77" i="28" s="1"/>
  <c r="L78" i="28" s="1"/>
  <c r="K64" i="28"/>
  <c r="K77" i="28" s="1"/>
  <c r="K78" i="28" s="1"/>
  <c r="K60" i="28"/>
  <c r="K71" i="28" s="1"/>
  <c r="L60" i="28"/>
  <c r="L71" i="28" s="1"/>
  <c r="O57" i="37"/>
  <c r="K57" i="37"/>
  <c r="J57" i="37"/>
  <c r="N57" i="37"/>
  <c r="Q57" i="37"/>
  <c r="M57" i="37"/>
  <c r="P57" i="37"/>
  <c r="L57" i="37"/>
  <c r="U97" i="37"/>
  <c r="U113" i="37" s="1"/>
  <c r="T113" i="37"/>
  <c r="U98" i="37"/>
  <c r="T114" i="37"/>
  <c r="W99" i="37"/>
  <c r="W115" i="37" s="1"/>
  <c r="V115" i="37"/>
  <c r="U115" i="37"/>
  <c r="T115" i="37"/>
  <c r="U38" i="22"/>
  <c r="W38" i="22"/>
  <c r="I217" i="28" l="1"/>
  <c r="I229" i="28" s="1"/>
  <c r="I90" i="28"/>
  <c r="I102" i="28" s="1"/>
  <c r="I279" i="28"/>
  <c r="I291" i="28" s="1"/>
  <c r="I186" i="28"/>
  <c r="I198" i="28" s="1"/>
  <c r="I58" i="28"/>
  <c r="I70" i="28" s="1"/>
  <c r="I26" i="28"/>
  <c r="I310" i="28"/>
  <c r="I322" i="28" s="1"/>
  <c r="I155" i="28"/>
  <c r="I167" i="28" s="1"/>
  <c r="I248" i="28"/>
  <c r="I260" i="28" s="1"/>
  <c r="I122" i="28"/>
  <c r="I135" i="28" s="1"/>
  <c r="K248" i="28"/>
  <c r="K260" i="28" s="1"/>
  <c r="K122" i="28"/>
  <c r="K135" i="28" s="1"/>
  <c r="K310" i="28"/>
  <c r="K322" i="28" s="1"/>
  <c r="K155" i="28"/>
  <c r="K167" i="28" s="1"/>
  <c r="K279" i="28"/>
  <c r="K291" i="28" s="1"/>
  <c r="K186" i="28"/>
  <c r="K198" i="28" s="1"/>
  <c r="K58" i="28"/>
  <c r="K70" i="28" s="1"/>
  <c r="K26" i="28"/>
  <c r="K217" i="28"/>
  <c r="K229" i="28" s="1"/>
  <c r="K90" i="28"/>
  <c r="K102" i="28" s="1"/>
  <c r="J234" i="37"/>
  <c r="K234" i="37" s="1"/>
  <c r="L234" i="37" s="1"/>
  <c r="M234" i="37" s="1"/>
  <c r="N234" i="37" s="1"/>
  <c r="O234" i="37" s="1"/>
  <c r="P234" i="37" s="1"/>
  <c r="Q234" i="37" s="1"/>
  <c r="R234" i="37" s="1"/>
  <c r="S234" i="37" s="1"/>
  <c r="J534" i="44"/>
  <c r="K534" i="44" s="1"/>
  <c r="L534" i="44" s="1"/>
  <c r="M534" i="44" s="1"/>
  <c r="N534" i="44" s="1"/>
  <c r="O534" i="44" s="1"/>
  <c r="P534" i="44" s="1"/>
  <c r="Q534" i="44" s="1"/>
  <c r="R534" i="44" s="1"/>
  <c r="S534" i="44" s="1"/>
  <c r="J284" i="39"/>
  <c r="K284" i="39" s="1"/>
  <c r="L284" i="39" s="1"/>
  <c r="M284" i="39" s="1"/>
  <c r="N284" i="39" s="1"/>
  <c r="O284" i="39" s="1"/>
  <c r="P284" i="39" s="1"/>
  <c r="Q284" i="39" s="1"/>
  <c r="R284" i="39" s="1"/>
  <c r="S284" i="39" s="1"/>
  <c r="J384" i="41"/>
  <c r="K384" i="41" s="1"/>
  <c r="L384" i="41" s="1"/>
  <c r="J184" i="43"/>
  <c r="K184" i="43" s="1"/>
  <c r="K185" i="43" s="1"/>
  <c r="L185" i="43" s="1"/>
  <c r="M185" i="43" s="1"/>
  <c r="N185" i="43" s="1"/>
  <c r="O185" i="43" s="1"/>
  <c r="P185" i="43" s="1"/>
  <c r="Q185" i="43" s="1"/>
  <c r="R185" i="43" s="1"/>
  <c r="S185" i="43" s="1"/>
  <c r="T185" i="43" s="1"/>
  <c r="J584" i="41"/>
  <c r="K584" i="41" s="1"/>
  <c r="L584" i="41" s="1"/>
  <c r="M584" i="41" s="1"/>
  <c r="N584" i="41" s="1"/>
  <c r="O584" i="41" s="1"/>
  <c r="J434" i="37"/>
  <c r="K434" i="37" s="1"/>
  <c r="L434" i="37" s="1"/>
  <c r="M434" i="37" s="1"/>
  <c r="N434" i="37" s="1"/>
  <c r="O434" i="37" s="1"/>
  <c r="P434" i="37" s="1"/>
  <c r="J384" i="45"/>
  <c r="K384" i="45" s="1"/>
  <c r="L384" i="45" s="1"/>
  <c r="M384" i="45" s="1"/>
  <c r="N384" i="45" s="1"/>
  <c r="O384" i="45" s="1"/>
  <c r="P384" i="45" s="1"/>
  <c r="Q384" i="45" s="1"/>
  <c r="R384" i="45" s="1"/>
  <c r="S384" i="45" s="1"/>
  <c r="K485" i="37"/>
  <c r="L485" i="37" s="1"/>
  <c r="M485" i="37" s="1"/>
  <c r="N485" i="37" s="1"/>
  <c r="O485" i="37" s="1"/>
  <c r="J584" i="37"/>
  <c r="K584" i="37" s="1"/>
  <c r="L584" i="37" s="1"/>
  <c r="M584" i="37" s="1"/>
  <c r="N584" i="37" s="1"/>
  <c r="O584" i="37" s="1"/>
  <c r="P584" i="37" s="1"/>
  <c r="Q584" i="37" s="1"/>
  <c r="R584" i="37" s="1"/>
  <c r="S584" i="37" s="1"/>
  <c r="K285" i="39"/>
  <c r="L285" i="39" s="1"/>
  <c r="M285" i="39" s="1"/>
  <c r="N285" i="39" s="1"/>
  <c r="O285" i="39" s="1"/>
  <c r="P285" i="39" s="1"/>
  <c r="Q285" i="39" s="1"/>
  <c r="R285" i="39" s="1"/>
  <c r="S285" i="39" s="1"/>
  <c r="T285" i="39" s="1"/>
  <c r="T301" i="39" s="1"/>
  <c r="J284" i="44"/>
  <c r="K284" i="44" s="1"/>
  <c r="L284" i="44" s="1"/>
  <c r="M284" i="44" s="1"/>
  <c r="N284" i="44" s="1"/>
  <c r="J135" i="41"/>
  <c r="K135" i="41" s="1"/>
  <c r="L135" i="41" s="1"/>
  <c r="M135" i="41" s="1"/>
  <c r="N135" i="41" s="1"/>
  <c r="O135" i="41" s="1"/>
  <c r="P135" i="41" s="1"/>
  <c r="Q135" i="41" s="1"/>
  <c r="R135" i="41" s="1"/>
  <c r="S135" i="41" s="1"/>
  <c r="J384" i="40"/>
  <c r="K384" i="40" s="1"/>
  <c r="L384" i="40" s="1"/>
  <c r="M384" i="40" s="1"/>
  <c r="N384" i="40" s="1"/>
  <c r="O384" i="40" s="1"/>
  <c r="P384" i="40" s="1"/>
  <c r="Q384" i="40" s="1"/>
  <c r="R384" i="40" s="1"/>
  <c r="S384" i="40" s="1"/>
  <c r="J184" i="37"/>
  <c r="K184" i="37" s="1"/>
  <c r="L184" i="37" s="1"/>
  <c r="M184" i="37" s="1"/>
  <c r="N184" i="37" s="1"/>
  <c r="O184" i="37" s="1"/>
  <c r="P184" i="37" s="1"/>
  <c r="Q184" i="37" s="1"/>
  <c r="R184" i="37" s="1"/>
  <c r="S184" i="37" s="1"/>
  <c r="J135" i="38"/>
  <c r="K135" i="38" s="1"/>
  <c r="L135" i="38" s="1"/>
  <c r="M135" i="38" s="1"/>
  <c r="N135" i="38" s="1"/>
  <c r="O135" i="38" s="1"/>
  <c r="P135" i="38" s="1"/>
  <c r="Q135" i="38" s="1"/>
  <c r="R135" i="38" s="1"/>
  <c r="S135" i="38" s="1"/>
  <c r="J135" i="45"/>
  <c r="K135" i="45" s="1"/>
  <c r="L135" i="45" s="1"/>
  <c r="M135" i="45" s="1"/>
  <c r="K285" i="44"/>
  <c r="L285" i="44" s="1"/>
  <c r="M285" i="44" s="1"/>
  <c r="N285" i="44" s="1"/>
  <c r="O285" i="44" s="1"/>
  <c r="P285" i="44" s="1"/>
  <c r="Q285" i="44" s="1"/>
  <c r="R285" i="44" s="1"/>
  <c r="S285" i="44" s="1"/>
  <c r="T285" i="44" s="1"/>
  <c r="T301" i="44" s="1"/>
  <c r="J484" i="45"/>
  <c r="K484" i="45" s="1"/>
  <c r="L484" i="45" s="1"/>
  <c r="M484" i="45" s="1"/>
  <c r="N484" i="45" s="1"/>
  <c r="O484" i="45" s="1"/>
  <c r="P484" i="45" s="1"/>
  <c r="Q484" i="45" s="1"/>
  <c r="R484" i="45" s="1"/>
  <c r="S484" i="45" s="1"/>
  <c r="K385" i="38"/>
  <c r="L385" i="38" s="1"/>
  <c r="M385" i="38" s="1"/>
  <c r="J234" i="44"/>
  <c r="K234" i="44" s="1"/>
  <c r="J184" i="40"/>
  <c r="K184" i="40" s="1"/>
  <c r="L184" i="40" s="1"/>
  <c r="M184" i="40" s="1"/>
  <c r="N184" i="40" s="1"/>
  <c r="O184" i="40" s="1"/>
  <c r="P184" i="40" s="1"/>
  <c r="Q184" i="40" s="1"/>
  <c r="R184" i="40" s="1"/>
  <c r="S184" i="40" s="1"/>
  <c r="K136" i="40"/>
  <c r="L136" i="40" s="1"/>
  <c r="M136" i="40" s="1"/>
  <c r="N136" i="40" s="1"/>
  <c r="N135" i="45"/>
  <c r="L436" i="37"/>
  <c r="M436" i="37" s="1"/>
  <c r="N436" i="37" s="1"/>
  <c r="O436" i="37" s="1"/>
  <c r="P436" i="37" s="1"/>
  <c r="Q436" i="37" s="1"/>
  <c r="R436" i="37" s="1"/>
  <c r="S436" i="37" s="1"/>
  <c r="T436" i="37" s="1"/>
  <c r="U436" i="37" s="1"/>
  <c r="L386" i="38"/>
  <c r="M386" i="38" s="1"/>
  <c r="N386" i="38" s="1"/>
  <c r="O386" i="38" s="1"/>
  <c r="P386" i="38" s="1"/>
  <c r="Q386" i="38" s="1"/>
  <c r="R386" i="38" s="1"/>
  <c r="S386" i="38" s="1"/>
  <c r="T386" i="38" s="1"/>
  <c r="U386" i="38" s="1"/>
  <c r="U402" i="38" s="1"/>
  <c r="M384" i="41"/>
  <c r="N384" i="41" s="1"/>
  <c r="O384" i="41" s="1"/>
  <c r="P384" i="41" s="1"/>
  <c r="Q384" i="41" s="1"/>
  <c r="R384" i="41" s="1"/>
  <c r="S384" i="41" s="1"/>
  <c r="L184" i="43"/>
  <c r="M184" i="43" s="1"/>
  <c r="N184" i="43" s="1"/>
  <c r="O184" i="43" s="1"/>
  <c r="P184" i="43" s="1"/>
  <c r="Q184" i="43" s="1"/>
  <c r="R184" i="43" s="1"/>
  <c r="S184" i="43" s="1"/>
  <c r="L184" i="39"/>
  <c r="M184" i="39" s="1"/>
  <c r="N184" i="39" s="1"/>
  <c r="K185" i="39"/>
  <c r="L185" i="39" s="1"/>
  <c r="M185" i="39" s="1"/>
  <c r="N185" i="39" s="1"/>
  <c r="O185" i="39" s="1"/>
  <c r="P185" i="39" s="1"/>
  <c r="Q185" i="39" s="1"/>
  <c r="R185" i="39" s="1"/>
  <c r="S185" i="39" s="1"/>
  <c r="T185" i="39" s="1"/>
  <c r="P584" i="41"/>
  <c r="Q584" i="41" s="1"/>
  <c r="R584" i="41" s="1"/>
  <c r="S584" i="41" s="1"/>
  <c r="Q434" i="37"/>
  <c r="M135" i="40"/>
  <c r="N135" i="40" s="1"/>
  <c r="O135" i="40" s="1"/>
  <c r="P135" i="40" s="1"/>
  <c r="Q135" i="40" s="1"/>
  <c r="R135" i="40" s="1"/>
  <c r="S135" i="40" s="1"/>
  <c r="L137" i="40"/>
  <c r="M137" i="40" s="1"/>
  <c r="N137" i="40" s="1"/>
  <c r="O137" i="40" s="1"/>
  <c r="P137" i="40" s="1"/>
  <c r="Q137" i="40" s="1"/>
  <c r="R137" i="40" s="1"/>
  <c r="S137" i="40" s="1"/>
  <c r="T137" i="40" s="1"/>
  <c r="L384" i="43"/>
  <c r="K385" i="43"/>
  <c r="L385" i="43" s="1"/>
  <c r="M385" i="43" s="1"/>
  <c r="N385" i="43" s="1"/>
  <c r="O385" i="43" s="1"/>
  <c r="P385" i="43" s="1"/>
  <c r="Q385" i="43" s="1"/>
  <c r="R385" i="43" s="1"/>
  <c r="S385" i="43" s="1"/>
  <c r="T385" i="43" s="1"/>
  <c r="O284" i="44"/>
  <c r="J328" i="38"/>
  <c r="K328" i="38" s="1"/>
  <c r="L328" i="38" s="1"/>
  <c r="M328" i="38" s="1"/>
  <c r="J332" i="38"/>
  <c r="K332" i="38" s="1"/>
  <c r="L332" i="38" s="1"/>
  <c r="M332" i="38" s="1"/>
  <c r="N332" i="38" s="1"/>
  <c r="O332" i="38" s="1"/>
  <c r="P332" i="38" s="1"/>
  <c r="Q332" i="38" s="1"/>
  <c r="J325" i="38"/>
  <c r="J329" i="38"/>
  <c r="K329" i="38" s="1"/>
  <c r="L329" i="38" s="1"/>
  <c r="M329" i="38" s="1"/>
  <c r="N329" i="38" s="1"/>
  <c r="J333" i="38"/>
  <c r="K333" i="38" s="1"/>
  <c r="L333" i="38" s="1"/>
  <c r="M333" i="38" s="1"/>
  <c r="N333" i="38" s="1"/>
  <c r="O333" i="38" s="1"/>
  <c r="P333" i="38" s="1"/>
  <c r="Q333" i="38" s="1"/>
  <c r="R333" i="38" s="1"/>
  <c r="J326" i="38"/>
  <c r="K326" i="38" s="1"/>
  <c r="J330" i="38"/>
  <c r="K330" i="38" s="1"/>
  <c r="L330" i="38" s="1"/>
  <c r="M330" i="38" s="1"/>
  <c r="N330" i="38" s="1"/>
  <c r="O330" i="38" s="1"/>
  <c r="J331" i="38"/>
  <c r="K331" i="38" s="1"/>
  <c r="L331" i="38" s="1"/>
  <c r="M331" i="38" s="1"/>
  <c r="N331" i="38" s="1"/>
  <c r="O331" i="38" s="1"/>
  <c r="P331" i="38" s="1"/>
  <c r="J327" i="38"/>
  <c r="K327" i="38" s="1"/>
  <c r="L327" i="38" s="1"/>
  <c r="J426" i="40"/>
  <c r="K426" i="40" s="1"/>
  <c r="J430" i="40"/>
  <c r="K430" i="40" s="1"/>
  <c r="L430" i="40" s="1"/>
  <c r="M430" i="40" s="1"/>
  <c r="N430" i="40" s="1"/>
  <c r="O430" i="40" s="1"/>
  <c r="J427" i="40"/>
  <c r="K427" i="40" s="1"/>
  <c r="L427" i="40" s="1"/>
  <c r="J431" i="40"/>
  <c r="K431" i="40" s="1"/>
  <c r="L431" i="40" s="1"/>
  <c r="M431" i="40" s="1"/>
  <c r="N431" i="40" s="1"/>
  <c r="O431" i="40" s="1"/>
  <c r="P431" i="40" s="1"/>
  <c r="J429" i="40"/>
  <c r="K429" i="40" s="1"/>
  <c r="L429" i="40" s="1"/>
  <c r="M429" i="40" s="1"/>
  <c r="N429" i="40" s="1"/>
  <c r="J432" i="40"/>
  <c r="K432" i="40" s="1"/>
  <c r="L432" i="40" s="1"/>
  <c r="M432" i="40" s="1"/>
  <c r="N432" i="40" s="1"/>
  <c r="O432" i="40" s="1"/>
  <c r="P432" i="40" s="1"/>
  <c r="Q432" i="40" s="1"/>
  <c r="J425" i="40"/>
  <c r="J434" i="40" s="1"/>
  <c r="K434" i="40" s="1"/>
  <c r="J433" i="40"/>
  <c r="K433" i="40" s="1"/>
  <c r="L433" i="40" s="1"/>
  <c r="M433" i="40" s="1"/>
  <c r="N433" i="40" s="1"/>
  <c r="O433" i="40" s="1"/>
  <c r="P433" i="40" s="1"/>
  <c r="Q433" i="40" s="1"/>
  <c r="R433" i="40" s="1"/>
  <c r="J428" i="40"/>
  <c r="K428" i="40" s="1"/>
  <c r="L428" i="40" s="1"/>
  <c r="M428" i="40" s="1"/>
  <c r="K136" i="38"/>
  <c r="L136" i="38" s="1"/>
  <c r="M136" i="38" s="1"/>
  <c r="N136" i="38" s="1"/>
  <c r="O136" i="38" s="1"/>
  <c r="P136" i="38" s="1"/>
  <c r="Q136" i="38" s="1"/>
  <c r="R136" i="38" s="1"/>
  <c r="S136" i="38" s="1"/>
  <c r="T136" i="38" s="1"/>
  <c r="T152" i="38" s="1"/>
  <c r="K535" i="41"/>
  <c r="L535" i="41" s="1"/>
  <c r="M535" i="41" s="1"/>
  <c r="N535" i="41" s="1"/>
  <c r="O535" i="41" s="1"/>
  <c r="K585" i="41"/>
  <c r="L585" i="41" s="1"/>
  <c r="M585" i="41" s="1"/>
  <c r="N585" i="41" s="1"/>
  <c r="O585" i="41" s="1"/>
  <c r="P585" i="41" s="1"/>
  <c r="J327" i="43"/>
  <c r="K327" i="43" s="1"/>
  <c r="L327" i="43" s="1"/>
  <c r="J331" i="43"/>
  <c r="K331" i="43" s="1"/>
  <c r="L331" i="43" s="1"/>
  <c r="M331" i="43" s="1"/>
  <c r="N331" i="43" s="1"/>
  <c r="O331" i="43" s="1"/>
  <c r="P331" i="43" s="1"/>
  <c r="J325" i="43"/>
  <c r="J334" i="43" s="1"/>
  <c r="K334" i="43" s="1"/>
  <c r="J328" i="43"/>
  <c r="K328" i="43" s="1"/>
  <c r="L328" i="43" s="1"/>
  <c r="M328" i="43" s="1"/>
  <c r="J332" i="43"/>
  <c r="K332" i="43" s="1"/>
  <c r="L332" i="43" s="1"/>
  <c r="M332" i="43" s="1"/>
  <c r="N332" i="43" s="1"/>
  <c r="O332" i="43" s="1"/>
  <c r="P332" i="43" s="1"/>
  <c r="Q332" i="43" s="1"/>
  <c r="J329" i="43"/>
  <c r="K329" i="43" s="1"/>
  <c r="L329" i="43" s="1"/>
  <c r="M329" i="43" s="1"/>
  <c r="N329" i="43" s="1"/>
  <c r="J333" i="43"/>
  <c r="K333" i="43" s="1"/>
  <c r="L333" i="43" s="1"/>
  <c r="M333" i="43" s="1"/>
  <c r="N333" i="43" s="1"/>
  <c r="O333" i="43" s="1"/>
  <c r="P333" i="43" s="1"/>
  <c r="Q333" i="43" s="1"/>
  <c r="R333" i="43" s="1"/>
  <c r="J330" i="43"/>
  <c r="K330" i="43" s="1"/>
  <c r="L330" i="43" s="1"/>
  <c r="M330" i="43" s="1"/>
  <c r="N330" i="43" s="1"/>
  <c r="O330" i="43" s="1"/>
  <c r="J326" i="43"/>
  <c r="K326" i="43" s="1"/>
  <c r="J184" i="38"/>
  <c r="K184" i="38" s="1"/>
  <c r="L184" i="38" s="1"/>
  <c r="M184" i="38" s="1"/>
  <c r="J284" i="40"/>
  <c r="K284" i="40" s="1"/>
  <c r="L284" i="40" s="1"/>
  <c r="M284" i="40" s="1"/>
  <c r="N284" i="40" s="1"/>
  <c r="O284" i="40" s="1"/>
  <c r="J279" i="38"/>
  <c r="K279" i="38" s="1"/>
  <c r="L279" i="38" s="1"/>
  <c r="M279" i="38" s="1"/>
  <c r="N279" i="38" s="1"/>
  <c r="J283" i="38"/>
  <c r="K283" i="38" s="1"/>
  <c r="L283" i="38" s="1"/>
  <c r="M283" i="38" s="1"/>
  <c r="N283" i="38" s="1"/>
  <c r="O283" i="38" s="1"/>
  <c r="P283" i="38" s="1"/>
  <c r="Q283" i="38" s="1"/>
  <c r="R283" i="38" s="1"/>
  <c r="J276" i="38"/>
  <c r="K276" i="38" s="1"/>
  <c r="J280" i="38"/>
  <c r="K280" i="38" s="1"/>
  <c r="L280" i="38" s="1"/>
  <c r="M280" i="38" s="1"/>
  <c r="N280" i="38" s="1"/>
  <c r="O280" i="38" s="1"/>
  <c r="J277" i="38"/>
  <c r="K277" i="38" s="1"/>
  <c r="L277" i="38" s="1"/>
  <c r="J281" i="38"/>
  <c r="K281" i="38" s="1"/>
  <c r="L281" i="38" s="1"/>
  <c r="M281" i="38" s="1"/>
  <c r="N281" i="38" s="1"/>
  <c r="O281" i="38" s="1"/>
  <c r="P281" i="38" s="1"/>
  <c r="J278" i="38"/>
  <c r="K278" i="38" s="1"/>
  <c r="L278" i="38" s="1"/>
  <c r="M278" i="38" s="1"/>
  <c r="J282" i="38"/>
  <c r="K282" i="38" s="1"/>
  <c r="L282" i="38" s="1"/>
  <c r="M282" i="38" s="1"/>
  <c r="N282" i="38" s="1"/>
  <c r="O282" i="38" s="1"/>
  <c r="P282" i="38" s="1"/>
  <c r="Q282" i="38" s="1"/>
  <c r="J275" i="38"/>
  <c r="J477" i="40"/>
  <c r="K477" i="40" s="1"/>
  <c r="L477" i="40" s="1"/>
  <c r="J481" i="40"/>
  <c r="K481" i="40" s="1"/>
  <c r="L481" i="40" s="1"/>
  <c r="M481" i="40" s="1"/>
  <c r="N481" i="40" s="1"/>
  <c r="O481" i="40" s="1"/>
  <c r="P481" i="40" s="1"/>
  <c r="J478" i="40"/>
  <c r="K478" i="40" s="1"/>
  <c r="L478" i="40" s="1"/>
  <c r="M478" i="40" s="1"/>
  <c r="J483" i="40"/>
  <c r="K483" i="40" s="1"/>
  <c r="L483" i="40" s="1"/>
  <c r="M483" i="40" s="1"/>
  <c r="N483" i="40" s="1"/>
  <c r="O483" i="40" s="1"/>
  <c r="P483" i="40" s="1"/>
  <c r="Q483" i="40" s="1"/>
  <c r="R483" i="40" s="1"/>
  <c r="J479" i="40"/>
  <c r="K479" i="40" s="1"/>
  <c r="L479" i="40" s="1"/>
  <c r="M479" i="40" s="1"/>
  <c r="N479" i="40" s="1"/>
  <c r="J475" i="40"/>
  <c r="J482" i="40"/>
  <c r="K482" i="40" s="1"/>
  <c r="L482" i="40" s="1"/>
  <c r="M482" i="40" s="1"/>
  <c r="N482" i="40" s="1"/>
  <c r="O482" i="40" s="1"/>
  <c r="P482" i="40" s="1"/>
  <c r="Q482" i="40" s="1"/>
  <c r="J476" i="40"/>
  <c r="K476" i="40" s="1"/>
  <c r="J480" i="40"/>
  <c r="K480" i="40" s="1"/>
  <c r="L480" i="40" s="1"/>
  <c r="M480" i="40" s="1"/>
  <c r="N480" i="40" s="1"/>
  <c r="O480" i="40" s="1"/>
  <c r="L586" i="41"/>
  <c r="M586" i="41" s="1"/>
  <c r="N586" i="41" s="1"/>
  <c r="O586" i="41" s="1"/>
  <c r="P586" i="41" s="1"/>
  <c r="Q586" i="41" s="1"/>
  <c r="R586" i="41" s="1"/>
  <c r="S586" i="41" s="1"/>
  <c r="T586" i="41" s="1"/>
  <c r="U586" i="41" s="1"/>
  <c r="J428" i="41"/>
  <c r="K428" i="41" s="1"/>
  <c r="L428" i="41" s="1"/>
  <c r="M428" i="41" s="1"/>
  <c r="J432" i="41"/>
  <c r="K432" i="41" s="1"/>
  <c r="L432" i="41" s="1"/>
  <c r="M432" i="41" s="1"/>
  <c r="N432" i="41" s="1"/>
  <c r="O432" i="41" s="1"/>
  <c r="P432" i="41" s="1"/>
  <c r="Q432" i="41" s="1"/>
  <c r="J425" i="41"/>
  <c r="J429" i="41"/>
  <c r="K429" i="41" s="1"/>
  <c r="L429" i="41" s="1"/>
  <c r="M429" i="41" s="1"/>
  <c r="N429" i="41" s="1"/>
  <c r="J433" i="41"/>
  <c r="K433" i="41" s="1"/>
  <c r="L433" i="41" s="1"/>
  <c r="M433" i="41" s="1"/>
  <c r="N433" i="41" s="1"/>
  <c r="O433" i="41" s="1"/>
  <c r="P433" i="41" s="1"/>
  <c r="Q433" i="41" s="1"/>
  <c r="R433" i="41" s="1"/>
  <c r="J431" i="41"/>
  <c r="K431" i="41" s="1"/>
  <c r="L431" i="41" s="1"/>
  <c r="M431" i="41" s="1"/>
  <c r="N431" i="41" s="1"/>
  <c r="O431" i="41" s="1"/>
  <c r="P431" i="41" s="1"/>
  <c r="J426" i="41"/>
  <c r="K426" i="41" s="1"/>
  <c r="J427" i="41"/>
  <c r="K427" i="41" s="1"/>
  <c r="L427" i="41" s="1"/>
  <c r="J430" i="41"/>
  <c r="K430" i="41" s="1"/>
  <c r="L430" i="41" s="1"/>
  <c r="M430" i="41" s="1"/>
  <c r="N430" i="41" s="1"/>
  <c r="O430" i="41" s="1"/>
  <c r="K385" i="41"/>
  <c r="L385" i="41" s="1"/>
  <c r="M385" i="41" s="1"/>
  <c r="N385" i="41" s="1"/>
  <c r="O385" i="41" s="1"/>
  <c r="P385" i="41" s="1"/>
  <c r="Q385" i="41" s="1"/>
  <c r="R385" i="41" s="1"/>
  <c r="S385" i="41" s="1"/>
  <c r="T385" i="41" s="1"/>
  <c r="K136" i="41"/>
  <c r="L136" i="41" s="1"/>
  <c r="M136" i="41" s="1"/>
  <c r="J276" i="43"/>
  <c r="K276" i="43" s="1"/>
  <c r="J280" i="43"/>
  <c r="K280" i="43" s="1"/>
  <c r="L280" i="43" s="1"/>
  <c r="M280" i="43" s="1"/>
  <c r="N280" i="43" s="1"/>
  <c r="O280" i="43" s="1"/>
  <c r="J277" i="43"/>
  <c r="K277" i="43" s="1"/>
  <c r="L277" i="43" s="1"/>
  <c r="J281" i="43"/>
  <c r="K281" i="43" s="1"/>
  <c r="L281" i="43" s="1"/>
  <c r="M281" i="43" s="1"/>
  <c r="N281" i="43" s="1"/>
  <c r="O281" i="43" s="1"/>
  <c r="P281" i="43" s="1"/>
  <c r="J279" i="43"/>
  <c r="K279" i="43" s="1"/>
  <c r="L279" i="43" s="1"/>
  <c r="M279" i="43" s="1"/>
  <c r="N279" i="43" s="1"/>
  <c r="J282" i="43"/>
  <c r="K282" i="43" s="1"/>
  <c r="L282" i="43" s="1"/>
  <c r="M282" i="43" s="1"/>
  <c r="N282" i="43" s="1"/>
  <c r="O282" i="43" s="1"/>
  <c r="P282" i="43" s="1"/>
  <c r="Q282" i="43" s="1"/>
  <c r="J283" i="43"/>
  <c r="K283" i="43" s="1"/>
  <c r="L283" i="43" s="1"/>
  <c r="M283" i="43" s="1"/>
  <c r="N283" i="43" s="1"/>
  <c r="O283" i="43" s="1"/>
  <c r="P283" i="43" s="1"/>
  <c r="Q283" i="43" s="1"/>
  <c r="R283" i="43" s="1"/>
  <c r="J275" i="43"/>
  <c r="J278" i="43"/>
  <c r="K278" i="43" s="1"/>
  <c r="L278" i="43" s="1"/>
  <c r="M278" i="43" s="1"/>
  <c r="J429" i="44"/>
  <c r="K429" i="44" s="1"/>
  <c r="L429" i="44" s="1"/>
  <c r="M429" i="44" s="1"/>
  <c r="N429" i="44" s="1"/>
  <c r="J433" i="44"/>
  <c r="K433" i="44" s="1"/>
  <c r="L433" i="44" s="1"/>
  <c r="M433" i="44" s="1"/>
  <c r="N433" i="44" s="1"/>
  <c r="O433" i="44" s="1"/>
  <c r="P433" i="44" s="1"/>
  <c r="Q433" i="44" s="1"/>
  <c r="R433" i="44" s="1"/>
  <c r="J427" i="44"/>
  <c r="K427" i="44" s="1"/>
  <c r="L427" i="44" s="1"/>
  <c r="J432" i="44"/>
  <c r="K432" i="44" s="1"/>
  <c r="L432" i="44" s="1"/>
  <c r="M432" i="44" s="1"/>
  <c r="N432" i="44" s="1"/>
  <c r="O432" i="44" s="1"/>
  <c r="P432" i="44" s="1"/>
  <c r="Q432" i="44" s="1"/>
  <c r="J425" i="44"/>
  <c r="J428" i="44"/>
  <c r="K428" i="44" s="1"/>
  <c r="L428" i="44" s="1"/>
  <c r="M428" i="44" s="1"/>
  <c r="J430" i="44"/>
  <c r="K430" i="44" s="1"/>
  <c r="L430" i="44" s="1"/>
  <c r="M430" i="44" s="1"/>
  <c r="N430" i="44" s="1"/>
  <c r="O430" i="44" s="1"/>
  <c r="J426" i="44"/>
  <c r="K426" i="44" s="1"/>
  <c r="J431" i="44"/>
  <c r="K431" i="44" s="1"/>
  <c r="L431" i="44" s="1"/>
  <c r="M431" i="44" s="1"/>
  <c r="N431" i="44" s="1"/>
  <c r="O431" i="44" s="1"/>
  <c r="P431" i="44" s="1"/>
  <c r="L486" i="37"/>
  <c r="M486" i="37" s="1"/>
  <c r="N486" i="37" s="1"/>
  <c r="O486" i="37" s="1"/>
  <c r="P486" i="37" s="1"/>
  <c r="Q486" i="37" s="1"/>
  <c r="R486" i="37" s="1"/>
  <c r="S486" i="37" s="1"/>
  <c r="T486" i="37" s="1"/>
  <c r="U486" i="37" s="1"/>
  <c r="J135" i="44"/>
  <c r="K135" i="44" s="1"/>
  <c r="L135" i="44" s="1"/>
  <c r="M135" i="44" s="1"/>
  <c r="N135" i="44" s="1"/>
  <c r="O135" i="44" s="1"/>
  <c r="J334" i="41"/>
  <c r="K334" i="41" s="1"/>
  <c r="L334" i="41" s="1"/>
  <c r="M334" i="41" s="1"/>
  <c r="J578" i="39"/>
  <c r="K578" i="39" s="1"/>
  <c r="L578" i="39" s="1"/>
  <c r="M578" i="39" s="1"/>
  <c r="J582" i="39"/>
  <c r="K582" i="39" s="1"/>
  <c r="L582" i="39" s="1"/>
  <c r="M582" i="39" s="1"/>
  <c r="N582" i="39" s="1"/>
  <c r="O582" i="39" s="1"/>
  <c r="P582" i="39" s="1"/>
  <c r="Q582" i="39" s="1"/>
  <c r="J579" i="39"/>
  <c r="K579" i="39" s="1"/>
  <c r="L579" i="39" s="1"/>
  <c r="M579" i="39" s="1"/>
  <c r="N579" i="39" s="1"/>
  <c r="J583" i="39"/>
  <c r="K583" i="39" s="1"/>
  <c r="L583" i="39" s="1"/>
  <c r="M583" i="39" s="1"/>
  <c r="N583" i="39" s="1"/>
  <c r="O583" i="39" s="1"/>
  <c r="P583" i="39" s="1"/>
  <c r="Q583" i="39" s="1"/>
  <c r="R583" i="39" s="1"/>
  <c r="J575" i="39"/>
  <c r="J581" i="39"/>
  <c r="K581" i="39" s="1"/>
  <c r="L581" i="39" s="1"/>
  <c r="M581" i="39" s="1"/>
  <c r="N581" i="39" s="1"/>
  <c r="O581" i="39" s="1"/>
  <c r="P581" i="39" s="1"/>
  <c r="J528" i="39"/>
  <c r="K528" i="39" s="1"/>
  <c r="L528" i="39" s="1"/>
  <c r="M528" i="39" s="1"/>
  <c r="J532" i="39"/>
  <c r="K532" i="39" s="1"/>
  <c r="L532" i="39" s="1"/>
  <c r="M532" i="39" s="1"/>
  <c r="N532" i="39" s="1"/>
  <c r="O532" i="39" s="1"/>
  <c r="P532" i="39" s="1"/>
  <c r="Q532" i="39" s="1"/>
  <c r="J525" i="39"/>
  <c r="J576" i="39"/>
  <c r="K576" i="39" s="1"/>
  <c r="J529" i="39"/>
  <c r="K529" i="39" s="1"/>
  <c r="L529" i="39" s="1"/>
  <c r="M529" i="39" s="1"/>
  <c r="N529" i="39" s="1"/>
  <c r="J533" i="39"/>
  <c r="K533" i="39" s="1"/>
  <c r="L533" i="39" s="1"/>
  <c r="M533" i="39" s="1"/>
  <c r="N533" i="39" s="1"/>
  <c r="O533" i="39" s="1"/>
  <c r="P533" i="39" s="1"/>
  <c r="Q533" i="39" s="1"/>
  <c r="R533" i="39" s="1"/>
  <c r="J530" i="39"/>
  <c r="K530" i="39" s="1"/>
  <c r="L530" i="39" s="1"/>
  <c r="M530" i="39" s="1"/>
  <c r="N530" i="39" s="1"/>
  <c r="O530" i="39" s="1"/>
  <c r="J531" i="39"/>
  <c r="K531" i="39" s="1"/>
  <c r="L531" i="39" s="1"/>
  <c r="M531" i="39" s="1"/>
  <c r="N531" i="39" s="1"/>
  <c r="O531" i="39" s="1"/>
  <c r="P531" i="39" s="1"/>
  <c r="J577" i="39"/>
  <c r="K577" i="39" s="1"/>
  <c r="L577" i="39" s="1"/>
  <c r="J526" i="39"/>
  <c r="K526" i="39" s="1"/>
  <c r="J580" i="39"/>
  <c r="K580" i="39" s="1"/>
  <c r="L580" i="39" s="1"/>
  <c r="M580" i="39" s="1"/>
  <c r="N580" i="39" s="1"/>
  <c r="O580" i="39" s="1"/>
  <c r="J527" i="39"/>
  <c r="K527" i="39" s="1"/>
  <c r="L527" i="39" s="1"/>
  <c r="J226" i="39"/>
  <c r="K226" i="39" s="1"/>
  <c r="J230" i="39"/>
  <c r="K230" i="39" s="1"/>
  <c r="L230" i="39" s="1"/>
  <c r="M230" i="39" s="1"/>
  <c r="N230" i="39" s="1"/>
  <c r="O230" i="39" s="1"/>
  <c r="J225" i="39"/>
  <c r="J227" i="39"/>
  <c r="K227" i="39" s="1"/>
  <c r="L227" i="39" s="1"/>
  <c r="J231" i="39"/>
  <c r="K231" i="39" s="1"/>
  <c r="L231" i="39" s="1"/>
  <c r="M231" i="39" s="1"/>
  <c r="N231" i="39" s="1"/>
  <c r="O231" i="39" s="1"/>
  <c r="P231" i="39" s="1"/>
  <c r="J228" i="39"/>
  <c r="K228" i="39" s="1"/>
  <c r="L228" i="39" s="1"/>
  <c r="M228" i="39" s="1"/>
  <c r="J232" i="39"/>
  <c r="K232" i="39" s="1"/>
  <c r="L232" i="39" s="1"/>
  <c r="M232" i="39" s="1"/>
  <c r="N232" i="39" s="1"/>
  <c r="O232" i="39" s="1"/>
  <c r="P232" i="39" s="1"/>
  <c r="Q232" i="39" s="1"/>
  <c r="J229" i="39"/>
  <c r="K229" i="39" s="1"/>
  <c r="L229" i="39" s="1"/>
  <c r="M229" i="39" s="1"/>
  <c r="N229" i="39" s="1"/>
  <c r="J233" i="39"/>
  <c r="K233" i="39" s="1"/>
  <c r="L233" i="39" s="1"/>
  <c r="M233" i="39" s="1"/>
  <c r="N233" i="39" s="1"/>
  <c r="O233" i="39" s="1"/>
  <c r="P233" i="39" s="1"/>
  <c r="Q233" i="39" s="1"/>
  <c r="R233" i="39" s="1"/>
  <c r="J228" i="40"/>
  <c r="K228" i="40" s="1"/>
  <c r="L228" i="40" s="1"/>
  <c r="M228" i="40" s="1"/>
  <c r="J232" i="40"/>
  <c r="K232" i="40" s="1"/>
  <c r="L232" i="40" s="1"/>
  <c r="M232" i="40" s="1"/>
  <c r="N232" i="40" s="1"/>
  <c r="O232" i="40" s="1"/>
  <c r="P232" i="40" s="1"/>
  <c r="Q232" i="40" s="1"/>
  <c r="J229" i="40"/>
  <c r="K229" i="40" s="1"/>
  <c r="L229" i="40" s="1"/>
  <c r="M229" i="40" s="1"/>
  <c r="N229" i="40" s="1"/>
  <c r="J233" i="40"/>
  <c r="K233" i="40" s="1"/>
  <c r="L233" i="40" s="1"/>
  <c r="M233" i="40" s="1"/>
  <c r="N233" i="40" s="1"/>
  <c r="O233" i="40" s="1"/>
  <c r="P233" i="40" s="1"/>
  <c r="Q233" i="40" s="1"/>
  <c r="R233" i="40" s="1"/>
  <c r="J225" i="40"/>
  <c r="J226" i="40"/>
  <c r="K226" i="40" s="1"/>
  <c r="J230" i="40"/>
  <c r="K230" i="40" s="1"/>
  <c r="L230" i="40" s="1"/>
  <c r="M230" i="40" s="1"/>
  <c r="N230" i="40" s="1"/>
  <c r="O230" i="40" s="1"/>
  <c r="J227" i="40"/>
  <c r="K227" i="40" s="1"/>
  <c r="L227" i="40" s="1"/>
  <c r="J231" i="40"/>
  <c r="K231" i="40" s="1"/>
  <c r="L231" i="40" s="1"/>
  <c r="M231" i="40" s="1"/>
  <c r="N231" i="40" s="1"/>
  <c r="O231" i="40" s="1"/>
  <c r="P231" i="40" s="1"/>
  <c r="J677" i="40"/>
  <c r="K677" i="40" s="1"/>
  <c r="L677" i="40" s="1"/>
  <c r="M677" i="40" s="1"/>
  <c r="J681" i="40"/>
  <c r="K681" i="40" s="1"/>
  <c r="L681" i="40" s="1"/>
  <c r="M681" i="40" s="1"/>
  <c r="N681" i="40" s="1"/>
  <c r="O681" i="40" s="1"/>
  <c r="P681" i="40" s="1"/>
  <c r="Q681" i="40" s="1"/>
  <c r="J626" i="40"/>
  <c r="K626" i="40" s="1"/>
  <c r="L626" i="40" s="1"/>
  <c r="J630" i="40"/>
  <c r="K630" i="40" s="1"/>
  <c r="L630" i="40" s="1"/>
  <c r="M630" i="40" s="1"/>
  <c r="N630" i="40" s="1"/>
  <c r="O630" i="40" s="1"/>
  <c r="P630" i="40" s="1"/>
  <c r="J678" i="40"/>
  <c r="K678" i="40" s="1"/>
  <c r="L678" i="40" s="1"/>
  <c r="M678" i="40" s="1"/>
  <c r="N678" i="40" s="1"/>
  <c r="J682" i="40"/>
  <c r="K682" i="40" s="1"/>
  <c r="L682" i="40" s="1"/>
  <c r="M682" i="40" s="1"/>
  <c r="N682" i="40" s="1"/>
  <c r="O682" i="40" s="1"/>
  <c r="P682" i="40" s="1"/>
  <c r="Q682" i="40" s="1"/>
  <c r="R682" i="40" s="1"/>
  <c r="J674" i="40"/>
  <c r="J675" i="40"/>
  <c r="K675" i="40" s="1"/>
  <c r="J679" i="40"/>
  <c r="K679" i="40" s="1"/>
  <c r="L679" i="40" s="1"/>
  <c r="M679" i="40" s="1"/>
  <c r="N679" i="40" s="1"/>
  <c r="O679" i="40" s="1"/>
  <c r="J628" i="40"/>
  <c r="K628" i="40" s="1"/>
  <c r="L628" i="40" s="1"/>
  <c r="M628" i="40" s="1"/>
  <c r="N628" i="40" s="1"/>
  <c r="J632" i="40"/>
  <c r="K632" i="40" s="1"/>
  <c r="L632" i="40" s="1"/>
  <c r="M632" i="40" s="1"/>
  <c r="N632" i="40" s="1"/>
  <c r="O632" i="40" s="1"/>
  <c r="P632" i="40" s="1"/>
  <c r="Q632" i="40" s="1"/>
  <c r="R632" i="40" s="1"/>
  <c r="J625" i="40"/>
  <c r="K625" i="40" s="1"/>
  <c r="J633" i="40"/>
  <c r="K633" i="40" s="1"/>
  <c r="L633" i="40" s="1"/>
  <c r="M633" i="40" s="1"/>
  <c r="N633" i="40" s="1"/>
  <c r="O633" i="40" s="1"/>
  <c r="P633" i="40" s="1"/>
  <c r="Q633" i="40" s="1"/>
  <c r="R633" i="40" s="1"/>
  <c r="S633" i="40" s="1"/>
  <c r="J627" i="40"/>
  <c r="K627" i="40" s="1"/>
  <c r="L627" i="40" s="1"/>
  <c r="M627" i="40" s="1"/>
  <c r="J624" i="40"/>
  <c r="J676" i="40"/>
  <c r="K676" i="40" s="1"/>
  <c r="L676" i="40" s="1"/>
  <c r="J680" i="40"/>
  <c r="K680" i="40" s="1"/>
  <c r="L680" i="40" s="1"/>
  <c r="M680" i="40" s="1"/>
  <c r="N680" i="40" s="1"/>
  <c r="O680" i="40" s="1"/>
  <c r="P680" i="40" s="1"/>
  <c r="J629" i="40"/>
  <c r="K629" i="40" s="1"/>
  <c r="L629" i="40" s="1"/>
  <c r="M629" i="40" s="1"/>
  <c r="N629" i="40" s="1"/>
  <c r="O629" i="40" s="1"/>
  <c r="J631" i="40"/>
  <c r="K631" i="40" s="1"/>
  <c r="L631" i="40" s="1"/>
  <c r="M631" i="40" s="1"/>
  <c r="N631" i="40" s="1"/>
  <c r="O631" i="40" s="1"/>
  <c r="P631" i="40" s="1"/>
  <c r="Q631" i="40" s="1"/>
  <c r="J477" i="43"/>
  <c r="K477" i="43" s="1"/>
  <c r="L477" i="43" s="1"/>
  <c r="J481" i="43"/>
  <c r="K481" i="43" s="1"/>
  <c r="L481" i="43" s="1"/>
  <c r="M481" i="43" s="1"/>
  <c r="N481" i="43" s="1"/>
  <c r="O481" i="43" s="1"/>
  <c r="P481" i="43" s="1"/>
  <c r="J478" i="43"/>
  <c r="K478" i="43" s="1"/>
  <c r="L478" i="43" s="1"/>
  <c r="M478" i="43" s="1"/>
  <c r="J483" i="43"/>
  <c r="K483" i="43" s="1"/>
  <c r="L483" i="43" s="1"/>
  <c r="M483" i="43" s="1"/>
  <c r="N483" i="43" s="1"/>
  <c r="O483" i="43" s="1"/>
  <c r="P483" i="43" s="1"/>
  <c r="Q483" i="43" s="1"/>
  <c r="R483" i="43" s="1"/>
  <c r="J479" i="43"/>
  <c r="K479" i="43" s="1"/>
  <c r="L479" i="43" s="1"/>
  <c r="M479" i="43" s="1"/>
  <c r="N479" i="43" s="1"/>
  <c r="J476" i="43"/>
  <c r="K476" i="43" s="1"/>
  <c r="J480" i="43"/>
  <c r="K480" i="43" s="1"/>
  <c r="L480" i="43" s="1"/>
  <c r="M480" i="43" s="1"/>
  <c r="N480" i="43" s="1"/>
  <c r="O480" i="43" s="1"/>
  <c r="J482" i="43"/>
  <c r="K482" i="43" s="1"/>
  <c r="L482" i="43" s="1"/>
  <c r="M482" i="43" s="1"/>
  <c r="N482" i="43" s="1"/>
  <c r="O482" i="43" s="1"/>
  <c r="P482" i="43" s="1"/>
  <c r="Q482" i="43" s="1"/>
  <c r="J475" i="43"/>
  <c r="J484" i="39"/>
  <c r="K484" i="39" s="1"/>
  <c r="L484" i="39" s="1"/>
  <c r="M484" i="39" s="1"/>
  <c r="N484" i="39" s="1"/>
  <c r="O484" i="39" s="1"/>
  <c r="J378" i="39"/>
  <c r="K378" i="39" s="1"/>
  <c r="L378" i="39" s="1"/>
  <c r="M378" i="39" s="1"/>
  <c r="J382" i="39"/>
  <c r="K382" i="39" s="1"/>
  <c r="L382" i="39" s="1"/>
  <c r="M382" i="39" s="1"/>
  <c r="N382" i="39" s="1"/>
  <c r="O382" i="39" s="1"/>
  <c r="P382" i="39" s="1"/>
  <c r="Q382" i="39" s="1"/>
  <c r="J379" i="39"/>
  <c r="K379" i="39" s="1"/>
  <c r="L379" i="39" s="1"/>
  <c r="M379" i="39" s="1"/>
  <c r="N379" i="39" s="1"/>
  <c r="J383" i="39"/>
  <c r="K383" i="39" s="1"/>
  <c r="L383" i="39" s="1"/>
  <c r="M383" i="39" s="1"/>
  <c r="N383" i="39" s="1"/>
  <c r="O383" i="39" s="1"/>
  <c r="P383" i="39" s="1"/>
  <c r="Q383" i="39" s="1"/>
  <c r="R383" i="39" s="1"/>
  <c r="J376" i="39"/>
  <c r="K376" i="39" s="1"/>
  <c r="J380" i="39"/>
  <c r="K380" i="39" s="1"/>
  <c r="L380" i="39" s="1"/>
  <c r="M380" i="39" s="1"/>
  <c r="N380" i="39" s="1"/>
  <c r="O380" i="39" s="1"/>
  <c r="J377" i="39"/>
  <c r="K377" i="39" s="1"/>
  <c r="L377" i="39" s="1"/>
  <c r="J381" i="39"/>
  <c r="K381" i="39" s="1"/>
  <c r="L381" i="39" s="1"/>
  <c r="M381" i="39" s="1"/>
  <c r="N381" i="39" s="1"/>
  <c r="O381" i="39" s="1"/>
  <c r="P381" i="39" s="1"/>
  <c r="J375" i="39"/>
  <c r="K235" i="37"/>
  <c r="L235" i="37" s="1"/>
  <c r="M235" i="37" s="1"/>
  <c r="N235" i="37" s="1"/>
  <c r="O235" i="37" s="1"/>
  <c r="P235" i="37" s="1"/>
  <c r="Q235" i="37" s="1"/>
  <c r="R235" i="37" s="1"/>
  <c r="S235" i="37" s="1"/>
  <c r="T235" i="37" s="1"/>
  <c r="T251" i="37" s="1"/>
  <c r="K185" i="44"/>
  <c r="L185" i="44" s="1"/>
  <c r="M185" i="44" s="1"/>
  <c r="N185" i="44" s="1"/>
  <c r="O185" i="44" s="1"/>
  <c r="P185" i="44" s="1"/>
  <c r="Q185" i="44" s="1"/>
  <c r="R185" i="44" s="1"/>
  <c r="S185" i="44" s="1"/>
  <c r="T185" i="44" s="1"/>
  <c r="K485" i="38"/>
  <c r="L485" i="38" s="1"/>
  <c r="M485" i="38" s="1"/>
  <c r="N485" i="38" s="1"/>
  <c r="O485" i="38" s="1"/>
  <c r="P485" i="38" s="1"/>
  <c r="Q485" i="38" s="1"/>
  <c r="R485" i="38" s="1"/>
  <c r="J577" i="38"/>
  <c r="K577" i="38" s="1"/>
  <c r="L577" i="38" s="1"/>
  <c r="J581" i="38"/>
  <c r="K581" i="38" s="1"/>
  <c r="L581" i="38" s="1"/>
  <c r="M581" i="38" s="1"/>
  <c r="N581" i="38" s="1"/>
  <c r="O581" i="38" s="1"/>
  <c r="P581" i="38" s="1"/>
  <c r="J575" i="38"/>
  <c r="J578" i="38"/>
  <c r="K578" i="38" s="1"/>
  <c r="L578" i="38" s="1"/>
  <c r="M578" i="38" s="1"/>
  <c r="J582" i="38"/>
  <c r="K582" i="38" s="1"/>
  <c r="L582" i="38" s="1"/>
  <c r="M582" i="38" s="1"/>
  <c r="N582" i="38" s="1"/>
  <c r="O582" i="38" s="1"/>
  <c r="P582" i="38" s="1"/>
  <c r="Q582" i="38" s="1"/>
  <c r="J580" i="38"/>
  <c r="K580" i="38" s="1"/>
  <c r="L580" i="38" s="1"/>
  <c r="M580" i="38" s="1"/>
  <c r="N580" i="38" s="1"/>
  <c r="O580" i="38" s="1"/>
  <c r="J527" i="38"/>
  <c r="K527" i="38" s="1"/>
  <c r="L527" i="38" s="1"/>
  <c r="J531" i="38"/>
  <c r="K531" i="38" s="1"/>
  <c r="L531" i="38" s="1"/>
  <c r="M531" i="38" s="1"/>
  <c r="N531" i="38" s="1"/>
  <c r="O531" i="38" s="1"/>
  <c r="P531" i="38" s="1"/>
  <c r="J583" i="38"/>
  <c r="K583" i="38" s="1"/>
  <c r="L583" i="38" s="1"/>
  <c r="M583" i="38" s="1"/>
  <c r="N583" i="38" s="1"/>
  <c r="O583" i="38" s="1"/>
  <c r="P583" i="38" s="1"/>
  <c r="Q583" i="38" s="1"/>
  <c r="R583" i="38" s="1"/>
  <c r="J528" i="38"/>
  <c r="K528" i="38" s="1"/>
  <c r="L528" i="38" s="1"/>
  <c r="M528" i="38" s="1"/>
  <c r="J532" i="38"/>
  <c r="K532" i="38" s="1"/>
  <c r="L532" i="38" s="1"/>
  <c r="M532" i="38" s="1"/>
  <c r="N532" i="38" s="1"/>
  <c r="O532" i="38" s="1"/>
  <c r="P532" i="38" s="1"/>
  <c r="Q532" i="38" s="1"/>
  <c r="J529" i="38"/>
  <c r="K529" i="38" s="1"/>
  <c r="L529" i="38" s="1"/>
  <c r="M529" i="38" s="1"/>
  <c r="N529" i="38" s="1"/>
  <c r="J576" i="38"/>
  <c r="K576" i="38" s="1"/>
  <c r="J530" i="38"/>
  <c r="K530" i="38" s="1"/>
  <c r="L530" i="38" s="1"/>
  <c r="M530" i="38" s="1"/>
  <c r="N530" i="38" s="1"/>
  <c r="O530" i="38" s="1"/>
  <c r="J525" i="38"/>
  <c r="J579" i="38"/>
  <c r="K579" i="38" s="1"/>
  <c r="L579" i="38" s="1"/>
  <c r="M579" i="38" s="1"/>
  <c r="N579" i="38" s="1"/>
  <c r="J533" i="38"/>
  <c r="K533" i="38" s="1"/>
  <c r="L533" i="38" s="1"/>
  <c r="M533" i="38" s="1"/>
  <c r="N533" i="38" s="1"/>
  <c r="O533" i="38" s="1"/>
  <c r="P533" i="38" s="1"/>
  <c r="Q533" i="38" s="1"/>
  <c r="R533" i="38" s="1"/>
  <c r="J526" i="38"/>
  <c r="K526" i="38" s="1"/>
  <c r="J428" i="39"/>
  <c r="K428" i="39" s="1"/>
  <c r="L428" i="39" s="1"/>
  <c r="M428" i="39" s="1"/>
  <c r="J432" i="39"/>
  <c r="K432" i="39" s="1"/>
  <c r="L432" i="39" s="1"/>
  <c r="M432" i="39" s="1"/>
  <c r="N432" i="39" s="1"/>
  <c r="O432" i="39" s="1"/>
  <c r="P432" i="39" s="1"/>
  <c r="Q432" i="39" s="1"/>
  <c r="J429" i="39"/>
  <c r="K429" i="39" s="1"/>
  <c r="L429" i="39" s="1"/>
  <c r="M429" i="39" s="1"/>
  <c r="N429" i="39" s="1"/>
  <c r="J433" i="39"/>
  <c r="K433" i="39" s="1"/>
  <c r="L433" i="39" s="1"/>
  <c r="M433" i="39" s="1"/>
  <c r="N433" i="39" s="1"/>
  <c r="O433" i="39" s="1"/>
  <c r="P433" i="39" s="1"/>
  <c r="Q433" i="39" s="1"/>
  <c r="R433" i="39" s="1"/>
  <c r="J431" i="39"/>
  <c r="K431" i="39" s="1"/>
  <c r="L431" i="39" s="1"/>
  <c r="M431" i="39" s="1"/>
  <c r="N431" i="39" s="1"/>
  <c r="O431" i="39" s="1"/>
  <c r="P431" i="39" s="1"/>
  <c r="J425" i="39"/>
  <c r="J426" i="39"/>
  <c r="K426" i="39" s="1"/>
  <c r="J427" i="39"/>
  <c r="K427" i="39" s="1"/>
  <c r="L427" i="39" s="1"/>
  <c r="J430" i="39"/>
  <c r="K430" i="39" s="1"/>
  <c r="L430" i="39" s="1"/>
  <c r="M430" i="39" s="1"/>
  <c r="N430" i="39" s="1"/>
  <c r="O430" i="39" s="1"/>
  <c r="J676" i="39"/>
  <c r="K676" i="39" s="1"/>
  <c r="L676" i="39" s="1"/>
  <c r="J680" i="39"/>
  <c r="K680" i="39" s="1"/>
  <c r="L680" i="39" s="1"/>
  <c r="M680" i="39" s="1"/>
  <c r="N680" i="39" s="1"/>
  <c r="O680" i="39" s="1"/>
  <c r="P680" i="39" s="1"/>
  <c r="J674" i="39"/>
  <c r="J628" i="39"/>
  <c r="K628" i="39" s="1"/>
  <c r="L628" i="39" s="1"/>
  <c r="M628" i="39" s="1"/>
  <c r="N628" i="39" s="1"/>
  <c r="J632" i="39"/>
  <c r="K632" i="39" s="1"/>
  <c r="L632" i="39" s="1"/>
  <c r="M632" i="39" s="1"/>
  <c r="N632" i="39" s="1"/>
  <c r="O632" i="39" s="1"/>
  <c r="P632" i="39" s="1"/>
  <c r="Q632" i="39" s="1"/>
  <c r="R632" i="39" s="1"/>
  <c r="J677" i="39"/>
  <c r="K677" i="39" s="1"/>
  <c r="L677" i="39" s="1"/>
  <c r="M677" i="39" s="1"/>
  <c r="J681" i="39"/>
  <c r="K681" i="39" s="1"/>
  <c r="L681" i="39" s="1"/>
  <c r="M681" i="39" s="1"/>
  <c r="N681" i="39" s="1"/>
  <c r="O681" i="39" s="1"/>
  <c r="P681" i="39" s="1"/>
  <c r="Q681" i="39" s="1"/>
  <c r="J678" i="39"/>
  <c r="K678" i="39" s="1"/>
  <c r="L678" i="39" s="1"/>
  <c r="M678" i="39" s="1"/>
  <c r="N678" i="39" s="1"/>
  <c r="J682" i="39"/>
  <c r="K682" i="39" s="1"/>
  <c r="L682" i="39" s="1"/>
  <c r="M682" i="39" s="1"/>
  <c r="N682" i="39" s="1"/>
  <c r="O682" i="39" s="1"/>
  <c r="P682" i="39" s="1"/>
  <c r="Q682" i="39" s="1"/>
  <c r="R682" i="39" s="1"/>
  <c r="J626" i="39"/>
  <c r="K626" i="39" s="1"/>
  <c r="L626" i="39" s="1"/>
  <c r="J630" i="39"/>
  <c r="K630" i="39" s="1"/>
  <c r="L630" i="39" s="1"/>
  <c r="M630" i="39" s="1"/>
  <c r="N630" i="39" s="1"/>
  <c r="O630" i="39" s="1"/>
  <c r="P630" i="39" s="1"/>
  <c r="J629" i="39"/>
  <c r="K629" i="39" s="1"/>
  <c r="L629" i="39" s="1"/>
  <c r="M629" i="39" s="1"/>
  <c r="N629" i="39" s="1"/>
  <c r="O629" i="39" s="1"/>
  <c r="J624" i="39"/>
  <c r="J675" i="39"/>
  <c r="K675" i="39" s="1"/>
  <c r="J631" i="39"/>
  <c r="K631" i="39" s="1"/>
  <c r="L631" i="39" s="1"/>
  <c r="M631" i="39" s="1"/>
  <c r="N631" i="39" s="1"/>
  <c r="O631" i="39" s="1"/>
  <c r="P631" i="39" s="1"/>
  <c r="Q631" i="39" s="1"/>
  <c r="J679" i="39"/>
  <c r="K679" i="39" s="1"/>
  <c r="L679" i="39" s="1"/>
  <c r="M679" i="39" s="1"/>
  <c r="N679" i="39" s="1"/>
  <c r="O679" i="39" s="1"/>
  <c r="J625" i="39"/>
  <c r="K625" i="39" s="1"/>
  <c r="J627" i="39"/>
  <c r="K627" i="39" s="1"/>
  <c r="L627" i="39" s="1"/>
  <c r="M627" i="39" s="1"/>
  <c r="J326" i="39"/>
  <c r="K326" i="39" s="1"/>
  <c r="J330" i="39"/>
  <c r="K330" i="39" s="1"/>
  <c r="L330" i="39" s="1"/>
  <c r="M330" i="39" s="1"/>
  <c r="N330" i="39" s="1"/>
  <c r="O330" i="39" s="1"/>
  <c r="J327" i="39"/>
  <c r="K327" i="39" s="1"/>
  <c r="L327" i="39" s="1"/>
  <c r="J331" i="39"/>
  <c r="K331" i="39" s="1"/>
  <c r="L331" i="39" s="1"/>
  <c r="M331" i="39" s="1"/>
  <c r="N331" i="39" s="1"/>
  <c r="O331" i="39" s="1"/>
  <c r="P331" i="39" s="1"/>
  <c r="J325" i="39"/>
  <c r="J328" i="39"/>
  <c r="K328" i="39" s="1"/>
  <c r="L328" i="39" s="1"/>
  <c r="M328" i="39" s="1"/>
  <c r="J332" i="39"/>
  <c r="K332" i="39" s="1"/>
  <c r="L332" i="39" s="1"/>
  <c r="M332" i="39" s="1"/>
  <c r="N332" i="39" s="1"/>
  <c r="O332" i="39" s="1"/>
  <c r="P332" i="39" s="1"/>
  <c r="Q332" i="39" s="1"/>
  <c r="J333" i="39"/>
  <c r="K333" i="39" s="1"/>
  <c r="L333" i="39" s="1"/>
  <c r="M333" i="39" s="1"/>
  <c r="N333" i="39" s="1"/>
  <c r="O333" i="39" s="1"/>
  <c r="P333" i="39" s="1"/>
  <c r="Q333" i="39" s="1"/>
  <c r="R333" i="39" s="1"/>
  <c r="J329" i="39"/>
  <c r="K329" i="39" s="1"/>
  <c r="L329" i="39" s="1"/>
  <c r="M329" i="39" s="1"/>
  <c r="N329" i="39" s="1"/>
  <c r="J427" i="38"/>
  <c r="K427" i="38" s="1"/>
  <c r="L427" i="38" s="1"/>
  <c r="J431" i="38"/>
  <c r="K431" i="38" s="1"/>
  <c r="L431" i="38" s="1"/>
  <c r="M431" i="38" s="1"/>
  <c r="N431" i="38" s="1"/>
  <c r="O431" i="38" s="1"/>
  <c r="P431" i="38" s="1"/>
  <c r="J428" i="38"/>
  <c r="K428" i="38" s="1"/>
  <c r="L428" i="38" s="1"/>
  <c r="M428" i="38" s="1"/>
  <c r="J432" i="38"/>
  <c r="K432" i="38" s="1"/>
  <c r="L432" i="38" s="1"/>
  <c r="M432" i="38" s="1"/>
  <c r="N432" i="38" s="1"/>
  <c r="O432" i="38" s="1"/>
  <c r="P432" i="38" s="1"/>
  <c r="Q432" i="38" s="1"/>
  <c r="J430" i="38"/>
  <c r="K430" i="38" s="1"/>
  <c r="L430" i="38" s="1"/>
  <c r="M430" i="38" s="1"/>
  <c r="N430" i="38" s="1"/>
  <c r="O430" i="38" s="1"/>
  <c r="J433" i="38"/>
  <c r="K433" i="38" s="1"/>
  <c r="L433" i="38" s="1"/>
  <c r="M433" i="38" s="1"/>
  <c r="N433" i="38" s="1"/>
  <c r="O433" i="38" s="1"/>
  <c r="P433" i="38" s="1"/>
  <c r="Q433" i="38" s="1"/>
  <c r="R433" i="38" s="1"/>
  <c r="J426" i="38"/>
  <c r="K426" i="38" s="1"/>
  <c r="J429" i="38"/>
  <c r="K429" i="38" s="1"/>
  <c r="L429" i="38" s="1"/>
  <c r="M429" i="38" s="1"/>
  <c r="N429" i="38" s="1"/>
  <c r="J425" i="38"/>
  <c r="J434" i="38" s="1"/>
  <c r="K434" i="38" s="1"/>
  <c r="L434" i="38" s="1"/>
  <c r="M434" i="38" s="1"/>
  <c r="N434" i="38" s="1"/>
  <c r="O434" i="38" s="1"/>
  <c r="P434" i="38" s="1"/>
  <c r="Q434" i="38" s="1"/>
  <c r="R434" i="38" s="1"/>
  <c r="S434" i="38" s="1"/>
  <c r="J678" i="38"/>
  <c r="K678" i="38" s="1"/>
  <c r="L678" i="38" s="1"/>
  <c r="M678" i="38" s="1"/>
  <c r="N678" i="38" s="1"/>
  <c r="J682" i="38"/>
  <c r="K682" i="38" s="1"/>
  <c r="L682" i="38" s="1"/>
  <c r="M682" i="38" s="1"/>
  <c r="N682" i="38" s="1"/>
  <c r="O682" i="38" s="1"/>
  <c r="P682" i="38" s="1"/>
  <c r="Q682" i="38" s="1"/>
  <c r="R682" i="38" s="1"/>
  <c r="J626" i="38"/>
  <c r="K626" i="38" s="1"/>
  <c r="L626" i="38" s="1"/>
  <c r="J630" i="38"/>
  <c r="K630" i="38" s="1"/>
  <c r="L630" i="38" s="1"/>
  <c r="M630" i="38" s="1"/>
  <c r="N630" i="38" s="1"/>
  <c r="O630" i="38" s="1"/>
  <c r="P630" i="38" s="1"/>
  <c r="J675" i="38"/>
  <c r="K675" i="38" s="1"/>
  <c r="J679" i="38"/>
  <c r="K679" i="38" s="1"/>
  <c r="L679" i="38" s="1"/>
  <c r="M679" i="38" s="1"/>
  <c r="N679" i="38" s="1"/>
  <c r="O679" i="38" s="1"/>
  <c r="J627" i="38"/>
  <c r="K627" i="38" s="1"/>
  <c r="L627" i="38" s="1"/>
  <c r="M627" i="38" s="1"/>
  <c r="J631" i="38"/>
  <c r="K631" i="38" s="1"/>
  <c r="L631" i="38" s="1"/>
  <c r="M631" i="38" s="1"/>
  <c r="N631" i="38" s="1"/>
  <c r="O631" i="38" s="1"/>
  <c r="P631" i="38" s="1"/>
  <c r="Q631" i="38" s="1"/>
  <c r="J676" i="38"/>
  <c r="K676" i="38" s="1"/>
  <c r="L676" i="38" s="1"/>
  <c r="J680" i="38"/>
  <c r="K680" i="38" s="1"/>
  <c r="L680" i="38" s="1"/>
  <c r="M680" i="38" s="1"/>
  <c r="N680" i="38" s="1"/>
  <c r="O680" i="38" s="1"/>
  <c r="P680" i="38" s="1"/>
  <c r="J628" i="38"/>
  <c r="K628" i="38" s="1"/>
  <c r="L628" i="38" s="1"/>
  <c r="M628" i="38" s="1"/>
  <c r="N628" i="38" s="1"/>
  <c r="J632" i="38"/>
  <c r="K632" i="38" s="1"/>
  <c r="L632" i="38" s="1"/>
  <c r="M632" i="38" s="1"/>
  <c r="N632" i="38" s="1"/>
  <c r="O632" i="38" s="1"/>
  <c r="P632" i="38" s="1"/>
  <c r="Q632" i="38" s="1"/>
  <c r="R632" i="38" s="1"/>
  <c r="J677" i="38"/>
  <c r="K677" i="38" s="1"/>
  <c r="L677" i="38" s="1"/>
  <c r="M677" i="38" s="1"/>
  <c r="J674" i="38"/>
  <c r="J683" i="38" s="1"/>
  <c r="K683" i="38" s="1"/>
  <c r="L683" i="38" s="1"/>
  <c r="M683" i="38" s="1"/>
  <c r="N683" i="38" s="1"/>
  <c r="O683" i="38" s="1"/>
  <c r="P683" i="38" s="1"/>
  <c r="Q683" i="38" s="1"/>
  <c r="R683" i="38" s="1"/>
  <c r="S683" i="38" s="1"/>
  <c r="J681" i="38"/>
  <c r="K681" i="38" s="1"/>
  <c r="L681" i="38" s="1"/>
  <c r="M681" i="38" s="1"/>
  <c r="N681" i="38" s="1"/>
  <c r="O681" i="38" s="1"/>
  <c r="P681" i="38" s="1"/>
  <c r="Q681" i="38" s="1"/>
  <c r="J625" i="38"/>
  <c r="K625" i="38" s="1"/>
  <c r="J624" i="38"/>
  <c r="J629" i="38"/>
  <c r="K629" i="38" s="1"/>
  <c r="L629" i="38" s="1"/>
  <c r="M629" i="38" s="1"/>
  <c r="N629" i="38" s="1"/>
  <c r="O629" i="38" s="1"/>
  <c r="J576" i="40"/>
  <c r="K576" i="40" s="1"/>
  <c r="J580" i="40"/>
  <c r="K580" i="40" s="1"/>
  <c r="L580" i="40" s="1"/>
  <c r="M580" i="40" s="1"/>
  <c r="N580" i="40" s="1"/>
  <c r="O580" i="40" s="1"/>
  <c r="J577" i="40"/>
  <c r="K577" i="40" s="1"/>
  <c r="L577" i="40" s="1"/>
  <c r="J581" i="40"/>
  <c r="K581" i="40" s="1"/>
  <c r="L581" i="40" s="1"/>
  <c r="M581" i="40" s="1"/>
  <c r="N581" i="40" s="1"/>
  <c r="O581" i="40" s="1"/>
  <c r="P581" i="40" s="1"/>
  <c r="J579" i="40"/>
  <c r="K579" i="40" s="1"/>
  <c r="L579" i="40" s="1"/>
  <c r="M579" i="40" s="1"/>
  <c r="N579" i="40" s="1"/>
  <c r="J526" i="40"/>
  <c r="K526" i="40" s="1"/>
  <c r="J530" i="40"/>
  <c r="K530" i="40" s="1"/>
  <c r="L530" i="40" s="1"/>
  <c r="M530" i="40" s="1"/>
  <c r="N530" i="40" s="1"/>
  <c r="O530" i="40" s="1"/>
  <c r="J582" i="40"/>
  <c r="K582" i="40" s="1"/>
  <c r="L582" i="40" s="1"/>
  <c r="M582" i="40" s="1"/>
  <c r="N582" i="40" s="1"/>
  <c r="O582" i="40" s="1"/>
  <c r="P582" i="40" s="1"/>
  <c r="Q582" i="40" s="1"/>
  <c r="J527" i="40"/>
  <c r="K527" i="40" s="1"/>
  <c r="L527" i="40" s="1"/>
  <c r="J531" i="40"/>
  <c r="K531" i="40" s="1"/>
  <c r="L531" i="40" s="1"/>
  <c r="M531" i="40" s="1"/>
  <c r="N531" i="40" s="1"/>
  <c r="O531" i="40" s="1"/>
  <c r="P531" i="40" s="1"/>
  <c r="J525" i="40"/>
  <c r="J528" i="40"/>
  <c r="K528" i="40" s="1"/>
  <c r="L528" i="40" s="1"/>
  <c r="M528" i="40" s="1"/>
  <c r="J529" i="40"/>
  <c r="K529" i="40" s="1"/>
  <c r="L529" i="40" s="1"/>
  <c r="M529" i="40" s="1"/>
  <c r="N529" i="40" s="1"/>
  <c r="J578" i="40"/>
  <c r="K578" i="40" s="1"/>
  <c r="L578" i="40" s="1"/>
  <c r="M578" i="40" s="1"/>
  <c r="J575" i="40"/>
  <c r="J532" i="40"/>
  <c r="K532" i="40" s="1"/>
  <c r="L532" i="40" s="1"/>
  <c r="M532" i="40" s="1"/>
  <c r="N532" i="40" s="1"/>
  <c r="O532" i="40" s="1"/>
  <c r="P532" i="40" s="1"/>
  <c r="Q532" i="40" s="1"/>
  <c r="J583" i="40"/>
  <c r="K583" i="40" s="1"/>
  <c r="L583" i="40" s="1"/>
  <c r="M583" i="40" s="1"/>
  <c r="N583" i="40" s="1"/>
  <c r="O583" i="40" s="1"/>
  <c r="P583" i="40" s="1"/>
  <c r="Q583" i="40" s="1"/>
  <c r="R583" i="40" s="1"/>
  <c r="J533" i="40"/>
  <c r="K533" i="40" s="1"/>
  <c r="L533" i="40" s="1"/>
  <c r="M533" i="40" s="1"/>
  <c r="N533" i="40" s="1"/>
  <c r="O533" i="40" s="1"/>
  <c r="P533" i="40" s="1"/>
  <c r="Q533" i="40" s="1"/>
  <c r="R533" i="40" s="1"/>
  <c r="J327" i="40"/>
  <c r="K327" i="40" s="1"/>
  <c r="L327" i="40" s="1"/>
  <c r="J331" i="40"/>
  <c r="K331" i="40" s="1"/>
  <c r="L331" i="40" s="1"/>
  <c r="M331" i="40" s="1"/>
  <c r="N331" i="40" s="1"/>
  <c r="O331" i="40" s="1"/>
  <c r="P331" i="40" s="1"/>
  <c r="J328" i="40"/>
  <c r="K328" i="40" s="1"/>
  <c r="L328" i="40" s="1"/>
  <c r="M328" i="40" s="1"/>
  <c r="J332" i="40"/>
  <c r="K332" i="40" s="1"/>
  <c r="L332" i="40" s="1"/>
  <c r="M332" i="40" s="1"/>
  <c r="N332" i="40" s="1"/>
  <c r="O332" i="40" s="1"/>
  <c r="P332" i="40" s="1"/>
  <c r="Q332" i="40" s="1"/>
  <c r="J329" i="40"/>
  <c r="K329" i="40" s="1"/>
  <c r="L329" i="40" s="1"/>
  <c r="M329" i="40" s="1"/>
  <c r="N329" i="40" s="1"/>
  <c r="J333" i="40"/>
  <c r="K333" i="40" s="1"/>
  <c r="L333" i="40" s="1"/>
  <c r="M333" i="40" s="1"/>
  <c r="N333" i="40" s="1"/>
  <c r="O333" i="40" s="1"/>
  <c r="P333" i="40" s="1"/>
  <c r="Q333" i="40" s="1"/>
  <c r="R333" i="40" s="1"/>
  <c r="J325" i="40"/>
  <c r="J330" i="40"/>
  <c r="K330" i="40" s="1"/>
  <c r="L330" i="40" s="1"/>
  <c r="M330" i="40" s="1"/>
  <c r="N330" i="40" s="1"/>
  <c r="O330" i="40" s="1"/>
  <c r="J326" i="40"/>
  <c r="K326" i="40" s="1"/>
  <c r="J277" i="37"/>
  <c r="K277" i="37" s="1"/>
  <c r="L277" i="37" s="1"/>
  <c r="J281" i="37"/>
  <c r="K281" i="37" s="1"/>
  <c r="L281" i="37" s="1"/>
  <c r="M281" i="37" s="1"/>
  <c r="N281" i="37" s="1"/>
  <c r="O281" i="37" s="1"/>
  <c r="P281" i="37" s="1"/>
  <c r="J278" i="37"/>
  <c r="K278" i="37" s="1"/>
  <c r="L278" i="37" s="1"/>
  <c r="M278" i="37" s="1"/>
  <c r="J282" i="37"/>
  <c r="K282" i="37" s="1"/>
  <c r="L282" i="37" s="1"/>
  <c r="M282" i="37" s="1"/>
  <c r="N282" i="37" s="1"/>
  <c r="O282" i="37" s="1"/>
  <c r="P282" i="37" s="1"/>
  <c r="Q282" i="37" s="1"/>
  <c r="J279" i="37"/>
  <c r="K279" i="37" s="1"/>
  <c r="L279" i="37" s="1"/>
  <c r="M279" i="37" s="1"/>
  <c r="N279" i="37" s="1"/>
  <c r="J283" i="37"/>
  <c r="K283" i="37" s="1"/>
  <c r="L283" i="37" s="1"/>
  <c r="M283" i="37" s="1"/>
  <c r="N283" i="37" s="1"/>
  <c r="O283" i="37" s="1"/>
  <c r="P283" i="37" s="1"/>
  <c r="Q283" i="37" s="1"/>
  <c r="R283" i="37" s="1"/>
  <c r="J276" i="37"/>
  <c r="K276" i="37" s="1"/>
  <c r="J280" i="37"/>
  <c r="K280" i="37" s="1"/>
  <c r="L280" i="37" s="1"/>
  <c r="M280" i="37" s="1"/>
  <c r="N280" i="37" s="1"/>
  <c r="O280" i="37" s="1"/>
  <c r="J275" i="37"/>
  <c r="J479" i="41"/>
  <c r="K479" i="41" s="1"/>
  <c r="L479" i="41" s="1"/>
  <c r="M479" i="41" s="1"/>
  <c r="N479" i="41" s="1"/>
  <c r="J483" i="41"/>
  <c r="K483" i="41" s="1"/>
  <c r="L483" i="41" s="1"/>
  <c r="M483" i="41" s="1"/>
  <c r="N483" i="41" s="1"/>
  <c r="O483" i="41" s="1"/>
  <c r="P483" i="41" s="1"/>
  <c r="Q483" i="41" s="1"/>
  <c r="R483" i="41" s="1"/>
  <c r="J477" i="41"/>
  <c r="K477" i="41" s="1"/>
  <c r="L477" i="41" s="1"/>
  <c r="J482" i="41"/>
  <c r="K482" i="41" s="1"/>
  <c r="L482" i="41" s="1"/>
  <c r="M482" i="41" s="1"/>
  <c r="N482" i="41" s="1"/>
  <c r="O482" i="41" s="1"/>
  <c r="P482" i="41" s="1"/>
  <c r="Q482" i="41" s="1"/>
  <c r="J478" i="41"/>
  <c r="K478" i="41" s="1"/>
  <c r="L478" i="41" s="1"/>
  <c r="M478" i="41" s="1"/>
  <c r="J480" i="41"/>
  <c r="K480" i="41" s="1"/>
  <c r="L480" i="41" s="1"/>
  <c r="M480" i="41" s="1"/>
  <c r="N480" i="41" s="1"/>
  <c r="O480" i="41" s="1"/>
  <c r="J481" i="41"/>
  <c r="K481" i="41" s="1"/>
  <c r="L481" i="41" s="1"/>
  <c r="M481" i="41" s="1"/>
  <c r="N481" i="41" s="1"/>
  <c r="O481" i="41" s="1"/>
  <c r="P481" i="41" s="1"/>
  <c r="J475" i="41"/>
  <c r="J476" i="41"/>
  <c r="K476" i="41" s="1"/>
  <c r="J576" i="43"/>
  <c r="K576" i="43" s="1"/>
  <c r="J580" i="43"/>
  <c r="K580" i="43" s="1"/>
  <c r="L580" i="43" s="1"/>
  <c r="M580" i="43" s="1"/>
  <c r="N580" i="43" s="1"/>
  <c r="O580" i="43" s="1"/>
  <c r="J575" i="43"/>
  <c r="J577" i="43"/>
  <c r="K577" i="43" s="1"/>
  <c r="L577" i="43" s="1"/>
  <c r="J581" i="43"/>
  <c r="K581" i="43" s="1"/>
  <c r="L581" i="43" s="1"/>
  <c r="M581" i="43" s="1"/>
  <c r="N581" i="43" s="1"/>
  <c r="O581" i="43" s="1"/>
  <c r="P581" i="43" s="1"/>
  <c r="J579" i="43"/>
  <c r="K579" i="43" s="1"/>
  <c r="L579" i="43" s="1"/>
  <c r="M579" i="43" s="1"/>
  <c r="N579" i="43" s="1"/>
  <c r="J529" i="43"/>
  <c r="K529" i="43" s="1"/>
  <c r="L529" i="43" s="1"/>
  <c r="M529" i="43" s="1"/>
  <c r="N529" i="43" s="1"/>
  <c r="J533" i="43"/>
  <c r="K533" i="43" s="1"/>
  <c r="L533" i="43" s="1"/>
  <c r="M533" i="43" s="1"/>
  <c r="N533" i="43" s="1"/>
  <c r="O533" i="43" s="1"/>
  <c r="P533" i="43" s="1"/>
  <c r="Q533" i="43" s="1"/>
  <c r="R533" i="43" s="1"/>
  <c r="J582" i="43"/>
  <c r="K582" i="43" s="1"/>
  <c r="L582" i="43" s="1"/>
  <c r="M582" i="43" s="1"/>
  <c r="N582" i="43" s="1"/>
  <c r="O582" i="43" s="1"/>
  <c r="P582" i="43" s="1"/>
  <c r="Q582" i="43" s="1"/>
  <c r="J526" i="43"/>
  <c r="K526" i="43" s="1"/>
  <c r="J530" i="43"/>
  <c r="K530" i="43" s="1"/>
  <c r="L530" i="43" s="1"/>
  <c r="M530" i="43" s="1"/>
  <c r="N530" i="43" s="1"/>
  <c r="O530" i="43" s="1"/>
  <c r="J527" i="43"/>
  <c r="K527" i="43" s="1"/>
  <c r="L527" i="43" s="1"/>
  <c r="J528" i="43"/>
  <c r="K528" i="43" s="1"/>
  <c r="L528" i="43" s="1"/>
  <c r="M528" i="43" s="1"/>
  <c r="J578" i="43"/>
  <c r="K578" i="43" s="1"/>
  <c r="L578" i="43" s="1"/>
  <c r="M578" i="43" s="1"/>
  <c r="J531" i="43"/>
  <c r="K531" i="43" s="1"/>
  <c r="L531" i="43" s="1"/>
  <c r="M531" i="43" s="1"/>
  <c r="N531" i="43" s="1"/>
  <c r="O531" i="43" s="1"/>
  <c r="P531" i="43" s="1"/>
  <c r="J583" i="43"/>
  <c r="K583" i="43" s="1"/>
  <c r="L583" i="43" s="1"/>
  <c r="M583" i="43" s="1"/>
  <c r="N583" i="43" s="1"/>
  <c r="O583" i="43" s="1"/>
  <c r="P583" i="43" s="1"/>
  <c r="Q583" i="43" s="1"/>
  <c r="R583" i="43" s="1"/>
  <c r="J532" i="43"/>
  <c r="K532" i="43" s="1"/>
  <c r="L532" i="43" s="1"/>
  <c r="M532" i="43" s="1"/>
  <c r="N532" i="43" s="1"/>
  <c r="O532" i="43" s="1"/>
  <c r="P532" i="43" s="1"/>
  <c r="Q532" i="43" s="1"/>
  <c r="J525" i="43"/>
  <c r="J227" i="43"/>
  <c r="K227" i="43" s="1"/>
  <c r="L227" i="43" s="1"/>
  <c r="J231" i="43"/>
  <c r="K231" i="43" s="1"/>
  <c r="L231" i="43" s="1"/>
  <c r="M231" i="43" s="1"/>
  <c r="N231" i="43" s="1"/>
  <c r="O231" i="43" s="1"/>
  <c r="P231" i="43" s="1"/>
  <c r="J228" i="43"/>
  <c r="K228" i="43" s="1"/>
  <c r="L228" i="43" s="1"/>
  <c r="M228" i="43" s="1"/>
  <c r="J232" i="43"/>
  <c r="K232" i="43" s="1"/>
  <c r="L232" i="43" s="1"/>
  <c r="M232" i="43" s="1"/>
  <c r="N232" i="43" s="1"/>
  <c r="O232" i="43" s="1"/>
  <c r="P232" i="43" s="1"/>
  <c r="Q232" i="43" s="1"/>
  <c r="J229" i="43"/>
  <c r="K229" i="43" s="1"/>
  <c r="L229" i="43" s="1"/>
  <c r="M229" i="43" s="1"/>
  <c r="N229" i="43" s="1"/>
  <c r="J233" i="43"/>
  <c r="K233" i="43" s="1"/>
  <c r="L233" i="43" s="1"/>
  <c r="M233" i="43" s="1"/>
  <c r="N233" i="43" s="1"/>
  <c r="O233" i="43" s="1"/>
  <c r="P233" i="43" s="1"/>
  <c r="Q233" i="43" s="1"/>
  <c r="R233" i="43" s="1"/>
  <c r="J226" i="43"/>
  <c r="K226" i="43" s="1"/>
  <c r="J230" i="43"/>
  <c r="K230" i="43" s="1"/>
  <c r="L230" i="43" s="1"/>
  <c r="M230" i="43" s="1"/>
  <c r="N230" i="43" s="1"/>
  <c r="O230" i="43" s="1"/>
  <c r="J225" i="43"/>
  <c r="J427" i="45"/>
  <c r="K427" i="45" s="1"/>
  <c r="L427" i="45" s="1"/>
  <c r="J431" i="45"/>
  <c r="K431" i="45" s="1"/>
  <c r="L431" i="45" s="1"/>
  <c r="M431" i="45" s="1"/>
  <c r="N431" i="45" s="1"/>
  <c r="O431" i="45" s="1"/>
  <c r="P431" i="45" s="1"/>
  <c r="J428" i="45"/>
  <c r="K428" i="45" s="1"/>
  <c r="L428" i="45" s="1"/>
  <c r="M428" i="45" s="1"/>
  <c r="J433" i="45"/>
  <c r="K433" i="45" s="1"/>
  <c r="L433" i="45" s="1"/>
  <c r="M433" i="45" s="1"/>
  <c r="N433" i="45" s="1"/>
  <c r="O433" i="45" s="1"/>
  <c r="P433" i="45" s="1"/>
  <c r="Q433" i="45" s="1"/>
  <c r="R433" i="45" s="1"/>
  <c r="J429" i="45"/>
  <c r="K429" i="45" s="1"/>
  <c r="L429" i="45" s="1"/>
  <c r="M429" i="45" s="1"/>
  <c r="N429" i="45" s="1"/>
  <c r="J430" i="45"/>
  <c r="K430" i="45" s="1"/>
  <c r="L430" i="45" s="1"/>
  <c r="M430" i="45" s="1"/>
  <c r="N430" i="45" s="1"/>
  <c r="O430" i="45" s="1"/>
  <c r="J426" i="45"/>
  <c r="K426" i="45" s="1"/>
  <c r="J432" i="45"/>
  <c r="K432" i="45" s="1"/>
  <c r="L432" i="45" s="1"/>
  <c r="M432" i="45" s="1"/>
  <c r="N432" i="45" s="1"/>
  <c r="O432" i="45" s="1"/>
  <c r="P432" i="45" s="1"/>
  <c r="Q432" i="45" s="1"/>
  <c r="J425" i="45"/>
  <c r="J578" i="45"/>
  <c r="K578" i="45" s="1"/>
  <c r="L578" i="45" s="1"/>
  <c r="M578" i="45" s="1"/>
  <c r="J582" i="45"/>
  <c r="K582" i="45" s="1"/>
  <c r="L582" i="45" s="1"/>
  <c r="M582" i="45" s="1"/>
  <c r="N582" i="45" s="1"/>
  <c r="O582" i="45" s="1"/>
  <c r="P582" i="45" s="1"/>
  <c r="Q582" i="45" s="1"/>
  <c r="J579" i="45"/>
  <c r="K579" i="45" s="1"/>
  <c r="L579" i="45" s="1"/>
  <c r="M579" i="45" s="1"/>
  <c r="N579" i="45" s="1"/>
  <c r="J583" i="45"/>
  <c r="K583" i="45" s="1"/>
  <c r="L583" i="45" s="1"/>
  <c r="M583" i="45" s="1"/>
  <c r="N583" i="45" s="1"/>
  <c r="O583" i="45" s="1"/>
  <c r="P583" i="45" s="1"/>
  <c r="Q583" i="45" s="1"/>
  <c r="R583" i="45" s="1"/>
  <c r="J575" i="45"/>
  <c r="J581" i="45"/>
  <c r="K581" i="45" s="1"/>
  <c r="L581" i="45" s="1"/>
  <c r="M581" i="45" s="1"/>
  <c r="N581" i="45" s="1"/>
  <c r="O581" i="45" s="1"/>
  <c r="P581" i="45" s="1"/>
  <c r="J526" i="45"/>
  <c r="K526" i="45" s="1"/>
  <c r="J530" i="45"/>
  <c r="K530" i="45" s="1"/>
  <c r="L530" i="45" s="1"/>
  <c r="M530" i="45" s="1"/>
  <c r="N530" i="45" s="1"/>
  <c r="O530" i="45" s="1"/>
  <c r="J525" i="45"/>
  <c r="J534" i="45" s="1"/>
  <c r="K534" i="45" s="1"/>
  <c r="L534" i="45" s="1"/>
  <c r="M534" i="45" s="1"/>
  <c r="N534" i="45" s="1"/>
  <c r="O534" i="45" s="1"/>
  <c r="P534" i="45" s="1"/>
  <c r="Q534" i="45" s="1"/>
  <c r="R534" i="45" s="1"/>
  <c r="S534" i="45" s="1"/>
  <c r="J576" i="45"/>
  <c r="K576" i="45" s="1"/>
  <c r="J527" i="45"/>
  <c r="K527" i="45" s="1"/>
  <c r="L527" i="45" s="1"/>
  <c r="J531" i="45"/>
  <c r="K531" i="45" s="1"/>
  <c r="L531" i="45" s="1"/>
  <c r="M531" i="45" s="1"/>
  <c r="N531" i="45" s="1"/>
  <c r="O531" i="45" s="1"/>
  <c r="P531" i="45" s="1"/>
  <c r="J532" i="45"/>
  <c r="K532" i="45" s="1"/>
  <c r="L532" i="45" s="1"/>
  <c r="M532" i="45" s="1"/>
  <c r="N532" i="45" s="1"/>
  <c r="O532" i="45" s="1"/>
  <c r="P532" i="45" s="1"/>
  <c r="Q532" i="45" s="1"/>
  <c r="J533" i="45"/>
  <c r="K533" i="45" s="1"/>
  <c r="L533" i="45" s="1"/>
  <c r="M533" i="45" s="1"/>
  <c r="N533" i="45" s="1"/>
  <c r="O533" i="45" s="1"/>
  <c r="P533" i="45" s="1"/>
  <c r="Q533" i="45" s="1"/>
  <c r="R533" i="45" s="1"/>
  <c r="J577" i="45"/>
  <c r="K577" i="45" s="1"/>
  <c r="L577" i="45" s="1"/>
  <c r="J528" i="45"/>
  <c r="K528" i="45" s="1"/>
  <c r="L528" i="45" s="1"/>
  <c r="M528" i="45" s="1"/>
  <c r="J580" i="45"/>
  <c r="K580" i="45" s="1"/>
  <c r="L580" i="45" s="1"/>
  <c r="M580" i="45" s="1"/>
  <c r="N580" i="45" s="1"/>
  <c r="O580" i="45" s="1"/>
  <c r="J529" i="45"/>
  <c r="K529" i="45" s="1"/>
  <c r="L529" i="45" s="1"/>
  <c r="M529" i="45" s="1"/>
  <c r="N529" i="45" s="1"/>
  <c r="J228" i="45"/>
  <c r="K228" i="45" s="1"/>
  <c r="L228" i="45" s="1"/>
  <c r="M228" i="45" s="1"/>
  <c r="J232" i="45"/>
  <c r="K232" i="45" s="1"/>
  <c r="L232" i="45" s="1"/>
  <c r="M232" i="45" s="1"/>
  <c r="N232" i="45" s="1"/>
  <c r="O232" i="45" s="1"/>
  <c r="P232" i="45" s="1"/>
  <c r="Q232" i="45" s="1"/>
  <c r="J225" i="45"/>
  <c r="J229" i="45"/>
  <c r="K229" i="45" s="1"/>
  <c r="L229" i="45" s="1"/>
  <c r="M229" i="45" s="1"/>
  <c r="N229" i="45" s="1"/>
  <c r="J233" i="45"/>
  <c r="K233" i="45" s="1"/>
  <c r="L233" i="45" s="1"/>
  <c r="M233" i="45" s="1"/>
  <c r="N233" i="45" s="1"/>
  <c r="O233" i="45" s="1"/>
  <c r="P233" i="45" s="1"/>
  <c r="Q233" i="45" s="1"/>
  <c r="R233" i="45" s="1"/>
  <c r="J226" i="45"/>
  <c r="K226" i="45" s="1"/>
  <c r="J230" i="45"/>
  <c r="K230" i="45" s="1"/>
  <c r="L230" i="45" s="1"/>
  <c r="M230" i="45" s="1"/>
  <c r="N230" i="45" s="1"/>
  <c r="O230" i="45" s="1"/>
  <c r="J227" i="45"/>
  <c r="K227" i="45" s="1"/>
  <c r="L227" i="45" s="1"/>
  <c r="J231" i="45"/>
  <c r="K231" i="45" s="1"/>
  <c r="L231" i="45" s="1"/>
  <c r="M231" i="45" s="1"/>
  <c r="N231" i="45" s="1"/>
  <c r="O231" i="45" s="1"/>
  <c r="P231" i="45" s="1"/>
  <c r="K485" i="45"/>
  <c r="L485" i="45" s="1"/>
  <c r="M485" i="45" s="1"/>
  <c r="N485" i="45" s="1"/>
  <c r="O485" i="45" s="1"/>
  <c r="P485" i="45" s="1"/>
  <c r="Q485" i="45" s="1"/>
  <c r="R485" i="45" s="1"/>
  <c r="S485" i="45" s="1"/>
  <c r="T485" i="45" s="1"/>
  <c r="K136" i="45"/>
  <c r="L136" i="45" s="1"/>
  <c r="M136" i="45" s="1"/>
  <c r="N136" i="45" s="1"/>
  <c r="O136" i="45" s="1"/>
  <c r="P136" i="45" s="1"/>
  <c r="J633" i="37"/>
  <c r="K633" i="37" s="1"/>
  <c r="L633" i="37" s="1"/>
  <c r="M633" i="37" s="1"/>
  <c r="N633" i="37" s="1"/>
  <c r="O633" i="37" s="1"/>
  <c r="P633" i="37" s="1"/>
  <c r="Q633" i="37" s="1"/>
  <c r="R633" i="37" s="1"/>
  <c r="S633" i="37" s="1"/>
  <c r="J534" i="37"/>
  <c r="K534" i="37" s="1"/>
  <c r="L534" i="37" s="1"/>
  <c r="M534" i="37" s="1"/>
  <c r="K527" i="37"/>
  <c r="J184" i="45"/>
  <c r="K184" i="45" s="1"/>
  <c r="L184" i="45" s="1"/>
  <c r="M184" i="45" s="1"/>
  <c r="N184" i="45" s="1"/>
  <c r="J135" i="43"/>
  <c r="K135" i="43" s="1"/>
  <c r="J184" i="41"/>
  <c r="K184" i="41" s="1"/>
  <c r="L184" i="41" s="1"/>
  <c r="M184" i="41" s="1"/>
  <c r="N184" i="41" s="1"/>
  <c r="O184" i="41" s="1"/>
  <c r="P184" i="41" s="1"/>
  <c r="Q184" i="41" s="1"/>
  <c r="R184" i="41" s="1"/>
  <c r="S184" i="41" s="1"/>
  <c r="J334" i="44"/>
  <c r="K334" i="44" s="1"/>
  <c r="L334" i="44" s="1"/>
  <c r="J534" i="41"/>
  <c r="K534" i="41" s="1"/>
  <c r="L534" i="41" s="1"/>
  <c r="M534" i="41" s="1"/>
  <c r="J135" i="39"/>
  <c r="K135" i="39" s="1"/>
  <c r="L135" i="39" s="1"/>
  <c r="M135" i="39" s="1"/>
  <c r="N135" i="39" s="1"/>
  <c r="O135" i="39" s="1"/>
  <c r="P135" i="39" s="1"/>
  <c r="Q135" i="39" s="1"/>
  <c r="R135" i="39" s="1"/>
  <c r="S135" i="39" s="1"/>
  <c r="J135" i="37"/>
  <c r="K135" i="37" s="1"/>
  <c r="L135" i="37" s="1"/>
  <c r="M135" i="37" s="1"/>
  <c r="N135" i="37" s="1"/>
  <c r="O135" i="37" s="1"/>
  <c r="P135" i="37" s="1"/>
  <c r="Q135" i="37" s="1"/>
  <c r="R135" i="37" s="1"/>
  <c r="S135" i="37" s="1"/>
  <c r="J234" i="41"/>
  <c r="K234" i="41" s="1"/>
  <c r="L234" i="41" s="1"/>
  <c r="M234" i="41" s="1"/>
  <c r="N234" i="41" s="1"/>
  <c r="O234" i="41" s="1"/>
  <c r="P234" i="41" s="1"/>
  <c r="Q234" i="41" s="1"/>
  <c r="R234" i="41" s="1"/>
  <c r="S234" i="41" s="1"/>
  <c r="J675" i="41"/>
  <c r="K675" i="41" s="1"/>
  <c r="J679" i="41"/>
  <c r="K679" i="41" s="1"/>
  <c r="L679" i="41" s="1"/>
  <c r="M679" i="41" s="1"/>
  <c r="N679" i="41" s="1"/>
  <c r="O679" i="41" s="1"/>
  <c r="J676" i="41"/>
  <c r="K676" i="41" s="1"/>
  <c r="L676" i="41" s="1"/>
  <c r="J680" i="41"/>
  <c r="K680" i="41" s="1"/>
  <c r="L680" i="41" s="1"/>
  <c r="M680" i="41" s="1"/>
  <c r="N680" i="41" s="1"/>
  <c r="O680" i="41" s="1"/>
  <c r="P680" i="41" s="1"/>
  <c r="J677" i="41"/>
  <c r="K677" i="41" s="1"/>
  <c r="L677" i="41" s="1"/>
  <c r="M677" i="41" s="1"/>
  <c r="J681" i="41"/>
  <c r="K681" i="41" s="1"/>
  <c r="L681" i="41" s="1"/>
  <c r="M681" i="41" s="1"/>
  <c r="N681" i="41" s="1"/>
  <c r="O681" i="41" s="1"/>
  <c r="P681" i="41" s="1"/>
  <c r="Q681" i="41" s="1"/>
  <c r="J674" i="41"/>
  <c r="J625" i="41"/>
  <c r="K625" i="41" s="1"/>
  <c r="J629" i="41"/>
  <c r="K629" i="41" s="1"/>
  <c r="L629" i="41" s="1"/>
  <c r="M629" i="41" s="1"/>
  <c r="N629" i="41" s="1"/>
  <c r="O629" i="41" s="1"/>
  <c r="J627" i="41"/>
  <c r="K627" i="41" s="1"/>
  <c r="L627" i="41" s="1"/>
  <c r="M627" i="41" s="1"/>
  <c r="J632" i="41"/>
  <c r="K632" i="41" s="1"/>
  <c r="L632" i="41" s="1"/>
  <c r="M632" i="41" s="1"/>
  <c r="N632" i="41" s="1"/>
  <c r="O632" i="41" s="1"/>
  <c r="P632" i="41" s="1"/>
  <c r="Q632" i="41" s="1"/>
  <c r="R632" i="41" s="1"/>
  <c r="J628" i="41"/>
  <c r="K628" i="41" s="1"/>
  <c r="L628" i="41" s="1"/>
  <c r="M628" i="41" s="1"/>
  <c r="N628" i="41" s="1"/>
  <c r="J678" i="41"/>
  <c r="K678" i="41" s="1"/>
  <c r="L678" i="41" s="1"/>
  <c r="M678" i="41" s="1"/>
  <c r="N678" i="41" s="1"/>
  <c r="J682" i="41"/>
  <c r="K682" i="41" s="1"/>
  <c r="L682" i="41" s="1"/>
  <c r="M682" i="41" s="1"/>
  <c r="N682" i="41" s="1"/>
  <c r="O682" i="41" s="1"/>
  <c r="P682" i="41" s="1"/>
  <c r="Q682" i="41" s="1"/>
  <c r="R682" i="41" s="1"/>
  <c r="J626" i="41"/>
  <c r="K626" i="41" s="1"/>
  <c r="L626" i="41" s="1"/>
  <c r="J630" i="41"/>
  <c r="K630" i="41" s="1"/>
  <c r="L630" i="41" s="1"/>
  <c r="M630" i="41" s="1"/>
  <c r="N630" i="41" s="1"/>
  <c r="O630" i="41" s="1"/>
  <c r="P630" i="41" s="1"/>
  <c r="J631" i="41"/>
  <c r="K631" i="41" s="1"/>
  <c r="L631" i="41" s="1"/>
  <c r="M631" i="41" s="1"/>
  <c r="N631" i="41" s="1"/>
  <c r="O631" i="41" s="1"/>
  <c r="P631" i="41" s="1"/>
  <c r="Q631" i="41" s="1"/>
  <c r="J624" i="41"/>
  <c r="J675" i="45"/>
  <c r="K675" i="45" s="1"/>
  <c r="J679" i="45"/>
  <c r="K679" i="45" s="1"/>
  <c r="L679" i="45" s="1"/>
  <c r="M679" i="45" s="1"/>
  <c r="N679" i="45" s="1"/>
  <c r="O679" i="45" s="1"/>
  <c r="J674" i="45"/>
  <c r="J676" i="45"/>
  <c r="K676" i="45" s="1"/>
  <c r="L676" i="45" s="1"/>
  <c r="J680" i="45"/>
  <c r="K680" i="45" s="1"/>
  <c r="L680" i="45" s="1"/>
  <c r="M680" i="45" s="1"/>
  <c r="N680" i="45" s="1"/>
  <c r="O680" i="45" s="1"/>
  <c r="P680" i="45" s="1"/>
  <c r="J677" i="45"/>
  <c r="K677" i="45" s="1"/>
  <c r="L677" i="45" s="1"/>
  <c r="M677" i="45" s="1"/>
  <c r="J681" i="45"/>
  <c r="K681" i="45" s="1"/>
  <c r="L681" i="45" s="1"/>
  <c r="M681" i="45" s="1"/>
  <c r="N681" i="45" s="1"/>
  <c r="O681" i="45" s="1"/>
  <c r="P681" i="45" s="1"/>
  <c r="Q681" i="45" s="1"/>
  <c r="J625" i="45"/>
  <c r="K625" i="45" s="1"/>
  <c r="J629" i="45"/>
  <c r="K629" i="45" s="1"/>
  <c r="L629" i="45" s="1"/>
  <c r="M629" i="45" s="1"/>
  <c r="N629" i="45" s="1"/>
  <c r="O629" i="45" s="1"/>
  <c r="J624" i="45"/>
  <c r="J626" i="45"/>
  <c r="K626" i="45" s="1"/>
  <c r="L626" i="45" s="1"/>
  <c r="J630" i="45"/>
  <c r="K630" i="45" s="1"/>
  <c r="L630" i="45" s="1"/>
  <c r="M630" i="45" s="1"/>
  <c r="N630" i="45" s="1"/>
  <c r="O630" i="45" s="1"/>
  <c r="P630" i="45" s="1"/>
  <c r="J678" i="45"/>
  <c r="K678" i="45" s="1"/>
  <c r="L678" i="45" s="1"/>
  <c r="M678" i="45" s="1"/>
  <c r="N678" i="45" s="1"/>
  <c r="J628" i="45"/>
  <c r="K628" i="45" s="1"/>
  <c r="L628" i="45" s="1"/>
  <c r="M628" i="45" s="1"/>
  <c r="N628" i="45" s="1"/>
  <c r="J682" i="45"/>
  <c r="K682" i="45" s="1"/>
  <c r="L682" i="45" s="1"/>
  <c r="M682" i="45" s="1"/>
  <c r="N682" i="45" s="1"/>
  <c r="O682" i="45" s="1"/>
  <c r="P682" i="45" s="1"/>
  <c r="Q682" i="45" s="1"/>
  <c r="R682" i="45" s="1"/>
  <c r="J631" i="45"/>
  <c r="K631" i="45" s="1"/>
  <c r="L631" i="45" s="1"/>
  <c r="M631" i="45" s="1"/>
  <c r="N631" i="45" s="1"/>
  <c r="O631" i="45" s="1"/>
  <c r="P631" i="45" s="1"/>
  <c r="Q631" i="45" s="1"/>
  <c r="J627" i="45"/>
  <c r="K627" i="45" s="1"/>
  <c r="L627" i="45" s="1"/>
  <c r="M627" i="45" s="1"/>
  <c r="J632" i="45"/>
  <c r="K632" i="45" s="1"/>
  <c r="L632" i="45" s="1"/>
  <c r="M632" i="45" s="1"/>
  <c r="N632" i="45" s="1"/>
  <c r="O632" i="45" s="1"/>
  <c r="P632" i="45" s="1"/>
  <c r="Q632" i="45" s="1"/>
  <c r="R632" i="45" s="1"/>
  <c r="J329" i="45"/>
  <c r="K329" i="45" s="1"/>
  <c r="L329" i="45" s="1"/>
  <c r="M329" i="45" s="1"/>
  <c r="N329" i="45" s="1"/>
  <c r="J333" i="45"/>
  <c r="K333" i="45" s="1"/>
  <c r="L333" i="45" s="1"/>
  <c r="M333" i="45" s="1"/>
  <c r="N333" i="45" s="1"/>
  <c r="O333" i="45" s="1"/>
  <c r="P333" i="45" s="1"/>
  <c r="Q333" i="45" s="1"/>
  <c r="R333" i="45" s="1"/>
  <c r="J326" i="45"/>
  <c r="K326" i="45" s="1"/>
  <c r="J330" i="45"/>
  <c r="K330" i="45" s="1"/>
  <c r="L330" i="45" s="1"/>
  <c r="M330" i="45" s="1"/>
  <c r="N330" i="45" s="1"/>
  <c r="O330" i="45" s="1"/>
  <c r="J325" i="45"/>
  <c r="J327" i="45"/>
  <c r="K327" i="45" s="1"/>
  <c r="L327" i="45" s="1"/>
  <c r="J331" i="45"/>
  <c r="K331" i="45" s="1"/>
  <c r="L331" i="45" s="1"/>
  <c r="M331" i="45" s="1"/>
  <c r="N331" i="45" s="1"/>
  <c r="O331" i="45" s="1"/>
  <c r="P331" i="45" s="1"/>
  <c r="J332" i="45"/>
  <c r="K332" i="45" s="1"/>
  <c r="L332" i="45" s="1"/>
  <c r="M332" i="45" s="1"/>
  <c r="N332" i="45" s="1"/>
  <c r="O332" i="45" s="1"/>
  <c r="P332" i="45" s="1"/>
  <c r="Q332" i="45" s="1"/>
  <c r="J328" i="45"/>
  <c r="K328" i="45" s="1"/>
  <c r="L328" i="45" s="1"/>
  <c r="M328" i="45" s="1"/>
  <c r="K335" i="44"/>
  <c r="L335" i="44" s="1"/>
  <c r="M335" i="44" s="1"/>
  <c r="N335" i="44" s="1"/>
  <c r="O335" i="44" s="1"/>
  <c r="P335" i="44" s="1"/>
  <c r="Q335" i="44" s="1"/>
  <c r="R335" i="44" s="1"/>
  <c r="S335" i="44" s="1"/>
  <c r="T335" i="44" s="1"/>
  <c r="J228" i="38"/>
  <c r="K228" i="38" s="1"/>
  <c r="L228" i="38" s="1"/>
  <c r="M228" i="38" s="1"/>
  <c r="J232" i="38"/>
  <c r="K232" i="38" s="1"/>
  <c r="L232" i="38" s="1"/>
  <c r="M232" i="38" s="1"/>
  <c r="N232" i="38" s="1"/>
  <c r="O232" i="38" s="1"/>
  <c r="P232" i="38" s="1"/>
  <c r="Q232" i="38" s="1"/>
  <c r="J229" i="38"/>
  <c r="K229" i="38" s="1"/>
  <c r="L229" i="38" s="1"/>
  <c r="M229" i="38" s="1"/>
  <c r="N229" i="38" s="1"/>
  <c r="J233" i="38"/>
  <c r="K233" i="38" s="1"/>
  <c r="L233" i="38" s="1"/>
  <c r="M233" i="38" s="1"/>
  <c r="N233" i="38" s="1"/>
  <c r="O233" i="38" s="1"/>
  <c r="P233" i="38" s="1"/>
  <c r="Q233" i="38" s="1"/>
  <c r="R233" i="38" s="1"/>
  <c r="J226" i="38"/>
  <c r="K226" i="38" s="1"/>
  <c r="J230" i="38"/>
  <c r="K230" i="38" s="1"/>
  <c r="L230" i="38" s="1"/>
  <c r="M230" i="38" s="1"/>
  <c r="N230" i="38" s="1"/>
  <c r="O230" i="38" s="1"/>
  <c r="J227" i="38"/>
  <c r="K227" i="38" s="1"/>
  <c r="L227" i="38" s="1"/>
  <c r="J231" i="38"/>
  <c r="K231" i="38" s="1"/>
  <c r="L231" i="38" s="1"/>
  <c r="M231" i="38" s="1"/>
  <c r="N231" i="38" s="1"/>
  <c r="O231" i="38" s="1"/>
  <c r="P231" i="38" s="1"/>
  <c r="J225" i="38"/>
  <c r="J234" i="38" s="1"/>
  <c r="K234" i="38" s="1"/>
  <c r="L234" i="38" s="1"/>
  <c r="M234" i="38" s="1"/>
  <c r="N234" i="38" s="1"/>
  <c r="O234" i="38" s="1"/>
  <c r="P234" i="38" s="1"/>
  <c r="Q234" i="38" s="1"/>
  <c r="R234" i="38" s="1"/>
  <c r="S234" i="38" s="1"/>
  <c r="L236" i="37"/>
  <c r="M236" i="37" s="1"/>
  <c r="N236" i="37" s="1"/>
  <c r="O236" i="37" s="1"/>
  <c r="J277" i="41"/>
  <c r="K277" i="41" s="1"/>
  <c r="L277" i="41" s="1"/>
  <c r="J281" i="41"/>
  <c r="K281" i="41" s="1"/>
  <c r="L281" i="41" s="1"/>
  <c r="M281" i="41" s="1"/>
  <c r="N281" i="41" s="1"/>
  <c r="O281" i="41" s="1"/>
  <c r="P281" i="41" s="1"/>
  <c r="J278" i="41"/>
  <c r="K278" i="41" s="1"/>
  <c r="L278" i="41" s="1"/>
  <c r="M278" i="41" s="1"/>
  <c r="J282" i="41"/>
  <c r="K282" i="41" s="1"/>
  <c r="L282" i="41" s="1"/>
  <c r="M282" i="41" s="1"/>
  <c r="N282" i="41" s="1"/>
  <c r="O282" i="41" s="1"/>
  <c r="P282" i="41" s="1"/>
  <c r="Q282" i="41" s="1"/>
  <c r="J279" i="41"/>
  <c r="K279" i="41" s="1"/>
  <c r="L279" i="41" s="1"/>
  <c r="M279" i="41" s="1"/>
  <c r="N279" i="41" s="1"/>
  <c r="J283" i="41"/>
  <c r="K283" i="41" s="1"/>
  <c r="L283" i="41" s="1"/>
  <c r="M283" i="41" s="1"/>
  <c r="N283" i="41" s="1"/>
  <c r="O283" i="41" s="1"/>
  <c r="P283" i="41" s="1"/>
  <c r="Q283" i="41" s="1"/>
  <c r="R283" i="41" s="1"/>
  <c r="J280" i="41"/>
  <c r="K280" i="41" s="1"/>
  <c r="L280" i="41" s="1"/>
  <c r="M280" i="41" s="1"/>
  <c r="N280" i="41" s="1"/>
  <c r="O280" i="41" s="1"/>
  <c r="J275" i="41"/>
  <c r="J284" i="41" s="1"/>
  <c r="K284" i="41" s="1"/>
  <c r="L284" i="41" s="1"/>
  <c r="M284" i="41" s="1"/>
  <c r="N284" i="41" s="1"/>
  <c r="O284" i="41" s="1"/>
  <c r="P284" i="41" s="1"/>
  <c r="Q284" i="41" s="1"/>
  <c r="R284" i="41" s="1"/>
  <c r="S284" i="41" s="1"/>
  <c r="J276" i="41"/>
  <c r="K276" i="41" s="1"/>
  <c r="K185" i="41"/>
  <c r="L185" i="41" s="1"/>
  <c r="M185" i="41" s="1"/>
  <c r="N185" i="41" s="1"/>
  <c r="O185" i="41" s="1"/>
  <c r="P185" i="41" s="1"/>
  <c r="Q185" i="41" s="1"/>
  <c r="R185" i="41" s="1"/>
  <c r="S185" i="41" s="1"/>
  <c r="T185" i="41" s="1"/>
  <c r="J426" i="43"/>
  <c r="K426" i="43" s="1"/>
  <c r="J430" i="43"/>
  <c r="K430" i="43" s="1"/>
  <c r="L430" i="43" s="1"/>
  <c r="M430" i="43" s="1"/>
  <c r="N430" i="43" s="1"/>
  <c r="O430" i="43" s="1"/>
  <c r="J428" i="43"/>
  <c r="K428" i="43" s="1"/>
  <c r="L428" i="43" s="1"/>
  <c r="M428" i="43" s="1"/>
  <c r="J433" i="43"/>
  <c r="K433" i="43" s="1"/>
  <c r="L433" i="43" s="1"/>
  <c r="M433" i="43" s="1"/>
  <c r="N433" i="43" s="1"/>
  <c r="O433" i="43" s="1"/>
  <c r="P433" i="43" s="1"/>
  <c r="Q433" i="43" s="1"/>
  <c r="R433" i="43" s="1"/>
  <c r="J429" i="43"/>
  <c r="K429" i="43" s="1"/>
  <c r="L429" i="43" s="1"/>
  <c r="M429" i="43" s="1"/>
  <c r="N429" i="43" s="1"/>
  <c r="J431" i="43"/>
  <c r="K431" i="43" s="1"/>
  <c r="L431" i="43" s="1"/>
  <c r="M431" i="43" s="1"/>
  <c r="N431" i="43" s="1"/>
  <c r="O431" i="43" s="1"/>
  <c r="P431" i="43" s="1"/>
  <c r="J425" i="43"/>
  <c r="J427" i="43"/>
  <c r="K427" i="43" s="1"/>
  <c r="L427" i="43" s="1"/>
  <c r="J432" i="43"/>
  <c r="K432" i="43" s="1"/>
  <c r="L432" i="43" s="1"/>
  <c r="M432" i="43" s="1"/>
  <c r="N432" i="43" s="1"/>
  <c r="O432" i="43" s="1"/>
  <c r="P432" i="43" s="1"/>
  <c r="Q432" i="43" s="1"/>
  <c r="J677" i="43"/>
  <c r="K677" i="43" s="1"/>
  <c r="L677" i="43" s="1"/>
  <c r="M677" i="43" s="1"/>
  <c r="J681" i="43"/>
  <c r="K681" i="43" s="1"/>
  <c r="L681" i="43" s="1"/>
  <c r="M681" i="43" s="1"/>
  <c r="N681" i="43" s="1"/>
  <c r="O681" i="43" s="1"/>
  <c r="P681" i="43" s="1"/>
  <c r="Q681" i="43" s="1"/>
  <c r="J678" i="43"/>
  <c r="K678" i="43" s="1"/>
  <c r="L678" i="43" s="1"/>
  <c r="M678" i="43" s="1"/>
  <c r="N678" i="43" s="1"/>
  <c r="J682" i="43"/>
  <c r="K682" i="43" s="1"/>
  <c r="L682" i="43" s="1"/>
  <c r="M682" i="43" s="1"/>
  <c r="N682" i="43" s="1"/>
  <c r="O682" i="43" s="1"/>
  <c r="P682" i="43" s="1"/>
  <c r="Q682" i="43" s="1"/>
  <c r="R682" i="43" s="1"/>
  <c r="J675" i="43"/>
  <c r="K675" i="43" s="1"/>
  <c r="J679" i="43"/>
  <c r="K679" i="43" s="1"/>
  <c r="L679" i="43" s="1"/>
  <c r="M679" i="43" s="1"/>
  <c r="N679" i="43" s="1"/>
  <c r="O679" i="43" s="1"/>
  <c r="J627" i="43"/>
  <c r="K627" i="43" s="1"/>
  <c r="L627" i="43" s="1"/>
  <c r="M627" i="43" s="1"/>
  <c r="J626" i="43"/>
  <c r="K626" i="43" s="1"/>
  <c r="L626" i="43" s="1"/>
  <c r="J631" i="43"/>
  <c r="K631" i="43" s="1"/>
  <c r="L631" i="43" s="1"/>
  <c r="M631" i="43" s="1"/>
  <c r="N631" i="43" s="1"/>
  <c r="O631" i="43" s="1"/>
  <c r="P631" i="43" s="1"/>
  <c r="Q631" i="43" s="1"/>
  <c r="J628" i="43"/>
  <c r="K628" i="43" s="1"/>
  <c r="L628" i="43" s="1"/>
  <c r="M628" i="43" s="1"/>
  <c r="N628" i="43" s="1"/>
  <c r="J632" i="43"/>
  <c r="K632" i="43" s="1"/>
  <c r="L632" i="43" s="1"/>
  <c r="M632" i="43" s="1"/>
  <c r="N632" i="43" s="1"/>
  <c r="O632" i="43" s="1"/>
  <c r="P632" i="43" s="1"/>
  <c r="Q632" i="43" s="1"/>
  <c r="R632" i="43" s="1"/>
  <c r="J676" i="43"/>
  <c r="K676" i="43" s="1"/>
  <c r="L676" i="43" s="1"/>
  <c r="J630" i="43"/>
  <c r="K630" i="43" s="1"/>
  <c r="L630" i="43" s="1"/>
  <c r="M630" i="43" s="1"/>
  <c r="N630" i="43" s="1"/>
  <c r="O630" i="43" s="1"/>
  <c r="P630" i="43" s="1"/>
  <c r="J624" i="43"/>
  <c r="J680" i="43"/>
  <c r="K680" i="43" s="1"/>
  <c r="L680" i="43" s="1"/>
  <c r="M680" i="43" s="1"/>
  <c r="N680" i="43" s="1"/>
  <c r="O680" i="43" s="1"/>
  <c r="P680" i="43" s="1"/>
  <c r="J674" i="43"/>
  <c r="J625" i="43"/>
  <c r="K625" i="43" s="1"/>
  <c r="J629" i="43"/>
  <c r="K629" i="43" s="1"/>
  <c r="L629" i="43" s="1"/>
  <c r="M629" i="43" s="1"/>
  <c r="N629" i="43" s="1"/>
  <c r="O629" i="43" s="1"/>
  <c r="J676" i="44"/>
  <c r="K676" i="44" s="1"/>
  <c r="L676" i="44" s="1"/>
  <c r="J680" i="44"/>
  <c r="K680" i="44" s="1"/>
  <c r="L680" i="44" s="1"/>
  <c r="M680" i="44" s="1"/>
  <c r="N680" i="44" s="1"/>
  <c r="O680" i="44" s="1"/>
  <c r="P680" i="44" s="1"/>
  <c r="J677" i="44"/>
  <c r="K677" i="44" s="1"/>
  <c r="L677" i="44" s="1"/>
  <c r="M677" i="44" s="1"/>
  <c r="J681" i="44"/>
  <c r="K681" i="44" s="1"/>
  <c r="L681" i="44" s="1"/>
  <c r="M681" i="44" s="1"/>
  <c r="N681" i="44" s="1"/>
  <c r="O681" i="44" s="1"/>
  <c r="P681" i="44" s="1"/>
  <c r="Q681" i="44" s="1"/>
  <c r="J674" i="44"/>
  <c r="J678" i="44"/>
  <c r="K678" i="44" s="1"/>
  <c r="L678" i="44" s="1"/>
  <c r="M678" i="44" s="1"/>
  <c r="N678" i="44" s="1"/>
  <c r="J682" i="44"/>
  <c r="K682" i="44" s="1"/>
  <c r="L682" i="44" s="1"/>
  <c r="M682" i="44" s="1"/>
  <c r="N682" i="44" s="1"/>
  <c r="O682" i="44" s="1"/>
  <c r="P682" i="44" s="1"/>
  <c r="Q682" i="44" s="1"/>
  <c r="R682" i="44" s="1"/>
  <c r="J627" i="44"/>
  <c r="K627" i="44" s="1"/>
  <c r="L627" i="44" s="1"/>
  <c r="M627" i="44" s="1"/>
  <c r="J631" i="44"/>
  <c r="K631" i="44" s="1"/>
  <c r="L631" i="44" s="1"/>
  <c r="M631" i="44" s="1"/>
  <c r="N631" i="44" s="1"/>
  <c r="O631" i="44" s="1"/>
  <c r="P631" i="44" s="1"/>
  <c r="Q631" i="44" s="1"/>
  <c r="J628" i="44"/>
  <c r="K628" i="44" s="1"/>
  <c r="L628" i="44" s="1"/>
  <c r="M628" i="44" s="1"/>
  <c r="N628" i="44" s="1"/>
  <c r="J632" i="44"/>
  <c r="K632" i="44" s="1"/>
  <c r="L632" i="44" s="1"/>
  <c r="M632" i="44" s="1"/>
  <c r="N632" i="44" s="1"/>
  <c r="O632" i="44" s="1"/>
  <c r="P632" i="44" s="1"/>
  <c r="Q632" i="44" s="1"/>
  <c r="R632" i="44" s="1"/>
  <c r="J624" i="44"/>
  <c r="J675" i="44"/>
  <c r="K675" i="44" s="1"/>
  <c r="J630" i="44"/>
  <c r="K630" i="44" s="1"/>
  <c r="L630" i="44" s="1"/>
  <c r="M630" i="44" s="1"/>
  <c r="N630" i="44" s="1"/>
  <c r="O630" i="44" s="1"/>
  <c r="P630" i="44" s="1"/>
  <c r="J679" i="44"/>
  <c r="K679" i="44" s="1"/>
  <c r="L679" i="44" s="1"/>
  <c r="M679" i="44" s="1"/>
  <c r="N679" i="44" s="1"/>
  <c r="O679" i="44" s="1"/>
  <c r="J625" i="44"/>
  <c r="K625" i="44" s="1"/>
  <c r="J626" i="44"/>
  <c r="K626" i="44" s="1"/>
  <c r="L626" i="44" s="1"/>
  <c r="J629" i="44"/>
  <c r="K629" i="44" s="1"/>
  <c r="L629" i="44" s="1"/>
  <c r="M629" i="44" s="1"/>
  <c r="N629" i="44" s="1"/>
  <c r="O629" i="44" s="1"/>
  <c r="K535" i="44"/>
  <c r="L535" i="44" s="1"/>
  <c r="M535" i="44" s="1"/>
  <c r="N535" i="44" s="1"/>
  <c r="O535" i="44" s="1"/>
  <c r="P535" i="44" s="1"/>
  <c r="Q535" i="44" s="1"/>
  <c r="R535" i="44" s="1"/>
  <c r="S535" i="44" s="1"/>
  <c r="T535" i="44" s="1"/>
  <c r="L536" i="44"/>
  <c r="M536" i="44" s="1"/>
  <c r="N536" i="44" s="1"/>
  <c r="O536" i="44" s="1"/>
  <c r="P536" i="44" s="1"/>
  <c r="Q536" i="44" s="1"/>
  <c r="R536" i="44" s="1"/>
  <c r="S536" i="44" s="1"/>
  <c r="T536" i="44" s="1"/>
  <c r="U536" i="44" s="1"/>
  <c r="L137" i="41"/>
  <c r="M137" i="41" s="1"/>
  <c r="N137" i="41" s="1"/>
  <c r="O137" i="41" s="1"/>
  <c r="P137" i="41" s="1"/>
  <c r="Q137" i="41" s="1"/>
  <c r="R137" i="41" s="1"/>
  <c r="S137" i="41" s="1"/>
  <c r="T137" i="41" s="1"/>
  <c r="K136" i="44"/>
  <c r="L136" i="44" s="1"/>
  <c r="M136" i="44" s="1"/>
  <c r="N136" i="44" s="1"/>
  <c r="O136" i="44" s="1"/>
  <c r="P136" i="44" s="1"/>
  <c r="Q136" i="44" s="1"/>
  <c r="R136" i="44" s="1"/>
  <c r="S136" i="44" s="1"/>
  <c r="T136" i="44" s="1"/>
  <c r="T152" i="44" s="1"/>
  <c r="J484" i="44"/>
  <c r="K484" i="44" s="1"/>
  <c r="L484" i="44" s="1"/>
  <c r="M484" i="44" s="1"/>
  <c r="N484" i="44" s="1"/>
  <c r="O484" i="44" s="1"/>
  <c r="P484" i="44" s="1"/>
  <c r="Q484" i="44" s="1"/>
  <c r="R484" i="44" s="1"/>
  <c r="S484" i="44" s="1"/>
  <c r="J683" i="37"/>
  <c r="K683" i="37" s="1"/>
  <c r="L683" i="37" s="1"/>
  <c r="M683" i="37" s="1"/>
  <c r="N683" i="37" s="1"/>
  <c r="O683" i="37" s="1"/>
  <c r="P683" i="37" s="1"/>
  <c r="Q683" i="37" s="1"/>
  <c r="J484" i="38"/>
  <c r="K484" i="38" s="1"/>
  <c r="L484" i="38" s="1"/>
  <c r="M484" i="38" s="1"/>
  <c r="K385" i="40"/>
  <c r="L385" i="40" s="1"/>
  <c r="M385" i="40" s="1"/>
  <c r="N385" i="40" s="1"/>
  <c r="O385" i="40" s="1"/>
  <c r="P385" i="40" s="1"/>
  <c r="Q385" i="40" s="1"/>
  <c r="R385" i="40" s="1"/>
  <c r="S385" i="40" s="1"/>
  <c r="T385" i="40" s="1"/>
  <c r="J584" i="44"/>
  <c r="K584" i="44" s="1"/>
  <c r="L584" i="44" s="1"/>
  <c r="M584" i="44" s="1"/>
  <c r="N584" i="44" s="1"/>
  <c r="J384" i="44"/>
  <c r="K384" i="44" s="1"/>
  <c r="L384" i="44" s="1"/>
  <c r="M384" i="44" s="1"/>
  <c r="N384" i="44" s="1"/>
  <c r="O384" i="44" s="1"/>
  <c r="P384" i="44" s="1"/>
  <c r="Q384" i="44" s="1"/>
  <c r="R384" i="44" s="1"/>
  <c r="S384" i="44" s="1"/>
  <c r="J284" i="45"/>
  <c r="K284" i="45" s="1"/>
  <c r="L284" i="45" s="1"/>
  <c r="M284" i="45" s="1"/>
  <c r="N284" i="45" s="1"/>
  <c r="O284" i="45" s="1"/>
  <c r="P284" i="45" s="1"/>
  <c r="Q284" i="45" s="1"/>
  <c r="R284" i="45" s="1"/>
  <c r="S284" i="45" s="1"/>
  <c r="K279" i="45"/>
  <c r="L279" i="45" s="1"/>
  <c r="M587" i="41"/>
  <c r="N587" i="41" s="1"/>
  <c r="O587" i="41" s="1"/>
  <c r="P587" i="41" s="1"/>
  <c r="Q587" i="41" s="1"/>
  <c r="R587" i="41" s="1"/>
  <c r="S587" i="41" s="1"/>
  <c r="T587" i="41" s="1"/>
  <c r="U587" i="41" s="1"/>
  <c r="V587" i="41" s="1"/>
  <c r="J376" i="37"/>
  <c r="K376" i="37" s="1"/>
  <c r="J380" i="37"/>
  <c r="K380" i="37" s="1"/>
  <c r="L380" i="37" s="1"/>
  <c r="M380" i="37" s="1"/>
  <c r="N380" i="37" s="1"/>
  <c r="O380" i="37" s="1"/>
  <c r="J377" i="37"/>
  <c r="K377" i="37" s="1"/>
  <c r="L377" i="37" s="1"/>
  <c r="J381" i="37"/>
  <c r="K381" i="37" s="1"/>
  <c r="L381" i="37" s="1"/>
  <c r="M381" i="37" s="1"/>
  <c r="N381" i="37" s="1"/>
  <c r="O381" i="37" s="1"/>
  <c r="P381" i="37" s="1"/>
  <c r="J375" i="37"/>
  <c r="J378" i="37"/>
  <c r="J382" i="37"/>
  <c r="K382" i="37" s="1"/>
  <c r="L382" i="37" s="1"/>
  <c r="M382" i="37" s="1"/>
  <c r="N382" i="37" s="1"/>
  <c r="O382" i="37" s="1"/>
  <c r="P382" i="37" s="1"/>
  <c r="Q382" i="37" s="1"/>
  <c r="J383" i="37"/>
  <c r="K383" i="37" s="1"/>
  <c r="L383" i="37" s="1"/>
  <c r="M383" i="37" s="1"/>
  <c r="N383" i="37" s="1"/>
  <c r="O383" i="37" s="1"/>
  <c r="P383" i="37" s="1"/>
  <c r="Q383" i="37" s="1"/>
  <c r="R383" i="37" s="1"/>
  <c r="J379" i="37"/>
  <c r="K379" i="37" s="1"/>
  <c r="L379" i="37" s="1"/>
  <c r="M379" i="37" s="1"/>
  <c r="N379" i="37" s="1"/>
  <c r="K435" i="37"/>
  <c r="L435" i="37" s="1"/>
  <c r="M435" i="37" s="1"/>
  <c r="N435" i="37" s="1"/>
  <c r="O435" i="37" s="1"/>
  <c r="P435" i="37" s="1"/>
  <c r="Q435" i="37" s="1"/>
  <c r="R435" i="37" s="1"/>
  <c r="S435" i="37" s="1"/>
  <c r="T435" i="37" s="1"/>
  <c r="J334" i="37"/>
  <c r="K334" i="37" s="1"/>
  <c r="L334" i="37" s="1"/>
  <c r="M334" i="37" s="1"/>
  <c r="N334" i="37" s="1"/>
  <c r="O334" i="37" s="1"/>
  <c r="P334" i="37" s="1"/>
  <c r="Q334" i="37" s="1"/>
  <c r="R334" i="37" s="1"/>
  <c r="S334" i="37" s="1"/>
  <c r="K327" i="37"/>
  <c r="Q585" i="41"/>
  <c r="P485" i="37"/>
  <c r="M487" i="37"/>
  <c r="N487" i="37" s="1"/>
  <c r="O487" i="37" s="1"/>
  <c r="P487" i="37" s="1"/>
  <c r="Q487" i="37" s="1"/>
  <c r="R487" i="37" s="1"/>
  <c r="S487" i="37" s="1"/>
  <c r="T487" i="37" s="1"/>
  <c r="U487" i="37" s="1"/>
  <c r="V487" i="37" s="1"/>
  <c r="V503" i="37" s="1"/>
  <c r="N385" i="38"/>
  <c r="M387" i="38"/>
  <c r="N387" i="38" s="1"/>
  <c r="O387" i="38" s="1"/>
  <c r="P387" i="38" s="1"/>
  <c r="Q387" i="38" s="1"/>
  <c r="R387" i="38" s="1"/>
  <c r="S387" i="38" s="1"/>
  <c r="T387" i="38" s="1"/>
  <c r="U387" i="38" s="1"/>
  <c r="M138" i="40"/>
  <c r="N138" i="40" s="1"/>
  <c r="O138" i="40" s="1"/>
  <c r="P138" i="40" s="1"/>
  <c r="Q138" i="40" s="1"/>
  <c r="R138" i="40" s="1"/>
  <c r="S138" i="40" s="1"/>
  <c r="T138" i="40" s="1"/>
  <c r="O136" i="40"/>
  <c r="N136" i="41"/>
  <c r="Q136" i="45"/>
  <c r="H137" i="28"/>
  <c r="J137" i="28"/>
  <c r="J85" i="44"/>
  <c r="K85" i="44" s="1"/>
  <c r="L85" i="44" s="1"/>
  <c r="M85" i="44" s="1"/>
  <c r="N85" i="44" s="1"/>
  <c r="O85" i="44" s="1"/>
  <c r="P85" i="44" s="1"/>
  <c r="Q85" i="44" s="1"/>
  <c r="R85" i="44" s="1"/>
  <c r="U115" i="44"/>
  <c r="V99" i="44"/>
  <c r="W57" i="44"/>
  <c r="X31" i="44"/>
  <c r="X57" i="44" s="1"/>
  <c r="V98" i="44"/>
  <c r="V114" i="44" s="1"/>
  <c r="U114" i="44"/>
  <c r="J85" i="45"/>
  <c r="K85" i="45" s="1"/>
  <c r="L85" i="45" s="1"/>
  <c r="M85" i="45" s="1"/>
  <c r="N85" i="45" s="1"/>
  <c r="O85" i="45" s="1"/>
  <c r="P85" i="45" s="1"/>
  <c r="Q85" i="45" s="1"/>
  <c r="R85" i="45" s="1"/>
  <c r="S85" i="45" s="1"/>
  <c r="V98" i="45"/>
  <c r="V114" i="45" s="1"/>
  <c r="U114" i="45"/>
  <c r="X31" i="45"/>
  <c r="X57" i="45" s="1"/>
  <c r="W57" i="45"/>
  <c r="U115" i="45"/>
  <c r="V99" i="45"/>
  <c r="U115" i="43"/>
  <c r="V99" i="43"/>
  <c r="J85" i="43"/>
  <c r="K85" i="43" s="1"/>
  <c r="L85" i="43" s="1"/>
  <c r="M85" i="43" s="1"/>
  <c r="N85" i="43" s="1"/>
  <c r="W31" i="43"/>
  <c r="V57" i="43"/>
  <c r="V98" i="43"/>
  <c r="V114" i="43" s="1"/>
  <c r="U114" i="43"/>
  <c r="J85" i="41"/>
  <c r="K85" i="41" s="1"/>
  <c r="L85" i="41" s="1"/>
  <c r="M85" i="41" s="1"/>
  <c r="W57" i="41"/>
  <c r="X31" i="41"/>
  <c r="X57" i="41" s="1"/>
  <c r="U114" i="41"/>
  <c r="V98" i="41"/>
  <c r="V114" i="41" s="1"/>
  <c r="V99" i="41"/>
  <c r="U115" i="41"/>
  <c r="X31" i="39"/>
  <c r="X57" i="39" s="1"/>
  <c r="W57" i="39"/>
  <c r="U114" i="40"/>
  <c r="V98" i="40"/>
  <c r="V114" i="40" s="1"/>
  <c r="V99" i="40"/>
  <c r="U115" i="40"/>
  <c r="V57" i="40"/>
  <c r="J85" i="40"/>
  <c r="K85" i="40" s="1"/>
  <c r="L85" i="40" s="1"/>
  <c r="M85" i="40" s="1"/>
  <c r="N85" i="40" s="1"/>
  <c r="O85" i="40" s="1"/>
  <c r="J85" i="39"/>
  <c r="K85" i="39" s="1"/>
  <c r="L85" i="39" s="1"/>
  <c r="M85" i="39" s="1"/>
  <c r="N85" i="39" s="1"/>
  <c r="O85" i="39" s="1"/>
  <c r="P85" i="39" s="1"/>
  <c r="Q85" i="39" s="1"/>
  <c r="R85" i="39" s="1"/>
  <c r="V98" i="39"/>
  <c r="V114" i="39" s="1"/>
  <c r="U114" i="39"/>
  <c r="V99" i="39"/>
  <c r="U115" i="39"/>
  <c r="J85" i="38"/>
  <c r="K85" i="38" s="1"/>
  <c r="L85" i="38" s="1"/>
  <c r="M85" i="38" s="1"/>
  <c r="N85" i="38" s="1"/>
  <c r="O85" i="38" s="1"/>
  <c r="P85" i="38" s="1"/>
  <c r="Q85" i="38" s="1"/>
  <c r="R85" i="38" s="1"/>
  <c r="S85" i="38" s="1"/>
  <c r="V99" i="38"/>
  <c r="U115" i="38"/>
  <c r="U114" i="38"/>
  <c r="V98" i="38"/>
  <c r="V114" i="38" s="1"/>
  <c r="V98" i="37"/>
  <c r="V114" i="37" s="1"/>
  <c r="U114" i="37"/>
  <c r="J80" i="37"/>
  <c r="J84" i="37"/>
  <c r="K84" i="37" s="1"/>
  <c r="L84" i="37" s="1"/>
  <c r="M84" i="37" s="1"/>
  <c r="N84" i="37" s="1"/>
  <c r="O84" i="37" s="1"/>
  <c r="P84" i="37" s="1"/>
  <c r="Q84" i="37" s="1"/>
  <c r="R84" i="37" s="1"/>
  <c r="J81" i="37"/>
  <c r="K81" i="37" s="1"/>
  <c r="L81" i="37" s="1"/>
  <c r="M81" i="37" s="1"/>
  <c r="N81" i="37" s="1"/>
  <c r="O81" i="37" s="1"/>
  <c r="J77" i="37"/>
  <c r="K77" i="37" s="1"/>
  <c r="J82" i="37"/>
  <c r="K82" i="37" s="1"/>
  <c r="L82" i="37" s="1"/>
  <c r="M82" i="37" s="1"/>
  <c r="N82" i="37" s="1"/>
  <c r="O82" i="37" s="1"/>
  <c r="P82" i="37" s="1"/>
  <c r="J76" i="37"/>
  <c r="J78" i="37"/>
  <c r="K78" i="37" s="1"/>
  <c r="L78" i="37" s="1"/>
  <c r="J83" i="37"/>
  <c r="K83" i="37" s="1"/>
  <c r="L83" i="37" s="1"/>
  <c r="M83" i="37" s="1"/>
  <c r="N83" i="37" s="1"/>
  <c r="O83" i="37" s="1"/>
  <c r="P83" i="37" s="1"/>
  <c r="Q83" i="37" s="1"/>
  <c r="J79" i="37"/>
  <c r="K79" i="37" s="1"/>
  <c r="K235" i="38" l="1"/>
  <c r="L235" i="38" s="1"/>
  <c r="M235" i="38" s="1"/>
  <c r="N235" i="38" s="1"/>
  <c r="O235" i="38" s="1"/>
  <c r="P235" i="38" s="1"/>
  <c r="Q235" i="38" s="1"/>
  <c r="R235" i="38" s="1"/>
  <c r="S235" i="38" s="1"/>
  <c r="T235" i="38" s="1"/>
  <c r="T251" i="38" s="1"/>
  <c r="M138" i="41"/>
  <c r="N138" i="41" s="1"/>
  <c r="O138" i="41" s="1"/>
  <c r="P138" i="41" s="1"/>
  <c r="Q138" i="41" s="1"/>
  <c r="R138" i="41" s="1"/>
  <c r="S138" i="41" s="1"/>
  <c r="T138" i="41" s="1"/>
  <c r="K185" i="37"/>
  <c r="L185" i="37" s="1"/>
  <c r="M185" i="37" s="1"/>
  <c r="N185" i="37" s="1"/>
  <c r="O185" i="37" s="1"/>
  <c r="P185" i="37" s="1"/>
  <c r="Q185" i="37" s="1"/>
  <c r="R185" i="37" s="1"/>
  <c r="S185" i="37" s="1"/>
  <c r="T185" i="37" s="1"/>
  <c r="K136" i="37"/>
  <c r="L136" i="37" s="1"/>
  <c r="M136" i="37" s="1"/>
  <c r="N136" i="37" s="1"/>
  <c r="O136" i="37" s="1"/>
  <c r="J434" i="45"/>
  <c r="K434" i="45" s="1"/>
  <c r="L434" i="45" s="1"/>
  <c r="M434" i="45" s="1"/>
  <c r="N434" i="45" s="1"/>
  <c r="O434" i="45" s="1"/>
  <c r="P434" i="45" s="1"/>
  <c r="Q434" i="45" s="1"/>
  <c r="R434" i="45" s="1"/>
  <c r="S434" i="45" s="1"/>
  <c r="J484" i="43"/>
  <c r="K484" i="43" s="1"/>
  <c r="L484" i="43" s="1"/>
  <c r="M484" i="43" s="1"/>
  <c r="N484" i="43" s="1"/>
  <c r="O484" i="43" s="1"/>
  <c r="P484" i="43" s="1"/>
  <c r="Q484" i="43" s="1"/>
  <c r="R484" i="43" s="1"/>
  <c r="S484" i="43" s="1"/>
  <c r="K634" i="40"/>
  <c r="L634" i="40" s="1"/>
  <c r="M634" i="40" s="1"/>
  <c r="N634" i="40" s="1"/>
  <c r="O634" i="40" s="1"/>
  <c r="P634" i="40" s="1"/>
  <c r="Q634" i="40" s="1"/>
  <c r="J284" i="38"/>
  <c r="K284" i="38" s="1"/>
  <c r="L284" i="38" s="1"/>
  <c r="M284" i="38" s="1"/>
  <c r="N284" i="38" s="1"/>
  <c r="O284" i="38" s="1"/>
  <c r="P284" i="38" s="1"/>
  <c r="Q284" i="38" s="1"/>
  <c r="R284" i="38" s="1"/>
  <c r="S284" i="38" s="1"/>
  <c r="L186" i="44"/>
  <c r="M186" i="44" s="1"/>
  <c r="N186" i="44" s="1"/>
  <c r="O186" i="44" s="1"/>
  <c r="P186" i="44" s="1"/>
  <c r="Q186" i="44" s="1"/>
  <c r="R186" i="44" s="1"/>
  <c r="S186" i="44" s="1"/>
  <c r="T186" i="44" s="1"/>
  <c r="U186" i="44" s="1"/>
  <c r="U202" i="44" s="1"/>
  <c r="J334" i="38"/>
  <c r="K334" i="38" s="1"/>
  <c r="L334" i="38" s="1"/>
  <c r="M334" i="38" s="1"/>
  <c r="K185" i="38"/>
  <c r="L185" i="38" s="1"/>
  <c r="M185" i="38" s="1"/>
  <c r="N185" i="38" s="1"/>
  <c r="O185" i="38" s="1"/>
  <c r="P185" i="38" s="1"/>
  <c r="Q185" i="38" s="1"/>
  <c r="R185" i="38" s="1"/>
  <c r="S185" i="38" s="1"/>
  <c r="T185" i="38" s="1"/>
  <c r="L234" i="44"/>
  <c r="K235" i="44"/>
  <c r="L235" i="44" s="1"/>
  <c r="M235" i="44" s="1"/>
  <c r="N235" i="44" s="1"/>
  <c r="O235" i="44" s="1"/>
  <c r="P235" i="44" s="1"/>
  <c r="Q235" i="44" s="1"/>
  <c r="R235" i="44" s="1"/>
  <c r="S235" i="44" s="1"/>
  <c r="T235" i="44" s="1"/>
  <c r="T251" i="44" s="1"/>
  <c r="L286" i="39"/>
  <c r="M286" i="39" s="1"/>
  <c r="N286" i="39" s="1"/>
  <c r="O286" i="39" s="1"/>
  <c r="P286" i="39" s="1"/>
  <c r="Q286" i="39" s="1"/>
  <c r="R286" i="39" s="1"/>
  <c r="S286" i="39" s="1"/>
  <c r="T286" i="39" s="1"/>
  <c r="K585" i="37"/>
  <c r="L585" i="37" s="1"/>
  <c r="J683" i="45"/>
  <c r="K683" i="45" s="1"/>
  <c r="L683" i="45" s="1"/>
  <c r="M683" i="45" s="1"/>
  <c r="N683" i="45" s="1"/>
  <c r="O683" i="45" s="1"/>
  <c r="P683" i="45" s="1"/>
  <c r="K585" i="44"/>
  <c r="L585" i="44" s="1"/>
  <c r="M585" i="44" s="1"/>
  <c r="N585" i="44" s="1"/>
  <c r="O585" i="44" s="1"/>
  <c r="P585" i="44" s="1"/>
  <c r="Q585" i="44" s="1"/>
  <c r="R585" i="44" s="1"/>
  <c r="S585" i="44" s="1"/>
  <c r="T585" i="44" s="1"/>
  <c r="J633" i="44"/>
  <c r="K633" i="44" s="1"/>
  <c r="L633" i="44" s="1"/>
  <c r="M633" i="44" s="1"/>
  <c r="N633" i="44" s="1"/>
  <c r="O633" i="44" s="1"/>
  <c r="P633" i="44" s="1"/>
  <c r="J633" i="43"/>
  <c r="K633" i="43" s="1"/>
  <c r="L633" i="43" s="1"/>
  <c r="M633" i="43" s="1"/>
  <c r="N633" i="43" s="1"/>
  <c r="O633" i="43" s="1"/>
  <c r="P633" i="43" s="1"/>
  <c r="Q633" i="43" s="1"/>
  <c r="R633" i="43" s="1"/>
  <c r="S633" i="43" s="1"/>
  <c r="J434" i="43"/>
  <c r="K434" i="43" s="1"/>
  <c r="L434" i="43" s="1"/>
  <c r="M434" i="43" s="1"/>
  <c r="N434" i="43" s="1"/>
  <c r="O434" i="43" s="1"/>
  <c r="L236" i="38"/>
  <c r="M236" i="38" s="1"/>
  <c r="N236" i="38" s="1"/>
  <c r="O236" i="38" s="1"/>
  <c r="P236" i="38" s="1"/>
  <c r="Q236" i="38" s="1"/>
  <c r="K684" i="37"/>
  <c r="L684" i="37" s="1"/>
  <c r="M684" i="37" s="1"/>
  <c r="N684" i="37" s="1"/>
  <c r="O684" i="37" s="1"/>
  <c r="P684" i="37" s="1"/>
  <c r="Q684" i="37" s="1"/>
  <c r="R684" i="37" s="1"/>
  <c r="S684" i="37" s="1"/>
  <c r="T684" i="37" s="1"/>
  <c r="K684" i="45"/>
  <c r="L684" i="45" s="1"/>
  <c r="M684" i="45" s="1"/>
  <c r="N684" i="45" s="1"/>
  <c r="O684" i="45" s="1"/>
  <c r="P684" i="45" s="1"/>
  <c r="Q684" i="45" s="1"/>
  <c r="R684" i="45" s="1"/>
  <c r="S684" i="45" s="1"/>
  <c r="T684" i="45" s="1"/>
  <c r="J683" i="41"/>
  <c r="K683" i="41" s="1"/>
  <c r="L683" i="41" s="1"/>
  <c r="M683" i="41" s="1"/>
  <c r="N683" i="41" s="1"/>
  <c r="O683" i="41" s="1"/>
  <c r="P683" i="41" s="1"/>
  <c r="Q683" i="41" s="1"/>
  <c r="R683" i="41" s="1"/>
  <c r="S683" i="41" s="1"/>
  <c r="L286" i="44"/>
  <c r="M286" i="44" s="1"/>
  <c r="N286" i="44" s="1"/>
  <c r="O286" i="44" s="1"/>
  <c r="P286" i="44" s="1"/>
  <c r="Q286" i="44" s="1"/>
  <c r="R286" i="44" s="1"/>
  <c r="S286" i="44" s="1"/>
  <c r="T286" i="44" s="1"/>
  <c r="T302" i="44" s="1"/>
  <c r="J234" i="43"/>
  <c r="K234" i="43" s="1"/>
  <c r="L234" i="43" s="1"/>
  <c r="M234" i="43" s="1"/>
  <c r="N234" i="43" s="1"/>
  <c r="O234" i="43" s="1"/>
  <c r="P234" i="43" s="1"/>
  <c r="Q234" i="43" s="1"/>
  <c r="J584" i="40"/>
  <c r="K584" i="40" s="1"/>
  <c r="L584" i="40" s="1"/>
  <c r="M584" i="40" s="1"/>
  <c r="N584" i="40" s="1"/>
  <c r="O584" i="40" s="1"/>
  <c r="P584" i="40" s="1"/>
  <c r="Q584" i="40" s="1"/>
  <c r="R584" i="40" s="1"/>
  <c r="S584" i="40" s="1"/>
  <c r="J534" i="40"/>
  <c r="K534" i="40" s="1"/>
  <c r="L534" i="40" s="1"/>
  <c r="M534" i="40" s="1"/>
  <c r="J334" i="39"/>
  <c r="K334" i="39" s="1"/>
  <c r="L334" i="39" s="1"/>
  <c r="M334" i="39" s="1"/>
  <c r="N334" i="39" s="1"/>
  <c r="O334" i="39" s="1"/>
  <c r="P334" i="39" s="1"/>
  <c r="Q334" i="39" s="1"/>
  <c r="R334" i="39" s="1"/>
  <c r="S334" i="39" s="1"/>
  <c r="J683" i="39"/>
  <c r="K683" i="39" s="1"/>
  <c r="L683" i="39" s="1"/>
  <c r="M683" i="39" s="1"/>
  <c r="N683" i="39" s="1"/>
  <c r="O683" i="39" s="1"/>
  <c r="P683" i="39" s="1"/>
  <c r="Q683" i="39" s="1"/>
  <c r="R683" i="39" s="1"/>
  <c r="S683" i="39" s="1"/>
  <c r="L186" i="39"/>
  <c r="M186" i="39" s="1"/>
  <c r="N186" i="39" s="1"/>
  <c r="O186" i="39" s="1"/>
  <c r="P186" i="39" s="1"/>
  <c r="Q186" i="39" s="1"/>
  <c r="R186" i="39" s="1"/>
  <c r="S186" i="39" s="1"/>
  <c r="T186" i="39" s="1"/>
  <c r="U186" i="39" s="1"/>
  <c r="U202" i="39" s="1"/>
  <c r="J284" i="43"/>
  <c r="K284" i="43" s="1"/>
  <c r="L284" i="43" s="1"/>
  <c r="M284" i="43" s="1"/>
  <c r="N284" i="43" s="1"/>
  <c r="O284" i="43" s="1"/>
  <c r="P284" i="43" s="1"/>
  <c r="Q284" i="43" s="1"/>
  <c r="R284" i="43" s="1"/>
  <c r="S284" i="43" s="1"/>
  <c r="J434" i="41"/>
  <c r="K434" i="41" s="1"/>
  <c r="L434" i="41" s="1"/>
  <c r="L536" i="41"/>
  <c r="M536" i="41" s="1"/>
  <c r="N536" i="41" s="1"/>
  <c r="O536" i="41" s="1"/>
  <c r="P536" i="41" s="1"/>
  <c r="Q536" i="41" s="1"/>
  <c r="R536" i="41" s="1"/>
  <c r="S536" i="41" s="1"/>
  <c r="T536" i="41" s="1"/>
  <c r="U536" i="41" s="1"/>
  <c r="K285" i="40"/>
  <c r="L285" i="40" s="1"/>
  <c r="L486" i="45"/>
  <c r="M486" i="45" s="1"/>
  <c r="N486" i="45" s="1"/>
  <c r="O486" i="45" s="1"/>
  <c r="P486" i="45" s="1"/>
  <c r="Q486" i="45" s="1"/>
  <c r="R486" i="45" s="1"/>
  <c r="S486" i="45" s="1"/>
  <c r="T486" i="45" s="1"/>
  <c r="U486" i="45" s="1"/>
  <c r="K185" i="40"/>
  <c r="L185" i="40" s="1"/>
  <c r="M287" i="39"/>
  <c r="N287" i="39" s="1"/>
  <c r="O287" i="39" s="1"/>
  <c r="J234" i="39"/>
  <c r="K234" i="39" s="1"/>
  <c r="L234" i="39" s="1"/>
  <c r="M234" i="39" s="1"/>
  <c r="N234" i="39" s="1"/>
  <c r="N288" i="39"/>
  <c r="O288" i="39" s="1"/>
  <c r="P288" i="39" s="1"/>
  <c r="Q288" i="39" s="1"/>
  <c r="R288" i="39" s="1"/>
  <c r="S288" i="39" s="1"/>
  <c r="T288" i="39" s="1"/>
  <c r="U288" i="39" s="1"/>
  <c r="V288" i="39" s="1"/>
  <c r="V304" i="39" s="1"/>
  <c r="K385" i="45"/>
  <c r="L385" i="45" s="1"/>
  <c r="M385" i="45" s="1"/>
  <c r="N385" i="45" s="1"/>
  <c r="O385" i="45" s="1"/>
  <c r="P385" i="45" s="1"/>
  <c r="Q385" i="45" s="1"/>
  <c r="R385" i="45" s="1"/>
  <c r="S385" i="45" s="1"/>
  <c r="T385" i="45" s="1"/>
  <c r="J633" i="41"/>
  <c r="K633" i="41" s="1"/>
  <c r="L633" i="41" s="1"/>
  <c r="M633" i="41" s="1"/>
  <c r="N633" i="41" s="1"/>
  <c r="O633" i="41" s="1"/>
  <c r="P633" i="41" s="1"/>
  <c r="Q633" i="41" s="1"/>
  <c r="J234" i="45"/>
  <c r="K234" i="45" s="1"/>
  <c r="L234" i="45" s="1"/>
  <c r="M234" i="45" s="1"/>
  <c r="N234" i="45" s="1"/>
  <c r="O234" i="45" s="1"/>
  <c r="P234" i="45" s="1"/>
  <c r="Q234" i="45" s="1"/>
  <c r="R234" i="45" s="1"/>
  <c r="S234" i="45" s="1"/>
  <c r="K435" i="45"/>
  <c r="L435" i="45" s="1"/>
  <c r="M435" i="45" s="1"/>
  <c r="N435" i="45" s="1"/>
  <c r="O435" i="45" s="1"/>
  <c r="P435" i="45" s="1"/>
  <c r="Q435" i="45" s="1"/>
  <c r="R435" i="45" s="1"/>
  <c r="J584" i="43"/>
  <c r="K584" i="43" s="1"/>
  <c r="L584" i="43" s="1"/>
  <c r="M584" i="43" s="1"/>
  <c r="N584" i="43" s="1"/>
  <c r="O584" i="43" s="1"/>
  <c r="P584" i="43" s="1"/>
  <c r="Q584" i="43" s="1"/>
  <c r="R584" i="43" s="1"/>
  <c r="S584" i="43" s="1"/>
  <c r="K335" i="41"/>
  <c r="L335" i="41" s="1"/>
  <c r="J334" i="40"/>
  <c r="K334" i="40" s="1"/>
  <c r="L334" i="40" s="1"/>
  <c r="M334" i="40" s="1"/>
  <c r="N334" i="40" s="1"/>
  <c r="O334" i="40" s="1"/>
  <c r="P334" i="40" s="1"/>
  <c r="Q334" i="40" s="1"/>
  <c r="R334" i="40" s="1"/>
  <c r="S334" i="40" s="1"/>
  <c r="K535" i="40"/>
  <c r="L535" i="40" s="1"/>
  <c r="M535" i="40" s="1"/>
  <c r="N535" i="40" s="1"/>
  <c r="O535" i="40" s="1"/>
  <c r="P535" i="40" s="1"/>
  <c r="Q535" i="40" s="1"/>
  <c r="R535" i="40" s="1"/>
  <c r="S535" i="40" s="1"/>
  <c r="T535" i="40" s="1"/>
  <c r="J633" i="38"/>
  <c r="K633" i="38" s="1"/>
  <c r="L633" i="38" s="1"/>
  <c r="M633" i="38" s="1"/>
  <c r="N633" i="38" s="1"/>
  <c r="O633" i="38" s="1"/>
  <c r="P633" i="38" s="1"/>
  <c r="Q633" i="38" s="1"/>
  <c r="R633" i="38" s="1"/>
  <c r="S633" i="38" s="1"/>
  <c r="J384" i="39"/>
  <c r="K384" i="39" s="1"/>
  <c r="L384" i="39" s="1"/>
  <c r="M384" i="39" s="1"/>
  <c r="J584" i="39"/>
  <c r="K584" i="39" s="1"/>
  <c r="L584" i="39" s="1"/>
  <c r="M584" i="39" s="1"/>
  <c r="N584" i="39" s="1"/>
  <c r="O584" i="39" s="1"/>
  <c r="P584" i="39" s="1"/>
  <c r="Q584" i="39" s="1"/>
  <c r="R584" i="39" s="1"/>
  <c r="S584" i="39" s="1"/>
  <c r="J484" i="40"/>
  <c r="K484" i="40" s="1"/>
  <c r="L484" i="40" s="1"/>
  <c r="M484" i="40" s="1"/>
  <c r="N484" i="40" s="1"/>
  <c r="O484" i="40" s="1"/>
  <c r="P484" i="40" s="1"/>
  <c r="Q484" i="40" s="1"/>
  <c r="R484" i="40" s="1"/>
  <c r="S484" i="40" s="1"/>
  <c r="K634" i="45"/>
  <c r="L634" i="45" s="1"/>
  <c r="M634" i="45" s="1"/>
  <c r="N634" i="45" s="1"/>
  <c r="O634" i="45" s="1"/>
  <c r="P634" i="45" s="1"/>
  <c r="Q634" i="45" s="1"/>
  <c r="R634" i="45" s="1"/>
  <c r="S634" i="45" s="1"/>
  <c r="T634" i="45" s="1"/>
  <c r="N384" i="39"/>
  <c r="O384" i="39" s="1"/>
  <c r="L336" i="38"/>
  <c r="M336" i="38" s="1"/>
  <c r="N336" i="38" s="1"/>
  <c r="O336" i="38" s="1"/>
  <c r="P336" i="38" s="1"/>
  <c r="Q336" i="38" s="1"/>
  <c r="R336" i="38" s="1"/>
  <c r="S336" i="38" s="1"/>
  <c r="T336" i="38" s="1"/>
  <c r="U336" i="38" s="1"/>
  <c r="U352" i="38" s="1"/>
  <c r="Q683" i="45"/>
  <c r="R683" i="45" s="1"/>
  <c r="S683" i="45" s="1"/>
  <c r="K235" i="45"/>
  <c r="L235" i="45" s="1"/>
  <c r="M235" i="45" s="1"/>
  <c r="N235" i="45" s="1"/>
  <c r="O235" i="45" s="1"/>
  <c r="P235" i="45" s="1"/>
  <c r="Q235" i="45" s="1"/>
  <c r="R235" i="45" s="1"/>
  <c r="S235" i="45" s="1"/>
  <c r="T235" i="45" s="1"/>
  <c r="T251" i="45" s="1"/>
  <c r="O234" i="39"/>
  <c r="P234" i="39" s="1"/>
  <c r="Q234" i="39" s="1"/>
  <c r="R234" i="39" s="1"/>
  <c r="S234" i="39" s="1"/>
  <c r="L334" i="43"/>
  <c r="M334" i="43" s="1"/>
  <c r="N334" i="43" s="1"/>
  <c r="K335" i="43"/>
  <c r="L335" i="43" s="1"/>
  <c r="M335" i="43" s="1"/>
  <c r="N335" i="43" s="1"/>
  <c r="O335" i="43" s="1"/>
  <c r="P335" i="43" s="1"/>
  <c r="Q335" i="43" s="1"/>
  <c r="R335" i="43" s="1"/>
  <c r="S335" i="43" s="1"/>
  <c r="T335" i="43" s="1"/>
  <c r="L434" i="40"/>
  <c r="K435" i="40"/>
  <c r="L435" i="40" s="1"/>
  <c r="M435" i="40" s="1"/>
  <c r="N435" i="40" s="1"/>
  <c r="O435" i="40" s="1"/>
  <c r="P435" i="40" s="1"/>
  <c r="Q435" i="40" s="1"/>
  <c r="R435" i="40" s="1"/>
  <c r="S435" i="40" s="1"/>
  <c r="T435" i="40" s="1"/>
  <c r="R633" i="41"/>
  <c r="R634" i="40"/>
  <c r="S634" i="40" s="1"/>
  <c r="T634" i="40" s="1"/>
  <c r="N334" i="38"/>
  <c r="O334" i="38" s="1"/>
  <c r="P334" i="38" s="1"/>
  <c r="Q334" i="38" s="1"/>
  <c r="R334" i="38" s="1"/>
  <c r="S334" i="38" s="1"/>
  <c r="Q633" i="44"/>
  <c r="R633" i="44" s="1"/>
  <c r="S633" i="44" s="1"/>
  <c r="P434" i="43"/>
  <c r="Q434" i="43" s="1"/>
  <c r="R434" i="43" s="1"/>
  <c r="S434" i="43" s="1"/>
  <c r="N534" i="40"/>
  <c r="O534" i="40" s="1"/>
  <c r="P534" i="40" s="1"/>
  <c r="Q534" i="40" s="1"/>
  <c r="K335" i="39"/>
  <c r="L335" i="39" s="1"/>
  <c r="M335" i="39" s="1"/>
  <c r="N335" i="39" s="1"/>
  <c r="O335" i="39" s="1"/>
  <c r="P335" i="39" s="1"/>
  <c r="Q335" i="39" s="1"/>
  <c r="R335" i="39" s="1"/>
  <c r="S335" i="39" s="1"/>
  <c r="T335" i="39" s="1"/>
  <c r="U138" i="40"/>
  <c r="T154" i="40"/>
  <c r="L135" i="43"/>
  <c r="K136" i="43"/>
  <c r="L136" i="43" s="1"/>
  <c r="M136" i="43" s="1"/>
  <c r="N136" i="43" s="1"/>
  <c r="O136" i="43" s="1"/>
  <c r="P136" i="43" s="1"/>
  <c r="Q136" i="43" s="1"/>
  <c r="R136" i="43" s="1"/>
  <c r="S136" i="43" s="1"/>
  <c r="T136" i="43" s="1"/>
  <c r="T152" i="43" s="1"/>
  <c r="J534" i="43"/>
  <c r="K534" i="43" s="1"/>
  <c r="L534" i="43" s="1"/>
  <c r="M534" i="43" s="1"/>
  <c r="N534" i="43" s="1"/>
  <c r="O534" i="43" s="1"/>
  <c r="P534" i="43" s="1"/>
  <c r="Q534" i="43" s="1"/>
  <c r="R534" i="43" s="1"/>
  <c r="S534" i="43" s="1"/>
  <c r="U138" i="41"/>
  <c r="T154" i="41"/>
  <c r="L327" i="37"/>
  <c r="K335" i="37"/>
  <c r="L335" i="37" s="1"/>
  <c r="M335" i="37" s="1"/>
  <c r="J384" i="37"/>
  <c r="K384" i="37" s="1"/>
  <c r="L384" i="37" s="1"/>
  <c r="M384" i="37" s="1"/>
  <c r="N384" i="37" s="1"/>
  <c r="O384" i="37" s="1"/>
  <c r="P384" i="37" s="1"/>
  <c r="Q384" i="37" s="1"/>
  <c r="R384" i="37" s="1"/>
  <c r="S384" i="37" s="1"/>
  <c r="K378" i="37"/>
  <c r="L378" i="37" s="1"/>
  <c r="M378" i="37" s="1"/>
  <c r="M279" i="45"/>
  <c r="L286" i="45"/>
  <c r="M286" i="45" s="1"/>
  <c r="N286" i="45" s="1"/>
  <c r="O286" i="45" s="1"/>
  <c r="P286" i="45" s="1"/>
  <c r="Q286" i="45" s="1"/>
  <c r="R286" i="45" s="1"/>
  <c r="S286" i="45" s="1"/>
  <c r="T286" i="45" s="1"/>
  <c r="O584" i="44"/>
  <c r="R683" i="37"/>
  <c r="U137" i="41"/>
  <c r="U153" i="41" s="1"/>
  <c r="T153" i="41"/>
  <c r="K535" i="45"/>
  <c r="L535" i="45" s="1"/>
  <c r="K634" i="41"/>
  <c r="L634" i="41" s="1"/>
  <c r="M634" i="41" s="1"/>
  <c r="N634" i="41" s="1"/>
  <c r="O634" i="41" s="1"/>
  <c r="P634" i="41" s="1"/>
  <c r="Q634" i="41" s="1"/>
  <c r="R634" i="41" s="1"/>
  <c r="S634" i="41" s="1"/>
  <c r="T634" i="41" s="1"/>
  <c r="L685" i="37"/>
  <c r="M685" i="37" s="1"/>
  <c r="N685" i="37" s="1"/>
  <c r="O685" i="37" s="1"/>
  <c r="P685" i="37" s="1"/>
  <c r="Q685" i="37" s="1"/>
  <c r="R685" i="37" s="1"/>
  <c r="S685" i="37" s="1"/>
  <c r="T685" i="37" s="1"/>
  <c r="U685" i="37" s="1"/>
  <c r="L685" i="39"/>
  <c r="M685" i="39" s="1"/>
  <c r="N685" i="39" s="1"/>
  <c r="O685" i="39" s="1"/>
  <c r="P685" i="39" s="1"/>
  <c r="Q685" i="39" s="1"/>
  <c r="K684" i="38"/>
  <c r="L684" i="38" s="1"/>
  <c r="M684" i="38" s="1"/>
  <c r="N684" i="38" s="1"/>
  <c r="O684" i="38" s="1"/>
  <c r="P684" i="38" s="1"/>
  <c r="M334" i="44"/>
  <c r="L336" i="44"/>
  <c r="M336" i="44" s="1"/>
  <c r="N336" i="44" s="1"/>
  <c r="O336" i="44" s="1"/>
  <c r="P336" i="44" s="1"/>
  <c r="Q336" i="44" s="1"/>
  <c r="R336" i="44" s="1"/>
  <c r="S336" i="44" s="1"/>
  <c r="L527" i="37"/>
  <c r="K535" i="37"/>
  <c r="L535" i="37" s="1"/>
  <c r="M535" i="37" s="1"/>
  <c r="N535" i="37" s="1"/>
  <c r="O535" i="37" s="1"/>
  <c r="P535" i="37" s="1"/>
  <c r="U286" i="44"/>
  <c r="K285" i="45"/>
  <c r="L285" i="45" s="1"/>
  <c r="M285" i="45" s="1"/>
  <c r="N285" i="45" s="1"/>
  <c r="O285" i="45" s="1"/>
  <c r="K535" i="43"/>
  <c r="L535" i="43" s="1"/>
  <c r="M535" i="43" s="1"/>
  <c r="N535" i="43" s="1"/>
  <c r="O535" i="43" s="1"/>
  <c r="P535" i="43" s="1"/>
  <c r="Q535" i="43" s="1"/>
  <c r="R535" i="43" s="1"/>
  <c r="S535" i="43" s="1"/>
  <c r="T535" i="43" s="1"/>
  <c r="K235" i="39"/>
  <c r="L235" i="39" s="1"/>
  <c r="M235" i="39" s="1"/>
  <c r="N235" i="39" s="1"/>
  <c r="O235" i="39" s="1"/>
  <c r="P235" i="39" s="1"/>
  <c r="Q235" i="39" s="1"/>
  <c r="R235" i="39" s="1"/>
  <c r="S235" i="39" s="1"/>
  <c r="T235" i="39" s="1"/>
  <c r="T251" i="39" s="1"/>
  <c r="J584" i="38"/>
  <c r="K584" i="38" s="1"/>
  <c r="L584" i="38" s="1"/>
  <c r="L486" i="38"/>
  <c r="M486" i="38" s="1"/>
  <c r="N486" i="38" s="1"/>
  <c r="O486" i="38" s="1"/>
  <c r="P486" i="38" s="1"/>
  <c r="Q486" i="38" s="1"/>
  <c r="R486" i="38" s="1"/>
  <c r="S486" i="38" s="1"/>
  <c r="T486" i="38" s="1"/>
  <c r="U486" i="38" s="1"/>
  <c r="K185" i="45"/>
  <c r="L185" i="45" s="1"/>
  <c r="N334" i="41"/>
  <c r="M537" i="44"/>
  <c r="N537" i="44" s="1"/>
  <c r="O537" i="44" s="1"/>
  <c r="P537" i="44" s="1"/>
  <c r="Q537" i="44" s="1"/>
  <c r="R537" i="44" s="1"/>
  <c r="S537" i="44" s="1"/>
  <c r="T537" i="44" s="1"/>
  <c r="U537" i="44" s="1"/>
  <c r="V537" i="44" s="1"/>
  <c r="K485" i="40"/>
  <c r="L485" i="40" s="1"/>
  <c r="M485" i="40" s="1"/>
  <c r="N485" i="40" s="1"/>
  <c r="O485" i="40" s="1"/>
  <c r="P284" i="40"/>
  <c r="P284" i="44"/>
  <c r="K485" i="39"/>
  <c r="L485" i="39" s="1"/>
  <c r="M485" i="39" s="1"/>
  <c r="M384" i="43"/>
  <c r="L386" i="43"/>
  <c r="M386" i="43" s="1"/>
  <c r="N386" i="43" s="1"/>
  <c r="O386" i="43" s="1"/>
  <c r="M237" i="37"/>
  <c r="N237" i="37" s="1"/>
  <c r="O184" i="39"/>
  <c r="M387" i="40"/>
  <c r="N387" i="40" s="1"/>
  <c r="O387" i="40" s="1"/>
  <c r="P387" i="40" s="1"/>
  <c r="Q387" i="40" s="1"/>
  <c r="R387" i="40" s="1"/>
  <c r="S387" i="40" s="1"/>
  <c r="T387" i="40" s="1"/>
  <c r="U387" i="40" s="1"/>
  <c r="L386" i="41"/>
  <c r="M386" i="41" s="1"/>
  <c r="L386" i="40"/>
  <c r="M386" i="40" s="1"/>
  <c r="N386" i="40" s="1"/>
  <c r="L137" i="45"/>
  <c r="M137" i="45" s="1"/>
  <c r="N137" i="45" s="1"/>
  <c r="O137" i="45" s="1"/>
  <c r="P137" i="45" s="1"/>
  <c r="Q137" i="45" s="1"/>
  <c r="R137" i="45" s="1"/>
  <c r="S137" i="45" s="1"/>
  <c r="T137" i="45" s="1"/>
  <c r="L685" i="45"/>
  <c r="M685" i="45" s="1"/>
  <c r="N685" i="45" s="1"/>
  <c r="O685" i="45" s="1"/>
  <c r="P685" i="45" s="1"/>
  <c r="Q685" i="45" s="1"/>
  <c r="R685" i="45" s="1"/>
  <c r="S685" i="45" s="1"/>
  <c r="T685" i="45" s="1"/>
  <c r="U685" i="45" s="1"/>
  <c r="V387" i="38"/>
  <c r="U403" i="38"/>
  <c r="L586" i="44"/>
  <c r="M586" i="44" s="1"/>
  <c r="N586" i="44" s="1"/>
  <c r="O586" i="44" s="1"/>
  <c r="P586" i="44" s="1"/>
  <c r="Q586" i="44" s="1"/>
  <c r="R586" i="44" s="1"/>
  <c r="S586" i="44" s="1"/>
  <c r="T586" i="44" s="1"/>
  <c r="U586" i="44" s="1"/>
  <c r="J683" i="44"/>
  <c r="K683" i="44" s="1"/>
  <c r="L683" i="44" s="1"/>
  <c r="M683" i="44" s="1"/>
  <c r="N683" i="44" s="1"/>
  <c r="O683" i="44" s="1"/>
  <c r="P683" i="44" s="1"/>
  <c r="Q683" i="44" s="1"/>
  <c r="K634" i="44"/>
  <c r="L634" i="44" s="1"/>
  <c r="M634" i="44" s="1"/>
  <c r="N634" i="44" s="1"/>
  <c r="O634" i="44" s="1"/>
  <c r="P634" i="44" s="1"/>
  <c r="Q634" i="44" s="1"/>
  <c r="R634" i="44" s="1"/>
  <c r="S634" i="44" s="1"/>
  <c r="T634" i="44" s="1"/>
  <c r="J683" i="43"/>
  <c r="K683" i="43" s="1"/>
  <c r="L683" i="43" s="1"/>
  <c r="M683" i="43" s="1"/>
  <c r="N683" i="43" s="1"/>
  <c r="O683" i="43" s="1"/>
  <c r="P683" i="43" s="1"/>
  <c r="Q683" i="43" s="1"/>
  <c r="R683" i="43" s="1"/>
  <c r="S683" i="43" s="1"/>
  <c r="L635" i="40"/>
  <c r="M635" i="40" s="1"/>
  <c r="N635" i="40" s="1"/>
  <c r="O635" i="40" s="1"/>
  <c r="P635" i="40" s="1"/>
  <c r="Q635" i="40" s="1"/>
  <c r="R635" i="40" s="1"/>
  <c r="S635" i="40" s="1"/>
  <c r="T635" i="40" s="1"/>
  <c r="U635" i="40" s="1"/>
  <c r="K335" i="40"/>
  <c r="L335" i="40" s="1"/>
  <c r="M335" i="40" s="1"/>
  <c r="N335" i="40" s="1"/>
  <c r="O335" i="40" s="1"/>
  <c r="P335" i="40" s="1"/>
  <c r="Q335" i="40" s="1"/>
  <c r="R335" i="40" s="1"/>
  <c r="S335" i="40" s="1"/>
  <c r="T335" i="40" s="1"/>
  <c r="K634" i="38"/>
  <c r="L634" i="38" s="1"/>
  <c r="M634" i="38" s="1"/>
  <c r="N634" i="38" s="1"/>
  <c r="O634" i="38" s="1"/>
  <c r="P634" i="38" s="1"/>
  <c r="Q634" i="38" s="1"/>
  <c r="R634" i="38" s="1"/>
  <c r="S634" i="38" s="1"/>
  <c r="T634" i="38" s="1"/>
  <c r="K485" i="44"/>
  <c r="L485" i="44" s="1"/>
  <c r="M485" i="44" s="1"/>
  <c r="N534" i="37"/>
  <c r="L486" i="44"/>
  <c r="M486" i="44" s="1"/>
  <c r="N486" i="44" s="1"/>
  <c r="O486" i="44" s="1"/>
  <c r="P486" i="44" s="1"/>
  <c r="Q486" i="44" s="1"/>
  <c r="R486" i="44" s="1"/>
  <c r="S486" i="44" s="1"/>
  <c r="T486" i="44" s="1"/>
  <c r="U486" i="44" s="1"/>
  <c r="L536" i="43"/>
  <c r="M536" i="43" s="1"/>
  <c r="N536" i="43" s="1"/>
  <c r="O536" i="43" s="1"/>
  <c r="P536" i="43" s="1"/>
  <c r="Q536" i="43" s="1"/>
  <c r="R536" i="43" s="1"/>
  <c r="S536" i="43" s="1"/>
  <c r="T536" i="43" s="1"/>
  <c r="U536" i="43" s="1"/>
  <c r="L186" i="37"/>
  <c r="M186" i="37" s="1"/>
  <c r="L536" i="40"/>
  <c r="M536" i="40" s="1"/>
  <c r="N536" i="40" s="1"/>
  <c r="O536" i="40" s="1"/>
  <c r="P536" i="40" s="1"/>
  <c r="Q536" i="40" s="1"/>
  <c r="R536" i="40" s="1"/>
  <c r="S536" i="40" s="1"/>
  <c r="T536" i="40" s="1"/>
  <c r="U536" i="40" s="1"/>
  <c r="L336" i="40"/>
  <c r="M336" i="40" s="1"/>
  <c r="N336" i="40" s="1"/>
  <c r="O336" i="40" s="1"/>
  <c r="P336" i="40" s="1"/>
  <c r="Q336" i="40" s="1"/>
  <c r="J633" i="39"/>
  <c r="K633" i="39" s="1"/>
  <c r="L633" i="39" s="1"/>
  <c r="M633" i="39" s="1"/>
  <c r="N633" i="39" s="1"/>
  <c r="O633" i="39" s="1"/>
  <c r="P633" i="39" s="1"/>
  <c r="Q633" i="39" s="1"/>
  <c r="R633" i="39" s="1"/>
  <c r="S633" i="39" s="1"/>
  <c r="J434" i="39"/>
  <c r="K434" i="39" s="1"/>
  <c r="L434" i="39" s="1"/>
  <c r="M434" i="39" s="1"/>
  <c r="N434" i="39" s="1"/>
  <c r="O434" i="39" s="1"/>
  <c r="P434" i="39" s="1"/>
  <c r="Q434" i="39" s="1"/>
  <c r="P484" i="39"/>
  <c r="K485" i="43"/>
  <c r="L485" i="43" s="1"/>
  <c r="M485" i="43" s="1"/>
  <c r="N485" i="43" s="1"/>
  <c r="O485" i="43" s="1"/>
  <c r="P485" i="43" s="1"/>
  <c r="Q485" i="43" s="1"/>
  <c r="R485" i="43" s="1"/>
  <c r="S485" i="43" s="1"/>
  <c r="T485" i="43" s="1"/>
  <c r="J234" i="40"/>
  <c r="K234" i="40" s="1"/>
  <c r="L234" i="40" s="1"/>
  <c r="M234" i="40" s="1"/>
  <c r="N234" i="40" s="1"/>
  <c r="J534" i="39"/>
  <c r="K534" i="39" s="1"/>
  <c r="L534" i="39" s="1"/>
  <c r="M534" i="39" s="1"/>
  <c r="N534" i="39" s="1"/>
  <c r="O534" i="39" s="1"/>
  <c r="P534" i="39" s="1"/>
  <c r="Q534" i="39" s="1"/>
  <c r="R534" i="39" s="1"/>
  <c r="S534" i="39" s="1"/>
  <c r="P135" i="44"/>
  <c r="N184" i="38"/>
  <c r="U137" i="40"/>
  <c r="U153" i="40" s="1"/>
  <c r="T153" i="40"/>
  <c r="L186" i="41"/>
  <c r="M186" i="41" s="1"/>
  <c r="N186" i="41" s="1"/>
  <c r="O186" i="41" s="1"/>
  <c r="L137" i="38"/>
  <c r="M137" i="38" s="1"/>
  <c r="K136" i="39"/>
  <c r="L136" i="39" s="1"/>
  <c r="M136" i="39" s="1"/>
  <c r="N136" i="39" s="1"/>
  <c r="O136" i="39" s="1"/>
  <c r="P136" i="39" s="1"/>
  <c r="Q136" i="39" s="1"/>
  <c r="R136" i="39" s="1"/>
  <c r="K385" i="44"/>
  <c r="L385" i="44" s="1"/>
  <c r="M385" i="44" s="1"/>
  <c r="O135" i="45"/>
  <c r="J334" i="45"/>
  <c r="K334" i="45" s="1"/>
  <c r="L334" i="45" s="1"/>
  <c r="M334" i="45" s="1"/>
  <c r="N334" i="45" s="1"/>
  <c r="K335" i="45"/>
  <c r="L335" i="45" s="1"/>
  <c r="M335" i="45" s="1"/>
  <c r="N335" i="45" s="1"/>
  <c r="O335" i="45" s="1"/>
  <c r="P335" i="45" s="1"/>
  <c r="Q335" i="45" s="1"/>
  <c r="R335" i="45" s="1"/>
  <c r="S335" i="45" s="1"/>
  <c r="T335" i="45" s="1"/>
  <c r="L186" i="38"/>
  <c r="M186" i="38" s="1"/>
  <c r="N186" i="38" s="1"/>
  <c r="O186" i="38" s="1"/>
  <c r="L635" i="44"/>
  <c r="M635" i="44" s="1"/>
  <c r="N635" i="44" s="1"/>
  <c r="O635" i="44" s="1"/>
  <c r="P635" i="44" s="1"/>
  <c r="Q635" i="44" s="1"/>
  <c r="R635" i="44" s="1"/>
  <c r="K634" i="37"/>
  <c r="L634" i="37" s="1"/>
  <c r="M634" i="37" s="1"/>
  <c r="N634" i="37" s="1"/>
  <c r="O634" i="37" s="1"/>
  <c r="P634" i="37" s="1"/>
  <c r="Q634" i="37" s="1"/>
  <c r="R634" i="37" s="1"/>
  <c r="S634" i="37" s="1"/>
  <c r="T634" i="37" s="1"/>
  <c r="L486" i="40"/>
  <c r="M486" i="40" s="1"/>
  <c r="N486" i="40" s="1"/>
  <c r="O486" i="40" s="1"/>
  <c r="P486" i="40" s="1"/>
  <c r="Q486" i="40" s="1"/>
  <c r="R486" i="40" s="1"/>
  <c r="S486" i="40" s="1"/>
  <c r="T486" i="40" s="1"/>
  <c r="U486" i="40" s="1"/>
  <c r="R434" i="37"/>
  <c r="M187" i="44"/>
  <c r="N187" i="44" s="1"/>
  <c r="O187" i="44" s="1"/>
  <c r="P187" i="44" s="1"/>
  <c r="Q187" i="44" s="1"/>
  <c r="M437" i="37"/>
  <c r="N437" i="37" s="1"/>
  <c r="O437" i="37" s="1"/>
  <c r="P437" i="37" s="1"/>
  <c r="Q437" i="37" s="1"/>
  <c r="R437" i="37" s="1"/>
  <c r="S437" i="37" s="1"/>
  <c r="T437" i="37" s="1"/>
  <c r="U437" i="37" s="1"/>
  <c r="V437" i="37" s="1"/>
  <c r="V453" i="37" s="1"/>
  <c r="M686" i="37"/>
  <c r="N686" i="37" s="1"/>
  <c r="O686" i="37" s="1"/>
  <c r="P686" i="37" s="1"/>
  <c r="Q686" i="37" s="1"/>
  <c r="R686" i="37" s="1"/>
  <c r="S686" i="37" s="1"/>
  <c r="T686" i="37" s="1"/>
  <c r="U686" i="37" s="1"/>
  <c r="V686" i="37" s="1"/>
  <c r="N484" i="38"/>
  <c r="M487" i="38"/>
  <c r="N487" i="38" s="1"/>
  <c r="O487" i="38" s="1"/>
  <c r="P487" i="38" s="1"/>
  <c r="Q487" i="38" s="1"/>
  <c r="R487" i="38" s="1"/>
  <c r="S487" i="38" s="1"/>
  <c r="T487" i="38" s="1"/>
  <c r="U487" i="38" s="1"/>
  <c r="V487" i="38" s="1"/>
  <c r="V503" i="38" s="1"/>
  <c r="K634" i="43"/>
  <c r="L634" i="43" s="1"/>
  <c r="M634" i="43" s="1"/>
  <c r="N634" i="43" s="1"/>
  <c r="O634" i="43" s="1"/>
  <c r="P634" i="43" s="1"/>
  <c r="Q634" i="43" s="1"/>
  <c r="R634" i="43" s="1"/>
  <c r="S634" i="43" s="1"/>
  <c r="T634" i="43" s="1"/>
  <c r="K684" i="43"/>
  <c r="L684" i="43" s="1"/>
  <c r="M684" i="43" s="1"/>
  <c r="N684" i="43" s="1"/>
  <c r="O684" i="43" s="1"/>
  <c r="K435" i="43"/>
  <c r="L435" i="43" s="1"/>
  <c r="M435" i="43" s="1"/>
  <c r="N435" i="43" s="1"/>
  <c r="O435" i="43" s="1"/>
  <c r="P435" i="43" s="1"/>
  <c r="Q435" i="43" s="1"/>
  <c r="R435" i="43" s="1"/>
  <c r="S435" i="43" s="1"/>
  <c r="T435" i="43" s="1"/>
  <c r="K285" i="41"/>
  <c r="L285" i="41" s="1"/>
  <c r="M285" i="41" s="1"/>
  <c r="N285" i="41" s="1"/>
  <c r="O285" i="41" s="1"/>
  <c r="P285" i="41" s="1"/>
  <c r="Q285" i="41" s="1"/>
  <c r="R285" i="41" s="1"/>
  <c r="S285" i="41" s="1"/>
  <c r="T285" i="41" s="1"/>
  <c r="T301" i="41" s="1"/>
  <c r="K684" i="41"/>
  <c r="L684" i="41" s="1"/>
  <c r="M684" i="41" s="1"/>
  <c r="N684" i="41" s="1"/>
  <c r="O684" i="41" s="1"/>
  <c r="P684" i="41" s="1"/>
  <c r="Q684" i="41" s="1"/>
  <c r="R684" i="41" s="1"/>
  <c r="S684" i="41" s="1"/>
  <c r="T684" i="41" s="1"/>
  <c r="J633" i="45"/>
  <c r="K633" i="45" s="1"/>
  <c r="L633" i="45" s="1"/>
  <c r="M633" i="45" s="1"/>
  <c r="N633" i="45" s="1"/>
  <c r="O633" i="45" s="1"/>
  <c r="P633" i="45" s="1"/>
  <c r="Q633" i="45" s="1"/>
  <c r="R633" i="45" s="1"/>
  <c r="S633" i="45" s="1"/>
  <c r="N588" i="41"/>
  <c r="O588" i="41" s="1"/>
  <c r="P588" i="41" s="1"/>
  <c r="Q588" i="41" s="1"/>
  <c r="R588" i="41" s="1"/>
  <c r="S588" i="41" s="1"/>
  <c r="T588" i="41" s="1"/>
  <c r="U588" i="41" s="1"/>
  <c r="V588" i="41" s="1"/>
  <c r="W588" i="41" s="1"/>
  <c r="W604" i="41" s="1"/>
  <c r="N534" i="41"/>
  <c r="M537" i="41"/>
  <c r="N537" i="41" s="1"/>
  <c r="O537" i="41" s="1"/>
  <c r="P537" i="41" s="1"/>
  <c r="Q537" i="41" s="1"/>
  <c r="R537" i="41" s="1"/>
  <c r="S537" i="41" s="1"/>
  <c r="T537" i="41" s="1"/>
  <c r="U537" i="41" s="1"/>
  <c r="V537" i="41" s="1"/>
  <c r="O184" i="45"/>
  <c r="L137" i="44"/>
  <c r="M137" i="44" s="1"/>
  <c r="N137" i="44" s="1"/>
  <c r="O137" i="44" s="1"/>
  <c r="P137" i="44" s="1"/>
  <c r="Q137" i="44" s="1"/>
  <c r="R137" i="44" s="1"/>
  <c r="S137" i="44" s="1"/>
  <c r="T137" i="44" s="1"/>
  <c r="J584" i="45"/>
  <c r="K584" i="45" s="1"/>
  <c r="L584" i="45" s="1"/>
  <c r="M584" i="45" s="1"/>
  <c r="N584" i="45" s="1"/>
  <c r="O584" i="45" s="1"/>
  <c r="P584" i="45" s="1"/>
  <c r="Q584" i="45" s="1"/>
  <c r="R584" i="45" s="1"/>
  <c r="S584" i="45" s="1"/>
  <c r="J484" i="41"/>
  <c r="K484" i="41" s="1"/>
  <c r="L484" i="41" s="1"/>
  <c r="M484" i="41" s="1"/>
  <c r="N484" i="41" s="1"/>
  <c r="O484" i="41" s="1"/>
  <c r="P484" i="41" s="1"/>
  <c r="Q484" i="41" s="1"/>
  <c r="R484" i="41" s="1"/>
  <c r="S484" i="41" s="1"/>
  <c r="J284" i="37"/>
  <c r="K284" i="37" s="1"/>
  <c r="L284" i="37" s="1"/>
  <c r="M284" i="37" s="1"/>
  <c r="N284" i="37" s="1"/>
  <c r="K335" i="38"/>
  <c r="L335" i="38" s="1"/>
  <c r="M335" i="38" s="1"/>
  <c r="N335" i="38" s="1"/>
  <c r="K435" i="38"/>
  <c r="L435" i="38" s="1"/>
  <c r="M435" i="38" s="1"/>
  <c r="K634" i="39"/>
  <c r="L634" i="39" s="1"/>
  <c r="M634" i="39" s="1"/>
  <c r="N634" i="39" s="1"/>
  <c r="O634" i="39" s="1"/>
  <c r="P634" i="39" s="1"/>
  <c r="K684" i="39"/>
  <c r="L684" i="39" s="1"/>
  <c r="M684" i="39" s="1"/>
  <c r="N684" i="39" s="1"/>
  <c r="O684" i="39" s="1"/>
  <c r="P684" i="39" s="1"/>
  <c r="Q684" i="39" s="1"/>
  <c r="R684" i="39" s="1"/>
  <c r="S684" i="39" s="1"/>
  <c r="T684" i="39" s="1"/>
  <c r="J534" i="38"/>
  <c r="K534" i="38" s="1"/>
  <c r="L534" i="38" s="1"/>
  <c r="M534" i="38" s="1"/>
  <c r="N534" i="38" s="1"/>
  <c r="K385" i="39"/>
  <c r="L385" i="39" s="1"/>
  <c r="M385" i="39" s="1"/>
  <c r="N385" i="39" s="1"/>
  <c r="O385" i="39" s="1"/>
  <c r="P385" i="39" s="1"/>
  <c r="Q385" i="39" s="1"/>
  <c r="R385" i="39" s="1"/>
  <c r="S385" i="39" s="1"/>
  <c r="T385" i="39" s="1"/>
  <c r="J683" i="40"/>
  <c r="K683" i="40" s="1"/>
  <c r="L683" i="40" s="1"/>
  <c r="M683" i="40" s="1"/>
  <c r="N683" i="40" s="1"/>
  <c r="K585" i="39"/>
  <c r="L585" i="39" s="1"/>
  <c r="M585" i="39" s="1"/>
  <c r="N585" i="39" s="1"/>
  <c r="O585" i="39" s="1"/>
  <c r="P585" i="39" s="1"/>
  <c r="Q585" i="39" s="1"/>
  <c r="J434" i="44"/>
  <c r="K434" i="44" s="1"/>
  <c r="L434" i="44" s="1"/>
  <c r="M434" i="44" s="1"/>
  <c r="N434" i="44" s="1"/>
  <c r="O434" i="44" s="1"/>
  <c r="P434" i="44" s="1"/>
  <c r="Q434" i="44" s="1"/>
  <c r="R434" i="44" s="1"/>
  <c r="S434" i="44" s="1"/>
  <c r="K235" i="41"/>
  <c r="L235" i="41" s="1"/>
  <c r="L186" i="43"/>
  <c r="M186" i="43" s="1"/>
  <c r="N186" i="43" s="1"/>
  <c r="O186" i="43" s="1"/>
  <c r="P186" i="43" s="1"/>
  <c r="Q186" i="43" s="1"/>
  <c r="N538" i="44"/>
  <c r="O538" i="44" s="1"/>
  <c r="P538" i="44" s="1"/>
  <c r="Q538" i="44" s="1"/>
  <c r="R538" i="44" s="1"/>
  <c r="S538" i="44" s="1"/>
  <c r="T538" i="44" s="1"/>
  <c r="U538" i="44" s="1"/>
  <c r="V538" i="44" s="1"/>
  <c r="W538" i="44" s="1"/>
  <c r="W554" i="44" s="1"/>
  <c r="M287" i="44"/>
  <c r="N287" i="44" s="1"/>
  <c r="O287" i="44" s="1"/>
  <c r="P287" i="44" s="1"/>
  <c r="Q287" i="44" s="1"/>
  <c r="R287" i="44" s="1"/>
  <c r="S287" i="44" s="1"/>
  <c r="T287" i="44" s="1"/>
  <c r="Q684" i="38"/>
  <c r="P684" i="43"/>
  <c r="R585" i="41"/>
  <c r="P535" i="41"/>
  <c r="Q485" i="37"/>
  <c r="S485" i="38"/>
  <c r="N488" i="37"/>
  <c r="O488" i="37" s="1"/>
  <c r="P386" i="43"/>
  <c r="O385" i="38"/>
  <c r="N388" i="38"/>
  <c r="O388" i="38" s="1"/>
  <c r="P388" i="38" s="1"/>
  <c r="Q388" i="38" s="1"/>
  <c r="R388" i="38" s="1"/>
  <c r="S388" i="38" s="1"/>
  <c r="T388" i="38" s="1"/>
  <c r="U388" i="38" s="1"/>
  <c r="O335" i="38"/>
  <c r="T336" i="44"/>
  <c r="P287" i="39"/>
  <c r="O289" i="39"/>
  <c r="P289" i="39" s="1"/>
  <c r="Q289" i="39" s="1"/>
  <c r="R289" i="39" s="1"/>
  <c r="S289" i="39" s="1"/>
  <c r="T289" i="39" s="1"/>
  <c r="P236" i="37"/>
  <c r="P186" i="38"/>
  <c r="R187" i="44"/>
  <c r="R136" i="45"/>
  <c r="P136" i="40"/>
  <c r="O136" i="41"/>
  <c r="N139" i="41"/>
  <c r="O139" i="41" s="1"/>
  <c r="P139" i="41" s="1"/>
  <c r="Q139" i="41" s="1"/>
  <c r="R139" i="41" s="1"/>
  <c r="S139" i="41" s="1"/>
  <c r="T139" i="41" s="1"/>
  <c r="N139" i="40"/>
  <c r="O139" i="40" s="1"/>
  <c r="P139" i="40" s="1"/>
  <c r="Q139" i="40" s="1"/>
  <c r="R139" i="40" s="1"/>
  <c r="S139" i="40" s="1"/>
  <c r="T139" i="40" s="1"/>
  <c r="K86" i="44"/>
  <c r="L86" i="44" s="1"/>
  <c r="M86" i="44" s="1"/>
  <c r="N86" i="44" s="1"/>
  <c r="O86" i="44" s="1"/>
  <c r="P86" i="44" s="1"/>
  <c r="Q86" i="44" s="1"/>
  <c r="R86" i="44" s="1"/>
  <c r="S86" i="44" s="1"/>
  <c r="T86" i="44" s="1"/>
  <c r="T102" i="44" s="1"/>
  <c r="S85" i="44"/>
  <c r="V115" i="44"/>
  <c r="W99" i="44"/>
  <c r="W115" i="44" s="1"/>
  <c r="L87" i="44"/>
  <c r="M87" i="44" s="1"/>
  <c r="N87" i="44" s="1"/>
  <c r="O87" i="44" s="1"/>
  <c r="K86" i="45"/>
  <c r="L86" i="45" s="1"/>
  <c r="M86" i="45" s="1"/>
  <c r="N86" i="45" s="1"/>
  <c r="O86" i="45" s="1"/>
  <c r="P86" i="45" s="1"/>
  <c r="Q86" i="45" s="1"/>
  <c r="R86" i="45" s="1"/>
  <c r="S86" i="45" s="1"/>
  <c r="T86" i="45" s="1"/>
  <c r="T102" i="45" s="1"/>
  <c r="W99" i="45"/>
  <c r="W115" i="45" s="1"/>
  <c r="V115" i="45"/>
  <c r="W99" i="43"/>
  <c r="W115" i="43" s="1"/>
  <c r="V115" i="43"/>
  <c r="K86" i="43"/>
  <c r="L86" i="43" s="1"/>
  <c r="M86" i="43" s="1"/>
  <c r="N86" i="43" s="1"/>
  <c r="O86" i="43" s="1"/>
  <c r="P86" i="43" s="1"/>
  <c r="Q86" i="43" s="1"/>
  <c r="R86" i="43" s="1"/>
  <c r="S86" i="43" s="1"/>
  <c r="T86" i="43" s="1"/>
  <c r="X31" i="43"/>
  <c r="X57" i="43" s="1"/>
  <c r="W57" i="43"/>
  <c r="O85" i="43"/>
  <c r="K86" i="41"/>
  <c r="L86" i="41" s="1"/>
  <c r="N85" i="41"/>
  <c r="V115" i="41"/>
  <c r="W99" i="41"/>
  <c r="W115" i="41" s="1"/>
  <c r="K86" i="40"/>
  <c r="L86" i="40" s="1"/>
  <c r="M86" i="40" s="1"/>
  <c r="N86" i="40" s="1"/>
  <c r="O86" i="40" s="1"/>
  <c r="P86" i="40" s="1"/>
  <c r="Q86" i="40" s="1"/>
  <c r="R86" i="40" s="1"/>
  <c r="S86" i="40" s="1"/>
  <c r="T86" i="40" s="1"/>
  <c r="T102" i="40" s="1"/>
  <c r="P85" i="40"/>
  <c r="X57" i="40"/>
  <c r="W57" i="40"/>
  <c r="V115" i="40"/>
  <c r="W99" i="40"/>
  <c r="W115" i="40" s="1"/>
  <c r="K86" i="39"/>
  <c r="L86" i="39" s="1"/>
  <c r="M86" i="39" s="1"/>
  <c r="N86" i="39" s="1"/>
  <c r="O86" i="39" s="1"/>
  <c r="P86" i="39" s="1"/>
  <c r="Q86" i="39" s="1"/>
  <c r="R86" i="39" s="1"/>
  <c r="S86" i="39" s="1"/>
  <c r="T86" i="39" s="1"/>
  <c r="T102" i="39" s="1"/>
  <c r="S85" i="39"/>
  <c r="V115" i="39"/>
  <c r="W99" i="39"/>
  <c r="W115" i="39" s="1"/>
  <c r="K86" i="38"/>
  <c r="L86" i="38" s="1"/>
  <c r="V115" i="38"/>
  <c r="W99" i="38"/>
  <c r="W115" i="38" s="1"/>
  <c r="J85" i="37"/>
  <c r="K80" i="37"/>
  <c r="L80" i="37" s="1"/>
  <c r="M80" i="37" s="1"/>
  <c r="N80" i="37" s="1"/>
  <c r="L79" i="37"/>
  <c r="L137" i="37" l="1"/>
  <c r="M137" i="37" s="1"/>
  <c r="M187" i="39"/>
  <c r="N187" i="39" s="1"/>
  <c r="T302" i="39"/>
  <c r="U286" i="39"/>
  <c r="M487" i="45"/>
  <c r="N487" i="45" s="1"/>
  <c r="O487" i="45" s="1"/>
  <c r="K684" i="40"/>
  <c r="L684" i="40" s="1"/>
  <c r="M684" i="40" s="1"/>
  <c r="N684" i="40" s="1"/>
  <c r="O684" i="40" s="1"/>
  <c r="P684" i="40" s="1"/>
  <c r="Q684" i="40" s="1"/>
  <c r="R684" i="40" s="1"/>
  <c r="S684" i="40" s="1"/>
  <c r="T684" i="40" s="1"/>
  <c r="M185" i="40"/>
  <c r="L186" i="40"/>
  <c r="M186" i="40" s="1"/>
  <c r="N186" i="40" s="1"/>
  <c r="O186" i="40" s="1"/>
  <c r="P186" i="40" s="1"/>
  <c r="Q186" i="40" s="1"/>
  <c r="R186" i="40" s="1"/>
  <c r="S186" i="40" s="1"/>
  <c r="T186" i="40" s="1"/>
  <c r="U186" i="40" s="1"/>
  <c r="U202" i="40" s="1"/>
  <c r="M187" i="38"/>
  <c r="N187" i="38" s="1"/>
  <c r="O187" i="38" s="1"/>
  <c r="P187" i="38" s="1"/>
  <c r="Q187" i="38" s="1"/>
  <c r="R187" i="38" s="1"/>
  <c r="S187" i="38" s="1"/>
  <c r="T187" i="38" s="1"/>
  <c r="U187" i="38" s="1"/>
  <c r="U203" i="38" s="1"/>
  <c r="K435" i="41"/>
  <c r="L435" i="41" s="1"/>
  <c r="M435" i="41" s="1"/>
  <c r="N435" i="41" s="1"/>
  <c r="O435" i="41" s="1"/>
  <c r="P435" i="41" s="1"/>
  <c r="Q435" i="41" s="1"/>
  <c r="R435" i="41" s="1"/>
  <c r="S435" i="41" s="1"/>
  <c r="T435" i="41" s="1"/>
  <c r="K235" i="43"/>
  <c r="L235" i="43" s="1"/>
  <c r="M235" i="43" s="1"/>
  <c r="N235" i="43" s="1"/>
  <c r="O235" i="43" s="1"/>
  <c r="P235" i="43" s="1"/>
  <c r="Q235" i="43" s="1"/>
  <c r="R235" i="43" s="1"/>
  <c r="S235" i="43" s="1"/>
  <c r="T235" i="43" s="1"/>
  <c r="T251" i="43" s="1"/>
  <c r="M585" i="37"/>
  <c r="L586" i="37"/>
  <c r="M586" i="37" s="1"/>
  <c r="N586" i="37" s="1"/>
  <c r="O586" i="37" s="1"/>
  <c r="P586" i="37" s="1"/>
  <c r="Q586" i="37" s="1"/>
  <c r="R586" i="37" s="1"/>
  <c r="S586" i="37" s="1"/>
  <c r="T586" i="37" s="1"/>
  <c r="U586" i="37" s="1"/>
  <c r="N687" i="37"/>
  <c r="O687" i="37" s="1"/>
  <c r="P687" i="37" s="1"/>
  <c r="Q687" i="37" s="1"/>
  <c r="R687" i="37" s="1"/>
  <c r="S687" i="37" s="1"/>
  <c r="T687" i="37" s="1"/>
  <c r="U687" i="37" s="1"/>
  <c r="V687" i="37" s="1"/>
  <c r="W687" i="37" s="1"/>
  <c r="L386" i="45"/>
  <c r="M386" i="45" s="1"/>
  <c r="N386" i="45" s="1"/>
  <c r="O386" i="45" s="1"/>
  <c r="P386" i="45" s="1"/>
  <c r="Q386" i="45" s="1"/>
  <c r="R386" i="45" s="1"/>
  <c r="M686" i="45"/>
  <c r="N686" i="45" s="1"/>
  <c r="O686" i="45" s="1"/>
  <c r="P686" i="45" s="1"/>
  <c r="Q686" i="45" s="1"/>
  <c r="R686" i="45" s="1"/>
  <c r="S686" i="45" s="1"/>
  <c r="T686" i="45" s="1"/>
  <c r="U686" i="45" s="1"/>
  <c r="V686" i="45" s="1"/>
  <c r="M237" i="38"/>
  <c r="N237" i="38" s="1"/>
  <c r="O237" i="38" s="1"/>
  <c r="P237" i="38" s="1"/>
  <c r="Q237" i="38" s="1"/>
  <c r="R237" i="38" s="1"/>
  <c r="S237" i="38" s="1"/>
  <c r="T237" i="38" s="1"/>
  <c r="T253" i="38" s="1"/>
  <c r="K535" i="38"/>
  <c r="L535" i="38" s="1"/>
  <c r="M535" i="38" s="1"/>
  <c r="N535" i="38" s="1"/>
  <c r="O535" i="38" s="1"/>
  <c r="P535" i="38" s="1"/>
  <c r="Q535" i="38" s="1"/>
  <c r="R535" i="38" s="1"/>
  <c r="S535" i="38" s="1"/>
  <c r="T535" i="38" s="1"/>
  <c r="L336" i="39"/>
  <c r="M336" i="39" s="1"/>
  <c r="N336" i="39" s="1"/>
  <c r="O336" i="39" s="1"/>
  <c r="P336" i="39" s="1"/>
  <c r="Q336" i="39" s="1"/>
  <c r="T304" i="39"/>
  <c r="K285" i="43"/>
  <c r="L285" i="43" s="1"/>
  <c r="L436" i="45"/>
  <c r="M436" i="45" s="1"/>
  <c r="K585" i="38"/>
  <c r="L585" i="38" s="1"/>
  <c r="M585" i="38" s="1"/>
  <c r="N585" i="38" s="1"/>
  <c r="O585" i="38" s="1"/>
  <c r="P585" i="38" s="1"/>
  <c r="Q585" i="38" s="1"/>
  <c r="R585" i="38" s="1"/>
  <c r="S585" i="38" s="1"/>
  <c r="T585" i="38" s="1"/>
  <c r="M285" i="40"/>
  <c r="L286" i="40"/>
  <c r="M286" i="40" s="1"/>
  <c r="N286" i="40" s="1"/>
  <c r="O286" i="40" s="1"/>
  <c r="P286" i="40" s="1"/>
  <c r="Q286" i="40" s="1"/>
  <c r="R286" i="40" s="1"/>
  <c r="S286" i="40" s="1"/>
  <c r="T286" i="40" s="1"/>
  <c r="N288" i="44"/>
  <c r="O288" i="44" s="1"/>
  <c r="P288" i="44" s="1"/>
  <c r="Q288" i="44" s="1"/>
  <c r="R288" i="44" s="1"/>
  <c r="S288" i="44" s="1"/>
  <c r="T288" i="44" s="1"/>
  <c r="T304" i="44" s="1"/>
  <c r="L236" i="39"/>
  <c r="M236" i="39" s="1"/>
  <c r="N236" i="39" s="1"/>
  <c r="O236" i="39" s="1"/>
  <c r="P236" i="39" s="1"/>
  <c r="Q236" i="39" s="1"/>
  <c r="R236" i="39" s="1"/>
  <c r="S236" i="39" s="1"/>
  <c r="T236" i="39" s="1"/>
  <c r="T252" i="39" s="1"/>
  <c r="L635" i="37"/>
  <c r="M635" i="37" s="1"/>
  <c r="N635" i="37" s="1"/>
  <c r="O635" i="37" s="1"/>
  <c r="P635" i="37" s="1"/>
  <c r="Q635" i="37" s="1"/>
  <c r="R635" i="37" s="1"/>
  <c r="S635" i="37" s="1"/>
  <c r="T635" i="37" s="1"/>
  <c r="U635" i="37" s="1"/>
  <c r="L386" i="37"/>
  <c r="M386" i="37" s="1"/>
  <c r="N386" i="37" s="1"/>
  <c r="O386" i="37" s="1"/>
  <c r="P386" i="37" s="1"/>
  <c r="Q386" i="37" s="1"/>
  <c r="R386" i="37" s="1"/>
  <c r="S386" i="37" s="1"/>
  <c r="T386" i="37" s="1"/>
  <c r="U386" i="37" s="1"/>
  <c r="U402" i="37" s="1"/>
  <c r="M636" i="40"/>
  <c r="N636" i="40" s="1"/>
  <c r="O636" i="40" s="1"/>
  <c r="P636" i="40" s="1"/>
  <c r="Q636" i="40" s="1"/>
  <c r="R636" i="40" s="1"/>
  <c r="S636" i="40" s="1"/>
  <c r="T636" i="40" s="1"/>
  <c r="U636" i="40" s="1"/>
  <c r="V636" i="40" s="1"/>
  <c r="K585" i="43"/>
  <c r="L585" i="43" s="1"/>
  <c r="M585" i="43" s="1"/>
  <c r="N585" i="43" s="1"/>
  <c r="K385" i="37"/>
  <c r="L385" i="37" s="1"/>
  <c r="M385" i="37" s="1"/>
  <c r="N385" i="37" s="1"/>
  <c r="O385" i="37" s="1"/>
  <c r="P385" i="37" s="1"/>
  <c r="Q385" i="37" s="1"/>
  <c r="R385" i="37" s="1"/>
  <c r="N488" i="45"/>
  <c r="O488" i="45" s="1"/>
  <c r="P488" i="45" s="1"/>
  <c r="Q488" i="45" s="1"/>
  <c r="R488" i="45" s="1"/>
  <c r="S488" i="45" s="1"/>
  <c r="T488" i="45" s="1"/>
  <c r="L486" i="39"/>
  <c r="M486" i="39" s="1"/>
  <c r="N486" i="39" s="1"/>
  <c r="O486" i="39" s="1"/>
  <c r="P486" i="39" s="1"/>
  <c r="Q486" i="39" s="1"/>
  <c r="R486" i="39" s="1"/>
  <c r="S486" i="39" s="1"/>
  <c r="T486" i="39" s="1"/>
  <c r="U486" i="39" s="1"/>
  <c r="K285" i="38"/>
  <c r="L285" i="38" s="1"/>
  <c r="M285" i="38" s="1"/>
  <c r="N285" i="38" s="1"/>
  <c r="O285" i="38" s="1"/>
  <c r="P285" i="38" s="1"/>
  <c r="Q285" i="38" s="1"/>
  <c r="R285" i="38" s="1"/>
  <c r="S285" i="38" s="1"/>
  <c r="T285" i="38" s="1"/>
  <c r="T301" i="38" s="1"/>
  <c r="K684" i="44"/>
  <c r="L684" i="44" s="1"/>
  <c r="M684" i="44" s="1"/>
  <c r="N684" i="44" s="1"/>
  <c r="O684" i="44" s="1"/>
  <c r="P684" i="44" s="1"/>
  <c r="Q684" i="44" s="1"/>
  <c r="R684" i="44" s="1"/>
  <c r="S684" i="44" s="1"/>
  <c r="T684" i="44" s="1"/>
  <c r="K285" i="37"/>
  <c r="L285" i="37" s="1"/>
  <c r="M285" i="37" s="1"/>
  <c r="N285" i="37" s="1"/>
  <c r="O285" i="37" s="1"/>
  <c r="P285" i="37" s="1"/>
  <c r="L236" i="45"/>
  <c r="M236" i="45" s="1"/>
  <c r="N236" i="45" s="1"/>
  <c r="O236" i="45" s="1"/>
  <c r="P236" i="45" s="1"/>
  <c r="Q236" i="45" s="1"/>
  <c r="R236" i="45" s="1"/>
  <c r="S236" i="45" s="1"/>
  <c r="T236" i="45" s="1"/>
  <c r="T252" i="45" s="1"/>
  <c r="M335" i="41"/>
  <c r="L336" i="41"/>
  <c r="M336" i="41" s="1"/>
  <c r="N336" i="41" s="1"/>
  <c r="O336" i="41" s="1"/>
  <c r="P336" i="41" s="1"/>
  <c r="Q336" i="41" s="1"/>
  <c r="R336" i="41" s="1"/>
  <c r="S336" i="41" s="1"/>
  <c r="T336" i="41" s="1"/>
  <c r="U336" i="41" s="1"/>
  <c r="U352" i="41" s="1"/>
  <c r="K585" i="40"/>
  <c r="L585" i="40" s="1"/>
  <c r="M234" i="44"/>
  <c r="L236" i="44"/>
  <c r="M236" i="44" s="1"/>
  <c r="N236" i="44" s="1"/>
  <c r="O236" i="44" s="1"/>
  <c r="P236" i="44" s="1"/>
  <c r="Q236" i="44" s="1"/>
  <c r="R236" i="44" s="1"/>
  <c r="S236" i="44" s="1"/>
  <c r="T236" i="44" s="1"/>
  <c r="T252" i="44" s="1"/>
  <c r="U289" i="39"/>
  <c r="V289" i="39" s="1"/>
  <c r="V305" i="39" s="1"/>
  <c r="T305" i="39"/>
  <c r="K585" i="45"/>
  <c r="L585" i="45" s="1"/>
  <c r="M585" i="45" s="1"/>
  <c r="N585" i="45" s="1"/>
  <c r="O585" i="45" s="1"/>
  <c r="P585" i="45" s="1"/>
  <c r="Q585" i="45" s="1"/>
  <c r="R585" i="45" s="1"/>
  <c r="S585" i="45" s="1"/>
  <c r="T585" i="45" s="1"/>
  <c r="V387" i="40"/>
  <c r="U403" i="40"/>
  <c r="U286" i="45"/>
  <c r="T302" i="45"/>
  <c r="R534" i="40"/>
  <c r="U287" i="44"/>
  <c r="V287" i="44" s="1"/>
  <c r="V303" i="44" s="1"/>
  <c r="T303" i="44"/>
  <c r="O534" i="38"/>
  <c r="U137" i="44"/>
  <c r="U153" i="44" s="1"/>
  <c r="T153" i="44"/>
  <c r="L635" i="45"/>
  <c r="M635" i="45" s="1"/>
  <c r="N635" i="45" s="1"/>
  <c r="O635" i="45" s="1"/>
  <c r="P635" i="45" s="1"/>
  <c r="Q635" i="45" s="1"/>
  <c r="R635" i="45" s="1"/>
  <c r="S635" i="45" s="1"/>
  <c r="T635" i="45" s="1"/>
  <c r="U635" i="45" s="1"/>
  <c r="L635" i="39"/>
  <c r="M635" i="39" s="1"/>
  <c r="N635" i="39" s="1"/>
  <c r="O635" i="39" s="1"/>
  <c r="L286" i="41"/>
  <c r="M286" i="41" s="1"/>
  <c r="N286" i="41" s="1"/>
  <c r="O286" i="41" s="1"/>
  <c r="M187" i="43"/>
  <c r="N187" i="43" s="1"/>
  <c r="O539" i="44"/>
  <c r="P539" i="44" s="1"/>
  <c r="Q539" i="44" s="1"/>
  <c r="R539" i="44" s="1"/>
  <c r="S539" i="44" s="1"/>
  <c r="S136" i="39"/>
  <c r="N137" i="38"/>
  <c r="M138" i="38"/>
  <c r="N138" i="38" s="1"/>
  <c r="O138" i="38" s="1"/>
  <c r="P138" i="38" s="1"/>
  <c r="Q138" i="38" s="1"/>
  <c r="R138" i="38" s="1"/>
  <c r="S138" i="38" s="1"/>
  <c r="T138" i="38" s="1"/>
  <c r="P186" i="41"/>
  <c r="O184" i="38"/>
  <c r="O234" i="40"/>
  <c r="Q484" i="39"/>
  <c r="O534" i="37"/>
  <c r="L635" i="41"/>
  <c r="M635" i="41" s="1"/>
  <c r="N635" i="41" s="1"/>
  <c r="M287" i="41"/>
  <c r="N287" i="41" s="1"/>
  <c r="O287" i="41" s="1"/>
  <c r="P287" i="41" s="1"/>
  <c r="Q287" i="41" s="1"/>
  <c r="R287" i="41" s="1"/>
  <c r="S287" i="41" s="1"/>
  <c r="T287" i="41" s="1"/>
  <c r="M636" i="44"/>
  <c r="N636" i="44" s="1"/>
  <c r="O636" i="44" s="1"/>
  <c r="P636" i="44" s="1"/>
  <c r="Q636" i="44" s="1"/>
  <c r="R636" i="44" s="1"/>
  <c r="S636" i="44" s="1"/>
  <c r="T636" i="44" s="1"/>
  <c r="U636" i="44" s="1"/>
  <c r="V636" i="44" s="1"/>
  <c r="N386" i="41"/>
  <c r="M387" i="41"/>
  <c r="N387" i="41" s="1"/>
  <c r="O387" i="41" s="1"/>
  <c r="P387" i="41" s="1"/>
  <c r="Q387" i="41" s="1"/>
  <c r="O237" i="37"/>
  <c r="N238" i="37"/>
  <c r="O238" i="37" s="1"/>
  <c r="P238" i="37" s="1"/>
  <c r="Q238" i="37" s="1"/>
  <c r="R238" i="37" s="1"/>
  <c r="S238" i="37" s="1"/>
  <c r="T238" i="37" s="1"/>
  <c r="T254" i="37" s="1"/>
  <c r="O289" i="44"/>
  <c r="P289" i="44" s="1"/>
  <c r="Q289" i="44" s="1"/>
  <c r="R289" i="44" s="1"/>
  <c r="S289" i="44" s="1"/>
  <c r="T289" i="44" s="1"/>
  <c r="L336" i="43"/>
  <c r="M336" i="43" s="1"/>
  <c r="N336" i="43" s="1"/>
  <c r="O336" i="43" s="1"/>
  <c r="P336" i="43" s="1"/>
  <c r="Q336" i="43" s="1"/>
  <c r="R336" i="43" s="1"/>
  <c r="S336" i="43" s="1"/>
  <c r="T336" i="43" s="1"/>
  <c r="U336" i="43" s="1"/>
  <c r="U352" i="43" s="1"/>
  <c r="L386" i="39"/>
  <c r="M386" i="39" s="1"/>
  <c r="N386" i="39" s="1"/>
  <c r="O386" i="39" s="1"/>
  <c r="P386" i="39" s="1"/>
  <c r="Q386" i="39" s="1"/>
  <c r="R386" i="39" s="1"/>
  <c r="S386" i="39" s="1"/>
  <c r="T386" i="39" s="1"/>
  <c r="U386" i="39" s="1"/>
  <c r="U402" i="39" s="1"/>
  <c r="P285" i="45"/>
  <c r="L536" i="37"/>
  <c r="M536" i="37" s="1"/>
  <c r="L635" i="43"/>
  <c r="M635" i="43" s="1"/>
  <c r="N635" i="43" s="1"/>
  <c r="O635" i="43" s="1"/>
  <c r="S683" i="37"/>
  <c r="N279" i="45"/>
  <c r="M287" i="45"/>
  <c r="N287" i="45" s="1"/>
  <c r="O287" i="45" s="1"/>
  <c r="P287" i="45" s="1"/>
  <c r="Q287" i="45" s="1"/>
  <c r="R287" i="45" s="1"/>
  <c r="S287" i="45" s="1"/>
  <c r="T287" i="45" s="1"/>
  <c r="L336" i="37"/>
  <c r="M336" i="37" s="1"/>
  <c r="N336" i="37" s="1"/>
  <c r="O336" i="37" s="1"/>
  <c r="P336" i="37" s="1"/>
  <c r="Q336" i="37" s="1"/>
  <c r="R336" i="37" s="1"/>
  <c r="S336" i="37" s="1"/>
  <c r="T336" i="37" s="1"/>
  <c r="U336" i="37" s="1"/>
  <c r="U352" i="37" s="1"/>
  <c r="K435" i="44"/>
  <c r="L435" i="44" s="1"/>
  <c r="M435" i="44" s="1"/>
  <c r="N435" i="44" s="1"/>
  <c r="L586" i="43"/>
  <c r="M586" i="43" s="1"/>
  <c r="M135" i="43"/>
  <c r="L137" i="43"/>
  <c r="M137" i="43" s="1"/>
  <c r="N137" i="43" s="1"/>
  <c r="O137" i="43" s="1"/>
  <c r="P137" i="43" s="1"/>
  <c r="Q137" i="43" s="1"/>
  <c r="L635" i="38"/>
  <c r="M635" i="38" s="1"/>
  <c r="S633" i="41"/>
  <c r="O334" i="43"/>
  <c r="K235" i="40"/>
  <c r="L235" i="40" s="1"/>
  <c r="M235" i="40" s="1"/>
  <c r="N637" i="40"/>
  <c r="O637" i="40" s="1"/>
  <c r="P637" i="40" s="1"/>
  <c r="M636" i="39"/>
  <c r="N636" i="39" s="1"/>
  <c r="O636" i="39" s="1"/>
  <c r="P636" i="39" s="1"/>
  <c r="Q636" i="39" s="1"/>
  <c r="R636" i="39" s="1"/>
  <c r="S636" i="39" s="1"/>
  <c r="T636" i="39" s="1"/>
  <c r="U636" i="39" s="1"/>
  <c r="V636" i="39" s="1"/>
  <c r="L336" i="45"/>
  <c r="M336" i="45" s="1"/>
  <c r="N336" i="45" s="1"/>
  <c r="O336" i="45" s="1"/>
  <c r="P336" i="45" s="1"/>
  <c r="Q336" i="45" s="1"/>
  <c r="R336" i="45" s="1"/>
  <c r="S336" i="45" s="1"/>
  <c r="T336" i="45" s="1"/>
  <c r="U139" i="41"/>
  <c r="T155" i="41"/>
  <c r="M235" i="41"/>
  <c r="L236" i="41"/>
  <c r="M236" i="41" s="1"/>
  <c r="N236" i="41" s="1"/>
  <c r="O236" i="41" s="1"/>
  <c r="P236" i="41" s="1"/>
  <c r="Q236" i="41" s="1"/>
  <c r="R236" i="41" s="1"/>
  <c r="S236" i="41" s="1"/>
  <c r="T236" i="41" s="1"/>
  <c r="T252" i="41" s="1"/>
  <c r="O484" i="38"/>
  <c r="N488" i="38"/>
  <c r="O488" i="38" s="1"/>
  <c r="P488" i="38" s="1"/>
  <c r="Q488" i="38" s="1"/>
  <c r="R488" i="38" s="1"/>
  <c r="S488" i="38" s="1"/>
  <c r="T488" i="38" s="1"/>
  <c r="U488" i="38" s="1"/>
  <c r="V488" i="38" s="1"/>
  <c r="S434" i="37"/>
  <c r="N385" i="44"/>
  <c r="O585" i="43"/>
  <c r="L685" i="41"/>
  <c r="M685" i="41" s="1"/>
  <c r="N685" i="41" s="1"/>
  <c r="O685" i="41" s="1"/>
  <c r="P685" i="41" s="1"/>
  <c r="Q685" i="41" s="1"/>
  <c r="R685" i="41" s="1"/>
  <c r="S685" i="41" s="1"/>
  <c r="T685" i="41" s="1"/>
  <c r="U685" i="41" s="1"/>
  <c r="U139" i="40"/>
  <c r="T155" i="40"/>
  <c r="O284" i="37"/>
  <c r="O534" i="41"/>
  <c r="N538" i="41"/>
  <c r="O538" i="41" s="1"/>
  <c r="P538" i="41" s="1"/>
  <c r="Q538" i="41" s="1"/>
  <c r="R538" i="41" s="1"/>
  <c r="S538" i="41" s="1"/>
  <c r="T538" i="41" s="1"/>
  <c r="U538" i="41" s="1"/>
  <c r="V538" i="41" s="1"/>
  <c r="W538" i="41" s="1"/>
  <c r="W554" i="41" s="1"/>
  <c r="L286" i="38"/>
  <c r="M286" i="38" s="1"/>
  <c r="N286" i="38" s="1"/>
  <c r="O286" i="38" s="1"/>
  <c r="P286" i="38" s="1"/>
  <c r="Q286" i="38" s="1"/>
  <c r="R286" i="38" s="1"/>
  <c r="M636" i="45"/>
  <c r="N636" i="45" s="1"/>
  <c r="O636" i="45" s="1"/>
  <c r="P636" i="45" s="1"/>
  <c r="Q636" i="45" s="1"/>
  <c r="R636" i="45" s="1"/>
  <c r="S636" i="45" s="1"/>
  <c r="T636" i="45" s="1"/>
  <c r="U636" i="45" s="1"/>
  <c r="V636" i="45" s="1"/>
  <c r="O334" i="45"/>
  <c r="P135" i="45"/>
  <c r="L386" i="44"/>
  <c r="M386" i="44" s="1"/>
  <c r="N386" i="44" s="1"/>
  <c r="O386" i="44" s="1"/>
  <c r="P386" i="44" s="1"/>
  <c r="Q386" i="44" s="1"/>
  <c r="R386" i="44" s="1"/>
  <c r="S386" i="44" s="1"/>
  <c r="T386" i="44" s="1"/>
  <c r="U386" i="44" s="1"/>
  <c r="U402" i="44" s="1"/>
  <c r="O589" i="41"/>
  <c r="P589" i="41" s="1"/>
  <c r="Q589" i="41" s="1"/>
  <c r="M138" i="44"/>
  <c r="N138" i="44" s="1"/>
  <c r="N438" i="37"/>
  <c r="O438" i="37" s="1"/>
  <c r="Q135" i="44"/>
  <c r="L436" i="38"/>
  <c r="M436" i="38" s="1"/>
  <c r="N436" i="38" s="1"/>
  <c r="O436" i="38" s="1"/>
  <c r="P436" i="38" s="1"/>
  <c r="Q436" i="38" s="1"/>
  <c r="R436" i="38" s="1"/>
  <c r="P590" i="41"/>
  <c r="Q590" i="41" s="1"/>
  <c r="R590" i="41" s="1"/>
  <c r="S590" i="41" s="1"/>
  <c r="T590" i="41" s="1"/>
  <c r="U590" i="41" s="1"/>
  <c r="V590" i="41" s="1"/>
  <c r="W590" i="41" s="1"/>
  <c r="W606" i="41" s="1"/>
  <c r="O386" i="40"/>
  <c r="N388" i="40"/>
  <c r="O388" i="40" s="1"/>
  <c r="P388" i="40" s="1"/>
  <c r="Q388" i="40" s="1"/>
  <c r="R388" i="40" s="1"/>
  <c r="S388" i="40" s="1"/>
  <c r="T388" i="40" s="1"/>
  <c r="U388" i="40" s="1"/>
  <c r="Q284" i="44"/>
  <c r="K485" i="41"/>
  <c r="L485" i="41" s="1"/>
  <c r="L685" i="40"/>
  <c r="M685" i="40" s="1"/>
  <c r="N685" i="40" s="1"/>
  <c r="O685" i="40" s="1"/>
  <c r="P685" i="40" s="1"/>
  <c r="Q685" i="40" s="1"/>
  <c r="L685" i="43"/>
  <c r="M685" i="43" s="1"/>
  <c r="N188" i="44"/>
  <c r="O188" i="44" s="1"/>
  <c r="M487" i="40"/>
  <c r="N487" i="40" s="1"/>
  <c r="L486" i="43"/>
  <c r="M486" i="43" s="1"/>
  <c r="N486" i="43" s="1"/>
  <c r="O486" i="43" s="1"/>
  <c r="M636" i="41"/>
  <c r="N636" i="41" s="1"/>
  <c r="O636" i="41" s="1"/>
  <c r="P636" i="41" s="1"/>
  <c r="Q636" i="41" s="1"/>
  <c r="R636" i="41" s="1"/>
  <c r="S636" i="41" s="1"/>
  <c r="T636" i="41" s="1"/>
  <c r="U636" i="41" s="1"/>
  <c r="V636" i="41" s="1"/>
  <c r="V138" i="40"/>
  <c r="V154" i="40" s="1"/>
  <c r="U154" i="40"/>
  <c r="R234" i="43"/>
  <c r="N687" i="45"/>
  <c r="O687" i="45" s="1"/>
  <c r="M337" i="38"/>
  <c r="N337" i="38" s="1"/>
  <c r="O337" i="38" s="1"/>
  <c r="P337" i="38" s="1"/>
  <c r="Q337" i="38" s="1"/>
  <c r="R337" i="38" s="1"/>
  <c r="S337" i="38" s="1"/>
  <c r="T337" i="38" s="1"/>
  <c r="U337" i="38" s="1"/>
  <c r="U353" i="38" s="1"/>
  <c r="L436" i="43"/>
  <c r="M436" i="43" s="1"/>
  <c r="M387" i="39"/>
  <c r="N387" i="39" s="1"/>
  <c r="O387" i="39" s="1"/>
  <c r="P387" i="39" s="1"/>
  <c r="Q387" i="39" s="1"/>
  <c r="R387" i="39" s="1"/>
  <c r="M337" i="40"/>
  <c r="N337" i="40" s="1"/>
  <c r="O337" i="40" s="1"/>
  <c r="P337" i="40" s="1"/>
  <c r="N435" i="38"/>
  <c r="P184" i="45"/>
  <c r="R434" i="39"/>
  <c r="U137" i="45"/>
  <c r="U153" i="45" s="1"/>
  <c r="T153" i="45"/>
  <c r="N485" i="39"/>
  <c r="O485" i="39" s="1"/>
  <c r="M487" i="39"/>
  <c r="N487" i="39" s="1"/>
  <c r="K435" i="39"/>
  <c r="L435" i="39" s="1"/>
  <c r="M435" i="39" s="1"/>
  <c r="N435" i="39" s="1"/>
  <c r="O435" i="39" s="1"/>
  <c r="P435" i="39" s="1"/>
  <c r="Q435" i="39" s="1"/>
  <c r="R435" i="39" s="1"/>
  <c r="S435" i="39" s="1"/>
  <c r="T435" i="39" s="1"/>
  <c r="N335" i="37"/>
  <c r="M337" i="37"/>
  <c r="N337" i="37" s="1"/>
  <c r="O337" i="37" s="1"/>
  <c r="P337" i="37" s="1"/>
  <c r="Q337" i="37" s="1"/>
  <c r="R337" i="37" s="1"/>
  <c r="S337" i="37" s="1"/>
  <c r="T337" i="37" s="1"/>
  <c r="U337" i="37" s="1"/>
  <c r="U353" i="37" s="1"/>
  <c r="V138" i="41"/>
  <c r="V154" i="41" s="1"/>
  <c r="U154" i="41"/>
  <c r="M434" i="41"/>
  <c r="L436" i="41"/>
  <c r="M436" i="41" s="1"/>
  <c r="N436" i="41" s="1"/>
  <c r="O436" i="41" s="1"/>
  <c r="P436" i="41" s="1"/>
  <c r="Q436" i="41" s="1"/>
  <c r="R436" i="41" s="1"/>
  <c r="S436" i="41" s="1"/>
  <c r="T436" i="41" s="1"/>
  <c r="U436" i="41" s="1"/>
  <c r="V388" i="38"/>
  <c r="W388" i="38" s="1"/>
  <c r="W404" i="38" s="1"/>
  <c r="U404" i="38"/>
  <c r="L87" i="45"/>
  <c r="M87" i="45" s="1"/>
  <c r="N87" i="45" s="1"/>
  <c r="N137" i="37"/>
  <c r="M138" i="37"/>
  <c r="N138" i="37" s="1"/>
  <c r="O138" i="37" s="1"/>
  <c r="P138" i="37" s="1"/>
  <c r="Q138" i="37" s="1"/>
  <c r="R138" i="37" s="1"/>
  <c r="S138" i="37" s="1"/>
  <c r="T138" i="37" s="1"/>
  <c r="O683" i="40"/>
  <c r="M337" i="45"/>
  <c r="N337" i="45" s="1"/>
  <c r="O337" i="45" s="1"/>
  <c r="P337" i="45" s="1"/>
  <c r="Q337" i="45" s="1"/>
  <c r="R337" i="45" s="1"/>
  <c r="S337" i="45" s="1"/>
  <c r="T337" i="45" s="1"/>
  <c r="U337" i="45" s="1"/>
  <c r="U353" i="45" s="1"/>
  <c r="M587" i="39"/>
  <c r="N587" i="39" s="1"/>
  <c r="O587" i="39" s="1"/>
  <c r="P587" i="39" s="1"/>
  <c r="Q587" i="39" s="1"/>
  <c r="R587" i="39" s="1"/>
  <c r="S587" i="39" s="1"/>
  <c r="T587" i="39" s="1"/>
  <c r="U587" i="39" s="1"/>
  <c r="V587" i="39" s="1"/>
  <c r="L586" i="39"/>
  <c r="M586" i="39" s="1"/>
  <c r="N586" i="39" s="1"/>
  <c r="M138" i="45"/>
  <c r="N138" i="45" s="1"/>
  <c r="O138" i="45" s="1"/>
  <c r="P138" i="45" s="1"/>
  <c r="Q138" i="45" s="1"/>
  <c r="R138" i="45" s="1"/>
  <c r="S138" i="45" s="1"/>
  <c r="T138" i="45" s="1"/>
  <c r="O688" i="37"/>
  <c r="P688" i="37" s="1"/>
  <c r="M337" i="43"/>
  <c r="N337" i="43" s="1"/>
  <c r="O337" i="43" s="1"/>
  <c r="P337" i="43" s="1"/>
  <c r="Q337" i="43" s="1"/>
  <c r="R337" i="43" s="1"/>
  <c r="S337" i="43" s="1"/>
  <c r="T337" i="43" s="1"/>
  <c r="U337" i="43" s="1"/>
  <c r="U353" i="43" s="1"/>
  <c r="M587" i="44"/>
  <c r="N587" i="44" s="1"/>
  <c r="O587" i="44" s="1"/>
  <c r="P587" i="44" s="1"/>
  <c r="Q587" i="44" s="1"/>
  <c r="R587" i="44" s="1"/>
  <c r="S587" i="44" s="1"/>
  <c r="T587" i="44" s="1"/>
  <c r="U587" i="44" s="1"/>
  <c r="V587" i="44" s="1"/>
  <c r="K535" i="39"/>
  <c r="L535" i="39" s="1"/>
  <c r="M535" i="39" s="1"/>
  <c r="N535" i="39" s="1"/>
  <c r="O535" i="39" s="1"/>
  <c r="P535" i="39" s="1"/>
  <c r="Q535" i="39" s="1"/>
  <c r="R535" i="39" s="1"/>
  <c r="S535" i="39" s="1"/>
  <c r="T535" i="39" s="1"/>
  <c r="L137" i="39"/>
  <c r="M137" i="39" s="1"/>
  <c r="L536" i="38"/>
  <c r="M536" i="38" s="1"/>
  <c r="N536" i="38" s="1"/>
  <c r="O536" i="38" s="1"/>
  <c r="P536" i="38" s="1"/>
  <c r="Q536" i="38" s="1"/>
  <c r="N186" i="37"/>
  <c r="M187" i="37"/>
  <c r="N187" i="37" s="1"/>
  <c r="O187" i="37" s="1"/>
  <c r="P187" i="37" s="1"/>
  <c r="Q187" i="37" s="1"/>
  <c r="R187" i="37" s="1"/>
  <c r="M686" i="39"/>
  <c r="N686" i="39" s="1"/>
  <c r="O686" i="39" s="1"/>
  <c r="P686" i="39" s="1"/>
  <c r="Q686" i="39" s="1"/>
  <c r="R686" i="39" s="1"/>
  <c r="S686" i="39" s="1"/>
  <c r="T686" i="39" s="1"/>
  <c r="U686" i="39" s="1"/>
  <c r="V686" i="39" s="1"/>
  <c r="N485" i="44"/>
  <c r="M487" i="44"/>
  <c r="N487" i="44" s="1"/>
  <c r="O487" i="44" s="1"/>
  <c r="P487" i="44" s="1"/>
  <c r="Q487" i="44" s="1"/>
  <c r="R487" i="44" s="1"/>
  <c r="S487" i="44" s="1"/>
  <c r="T487" i="44" s="1"/>
  <c r="U487" i="44" s="1"/>
  <c r="V487" i="44" s="1"/>
  <c r="V503" i="44" s="1"/>
  <c r="R683" i="44"/>
  <c r="P540" i="44"/>
  <c r="Q540" i="44" s="1"/>
  <c r="R540" i="44" s="1"/>
  <c r="S540" i="44" s="1"/>
  <c r="T540" i="44" s="1"/>
  <c r="U540" i="44" s="1"/>
  <c r="P184" i="39"/>
  <c r="N384" i="43"/>
  <c r="M387" i="43"/>
  <c r="N387" i="43" s="1"/>
  <c r="O387" i="43" s="1"/>
  <c r="P387" i="43" s="1"/>
  <c r="Q387" i="43" s="1"/>
  <c r="R387" i="43" s="1"/>
  <c r="S387" i="43" s="1"/>
  <c r="T387" i="43" s="1"/>
  <c r="U387" i="43" s="1"/>
  <c r="M187" i="41"/>
  <c r="N187" i="41" s="1"/>
  <c r="Q284" i="40"/>
  <c r="O334" i="41"/>
  <c r="M185" i="45"/>
  <c r="N185" i="45" s="1"/>
  <c r="L186" i="45"/>
  <c r="M186" i="45" s="1"/>
  <c r="M584" i="38"/>
  <c r="L586" i="38"/>
  <c r="M586" i="38" s="1"/>
  <c r="N586" i="38" s="1"/>
  <c r="O586" i="38" s="1"/>
  <c r="P586" i="38" s="1"/>
  <c r="Q586" i="38" s="1"/>
  <c r="N334" i="44"/>
  <c r="M337" i="44"/>
  <c r="N337" i="44" s="1"/>
  <c r="O337" i="44" s="1"/>
  <c r="P337" i="44" s="1"/>
  <c r="Q337" i="44" s="1"/>
  <c r="R337" i="44" s="1"/>
  <c r="S337" i="44" s="1"/>
  <c r="T337" i="44" s="1"/>
  <c r="U337" i="44" s="1"/>
  <c r="U353" i="44" s="1"/>
  <c r="M535" i="45"/>
  <c r="L536" i="45"/>
  <c r="M536" i="45" s="1"/>
  <c r="N536" i="45" s="1"/>
  <c r="O536" i="45" s="1"/>
  <c r="P536" i="45" s="1"/>
  <c r="Q536" i="45" s="1"/>
  <c r="R536" i="45" s="1"/>
  <c r="S536" i="45" s="1"/>
  <c r="T536" i="45" s="1"/>
  <c r="U536" i="45" s="1"/>
  <c r="L685" i="38"/>
  <c r="M685" i="38" s="1"/>
  <c r="P584" i="44"/>
  <c r="N637" i="39"/>
  <c r="O637" i="39" s="1"/>
  <c r="P637" i="39" s="1"/>
  <c r="Q637" i="39" s="1"/>
  <c r="R637" i="39" s="1"/>
  <c r="S637" i="39" s="1"/>
  <c r="T637" i="39" s="1"/>
  <c r="U637" i="39" s="1"/>
  <c r="V637" i="39" s="1"/>
  <c r="W637" i="39" s="1"/>
  <c r="M537" i="40"/>
  <c r="N537" i="40" s="1"/>
  <c r="O537" i="40" s="1"/>
  <c r="P537" i="40" s="1"/>
  <c r="Q537" i="40" s="1"/>
  <c r="R537" i="40" s="1"/>
  <c r="S537" i="40" s="1"/>
  <c r="N238" i="38"/>
  <c r="O238" i="38" s="1"/>
  <c r="P238" i="38" s="1"/>
  <c r="M537" i="43"/>
  <c r="N537" i="43" s="1"/>
  <c r="O537" i="43" s="1"/>
  <c r="P537" i="43" s="1"/>
  <c r="M237" i="45"/>
  <c r="N237" i="45" s="1"/>
  <c r="O237" i="45" s="1"/>
  <c r="P237" i="45" s="1"/>
  <c r="Q237" i="45" s="1"/>
  <c r="R237" i="45" s="1"/>
  <c r="S237" i="45" s="1"/>
  <c r="T237" i="45" s="1"/>
  <c r="T253" i="45" s="1"/>
  <c r="L685" i="44"/>
  <c r="M685" i="44" s="1"/>
  <c r="N685" i="44" s="1"/>
  <c r="O685" i="44" s="1"/>
  <c r="M434" i="40"/>
  <c r="L436" i="40"/>
  <c r="M436" i="40" s="1"/>
  <c r="N436" i="40" s="1"/>
  <c r="O436" i="40" s="1"/>
  <c r="P436" i="40" s="1"/>
  <c r="Q436" i="40" s="1"/>
  <c r="R436" i="40" s="1"/>
  <c r="S436" i="40" s="1"/>
  <c r="T436" i="40" s="1"/>
  <c r="U436" i="40" s="1"/>
  <c r="P384" i="39"/>
  <c r="R685" i="39"/>
  <c r="Q684" i="43"/>
  <c r="R684" i="38"/>
  <c r="Q634" i="39"/>
  <c r="S635" i="44"/>
  <c r="R585" i="39"/>
  <c r="S585" i="41"/>
  <c r="Q535" i="37"/>
  <c r="T537" i="40"/>
  <c r="Q535" i="41"/>
  <c r="T485" i="38"/>
  <c r="P485" i="40"/>
  <c r="R485" i="37"/>
  <c r="P488" i="37"/>
  <c r="O489" i="37"/>
  <c r="P489" i="37" s="1"/>
  <c r="Q489" i="37" s="1"/>
  <c r="R489" i="37" s="1"/>
  <c r="S489" i="37" s="1"/>
  <c r="T489" i="37" s="1"/>
  <c r="U489" i="37" s="1"/>
  <c r="V489" i="37" s="1"/>
  <c r="S435" i="45"/>
  <c r="Q386" i="43"/>
  <c r="R387" i="41"/>
  <c r="P385" i="38"/>
  <c r="O389" i="38"/>
  <c r="P389" i="38" s="1"/>
  <c r="Q389" i="38" s="1"/>
  <c r="R389" i="38" s="1"/>
  <c r="S389" i="38" s="1"/>
  <c r="T389" i="38" s="1"/>
  <c r="U389" i="38" s="1"/>
  <c r="U336" i="44"/>
  <c r="U352" i="44" s="1"/>
  <c r="R336" i="40"/>
  <c r="P335" i="38"/>
  <c r="S286" i="38"/>
  <c r="Q285" i="37"/>
  <c r="Q287" i="39"/>
  <c r="P290" i="39"/>
  <c r="Q290" i="39" s="1"/>
  <c r="R290" i="39" s="1"/>
  <c r="S290" i="39" s="1"/>
  <c r="T290" i="39" s="1"/>
  <c r="Q236" i="37"/>
  <c r="R236" i="38"/>
  <c r="S187" i="44"/>
  <c r="R186" i="43"/>
  <c r="Q186" i="38"/>
  <c r="O140" i="40"/>
  <c r="P140" i="40" s="1"/>
  <c r="Q140" i="40" s="1"/>
  <c r="R140" i="40" s="1"/>
  <c r="S140" i="40" s="1"/>
  <c r="T140" i="40" s="1"/>
  <c r="P136" i="41"/>
  <c r="O140" i="41"/>
  <c r="P140" i="41" s="1"/>
  <c r="Q140" i="41" s="1"/>
  <c r="R140" i="41" s="1"/>
  <c r="S140" i="41" s="1"/>
  <c r="T140" i="41" s="1"/>
  <c r="Q136" i="40"/>
  <c r="S136" i="45"/>
  <c r="P136" i="37"/>
  <c r="M88" i="44"/>
  <c r="N88" i="44" s="1"/>
  <c r="P87" i="44"/>
  <c r="O87" i="45"/>
  <c r="P87" i="45" s="1"/>
  <c r="Q87" i="45" s="1"/>
  <c r="R87" i="45" s="1"/>
  <c r="S87" i="45" s="1"/>
  <c r="T87" i="45" s="1"/>
  <c r="L87" i="43"/>
  <c r="M87" i="43" s="1"/>
  <c r="N87" i="43" s="1"/>
  <c r="O87" i="43" s="1"/>
  <c r="P87" i="43" s="1"/>
  <c r="Q87" i="43" s="1"/>
  <c r="R87" i="43" s="1"/>
  <c r="S87" i="43" s="1"/>
  <c r="T87" i="43" s="1"/>
  <c r="T103" i="43" s="1"/>
  <c r="P85" i="43"/>
  <c r="T102" i="43"/>
  <c r="O85" i="41"/>
  <c r="M86" i="41"/>
  <c r="L87" i="41"/>
  <c r="M87" i="41" s="1"/>
  <c r="N87" i="41" s="1"/>
  <c r="O87" i="41" s="1"/>
  <c r="P87" i="41" s="1"/>
  <c r="Q87" i="41" s="1"/>
  <c r="R87" i="41" s="1"/>
  <c r="S87" i="41" s="1"/>
  <c r="T87" i="41" s="1"/>
  <c r="L87" i="40"/>
  <c r="M87" i="40" s="1"/>
  <c r="N87" i="40" s="1"/>
  <c r="O87" i="40" s="1"/>
  <c r="P87" i="40" s="1"/>
  <c r="Q87" i="40" s="1"/>
  <c r="R87" i="40" s="1"/>
  <c r="S87" i="40" s="1"/>
  <c r="T87" i="40" s="1"/>
  <c r="Q85" i="40"/>
  <c r="L87" i="39"/>
  <c r="M87" i="39" s="1"/>
  <c r="N87" i="39" s="1"/>
  <c r="O87" i="39" s="1"/>
  <c r="P87" i="39" s="1"/>
  <c r="Q87" i="39" s="1"/>
  <c r="R87" i="39" s="1"/>
  <c r="S87" i="39" s="1"/>
  <c r="T87" i="39" s="1"/>
  <c r="U87" i="39" s="1"/>
  <c r="M86" i="38"/>
  <c r="L87" i="38"/>
  <c r="M87" i="38" s="1"/>
  <c r="N87" i="38" s="1"/>
  <c r="O87" i="38" s="1"/>
  <c r="P87" i="38" s="1"/>
  <c r="Q87" i="38" s="1"/>
  <c r="R87" i="38" s="1"/>
  <c r="S87" i="38" s="1"/>
  <c r="T87" i="38" s="1"/>
  <c r="M79" i="37"/>
  <c r="K85" i="37"/>
  <c r="L286" i="37" l="1"/>
  <c r="M286" i="37" s="1"/>
  <c r="N286" i="37" s="1"/>
  <c r="O286" i="37" s="1"/>
  <c r="P286" i="37" s="1"/>
  <c r="Q286" i="37" s="1"/>
  <c r="R286" i="37" s="1"/>
  <c r="S286" i="37" s="1"/>
  <c r="T286" i="37" s="1"/>
  <c r="U286" i="37" s="1"/>
  <c r="N585" i="37"/>
  <c r="M587" i="37"/>
  <c r="N587" i="37" s="1"/>
  <c r="O587" i="37" s="1"/>
  <c r="P587" i="37" s="1"/>
  <c r="Q587" i="37" s="1"/>
  <c r="R587" i="37" s="1"/>
  <c r="S587" i="37" s="1"/>
  <c r="T587" i="37" s="1"/>
  <c r="U587" i="37" s="1"/>
  <c r="V587" i="37" s="1"/>
  <c r="P487" i="45"/>
  <c r="O489" i="45"/>
  <c r="P489" i="45" s="1"/>
  <c r="Q489" i="45" s="1"/>
  <c r="R489" i="45" s="1"/>
  <c r="S489" i="45" s="1"/>
  <c r="T489" i="45" s="1"/>
  <c r="U489" i="45" s="1"/>
  <c r="V489" i="45" s="1"/>
  <c r="N637" i="45"/>
  <c r="O637" i="45" s="1"/>
  <c r="P637" i="45" s="1"/>
  <c r="Q637" i="45" s="1"/>
  <c r="R637" i="45" s="1"/>
  <c r="M686" i="41"/>
  <c r="N686" i="41" s="1"/>
  <c r="O239" i="38"/>
  <c r="P239" i="38" s="1"/>
  <c r="Q239" i="38" s="1"/>
  <c r="R239" i="38" s="1"/>
  <c r="S239" i="38" s="1"/>
  <c r="T239" i="38" s="1"/>
  <c r="T255" i="38" s="1"/>
  <c r="M287" i="37"/>
  <c r="N287" i="37" s="1"/>
  <c r="M387" i="37"/>
  <c r="N387" i="37" s="1"/>
  <c r="O638" i="40"/>
  <c r="P638" i="40" s="1"/>
  <c r="Q638" i="40" s="1"/>
  <c r="R638" i="40" s="1"/>
  <c r="S638" i="40" s="1"/>
  <c r="T638" i="40" s="1"/>
  <c r="U638" i="40" s="1"/>
  <c r="V638" i="40" s="1"/>
  <c r="W638" i="40" s="1"/>
  <c r="X638" i="40" s="1"/>
  <c r="X654" i="40" s="1"/>
  <c r="M387" i="44"/>
  <c r="N387" i="44" s="1"/>
  <c r="O387" i="44" s="1"/>
  <c r="P387" i="44" s="1"/>
  <c r="Q387" i="44" s="1"/>
  <c r="R387" i="44" s="1"/>
  <c r="S387" i="44" s="1"/>
  <c r="T387" i="44" s="1"/>
  <c r="U387" i="44" s="1"/>
  <c r="U403" i="44" s="1"/>
  <c r="N637" i="44"/>
  <c r="O637" i="44" s="1"/>
  <c r="P637" i="44" s="1"/>
  <c r="Q637" i="44" s="1"/>
  <c r="R637" i="44" s="1"/>
  <c r="S637" i="44" s="1"/>
  <c r="T637" i="44" s="1"/>
  <c r="U637" i="44" s="1"/>
  <c r="V637" i="44" s="1"/>
  <c r="W637" i="44" s="1"/>
  <c r="N188" i="38"/>
  <c r="O188" i="38" s="1"/>
  <c r="P188" i="38" s="1"/>
  <c r="Q188" i="38" s="1"/>
  <c r="R188" i="38" s="1"/>
  <c r="S188" i="38" s="1"/>
  <c r="T188" i="38" s="1"/>
  <c r="U188" i="38" s="1"/>
  <c r="U204" i="38" s="1"/>
  <c r="M285" i="43"/>
  <c r="L286" i="43"/>
  <c r="M286" i="43" s="1"/>
  <c r="N286" i="43" s="1"/>
  <c r="O286" i="43" s="1"/>
  <c r="P286" i="43" s="1"/>
  <c r="Q286" i="43" s="1"/>
  <c r="R286" i="43" s="1"/>
  <c r="S286" i="43" s="1"/>
  <c r="T286" i="43" s="1"/>
  <c r="N185" i="40"/>
  <c r="M187" i="40"/>
  <c r="N187" i="40" s="1"/>
  <c r="O187" i="40" s="1"/>
  <c r="M88" i="45"/>
  <c r="N88" i="45" s="1"/>
  <c r="O88" i="45" s="1"/>
  <c r="P88" i="45" s="1"/>
  <c r="Q88" i="45" s="1"/>
  <c r="R88" i="45" s="1"/>
  <c r="S88" i="45" s="1"/>
  <c r="T88" i="45" s="1"/>
  <c r="T104" i="45" s="1"/>
  <c r="M686" i="40"/>
  <c r="N686" i="40" s="1"/>
  <c r="O686" i="40" s="1"/>
  <c r="P686" i="40" s="1"/>
  <c r="Q686" i="40" s="1"/>
  <c r="R686" i="40" s="1"/>
  <c r="S686" i="40" s="1"/>
  <c r="T686" i="40" s="1"/>
  <c r="U686" i="40" s="1"/>
  <c r="V686" i="40" s="1"/>
  <c r="N335" i="41"/>
  <c r="M337" i="41"/>
  <c r="N337" i="41" s="1"/>
  <c r="O337" i="41" s="1"/>
  <c r="P337" i="41" s="1"/>
  <c r="Q337" i="41" s="1"/>
  <c r="R337" i="41" s="1"/>
  <c r="S337" i="41" s="1"/>
  <c r="T337" i="41" s="1"/>
  <c r="U337" i="41" s="1"/>
  <c r="U353" i="41" s="1"/>
  <c r="N436" i="45"/>
  <c r="M437" i="45"/>
  <c r="N437" i="45" s="1"/>
  <c r="O437" i="45" s="1"/>
  <c r="P437" i="45" s="1"/>
  <c r="Q437" i="45" s="1"/>
  <c r="R437" i="45" s="1"/>
  <c r="S437" i="45" s="1"/>
  <c r="T437" i="45" s="1"/>
  <c r="U437" i="45" s="1"/>
  <c r="V437" i="45" s="1"/>
  <c r="V453" i="45" s="1"/>
  <c r="M387" i="45"/>
  <c r="N387" i="45" s="1"/>
  <c r="O638" i="45"/>
  <c r="P638" i="45" s="1"/>
  <c r="Q638" i="45" s="1"/>
  <c r="R638" i="45" s="1"/>
  <c r="S638" i="45" s="1"/>
  <c r="T638" i="45" s="1"/>
  <c r="U638" i="45" s="1"/>
  <c r="V638" i="45" s="1"/>
  <c r="W638" i="45" s="1"/>
  <c r="X638" i="45" s="1"/>
  <c r="X654" i="45" s="1"/>
  <c r="M686" i="44"/>
  <c r="N686" i="44" s="1"/>
  <c r="O686" i="44" s="1"/>
  <c r="P686" i="44" s="1"/>
  <c r="Q686" i="44" s="1"/>
  <c r="R686" i="44" s="1"/>
  <c r="S686" i="44" s="1"/>
  <c r="T686" i="44" s="1"/>
  <c r="U686" i="44" s="1"/>
  <c r="V686" i="44" s="1"/>
  <c r="T302" i="37"/>
  <c r="N234" i="44"/>
  <c r="M237" i="44"/>
  <c r="N237" i="44" s="1"/>
  <c r="O237" i="44" s="1"/>
  <c r="U286" i="40"/>
  <c r="T302" i="40"/>
  <c r="M337" i="39"/>
  <c r="N337" i="39" s="1"/>
  <c r="O337" i="39" s="1"/>
  <c r="L436" i="44"/>
  <c r="M436" i="44" s="1"/>
  <c r="N436" i="44" s="1"/>
  <c r="O436" i="44" s="1"/>
  <c r="P436" i="44" s="1"/>
  <c r="Q436" i="44" s="1"/>
  <c r="R436" i="44" s="1"/>
  <c r="S436" i="44" s="1"/>
  <c r="T436" i="44" s="1"/>
  <c r="U436" i="44" s="1"/>
  <c r="N538" i="40"/>
  <c r="O538" i="40" s="1"/>
  <c r="P538" i="40" s="1"/>
  <c r="Q538" i="40" s="1"/>
  <c r="R538" i="40" s="1"/>
  <c r="S538" i="40" s="1"/>
  <c r="T538" i="40" s="1"/>
  <c r="U538" i="40" s="1"/>
  <c r="V538" i="40" s="1"/>
  <c r="W538" i="40" s="1"/>
  <c r="W554" i="40" s="1"/>
  <c r="N687" i="40"/>
  <c r="O687" i="40" s="1"/>
  <c r="P687" i="40" s="1"/>
  <c r="Q687" i="40" s="1"/>
  <c r="R687" i="40" s="1"/>
  <c r="S687" i="40" s="1"/>
  <c r="T687" i="40" s="1"/>
  <c r="U687" i="40" s="1"/>
  <c r="V687" i="40" s="1"/>
  <c r="W687" i="40" s="1"/>
  <c r="N338" i="39"/>
  <c r="O338" i="39" s="1"/>
  <c r="P338" i="39" s="1"/>
  <c r="Q338" i="39" s="1"/>
  <c r="R338" i="39" s="1"/>
  <c r="S338" i="39" s="1"/>
  <c r="T338" i="39" s="1"/>
  <c r="U338" i="39" s="1"/>
  <c r="U354" i="39" s="1"/>
  <c r="P290" i="44"/>
  <c r="Q290" i="44" s="1"/>
  <c r="R290" i="44" s="1"/>
  <c r="S290" i="44" s="1"/>
  <c r="T290" i="44" s="1"/>
  <c r="U290" i="44" s="1"/>
  <c r="V290" i="44" s="1"/>
  <c r="V306" i="44" s="1"/>
  <c r="N338" i="38"/>
  <c r="O338" i="38" s="1"/>
  <c r="P338" i="38" s="1"/>
  <c r="Q338" i="38" s="1"/>
  <c r="R338" i="38" s="1"/>
  <c r="S338" i="38" s="1"/>
  <c r="T338" i="38" s="1"/>
  <c r="U338" i="38" s="1"/>
  <c r="U354" i="38" s="1"/>
  <c r="M636" i="37"/>
  <c r="N636" i="37" s="1"/>
  <c r="M585" i="40"/>
  <c r="L586" i="40"/>
  <c r="M586" i="40" s="1"/>
  <c r="N586" i="40" s="1"/>
  <c r="O586" i="40" s="1"/>
  <c r="P586" i="40" s="1"/>
  <c r="Q586" i="40" s="1"/>
  <c r="R586" i="40" s="1"/>
  <c r="S586" i="40" s="1"/>
  <c r="T586" i="40" s="1"/>
  <c r="M237" i="39"/>
  <c r="N237" i="39" s="1"/>
  <c r="N285" i="40"/>
  <c r="M287" i="40"/>
  <c r="N287" i="40" s="1"/>
  <c r="O287" i="40" s="1"/>
  <c r="P287" i="40" s="1"/>
  <c r="L236" i="43"/>
  <c r="M236" i="43" s="1"/>
  <c r="O187" i="39"/>
  <c r="N188" i="39"/>
  <c r="O188" i="39" s="1"/>
  <c r="P188" i="39" s="1"/>
  <c r="Q188" i="39" s="1"/>
  <c r="R188" i="39" s="1"/>
  <c r="Q688" i="37"/>
  <c r="P689" i="37"/>
  <c r="Q689" i="37" s="1"/>
  <c r="R689" i="37" s="1"/>
  <c r="S689" i="37" s="1"/>
  <c r="T689" i="37" s="1"/>
  <c r="U689" i="37" s="1"/>
  <c r="V689" i="37" s="1"/>
  <c r="W689" i="37" s="1"/>
  <c r="X689" i="37" s="1"/>
  <c r="X705" i="37" s="1"/>
  <c r="M537" i="38"/>
  <c r="N537" i="38" s="1"/>
  <c r="O537" i="38" s="1"/>
  <c r="P537" i="38" s="1"/>
  <c r="Q537" i="38" s="1"/>
  <c r="R537" i="38" s="1"/>
  <c r="S537" i="38" s="1"/>
  <c r="T537" i="38" s="1"/>
  <c r="U537" i="38" s="1"/>
  <c r="V537" i="38" s="1"/>
  <c r="P485" i="39"/>
  <c r="P687" i="45"/>
  <c r="O688" i="45"/>
  <c r="P688" i="45" s="1"/>
  <c r="Q688" i="45" s="1"/>
  <c r="R688" i="45" s="1"/>
  <c r="S688" i="45" s="1"/>
  <c r="T688" i="45" s="1"/>
  <c r="U688" i="45" s="1"/>
  <c r="V688" i="45" s="1"/>
  <c r="W688" i="45" s="1"/>
  <c r="X688" i="45" s="1"/>
  <c r="X704" i="45" s="1"/>
  <c r="O138" i="44"/>
  <c r="N139" i="44"/>
  <c r="O139" i="44" s="1"/>
  <c r="P139" i="44" s="1"/>
  <c r="Q139" i="44" s="1"/>
  <c r="R139" i="44" s="1"/>
  <c r="S139" i="44" s="1"/>
  <c r="V387" i="44"/>
  <c r="N235" i="41"/>
  <c r="M237" i="41"/>
  <c r="N237" i="41" s="1"/>
  <c r="O237" i="41" s="1"/>
  <c r="P237" i="41" s="1"/>
  <c r="Q237" i="41" s="1"/>
  <c r="R237" i="41" s="1"/>
  <c r="S237" i="41" s="1"/>
  <c r="T237" i="41" s="1"/>
  <c r="T253" i="41" s="1"/>
  <c r="U287" i="45"/>
  <c r="V287" i="45" s="1"/>
  <c r="V303" i="45" s="1"/>
  <c r="T303" i="45"/>
  <c r="U287" i="41"/>
  <c r="V287" i="41" s="1"/>
  <c r="V303" i="41" s="1"/>
  <c r="T303" i="41"/>
  <c r="Q186" i="41"/>
  <c r="T136" i="39"/>
  <c r="U140" i="41"/>
  <c r="T156" i="41"/>
  <c r="N434" i="40"/>
  <c r="M437" i="40"/>
  <c r="N437" i="40" s="1"/>
  <c r="O437" i="40" s="1"/>
  <c r="P437" i="40" s="1"/>
  <c r="Q437" i="40" s="1"/>
  <c r="R437" i="40" s="1"/>
  <c r="S437" i="40" s="1"/>
  <c r="T437" i="40" s="1"/>
  <c r="U437" i="40" s="1"/>
  <c r="V437" i="40" s="1"/>
  <c r="V453" i="40" s="1"/>
  <c r="Q537" i="43"/>
  <c r="N535" i="45"/>
  <c r="M537" i="45"/>
  <c r="N537" i="45" s="1"/>
  <c r="O537" i="45" s="1"/>
  <c r="P537" i="45" s="1"/>
  <c r="Q537" i="45" s="1"/>
  <c r="R537" i="45" s="1"/>
  <c r="S537" i="45" s="1"/>
  <c r="T537" i="45" s="1"/>
  <c r="U537" i="45" s="1"/>
  <c r="V537" i="45" s="1"/>
  <c r="O187" i="41"/>
  <c r="N188" i="41"/>
  <c r="O188" i="41" s="1"/>
  <c r="P188" i="41" s="1"/>
  <c r="Q188" i="41" s="1"/>
  <c r="R188" i="41" s="1"/>
  <c r="S188" i="41" s="1"/>
  <c r="T188" i="41" s="1"/>
  <c r="U188" i="41" s="1"/>
  <c r="U204" i="41" s="1"/>
  <c r="Q184" i="39"/>
  <c r="N137" i="39"/>
  <c r="M138" i="39"/>
  <c r="N138" i="39" s="1"/>
  <c r="O138" i="39" s="1"/>
  <c r="P138" i="39" s="1"/>
  <c r="Q138" i="39" s="1"/>
  <c r="R138" i="39" s="1"/>
  <c r="S138" i="39" s="1"/>
  <c r="T138" i="39" s="1"/>
  <c r="U138" i="45"/>
  <c r="T154" i="45"/>
  <c r="O137" i="37"/>
  <c r="N139" i="37"/>
  <c r="O139" i="37" s="1"/>
  <c r="P139" i="37" s="1"/>
  <c r="Q139" i="37" s="1"/>
  <c r="R139" i="37" s="1"/>
  <c r="S139" i="37" s="1"/>
  <c r="T139" i="37" s="1"/>
  <c r="Q184" i="45"/>
  <c r="Q337" i="40"/>
  <c r="N338" i="40"/>
  <c r="O338" i="40" s="1"/>
  <c r="P338" i="40" s="1"/>
  <c r="Q338" i="40" s="1"/>
  <c r="R338" i="40" s="1"/>
  <c r="S338" i="40" s="1"/>
  <c r="T338" i="40" s="1"/>
  <c r="U338" i="40" s="1"/>
  <c r="U354" i="40" s="1"/>
  <c r="O487" i="40"/>
  <c r="N488" i="40"/>
  <c r="O488" i="40" s="1"/>
  <c r="P488" i="40" s="1"/>
  <c r="Q488" i="40" s="1"/>
  <c r="R488" i="40" s="1"/>
  <c r="S488" i="40" s="1"/>
  <c r="T488" i="40" s="1"/>
  <c r="U488" i="40" s="1"/>
  <c r="V488" i="40" s="1"/>
  <c r="V504" i="40" s="1"/>
  <c r="N588" i="44"/>
  <c r="O588" i="44" s="1"/>
  <c r="R284" i="44"/>
  <c r="Q291" i="44"/>
  <c r="R291" i="44" s="1"/>
  <c r="S291" i="44" s="1"/>
  <c r="T291" i="44" s="1"/>
  <c r="N388" i="39"/>
  <c r="O388" i="39" s="1"/>
  <c r="R589" i="41"/>
  <c r="Q591" i="41"/>
  <c r="R591" i="41" s="1"/>
  <c r="S591" i="41" s="1"/>
  <c r="T591" i="41" s="1"/>
  <c r="U591" i="41" s="1"/>
  <c r="V591" i="41" s="1"/>
  <c r="W591" i="41" s="1"/>
  <c r="W607" i="41" s="1"/>
  <c r="N338" i="45"/>
  <c r="O338" i="45" s="1"/>
  <c r="P338" i="45" s="1"/>
  <c r="Q338" i="45" s="1"/>
  <c r="R338" i="45" s="1"/>
  <c r="S338" i="45" s="1"/>
  <c r="T338" i="45" s="1"/>
  <c r="U338" i="45" s="1"/>
  <c r="P284" i="37"/>
  <c r="S386" i="45"/>
  <c r="P639" i="45"/>
  <c r="Q639" i="45" s="1"/>
  <c r="O385" i="44"/>
  <c r="P484" i="38"/>
  <c r="O489" i="38"/>
  <c r="P489" i="38" s="1"/>
  <c r="Q489" i="38" s="1"/>
  <c r="R489" i="38" s="1"/>
  <c r="S489" i="38" s="1"/>
  <c r="T489" i="38" s="1"/>
  <c r="U489" i="38" s="1"/>
  <c r="V489" i="38" s="1"/>
  <c r="Q637" i="40"/>
  <c r="P639" i="40"/>
  <c r="Q639" i="40" s="1"/>
  <c r="R639" i="40" s="1"/>
  <c r="S639" i="40" s="1"/>
  <c r="T639" i="40" s="1"/>
  <c r="U639" i="40" s="1"/>
  <c r="V639" i="40" s="1"/>
  <c r="W639" i="40" s="1"/>
  <c r="X639" i="40" s="1"/>
  <c r="X655" i="40" s="1"/>
  <c r="N135" i="43"/>
  <c r="M138" i="43"/>
  <c r="N138" i="43" s="1"/>
  <c r="O138" i="43" s="1"/>
  <c r="P138" i="43" s="1"/>
  <c r="Q138" i="43" s="1"/>
  <c r="R138" i="43" s="1"/>
  <c r="S138" i="43" s="1"/>
  <c r="T138" i="43" s="1"/>
  <c r="N288" i="45"/>
  <c r="O288" i="45" s="1"/>
  <c r="P288" i="45" s="1"/>
  <c r="Q288" i="45" s="1"/>
  <c r="R288" i="45" s="1"/>
  <c r="S288" i="45" s="1"/>
  <c r="T288" i="45" s="1"/>
  <c r="O635" i="41"/>
  <c r="N637" i="41"/>
  <c r="O637" i="41" s="1"/>
  <c r="P637" i="41" s="1"/>
  <c r="Q637" i="41" s="1"/>
  <c r="R637" i="41" s="1"/>
  <c r="S637" i="41" s="1"/>
  <c r="T637" i="41" s="1"/>
  <c r="U637" i="41" s="1"/>
  <c r="V637" i="41" s="1"/>
  <c r="W637" i="41" s="1"/>
  <c r="R484" i="39"/>
  <c r="U138" i="38"/>
  <c r="T154" i="38"/>
  <c r="N139" i="45"/>
  <c r="O139" i="45" s="1"/>
  <c r="P139" i="45" s="1"/>
  <c r="Q139" i="45" s="1"/>
  <c r="R139" i="45" s="1"/>
  <c r="S139" i="45" s="1"/>
  <c r="T139" i="45" s="1"/>
  <c r="O187" i="43"/>
  <c r="N188" i="43"/>
  <c r="O188" i="43" s="1"/>
  <c r="P188" i="43" s="1"/>
  <c r="Q188" i="43" s="1"/>
  <c r="R188" i="43" s="1"/>
  <c r="S188" i="43" s="1"/>
  <c r="T188" i="43" s="1"/>
  <c r="U188" i="43" s="1"/>
  <c r="U204" i="43" s="1"/>
  <c r="N538" i="38"/>
  <c r="O538" i="38" s="1"/>
  <c r="P538" i="38" s="1"/>
  <c r="Q538" i="38" s="1"/>
  <c r="R538" i="38" s="1"/>
  <c r="S538" i="38" s="1"/>
  <c r="T538" i="38" s="1"/>
  <c r="U538" i="38" s="1"/>
  <c r="V538" i="38" s="1"/>
  <c r="W538" i="38" s="1"/>
  <c r="W554" i="38" s="1"/>
  <c r="P689" i="39"/>
  <c r="Q689" i="39" s="1"/>
  <c r="R689" i="39" s="1"/>
  <c r="S689" i="39" s="1"/>
  <c r="T689" i="39" s="1"/>
  <c r="U689" i="39" s="1"/>
  <c r="V689" i="39" s="1"/>
  <c r="W689" i="39" s="1"/>
  <c r="X689" i="39" s="1"/>
  <c r="X705" i="39" s="1"/>
  <c r="U140" i="40"/>
  <c r="U156" i="40" s="1"/>
  <c r="T156" i="40"/>
  <c r="O185" i="45"/>
  <c r="R284" i="40"/>
  <c r="O387" i="37"/>
  <c r="N388" i="37"/>
  <c r="O388" i="37" s="1"/>
  <c r="P388" i="37" s="1"/>
  <c r="Q388" i="37" s="1"/>
  <c r="R388" i="37" s="1"/>
  <c r="S388" i="37" s="1"/>
  <c r="T388" i="37" s="1"/>
  <c r="U388" i="37" s="1"/>
  <c r="R135" i="44"/>
  <c r="P635" i="39"/>
  <c r="O638" i="39"/>
  <c r="P638" i="39" s="1"/>
  <c r="Q638" i="39" s="1"/>
  <c r="R638" i="39" s="1"/>
  <c r="S638" i="39" s="1"/>
  <c r="T638" i="39" s="1"/>
  <c r="U638" i="39" s="1"/>
  <c r="V638" i="39" s="1"/>
  <c r="W638" i="39" s="1"/>
  <c r="X638" i="39" s="1"/>
  <c r="X654" i="39" s="1"/>
  <c r="S534" i="40"/>
  <c r="U290" i="39"/>
  <c r="V290" i="39" s="1"/>
  <c r="V306" i="39" s="1"/>
  <c r="T306" i="39"/>
  <c r="W489" i="37"/>
  <c r="X489" i="37" s="1"/>
  <c r="X505" i="37" s="1"/>
  <c r="V505" i="37"/>
  <c r="P337" i="39"/>
  <c r="O339" i="39"/>
  <c r="P339" i="39" s="1"/>
  <c r="Q339" i="39" s="1"/>
  <c r="R339" i="39" s="1"/>
  <c r="S339" i="39" s="1"/>
  <c r="T339" i="39" s="1"/>
  <c r="U339" i="39" s="1"/>
  <c r="U355" i="39" s="1"/>
  <c r="Q238" i="38"/>
  <c r="Q584" i="44"/>
  <c r="N584" i="38"/>
  <c r="M587" i="38"/>
  <c r="N587" i="38" s="1"/>
  <c r="O587" i="38" s="1"/>
  <c r="P587" i="38" s="1"/>
  <c r="Q587" i="38" s="1"/>
  <c r="R587" i="38" s="1"/>
  <c r="S587" i="38" s="1"/>
  <c r="T587" i="38" s="1"/>
  <c r="U587" i="38" s="1"/>
  <c r="V587" i="38" s="1"/>
  <c r="P334" i="41"/>
  <c r="V387" i="43"/>
  <c r="U403" i="43"/>
  <c r="U488" i="45"/>
  <c r="S683" i="44"/>
  <c r="N434" i="41"/>
  <c r="M437" i="41"/>
  <c r="N437" i="41" s="1"/>
  <c r="O437" i="41" s="1"/>
  <c r="P437" i="41" s="1"/>
  <c r="Q437" i="41" s="1"/>
  <c r="R437" i="41" s="1"/>
  <c r="S437" i="41" s="1"/>
  <c r="T437" i="41" s="1"/>
  <c r="U437" i="41" s="1"/>
  <c r="V437" i="41" s="1"/>
  <c r="V453" i="41" s="1"/>
  <c r="P187" i="40"/>
  <c r="S434" i="39"/>
  <c r="M437" i="38"/>
  <c r="N437" i="38" s="1"/>
  <c r="O437" i="38" s="1"/>
  <c r="P437" i="38" s="1"/>
  <c r="Q437" i="38" s="1"/>
  <c r="R437" i="38" s="1"/>
  <c r="S437" i="38" s="1"/>
  <c r="T437" i="38" s="1"/>
  <c r="U437" i="38" s="1"/>
  <c r="V437" i="38" s="1"/>
  <c r="V453" i="38" s="1"/>
  <c r="N687" i="39"/>
  <c r="O687" i="39" s="1"/>
  <c r="P687" i="39" s="1"/>
  <c r="Q687" i="39" s="1"/>
  <c r="S234" i="43"/>
  <c r="O189" i="44"/>
  <c r="P189" i="44" s="1"/>
  <c r="Q189" i="44" s="1"/>
  <c r="R189" i="44" s="1"/>
  <c r="S189" i="44" s="1"/>
  <c r="T189" i="44" s="1"/>
  <c r="U189" i="44" s="1"/>
  <c r="U205" i="44" s="1"/>
  <c r="P188" i="44"/>
  <c r="N685" i="43"/>
  <c r="M686" i="43"/>
  <c r="N686" i="43" s="1"/>
  <c r="O686" i="43" s="1"/>
  <c r="P686" i="43" s="1"/>
  <c r="Q686" i="43" s="1"/>
  <c r="R686" i="43" s="1"/>
  <c r="S686" i="43" s="1"/>
  <c r="T686" i="43" s="1"/>
  <c r="U686" i="43" s="1"/>
  <c r="V686" i="43" s="1"/>
  <c r="M485" i="41"/>
  <c r="N485" i="41" s="1"/>
  <c r="O485" i="41" s="1"/>
  <c r="L486" i="41"/>
  <c r="M486" i="41" s="1"/>
  <c r="V388" i="40"/>
  <c r="W388" i="40" s="1"/>
  <c r="W404" i="40" s="1"/>
  <c r="U404" i="40"/>
  <c r="M636" i="43"/>
  <c r="N636" i="43" s="1"/>
  <c r="O636" i="43" s="1"/>
  <c r="P636" i="43" s="1"/>
  <c r="Q636" i="43" s="1"/>
  <c r="R636" i="43" s="1"/>
  <c r="S636" i="43" s="1"/>
  <c r="T636" i="43" s="1"/>
  <c r="U636" i="43" s="1"/>
  <c r="V636" i="43" s="1"/>
  <c r="P237" i="44"/>
  <c r="P334" i="45"/>
  <c r="L436" i="39"/>
  <c r="M436" i="39" s="1"/>
  <c r="V139" i="41"/>
  <c r="U155" i="41"/>
  <c r="N235" i="40"/>
  <c r="O339" i="40"/>
  <c r="P339" i="40" s="1"/>
  <c r="Q339" i="40" s="1"/>
  <c r="R339" i="40" s="1"/>
  <c r="S339" i="40" s="1"/>
  <c r="T339" i="40" s="1"/>
  <c r="U339" i="40" s="1"/>
  <c r="U355" i="40" s="1"/>
  <c r="N586" i="43"/>
  <c r="M587" i="43"/>
  <c r="N587" i="43" s="1"/>
  <c r="O587" i="43" s="1"/>
  <c r="P587" i="43" s="1"/>
  <c r="Q587" i="43" s="1"/>
  <c r="N536" i="37"/>
  <c r="M537" i="37"/>
  <c r="N537" i="37" s="1"/>
  <c r="O537" i="37" s="1"/>
  <c r="P537" i="37" s="1"/>
  <c r="Q537" i="37" s="1"/>
  <c r="R537" i="37" s="1"/>
  <c r="S537" i="37" s="1"/>
  <c r="T537" i="37" s="1"/>
  <c r="U537" i="37" s="1"/>
  <c r="V537" i="37" s="1"/>
  <c r="U289" i="44"/>
  <c r="V289" i="44" s="1"/>
  <c r="V305" i="44" s="1"/>
  <c r="T305" i="44"/>
  <c r="O386" i="41"/>
  <c r="N388" i="41"/>
  <c r="O388" i="41" s="1"/>
  <c r="P388" i="41" s="1"/>
  <c r="Q388" i="41" s="1"/>
  <c r="R388" i="41" s="1"/>
  <c r="S388" i="41" s="1"/>
  <c r="T388" i="41" s="1"/>
  <c r="U388" i="41" s="1"/>
  <c r="O636" i="37"/>
  <c r="N637" i="37"/>
  <c r="O637" i="37" s="1"/>
  <c r="P637" i="37" s="1"/>
  <c r="Q637" i="37" s="1"/>
  <c r="R637" i="37" s="1"/>
  <c r="S637" i="37" s="1"/>
  <c r="T637" i="37" s="1"/>
  <c r="U637" i="37" s="1"/>
  <c r="V637" i="37" s="1"/>
  <c r="W637" i="37" s="1"/>
  <c r="P184" i="38"/>
  <c r="O189" i="38"/>
  <c r="P189" i="38" s="1"/>
  <c r="Q189" i="38" s="1"/>
  <c r="R189" i="38" s="1"/>
  <c r="S189" i="38" s="1"/>
  <c r="T189" i="38" s="1"/>
  <c r="U189" i="38" s="1"/>
  <c r="U205" i="38" s="1"/>
  <c r="O137" i="38"/>
  <c r="N139" i="38"/>
  <c r="O139" i="38" s="1"/>
  <c r="P139" i="38" s="1"/>
  <c r="Q139" i="38" s="1"/>
  <c r="R139" i="38" s="1"/>
  <c r="S139" i="38" s="1"/>
  <c r="T139" i="38" s="1"/>
  <c r="T539" i="44"/>
  <c r="P534" i="38"/>
  <c r="O539" i="38"/>
  <c r="P539" i="38" s="1"/>
  <c r="Q539" i="38" s="1"/>
  <c r="R539" i="38" s="1"/>
  <c r="S539" i="38" s="1"/>
  <c r="T539" i="38" s="1"/>
  <c r="U539" i="38" s="1"/>
  <c r="V539" i="38" s="1"/>
  <c r="W539" i="38" s="1"/>
  <c r="W555" i="38" s="1"/>
  <c r="O485" i="44"/>
  <c r="N488" i="44"/>
  <c r="O488" i="44" s="1"/>
  <c r="P488" i="44" s="1"/>
  <c r="Q488" i="44" s="1"/>
  <c r="R488" i="44" s="1"/>
  <c r="S488" i="44" s="1"/>
  <c r="T488" i="44" s="1"/>
  <c r="U488" i="44" s="1"/>
  <c r="V488" i="44" s="1"/>
  <c r="U138" i="37"/>
  <c r="T154" i="37"/>
  <c r="N436" i="43"/>
  <c r="O436" i="43" s="1"/>
  <c r="M437" i="43"/>
  <c r="N437" i="43" s="1"/>
  <c r="P486" i="43"/>
  <c r="Q135" i="45"/>
  <c r="W488" i="38"/>
  <c r="V504" i="38"/>
  <c r="P334" i="43"/>
  <c r="N635" i="38"/>
  <c r="M636" i="38"/>
  <c r="N636" i="38" s="1"/>
  <c r="O636" i="38" s="1"/>
  <c r="P636" i="38" s="1"/>
  <c r="Q636" i="38" s="1"/>
  <c r="R636" i="38" s="1"/>
  <c r="S636" i="38" s="1"/>
  <c r="T636" i="38" s="1"/>
  <c r="U636" i="38" s="1"/>
  <c r="V636" i="38" s="1"/>
  <c r="P635" i="43"/>
  <c r="Q285" i="45"/>
  <c r="M287" i="38"/>
  <c r="N287" i="38" s="1"/>
  <c r="O287" i="38" s="1"/>
  <c r="P287" i="38" s="1"/>
  <c r="Q287" i="38" s="1"/>
  <c r="R287" i="38" s="1"/>
  <c r="S287" i="38" s="1"/>
  <c r="T287" i="38" s="1"/>
  <c r="P237" i="37"/>
  <c r="O239" i="37"/>
  <c r="P239" i="37" s="1"/>
  <c r="Q239" i="37" s="1"/>
  <c r="R239" i="37" s="1"/>
  <c r="S239" i="37" s="1"/>
  <c r="T239" i="37" s="1"/>
  <c r="T255" i="37" s="1"/>
  <c r="P141" i="40"/>
  <c r="Q141" i="40" s="1"/>
  <c r="R141" i="40" s="1"/>
  <c r="S141" i="40" s="1"/>
  <c r="T141" i="40" s="1"/>
  <c r="O339" i="38"/>
  <c r="P339" i="38" s="1"/>
  <c r="Q339" i="38" s="1"/>
  <c r="R339" i="38" s="1"/>
  <c r="S339" i="38" s="1"/>
  <c r="T339" i="38" s="1"/>
  <c r="U339" i="38" s="1"/>
  <c r="U355" i="38" s="1"/>
  <c r="V389" i="38"/>
  <c r="W389" i="38" s="1"/>
  <c r="W405" i="38" s="1"/>
  <c r="U405" i="38"/>
  <c r="Q384" i="39"/>
  <c r="P685" i="44"/>
  <c r="N238" i="45"/>
  <c r="O238" i="45" s="1"/>
  <c r="P238" i="45" s="1"/>
  <c r="N288" i="41"/>
  <c r="O288" i="41" s="1"/>
  <c r="P288" i="41" s="1"/>
  <c r="Q288" i="41" s="1"/>
  <c r="R288" i="41" s="1"/>
  <c r="S288" i="41" s="1"/>
  <c r="T288" i="41" s="1"/>
  <c r="N685" i="38"/>
  <c r="M686" i="38"/>
  <c r="N686" i="38" s="1"/>
  <c r="O686" i="38" s="1"/>
  <c r="P686" i="38" s="1"/>
  <c r="Q686" i="38" s="1"/>
  <c r="O334" i="44"/>
  <c r="N338" i="44"/>
  <c r="O338" i="44" s="1"/>
  <c r="P338" i="44" s="1"/>
  <c r="Q338" i="44" s="1"/>
  <c r="R338" i="44" s="1"/>
  <c r="S338" i="44" s="1"/>
  <c r="T338" i="44" s="1"/>
  <c r="U338" i="44" s="1"/>
  <c r="U354" i="44" s="1"/>
  <c r="N186" i="45"/>
  <c r="O186" i="45" s="1"/>
  <c r="P186" i="45" s="1"/>
  <c r="Q186" i="45" s="1"/>
  <c r="R186" i="45" s="1"/>
  <c r="S186" i="45" s="1"/>
  <c r="T186" i="45" s="1"/>
  <c r="U186" i="45" s="1"/>
  <c r="U202" i="45" s="1"/>
  <c r="M187" i="45"/>
  <c r="N187" i="45" s="1"/>
  <c r="O187" i="45" s="1"/>
  <c r="P187" i="45" s="1"/>
  <c r="Q187" i="45" s="1"/>
  <c r="R187" i="45" s="1"/>
  <c r="S187" i="45" s="1"/>
  <c r="T187" i="45" s="1"/>
  <c r="U187" i="45" s="1"/>
  <c r="U203" i="45" s="1"/>
  <c r="O384" i="43"/>
  <c r="N388" i="43"/>
  <c r="O388" i="43" s="1"/>
  <c r="P388" i="43" s="1"/>
  <c r="Q388" i="43" s="1"/>
  <c r="R388" i="43" s="1"/>
  <c r="S388" i="43" s="1"/>
  <c r="T388" i="43" s="1"/>
  <c r="U388" i="43" s="1"/>
  <c r="Q541" i="44"/>
  <c r="R541" i="44" s="1"/>
  <c r="S541" i="44" s="1"/>
  <c r="T541" i="44" s="1"/>
  <c r="U541" i="44" s="1"/>
  <c r="V541" i="44" s="1"/>
  <c r="W541" i="44" s="1"/>
  <c r="W557" i="44" s="1"/>
  <c r="R542" i="44"/>
  <c r="S542" i="44" s="1"/>
  <c r="T542" i="44" s="1"/>
  <c r="U542" i="44" s="1"/>
  <c r="V542" i="44" s="1"/>
  <c r="W542" i="44" s="1"/>
  <c r="W558" i="44" s="1"/>
  <c r="O186" i="37"/>
  <c r="N188" i="37"/>
  <c r="O188" i="37" s="1"/>
  <c r="P188" i="37" s="1"/>
  <c r="Q188" i="37" s="1"/>
  <c r="R188" i="37" s="1"/>
  <c r="S188" i="37" s="1"/>
  <c r="T188" i="37" s="1"/>
  <c r="U188" i="37" s="1"/>
  <c r="U204" i="37" s="1"/>
  <c r="N588" i="39"/>
  <c r="O588" i="39" s="1"/>
  <c r="P588" i="39" s="1"/>
  <c r="Q588" i="39" s="1"/>
  <c r="R588" i="39" s="1"/>
  <c r="S588" i="39" s="1"/>
  <c r="T588" i="39" s="1"/>
  <c r="U588" i="39" s="1"/>
  <c r="V588" i="39" s="1"/>
  <c r="W588" i="39" s="1"/>
  <c r="W604" i="39" s="1"/>
  <c r="O586" i="39"/>
  <c r="P683" i="40"/>
  <c r="O688" i="40"/>
  <c r="P688" i="40" s="1"/>
  <c r="Q688" i="40" s="1"/>
  <c r="R688" i="40" s="1"/>
  <c r="S688" i="40" s="1"/>
  <c r="T688" i="40" s="1"/>
  <c r="U688" i="40" s="1"/>
  <c r="V688" i="40" s="1"/>
  <c r="W688" i="40" s="1"/>
  <c r="O638" i="44"/>
  <c r="P638" i="44" s="1"/>
  <c r="Q638" i="44" s="1"/>
  <c r="R638" i="44" s="1"/>
  <c r="S638" i="44" s="1"/>
  <c r="T638" i="44" s="1"/>
  <c r="U638" i="44" s="1"/>
  <c r="V638" i="44" s="1"/>
  <c r="W638" i="44" s="1"/>
  <c r="X638" i="44" s="1"/>
  <c r="X654" i="44" s="1"/>
  <c r="N338" i="37"/>
  <c r="O338" i="37" s="1"/>
  <c r="P338" i="37" s="1"/>
  <c r="Q338" i="37" s="1"/>
  <c r="R338" i="37" s="1"/>
  <c r="S338" i="37" s="1"/>
  <c r="T338" i="37" s="1"/>
  <c r="U338" i="37" s="1"/>
  <c r="U354" i="37" s="1"/>
  <c r="O335" i="37"/>
  <c r="O487" i="39"/>
  <c r="P487" i="39" s="1"/>
  <c r="Q487" i="39" s="1"/>
  <c r="R487" i="39" s="1"/>
  <c r="S487" i="39" s="1"/>
  <c r="T487" i="39" s="1"/>
  <c r="U487" i="39" s="1"/>
  <c r="V487" i="39" s="1"/>
  <c r="V503" i="39" s="1"/>
  <c r="N488" i="39"/>
  <c r="O488" i="39" s="1"/>
  <c r="P488" i="39" s="1"/>
  <c r="Q488" i="39" s="1"/>
  <c r="R488" i="39" s="1"/>
  <c r="S488" i="39" s="1"/>
  <c r="T488" i="39" s="1"/>
  <c r="U488" i="39" s="1"/>
  <c r="V488" i="39" s="1"/>
  <c r="L586" i="45"/>
  <c r="M586" i="45" s="1"/>
  <c r="N586" i="45" s="1"/>
  <c r="O435" i="38"/>
  <c r="N438" i="38"/>
  <c r="O438" i="38" s="1"/>
  <c r="P438" i="38" s="1"/>
  <c r="Q438" i="38" s="1"/>
  <c r="R438" i="38" s="1"/>
  <c r="S438" i="38" s="1"/>
  <c r="T438" i="38" s="1"/>
  <c r="U438" i="38" s="1"/>
  <c r="V438" i="38" s="1"/>
  <c r="V454" i="38" s="1"/>
  <c r="O688" i="39"/>
  <c r="P688" i="39" s="1"/>
  <c r="Q688" i="39" s="1"/>
  <c r="R688" i="39" s="1"/>
  <c r="S688" i="39" s="1"/>
  <c r="T688" i="39" s="1"/>
  <c r="U688" i="39" s="1"/>
  <c r="V688" i="39" s="1"/>
  <c r="W688" i="39" s="1"/>
  <c r="X688" i="39" s="1"/>
  <c r="X704" i="39" s="1"/>
  <c r="M487" i="43"/>
  <c r="N487" i="43" s="1"/>
  <c r="O487" i="43" s="1"/>
  <c r="P487" i="43" s="1"/>
  <c r="Q487" i="43" s="1"/>
  <c r="R487" i="43" s="1"/>
  <c r="S487" i="43" s="1"/>
  <c r="T487" i="43" s="1"/>
  <c r="U487" i="43" s="1"/>
  <c r="V487" i="43" s="1"/>
  <c r="V503" i="43" s="1"/>
  <c r="O389" i="40"/>
  <c r="P389" i="40" s="1"/>
  <c r="Q389" i="40" s="1"/>
  <c r="R389" i="40" s="1"/>
  <c r="S389" i="40" s="1"/>
  <c r="T389" i="40" s="1"/>
  <c r="U389" i="40" s="1"/>
  <c r="P386" i="40"/>
  <c r="P438" i="37"/>
  <c r="O439" i="37"/>
  <c r="P439" i="37" s="1"/>
  <c r="Q439" i="37" s="1"/>
  <c r="R439" i="37" s="1"/>
  <c r="S439" i="37" s="1"/>
  <c r="T439" i="37" s="1"/>
  <c r="U439" i="37" s="1"/>
  <c r="V439" i="37" s="1"/>
  <c r="V455" i="37" s="1"/>
  <c r="P534" i="41"/>
  <c r="O539" i="41"/>
  <c r="P539" i="41" s="1"/>
  <c r="Q539" i="41" s="1"/>
  <c r="R539" i="41" s="1"/>
  <c r="S539" i="41" s="1"/>
  <c r="T539" i="41" s="1"/>
  <c r="U539" i="41" s="1"/>
  <c r="V539" i="41" s="1"/>
  <c r="W539" i="41" s="1"/>
  <c r="W555" i="41" s="1"/>
  <c r="V139" i="40"/>
  <c r="U155" i="40"/>
  <c r="P585" i="43"/>
  <c r="U336" i="45"/>
  <c r="U352" i="45" s="1"/>
  <c r="N338" i="43"/>
  <c r="O338" i="43" s="1"/>
  <c r="P338" i="43" s="1"/>
  <c r="Q338" i="43" s="1"/>
  <c r="R338" i="43" s="1"/>
  <c r="S338" i="43" s="1"/>
  <c r="T338" i="43" s="1"/>
  <c r="U338" i="43" s="1"/>
  <c r="U354" i="43" s="1"/>
  <c r="N538" i="43"/>
  <c r="O538" i="43" s="1"/>
  <c r="P538" i="43" s="1"/>
  <c r="Q538" i="43" s="1"/>
  <c r="R538" i="43" s="1"/>
  <c r="S538" i="43" s="1"/>
  <c r="T538" i="43" s="1"/>
  <c r="U538" i="43" s="1"/>
  <c r="V538" i="43" s="1"/>
  <c r="W538" i="43" s="1"/>
  <c r="W554" i="43" s="1"/>
  <c r="O435" i="44"/>
  <c r="O289" i="45"/>
  <c r="P289" i="45" s="1"/>
  <c r="Q289" i="45" s="1"/>
  <c r="R289" i="45" s="1"/>
  <c r="S289" i="45" s="1"/>
  <c r="T289" i="45" s="1"/>
  <c r="L236" i="40"/>
  <c r="M236" i="40" s="1"/>
  <c r="N236" i="40" s="1"/>
  <c r="O236" i="40" s="1"/>
  <c r="P236" i="40" s="1"/>
  <c r="Q236" i="40" s="1"/>
  <c r="R236" i="40" s="1"/>
  <c r="S236" i="40" s="1"/>
  <c r="T236" i="40" s="1"/>
  <c r="T252" i="40" s="1"/>
  <c r="P534" i="37"/>
  <c r="P234" i="40"/>
  <c r="M437" i="44"/>
  <c r="N437" i="44" s="1"/>
  <c r="O437" i="44" s="1"/>
  <c r="P437" i="44" s="1"/>
  <c r="Q437" i="44" s="1"/>
  <c r="R437" i="44" s="1"/>
  <c r="S437" i="44" s="1"/>
  <c r="T437" i="44" s="1"/>
  <c r="U437" i="44" s="1"/>
  <c r="V437" i="44" s="1"/>
  <c r="V453" i="44" s="1"/>
  <c r="O289" i="41"/>
  <c r="P289" i="41" s="1"/>
  <c r="Q289" i="41" s="1"/>
  <c r="R289" i="41" s="1"/>
  <c r="S289" i="41" s="1"/>
  <c r="T289" i="41" s="1"/>
  <c r="P286" i="41"/>
  <c r="L536" i="39"/>
  <c r="M536" i="39" s="1"/>
  <c r="R685" i="40"/>
  <c r="X688" i="40"/>
  <c r="X704" i="40" s="1"/>
  <c r="S685" i="39"/>
  <c r="S684" i="38"/>
  <c r="R684" i="43"/>
  <c r="T635" i="44"/>
  <c r="S637" i="45"/>
  <c r="R634" i="39"/>
  <c r="R586" i="38"/>
  <c r="R587" i="43"/>
  <c r="T585" i="41"/>
  <c r="U586" i="40"/>
  <c r="S585" i="39"/>
  <c r="R536" i="38"/>
  <c r="R535" i="41"/>
  <c r="R535" i="37"/>
  <c r="V540" i="44"/>
  <c r="U537" i="40"/>
  <c r="Q488" i="37"/>
  <c r="P490" i="37"/>
  <c r="Q490" i="37" s="1"/>
  <c r="R490" i="37" s="1"/>
  <c r="S490" i="37" s="1"/>
  <c r="T490" i="37" s="1"/>
  <c r="U490" i="37" s="1"/>
  <c r="V490" i="37" s="1"/>
  <c r="Q485" i="40"/>
  <c r="W488" i="40"/>
  <c r="S485" i="37"/>
  <c r="T435" i="45"/>
  <c r="S436" i="38"/>
  <c r="S387" i="39"/>
  <c r="S385" i="37"/>
  <c r="S387" i="41"/>
  <c r="R386" i="43"/>
  <c r="Q385" i="38"/>
  <c r="P390" i="38"/>
  <c r="Q390" i="38" s="1"/>
  <c r="R390" i="38" s="1"/>
  <c r="S390" i="38" s="1"/>
  <c r="T390" i="38" s="1"/>
  <c r="U390" i="38" s="1"/>
  <c r="Q335" i="38"/>
  <c r="P340" i="38"/>
  <c r="Q340" i="38" s="1"/>
  <c r="R340" i="38" s="1"/>
  <c r="S340" i="38" s="1"/>
  <c r="T340" i="38" s="1"/>
  <c r="U340" i="38" s="1"/>
  <c r="U356" i="38" s="1"/>
  <c r="S336" i="40"/>
  <c r="R336" i="39"/>
  <c r="R287" i="39"/>
  <c r="Q291" i="39"/>
  <c r="R291" i="39" s="1"/>
  <c r="S291" i="39" s="1"/>
  <c r="T291" i="39" s="1"/>
  <c r="U288" i="44"/>
  <c r="T286" i="38"/>
  <c r="T302" i="38" s="1"/>
  <c r="R285" i="37"/>
  <c r="S236" i="38"/>
  <c r="R236" i="37"/>
  <c r="S187" i="37"/>
  <c r="S186" i="43"/>
  <c r="R186" i="38"/>
  <c r="S188" i="39"/>
  <c r="T187" i="44"/>
  <c r="Q136" i="37"/>
  <c r="T136" i="45"/>
  <c r="R137" i="43"/>
  <c r="Q136" i="41"/>
  <c r="P141" i="41"/>
  <c r="Q141" i="41" s="1"/>
  <c r="R141" i="41" s="1"/>
  <c r="S141" i="41" s="1"/>
  <c r="T141" i="41" s="1"/>
  <c r="T139" i="44"/>
  <c r="T155" i="44" s="1"/>
  <c r="R136" i="40"/>
  <c r="Q142" i="40"/>
  <c r="R142" i="40" s="1"/>
  <c r="S142" i="40" s="1"/>
  <c r="T142" i="40" s="1"/>
  <c r="V140" i="40"/>
  <c r="V156" i="40" s="1"/>
  <c r="Q87" i="44"/>
  <c r="O88" i="44"/>
  <c r="N89" i="44"/>
  <c r="O89" i="44" s="1"/>
  <c r="P89" i="44" s="1"/>
  <c r="Q89" i="44" s="1"/>
  <c r="R89" i="44" s="1"/>
  <c r="S89" i="44" s="1"/>
  <c r="T89" i="44" s="1"/>
  <c r="T103" i="45"/>
  <c r="U87" i="45"/>
  <c r="M88" i="43"/>
  <c r="N88" i="43" s="1"/>
  <c r="O88" i="43" s="1"/>
  <c r="P88" i="43" s="1"/>
  <c r="Q88" i="43" s="1"/>
  <c r="R88" i="43" s="1"/>
  <c r="S88" i="43" s="1"/>
  <c r="T88" i="43" s="1"/>
  <c r="T104" i="43" s="1"/>
  <c r="U87" i="43"/>
  <c r="U103" i="43" s="1"/>
  <c r="Q85" i="43"/>
  <c r="T103" i="41"/>
  <c r="U87" i="41"/>
  <c r="N86" i="41"/>
  <c r="M88" i="41"/>
  <c r="N88" i="41" s="1"/>
  <c r="O88" i="41" s="1"/>
  <c r="P88" i="41" s="1"/>
  <c r="Q88" i="41" s="1"/>
  <c r="R88" i="41" s="1"/>
  <c r="S88" i="41" s="1"/>
  <c r="T88" i="41" s="1"/>
  <c r="P85" i="41"/>
  <c r="M88" i="40"/>
  <c r="N88" i="40" s="1"/>
  <c r="O88" i="40" s="1"/>
  <c r="P88" i="40" s="1"/>
  <c r="Q88" i="40" s="1"/>
  <c r="R88" i="40" s="1"/>
  <c r="S88" i="40" s="1"/>
  <c r="T88" i="40" s="1"/>
  <c r="U87" i="40"/>
  <c r="U103" i="40" s="1"/>
  <c r="T103" i="40"/>
  <c r="R85" i="40"/>
  <c r="M88" i="39"/>
  <c r="N88" i="39" s="1"/>
  <c r="O88" i="39" s="1"/>
  <c r="P88" i="39" s="1"/>
  <c r="Q88" i="39" s="1"/>
  <c r="R88" i="39" s="1"/>
  <c r="S88" i="39" s="1"/>
  <c r="T88" i="39" s="1"/>
  <c r="U88" i="39" s="1"/>
  <c r="U104" i="39" s="1"/>
  <c r="T103" i="39"/>
  <c r="U103" i="39"/>
  <c r="T103" i="38"/>
  <c r="U87" i="38"/>
  <c r="U103" i="38" s="1"/>
  <c r="N86" i="38"/>
  <c r="M88" i="38"/>
  <c r="N88" i="38" s="1"/>
  <c r="O88" i="38" s="1"/>
  <c r="P88" i="38" s="1"/>
  <c r="Q88" i="38" s="1"/>
  <c r="R88" i="38" s="1"/>
  <c r="S88" i="38" s="1"/>
  <c r="T88" i="38" s="1"/>
  <c r="L85" i="37"/>
  <c r="K86" i="37"/>
  <c r="F32" i="28"/>
  <c r="H32" i="28" s="1"/>
  <c r="F29" i="28"/>
  <c r="H29" i="28" s="1"/>
  <c r="F28" i="28"/>
  <c r="H28" i="28" s="1"/>
  <c r="F22" i="28"/>
  <c r="H22" i="28" s="1"/>
  <c r="N585" i="40" l="1"/>
  <c r="M587" i="40"/>
  <c r="N587" i="40" s="1"/>
  <c r="O587" i="40" s="1"/>
  <c r="P587" i="40" s="1"/>
  <c r="Q587" i="40" s="1"/>
  <c r="R587" i="40" s="1"/>
  <c r="S587" i="40" s="1"/>
  <c r="T587" i="40" s="1"/>
  <c r="U587" i="40" s="1"/>
  <c r="V587" i="40" s="1"/>
  <c r="N285" i="43"/>
  <c r="M287" i="43"/>
  <c r="N287" i="43" s="1"/>
  <c r="O287" i="43" s="1"/>
  <c r="P287" i="43" s="1"/>
  <c r="Q287" i="43" s="1"/>
  <c r="R287" i="43" s="1"/>
  <c r="S287" i="43" s="1"/>
  <c r="T287" i="43" s="1"/>
  <c r="Q487" i="45"/>
  <c r="P490" i="45"/>
  <c r="Q490" i="45" s="1"/>
  <c r="R490" i="45" s="1"/>
  <c r="S490" i="45" s="1"/>
  <c r="T490" i="45" s="1"/>
  <c r="U490" i="45" s="1"/>
  <c r="V490" i="45" s="1"/>
  <c r="P240" i="38"/>
  <c r="Q240" i="38" s="1"/>
  <c r="R240" i="38" s="1"/>
  <c r="S240" i="38" s="1"/>
  <c r="T240" i="38" s="1"/>
  <c r="T256" i="38" s="1"/>
  <c r="T306" i="44"/>
  <c r="O285" i="40"/>
  <c r="N288" i="40"/>
  <c r="O288" i="40" s="1"/>
  <c r="P288" i="40" s="1"/>
  <c r="Q288" i="40" s="1"/>
  <c r="R288" i="40" s="1"/>
  <c r="S288" i="40" s="1"/>
  <c r="T288" i="40" s="1"/>
  <c r="O686" i="41"/>
  <c r="N687" i="41"/>
  <c r="O687" i="41" s="1"/>
  <c r="P687" i="41" s="1"/>
  <c r="Q687" i="41" s="1"/>
  <c r="R687" i="41" s="1"/>
  <c r="S687" i="41" s="1"/>
  <c r="T687" i="41" s="1"/>
  <c r="U687" i="41" s="1"/>
  <c r="V687" i="41" s="1"/>
  <c r="W687" i="41" s="1"/>
  <c r="N687" i="44"/>
  <c r="O687" i="44" s="1"/>
  <c r="O339" i="45"/>
  <c r="P339" i="45" s="1"/>
  <c r="Q339" i="45" s="1"/>
  <c r="R339" i="45" s="1"/>
  <c r="S339" i="45" s="1"/>
  <c r="T339" i="45" s="1"/>
  <c r="U339" i="45" s="1"/>
  <c r="U355" i="45" s="1"/>
  <c r="N188" i="45"/>
  <c r="O188" i="45" s="1"/>
  <c r="P188" i="45" s="1"/>
  <c r="Q188" i="45" s="1"/>
  <c r="R188" i="45" s="1"/>
  <c r="S188" i="45" s="1"/>
  <c r="N388" i="44"/>
  <c r="O388" i="44" s="1"/>
  <c r="P388" i="44" s="1"/>
  <c r="Q388" i="44" s="1"/>
  <c r="R388" i="44" s="1"/>
  <c r="S388" i="44" s="1"/>
  <c r="T388" i="44" s="1"/>
  <c r="U388" i="44" s="1"/>
  <c r="U404" i="44" s="1"/>
  <c r="P187" i="39"/>
  <c r="O189" i="39"/>
  <c r="P189" i="39" s="1"/>
  <c r="Q189" i="39" s="1"/>
  <c r="R189" i="39" s="1"/>
  <c r="S189" i="39" s="1"/>
  <c r="T189" i="39" s="1"/>
  <c r="U189" i="39" s="1"/>
  <c r="U205" i="39" s="1"/>
  <c r="O237" i="39"/>
  <c r="N238" i="39"/>
  <c r="O238" i="39" s="1"/>
  <c r="P238" i="39" s="1"/>
  <c r="Q238" i="39" s="1"/>
  <c r="R238" i="39" s="1"/>
  <c r="S238" i="39" s="1"/>
  <c r="T238" i="39" s="1"/>
  <c r="T254" i="39" s="1"/>
  <c r="O234" i="44"/>
  <c r="N238" i="44"/>
  <c r="O238" i="44" s="1"/>
  <c r="P238" i="44" s="1"/>
  <c r="Q238" i="44" s="1"/>
  <c r="R238" i="44" s="1"/>
  <c r="S238" i="44" s="1"/>
  <c r="T238" i="44" s="1"/>
  <c r="T254" i="44" s="1"/>
  <c r="O387" i="45"/>
  <c r="N388" i="45"/>
  <c r="O388" i="45" s="1"/>
  <c r="P388" i="45" s="1"/>
  <c r="Q388" i="45" s="1"/>
  <c r="O335" i="41"/>
  <c r="N338" i="41"/>
  <c r="O338" i="41" s="1"/>
  <c r="P338" i="41" s="1"/>
  <c r="Q338" i="41" s="1"/>
  <c r="R338" i="41" s="1"/>
  <c r="S338" i="41" s="1"/>
  <c r="T338" i="41" s="1"/>
  <c r="U338" i="41" s="1"/>
  <c r="U354" i="41" s="1"/>
  <c r="O185" i="40"/>
  <c r="N188" i="40"/>
  <c r="O188" i="40" s="1"/>
  <c r="P188" i="40" s="1"/>
  <c r="Q188" i="40" s="1"/>
  <c r="R188" i="40" s="1"/>
  <c r="S188" i="40" s="1"/>
  <c r="T188" i="40" s="1"/>
  <c r="U188" i="40" s="1"/>
  <c r="U204" i="40" s="1"/>
  <c r="O585" i="37"/>
  <c r="N588" i="37"/>
  <c r="O588" i="37" s="1"/>
  <c r="P588" i="37" s="1"/>
  <c r="Q588" i="37" s="1"/>
  <c r="R588" i="37" s="1"/>
  <c r="O436" i="45"/>
  <c r="N438" i="45"/>
  <c r="O438" i="45" s="1"/>
  <c r="P438" i="45" s="1"/>
  <c r="Q438" i="45" s="1"/>
  <c r="R438" i="45" s="1"/>
  <c r="U88" i="45"/>
  <c r="P290" i="45"/>
  <c r="Q290" i="45" s="1"/>
  <c r="R290" i="45" s="1"/>
  <c r="S290" i="45" s="1"/>
  <c r="T290" i="45" s="1"/>
  <c r="O239" i="45"/>
  <c r="P239" i="45" s="1"/>
  <c r="Q239" i="45" s="1"/>
  <c r="R239" i="45" s="1"/>
  <c r="S239" i="45" s="1"/>
  <c r="S543" i="44"/>
  <c r="T543" i="44" s="1"/>
  <c r="U543" i="44" s="1"/>
  <c r="V543" i="44" s="1"/>
  <c r="W543" i="44" s="1"/>
  <c r="W559" i="44" s="1"/>
  <c r="O539" i="43"/>
  <c r="P539" i="43" s="1"/>
  <c r="Q539" i="43" s="1"/>
  <c r="R539" i="43" s="1"/>
  <c r="S539" i="43" s="1"/>
  <c r="T539" i="43" s="1"/>
  <c r="U539" i="43" s="1"/>
  <c r="V539" i="43" s="1"/>
  <c r="W539" i="43" s="1"/>
  <c r="W555" i="43" s="1"/>
  <c r="O539" i="40"/>
  <c r="P539" i="40" s="1"/>
  <c r="Q539" i="40" s="1"/>
  <c r="N236" i="43"/>
  <c r="M237" i="43"/>
  <c r="N237" i="43" s="1"/>
  <c r="O237" i="43" s="1"/>
  <c r="P237" i="43" s="1"/>
  <c r="Q237" i="43" s="1"/>
  <c r="R237" i="43" s="1"/>
  <c r="S237" i="43" s="1"/>
  <c r="T237" i="43" s="1"/>
  <c r="T253" i="43" s="1"/>
  <c r="U286" i="43"/>
  <c r="T302" i="43"/>
  <c r="O287" i="37"/>
  <c r="N288" i="37"/>
  <c r="O288" i="37" s="1"/>
  <c r="P288" i="37" s="1"/>
  <c r="Q288" i="37" s="1"/>
  <c r="R288" i="37" s="1"/>
  <c r="S288" i="37" s="1"/>
  <c r="T288" i="37" s="1"/>
  <c r="W489" i="45"/>
  <c r="X489" i="45" s="1"/>
  <c r="X505" i="45" s="1"/>
  <c r="V505" i="45"/>
  <c r="N89" i="45"/>
  <c r="O89" i="45" s="1"/>
  <c r="W490" i="37"/>
  <c r="X490" i="37" s="1"/>
  <c r="X506" i="37" s="1"/>
  <c r="V506" i="37"/>
  <c r="N536" i="39"/>
  <c r="M537" i="39"/>
  <c r="N537" i="39" s="1"/>
  <c r="O537" i="39" s="1"/>
  <c r="P537" i="39" s="1"/>
  <c r="Q537" i="39" s="1"/>
  <c r="R537" i="39" s="1"/>
  <c r="S537" i="39" s="1"/>
  <c r="T537" i="39" s="1"/>
  <c r="U537" i="39" s="1"/>
  <c r="V537" i="39" s="1"/>
  <c r="V389" i="40"/>
  <c r="W389" i="40" s="1"/>
  <c r="W405" i="40" s="1"/>
  <c r="U405" i="40"/>
  <c r="O586" i="45"/>
  <c r="P334" i="44"/>
  <c r="O339" i="44"/>
  <c r="P339" i="44" s="1"/>
  <c r="Q339" i="44" s="1"/>
  <c r="R339" i="44" s="1"/>
  <c r="S339" i="44" s="1"/>
  <c r="T339" i="44" s="1"/>
  <c r="U339" i="44" s="1"/>
  <c r="U355" i="44" s="1"/>
  <c r="Q334" i="41"/>
  <c r="U139" i="45"/>
  <c r="T155" i="45"/>
  <c r="S484" i="39"/>
  <c r="S589" i="41"/>
  <c r="R592" i="41"/>
  <c r="S592" i="41" s="1"/>
  <c r="T592" i="41" s="1"/>
  <c r="U592" i="41" s="1"/>
  <c r="V592" i="41" s="1"/>
  <c r="W592" i="41" s="1"/>
  <c r="W608" i="41" s="1"/>
  <c r="P540" i="40"/>
  <c r="Q540" i="40" s="1"/>
  <c r="R540" i="40" s="1"/>
  <c r="S540" i="40" s="1"/>
  <c r="T540" i="40" s="1"/>
  <c r="U540" i="40" s="1"/>
  <c r="V540" i="40" s="1"/>
  <c r="W540" i="40" s="1"/>
  <c r="W556" i="40" s="1"/>
  <c r="N637" i="43"/>
  <c r="O637" i="43" s="1"/>
  <c r="P637" i="43" s="1"/>
  <c r="Q637" i="43" s="1"/>
  <c r="R637" i="43" s="1"/>
  <c r="S637" i="43" s="1"/>
  <c r="T637" i="43" s="1"/>
  <c r="U637" i="43" s="1"/>
  <c r="V637" i="43" s="1"/>
  <c r="W637" i="43" s="1"/>
  <c r="Q485" i="39"/>
  <c r="U141" i="41"/>
  <c r="T157" i="41"/>
  <c r="V390" i="38"/>
  <c r="W390" i="38" s="1"/>
  <c r="W406" i="38" s="1"/>
  <c r="U406" i="38"/>
  <c r="Q287" i="40"/>
  <c r="P290" i="41"/>
  <c r="Q290" i="41" s="1"/>
  <c r="R290" i="41" s="1"/>
  <c r="S290" i="41" s="1"/>
  <c r="T290" i="41" s="1"/>
  <c r="Q286" i="41"/>
  <c r="Q234" i="40"/>
  <c r="U289" i="45"/>
  <c r="V289" i="45" s="1"/>
  <c r="V305" i="45" s="1"/>
  <c r="T305" i="45"/>
  <c r="Q438" i="37"/>
  <c r="P440" i="37"/>
  <c r="Q440" i="37" s="1"/>
  <c r="R440" i="37" s="1"/>
  <c r="S440" i="37" s="1"/>
  <c r="T440" i="37" s="1"/>
  <c r="U440" i="37" s="1"/>
  <c r="V440" i="37" s="1"/>
  <c r="V456" i="37" s="1"/>
  <c r="W488" i="39"/>
  <c r="V504" i="39"/>
  <c r="P586" i="39"/>
  <c r="O589" i="39"/>
  <c r="P589" i="39" s="1"/>
  <c r="Q589" i="39" s="1"/>
  <c r="R589" i="39" s="1"/>
  <c r="S589" i="39" s="1"/>
  <c r="T589" i="39" s="1"/>
  <c r="U589" i="39" s="1"/>
  <c r="V589" i="39" s="1"/>
  <c r="W589" i="39" s="1"/>
  <c r="W605" i="39" s="1"/>
  <c r="Q238" i="45"/>
  <c r="P240" i="45"/>
  <c r="Q240" i="45" s="1"/>
  <c r="R240" i="45" s="1"/>
  <c r="S240" i="45" s="1"/>
  <c r="T240" i="45" s="1"/>
  <c r="T256" i="45" s="1"/>
  <c r="R285" i="45"/>
  <c r="O635" i="38"/>
  <c r="N637" i="38"/>
  <c r="O637" i="38" s="1"/>
  <c r="P637" i="38" s="1"/>
  <c r="Q637" i="38" s="1"/>
  <c r="R637" i="38" s="1"/>
  <c r="S637" i="38" s="1"/>
  <c r="T637" i="38" s="1"/>
  <c r="U637" i="38" s="1"/>
  <c r="V637" i="38" s="1"/>
  <c r="W637" i="38" s="1"/>
  <c r="Q486" i="43"/>
  <c r="U539" i="44"/>
  <c r="T544" i="44"/>
  <c r="U544" i="44" s="1"/>
  <c r="V544" i="44" s="1"/>
  <c r="W544" i="44" s="1"/>
  <c r="W560" i="44" s="1"/>
  <c r="Q184" i="38"/>
  <c r="P190" i="38"/>
  <c r="Q190" i="38" s="1"/>
  <c r="R190" i="38" s="1"/>
  <c r="S190" i="38" s="1"/>
  <c r="T190" i="38" s="1"/>
  <c r="U190" i="38" s="1"/>
  <c r="U206" i="38" s="1"/>
  <c r="P386" i="41"/>
  <c r="O389" i="41"/>
  <c r="P389" i="41" s="1"/>
  <c r="Q389" i="41" s="1"/>
  <c r="R389" i="41" s="1"/>
  <c r="S389" i="41" s="1"/>
  <c r="T389" i="41" s="1"/>
  <c r="U389" i="41" s="1"/>
  <c r="O536" i="37"/>
  <c r="N538" i="37"/>
  <c r="O538" i="37" s="1"/>
  <c r="P538" i="37" s="1"/>
  <c r="Q538" i="37" s="1"/>
  <c r="R538" i="37" s="1"/>
  <c r="S538" i="37" s="1"/>
  <c r="T538" i="37" s="1"/>
  <c r="U538" i="37" s="1"/>
  <c r="V538" i="37" s="1"/>
  <c r="W538" i="37" s="1"/>
  <c r="W554" i="37" s="1"/>
  <c r="W139" i="41"/>
  <c r="W155" i="41" s="1"/>
  <c r="V155" i="41"/>
  <c r="Q334" i="45"/>
  <c r="P340" i="45"/>
  <c r="Q340" i="45" s="1"/>
  <c r="R340" i="45" s="1"/>
  <c r="S340" i="45" s="1"/>
  <c r="T340" i="45" s="1"/>
  <c r="Q187" i="40"/>
  <c r="N288" i="38"/>
  <c r="O288" i="38" s="1"/>
  <c r="P288" i="38" s="1"/>
  <c r="Q288" i="38" s="1"/>
  <c r="Q337" i="39"/>
  <c r="P340" i="39"/>
  <c r="Q340" i="39" s="1"/>
  <c r="R340" i="39" s="1"/>
  <c r="S340" i="39" s="1"/>
  <c r="T340" i="39" s="1"/>
  <c r="U340" i="39" s="1"/>
  <c r="U356" i="39" s="1"/>
  <c r="Q635" i="39"/>
  <c r="P639" i="39"/>
  <c r="Q639" i="39" s="1"/>
  <c r="R639" i="39" s="1"/>
  <c r="S639" i="39" s="1"/>
  <c r="T639" i="39" s="1"/>
  <c r="U639" i="39" s="1"/>
  <c r="V639" i="39" s="1"/>
  <c r="W639" i="39" s="1"/>
  <c r="X639" i="39" s="1"/>
  <c r="X655" i="39" s="1"/>
  <c r="S135" i="44"/>
  <c r="P387" i="37"/>
  <c r="O389" i="37"/>
  <c r="P389" i="37" s="1"/>
  <c r="Q389" i="37" s="1"/>
  <c r="R389" i="37" s="1"/>
  <c r="S389" i="37" s="1"/>
  <c r="T389" i="37" s="1"/>
  <c r="U389" i="37" s="1"/>
  <c r="P185" i="45"/>
  <c r="O189" i="45"/>
  <c r="P189" i="45" s="1"/>
  <c r="Q189" i="45" s="1"/>
  <c r="R189" i="45" s="1"/>
  <c r="S189" i="45" s="1"/>
  <c r="T189" i="45" s="1"/>
  <c r="U189" i="45" s="1"/>
  <c r="U205" i="45" s="1"/>
  <c r="U138" i="43"/>
  <c r="T154" i="43"/>
  <c r="R637" i="40"/>
  <c r="Q640" i="40"/>
  <c r="R640" i="40" s="1"/>
  <c r="S640" i="40" s="1"/>
  <c r="T640" i="40" s="1"/>
  <c r="U640" i="40" s="1"/>
  <c r="V640" i="40" s="1"/>
  <c r="W640" i="40" s="1"/>
  <c r="X640" i="40" s="1"/>
  <c r="X656" i="40" s="1"/>
  <c r="P385" i="44"/>
  <c r="R639" i="45"/>
  <c r="Q640" i="45"/>
  <c r="R640" i="45" s="1"/>
  <c r="S640" i="45" s="1"/>
  <c r="T640" i="45" s="1"/>
  <c r="U640" i="45" s="1"/>
  <c r="V640" i="45" s="1"/>
  <c r="W640" i="45" s="1"/>
  <c r="X640" i="45" s="1"/>
  <c r="X656" i="45" s="1"/>
  <c r="Q284" i="37"/>
  <c r="P388" i="39"/>
  <c r="O389" i="39"/>
  <c r="P389" i="39" s="1"/>
  <c r="Q389" i="39" s="1"/>
  <c r="R389" i="39" s="1"/>
  <c r="S389" i="39" s="1"/>
  <c r="T389" i="39" s="1"/>
  <c r="U389" i="39" s="1"/>
  <c r="P340" i="40"/>
  <c r="Q340" i="40" s="1"/>
  <c r="R340" i="40" s="1"/>
  <c r="S340" i="40" s="1"/>
  <c r="T340" i="40" s="1"/>
  <c r="U340" i="40" s="1"/>
  <c r="U356" i="40" s="1"/>
  <c r="P540" i="43"/>
  <c r="Q540" i="43" s="1"/>
  <c r="R540" i="43" s="1"/>
  <c r="S540" i="43" s="1"/>
  <c r="T540" i="43" s="1"/>
  <c r="U540" i="43" s="1"/>
  <c r="V540" i="43" s="1"/>
  <c r="W540" i="43" s="1"/>
  <c r="W556" i="43" s="1"/>
  <c r="R186" i="41"/>
  <c r="U291" i="39"/>
  <c r="V291" i="39" s="1"/>
  <c r="V307" i="39" s="1"/>
  <c r="T307" i="39"/>
  <c r="P435" i="44"/>
  <c r="P186" i="37"/>
  <c r="O189" i="37"/>
  <c r="P189" i="37" s="1"/>
  <c r="Q189" i="37" s="1"/>
  <c r="R189" i="37" s="1"/>
  <c r="S189" i="37" s="1"/>
  <c r="T189" i="37" s="1"/>
  <c r="U189" i="37" s="1"/>
  <c r="U205" i="37" s="1"/>
  <c r="V388" i="41"/>
  <c r="W388" i="41" s="1"/>
  <c r="W404" i="41" s="1"/>
  <c r="U404" i="41"/>
  <c r="V488" i="45"/>
  <c r="R584" i="44"/>
  <c r="V388" i="37"/>
  <c r="W388" i="37" s="1"/>
  <c r="W404" i="37" s="1"/>
  <c r="U404" i="37"/>
  <c r="O137" i="39"/>
  <c r="N139" i="39"/>
  <c r="O139" i="39" s="1"/>
  <c r="P139" i="39" s="1"/>
  <c r="Q139" i="39" s="1"/>
  <c r="R139" i="39" s="1"/>
  <c r="S139" i="39" s="1"/>
  <c r="T139" i="39" s="1"/>
  <c r="O434" i="40"/>
  <c r="N438" i="40"/>
  <c r="O438" i="40" s="1"/>
  <c r="P438" i="40" s="1"/>
  <c r="Q438" i="40" s="1"/>
  <c r="R438" i="40" s="1"/>
  <c r="S438" i="40" s="1"/>
  <c r="T438" i="40" s="1"/>
  <c r="P138" i="44"/>
  <c r="O140" i="44"/>
  <c r="P140" i="44" s="1"/>
  <c r="Q140" i="44" s="1"/>
  <c r="R140" i="44" s="1"/>
  <c r="S140" i="44" s="1"/>
  <c r="T140" i="44" s="1"/>
  <c r="N89" i="43"/>
  <c r="O89" i="43" s="1"/>
  <c r="P89" i="43" s="1"/>
  <c r="Q89" i="43" s="1"/>
  <c r="R89" i="43" s="1"/>
  <c r="S89" i="43" s="1"/>
  <c r="T89" i="43" s="1"/>
  <c r="T105" i="43" s="1"/>
  <c r="U142" i="40"/>
  <c r="T158" i="40"/>
  <c r="U289" i="41"/>
  <c r="V289" i="41" s="1"/>
  <c r="V305" i="41" s="1"/>
  <c r="T305" i="41"/>
  <c r="Q534" i="41"/>
  <c r="P540" i="41"/>
  <c r="Q540" i="41" s="1"/>
  <c r="R540" i="41" s="1"/>
  <c r="S540" i="41" s="1"/>
  <c r="T540" i="41" s="1"/>
  <c r="U540" i="41" s="1"/>
  <c r="V540" i="41" s="1"/>
  <c r="W540" i="41" s="1"/>
  <c r="W556" i="41" s="1"/>
  <c r="M587" i="45"/>
  <c r="N587" i="45" s="1"/>
  <c r="O587" i="45" s="1"/>
  <c r="P587" i="45" s="1"/>
  <c r="Q587" i="45" s="1"/>
  <c r="R587" i="45" s="1"/>
  <c r="S587" i="45" s="1"/>
  <c r="T587" i="45" s="1"/>
  <c r="U587" i="45" s="1"/>
  <c r="V587" i="45" s="1"/>
  <c r="O685" i="38"/>
  <c r="N687" i="38"/>
  <c r="O687" i="38" s="1"/>
  <c r="P687" i="38" s="1"/>
  <c r="Q687" i="38" s="1"/>
  <c r="R687" i="38" s="1"/>
  <c r="S687" i="38" s="1"/>
  <c r="T687" i="38" s="1"/>
  <c r="U687" i="38" s="1"/>
  <c r="V687" i="38" s="1"/>
  <c r="W687" i="38" s="1"/>
  <c r="N488" i="43"/>
  <c r="O488" i="43" s="1"/>
  <c r="R384" i="39"/>
  <c r="Q237" i="37"/>
  <c r="P240" i="37"/>
  <c r="Q240" i="37" s="1"/>
  <c r="R240" i="37" s="1"/>
  <c r="S240" i="37" s="1"/>
  <c r="T240" i="37" s="1"/>
  <c r="T256" i="37" s="1"/>
  <c r="Q635" i="43"/>
  <c r="O339" i="43"/>
  <c r="P339" i="43" s="1"/>
  <c r="Q339" i="43" s="1"/>
  <c r="R339" i="43" s="1"/>
  <c r="S339" i="43" s="1"/>
  <c r="T339" i="43" s="1"/>
  <c r="O437" i="43"/>
  <c r="P437" i="43" s="1"/>
  <c r="Q437" i="43" s="1"/>
  <c r="R437" i="43" s="1"/>
  <c r="S437" i="43" s="1"/>
  <c r="T437" i="43" s="1"/>
  <c r="U437" i="43" s="1"/>
  <c r="V437" i="43" s="1"/>
  <c r="V453" i="43" s="1"/>
  <c r="N438" i="43"/>
  <c r="O438" i="43" s="1"/>
  <c r="P438" i="43" s="1"/>
  <c r="Q438" i="43" s="1"/>
  <c r="R438" i="43" s="1"/>
  <c r="S438" i="43" s="1"/>
  <c r="T438" i="43" s="1"/>
  <c r="U438" i="43" s="1"/>
  <c r="V438" i="43" s="1"/>
  <c r="V454" i="43" s="1"/>
  <c r="V138" i="37"/>
  <c r="V154" i="37" s="1"/>
  <c r="U154" i="37"/>
  <c r="Q534" i="38"/>
  <c r="P540" i="38"/>
  <c r="Q540" i="38" s="1"/>
  <c r="R540" i="38" s="1"/>
  <c r="S540" i="38" s="1"/>
  <c r="T540" i="38" s="1"/>
  <c r="U540" i="38" s="1"/>
  <c r="V540" i="38" s="1"/>
  <c r="W540" i="38" s="1"/>
  <c r="W556" i="38" s="1"/>
  <c r="U139" i="38"/>
  <c r="T155" i="38"/>
  <c r="M237" i="40"/>
  <c r="N237" i="40" s="1"/>
  <c r="O237" i="40" s="1"/>
  <c r="P237" i="40" s="1"/>
  <c r="Q237" i="40" s="1"/>
  <c r="R237" i="40" s="1"/>
  <c r="S237" i="40" s="1"/>
  <c r="T237" i="40" s="1"/>
  <c r="T253" i="40" s="1"/>
  <c r="N436" i="39"/>
  <c r="O436" i="39" s="1"/>
  <c r="M437" i="39"/>
  <c r="N437" i="39" s="1"/>
  <c r="O685" i="43"/>
  <c r="N687" i="43"/>
  <c r="O687" i="43" s="1"/>
  <c r="P687" i="43" s="1"/>
  <c r="Q687" i="43" s="1"/>
  <c r="R687" i="43" s="1"/>
  <c r="S687" i="43" s="1"/>
  <c r="T687" i="43" s="1"/>
  <c r="U687" i="43" s="1"/>
  <c r="V687" i="43" s="1"/>
  <c r="W687" i="43" s="1"/>
  <c r="O584" i="38"/>
  <c r="N588" i="38"/>
  <c r="O588" i="38" s="1"/>
  <c r="P588" i="38" s="1"/>
  <c r="Q588" i="38" s="1"/>
  <c r="R588" i="38" s="1"/>
  <c r="S588" i="38" s="1"/>
  <c r="T588" i="38" s="1"/>
  <c r="U588" i="38" s="1"/>
  <c r="V588" i="38" s="1"/>
  <c r="W588" i="38" s="1"/>
  <c r="W604" i="38" s="1"/>
  <c r="V138" i="38"/>
  <c r="V154" i="38" s="1"/>
  <c r="U154" i="38"/>
  <c r="P635" i="41"/>
  <c r="O638" i="41"/>
  <c r="P638" i="41" s="1"/>
  <c r="Q638" i="41" s="1"/>
  <c r="R638" i="41" s="1"/>
  <c r="S638" i="41" s="1"/>
  <c r="T638" i="41" s="1"/>
  <c r="U638" i="41" s="1"/>
  <c r="V638" i="41" s="1"/>
  <c r="O135" i="43"/>
  <c r="N139" i="43"/>
  <c r="O139" i="43" s="1"/>
  <c r="P139" i="43" s="1"/>
  <c r="Q139" i="43" s="1"/>
  <c r="R139" i="43" s="1"/>
  <c r="S139" i="43" s="1"/>
  <c r="T139" i="43" s="1"/>
  <c r="W489" i="38"/>
  <c r="X489" i="38" s="1"/>
  <c r="X505" i="38" s="1"/>
  <c r="V505" i="38"/>
  <c r="U354" i="45"/>
  <c r="U291" i="44"/>
  <c r="V291" i="44" s="1"/>
  <c r="V307" i="44" s="1"/>
  <c r="T307" i="44"/>
  <c r="P487" i="40"/>
  <c r="O489" i="40"/>
  <c r="P489" i="40" s="1"/>
  <c r="Q489" i="40" s="1"/>
  <c r="R489" i="40" s="1"/>
  <c r="S489" i="40" s="1"/>
  <c r="T489" i="40" s="1"/>
  <c r="U489" i="40" s="1"/>
  <c r="V489" i="40" s="1"/>
  <c r="R337" i="40"/>
  <c r="Q341" i="40"/>
  <c r="R341" i="40" s="1"/>
  <c r="S341" i="40" s="1"/>
  <c r="T341" i="40" s="1"/>
  <c r="U341" i="40" s="1"/>
  <c r="U357" i="40" s="1"/>
  <c r="U139" i="37"/>
  <c r="T155" i="37"/>
  <c r="V138" i="45"/>
  <c r="V154" i="45" s="1"/>
  <c r="U154" i="45"/>
  <c r="R184" i="39"/>
  <c r="O535" i="45"/>
  <c r="N538" i="45"/>
  <c r="O538" i="45" s="1"/>
  <c r="P538" i="45" s="1"/>
  <c r="Q538" i="45" s="1"/>
  <c r="R538" i="45" s="1"/>
  <c r="S538" i="45" s="1"/>
  <c r="T538" i="45" s="1"/>
  <c r="U538" i="45" s="1"/>
  <c r="V538" i="45" s="1"/>
  <c r="W538" i="45" s="1"/>
  <c r="W554" i="45" s="1"/>
  <c r="R537" i="43"/>
  <c r="O289" i="38"/>
  <c r="P289" i="38" s="1"/>
  <c r="Q289" i="38" s="1"/>
  <c r="R289" i="38" s="1"/>
  <c r="S289" i="38" s="1"/>
  <c r="T289" i="38" s="1"/>
  <c r="Q687" i="45"/>
  <c r="P689" i="45"/>
  <c r="Q689" i="45" s="1"/>
  <c r="R689" i="45" s="1"/>
  <c r="S689" i="45" s="1"/>
  <c r="T689" i="45" s="1"/>
  <c r="U689" i="45" s="1"/>
  <c r="V689" i="45" s="1"/>
  <c r="W689" i="45" s="1"/>
  <c r="X689" i="45" s="1"/>
  <c r="X705" i="45" s="1"/>
  <c r="Q585" i="43"/>
  <c r="P384" i="43"/>
  <c r="O389" i="43"/>
  <c r="P389" i="43" s="1"/>
  <c r="Q389" i="43" s="1"/>
  <c r="R389" i="43" s="1"/>
  <c r="S389" i="43" s="1"/>
  <c r="T389" i="43" s="1"/>
  <c r="U389" i="43" s="1"/>
  <c r="Q685" i="44"/>
  <c r="U290" i="45"/>
  <c r="V290" i="45" s="1"/>
  <c r="V306" i="45" s="1"/>
  <c r="T306" i="45"/>
  <c r="P485" i="44"/>
  <c r="O489" i="44"/>
  <c r="P489" i="44" s="1"/>
  <c r="Q489" i="44" s="1"/>
  <c r="R489" i="44" s="1"/>
  <c r="S489" i="44" s="1"/>
  <c r="T489" i="44" s="1"/>
  <c r="U489" i="44" s="1"/>
  <c r="V489" i="44" s="1"/>
  <c r="P485" i="41"/>
  <c r="P588" i="44"/>
  <c r="O589" i="44"/>
  <c r="P589" i="44" s="1"/>
  <c r="Q589" i="44" s="1"/>
  <c r="R589" i="44" s="1"/>
  <c r="S589" i="44" s="1"/>
  <c r="T589" i="44" s="1"/>
  <c r="U589" i="44" s="1"/>
  <c r="V589" i="44" s="1"/>
  <c r="W589" i="44" s="1"/>
  <c r="W605" i="44" s="1"/>
  <c r="R184" i="45"/>
  <c r="P187" i="41"/>
  <c r="O189" i="41"/>
  <c r="P189" i="41" s="1"/>
  <c r="Q189" i="41" s="1"/>
  <c r="R189" i="41" s="1"/>
  <c r="S189" i="41" s="1"/>
  <c r="T189" i="41" s="1"/>
  <c r="U189" i="41" s="1"/>
  <c r="U205" i="41" s="1"/>
  <c r="Q534" i="37"/>
  <c r="N438" i="44"/>
  <c r="O438" i="44" s="1"/>
  <c r="P438" i="44" s="1"/>
  <c r="Q438" i="44" s="1"/>
  <c r="R438" i="44" s="1"/>
  <c r="S438" i="44" s="1"/>
  <c r="T438" i="44" s="1"/>
  <c r="U438" i="44" s="1"/>
  <c r="V438" i="44" s="1"/>
  <c r="V454" i="44" s="1"/>
  <c r="W139" i="40"/>
  <c r="W155" i="40" s="1"/>
  <c r="V155" i="40"/>
  <c r="O140" i="45"/>
  <c r="P140" i="45" s="1"/>
  <c r="Q140" i="45" s="1"/>
  <c r="R140" i="45" s="1"/>
  <c r="S140" i="45" s="1"/>
  <c r="T140" i="45" s="1"/>
  <c r="P390" i="40"/>
  <c r="Q390" i="40" s="1"/>
  <c r="R390" i="40" s="1"/>
  <c r="S390" i="40" s="1"/>
  <c r="T390" i="40" s="1"/>
  <c r="U390" i="40" s="1"/>
  <c r="Q386" i="40"/>
  <c r="P435" i="38"/>
  <c r="O439" i="38"/>
  <c r="P439" i="38" s="1"/>
  <c r="Q439" i="38" s="1"/>
  <c r="R439" i="38" s="1"/>
  <c r="S439" i="38" s="1"/>
  <c r="T439" i="38" s="1"/>
  <c r="U439" i="38" s="1"/>
  <c r="V439" i="38" s="1"/>
  <c r="V455" i="38" s="1"/>
  <c r="P335" i="37"/>
  <c r="O339" i="37"/>
  <c r="P339" i="37" s="1"/>
  <c r="Q339" i="37" s="1"/>
  <c r="R339" i="37" s="1"/>
  <c r="S339" i="37" s="1"/>
  <c r="T339" i="37" s="1"/>
  <c r="U339" i="37" s="1"/>
  <c r="U355" i="37" s="1"/>
  <c r="Q683" i="40"/>
  <c r="P689" i="40"/>
  <c r="Q689" i="40" s="1"/>
  <c r="R689" i="40" s="1"/>
  <c r="S689" i="40" s="1"/>
  <c r="T689" i="40" s="1"/>
  <c r="U689" i="40" s="1"/>
  <c r="V689" i="40" s="1"/>
  <c r="W689" i="40" s="1"/>
  <c r="X689" i="40" s="1"/>
  <c r="X705" i="40" s="1"/>
  <c r="V388" i="43"/>
  <c r="W388" i="43" s="1"/>
  <c r="W404" i="43" s="1"/>
  <c r="U404" i="43"/>
  <c r="U288" i="41"/>
  <c r="V288" i="41" s="1"/>
  <c r="V304" i="41" s="1"/>
  <c r="T304" i="41"/>
  <c r="U141" i="40"/>
  <c r="T157" i="40"/>
  <c r="U287" i="38"/>
  <c r="V287" i="38" s="1"/>
  <c r="V303" i="38" s="1"/>
  <c r="T303" i="38"/>
  <c r="O638" i="43"/>
  <c r="P638" i="43" s="1"/>
  <c r="Q638" i="43" s="1"/>
  <c r="R638" i="43" s="1"/>
  <c r="S638" i="43" s="1"/>
  <c r="T638" i="43" s="1"/>
  <c r="U638" i="43" s="1"/>
  <c r="V638" i="43" s="1"/>
  <c r="W638" i="43" s="1"/>
  <c r="X638" i="43" s="1"/>
  <c r="X654" i="43" s="1"/>
  <c r="Q334" i="43"/>
  <c r="R135" i="45"/>
  <c r="P436" i="43"/>
  <c r="O439" i="43"/>
  <c r="P439" i="43" s="1"/>
  <c r="Q439" i="43" s="1"/>
  <c r="R439" i="43" s="1"/>
  <c r="S439" i="43" s="1"/>
  <c r="T439" i="43" s="1"/>
  <c r="U439" i="43" s="1"/>
  <c r="V439" i="43" s="1"/>
  <c r="V455" i="43" s="1"/>
  <c r="W488" i="44"/>
  <c r="V504" i="44"/>
  <c r="P137" i="38"/>
  <c r="O140" i="38"/>
  <c r="P140" i="38" s="1"/>
  <c r="Q140" i="38" s="1"/>
  <c r="R140" i="38" s="1"/>
  <c r="S140" i="38" s="1"/>
  <c r="T140" i="38" s="1"/>
  <c r="T156" i="38" s="1"/>
  <c r="P636" i="37"/>
  <c r="O638" i="37"/>
  <c r="P638" i="37" s="1"/>
  <c r="Q638" i="37" s="1"/>
  <c r="R638" i="37" s="1"/>
  <c r="S638" i="37" s="1"/>
  <c r="T638" i="37" s="1"/>
  <c r="U638" i="37" s="1"/>
  <c r="V638" i="37" s="1"/>
  <c r="W638" i="37" s="1"/>
  <c r="X638" i="37" s="1"/>
  <c r="X654" i="37" s="1"/>
  <c r="O586" i="43"/>
  <c r="N588" i="43"/>
  <c r="O588" i="43" s="1"/>
  <c r="P588" i="43" s="1"/>
  <c r="Q588" i="43" s="1"/>
  <c r="R588" i="43" s="1"/>
  <c r="S588" i="43" s="1"/>
  <c r="T588" i="43" s="1"/>
  <c r="U588" i="43" s="1"/>
  <c r="V588" i="43" s="1"/>
  <c r="W588" i="43" s="1"/>
  <c r="W604" i="43" s="1"/>
  <c r="O235" i="40"/>
  <c r="P235" i="40" s="1"/>
  <c r="Q235" i="40" s="1"/>
  <c r="R235" i="40" s="1"/>
  <c r="S235" i="40" s="1"/>
  <c r="T235" i="40" s="1"/>
  <c r="T251" i="40" s="1"/>
  <c r="N238" i="40"/>
  <c r="O238" i="40" s="1"/>
  <c r="Q237" i="44"/>
  <c r="N486" i="41"/>
  <c r="O486" i="41" s="1"/>
  <c r="P486" i="41" s="1"/>
  <c r="Q486" i="41" s="1"/>
  <c r="R486" i="41" s="1"/>
  <c r="S486" i="41" s="1"/>
  <c r="M487" i="41"/>
  <c r="N487" i="41" s="1"/>
  <c r="P190" i="44"/>
  <c r="Q190" i="44" s="1"/>
  <c r="R190" i="44" s="1"/>
  <c r="S190" i="44" s="1"/>
  <c r="T190" i="44" s="1"/>
  <c r="U190" i="44" s="1"/>
  <c r="U206" i="44" s="1"/>
  <c r="Q188" i="44"/>
  <c r="R687" i="39"/>
  <c r="Q690" i="39"/>
  <c r="R690" i="39" s="1"/>
  <c r="S690" i="39" s="1"/>
  <c r="T690" i="39" s="1"/>
  <c r="U690" i="39" s="1"/>
  <c r="V690" i="39" s="1"/>
  <c r="W690" i="39" s="1"/>
  <c r="X690" i="39" s="1"/>
  <c r="X706" i="39" s="1"/>
  <c r="O434" i="41"/>
  <c r="N438" i="41"/>
  <c r="O438" i="41" s="1"/>
  <c r="P438" i="41" s="1"/>
  <c r="Q438" i="41" s="1"/>
  <c r="R438" i="41" s="1"/>
  <c r="S438" i="41" s="1"/>
  <c r="T438" i="41" s="1"/>
  <c r="U438" i="41" s="1"/>
  <c r="V438" i="41" s="1"/>
  <c r="V454" i="41" s="1"/>
  <c r="R238" i="38"/>
  <c r="Q241" i="38"/>
  <c r="R241" i="38" s="1"/>
  <c r="S241" i="38" s="1"/>
  <c r="T241" i="38" s="1"/>
  <c r="T257" i="38" s="1"/>
  <c r="S284" i="40"/>
  <c r="P187" i="43"/>
  <c r="O189" i="43"/>
  <c r="P189" i="43" s="1"/>
  <c r="Q189" i="43" s="1"/>
  <c r="R189" i="43" s="1"/>
  <c r="S189" i="43" s="1"/>
  <c r="T189" i="43" s="1"/>
  <c r="U189" i="43" s="1"/>
  <c r="U205" i="43" s="1"/>
  <c r="U288" i="45"/>
  <c r="V288" i="45" s="1"/>
  <c r="V304" i="45" s="1"/>
  <c r="T304" i="45"/>
  <c r="Q484" i="38"/>
  <c r="P490" i="38"/>
  <c r="Q490" i="38" s="1"/>
  <c r="R490" i="38" s="1"/>
  <c r="S490" i="38" s="1"/>
  <c r="T490" i="38" s="1"/>
  <c r="P639" i="44"/>
  <c r="Q639" i="44" s="1"/>
  <c r="R639" i="44" s="1"/>
  <c r="S639" i="44" s="1"/>
  <c r="T386" i="45"/>
  <c r="S284" i="44"/>
  <c r="R292" i="44"/>
  <c r="S292" i="44" s="1"/>
  <c r="T292" i="44" s="1"/>
  <c r="P137" i="37"/>
  <c r="O140" i="37"/>
  <c r="P140" i="37" s="1"/>
  <c r="Q140" i="37" s="1"/>
  <c r="R140" i="37" s="1"/>
  <c r="S140" i="37" s="1"/>
  <c r="T140" i="37" s="1"/>
  <c r="U138" i="39"/>
  <c r="T154" i="39"/>
  <c r="V140" i="41"/>
  <c r="U156" i="41"/>
  <c r="T152" i="39"/>
  <c r="O235" i="41"/>
  <c r="N238" i="41"/>
  <c r="O238" i="41" s="1"/>
  <c r="P238" i="41" s="1"/>
  <c r="Q238" i="41" s="1"/>
  <c r="R238" i="41" s="1"/>
  <c r="S238" i="41" s="1"/>
  <c r="T238" i="41" s="1"/>
  <c r="T254" i="41" s="1"/>
  <c r="O489" i="39"/>
  <c r="P489" i="39" s="1"/>
  <c r="Q489" i="39" s="1"/>
  <c r="R489" i="39" s="1"/>
  <c r="S489" i="39" s="1"/>
  <c r="T489" i="39" s="1"/>
  <c r="U489" i="39" s="1"/>
  <c r="V489" i="39" s="1"/>
  <c r="R688" i="37"/>
  <c r="Q690" i="37"/>
  <c r="R690" i="37" s="1"/>
  <c r="S690" i="37" s="1"/>
  <c r="T690" i="37" s="1"/>
  <c r="U690" i="37" s="1"/>
  <c r="V690" i="37" s="1"/>
  <c r="W690" i="37" s="1"/>
  <c r="X690" i="37" s="1"/>
  <c r="X706" i="37" s="1"/>
  <c r="S685" i="40"/>
  <c r="S684" i="43"/>
  <c r="T685" i="39"/>
  <c r="R686" i="38"/>
  <c r="T684" i="38"/>
  <c r="S634" i="39"/>
  <c r="T637" i="45"/>
  <c r="U635" i="44"/>
  <c r="T585" i="39"/>
  <c r="S588" i="37"/>
  <c r="S587" i="43"/>
  <c r="S586" i="38"/>
  <c r="S536" i="38"/>
  <c r="V537" i="40"/>
  <c r="S535" i="41"/>
  <c r="W540" i="44"/>
  <c r="W556" i="44" s="1"/>
  <c r="S535" i="37"/>
  <c r="T485" i="37"/>
  <c r="R485" i="40"/>
  <c r="R488" i="37"/>
  <c r="Q491" i="37"/>
  <c r="R491" i="37" s="1"/>
  <c r="S491" i="37" s="1"/>
  <c r="T491" i="37" s="1"/>
  <c r="U491" i="37" s="1"/>
  <c r="V491" i="37" s="1"/>
  <c r="T486" i="41"/>
  <c r="T436" i="38"/>
  <c r="S438" i="45"/>
  <c r="R385" i="38"/>
  <c r="Q391" i="38"/>
  <c r="R391" i="38" s="1"/>
  <c r="S391" i="38" s="1"/>
  <c r="T391" i="38" s="1"/>
  <c r="U391" i="38" s="1"/>
  <c r="T387" i="41"/>
  <c r="S386" i="43"/>
  <c r="T385" i="37"/>
  <c r="T387" i="39"/>
  <c r="T336" i="40"/>
  <c r="S336" i="39"/>
  <c r="R335" i="38"/>
  <c r="Q341" i="38"/>
  <c r="R341" i="38" s="1"/>
  <c r="S341" i="38" s="1"/>
  <c r="T341" i="38" s="1"/>
  <c r="U341" i="38" s="1"/>
  <c r="U357" i="38" s="1"/>
  <c r="V288" i="44"/>
  <c r="S287" i="39"/>
  <c r="R292" i="39"/>
  <c r="S292" i="39" s="1"/>
  <c r="T292" i="39" s="1"/>
  <c r="S285" i="37"/>
  <c r="U286" i="38"/>
  <c r="T239" i="45"/>
  <c r="T255" i="45" s="1"/>
  <c r="S236" i="37"/>
  <c r="T236" i="38"/>
  <c r="T252" i="38" s="1"/>
  <c r="S186" i="38"/>
  <c r="T186" i="43"/>
  <c r="T188" i="39"/>
  <c r="U187" i="44"/>
  <c r="U203" i="44" s="1"/>
  <c r="T188" i="45"/>
  <c r="T187" i="37"/>
  <c r="S136" i="40"/>
  <c r="R143" i="40"/>
  <c r="S143" i="40" s="1"/>
  <c r="T143" i="40" s="1"/>
  <c r="U139" i="44"/>
  <c r="U155" i="44" s="1"/>
  <c r="S137" i="43"/>
  <c r="R136" i="37"/>
  <c r="W140" i="40"/>
  <c r="W156" i="40" s="1"/>
  <c r="R136" i="41"/>
  <c r="Q142" i="41"/>
  <c r="R142" i="41" s="1"/>
  <c r="S142" i="41" s="1"/>
  <c r="T142" i="41" s="1"/>
  <c r="T152" i="45"/>
  <c r="AJ313" i="28"/>
  <c r="AF313" i="28"/>
  <c r="AA313" i="28"/>
  <c r="V313" i="28"/>
  <c r="Q313" i="28"/>
  <c r="AI313" i="28"/>
  <c r="AD313" i="28"/>
  <c r="Z313" i="28"/>
  <c r="U313" i="28"/>
  <c r="P313" i="28"/>
  <c r="AH313" i="28"/>
  <c r="AC313" i="28"/>
  <c r="X313" i="28"/>
  <c r="T313" i="28"/>
  <c r="O313" i="28"/>
  <c r="AB313" i="28"/>
  <c r="W313" i="28"/>
  <c r="R313" i="28"/>
  <c r="AG313" i="28"/>
  <c r="N313" i="28"/>
  <c r="AI306" i="28"/>
  <c r="AD306" i="28"/>
  <c r="Z306" i="28"/>
  <c r="U306" i="28"/>
  <c r="P306" i="28"/>
  <c r="AH306" i="28"/>
  <c r="AC306" i="28"/>
  <c r="X306" i="28"/>
  <c r="T306" i="28"/>
  <c r="O306" i="28"/>
  <c r="F307" i="28"/>
  <c r="AG306" i="28"/>
  <c r="AB306" i="28"/>
  <c r="W306" i="28"/>
  <c r="R306" i="28"/>
  <c r="N306" i="28"/>
  <c r="AJ306" i="28"/>
  <c r="AF306" i="28"/>
  <c r="V306" i="28"/>
  <c r="Q306" i="28"/>
  <c r="AA306" i="28"/>
  <c r="AH312" i="28"/>
  <c r="AC312" i="28"/>
  <c r="X312" i="28"/>
  <c r="T312" i="28"/>
  <c r="O312" i="28"/>
  <c r="AG312" i="28"/>
  <c r="AB312" i="28"/>
  <c r="W312" i="28"/>
  <c r="R312" i="28"/>
  <c r="N312" i="28"/>
  <c r="AJ312" i="28"/>
  <c r="AF312" i="28"/>
  <c r="AA312" i="28"/>
  <c r="V312" i="28"/>
  <c r="Q312" i="28"/>
  <c r="AI312" i="28"/>
  <c r="Z312" i="28"/>
  <c r="U312" i="28"/>
  <c r="AD312" i="28"/>
  <c r="P312" i="28"/>
  <c r="AG316" i="28"/>
  <c r="AB316" i="28"/>
  <c r="W316" i="28"/>
  <c r="R316" i="28"/>
  <c r="N316" i="28"/>
  <c r="AJ316" i="28"/>
  <c r="AF316" i="28"/>
  <c r="AA316" i="28"/>
  <c r="V316" i="28"/>
  <c r="Q316" i="28"/>
  <c r="AI316" i="28"/>
  <c r="AD316" i="28"/>
  <c r="Z316" i="28"/>
  <c r="U316" i="28"/>
  <c r="P316" i="28"/>
  <c r="AH316" i="28"/>
  <c r="AC316" i="28"/>
  <c r="T316" i="28"/>
  <c r="X316" i="28"/>
  <c r="O316" i="28"/>
  <c r="AI275" i="28"/>
  <c r="AD275" i="28"/>
  <c r="Z275" i="28"/>
  <c r="U275" i="28"/>
  <c r="P275" i="28"/>
  <c r="AF275" i="28"/>
  <c r="Q275" i="28"/>
  <c r="AH275" i="28"/>
  <c r="AC275" i="28"/>
  <c r="X275" i="28"/>
  <c r="T275" i="28"/>
  <c r="O275" i="28"/>
  <c r="AJ275" i="28"/>
  <c r="V275" i="28"/>
  <c r="F276" i="28"/>
  <c r="AG275" i="28"/>
  <c r="AB275" i="28"/>
  <c r="W275" i="28"/>
  <c r="R275" i="28"/>
  <c r="N275" i="28"/>
  <c r="AA275" i="28"/>
  <c r="AH281" i="28"/>
  <c r="AC281" i="28"/>
  <c r="X281" i="28"/>
  <c r="T281" i="28"/>
  <c r="O281" i="28"/>
  <c r="AD281" i="28"/>
  <c r="P281" i="28"/>
  <c r="AG281" i="28"/>
  <c r="AB281" i="28"/>
  <c r="W281" i="28"/>
  <c r="R281" i="28"/>
  <c r="N281" i="28"/>
  <c r="Z281" i="28"/>
  <c r="AJ281" i="28"/>
  <c r="AF281" i="28"/>
  <c r="AA281" i="28"/>
  <c r="V281" i="28"/>
  <c r="Q281" i="28"/>
  <c r="AI281" i="28"/>
  <c r="U281" i="28"/>
  <c r="AJ282" i="28"/>
  <c r="AF282" i="28"/>
  <c r="AA282" i="28"/>
  <c r="V282" i="28"/>
  <c r="Q282" i="28"/>
  <c r="AB282" i="28"/>
  <c r="N282" i="28"/>
  <c r="AI282" i="28"/>
  <c r="AD282" i="28"/>
  <c r="Z282" i="28"/>
  <c r="U282" i="28"/>
  <c r="P282" i="28"/>
  <c r="AG282" i="28"/>
  <c r="W282" i="28"/>
  <c r="AH282" i="28"/>
  <c r="AC282" i="28"/>
  <c r="X282" i="28"/>
  <c r="T282" i="28"/>
  <c r="O282" i="28"/>
  <c r="R282" i="28"/>
  <c r="AG285" i="28"/>
  <c r="AB285" i="28"/>
  <c r="W285" i="28"/>
  <c r="R285" i="28"/>
  <c r="N285" i="28"/>
  <c r="AH285" i="28"/>
  <c r="X285" i="28"/>
  <c r="O285" i="28"/>
  <c r="AJ285" i="28"/>
  <c r="AF285" i="28"/>
  <c r="AA285" i="28"/>
  <c r="V285" i="28"/>
  <c r="Q285" i="28"/>
  <c r="AC285" i="28"/>
  <c r="T285" i="28"/>
  <c r="AI285" i="28"/>
  <c r="AD285" i="28"/>
  <c r="Z285" i="28"/>
  <c r="U285" i="28"/>
  <c r="P285" i="28"/>
  <c r="AI244" i="28"/>
  <c r="AD244" i="28"/>
  <c r="Z244" i="28"/>
  <c r="U244" i="28"/>
  <c r="P244" i="28"/>
  <c r="W244" i="28"/>
  <c r="Q244" i="28"/>
  <c r="AH244" i="28"/>
  <c r="AC244" i="28"/>
  <c r="X244" i="28"/>
  <c r="T244" i="28"/>
  <c r="O244" i="28"/>
  <c r="AA244" i="28"/>
  <c r="F245" i="28"/>
  <c r="AG244" i="28"/>
  <c r="AB244" i="28"/>
  <c r="R244" i="28"/>
  <c r="N244" i="28"/>
  <c r="AJ244" i="28"/>
  <c r="AF244" i="28"/>
  <c r="V244" i="28"/>
  <c r="AH250" i="28"/>
  <c r="AC250" i="28"/>
  <c r="X250" i="28"/>
  <c r="T250" i="28"/>
  <c r="O250" i="28"/>
  <c r="AG250" i="28"/>
  <c r="AB250" i="28"/>
  <c r="W250" i="28"/>
  <c r="R250" i="28"/>
  <c r="N250" i="28"/>
  <c r="AI250" i="28"/>
  <c r="AD250" i="28"/>
  <c r="U250" i="28"/>
  <c r="P250" i="28"/>
  <c r="AJ250" i="28"/>
  <c r="AF250" i="28"/>
  <c r="AA250" i="28"/>
  <c r="V250" i="28"/>
  <c r="Q250" i="28"/>
  <c r="Z250" i="28"/>
  <c r="AJ251" i="28"/>
  <c r="AF251" i="28"/>
  <c r="AA251" i="28"/>
  <c r="V251" i="28"/>
  <c r="Q251" i="28"/>
  <c r="AI251" i="28"/>
  <c r="AD251" i="28"/>
  <c r="Z251" i="28"/>
  <c r="U251" i="28"/>
  <c r="P251" i="28"/>
  <c r="AG251" i="28"/>
  <c r="W251" i="28"/>
  <c r="N251" i="28"/>
  <c r="AH251" i="28"/>
  <c r="AC251" i="28"/>
  <c r="X251" i="28"/>
  <c r="T251" i="28"/>
  <c r="O251" i="28"/>
  <c r="AB251" i="28"/>
  <c r="R251" i="28"/>
  <c r="AG254" i="28"/>
  <c r="AB254" i="28"/>
  <c r="W254" i="28"/>
  <c r="R254" i="28"/>
  <c r="N254" i="28"/>
  <c r="AJ254" i="28"/>
  <c r="AF254" i="28"/>
  <c r="AA254" i="28"/>
  <c r="V254" i="28"/>
  <c r="Q254" i="28"/>
  <c r="AH254" i="28"/>
  <c r="AC254" i="28"/>
  <c r="X254" i="28"/>
  <c r="T254" i="28"/>
  <c r="O254" i="28"/>
  <c r="AI254" i="28"/>
  <c r="AD254" i="28"/>
  <c r="Z254" i="28"/>
  <c r="U254" i="28"/>
  <c r="P254" i="28"/>
  <c r="AI213" i="28"/>
  <c r="AD213" i="28"/>
  <c r="Z213" i="28"/>
  <c r="U213" i="28"/>
  <c r="P213" i="28"/>
  <c r="AF213" i="28"/>
  <c r="AH213" i="28"/>
  <c r="AC213" i="28"/>
  <c r="X213" i="28"/>
  <c r="T213" i="28"/>
  <c r="O213" i="28"/>
  <c r="AJ213" i="28"/>
  <c r="V213" i="28"/>
  <c r="F214" i="28"/>
  <c r="AG213" i="28"/>
  <c r="AB213" i="28"/>
  <c r="W213" i="28"/>
  <c r="R213" i="28"/>
  <c r="N213" i="28"/>
  <c r="AA213" i="28"/>
  <c r="Q213" i="28"/>
  <c r="AH219" i="28"/>
  <c r="AC219" i="28"/>
  <c r="X219" i="28"/>
  <c r="T219" i="28"/>
  <c r="O219" i="28"/>
  <c r="AI219" i="28"/>
  <c r="Z219" i="28"/>
  <c r="AG219" i="28"/>
  <c r="AB219" i="28"/>
  <c r="W219" i="28"/>
  <c r="R219" i="28"/>
  <c r="N219" i="28"/>
  <c r="P219" i="28"/>
  <c r="AJ219" i="28"/>
  <c r="AF219" i="28"/>
  <c r="AA219" i="28"/>
  <c r="V219" i="28"/>
  <c r="Q219" i="28"/>
  <c r="AD219" i="28"/>
  <c r="U219" i="28"/>
  <c r="AJ220" i="28"/>
  <c r="AF220" i="28"/>
  <c r="AA220" i="28"/>
  <c r="V220" i="28"/>
  <c r="Q220" i="28"/>
  <c r="AG220" i="28"/>
  <c r="AB220" i="28"/>
  <c r="R220" i="28"/>
  <c r="AI220" i="28"/>
  <c r="AD220" i="28"/>
  <c r="Z220" i="28"/>
  <c r="U220" i="28"/>
  <c r="P220" i="28"/>
  <c r="W220" i="28"/>
  <c r="AH220" i="28"/>
  <c r="AC220" i="28"/>
  <c r="X220" i="28"/>
  <c r="T220" i="28"/>
  <c r="O220" i="28"/>
  <c r="N220" i="28"/>
  <c r="AG223" i="28"/>
  <c r="AB223" i="28"/>
  <c r="W223" i="28"/>
  <c r="R223" i="28"/>
  <c r="N223" i="28"/>
  <c r="AH223" i="28"/>
  <c r="X223" i="28"/>
  <c r="T223" i="28"/>
  <c r="AJ223" i="28"/>
  <c r="AF223" i="28"/>
  <c r="AA223" i="28"/>
  <c r="V223" i="28"/>
  <c r="Q223" i="28"/>
  <c r="AC223" i="28"/>
  <c r="O223" i="28"/>
  <c r="AI223" i="28"/>
  <c r="AD223" i="28"/>
  <c r="Z223" i="28"/>
  <c r="U223" i="28"/>
  <c r="P223" i="28"/>
  <c r="AI182" i="28"/>
  <c r="AD182" i="28"/>
  <c r="Z182" i="28"/>
  <c r="U182" i="28"/>
  <c r="P182" i="28"/>
  <c r="AJ182" i="28"/>
  <c r="Q182" i="28"/>
  <c r="AH182" i="28"/>
  <c r="AC182" i="28"/>
  <c r="X182" i="28"/>
  <c r="T182" i="28"/>
  <c r="O182" i="28"/>
  <c r="F183" i="28"/>
  <c r="AB182" i="28"/>
  <c r="R182" i="28"/>
  <c r="N182" i="28"/>
  <c r="AF182" i="28"/>
  <c r="V182" i="28"/>
  <c r="AG182" i="28"/>
  <c r="W182" i="28"/>
  <c r="AA182" i="28"/>
  <c r="AH188" i="28"/>
  <c r="AC188" i="28"/>
  <c r="X188" i="28"/>
  <c r="T188" i="28"/>
  <c r="O188" i="28"/>
  <c r="P188" i="28"/>
  <c r="AG188" i="28"/>
  <c r="AB188" i="28"/>
  <c r="W188" i="28"/>
  <c r="R188" i="28"/>
  <c r="N188" i="28"/>
  <c r="AD188" i="28"/>
  <c r="AJ188" i="28"/>
  <c r="AF188" i="28"/>
  <c r="AA188" i="28"/>
  <c r="V188" i="28"/>
  <c r="Q188" i="28"/>
  <c r="AI188" i="28"/>
  <c r="Z188" i="28"/>
  <c r="U188" i="28"/>
  <c r="AJ189" i="28"/>
  <c r="AF189" i="28"/>
  <c r="AA189" i="28"/>
  <c r="V189" i="28"/>
  <c r="Q189" i="28"/>
  <c r="W189" i="28"/>
  <c r="AI189" i="28"/>
  <c r="AD189" i="28"/>
  <c r="Z189" i="28"/>
  <c r="U189" i="28"/>
  <c r="P189" i="28"/>
  <c r="N189" i="28"/>
  <c r="AH189" i="28"/>
  <c r="AC189" i="28"/>
  <c r="X189" i="28"/>
  <c r="T189" i="28"/>
  <c r="O189" i="28"/>
  <c r="AG189" i="28"/>
  <c r="AB189" i="28"/>
  <c r="R189" i="28"/>
  <c r="AG192" i="28"/>
  <c r="AB192" i="28"/>
  <c r="W192" i="28"/>
  <c r="R192" i="28"/>
  <c r="N192" i="28"/>
  <c r="AC192" i="28"/>
  <c r="T192" i="28"/>
  <c r="AJ192" i="28"/>
  <c r="AF192" i="28"/>
  <c r="AA192" i="28"/>
  <c r="V192" i="28"/>
  <c r="Q192" i="28"/>
  <c r="AH192" i="28"/>
  <c r="X192" i="28"/>
  <c r="O192" i="28"/>
  <c r="AI192" i="28"/>
  <c r="AD192" i="28"/>
  <c r="Z192" i="28"/>
  <c r="U192" i="28"/>
  <c r="P192" i="28"/>
  <c r="AH157" i="28"/>
  <c r="AC157" i="28"/>
  <c r="X157" i="28"/>
  <c r="T157" i="28"/>
  <c r="O157" i="28"/>
  <c r="AJ157" i="28"/>
  <c r="AF157" i="28"/>
  <c r="AA157" i="28"/>
  <c r="V157" i="28"/>
  <c r="Q157" i="28"/>
  <c r="AG157" i="28"/>
  <c r="AB157" i="28"/>
  <c r="W157" i="28"/>
  <c r="R157" i="28"/>
  <c r="N157" i="28"/>
  <c r="Z157" i="28"/>
  <c r="AD157" i="28"/>
  <c r="U157" i="28"/>
  <c r="AI157" i="28"/>
  <c r="P157" i="28"/>
  <c r="AJ158" i="28"/>
  <c r="AF158" i="28"/>
  <c r="AA158" i="28"/>
  <c r="V158" i="28"/>
  <c r="Q158" i="28"/>
  <c r="AH158" i="28"/>
  <c r="AC158" i="28"/>
  <c r="X158" i="28"/>
  <c r="T158" i="28"/>
  <c r="O158" i="28"/>
  <c r="AI158" i="28"/>
  <c r="AD158" i="28"/>
  <c r="Z158" i="28"/>
  <c r="U158" i="28"/>
  <c r="P158" i="28"/>
  <c r="W158" i="28"/>
  <c r="AB158" i="28"/>
  <c r="R158" i="28"/>
  <c r="AG158" i="28"/>
  <c r="N158" i="28"/>
  <c r="AI151" i="28"/>
  <c r="AD151" i="28"/>
  <c r="Z151" i="28"/>
  <c r="U151" i="28"/>
  <c r="P151" i="28"/>
  <c r="X151" i="28"/>
  <c r="AH151" i="28"/>
  <c r="AC151" i="28"/>
  <c r="T151" i="28"/>
  <c r="O151" i="28"/>
  <c r="AF151" i="28"/>
  <c r="V151" i="28"/>
  <c r="W151" i="28"/>
  <c r="F152" i="28"/>
  <c r="AB151" i="28"/>
  <c r="R151" i="28"/>
  <c r="AJ151" i="28"/>
  <c r="AA151" i="28"/>
  <c r="Q151" i="28"/>
  <c r="AG151" i="28"/>
  <c r="N151" i="28"/>
  <c r="AG161" i="28"/>
  <c r="AB161" i="28"/>
  <c r="W161" i="28"/>
  <c r="R161" i="28"/>
  <c r="N161" i="28"/>
  <c r="AI161" i="28"/>
  <c r="AD161" i="28"/>
  <c r="Z161" i="28"/>
  <c r="U161" i="28"/>
  <c r="P161" i="28"/>
  <c r="AJ161" i="28"/>
  <c r="AF161" i="28"/>
  <c r="AA161" i="28"/>
  <c r="V161" i="28"/>
  <c r="Q161" i="28"/>
  <c r="X161" i="28"/>
  <c r="AC161" i="28"/>
  <c r="T161" i="28"/>
  <c r="AH161" i="28"/>
  <c r="O161" i="28"/>
  <c r="AI118" i="28"/>
  <c r="AD118" i="28"/>
  <c r="Z118" i="28"/>
  <c r="U118" i="28"/>
  <c r="P118" i="28"/>
  <c r="AG54" i="28"/>
  <c r="AG118" i="28"/>
  <c r="W118" i="28"/>
  <c r="AJ118" i="28"/>
  <c r="AA118" i="28"/>
  <c r="AH118" i="28"/>
  <c r="AC118" i="28"/>
  <c r="X118" i="28"/>
  <c r="T118" i="28"/>
  <c r="O118" i="28"/>
  <c r="AJ54" i="28"/>
  <c r="AF54" i="28"/>
  <c r="AB118" i="28"/>
  <c r="R118" i="28"/>
  <c r="AI54" i="28"/>
  <c r="F119" i="28"/>
  <c r="N118" i="28"/>
  <c r="AF118" i="28"/>
  <c r="AH54" i="28"/>
  <c r="V118" i="28"/>
  <c r="Q118" i="28"/>
  <c r="AH124" i="28"/>
  <c r="AC124" i="28"/>
  <c r="X124" i="28"/>
  <c r="T124" i="28"/>
  <c r="O124" i="28"/>
  <c r="AI60" i="28"/>
  <c r="AJ124" i="28"/>
  <c r="AA124" i="28"/>
  <c r="V124" i="28"/>
  <c r="AD124" i="28"/>
  <c r="U124" i="28"/>
  <c r="AG124" i="28"/>
  <c r="AB124" i="28"/>
  <c r="W124" i="28"/>
  <c r="R124" i="28"/>
  <c r="N124" i="28"/>
  <c r="AH60" i="28"/>
  <c r="AF124" i="28"/>
  <c r="Q124" i="28"/>
  <c r="AG60" i="28"/>
  <c r="Z124" i="28"/>
  <c r="P124" i="28"/>
  <c r="AI124" i="28"/>
  <c r="AJ60" i="28"/>
  <c r="AF60" i="28"/>
  <c r="AJ125" i="28"/>
  <c r="AF125" i="28"/>
  <c r="AA125" i="28"/>
  <c r="V125" i="28"/>
  <c r="Q125" i="28"/>
  <c r="AH61" i="28"/>
  <c r="AH125" i="28"/>
  <c r="O125" i="28"/>
  <c r="R125" i="28"/>
  <c r="AI125" i="28"/>
  <c r="AD125" i="28"/>
  <c r="Z125" i="28"/>
  <c r="U125" i="28"/>
  <c r="P125" i="28"/>
  <c r="AG61" i="28"/>
  <c r="AC125" i="28"/>
  <c r="T125" i="28"/>
  <c r="AJ61" i="28"/>
  <c r="AG125" i="28"/>
  <c r="AB125" i="28"/>
  <c r="W125" i="28"/>
  <c r="N125" i="28"/>
  <c r="X125" i="28"/>
  <c r="AF61" i="28"/>
  <c r="AI61" i="28"/>
  <c r="AG129" i="28"/>
  <c r="AB129" i="28"/>
  <c r="W129" i="28"/>
  <c r="R129" i="28"/>
  <c r="N129" i="28"/>
  <c r="AG64" i="28"/>
  <c r="AH129" i="28"/>
  <c r="X129" i="28"/>
  <c r="T129" i="28"/>
  <c r="AJ129" i="28"/>
  <c r="AF129" i="28"/>
  <c r="AA129" i="28"/>
  <c r="V129" i="28"/>
  <c r="Q129" i="28"/>
  <c r="AJ64" i="28"/>
  <c r="AF64" i="28"/>
  <c r="AI64" i="28"/>
  <c r="AC129" i="28"/>
  <c r="O129" i="28"/>
  <c r="AI129" i="28"/>
  <c r="AD129" i="28"/>
  <c r="Z129" i="28"/>
  <c r="U129" i="28"/>
  <c r="P129" i="28"/>
  <c r="AH64" i="28"/>
  <c r="R87" i="44"/>
  <c r="T105" i="44"/>
  <c r="U89" i="44"/>
  <c r="P88" i="44"/>
  <c r="Q88" i="44" s="1"/>
  <c r="R88" i="44" s="1"/>
  <c r="S88" i="44" s="1"/>
  <c r="T88" i="44" s="1"/>
  <c r="O90" i="44"/>
  <c r="P90" i="44" s="1"/>
  <c r="U103" i="45"/>
  <c r="U88" i="43"/>
  <c r="U104" i="43" s="1"/>
  <c r="U89" i="43"/>
  <c r="U105" i="43" s="1"/>
  <c r="O90" i="43"/>
  <c r="P90" i="43" s="1"/>
  <c r="R85" i="43"/>
  <c r="Q85" i="41"/>
  <c r="U88" i="41"/>
  <c r="T104" i="41"/>
  <c r="U103" i="41"/>
  <c r="O86" i="41"/>
  <c r="N89" i="41"/>
  <c r="O89" i="41" s="1"/>
  <c r="P89" i="41" s="1"/>
  <c r="Q89" i="41" s="1"/>
  <c r="R89" i="41" s="1"/>
  <c r="S89" i="41" s="1"/>
  <c r="T89" i="41" s="1"/>
  <c r="N89" i="39"/>
  <c r="O89" i="39" s="1"/>
  <c r="O90" i="39" s="1"/>
  <c r="P90" i="39" s="1"/>
  <c r="T104" i="40"/>
  <c r="U88" i="40"/>
  <c r="N89" i="40"/>
  <c r="O89" i="40" s="1"/>
  <c r="S85" i="40"/>
  <c r="V88" i="39"/>
  <c r="V104" i="39" s="1"/>
  <c r="T104" i="39"/>
  <c r="Q90" i="39"/>
  <c r="R90" i="39" s="1"/>
  <c r="S90" i="39" s="1"/>
  <c r="T90" i="39" s="1"/>
  <c r="T104" i="38"/>
  <c r="U88" i="38"/>
  <c r="O86" i="38"/>
  <c r="N89" i="38"/>
  <c r="O89" i="38" s="1"/>
  <c r="P89" i="38" s="1"/>
  <c r="Q89" i="38" s="1"/>
  <c r="R89" i="38" s="1"/>
  <c r="S89" i="38" s="1"/>
  <c r="T89" i="38" s="1"/>
  <c r="T32" i="28"/>
  <c r="T64" i="28"/>
  <c r="T96" i="28"/>
  <c r="T22" i="28"/>
  <c r="T54" i="28"/>
  <c r="T86" i="28"/>
  <c r="T92" i="28"/>
  <c r="T28" i="28"/>
  <c r="T60" i="28"/>
  <c r="T61" i="28"/>
  <c r="T93" i="28"/>
  <c r="T29" i="28"/>
  <c r="AI86" i="28"/>
  <c r="AJ22" i="28"/>
  <c r="AF22" i="28"/>
  <c r="AH86" i="28"/>
  <c r="AI22" i="28"/>
  <c r="AJ86" i="28"/>
  <c r="AF86" i="28"/>
  <c r="AG22" i="28"/>
  <c r="AG86" i="28"/>
  <c r="AH22" i="28"/>
  <c r="AI96" i="28"/>
  <c r="AJ32" i="28"/>
  <c r="AF32" i="28"/>
  <c r="AH96" i="28"/>
  <c r="AI32" i="28"/>
  <c r="AJ96" i="28"/>
  <c r="AF96" i="28"/>
  <c r="AG32" i="28"/>
  <c r="AG96" i="28"/>
  <c r="AH32" i="28"/>
  <c r="AG92" i="28"/>
  <c r="AH28" i="28"/>
  <c r="AJ92" i="28"/>
  <c r="AF92" i="28"/>
  <c r="AG28" i="28"/>
  <c r="AH92" i="28"/>
  <c r="AI28" i="28"/>
  <c r="AI92" i="28"/>
  <c r="AJ28" i="28"/>
  <c r="AF28" i="28"/>
  <c r="AJ93" i="28"/>
  <c r="AF93" i="28"/>
  <c r="AG29" i="28"/>
  <c r="AI93" i="28"/>
  <c r="AJ29" i="28"/>
  <c r="AF29" i="28"/>
  <c r="AG93" i="28"/>
  <c r="AH29" i="28"/>
  <c r="AH93" i="28"/>
  <c r="AI29" i="28"/>
  <c r="AA96" i="28"/>
  <c r="V96" i="28"/>
  <c r="Q96" i="28"/>
  <c r="AC96" i="28"/>
  <c r="AB96" i="28"/>
  <c r="W96" i="28"/>
  <c r="N96" i="28"/>
  <c r="AD96" i="28"/>
  <c r="Z96" i="28"/>
  <c r="U96" i="28"/>
  <c r="P96" i="28"/>
  <c r="X96" i="28"/>
  <c r="O96" i="28"/>
  <c r="R96" i="28"/>
  <c r="AC86" i="28"/>
  <c r="X86" i="28"/>
  <c r="O86" i="28"/>
  <c r="F87" i="28"/>
  <c r="AA86" i="28"/>
  <c r="V86" i="28"/>
  <c r="Z86" i="28"/>
  <c r="P86" i="28"/>
  <c r="AB86" i="28"/>
  <c r="W86" i="28"/>
  <c r="R86" i="28"/>
  <c r="N86" i="28"/>
  <c r="Q86" i="28"/>
  <c r="AD86" i="28"/>
  <c r="U86" i="28"/>
  <c r="AD92" i="28"/>
  <c r="Z92" i="28"/>
  <c r="U92" i="28"/>
  <c r="P92" i="28"/>
  <c r="AB92" i="28"/>
  <c r="W92" i="28"/>
  <c r="R92" i="28"/>
  <c r="N92" i="28"/>
  <c r="V92" i="28"/>
  <c r="AC92" i="28"/>
  <c r="X92" i="28"/>
  <c r="O92" i="28"/>
  <c r="AA92" i="28"/>
  <c r="Q92" i="28"/>
  <c r="AC93" i="28"/>
  <c r="X93" i="28"/>
  <c r="O93" i="28"/>
  <c r="AA93" i="28"/>
  <c r="Q93" i="28"/>
  <c r="Z93" i="28"/>
  <c r="U93" i="28"/>
  <c r="AB93" i="28"/>
  <c r="W93" i="28"/>
  <c r="R93" i="28"/>
  <c r="N93" i="28"/>
  <c r="V93" i="28"/>
  <c r="AD93" i="28"/>
  <c r="P93" i="28"/>
  <c r="F55" i="28"/>
  <c r="AA54" i="28"/>
  <c r="V54" i="28"/>
  <c r="Q54" i="28"/>
  <c r="AD54" i="28"/>
  <c r="Z54" i="28"/>
  <c r="U54" i="28"/>
  <c r="P54" i="28"/>
  <c r="AC54" i="28"/>
  <c r="X54" i="28"/>
  <c r="O54" i="28"/>
  <c r="AB54" i="28"/>
  <c r="W54" i="28"/>
  <c r="N54" i="28"/>
  <c r="R54" i="28"/>
  <c r="AB60" i="28"/>
  <c r="W60" i="28"/>
  <c r="R60" i="28"/>
  <c r="N60" i="28"/>
  <c r="AA60" i="28"/>
  <c r="V60" i="28"/>
  <c r="Q60" i="28"/>
  <c r="AD60" i="28"/>
  <c r="Z60" i="28"/>
  <c r="U60" i="28"/>
  <c r="P60" i="28"/>
  <c r="AC60" i="28"/>
  <c r="O60" i="28"/>
  <c r="X60" i="28"/>
  <c r="AA61" i="28"/>
  <c r="V61" i="28"/>
  <c r="Q61" i="28"/>
  <c r="AD61" i="28"/>
  <c r="Z61" i="28"/>
  <c r="U61" i="28"/>
  <c r="P61" i="28"/>
  <c r="AC61" i="28"/>
  <c r="X61" i="28"/>
  <c r="O61" i="28"/>
  <c r="AB61" i="28"/>
  <c r="W61" i="28"/>
  <c r="R61" i="28"/>
  <c r="N61" i="28"/>
  <c r="AC64" i="28"/>
  <c r="X64" i="28"/>
  <c r="O64" i="28"/>
  <c r="AB64" i="28"/>
  <c r="W64" i="28"/>
  <c r="R64" i="28"/>
  <c r="N64" i="28"/>
  <c r="AA64" i="28"/>
  <c r="V64" i="28"/>
  <c r="Q64" i="28"/>
  <c r="P64" i="28"/>
  <c r="U64" i="28"/>
  <c r="AD64" i="28"/>
  <c r="Z64" i="28"/>
  <c r="L86" i="37"/>
  <c r="M86" i="37" s="1"/>
  <c r="N86" i="37" s="1"/>
  <c r="O86" i="37" s="1"/>
  <c r="P86" i="37" s="1"/>
  <c r="Q86" i="37" s="1"/>
  <c r="R86" i="37" s="1"/>
  <c r="S86" i="37" s="1"/>
  <c r="T86" i="37" s="1"/>
  <c r="M85" i="37"/>
  <c r="AC28" i="28"/>
  <c r="AA28" i="28"/>
  <c r="AB28" i="28"/>
  <c r="Z28" i="28"/>
  <c r="AD28" i="28"/>
  <c r="AA29" i="28"/>
  <c r="AD29" i="28"/>
  <c r="AB29" i="28"/>
  <c r="Z29" i="28"/>
  <c r="AC29" i="28"/>
  <c r="AD22" i="28"/>
  <c r="AB22" i="28"/>
  <c r="Z22" i="28"/>
  <c r="AC22" i="28"/>
  <c r="AA22" i="28"/>
  <c r="AD32" i="28"/>
  <c r="AB32" i="28"/>
  <c r="Z32" i="28"/>
  <c r="AC32" i="28"/>
  <c r="AA32" i="28"/>
  <c r="I37" i="28"/>
  <c r="J28" i="28"/>
  <c r="J39" i="28" s="1"/>
  <c r="V28" i="28"/>
  <c r="O28" i="28"/>
  <c r="N28" i="28"/>
  <c r="W28" i="28"/>
  <c r="U28" i="28"/>
  <c r="P28" i="28"/>
  <c r="X28" i="28"/>
  <c r="Q28" i="28"/>
  <c r="R28" i="28"/>
  <c r="L29" i="28"/>
  <c r="L40" i="28" s="1"/>
  <c r="U29" i="28"/>
  <c r="Q29" i="28"/>
  <c r="X29" i="28"/>
  <c r="R29" i="28"/>
  <c r="V29" i="28"/>
  <c r="W29" i="28"/>
  <c r="O29" i="28"/>
  <c r="N29" i="28"/>
  <c r="P29" i="28"/>
  <c r="U22" i="28"/>
  <c r="P22" i="28"/>
  <c r="V22" i="28"/>
  <c r="X22" i="28"/>
  <c r="Q22" i="28"/>
  <c r="N22" i="28"/>
  <c r="W22" i="28"/>
  <c r="R22" i="28"/>
  <c r="O22" i="28"/>
  <c r="I32" i="28"/>
  <c r="I45" i="28" s="1"/>
  <c r="X32" i="28"/>
  <c r="P32" i="28"/>
  <c r="N32" i="28"/>
  <c r="W32" i="28"/>
  <c r="Q32" i="28"/>
  <c r="O32" i="28"/>
  <c r="V32" i="28"/>
  <c r="R32" i="28"/>
  <c r="U32" i="28"/>
  <c r="K22" i="28"/>
  <c r="F23" i="28"/>
  <c r="L22" i="28"/>
  <c r="L37" i="28"/>
  <c r="J22" i="28"/>
  <c r="I29" i="28"/>
  <c r="I40" i="28" s="1"/>
  <c r="J32" i="28"/>
  <c r="J45" i="28" s="1"/>
  <c r="I22" i="28"/>
  <c r="J37" i="28"/>
  <c r="L32" i="28"/>
  <c r="L45" i="28" s="1"/>
  <c r="K37" i="28"/>
  <c r="L28" i="28"/>
  <c r="L39" i="28" s="1"/>
  <c r="J29" i="28"/>
  <c r="J40" i="28" s="1"/>
  <c r="K32" i="28"/>
  <c r="K45" i="28" s="1"/>
  <c r="I28" i="28"/>
  <c r="I39" i="28" s="1"/>
  <c r="K29" i="28"/>
  <c r="K40" i="28" s="1"/>
  <c r="K28" i="28"/>
  <c r="K39" i="28" s="1"/>
  <c r="T303" i="43" l="1"/>
  <c r="U287" i="43"/>
  <c r="V287" i="43" s="1"/>
  <c r="V303" i="43" s="1"/>
  <c r="Q541" i="43"/>
  <c r="R541" i="43" s="1"/>
  <c r="S541" i="43" s="1"/>
  <c r="T541" i="43" s="1"/>
  <c r="U541" i="43" s="1"/>
  <c r="V541" i="43" s="1"/>
  <c r="W541" i="43" s="1"/>
  <c r="W557" i="43" s="1"/>
  <c r="Q291" i="45"/>
  <c r="R291" i="45" s="1"/>
  <c r="S291" i="45" s="1"/>
  <c r="T291" i="45" s="1"/>
  <c r="N588" i="45"/>
  <c r="O588" i="45" s="1"/>
  <c r="P588" i="45" s="1"/>
  <c r="Q588" i="45" s="1"/>
  <c r="R588" i="45" s="1"/>
  <c r="S588" i="45" s="1"/>
  <c r="T588" i="45" s="1"/>
  <c r="U588" i="45" s="1"/>
  <c r="V588" i="45" s="1"/>
  <c r="W588" i="45" s="1"/>
  <c r="W604" i="45" s="1"/>
  <c r="O90" i="45"/>
  <c r="P90" i="45" s="1"/>
  <c r="Q90" i="45" s="1"/>
  <c r="R90" i="45" s="1"/>
  <c r="S90" i="45" s="1"/>
  <c r="T90" i="45" s="1"/>
  <c r="P89" i="45"/>
  <c r="P287" i="37"/>
  <c r="O289" i="37"/>
  <c r="P289" i="37" s="1"/>
  <c r="Q289" i="37" s="1"/>
  <c r="R289" i="37" s="1"/>
  <c r="S289" i="37" s="1"/>
  <c r="T289" i="37" s="1"/>
  <c r="O236" i="43"/>
  <c r="N238" i="43"/>
  <c r="O238" i="43" s="1"/>
  <c r="P238" i="43" s="1"/>
  <c r="Q238" i="43" s="1"/>
  <c r="R238" i="43" s="1"/>
  <c r="S238" i="43" s="1"/>
  <c r="T238" i="43" s="1"/>
  <c r="T254" i="43" s="1"/>
  <c r="P436" i="45"/>
  <c r="O439" i="45"/>
  <c r="P439" i="45" s="1"/>
  <c r="Q439" i="45" s="1"/>
  <c r="R439" i="45" s="1"/>
  <c r="S439" i="45" s="1"/>
  <c r="T439" i="45" s="1"/>
  <c r="U439" i="45" s="1"/>
  <c r="V439" i="45" s="1"/>
  <c r="V455" i="45" s="1"/>
  <c r="P185" i="40"/>
  <c r="O189" i="40"/>
  <c r="P189" i="40" s="1"/>
  <c r="Q189" i="40" s="1"/>
  <c r="R189" i="40" s="1"/>
  <c r="S189" i="40" s="1"/>
  <c r="T189" i="40" s="1"/>
  <c r="U189" i="40" s="1"/>
  <c r="U205" i="40" s="1"/>
  <c r="P387" i="45"/>
  <c r="O389" i="45"/>
  <c r="P389" i="45" s="1"/>
  <c r="Q389" i="45" s="1"/>
  <c r="R389" i="45" s="1"/>
  <c r="S389" i="45" s="1"/>
  <c r="T389" i="45" s="1"/>
  <c r="U389" i="45" s="1"/>
  <c r="P237" i="39"/>
  <c r="O239" i="39"/>
  <c r="P239" i="39" s="1"/>
  <c r="Q239" i="39" s="1"/>
  <c r="R239" i="39" s="1"/>
  <c r="S239" i="39" s="1"/>
  <c r="T239" i="39" s="1"/>
  <c r="T255" i="39" s="1"/>
  <c r="P686" i="41"/>
  <c r="O688" i="41"/>
  <c r="P688" i="41" s="1"/>
  <c r="Q688" i="41" s="1"/>
  <c r="R688" i="41" s="1"/>
  <c r="O285" i="43"/>
  <c r="N288" i="43"/>
  <c r="O288" i="43" s="1"/>
  <c r="P288" i="43" s="1"/>
  <c r="Q288" i="43" s="1"/>
  <c r="R288" i="43" s="1"/>
  <c r="S288" i="43" s="1"/>
  <c r="T288" i="43" s="1"/>
  <c r="O389" i="44"/>
  <c r="P389" i="44" s="1"/>
  <c r="Q389" i="44" s="1"/>
  <c r="R389" i="44" s="1"/>
  <c r="S389" i="44" s="1"/>
  <c r="T389" i="44" s="1"/>
  <c r="U389" i="44" s="1"/>
  <c r="T304" i="40"/>
  <c r="U288" i="40"/>
  <c r="V288" i="40" s="1"/>
  <c r="V304" i="40" s="1"/>
  <c r="V506" i="45"/>
  <c r="W490" i="45"/>
  <c r="X490" i="45" s="1"/>
  <c r="X506" i="45" s="1"/>
  <c r="U288" i="37"/>
  <c r="V288" i="37" s="1"/>
  <c r="V304" i="37" s="1"/>
  <c r="T304" i="37"/>
  <c r="U140" i="38"/>
  <c r="U156" i="38" s="1"/>
  <c r="V388" i="44"/>
  <c r="U104" i="45"/>
  <c r="V88" i="45"/>
  <c r="V104" i="45" s="1"/>
  <c r="P585" i="37"/>
  <c r="O589" i="37"/>
  <c r="P589" i="37" s="1"/>
  <c r="Q589" i="37" s="1"/>
  <c r="R589" i="37" s="1"/>
  <c r="S589" i="37" s="1"/>
  <c r="T589" i="37" s="1"/>
  <c r="U589" i="37" s="1"/>
  <c r="V589" i="37" s="1"/>
  <c r="W589" i="37" s="1"/>
  <c r="W605" i="37" s="1"/>
  <c r="P335" i="41"/>
  <c r="O339" i="41"/>
  <c r="P339" i="41" s="1"/>
  <c r="Q339" i="41" s="1"/>
  <c r="R339" i="41" s="1"/>
  <c r="S339" i="41" s="1"/>
  <c r="T339" i="41" s="1"/>
  <c r="U339" i="41" s="1"/>
  <c r="U355" i="41" s="1"/>
  <c r="P234" i="44"/>
  <c r="O239" i="44"/>
  <c r="P239" i="44" s="1"/>
  <c r="Q239" i="44" s="1"/>
  <c r="R239" i="44" s="1"/>
  <c r="S239" i="44" s="1"/>
  <c r="T239" i="44" s="1"/>
  <c r="T255" i="44" s="1"/>
  <c r="Q187" i="39"/>
  <c r="P190" i="39"/>
  <c r="Q190" i="39" s="1"/>
  <c r="R190" i="39" s="1"/>
  <c r="S190" i="39" s="1"/>
  <c r="T190" i="39" s="1"/>
  <c r="U190" i="39" s="1"/>
  <c r="U206" i="39" s="1"/>
  <c r="P687" i="44"/>
  <c r="O688" i="44"/>
  <c r="P688" i="44" s="1"/>
  <c r="Q688" i="44" s="1"/>
  <c r="R688" i="44" s="1"/>
  <c r="S688" i="44" s="1"/>
  <c r="T688" i="44" s="1"/>
  <c r="U688" i="44" s="1"/>
  <c r="V688" i="44" s="1"/>
  <c r="W688" i="44" s="1"/>
  <c r="X688" i="44" s="1"/>
  <c r="X704" i="44" s="1"/>
  <c r="P285" i="40"/>
  <c r="O289" i="40"/>
  <c r="P289" i="40" s="1"/>
  <c r="Q289" i="40" s="1"/>
  <c r="R289" i="40" s="1"/>
  <c r="S289" i="40" s="1"/>
  <c r="T289" i="40" s="1"/>
  <c r="R487" i="45"/>
  <c r="Q491" i="45"/>
  <c r="R491" i="45" s="1"/>
  <c r="S491" i="45" s="1"/>
  <c r="T491" i="45" s="1"/>
  <c r="O585" i="40"/>
  <c r="N588" i="40"/>
  <c r="O588" i="40" s="1"/>
  <c r="P588" i="40" s="1"/>
  <c r="Q588" i="40" s="1"/>
  <c r="R588" i="40" s="1"/>
  <c r="S588" i="40" s="1"/>
  <c r="T588" i="40" s="1"/>
  <c r="U588" i="40" s="1"/>
  <c r="V588" i="40" s="1"/>
  <c r="W588" i="40" s="1"/>
  <c r="W604" i="40" s="1"/>
  <c r="T639" i="44"/>
  <c r="R685" i="44"/>
  <c r="S337" i="40"/>
  <c r="R342" i="40"/>
  <c r="S342" i="40" s="1"/>
  <c r="T342" i="40" s="1"/>
  <c r="U342" i="40" s="1"/>
  <c r="U358" i="40" s="1"/>
  <c r="Q635" i="41"/>
  <c r="P639" i="41"/>
  <c r="Q639" i="41" s="1"/>
  <c r="R639" i="41" s="1"/>
  <c r="S639" i="41" s="1"/>
  <c r="T639" i="41" s="1"/>
  <c r="U639" i="41" s="1"/>
  <c r="V639" i="41" s="1"/>
  <c r="W639" i="41" s="1"/>
  <c r="X639" i="41" s="1"/>
  <c r="X655" i="41" s="1"/>
  <c r="U339" i="43"/>
  <c r="P488" i="43"/>
  <c r="O489" i="43"/>
  <c r="P489" i="43" s="1"/>
  <c r="Q489" i="43" s="1"/>
  <c r="R489" i="43" s="1"/>
  <c r="S489" i="43" s="1"/>
  <c r="T489" i="43" s="1"/>
  <c r="U489" i="43" s="1"/>
  <c r="V489" i="43" s="1"/>
  <c r="V142" i="40"/>
  <c r="U158" i="40"/>
  <c r="P137" i="39"/>
  <c r="O140" i="39"/>
  <c r="P140" i="39" s="1"/>
  <c r="Q140" i="39" s="1"/>
  <c r="R140" i="39" s="1"/>
  <c r="S140" i="39" s="1"/>
  <c r="T140" i="39" s="1"/>
  <c r="R635" i="39"/>
  <c r="Q640" i="39"/>
  <c r="R640" i="39" s="1"/>
  <c r="S640" i="39" s="1"/>
  <c r="T640" i="39" s="1"/>
  <c r="U640" i="39" s="1"/>
  <c r="V640" i="39" s="1"/>
  <c r="W640" i="39" s="1"/>
  <c r="R334" i="45"/>
  <c r="Q341" i="45"/>
  <c r="R341" i="45" s="1"/>
  <c r="S341" i="45" s="1"/>
  <c r="T341" i="45" s="1"/>
  <c r="U341" i="45" s="1"/>
  <c r="U357" i="45" s="1"/>
  <c r="V539" i="44"/>
  <c r="U545" i="44"/>
  <c r="V545" i="44" s="1"/>
  <c r="W545" i="44" s="1"/>
  <c r="W561" i="44" s="1"/>
  <c r="R438" i="37"/>
  <c r="Q441" i="37"/>
  <c r="R441" i="37" s="1"/>
  <c r="S441" i="37" s="1"/>
  <c r="T441" i="37" s="1"/>
  <c r="U441" i="37" s="1"/>
  <c r="V441" i="37" s="1"/>
  <c r="V457" i="37" s="1"/>
  <c r="U142" i="41"/>
  <c r="T158" i="41"/>
  <c r="W489" i="39"/>
  <c r="X489" i="39" s="1"/>
  <c r="X505" i="39" s="1"/>
  <c r="V505" i="39"/>
  <c r="V138" i="39"/>
  <c r="U154" i="39"/>
  <c r="S293" i="44"/>
  <c r="T293" i="44" s="1"/>
  <c r="U490" i="38"/>
  <c r="S238" i="38"/>
  <c r="R242" i="38"/>
  <c r="S242" i="38" s="1"/>
  <c r="T242" i="38" s="1"/>
  <c r="T258" i="38" s="1"/>
  <c r="R237" i="44"/>
  <c r="P340" i="43"/>
  <c r="Q340" i="43" s="1"/>
  <c r="R340" i="43" s="1"/>
  <c r="S340" i="43" s="1"/>
  <c r="T340" i="43" s="1"/>
  <c r="U340" i="43" s="1"/>
  <c r="U356" i="43" s="1"/>
  <c r="Q335" i="37"/>
  <c r="P340" i="37"/>
  <c r="Q340" i="37" s="1"/>
  <c r="R340" i="37" s="1"/>
  <c r="S340" i="37" s="1"/>
  <c r="T340" i="37" s="1"/>
  <c r="U340" i="37" s="1"/>
  <c r="U356" i="37" s="1"/>
  <c r="V390" i="40"/>
  <c r="W390" i="40" s="1"/>
  <c r="W406" i="40" s="1"/>
  <c r="U406" i="40"/>
  <c r="Q187" i="41"/>
  <c r="P190" i="41"/>
  <c r="Q190" i="41" s="1"/>
  <c r="R190" i="41" s="1"/>
  <c r="S190" i="41" s="1"/>
  <c r="T190" i="41" s="1"/>
  <c r="U190" i="41" s="1"/>
  <c r="U206" i="41" s="1"/>
  <c r="Q588" i="44"/>
  <c r="P590" i="44"/>
  <c r="Q590" i="44" s="1"/>
  <c r="R590" i="44" s="1"/>
  <c r="S590" i="44" s="1"/>
  <c r="T590" i="44" s="1"/>
  <c r="U590" i="44" s="1"/>
  <c r="V590" i="44" s="1"/>
  <c r="W590" i="44" s="1"/>
  <c r="W606" i="44" s="1"/>
  <c r="V389" i="43"/>
  <c r="W389" i="43" s="1"/>
  <c r="W405" i="43" s="1"/>
  <c r="U405" i="43"/>
  <c r="R585" i="43"/>
  <c r="W489" i="40"/>
  <c r="X489" i="40" s="1"/>
  <c r="X505" i="40" s="1"/>
  <c r="V505" i="40"/>
  <c r="U139" i="43"/>
  <c r="T155" i="43"/>
  <c r="P436" i="39"/>
  <c r="P639" i="43"/>
  <c r="Q639" i="43" s="1"/>
  <c r="R639" i="43" s="1"/>
  <c r="S639" i="43" s="1"/>
  <c r="T639" i="43" s="1"/>
  <c r="U639" i="43" s="1"/>
  <c r="V639" i="43" s="1"/>
  <c r="W639" i="43" s="1"/>
  <c r="X639" i="43" s="1"/>
  <c r="X655" i="43" s="1"/>
  <c r="U438" i="40"/>
  <c r="V504" i="45"/>
  <c r="W488" i="45"/>
  <c r="S186" i="41"/>
  <c r="Q388" i="39"/>
  <c r="P390" i="39"/>
  <c r="Q390" i="39" s="1"/>
  <c r="R390" i="39" s="1"/>
  <c r="S390" i="39" s="1"/>
  <c r="T390" i="39" s="1"/>
  <c r="U390" i="39" s="1"/>
  <c r="S639" i="45"/>
  <c r="R641" i="45"/>
  <c r="S641" i="45" s="1"/>
  <c r="T641" i="45" s="1"/>
  <c r="U641" i="45" s="1"/>
  <c r="V641" i="45" s="1"/>
  <c r="W641" i="45" s="1"/>
  <c r="X641" i="45" s="1"/>
  <c r="X657" i="45" s="1"/>
  <c r="S637" i="40"/>
  <c r="R641" i="40"/>
  <c r="S641" i="40" s="1"/>
  <c r="T641" i="40" s="1"/>
  <c r="U641" i="40" s="1"/>
  <c r="V641" i="40" s="1"/>
  <c r="W641" i="40" s="1"/>
  <c r="P290" i="38"/>
  <c r="Q290" i="38" s="1"/>
  <c r="R290" i="38" s="1"/>
  <c r="S290" i="38" s="1"/>
  <c r="T290" i="38" s="1"/>
  <c r="U291" i="45"/>
  <c r="V291" i="45" s="1"/>
  <c r="V307" i="45" s="1"/>
  <c r="T307" i="45"/>
  <c r="T589" i="41"/>
  <c r="S593" i="41"/>
  <c r="T593" i="41" s="1"/>
  <c r="U593" i="41" s="1"/>
  <c r="V593" i="41" s="1"/>
  <c r="W593" i="41" s="1"/>
  <c r="W609" i="41" s="1"/>
  <c r="V139" i="45"/>
  <c r="U155" i="45"/>
  <c r="P586" i="45"/>
  <c r="O589" i="45"/>
  <c r="P589" i="45" s="1"/>
  <c r="Q589" i="45" s="1"/>
  <c r="R589" i="45" s="1"/>
  <c r="S589" i="45" s="1"/>
  <c r="T589" i="45" s="1"/>
  <c r="O536" i="39"/>
  <c r="N538" i="39"/>
  <c r="O538" i="39" s="1"/>
  <c r="P538" i="39" s="1"/>
  <c r="Q538" i="39" s="1"/>
  <c r="R538" i="39" s="1"/>
  <c r="S538" i="39" s="1"/>
  <c r="T538" i="39" s="1"/>
  <c r="U538" i="39" s="1"/>
  <c r="V538" i="39" s="1"/>
  <c r="W538" i="39" s="1"/>
  <c r="W554" i="39" s="1"/>
  <c r="S688" i="37"/>
  <c r="R691" i="37"/>
  <c r="S691" i="37" s="1"/>
  <c r="T691" i="37" s="1"/>
  <c r="U691" i="37" s="1"/>
  <c r="V691" i="37" s="1"/>
  <c r="W691" i="37" s="1"/>
  <c r="X691" i="37" s="1"/>
  <c r="X707" i="37" s="1"/>
  <c r="Q636" i="37"/>
  <c r="P639" i="37"/>
  <c r="Q639" i="37" s="1"/>
  <c r="R639" i="37" s="1"/>
  <c r="S639" i="37" s="1"/>
  <c r="T639" i="37" s="1"/>
  <c r="U639" i="37" s="1"/>
  <c r="V639" i="37" s="1"/>
  <c r="W639" i="37" s="1"/>
  <c r="X639" i="37" s="1"/>
  <c r="X655" i="37" s="1"/>
  <c r="S135" i="45"/>
  <c r="R386" i="40"/>
  <c r="Q391" i="40"/>
  <c r="R391" i="40" s="1"/>
  <c r="S391" i="40" s="1"/>
  <c r="T391" i="40" s="1"/>
  <c r="U391" i="40" s="1"/>
  <c r="Q485" i="44"/>
  <c r="P490" i="44"/>
  <c r="Q490" i="44" s="1"/>
  <c r="R490" i="44" s="1"/>
  <c r="S490" i="44" s="1"/>
  <c r="T490" i="44" s="1"/>
  <c r="U490" i="44" s="1"/>
  <c r="V490" i="44" s="1"/>
  <c r="P535" i="45"/>
  <c r="O539" i="45"/>
  <c r="P539" i="45" s="1"/>
  <c r="Q539" i="45" s="1"/>
  <c r="R539" i="45" s="1"/>
  <c r="S539" i="45" s="1"/>
  <c r="T539" i="45" s="1"/>
  <c r="U539" i="45" s="1"/>
  <c r="O437" i="39"/>
  <c r="P437" i="39" s="1"/>
  <c r="Q437" i="39" s="1"/>
  <c r="R437" i="39" s="1"/>
  <c r="S437" i="39" s="1"/>
  <c r="T437" i="39" s="1"/>
  <c r="U437" i="39" s="1"/>
  <c r="V437" i="39" s="1"/>
  <c r="V453" i="39" s="1"/>
  <c r="N438" i="39"/>
  <c r="O438" i="39" s="1"/>
  <c r="P438" i="39" s="1"/>
  <c r="Q438" i="39" s="1"/>
  <c r="R438" i="39" s="1"/>
  <c r="S438" i="39" s="1"/>
  <c r="T438" i="39" s="1"/>
  <c r="U438" i="39" s="1"/>
  <c r="V438" i="39" s="1"/>
  <c r="V454" i="39" s="1"/>
  <c r="V139" i="38"/>
  <c r="U155" i="38"/>
  <c r="R237" i="37"/>
  <c r="Q241" i="37"/>
  <c r="R241" i="37" s="1"/>
  <c r="S241" i="37" s="1"/>
  <c r="T241" i="37" s="1"/>
  <c r="T257" i="37" s="1"/>
  <c r="S584" i="44"/>
  <c r="Q435" i="44"/>
  <c r="V389" i="39"/>
  <c r="W389" i="39" s="1"/>
  <c r="W405" i="39" s="1"/>
  <c r="U405" i="39"/>
  <c r="R288" i="38"/>
  <c r="Q386" i="41"/>
  <c r="P390" i="41"/>
  <c r="Q390" i="41" s="1"/>
  <c r="R390" i="41" s="1"/>
  <c r="S390" i="41" s="1"/>
  <c r="T390" i="41" s="1"/>
  <c r="U390" i="41" s="1"/>
  <c r="R238" i="45"/>
  <c r="Q241" i="45"/>
  <c r="R241" i="45" s="1"/>
  <c r="S241" i="45" s="1"/>
  <c r="T241" i="45" s="1"/>
  <c r="T257" i="45" s="1"/>
  <c r="R485" i="39"/>
  <c r="V88" i="43"/>
  <c r="V304" i="44"/>
  <c r="V391" i="38"/>
  <c r="W391" i="38" s="1"/>
  <c r="W407" i="38" s="1"/>
  <c r="U407" i="38"/>
  <c r="U140" i="37"/>
  <c r="T156" i="37"/>
  <c r="R484" i="38"/>
  <c r="Q491" i="38"/>
  <c r="R491" i="38" s="1"/>
  <c r="S491" i="38" s="1"/>
  <c r="T491" i="38" s="1"/>
  <c r="U491" i="38" s="1"/>
  <c r="V491" i="38" s="1"/>
  <c r="Q187" i="43"/>
  <c r="P190" i="43"/>
  <c r="Q190" i="43" s="1"/>
  <c r="R190" i="43" s="1"/>
  <c r="S190" i="43" s="1"/>
  <c r="T190" i="43" s="1"/>
  <c r="U190" i="43" s="1"/>
  <c r="U206" i="43" s="1"/>
  <c r="O487" i="41"/>
  <c r="P487" i="41" s="1"/>
  <c r="Q487" i="41" s="1"/>
  <c r="R487" i="41" s="1"/>
  <c r="S487" i="41" s="1"/>
  <c r="T487" i="41" s="1"/>
  <c r="U487" i="41" s="1"/>
  <c r="V487" i="41" s="1"/>
  <c r="V503" i="41" s="1"/>
  <c r="N488" i="41"/>
  <c r="O488" i="41" s="1"/>
  <c r="P488" i="41" s="1"/>
  <c r="Q488" i="41" s="1"/>
  <c r="R488" i="41" s="1"/>
  <c r="S488" i="41" s="1"/>
  <c r="T488" i="41" s="1"/>
  <c r="U488" i="41" s="1"/>
  <c r="V488" i="41" s="1"/>
  <c r="Q640" i="44"/>
  <c r="R640" i="44" s="1"/>
  <c r="S640" i="44" s="1"/>
  <c r="T640" i="44" s="1"/>
  <c r="U640" i="44" s="1"/>
  <c r="V640" i="44" s="1"/>
  <c r="W640" i="44" s="1"/>
  <c r="X640" i="44" s="1"/>
  <c r="X656" i="44" s="1"/>
  <c r="P586" i="43"/>
  <c r="O589" i="43"/>
  <c r="P589" i="43" s="1"/>
  <c r="Q589" i="43" s="1"/>
  <c r="R589" i="43" s="1"/>
  <c r="S589" i="43" s="1"/>
  <c r="T589" i="43" s="1"/>
  <c r="U589" i="43" s="1"/>
  <c r="V589" i="43" s="1"/>
  <c r="W589" i="43" s="1"/>
  <c r="W605" i="43" s="1"/>
  <c r="Q137" i="38"/>
  <c r="P141" i="38"/>
  <c r="Q141" i="38" s="1"/>
  <c r="R141" i="38" s="1"/>
  <c r="S141" i="38" s="1"/>
  <c r="T141" i="38" s="1"/>
  <c r="Q436" i="43"/>
  <c r="P440" i="43"/>
  <c r="Q440" i="43" s="1"/>
  <c r="R440" i="43" s="1"/>
  <c r="S440" i="43" s="1"/>
  <c r="T440" i="43" s="1"/>
  <c r="U440" i="43" s="1"/>
  <c r="V440" i="43" s="1"/>
  <c r="V456" i="43" s="1"/>
  <c r="R334" i="43"/>
  <c r="Q341" i="43"/>
  <c r="R341" i="43" s="1"/>
  <c r="S341" i="43" s="1"/>
  <c r="T341" i="43" s="1"/>
  <c r="U341" i="43" s="1"/>
  <c r="U357" i="43" s="1"/>
  <c r="U140" i="45"/>
  <c r="T156" i="45"/>
  <c r="Q485" i="41"/>
  <c r="Q384" i="43"/>
  <c r="P390" i="43"/>
  <c r="Q390" i="43" s="1"/>
  <c r="R390" i="43" s="1"/>
  <c r="S390" i="43" s="1"/>
  <c r="T390" i="43" s="1"/>
  <c r="U390" i="43" s="1"/>
  <c r="S537" i="43"/>
  <c r="R542" i="43"/>
  <c r="S542" i="43" s="1"/>
  <c r="T542" i="43" s="1"/>
  <c r="U542" i="43" s="1"/>
  <c r="V542" i="43" s="1"/>
  <c r="W542" i="43" s="1"/>
  <c r="W558" i="43" s="1"/>
  <c r="S184" i="39"/>
  <c r="V139" i="37"/>
  <c r="U155" i="37"/>
  <c r="Q487" i="40"/>
  <c r="P490" i="40"/>
  <c r="Q490" i="40" s="1"/>
  <c r="R490" i="40" s="1"/>
  <c r="S490" i="40" s="1"/>
  <c r="T490" i="40" s="1"/>
  <c r="U490" i="40" s="1"/>
  <c r="V490" i="40" s="1"/>
  <c r="P135" i="43"/>
  <c r="O140" i="43"/>
  <c r="P140" i="43" s="1"/>
  <c r="Q140" i="43" s="1"/>
  <c r="R140" i="43" s="1"/>
  <c r="S140" i="43" s="1"/>
  <c r="T140" i="43" s="1"/>
  <c r="R534" i="38"/>
  <c r="Q541" i="38"/>
  <c r="R541" i="38" s="1"/>
  <c r="S541" i="38" s="1"/>
  <c r="T541" i="38" s="1"/>
  <c r="U541" i="38" s="1"/>
  <c r="V541" i="38" s="1"/>
  <c r="W541" i="38" s="1"/>
  <c r="W557" i="38" s="1"/>
  <c r="R635" i="43"/>
  <c r="Q640" i="43"/>
  <c r="R640" i="43" s="1"/>
  <c r="S640" i="43" s="1"/>
  <c r="T640" i="43" s="1"/>
  <c r="U640" i="43" s="1"/>
  <c r="V640" i="43" s="1"/>
  <c r="W640" i="43" s="1"/>
  <c r="X640" i="43" s="1"/>
  <c r="X656" i="43" s="1"/>
  <c r="P685" i="38"/>
  <c r="O688" i="38"/>
  <c r="P688" i="38" s="1"/>
  <c r="Q688" i="38" s="1"/>
  <c r="R688" i="38" s="1"/>
  <c r="S688" i="38" s="1"/>
  <c r="T688" i="38" s="1"/>
  <c r="U688" i="38" s="1"/>
  <c r="V688" i="38" s="1"/>
  <c r="W688" i="38" s="1"/>
  <c r="X688" i="38" s="1"/>
  <c r="X704" i="38" s="1"/>
  <c r="U140" i="44"/>
  <c r="T156" i="44"/>
  <c r="P434" i="40"/>
  <c r="O439" i="40"/>
  <c r="P439" i="40" s="1"/>
  <c r="Q439" i="40" s="1"/>
  <c r="R439" i="40" s="1"/>
  <c r="S439" i="40" s="1"/>
  <c r="T439" i="40" s="1"/>
  <c r="U439" i="40" s="1"/>
  <c r="V439" i="40" s="1"/>
  <c r="V455" i="40" s="1"/>
  <c r="Q186" i="37"/>
  <c r="P190" i="37"/>
  <c r="Q190" i="37" s="1"/>
  <c r="R190" i="37" s="1"/>
  <c r="S190" i="37" s="1"/>
  <c r="T190" i="37" s="1"/>
  <c r="U190" i="37" s="1"/>
  <c r="U206" i="37" s="1"/>
  <c r="V389" i="44"/>
  <c r="W389" i="44" s="1"/>
  <c r="W405" i="44" s="1"/>
  <c r="U405" i="44"/>
  <c r="Q185" i="45"/>
  <c r="P190" i="45"/>
  <c r="Q190" i="45" s="1"/>
  <c r="R190" i="45" s="1"/>
  <c r="S190" i="45" s="1"/>
  <c r="T190" i="45" s="1"/>
  <c r="U190" i="45" s="1"/>
  <c r="U206" i="45" s="1"/>
  <c r="R187" i="40"/>
  <c r="R388" i="45"/>
  <c r="P536" i="37"/>
  <c r="O539" i="37"/>
  <c r="P539" i="37" s="1"/>
  <c r="Q539" i="37" s="1"/>
  <c r="R539" i="37" s="1"/>
  <c r="S539" i="37" s="1"/>
  <c r="T539" i="37" s="1"/>
  <c r="U539" i="37" s="1"/>
  <c r="V539" i="37" s="1"/>
  <c r="W539" i="37" s="1"/>
  <c r="W555" i="37" s="1"/>
  <c r="R184" i="38"/>
  <c r="Q191" i="38"/>
  <c r="R191" i="38" s="1"/>
  <c r="S191" i="38" s="1"/>
  <c r="T191" i="38" s="1"/>
  <c r="U191" i="38" s="1"/>
  <c r="U207" i="38" s="1"/>
  <c r="R486" i="43"/>
  <c r="S285" i="45"/>
  <c r="R292" i="45"/>
  <c r="S292" i="45" s="1"/>
  <c r="T292" i="45" s="1"/>
  <c r="P590" i="39"/>
  <c r="Q590" i="39" s="1"/>
  <c r="R590" i="39" s="1"/>
  <c r="S590" i="39" s="1"/>
  <c r="T590" i="39" s="1"/>
  <c r="U590" i="39" s="1"/>
  <c r="V590" i="39" s="1"/>
  <c r="W590" i="39" s="1"/>
  <c r="W606" i="39" s="1"/>
  <c r="Q586" i="39"/>
  <c r="S688" i="41"/>
  <c r="R234" i="40"/>
  <c r="R287" i="40"/>
  <c r="V141" i="41"/>
  <c r="U157" i="41"/>
  <c r="U143" i="40"/>
  <c r="T159" i="40"/>
  <c r="U292" i="44"/>
  <c r="V292" i="44" s="1"/>
  <c r="V308" i="44" s="1"/>
  <c r="T308" i="44"/>
  <c r="T294" i="44"/>
  <c r="P434" i="41"/>
  <c r="O439" i="41"/>
  <c r="P439" i="41" s="1"/>
  <c r="Q439" i="41" s="1"/>
  <c r="R439" i="41" s="1"/>
  <c r="S439" i="41" s="1"/>
  <c r="T439" i="41" s="1"/>
  <c r="U439" i="41" s="1"/>
  <c r="V439" i="41" s="1"/>
  <c r="V455" i="41" s="1"/>
  <c r="R188" i="44"/>
  <c r="Q191" i="44"/>
  <c r="R191" i="44" s="1"/>
  <c r="S191" i="44" s="1"/>
  <c r="U289" i="38"/>
  <c r="V289" i="38" s="1"/>
  <c r="V305" i="38" s="1"/>
  <c r="T305" i="38"/>
  <c r="Q387" i="37"/>
  <c r="P390" i="37"/>
  <c r="Q390" i="37" s="1"/>
  <c r="R390" i="37" s="1"/>
  <c r="S390" i="37" s="1"/>
  <c r="T390" i="37" s="1"/>
  <c r="U390" i="37" s="1"/>
  <c r="P635" i="38"/>
  <c r="O638" i="38"/>
  <c r="P638" i="38" s="1"/>
  <c r="Q638" i="38" s="1"/>
  <c r="R638" i="38" s="1"/>
  <c r="S638" i="38" s="1"/>
  <c r="T638" i="38" s="1"/>
  <c r="U638" i="38" s="1"/>
  <c r="V638" i="38" s="1"/>
  <c r="W638" i="38" s="1"/>
  <c r="X638" i="38" s="1"/>
  <c r="X654" i="38" s="1"/>
  <c r="U290" i="41"/>
  <c r="V290" i="41" s="1"/>
  <c r="V306" i="41" s="1"/>
  <c r="T306" i="41"/>
  <c r="U292" i="39"/>
  <c r="V292" i="39" s="1"/>
  <c r="V308" i="39" s="1"/>
  <c r="T308" i="39"/>
  <c r="W491" i="37"/>
  <c r="X491" i="37" s="1"/>
  <c r="X507" i="37" s="1"/>
  <c r="V507" i="37"/>
  <c r="P235" i="41"/>
  <c r="O239" i="41"/>
  <c r="P239" i="41" s="1"/>
  <c r="Q239" i="41" s="1"/>
  <c r="R239" i="41" s="1"/>
  <c r="S239" i="41" s="1"/>
  <c r="T239" i="41" s="1"/>
  <c r="T255" i="41" s="1"/>
  <c r="W140" i="41"/>
  <c r="V156" i="41"/>
  <c r="Q137" i="37"/>
  <c r="P141" i="37"/>
  <c r="Q141" i="37" s="1"/>
  <c r="R141" i="37" s="1"/>
  <c r="S141" i="37" s="1"/>
  <c r="T141" i="37" s="1"/>
  <c r="U386" i="45"/>
  <c r="U491" i="45"/>
  <c r="S687" i="39"/>
  <c r="R691" i="39"/>
  <c r="S691" i="39" s="1"/>
  <c r="T691" i="39" s="1"/>
  <c r="U691" i="39" s="1"/>
  <c r="V691" i="39" s="1"/>
  <c r="W691" i="39" s="1"/>
  <c r="X691" i="39" s="1"/>
  <c r="X707" i="39" s="1"/>
  <c r="P238" i="40"/>
  <c r="Q238" i="40" s="1"/>
  <c r="R238" i="40" s="1"/>
  <c r="S238" i="40" s="1"/>
  <c r="T238" i="40" s="1"/>
  <c r="T254" i="40" s="1"/>
  <c r="O239" i="40"/>
  <c r="P239" i="40" s="1"/>
  <c r="Q239" i="40" s="1"/>
  <c r="R239" i="40" s="1"/>
  <c r="S239" i="40" s="1"/>
  <c r="T239" i="40" s="1"/>
  <c r="T255" i="40" s="1"/>
  <c r="V141" i="40"/>
  <c r="U157" i="40"/>
  <c r="R683" i="40"/>
  <c r="Q690" i="40"/>
  <c r="R690" i="40" s="1"/>
  <c r="S690" i="40" s="1"/>
  <c r="T690" i="40" s="1"/>
  <c r="U690" i="40" s="1"/>
  <c r="V690" i="40" s="1"/>
  <c r="W690" i="40" s="1"/>
  <c r="X690" i="40" s="1"/>
  <c r="X706" i="40" s="1"/>
  <c r="Q435" i="38"/>
  <c r="P440" i="38"/>
  <c r="Q440" i="38" s="1"/>
  <c r="R440" i="38" s="1"/>
  <c r="S440" i="38" s="1"/>
  <c r="T440" i="38" s="1"/>
  <c r="U440" i="38" s="1"/>
  <c r="V440" i="38" s="1"/>
  <c r="V456" i="38" s="1"/>
  <c r="R534" i="37"/>
  <c r="S184" i="45"/>
  <c r="V505" i="44"/>
  <c r="W489" i="44"/>
  <c r="X489" i="44" s="1"/>
  <c r="X505" i="44" s="1"/>
  <c r="R687" i="45"/>
  <c r="Q690" i="45"/>
  <c r="R690" i="45" s="1"/>
  <c r="S690" i="45" s="1"/>
  <c r="T690" i="45" s="1"/>
  <c r="U690" i="45" s="1"/>
  <c r="V690" i="45" s="1"/>
  <c r="W690" i="45" s="1"/>
  <c r="W638" i="41"/>
  <c r="P584" i="38"/>
  <c r="O589" i="38"/>
  <c r="P589" i="38" s="1"/>
  <c r="Q589" i="38" s="1"/>
  <c r="R589" i="38" s="1"/>
  <c r="S589" i="38" s="1"/>
  <c r="T589" i="38" s="1"/>
  <c r="U589" i="38" s="1"/>
  <c r="V589" i="38" s="1"/>
  <c r="W589" i="38" s="1"/>
  <c r="W605" i="38" s="1"/>
  <c r="P685" i="43"/>
  <c r="O688" i="43"/>
  <c r="P688" i="43" s="1"/>
  <c r="Q688" i="43" s="1"/>
  <c r="R688" i="43" s="1"/>
  <c r="S688" i="43" s="1"/>
  <c r="T688" i="43" s="1"/>
  <c r="U688" i="43" s="1"/>
  <c r="V688" i="43" s="1"/>
  <c r="W688" i="43" s="1"/>
  <c r="X688" i="43" s="1"/>
  <c r="X704" i="43" s="1"/>
  <c r="P141" i="45"/>
  <c r="Q141" i="45" s="1"/>
  <c r="R141" i="45" s="1"/>
  <c r="S141" i="45" s="1"/>
  <c r="T141" i="45" s="1"/>
  <c r="S384" i="39"/>
  <c r="R534" i="41"/>
  <c r="Q541" i="41"/>
  <c r="R541" i="41" s="1"/>
  <c r="S541" i="41" s="1"/>
  <c r="T541" i="41" s="1"/>
  <c r="U541" i="41" s="1"/>
  <c r="V541" i="41" s="1"/>
  <c r="W541" i="41" s="1"/>
  <c r="W557" i="41" s="1"/>
  <c r="Q138" i="44"/>
  <c r="P141" i="44"/>
  <c r="Q141" i="44" s="1"/>
  <c r="R141" i="44" s="1"/>
  <c r="S141" i="44" s="1"/>
  <c r="T141" i="44" s="1"/>
  <c r="U139" i="39"/>
  <c r="T155" i="39"/>
  <c r="O439" i="44"/>
  <c r="P439" i="44" s="1"/>
  <c r="Q439" i="44" s="1"/>
  <c r="R439" i="44" s="1"/>
  <c r="S439" i="44" s="1"/>
  <c r="T439" i="44" s="1"/>
  <c r="U439" i="44" s="1"/>
  <c r="V439" i="44" s="1"/>
  <c r="V455" i="44" s="1"/>
  <c r="R284" i="37"/>
  <c r="Q385" i="44"/>
  <c r="P390" i="44"/>
  <c r="Q390" i="44" s="1"/>
  <c r="R390" i="44" s="1"/>
  <c r="S390" i="44" s="1"/>
  <c r="T390" i="44" s="1"/>
  <c r="U390" i="44" s="1"/>
  <c r="V138" i="43"/>
  <c r="V154" i="43" s="1"/>
  <c r="U154" i="43"/>
  <c r="V389" i="37"/>
  <c r="W389" i="37" s="1"/>
  <c r="W405" i="37" s="1"/>
  <c r="U405" i="37"/>
  <c r="R337" i="39"/>
  <c r="Q341" i="39"/>
  <c r="R341" i="39" s="1"/>
  <c r="S341" i="39" s="1"/>
  <c r="T341" i="39" s="1"/>
  <c r="U341" i="39" s="1"/>
  <c r="U357" i="39" s="1"/>
  <c r="U340" i="45"/>
  <c r="V389" i="41"/>
  <c r="W389" i="41" s="1"/>
  <c r="W405" i="41" s="1"/>
  <c r="U405" i="41"/>
  <c r="R286" i="41"/>
  <c r="Q291" i="41"/>
  <c r="R291" i="41" s="1"/>
  <c r="S291" i="41" s="1"/>
  <c r="T291" i="41" s="1"/>
  <c r="P490" i="39"/>
  <c r="Q490" i="39" s="1"/>
  <c r="R490" i="39" s="1"/>
  <c r="S490" i="39" s="1"/>
  <c r="T490" i="39" s="1"/>
  <c r="U490" i="39" s="1"/>
  <c r="R539" i="40"/>
  <c r="Q541" i="40"/>
  <c r="R541" i="40" s="1"/>
  <c r="S541" i="40" s="1"/>
  <c r="T541" i="40" s="1"/>
  <c r="U541" i="40" s="1"/>
  <c r="V541" i="40" s="1"/>
  <c r="W541" i="40" s="1"/>
  <c r="W557" i="40" s="1"/>
  <c r="R334" i="41"/>
  <c r="Q334" i="44"/>
  <c r="P340" i="44"/>
  <c r="Q340" i="44" s="1"/>
  <c r="R340" i="44" s="1"/>
  <c r="S340" i="44" s="1"/>
  <c r="T340" i="44" s="1"/>
  <c r="T685" i="40"/>
  <c r="X690" i="45"/>
  <c r="X706" i="45" s="1"/>
  <c r="S686" i="38"/>
  <c r="U685" i="39"/>
  <c r="T684" i="43"/>
  <c r="X640" i="39"/>
  <c r="X656" i="39" s="1"/>
  <c r="U637" i="45"/>
  <c r="X641" i="40"/>
  <c r="T634" i="39"/>
  <c r="U589" i="45"/>
  <c r="T586" i="38"/>
  <c r="T587" i="43"/>
  <c r="T588" i="37"/>
  <c r="T535" i="37"/>
  <c r="T535" i="41"/>
  <c r="T536" i="38"/>
  <c r="U486" i="41"/>
  <c r="S488" i="37"/>
  <c r="R492" i="37"/>
  <c r="S492" i="37" s="1"/>
  <c r="T492" i="37" s="1"/>
  <c r="U492" i="37" s="1"/>
  <c r="V492" i="37" s="1"/>
  <c r="S485" i="40"/>
  <c r="T438" i="45"/>
  <c r="U436" i="38"/>
  <c r="U387" i="41"/>
  <c r="U403" i="41" s="1"/>
  <c r="U387" i="39"/>
  <c r="U403" i="39" s="1"/>
  <c r="T386" i="43"/>
  <c r="W388" i="44"/>
  <c r="W404" i="44" s="1"/>
  <c r="S385" i="38"/>
  <c r="R392" i="38"/>
  <c r="S392" i="38" s="1"/>
  <c r="T392" i="38" s="1"/>
  <c r="U392" i="38" s="1"/>
  <c r="T336" i="39"/>
  <c r="S335" i="38"/>
  <c r="R342" i="38"/>
  <c r="S342" i="38" s="1"/>
  <c r="T342" i="38" s="1"/>
  <c r="U342" i="38" s="1"/>
  <c r="U358" i="38" s="1"/>
  <c r="U336" i="40"/>
  <c r="U352" i="40" s="1"/>
  <c r="T285" i="37"/>
  <c r="T287" i="39"/>
  <c r="T303" i="39" s="1"/>
  <c r="S293" i="39"/>
  <c r="T293" i="39" s="1"/>
  <c r="T236" i="37"/>
  <c r="T252" i="37" s="1"/>
  <c r="U186" i="43"/>
  <c r="U202" i="43" s="1"/>
  <c r="T191" i="44"/>
  <c r="U187" i="37"/>
  <c r="U203" i="37" s="1"/>
  <c r="U188" i="45"/>
  <c r="U204" i="45" s="1"/>
  <c r="U188" i="39"/>
  <c r="U204" i="39" s="1"/>
  <c r="T186" i="38"/>
  <c r="S136" i="41"/>
  <c r="R143" i="41"/>
  <c r="S143" i="41" s="1"/>
  <c r="T143" i="41" s="1"/>
  <c r="V140" i="38"/>
  <c r="S136" i="37"/>
  <c r="V139" i="44"/>
  <c r="V155" i="44" s="1"/>
  <c r="X140" i="40"/>
  <c r="X156" i="40" s="1"/>
  <c r="T137" i="43"/>
  <c r="T153" i="43" s="1"/>
  <c r="T136" i="40"/>
  <c r="S144" i="40"/>
  <c r="T144" i="40" s="1"/>
  <c r="AG307" i="28"/>
  <c r="AB307" i="28"/>
  <c r="W307" i="28"/>
  <c r="R307" i="28"/>
  <c r="N307" i="28"/>
  <c r="AJ307" i="28"/>
  <c r="AF307" i="28"/>
  <c r="AA307" i="28"/>
  <c r="V307" i="28"/>
  <c r="Q307" i="28"/>
  <c r="AI307" i="28"/>
  <c r="AD307" i="28"/>
  <c r="Z307" i="28"/>
  <c r="U307" i="28"/>
  <c r="P307" i="28"/>
  <c r="AH307" i="28"/>
  <c r="AC307" i="28"/>
  <c r="X307" i="28"/>
  <c r="T307" i="28"/>
  <c r="O307" i="28"/>
  <c r="I307" i="28"/>
  <c r="I320" i="28" s="1"/>
  <c r="L307" i="28"/>
  <c r="L320" i="28" s="1"/>
  <c r="H307" i="28"/>
  <c r="H320" i="28" s="1"/>
  <c r="K307" i="28"/>
  <c r="K320" i="28" s="1"/>
  <c r="J307" i="28"/>
  <c r="J320" i="28" s="1"/>
  <c r="I276" i="28"/>
  <c r="I289" i="28" s="1"/>
  <c r="L276" i="28"/>
  <c r="L289" i="28" s="1"/>
  <c r="H276" i="28"/>
  <c r="H289" i="28" s="1"/>
  <c r="K276" i="28"/>
  <c r="K289" i="28" s="1"/>
  <c r="J276" i="28"/>
  <c r="J289" i="28" s="1"/>
  <c r="AG276" i="28"/>
  <c r="AB276" i="28"/>
  <c r="W276" i="28"/>
  <c r="R276" i="28"/>
  <c r="N276" i="28"/>
  <c r="AH276" i="28"/>
  <c r="O276" i="28"/>
  <c r="AJ276" i="28"/>
  <c r="AF276" i="28"/>
  <c r="AA276" i="28"/>
  <c r="V276" i="28"/>
  <c r="Q276" i="28"/>
  <c r="AC276" i="28"/>
  <c r="T276" i="28"/>
  <c r="AI276" i="28"/>
  <c r="AD276" i="28"/>
  <c r="Z276" i="28"/>
  <c r="U276" i="28"/>
  <c r="P276" i="28"/>
  <c r="X276" i="28"/>
  <c r="I245" i="28"/>
  <c r="I258" i="28" s="1"/>
  <c r="L245" i="28"/>
  <c r="L258" i="28" s="1"/>
  <c r="H245" i="28"/>
  <c r="H258" i="28" s="1"/>
  <c r="J245" i="28"/>
  <c r="J258" i="28" s="1"/>
  <c r="K245" i="28"/>
  <c r="K258" i="28" s="1"/>
  <c r="AG245" i="28"/>
  <c r="AB245" i="28"/>
  <c r="W245" i="28"/>
  <c r="R245" i="28"/>
  <c r="N245" i="28"/>
  <c r="O245" i="28"/>
  <c r="AJ245" i="28"/>
  <c r="AF245" i="28"/>
  <c r="AA245" i="28"/>
  <c r="V245" i="28"/>
  <c r="Q245" i="28"/>
  <c r="AH245" i="28"/>
  <c r="T245" i="28"/>
  <c r="AI245" i="28"/>
  <c r="AD245" i="28"/>
  <c r="Z245" i="28"/>
  <c r="U245" i="28"/>
  <c r="P245" i="28"/>
  <c r="AC245" i="28"/>
  <c r="X245" i="28"/>
  <c r="AG214" i="28"/>
  <c r="AB214" i="28"/>
  <c r="W214" i="28"/>
  <c r="R214" i="28"/>
  <c r="N214" i="28"/>
  <c r="AH214" i="28"/>
  <c r="T214" i="28"/>
  <c r="AJ214" i="28"/>
  <c r="AF214" i="28"/>
  <c r="AA214" i="28"/>
  <c r="V214" i="28"/>
  <c r="Q214" i="28"/>
  <c r="X214" i="28"/>
  <c r="AI214" i="28"/>
  <c r="AD214" i="28"/>
  <c r="Z214" i="28"/>
  <c r="U214" i="28"/>
  <c r="P214" i="28"/>
  <c r="AC214" i="28"/>
  <c r="O214" i="28"/>
  <c r="I214" i="28"/>
  <c r="I227" i="28" s="1"/>
  <c r="J214" i="28"/>
  <c r="J227" i="28" s="1"/>
  <c r="L214" i="28"/>
  <c r="L227" i="28" s="1"/>
  <c r="H214" i="28"/>
  <c r="H227" i="28" s="1"/>
  <c r="K214" i="28"/>
  <c r="K227" i="28" s="1"/>
  <c r="AG183" i="28"/>
  <c r="AB183" i="28"/>
  <c r="W183" i="28"/>
  <c r="R183" i="28"/>
  <c r="N183" i="28"/>
  <c r="T183" i="28"/>
  <c r="AJ183" i="28"/>
  <c r="AF183" i="28"/>
  <c r="AA183" i="28"/>
  <c r="V183" i="28"/>
  <c r="Q183" i="28"/>
  <c r="AD183" i="28"/>
  <c r="U183" i="28"/>
  <c r="P183" i="28"/>
  <c r="AC183" i="28"/>
  <c r="O183" i="28"/>
  <c r="AI183" i="28"/>
  <c r="Z183" i="28"/>
  <c r="AH183" i="28"/>
  <c r="X183" i="28"/>
  <c r="I183" i="28"/>
  <c r="I196" i="28" s="1"/>
  <c r="L183" i="28"/>
  <c r="L196" i="28" s="1"/>
  <c r="H183" i="28"/>
  <c r="H196" i="28" s="1"/>
  <c r="K183" i="28"/>
  <c r="K196" i="28" s="1"/>
  <c r="J183" i="28"/>
  <c r="J196" i="28" s="1"/>
  <c r="AG152" i="28"/>
  <c r="AB152" i="28"/>
  <c r="W152" i="28"/>
  <c r="R152" i="28"/>
  <c r="N152" i="28"/>
  <c r="AI152" i="28"/>
  <c r="AJ152" i="28"/>
  <c r="AF152" i="28"/>
  <c r="AA152" i="28"/>
  <c r="V152" i="28"/>
  <c r="Q152" i="28"/>
  <c r="AC152" i="28"/>
  <c r="T152" i="28"/>
  <c r="AD152" i="28"/>
  <c r="Z152" i="28"/>
  <c r="P152" i="28"/>
  <c r="AH152" i="28"/>
  <c r="X152" i="28"/>
  <c r="O152" i="28"/>
  <c r="U152" i="28"/>
  <c r="I152" i="28"/>
  <c r="I165" i="28" s="1"/>
  <c r="L152" i="28"/>
  <c r="L165" i="28" s="1"/>
  <c r="H152" i="28"/>
  <c r="H165" i="28" s="1"/>
  <c r="J152" i="28"/>
  <c r="J165" i="28" s="1"/>
  <c r="K152" i="28"/>
  <c r="K165" i="28" s="1"/>
  <c r="AG119" i="28"/>
  <c r="AB119" i="28"/>
  <c r="W119" i="28"/>
  <c r="R119" i="28"/>
  <c r="N119" i="28"/>
  <c r="AJ55" i="28"/>
  <c r="AF55" i="28"/>
  <c r="AD119" i="28"/>
  <c r="P119" i="28"/>
  <c r="AH55" i="28"/>
  <c r="AC119" i="28"/>
  <c r="O119" i="28"/>
  <c r="AJ119" i="28"/>
  <c r="AF119" i="28"/>
  <c r="AA119" i="28"/>
  <c r="V119" i="28"/>
  <c r="Q119" i="28"/>
  <c r="AI55" i="28"/>
  <c r="AI119" i="28"/>
  <c r="Z119" i="28"/>
  <c r="U119" i="28"/>
  <c r="AH119" i="28"/>
  <c r="X119" i="28"/>
  <c r="AG55" i="28"/>
  <c r="T119" i="28"/>
  <c r="I119" i="28"/>
  <c r="I133" i="28" s="1"/>
  <c r="I138" i="28" s="1"/>
  <c r="L119" i="28"/>
  <c r="L133" i="28" s="1"/>
  <c r="L138" i="28" s="1"/>
  <c r="H119" i="28"/>
  <c r="H133" i="28" s="1"/>
  <c r="K119" i="28"/>
  <c r="K133" i="28" s="1"/>
  <c r="K138" i="28" s="1"/>
  <c r="J119" i="28"/>
  <c r="J133" i="28" s="1"/>
  <c r="J138" i="28" s="1"/>
  <c r="U88" i="44"/>
  <c r="T104" i="44"/>
  <c r="S87" i="44"/>
  <c r="Q90" i="44"/>
  <c r="R90" i="44" s="1"/>
  <c r="S90" i="44" s="1"/>
  <c r="T90" i="44" s="1"/>
  <c r="P91" i="44"/>
  <c r="Q91" i="44" s="1"/>
  <c r="V89" i="44"/>
  <c r="U105" i="44"/>
  <c r="U90" i="45"/>
  <c r="T106" i="45"/>
  <c r="V89" i="43"/>
  <c r="Q90" i="43"/>
  <c r="P91" i="43"/>
  <c r="Q91" i="43" s="1"/>
  <c r="R91" i="43" s="1"/>
  <c r="S91" i="43" s="1"/>
  <c r="T91" i="43" s="1"/>
  <c r="W89" i="43"/>
  <c r="V105" i="43"/>
  <c r="V104" i="43"/>
  <c r="S85" i="43"/>
  <c r="U104" i="41"/>
  <c r="V88" i="41"/>
  <c r="T105" i="41"/>
  <c r="U89" i="41"/>
  <c r="P86" i="41"/>
  <c r="Q86" i="41" s="1"/>
  <c r="R86" i="41" s="1"/>
  <c r="S86" i="41" s="1"/>
  <c r="T86" i="41" s="1"/>
  <c r="O90" i="41"/>
  <c r="P90" i="41" s="1"/>
  <c r="R85" i="41"/>
  <c r="P89" i="39"/>
  <c r="Q89" i="39" s="1"/>
  <c r="R89" i="39" s="1"/>
  <c r="S89" i="39" s="1"/>
  <c r="T89" i="39" s="1"/>
  <c r="P89" i="40"/>
  <c r="O90" i="40"/>
  <c r="P90" i="40" s="1"/>
  <c r="Q90" i="40" s="1"/>
  <c r="R90" i="40" s="1"/>
  <c r="S90" i="40" s="1"/>
  <c r="T90" i="40" s="1"/>
  <c r="V88" i="40"/>
  <c r="V104" i="40" s="1"/>
  <c r="U104" i="40"/>
  <c r="T106" i="39"/>
  <c r="U90" i="39"/>
  <c r="T105" i="38"/>
  <c r="U89" i="38"/>
  <c r="P86" i="38"/>
  <c r="O90" i="38"/>
  <c r="P90" i="38" s="1"/>
  <c r="Q90" i="38" s="1"/>
  <c r="R90" i="38" s="1"/>
  <c r="S90" i="38" s="1"/>
  <c r="T90" i="38" s="1"/>
  <c r="T106" i="38" s="1"/>
  <c r="U104" i="38"/>
  <c r="V88" i="38"/>
  <c r="V104" i="38" s="1"/>
  <c r="T23" i="28"/>
  <c r="T55" i="28"/>
  <c r="T87" i="28"/>
  <c r="AH87" i="28"/>
  <c r="AI23" i="28"/>
  <c r="AG87" i="28"/>
  <c r="AH23" i="28"/>
  <c r="AI87" i="28"/>
  <c r="AJ23" i="28"/>
  <c r="AF23" i="28"/>
  <c r="AJ87" i="28"/>
  <c r="AF87" i="28"/>
  <c r="AG23" i="28"/>
  <c r="I87" i="28"/>
  <c r="I100" i="28" s="1"/>
  <c r="K87" i="28"/>
  <c r="K100" i="28" s="1"/>
  <c r="J87" i="28"/>
  <c r="J100" i="28" s="1"/>
  <c r="L87" i="28"/>
  <c r="L100" i="28" s="1"/>
  <c r="H87" i="28"/>
  <c r="H100" i="28" s="1"/>
  <c r="AB87" i="28"/>
  <c r="W87" i="28"/>
  <c r="R87" i="28"/>
  <c r="N87" i="28"/>
  <c r="AD87" i="28"/>
  <c r="U87" i="28"/>
  <c r="P87" i="28"/>
  <c r="AC87" i="28"/>
  <c r="AA87" i="28"/>
  <c r="V87" i="28"/>
  <c r="Q87" i="28"/>
  <c r="Z87" i="28"/>
  <c r="X87" i="28"/>
  <c r="O87" i="28"/>
  <c r="AD55" i="28"/>
  <c r="Z55" i="28"/>
  <c r="U55" i="28"/>
  <c r="P55" i="28"/>
  <c r="AC55" i="28"/>
  <c r="X55" i="28"/>
  <c r="O55" i="28"/>
  <c r="AB55" i="28"/>
  <c r="W55" i="28"/>
  <c r="R55" i="28"/>
  <c r="N55" i="28"/>
  <c r="V55" i="28"/>
  <c r="Q55" i="28"/>
  <c r="AA55" i="28"/>
  <c r="K55" i="28"/>
  <c r="K68" i="28" s="1"/>
  <c r="J55" i="28"/>
  <c r="J68" i="28" s="1"/>
  <c r="I55" i="28"/>
  <c r="I68" i="28" s="1"/>
  <c r="H55" i="28"/>
  <c r="H68" i="28" s="1"/>
  <c r="L55" i="28"/>
  <c r="L68" i="28" s="1"/>
  <c r="T102" i="37"/>
  <c r="L87" i="37"/>
  <c r="N85" i="37"/>
  <c r="AD23" i="28"/>
  <c r="AB23" i="28"/>
  <c r="Z23" i="28"/>
  <c r="AC23" i="28"/>
  <c r="AA23" i="28"/>
  <c r="X23" i="28"/>
  <c r="Q23" i="28"/>
  <c r="P23" i="28"/>
  <c r="W23" i="28"/>
  <c r="R23" i="28"/>
  <c r="U23" i="28"/>
  <c r="V23" i="28"/>
  <c r="O23" i="28"/>
  <c r="N23" i="28"/>
  <c r="I23" i="28"/>
  <c r="I36" i="28" s="1"/>
  <c r="I41" i="28" s="1"/>
  <c r="H23" i="28"/>
  <c r="H36" i="28" s="1"/>
  <c r="K23" i="28"/>
  <c r="K36" i="28" s="1"/>
  <c r="K41" i="28" s="1"/>
  <c r="J23" i="28"/>
  <c r="J36" i="28" s="1"/>
  <c r="J41" i="28" s="1"/>
  <c r="L23" i="28"/>
  <c r="L36" i="28" s="1"/>
  <c r="L41" i="28" s="1"/>
  <c r="Q686" i="41" l="1"/>
  <c r="P689" i="41"/>
  <c r="Q689" i="41" s="1"/>
  <c r="R689" i="41" s="1"/>
  <c r="S689" i="41" s="1"/>
  <c r="T689" i="41" s="1"/>
  <c r="U689" i="41" s="1"/>
  <c r="V689" i="41" s="1"/>
  <c r="W689" i="41" s="1"/>
  <c r="X689" i="41" s="1"/>
  <c r="X705" i="41" s="1"/>
  <c r="Q387" i="45"/>
  <c r="P390" i="45"/>
  <c r="Q390" i="45" s="1"/>
  <c r="R390" i="45" s="1"/>
  <c r="S390" i="45" s="1"/>
  <c r="T390" i="45" s="1"/>
  <c r="U390" i="45" s="1"/>
  <c r="Q436" i="45"/>
  <c r="P440" i="45"/>
  <c r="Q440" i="45" s="1"/>
  <c r="R440" i="45" s="1"/>
  <c r="S440" i="45" s="1"/>
  <c r="T440" i="45" s="1"/>
  <c r="U440" i="45" s="1"/>
  <c r="V440" i="45" s="1"/>
  <c r="V456" i="45" s="1"/>
  <c r="Q287" i="37"/>
  <c r="P290" i="37"/>
  <c r="Q290" i="37" s="1"/>
  <c r="R290" i="37" s="1"/>
  <c r="S290" i="37" s="1"/>
  <c r="T290" i="37" s="1"/>
  <c r="O439" i="39"/>
  <c r="P439" i="39" s="1"/>
  <c r="Q439" i="39" s="1"/>
  <c r="R439" i="39" s="1"/>
  <c r="S439" i="39" s="1"/>
  <c r="T439" i="39" s="1"/>
  <c r="U439" i="39" s="1"/>
  <c r="V439" i="39" s="1"/>
  <c r="V455" i="39" s="1"/>
  <c r="R641" i="44"/>
  <c r="S641" i="44" s="1"/>
  <c r="T641" i="44" s="1"/>
  <c r="U641" i="44" s="1"/>
  <c r="V641" i="44" s="1"/>
  <c r="W641" i="44" s="1"/>
  <c r="X641" i="44" s="1"/>
  <c r="X657" i="44" s="1"/>
  <c r="S487" i="45"/>
  <c r="R492" i="45"/>
  <c r="S492" i="45" s="1"/>
  <c r="T492" i="45" s="1"/>
  <c r="U492" i="45" s="1"/>
  <c r="V492" i="45" s="1"/>
  <c r="Q687" i="44"/>
  <c r="P689" i="44"/>
  <c r="Q689" i="44" s="1"/>
  <c r="R689" i="44" s="1"/>
  <c r="S689" i="44" s="1"/>
  <c r="T689" i="44" s="1"/>
  <c r="U689" i="44" s="1"/>
  <c r="V689" i="44" s="1"/>
  <c r="W689" i="44" s="1"/>
  <c r="X689" i="44" s="1"/>
  <c r="X705" i="44" s="1"/>
  <c r="Q234" i="44"/>
  <c r="P240" i="44"/>
  <c r="Q240" i="44" s="1"/>
  <c r="R240" i="44" s="1"/>
  <c r="S240" i="44" s="1"/>
  <c r="T240" i="44" s="1"/>
  <c r="T256" i="44" s="1"/>
  <c r="Q585" i="37"/>
  <c r="P590" i="37"/>
  <c r="Q590" i="37" s="1"/>
  <c r="R590" i="37" s="1"/>
  <c r="S590" i="37" s="1"/>
  <c r="T590" i="37" s="1"/>
  <c r="U590" i="37" s="1"/>
  <c r="V590" i="37" s="1"/>
  <c r="W590" i="37" s="1"/>
  <c r="W606" i="37" s="1"/>
  <c r="T304" i="43"/>
  <c r="U288" i="43"/>
  <c r="V288" i="43" s="1"/>
  <c r="V304" i="43" s="1"/>
  <c r="Q89" i="45"/>
  <c r="P91" i="45"/>
  <c r="Q91" i="45" s="1"/>
  <c r="R91" i="45" s="1"/>
  <c r="S91" i="45" s="1"/>
  <c r="T91" i="45" s="1"/>
  <c r="T305" i="40"/>
  <c r="U289" i="40"/>
  <c r="V289" i="40" s="1"/>
  <c r="P285" i="43"/>
  <c r="O289" i="43"/>
  <c r="P289" i="43" s="1"/>
  <c r="Q289" i="43" s="1"/>
  <c r="R289" i="43" s="1"/>
  <c r="S289" i="43" s="1"/>
  <c r="T289" i="43" s="1"/>
  <c r="Q237" i="39"/>
  <c r="R237" i="39" s="1"/>
  <c r="P240" i="39"/>
  <c r="Q240" i="39" s="1"/>
  <c r="Q185" i="40"/>
  <c r="P190" i="40"/>
  <c r="Q190" i="40" s="1"/>
  <c r="R190" i="40" s="1"/>
  <c r="S190" i="40" s="1"/>
  <c r="T190" i="40" s="1"/>
  <c r="U190" i="40" s="1"/>
  <c r="U206" i="40" s="1"/>
  <c r="P236" i="43"/>
  <c r="O239" i="43"/>
  <c r="P239" i="43" s="1"/>
  <c r="Q239" i="43" s="1"/>
  <c r="R239" i="43" s="1"/>
  <c r="S239" i="43" s="1"/>
  <c r="T239" i="43" s="1"/>
  <c r="T255" i="43" s="1"/>
  <c r="P585" i="40"/>
  <c r="O589" i="40"/>
  <c r="P589" i="40" s="1"/>
  <c r="Q589" i="40" s="1"/>
  <c r="R589" i="40" s="1"/>
  <c r="S589" i="40" s="1"/>
  <c r="T589" i="40" s="1"/>
  <c r="U589" i="40" s="1"/>
  <c r="V589" i="40" s="1"/>
  <c r="W589" i="40" s="1"/>
  <c r="W605" i="40" s="1"/>
  <c r="Q285" i="40"/>
  <c r="P290" i="40"/>
  <c r="Q290" i="40" s="1"/>
  <c r="R290" i="40" s="1"/>
  <c r="S290" i="40" s="1"/>
  <c r="T290" i="40" s="1"/>
  <c r="R187" i="39"/>
  <c r="Q191" i="39"/>
  <c r="R191" i="39" s="1"/>
  <c r="S191" i="39" s="1"/>
  <c r="T191" i="39" s="1"/>
  <c r="U191" i="39" s="1"/>
  <c r="U207" i="39" s="1"/>
  <c r="Q335" i="41"/>
  <c r="P340" i="41"/>
  <c r="Q340" i="41" s="1"/>
  <c r="R340" i="41" s="1"/>
  <c r="S340" i="41" s="1"/>
  <c r="T340" i="41" s="1"/>
  <c r="U340" i="41" s="1"/>
  <c r="U356" i="41" s="1"/>
  <c r="V389" i="45"/>
  <c r="W389" i="45" s="1"/>
  <c r="W405" i="45" s="1"/>
  <c r="U405" i="45"/>
  <c r="U289" i="37"/>
  <c r="V289" i="37" s="1"/>
  <c r="V305" i="37" s="1"/>
  <c r="T305" i="37"/>
  <c r="W492" i="37"/>
  <c r="X492" i="37" s="1"/>
  <c r="X508" i="37" s="1"/>
  <c r="V508" i="37"/>
  <c r="V139" i="39"/>
  <c r="U155" i="39"/>
  <c r="R435" i="38"/>
  <c r="Q441" i="38"/>
  <c r="R441" i="38" s="1"/>
  <c r="S441" i="38" s="1"/>
  <c r="T441" i="38" s="1"/>
  <c r="U441" i="38" s="1"/>
  <c r="V441" i="38" s="1"/>
  <c r="V457" i="38" s="1"/>
  <c r="S287" i="40"/>
  <c r="T285" i="45"/>
  <c r="S293" i="45"/>
  <c r="T293" i="45" s="1"/>
  <c r="S184" i="38"/>
  <c r="R192" i="38"/>
  <c r="S192" i="38" s="1"/>
  <c r="T192" i="38" s="1"/>
  <c r="U192" i="38" s="1"/>
  <c r="U208" i="38" s="1"/>
  <c r="S388" i="45"/>
  <c r="R384" i="43"/>
  <c r="Q391" i="43"/>
  <c r="R391" i="43" s="1"/>
  <c r="S391" i="43" s="1"/>
  <c r="T391" i="43" s="1"/>
  <c r="U391" i="43" s="1"/>
  <c r="Q535" i="45"/>
  <c r="P540" i="45"/>
  <c r="Q540" i="45" s="1"/>
  <c r="R540" i="45" s="1"/>
  <c r="S540" i="45" s="1"/>
  <c r="T540" i="45" s="1"/>
  <c r="U540" i="45" s="1"/>
  <c r="V540" i="45" s="1"/>
  <c r="W540" i="45" s="1"/>
  <c r="W556" i="45" s="1"/>
  <c r="R588" i="44"/>
  <c r="Q591" i="44"/>
  <c r="R591" i="44" s="1"/>
  <c r="S591" i="44" s="1"/>
  <c r="T591" i="44" s="1"/>
  <c r="U591" i="44" s="1"/>
  <c r="V591" i="44" s="1"/>
  <c r="W591" i="44" s="1"/>
  <c r="W607" i="44" s="1"/>
  <c r="V392" i="38"/>
  <c r="W392" i="38" s="1"/>
  <c r="W408" i="38" s="1"/>
  <c r="U408" i="38"/>
  <c r="R334" i="44"/>
  <c r="Q341" i="44"/>
  <c r="R341" i="44" s="1"/>
  <c r="S341" i="44" s="1"/>
  <c r="T341" i="44" s="1"/>
  <c r="U341" i="44" s="1"/>
  <c r="U357" i="44" s="1"/>
  <c r="U291" i="41"/>
  <c r="V291" i="41" s="1"/>
  <c r="V307" i="41" s="1"/>
  <c r="T307" i="41"/>
  <c r="S337" i="39"/>
  <c r="R342" i="39"/>
  <c r="S342" i="39" s="1"/>
  <c r="T342" i="39" s="1"/>
  <c r="U342" i="39" s="1"/>
  <c r="U358" i="39" s="1"/>
  <c r="S284" i="37"/>
  <c r="U141" i="44"/>
  <c r="T157" i="44"/>
  <c r="Q685" i="43"/>
  <c r="P689" i="43"/>
  <c r="Q689" i="43" s="1"/>
  <c r="R689" i="43" s="1"/>
  <c r="S689" i="43" s="1"/>
  <c r="T689" i="43" s="1"/>
  <c r="U689" i="43" s="1"/>
  <c r="V689" i="43" s="1"/>
  <c r="W689" i="43" s="1"/>
  <c r="X689" i="43" s="1"/>
  <c r="X705" i="43" s="1"/>
  <c r="X638" i="41"/>
  <c r="Q142" i="45"/>
  <c r="R142" i="45" s="1"/>
  <c r="S142" i="45" s="1"/>
  <c r="T142" i="45" s="1"/>
  <c r="V491" i="45"/>
  <c r="U402" i="45"/>
  <c r="X140" i="41"/>
  <c r="X156" i="41" s="1"/>
  <c r="W156" i="41"/>
  <c r="P639" i="38"/>
  <c r="Q639" i="38" s="1"/>
  <c r="R639" i="38" s="1"/>
  <c r="S639" i="38" s="1"/>
  <c r="T639" i="38" s="1"/>
  <c r="U639" i="38" s="1"/>
  <c r="V639" i="38" s="1"/>
  <c r="W639" i="38" s="1"/>
  <c r="X639" i="38" s="1"/>
  <c r="X655" i="38" s="1"/>
  <c r="Q635" i="38"/>
  <c r="Q434" i="41"/>
  <c r="P440" i="41"/>
  <c r="Q440" i="41" s="1"/>
  <c r="R440" i="41" s="1"/>
  <c r="S440" i="41" s="1"/>
  <c r="T440" i="41" s="1"/>
  <c r="U440" i="41" s="1"/>
  <c r="V440" i="41" s="1"/>
  <c r="V456" i="41" s="1"/>
  <c r="R586" i="39"/>
  <c r="Q591" i="39"/>
  <c r="R591" i="39" s="1"/>
  <c r="S591" i="39" s="1"/>
  <c r="T591" i="39" s="1"/>
  <c r="U591" i="39" s="1"/>
  <c r="V591" i="39" s="1"/>
  <c r="W591" i="39" s="1"/>
  <c r="W607" i="39" s="1"/>
  <c r="R185" i="45"/>
  <c r="Q191" i="45"/>
  <c r="R191" i="45" s="1"/>
  <c r="S191" i="45" s="1"/>
  <c r="T191" i="45" s="1"/>
  <c r="U191" i="45" s="1"/>
  <c r="U207" i="45" s="1"/>
  <c r="Q434" i="40"/>
  <c r="P440" i="40"/>
  <c r="Q440" i="40" s="1"/>
  <c r="R440" i="40" s="1"/>
  <c r="S440" i="40" s="1"/>
  <c r="T440" i="40" s="1"/>
  <c r="U440" i="40" s="1"/>
  <c r="V440" i="40" s="1"/>
  <c r="V456" i="40" s="1"/>
  <c r="Q685" i="38"/>
  <c r="P689" i="38"/>
  <c r="Q689" i="38" s="1"/>
  <c r="R689" i="38" s="1"/>
  <c r="S689" i="38" s="1"/>
  <c r="T689" i="38" s="1"/>
  <c r="U689" i="38" s="1"/>
  <c r="V689" i="38" s="1"/>
  <c r="W689" i="38" s="1"/>
  <c r="X689" i="38" s="1"/>
  <c r="X705" i="38" s="1"/>
  <c r="U140" i="43"/>
  <c r="T156" i="43"/>
  <c r="U141" i="38"/>
  <c r="T157" i="38"/>
  <c r="S484" i="38"/>
  <c r="R492" i="38"/>
  <c r="S492" i="38" s="1"/>
  <c r="T492" i="38" s="1"/>
  <c r="U492" i="38" s="1"/>
  <c r="V492" i="38" s="1"/>
  <c r="Q291" i="38"/>
  <c r="R291" i="38" s="1"/>
  <c r="S291" i="38" s="1"/>
  <c r="T291" i="38" s="1"/>
  <c r="P440" i="44"/>
  <c r="Q440" i="44" s="1"/>
  <c r="R440" i="44" s="1"/>
  <c r="S440" i="44" s="1"/>
  <c r="T440" i="44" s="1"/>
  <c r="U440" i="44" s="1"/>
  <c r="V440" i="44" s="1"/>
  <c r="V456" i="44" s="1"/>
  <c r="W490" i="44"/>
  <c r="X490" i="44" s="1"/>
  <c r="X506" i="44" s="1"/>
  <c r="V506" i="44"/>
  <c r="R143" i="45"/>
  <c r="S143" i="45" s="1"/>
  <c r="T143" i="45" s="1"/>
  <c r="V390" i="39"/>
  <c r="W390" i="39" s="1"/>
  <c r="W406" i="39" s="1"/>
  <c r="U406" i="39"/>
  <c r="V438" i="40"/>
  <c r="V454" i="40" s="1"/>
  <c r="Q436" i="39"/>
  <c r="P440" i="39"/>
  <c r="Q440" i="39" s="1"/>
  <c r="R440" i="39" s="1"/>
  <c r="S440" i="39" s="1"/>
  <c r="T440" i="39" s="1"/>
  <c r="U440" i="39" s="1"/>
  <c r="V440" i="39" s="1"/>
  <c r="V456" i="39" s="1"/>
  <c r="V490" i="38"/>
  <c r="S438" i="37"/>
  <c r="R442" i="37"/>
  <c r="S442" i="37" s="1"/>
  <c r="T442" i="37" s="1"/>
  <c r="U442" i="37" s="1"/>
  <c r="V442" i="37" s="1"/>
  <c r="V458" i="37" s="1"/>
  <c r="S334" i="45"/>
  <c r="R342" i="45"/>
  <c r="S342" i="45" s="1"/>
  <c r="T342" i="45" s="1"/>
  <c r="U342" i="45" s="1"/>
  <c r="U358" i="45" s="1"/>
  <c r="Q137" i="39"/>
  <c r="P141" i="39"/>
  <c r="Q141" i="39" s="1"/>
  <c r="R141" i="39" s="1"/>
  <c r="S141" i="39" s="1"/>
  <c r="T141" i="39" s="1"/>
  <c r="Q488" i="43"/>
  <c r="P490" i="43"/>
  <c r="Q490" i="43" s="1"/>
  <c r="R490" i="43" s="1"/>
  <c r="S490" i="43" s="1"/>
  <c r="T490" i="43" s="1"/>
  <c r="U490" i="43" s="1"/>
  <c r="V490" i="43" s="1"/>
  <c r="R635" i="41"/>
  <c r="Q640" i="41"/>
  <c r="R640" i="41" s="1"/>
  <c r="S640" i="41" s="1"/>
  <c r="T640" i="41" s="1"/>
  <c r="U640" i="41" s="1"/>
  <c r="V640" i="41" s="1"/>
  <c r="S685" i="44"/>
  <c r="U144" i="40"/>
  <c r="T160" i="40"/>
  <c r="X657" i="40"/>
  <c r="S687" i="45"/>
  <c r="R691" i="45"/>
  <c r="S691" i="45" s="1"/>
  <c r="T691" i="45" s="1"/>
  <c r="U691" i="45" s="1"/>
  <c r="V691" i="45" s="1"/>
  <c r="W691" i="45" s="1"/>
  <c r="X691" i="45" s="1"/>
  <c r="X707" i="45" s="1"/>
  <c r="W141" i="40"/>
  <c r="V157" i="40"/>
  <c r="V140" i="45"/>
  <c r="U156" i="45"/>
  <c r="Q441" i="43"/>
  <c r="R441" i="43" s="1"/>
  <c r="S441" i="43" s="1"/>
  <c r="T441" i="43" s="1"/>
  <c r="U441" i="43" s="1"/>
  <c r="V441" i="43" s="1"/>
  <c r="V457" i="43" s="1"/>
  <c r="R436" i="43"/>
  <c r="Q586" i="43"/>
  <c r="P590" i="43"/>
  <c r="Q590" i="43" s="1"/>
  <c r="R590" i="43" s="1"/>
  <c r="S590" i="43" s="1"/>
  <c r="T590" i="43" s="1"/>
  <c r="U590" i="43" s="1"/>
  <c r="V590" i="43" s="1"/>
  <c r="W590" i="43" s="1"/>
  <c r="W606" i="43" s="1"/>
  <c r="S386" i="40"/>
  <c r="R392" i="40"/>
  <c r="S392" i="40" s="1"/>
  <c r="T392" i="40" s="1"/>
  <c r="U392" i="40" s="1"/>
  <c r="Q640" i="37"/>
  <c r="R640" i="37" s="1"/>
  <c r="S640" i="37" s="1"/>
  <c r="T640" i="37" s="1"/>
  <c r="U640" i="37" s="1"/>
  <c r="V640" i="37" s="1"/>
  <c r="W640" i="37" s="1"/>
  <c r="X640" i="37" s="1"/>
  <c r="X656" i="37" s="1"/>
  <c r="R636" i="37"/>
  <c r="S237" i="44"/>
  <c r="W489" i="43"/>
  <c r="X489" i="43" s="1"/>
  <c r="X505" i="43" s="1"/>
  <c r="V505" i="43"/>
  <c r="U639" i="44"/>
  <c r="V305" i="40"/>
  <c r="S539" i="40"/>
  <c r="R542" i="40"/>
  <c r="S542" i="40" s="1"/>
  <c r="T542" i="40" s="1"/>
  <c r="U542" i="40" s="1"/>
  <c r="V542" i="40" s="1"/>
  <c r="W542" i="40" s="1"/>
  <c r="W558" i="40" s="1"/>
  <c r="S286" i="41"/>
  <c r="R292" i="41"/>
  <c r="S292" i="41" s="1"/>
  <c r="T292" i="41" s="1"/>
  <c r="V390" i="44"/>
  <c r="W390" i="44" s="1"/>
  <c r="W406" i="44" s="1"/>
  <c r="U406" i="44"/>
  <c r="R138" i="44"/>
  <c r="Q142" i="44"/>
  <c r="R142" i="44" s="1"/>
  <c r="S142" i="44" s="1"/>
  <c r="T142" i="44" s="1"/>
  <c r="S534" i="37"/>
  <c r="S683" i="40"/>
  <c r="R691" i="40"/>
  <c r="S691" i="40" s="1"/>
  <c r="T691" i="40" s="1"/>
  <c r="U691" i="40" s="1"/>
  <c r="V691" i="40" s="1"/>
  <c r="W691" i="40" s="1"/>
  <c r="X691" i="40" s="1"/>
  <c r="X707" i="40" s="1"/>
  <c r="T687" i="39"/>
  <c r="S692" i="39"/>
  <c r="T692" i="39" s="1"/>
  <c r="U692" i="39" s="1"/>
  <c r="V692" i="39" s="1"/>
  <c r="W692" i="39" s="1"/>
  <c r="X692" i="39" s="1"/>
  <c r="X708" i="39" s="1"/>
  <c r="U141" i="37"/>
  <c r="T157" i="37"/>
  <c r="V390" i="37"/>
  <c r="W390" i="37" s="1"/>
  <c r="W406" i="37" s="1"/>
  <c r="U406" i="37"/>
  <c r="U294" i="44"/>
  <c r="V294" i="44" s="1"/>
  <c r="V310" i="44" s="1"/>
  <c r="T310" i="44"/>
  <c r="V143" i="40"/>
  <c r="U159" i="40"/>
  <c r="V157" i="41"/>
  <c r="W141" i="41"/>
  <c r="S234" i="40"/>
  <c r="S486" i="43"/>
  <c r="Q536" i="37"/>
  <c r="P540" i="37"/>
  <c r="Q540" i="37" s="1"/>
  <c r="R540" i="37" s="1"/>
  <c r="S540" i="37" s="1"/>
  <c r="T540" i="37" s="1"/>
  <c r="U540" i="37" s="1"/>
  <c r="V540" i="37" s="1"/>
  <c r="W540" i="37" s="1"/>
  <c r="W556" i="37" s="1"/>
  <c r="S187" i="40"/>
  <c r="Q135" i="43"/>
  <c r="P141" i="43"/>
  <c r="Q141" i="43" s="1"/>
  <c r="R141" i="43" s="1"/>
  <c r="S141" i="43" s="1"/>
  <c r="T141" i="43" s="1"/>
  <c r="W139" i="37"/>
  <c r="W155" i="37" s="1"/>
  <c r="V155" i="37"/>
  <c r="S543" i="43"/>
  <c r="T543" i="43" s="1"/>
  <c r="U543" i="43" s="1"/>
  <c r="V543" i="43" s="1"/>
  <c r="W543" i="43" s="1"/>
  <c r="W559" i="43" s="1"/>
  <c r="T537" i="43"/>
  <c r="R485" i="41"/>
  <c r="S334" i="43"/>
  <c r="R342" i="43"/>
  <c r="S342" i="43" s="1"/>
  <c r="T342" i="43" s="1"/>
  <c r="U342" i="43" s="1"/>
  <c r="U358" i="43" s="1"/>
  <c r="R137" i="38"/>
  <c r="Q142" i="38"/>
  <c r="R142" i="38" s="1"/>
  <c r="S142" i="38" s="1"/>
  <c r="T142" i="38" s="1"/>
  <c r="W488" i="41"/>
  <c r="V504" i="41"/>
  <c r="S238" i="45"/>
  <c r="R242" i="45"/>
  <c r="S242" i="45" s="1"/>
  <c r="T242" i="45" s="1"/>
  <c r="T258" i="45" s="1"/>
  <c r="S288" i="38"/>
  <c r="R292" i="38"/>
  <c r="S292" i="38" s="1"/>
  <c r="T292" i="38" s="1"/>
  <c r="R435" i="44"/>
  <c r="Q441" i="44"/>
  <c r="R441" i="44" s="1"/>
  <c r="S441" i="44" s="1"/>
  <c r="T441" i="44" s="1"/>
  <c r="U441" i="44" s="1"/>
  <c r="V441" i="44" s="1"/>
  <c r="V457" i="44" s="1"/>
  <c r="S237" i="37"/>
  <c r="R242" i="37"/>
  <c r="S242" i="37" s="1"/>
  <c r="T242" i="37" s="1"/>
  <c r="T258" i="37" s="1"/>
  <c r="R485" i="44"/>
  <c r="Q491" i="44"/>
  <c r="R491" i="44" s="1"/>
  <c r="S491" i="44" s="1"/>
  <c r="T491" i="44" s="1"/>
  <c r="U491" i="44" s="1"/>
  <c r="V491" i="44" s="1"/>
  <c r="S144" i="45"/>
  <c r="T144" i="45" s="1"/>
  <c r="P536" i="39"/>
  <c r="O539" i="39"/>
  <c r="P539" i="39" s="1"/>
  <c r="Q539" i="39" s="1"/>
  <c r="R539" i="39" s="1"/>
  <c r="S539" i="39" s="1"/>
  <c r="T539" i="39" s="1"/>
  <c r="U539" i="39" s="1"/>
  <c r="V539" i="39" s="1"/>
  <c r="W539" i="39" s="1"/>
  <c r="W555" i="39" s="1"/>
  <c r="W139" i="45"/>
  <c r="W155" i="45" s="1"/>
  <c r="V155" i="45"/>
  <c r="T637" i="40"/>
  <c r="S642" i="40"/>
  <c r="T642" i="40" s="1"/>
  <c r="U642" i="40" s="1"/>
  <c r="V642" i="40" s="1"/>
  <c r="W642" i="40" s="1"/>
  <c r="X642" i="40" s="1"/>
  <c r="X658" i="40" s="1"/>
  <c r="R388" i="39"/>
  <c r="Q391" i="39"/>
  <c r="R391" i="39" s="1"/>
  <c r="S391" i="39" s="1"/>
  <c r="T391" i="39" s="1"/>
  <c r="U391" i="39" s="1"/>
  <c r="V139" i="43"/>
  <c r="U155" i="43"/>
  <c r="O489" i="41"/>
  <c r="P489" i="41" s="1"/>
  <c r="R187" i="41"/>
  <c r="Q191" i="41"/>
  <c r="R191" i="41" s="1"/>
  <c r="S191" i="41" s="1"/>
  <c r="T191" i="41" s="1"/>
  <c r="U191" i="41" s="1"/>
  <c r="U207" i="41" s="1"/>
  <c r="T238" i="38"/>
  <c r="S243" i="38"/>
  <c r="T243" i="38" s="1"/>
  <c r="T259" i="38" s="1"/>
  <c r="U293" i="44"/>
  <c r="V293" i="44" s="1"/>
  <c r="V309" i="44" s="1"/>
  <c r="T309" i="44"/>
  <c r="V142" i="41"/>
  <c r="U158" i="41"/>
  <c r="U143" i="41"/>
  <c r="T159" i="41"/>
  <c r="U340" i="44"/>
  <c r="S534" i="41"/>
  <c r="R542" i="41"/>
  <c r="S542" i="41" s="1"/>
  <c r="T542" i="41" s="1"/>
  <c r="U542" i="41" s="1"/>
  <c r="V542" i="41" s="1"/>
  <c r="W542" i="41" s="1"/>
  <c r="W558" i="41" s="1"/>
  <c r="T688" i="41"/>
  <c r="R487" i="40"/>
  <c r="Q491" i="40"/>
  <c r="R491" i="40" s="1"/>
  <c r="S491" i="40" s="1"/>
  <c r="T491" i="40" s="1"/>
  <c r="U491" i="40" s="1"/>
  <c r="V491" i="40" s="1"/>
  <c r="W491" i="38"/>
  <c r="X491" i="38" s="1"/>
  <c r="X507" i="38" s="1"/>
  <c r="V507" i="38"/>
  <c r="S485" i="39"/>
  <c r="R386" i="41"/>
  <c r="Q391" i="41"/>
  <c r="R391" i="41" s="1"/>
  <c r="S391" i="41" s="1"/>
  <c r="T391" i="41" s="1"/>
  <c r="U391" i="41" s="1"/>
  <c r="W139" i="38"/>
  <c r="W155" i="38" s="1"/>
  <c r="V155" i="38"/>
  <c r="Q586" i="45"/>
  <c r="P590" i="45"/>
  <c r="Q590" i="45" s="1"/>
  <c r="R590" i="45" s="1"/>
  <c r="S590" i="45" s="1"/>
  <c r="T590" i="45" s="1"/>
  <c r="U590" i="45" s="1"/>
  <c r="V590" i="45" s="1"/>
  <c r="W590" i="45" s="1"/>
  <c r="W606" i="45" s="1"/>
  <c r="U589" i="41"/>
  <c r="T594" i="41"/>
  <c r="U594" i="41" s="1"/>
  <c r="V594" i="41" s="1"/>
  <c r="W594" i="41" s="1"/>
  <c r="W610" i="41" s="1"/>
  <c r="U290" i="38"/>
  <c r="V290" i="38" s="1"/>
  <c r="V306" i="38" s="1"/>
  <c r="T306" i="38"/>
  <c r="T639" i="45"/>
  <c r="S642" i="45"/>
  <c r="T642" i="45" s="1"/>
  <c r="U642" i="45" s="1"/>
  <c r="V642" i="45" s="1"/>
  <c r="W642" i="45" s="1"/>
  <c r="X642" i="45" s="1"/>
  <c r="X658" i="45" s="1"/>
  <c r="T186" i="41"/>
  <c r="R335" i="37"/>
  <c r="Q341" i="37"/>
  <c r="R341" i="37" s="1"/>
  <c r="S341" i="37" s="1"/>
  <c r="T341" i="37" s="1"/>
  <c r="U341" i="37" s="1"/>
  <c r="U357" i="37" s="1"/>
  <c r="V154" i="39"/>
  <c r="U140" i="39"/>
  <c r="T156" i="39"/>
  <c r="P91" i="39"/>
  <c r="Q91" i="39" s="1"/>
  <c r="R91" i="39" s="1"/>
  <c r="S91" i="39" s="1"/>
  <c r="T91" i="39" s="1"/>
  <c r="W140" i="38"/>
  <c r="W156" i="38" s="1"/>
  <c r="V156" i="38"/>
  <c r="U293" i="39"/>
  <c r="V293" i="39" s="1"/>
  <c r="V309" i="39" s="1"/>
  <c r="T309" i="39"/>
  <c r="S334" i="41"/>
  <c r="V490" i="39"/>
  <c r="U356" i="45"/>
  <c r="R385" i="44"/>
  <c r="Q391" i="44"/>
  <c r="R391" i="44" s="1"/>
  <c r="S391" i="44" s="1"/>
  <c r="T391" i="44" s="1"/>
  <c r="U391" i="44" s="1"/>
  <c r="U407" i="44" s="1"/>
  <c r="U141" i="45"/>
  <c r="T157" i="45"/>
  <c r="T145" i="45"/>
  <c r="Q584" i="38"/>
  <c r="P590" i="38"/>
  <c r="Q590" i="38" s="1"/>
  <c r="R590" i="38" s="1"/>
  <c r="S590" i="38" s="1"/>
  <c r="T590" i="38" s="1"/>
  <c r="U590" i="38" s="1"/>
  <c r="V590" i="38" s="1"/>
  <c r="W590" i="38" s="1"/>
  <c r="W606" i="38" s="1"/>
  <c r="R137" i="37"/>
  <c r="Q142" i="37"/>
  <c r="R142" i="37" s="1"/>
  <c r="S142" i="37" s="1"/>
  <c r="T142" i="37" s="1"/>
  <c r="Q235" i="41"/>
  <c r="P240" i="41"/>
  <c r="Q240" i="41" s="1"/>
  <c r="R240" i="41" s="1"/>
  <c r="S240" i="41" s="1"/>
  <c r="T240" i="41" s="1"/>
  <c r="T256" i="41" s="1"/>
  <c r="R387" i="37"/>
  <c r="Q391" i="37"/>
  <c r="R391" i="37" s="1"/>
  <c r="S391" i="37" s="1"/>
  <c r="T391" i="37" s="1"/>
  <c r="U391" i="37" s="1"/>
  <c r="S188" i="44"/>
  <c r="R192" i="44"/>
  <c r="S192" i="44" s="1"/>
  <c r="T192" i="44" s="1"/>
  <c r="U192" i="44" s="1"/>
  <c r="U208" i="44" s="1"/>
  <c r="U292" i="45"/>
  <c r="V292" i="45" s="1"/>
  <c r="V308" i="45" s="1"/>
  <c r="T308" i="45"/>
  <c r="R186" i="37"/>
  <c r="Q191" i="37"/>
  <c r="R191" i="37" s="1"/>
  <c r="S191" i="37" s="1"/>
  <c r="T191" i="37" s="1"/>
  <c r="U191" i="37" s="1"/>
  <c r="U207" i="37" s="1"/>
  <c r="V140" i="44"/>
  <c r="U156" i="44"/>
  <c r="S635" i="43"/>
  <c r="R641" i="43"/>
  <c r="S641" i="43" s="1"/>
  <c r="T641" i="43" s="1"/>
  <c r="U641" i="43" s="1"/>
  <c r="V641" i="43" s="1"/>
  <c r="W641" i="43" s="1"/>
  <c r="X641" i="43" s="1"/>
  <c r="X657" i="43" s="1"/>
  <c r="S534" i="38"/>
  <c r="R542" i="38"/>
  <c r="S542" i="38" s="1"/>
  <c r="T542" i="38" s="1"/>
  <c r="U542" i="38" s="1"/>
  <c r="V542" i="38" s="1"/>
  <c r="W542" i="38" s="1"/>
  <c r="W558" i="38" s="1"/>
  <c r="W490" i="40"/>
  <c r="X490" i="40" s="1"/>
  <c r="X506" i="40" s="1"/>
  <c r="V506" i="40"/>
  <c r="V390" i="43"/>
  <c r="W390" i="43" s="1"/>
  <c r="W406" i="43" s="1"/>
  <c r="U406" i="43"/>
  <c r="R187" i="43"/>
  <c r="Q191" i="43"/>
  <c r="R191" i="43" s="1"/>
  <c r="S191" i="43" s="1"/>
  <c r="T191" i="43" s="1"/>
  <c r="U191" i="43" s="1"/>
  <c r="U207" i="43" s="1"/>
  <c r="V140" i="37"/>
  <c r="U156" i="37"/>
  <c r="Q491" i="39"/>
  <c r="R491" i="39" s="1"/>
  <c r="S491" i="39" s="1"/>
  <c r="T491" i="39" s="1"/>
  <c r="U491" i="39" s="1"/>
  <c r="V491" i="39" s="1"/>
  <c r="V390" i="41"/>
  <c r="W390" i="41" s="1"/>
  <c r="W406" i="41" s="1"/>
  <c r="U406" i="41"/>
  <c r="V539" i="45"/>
  <c r="V391" i="40"/>
  <c r="W391" i="40" s="1"/>
  <c r="W407" i="40" s="1"/>
  <c r="U407" i="40"/>
  <c r="T688" i="37"/>
  <c r="S692" i="37"/>
  <c r="T692" i="37" s="1"/>
  <c r="U692" i="37" s="1"/>
  <c r="V692" i="37" s="1"/>
  <c r="W692" i="37" s="1"/>
  <c r="X692" i="37" s="1"/>
  <c r="X708" i="37" s="1"/>
  <c r="P240" i="40"/>
  <c r="Q240" i="40" s="1"/>
  <c r="R240" i="40" s="1"/>
  <c r="S240" i="40" s="1"/>
  <c r="T240" i="40" s="1"/>
  <c r="T256" i="40" s="1"/>
  <c r="S585" i="43"/>
  <c r="W539" i="44"/>
  <c r="V546" i="44"/>
  <c r="W546" i="44" s="1"/>
  <c r="W562" i="44" s="1"/>
  <c r="S635" i="39"/>
  <c r="R641" i="39"/>
  <c r="S641" i="39" s="1"/>
  <c r="T641" i="39" s="1"/>
  <c r="U641" i="39" s="1"/>
  <c r="V641" i="39" s="1"/>
  <c r="W641" i="39" s="1"/>
  <c r="X641" i="39" s="1"/>
  <c r="X657" i="39" s="1"/>
  <c r="W142" i="40"/>
  <c r="V158" i="40"/>
  <c r="U355" i="43"/>
  <c r="T337" i="40"/>
  <c r="S343" i="40"/>
  <c r="T343" i="40" s="1"/>
  <c r="U343" i="40" s="1"/>
  <c r="U359" i="40" s="1"/>
  <c r="S642" i="44"/>
  <c r="T642" i="44" s="1"/>
  <c r="U642" i="44" s="1"/>
  <c r="V642" i="44" s="1"/>
  <c r="W642" i="44" s="1"/>
  <c r="X642" i="44" s="1"/>
  <c r="X658" i="44" s="1"/>
  <c r="T686" i="38"/>
  <c r="U685" i="40"/>
  <c r="V637" i="45"/>
  <c r="V589" i="45"/>
  <c r="U588" i="37"/>
  <c r="U586" i="38"/>
  <c r="U587" i="43"/>
  <c r="U536" i="38"/>
  <c r="T485" i="40"/>
  <c r="T488" i="37"/>
  <c r="S493" i="37"/>
  <c r="T493" i="37" s="1"/>
  <c r="U493" i="37" s="1"/>
  <c r="V493" i="37" s="1"/>
  <c r="U438" i="45"/>
  <c r="V387" i="39"/>
  <c r="T385" i="38"/>
  <c r="S393" i="38"/>
  <c r="T393" i="38" s="1"/>
  <c r="U393" i="38" s="1"/>
  <c r="U386" i="43"/>
  <c r="U402" i="43" s="1"/>
  <c r="V387" i="41"/>
  <c r="T335" i="38"/>
  <c r="T344" i="38" s="1"/>
  <c r="U344" i="38" s="1"/>
  <c r="S343" i="38"/>
  <c r="T343" i="38" s="1"/>
  <c r="U343" i="38" s="1"/>
  <c r="U359" i="38" s="1"/>
  <c r="U336" i="39"/>
  <c r="U352" i="39" s="1"/>
  <c r="U287" i="39"/>
  <c r="T294" i="39"/>
  <c r="T301" i="37"/>
  <c r="U191" i="44"/>
  <c r="U207" i="44" s="1"/>
  <c r="U186" i="38"/>
  <c r="U202" i="38" s="1"/>
  <c r="T136" i="37"/>
  <c r="T152" i="40"/>
  <c r="T145" i="40"/>
  <c r="U137" i="43"/>
  <c r="U153" i="43" s="1"/>
  <c r="W139" i="44"/>
  <c r="T136" i="41"/>
  <c r="S144" i="41"/>
  <c r="T144" i="41" s="1"/>
  <c r="K325" i="28"/>
  <c r="K326" i="28" s="1"/>
  <c r="K327" i="28" s="1"/>
  <c r="H325" i="28"/>
  <c r="H326" i="28" s="1"/>
  <c r="H327" i="28" s="1"/>
  <c r="L325" i="28"/>
  <c r="L326" i="28" s="1"/>
  <c r="L327" i="28" s="1"/>
  <c r="J325" i="28"/>
  <c r="J326" i="28" s="1"/>
  <c r="J327" i="28" s="1"/>
  <c r="I325" i="28"/>
  <c r="I326" i="28" s="1"/>
  <c r="I327" i="28" s="1"/>
  <c r="H294" i="28"/>
  <c r="H295" i="28" s="1"/>
  <c r="H296" i="28" s="1"/>
  <c r="L294" i="28"/>
  <c r="L295" i="28" s="1"/>
  <c r="L296" i="28" s="1"/>
  <c r="K294" i="28"/>
  <c r="K295" i="28" s="1"/>
  <c r="K296" i="28" s="1"/>
  <c r="J294" i="28"/>
  <c r="J295" i="28" s="1"/>
  <c r="J296" i="28" s="1"/>
  <c r="I294" i="28"/>
  <c r="I295" i="28" s="1"/>
  <c r="I296" i="28" s="1"/>
  <c r="J263" i="28"/>
  <c r="J264" i="28" s="1"/>
  <c r="J265" i="28" s="1"/>
  <c r="H263" i="28"/>
  <c r="H264" i="28" s="1"/>
  <c r="H265" i="28" s="1"/>
  <c r="L263" i="28"/>
  <c r="L264" i="28" s="1"/>
  <c r="L265" i="28" s="1"/>
  <c r="K263" i="28"/>
  <c r="K264" i="28" s="1"/>
  <c r="K265" i="28" s="1"/>
  <c r="I263" i="28"/>
  <c r="I264" i="28" s="1"/>
  <c r="I265" i="28" s="1"/>
  <c r="L232" i="28"/>
  <c r="L233" i="28" s="1"/>
  <c r="L234" i="28" s="1"/>
  <c r="H232" i="28"/>
  <c r="H233" i="28" s="1"/>
  <c r="H234" i="28" s="1"/>
  <c r="J232" i="28"/>
  <c r="J233" i="28" s="1"/>
  <c r="J234" i="28" s="1"/>
  <c r="K232" i="28"/>
  <c r="K233" i="28" s="1"/>
  <c r="K234" i="28" s="1"/>
  <c r="I232" i="28"/>
  <c r="I233" i="28" s="1"/>
  <c r="I234" i="28" s="1"/>
  <c r="H201" i="28"/>
  <c r="H202" i="28" s="1"/>
  <c r="H203" i="28" s="1"/>
  <c r="K201" i="28"/>
  <c r="K202" i="28" s="1"/>
  <c r="K203" i="28" s="1"/>
  <c r="L201" i="28"/>
  <c r="L202" i="28" s="1"/>
  <c r="L203" i="28" s="1"/>
  <c r="J201" i="28"/>
  <c r="J202" i="28" s="1"/>
  <c r="J203" i="28" s="1"/>
  <c r="I201" i="28"/>
  <c r="I202" i="28" s="1"/>
  <c r="I203" i="28" s="1"/>
  <c r="J170" i="28"/>
  <c r="J171" i="28" s="1"/>
  <c r="J172" i="28" s="1"/>
  <c r="H170" i="28"/>
  <c r="H171" i="28" s="1"/>
  <c r="H172" i="28" s="1"/>
  <c r="L170" i="28"/>
  <c r="L171" i="28" s="1"/>
  <c r="L172" i="28" s="1"/>
  <c r="K170" i="28"/>
  <c r="K171" i="28" s="1"/>
  <c r="K172" i="28" s="1"/>
  <c r="I170" i="28"/>
  <c r="I171" i="28" s="1"/>
  <c r="I172" i="28" s="1"/>
  <c r="J139" i="28"/>
  <c r="J140" i="28" s="1"/>
  <c r="H138" i="28"/>
  <c r="H139" i="28" s="1"/>
  <c r="H140" i="28" s="1"/>
  <c r="I139" i="28"/>
  <c r="I140" i="28" s="1"/>
  <c r="L139" i="28"/>
  <c r="L140" i="28" s="1"/>
  <c r="K139" i="28"/>
  <c r="K140" i="28" s="1"/>
  <c r="T87" i="44"/>
  <c r="U90" i="44"/>
  <c r="T106" i="44"/>
  <c r="V105" i="44"/>
  <c r="W89" i="44"/>
  <c r="R91" i="44"/>
  <c r="S91" i="44" s="1"/>
  <c r="T91" i="44" s="1"/>
  <c r="Q92" i="44"/>
  <c r="R92" i="44" s="1"/>
  <c r="S92" i="44" s="1"/>
  <c r="T92" i="44" s="1"/>
  <c r="U104" i="44"/>
  <c r="V88" i="44"/>
  <c r="T107" i="45"/>
  <c r="U91" i="45"/>
  <c r="V90" i="45"/>
  <c r="U106" i="45"/>
  <c r="U91" i="43"/>
  <c r="T107" i="43"/>
  <c r="R90" i="43"/>
  <c r="Q92" i="43"/>
  <c r="R92" i="43" s="1"/>
  <c r="S92" i="43" s="1"/>
  <c r="T92" i="43" s="1"/>
  <c r="W105" i="43"/>
  <c r="T102" i="41"/>
  <c r="V89" i="41"/>
  <c r="U105" i="41"/>
  <c r="S85" i="41"/>
  <c r="Q90" i="41"/>
  <c r="R90" i="41" s="1"/>
  <c r="S90" i="41" s="1"/>
  <c r="T90" i="41" s="1"/>
  <c r="P91" i="41"/>
  <c r="Q91" i="41" s="1"/>
  <c r="V104" i="41"/>
  <c r="Q92" i="39"/>
  <c r="R92" i="39" s="1"/>
  <c r="U90" i="40"/>
  <c r="T106" i="40"/>
  <c r="Q89" i="40"/>
  <c r="P91" i="40"/>
  <c r="Q91" i="40" s="1"/>
  <c r="R91" i="40" s="1"/>
  <c r="S91" i="40" s="1"/>
  <c r="T91" i="40" s="1"/>
  <c r="U91" i="39"/>
  <c r="T107" i="39"/>
  <c r="S92" i="39"/>
  <c r="T92" i="39" s="1"/>
  <c r="R93" i="39"/>
  <c r="S93" i="39" s="1"/>
  <c r="V90" i="39"/>
  <c r="U106" i="39"/>
  <c r="T105" i="39"/>
  <c r="U89" i="39"/>
  <c r="U90" i="38"/>
  <c r="V90" i="38" s="1"/>
  <c r="U105" i="38"/>
  <c r="V89" i="38"/>
  <c r="Q86" i="38"/>
  <c r="P91" i="38"/>
  <c r="Q91" i="38" s="1"/>
  <c r="R91" i="38" s="1"/>
  <c r="S91" i="38" s="1"/>
  <c r="T91" i="38" s="1"/>
  <c r="T107" i="38" s="1"/>
  <c r="L105" i="28"/>
  <c r="L106" i="28" s="1"/>
  <c r="L107" i="28" s="1"/>
  <c r="J105" i="28"/>
  <c r="J106" i="28" s="1"/>
  <c r="J107" i="28" s="1"/>
  <c r="K105" i="28"/>
  <c r="K106" i="28" s="1"/>
  <c r="K107" i="28" s="1"/>
  <c r="H105" i="28"/>
  <c r="H106" i="28" s="1"/>
  <c r="H107" i="28" s="1"/>
  <c r="I105" i="28"/>
  <c r="I106" i="28" s="1"/>
  <c r="I107" i="28" s="1"/>
  <c r="L73" i="28"/>
  <c r="L74" i="28" s="1"/>
  <c r="L75" i="28" s="1"/>
  <c r="L79" i="28" s="1"/>
  <c r="L80" i="28" s="1"/>
  <c r="N34" i="21" s="1"/>
  <c r="K73" i="28"/>
  <c r="K74" i="28" s="1"/>
  <c r="K75" i="28" s="1"/>
  <c r="K79" i="28" s="1"/>
  <c r="K80" i="28" s="1"/>
  <c r="M34" i="21" s="1"/>
  <c r="I73" i="28"/>
  <c r="I74" i="28" s="1"/>
  <c r="I75" i="28" s="1"/>
  <c r="I79" i="28" s="1"/>
  <c r="I80" i="28" s="1"/>
  <c r="K34" i="21" s="1"/>
  <c r="J73" i="28"/>
  <c r="J74" i="28" s="1"/>
  <c r="J75" i="28" s="1"/>
  <c r="J79" i="28" s="1"/>
  <c r="J80" i="28" s="1"/>
  <c r="L34" i="21" s="1"/>
  <c r="M87" i="37"/>
  <c r="N87" i="37" s="1"/>
  <c r="O87" i="37" s="1"/>
  <c r="P87" i="37" s="1"/>
  <c r="Q87" i="37" s="1"/>
  <c r="R87" i="37" s="1"/>
  <c r="S87" i="37" s="1"/>
  <c r="T87" i="37" s="1"/>
  <c r="O85" i="37"/>
  <c r="R335" i="41" l="1"/>
  <c r="Q341" i="41"/>
  <c r="R341" i="41" s="1"/>
  <c r="S341" i="41" s="1"/>
  <c r="T341" i="41" s="1"/>
  <c r="U341" i="41" s="1"/>
  <c r="U357" i="41" s="1"/>
  <c r="R285" i="40"/>
  <c r="Q291" i="40"/>
  <c r="R291" i="40" s="1"/>
  <c r="S291" i="40" s="1"/>
  <c r="T291" i="40" s="1"/>
  <c r="Q236" i="43"/>
  <c r="P240" i="43"/>
  <c r="Q240" i="43" s="1"/>
  <c r="R240" i="43" s="1"/>
  <c r="S240" i="43" s="1"/>
  <c r="T240" i="43" s="1"/>
  <c r="T256" i="43" s="1"/>
  <c r="S237" i="39"/>
  <c r="V508" i="45"/>
  <c r="W492" i="45"/>
  <c r="X492" i="45" s="1"/>
  <c r="X508" i="45" s="1"/>
  <c r="U290" i="37"/>
  <c r="V290" i="37" s="1"/>
  <c r="V306" i="37" s="1"/>
  <c r="T306" i="37"/>
  <c r="V390" i="45"/>
  <c r="W390" i="45" s="1"/>
  <c r="W406" i="45" s="1"/>
  <c r="U406" i="45"/>
  <c r="Q241" i="40"/>
  <c r="R241" i="40" s="1"/>
  <c r="S241" i="40" s="1"/>
  <c r="T241" i="40" s="1"/>
  <c r="T257" i="40" s="1"/>
  <c r="U289" i="43"/>
  <c r="V289" i="43" s="1"/>
  <c r="V305" i="43" s="1"/>
  <c r="T305" i="43"/>
  <c r="R234" i="44"/>
  <c r="Q241" i="44"/>
  <c r="R241" i="44" s="1"/>
  <c r="S241" i="44" s="1"/>
  <c r="T241" i="44" s="1"/>
  <c r="T257" i="44" s="1"/>
  <c r="T487" i="45"/>
  <c r="S493" i="45"/>
  <c r="T493" i="45" s="1"/>
  <c r="U493" i="45" s="1"/>
  <c r="V493" i="45" s="1"/>
  <c r="R287" i="37"/>
  <c r="Q291" i="37"/>
  <c r="R291" i="37" s="1"/>
  <c r="S291" i="37" s="1"/>
  <c r="T291" i="37" s="1"/>
  <c r="R387" i="45"/>
  <c r="Q391" i="45"/>
  <c r="R391" i="45" s="1"/>
  <c r="S391" i="45" s="1"/>
  <c r="T391" i="45" s="1"/>
  <c r="U391" i="45" s="1"/>
  <c r="S187" i="39"/>
  <c r="R192" i="39"/>
  <c r="S192" i="39" s="1"/>
  <c r="T192" i="39" s="1"/>
  <c r="U192" i="39" s="1"/>
  <c r="U208" i="39" s="1"/>
  <c r="Q585" i="40"/>
  <c r="P590" i="40"/>
  <c r="Q590" i="40" s="1"/>
  <c r="R590" i="40" s="1"/>
  <c r="S590" i="40" s="1"/>
  <c r="T590" i="40" s="1"/>
  <c r="R185" i="40"/>
  <c r="Q191" i="40"/>
  <c r="R191" i="40" s="1"/>
  <c r="S191" i="40" s="1"/>
  <c r="T191" i="40" s="1"/>
  <c r="U191" i="40" s="1"/>
  <c r="U207" i="40" s="1"/>
  <c r="Q285" i="43"/>
  <c r="P290" i="43"/>
  <c r="Q290" i="43" s="1"/>
  <c r="R290" i="43" s="1"/>
  <c r="S290" i="43" s="1"/>
  <c r="T290" i="43" s="1"/>
  <c r="U290" i="40"/>
  <c r="V290" i="40" s="1"/>
  <c r="V306" i="40" s="1"/>
  <c r="T306" i="40"/>
  <c r="Q241" i="39"/>
  <c r="R241" i="39" s="1"/>
  <c r="S241" i="39" s="1"/>
  <c r="T241" i="39" s="1"/>
  <c r="T257" i="39" s="1"/>
  <c r="R240" i="39"/>
  <c r="S240" i="39" s="1"/>
  <c r="T240" i="39" s="1"/>
  <c r="T256" i="39" s="1"/>
  <c r="R89" i="45"/>
  <c r="Q92" i="45"/>
  <c r="R92" i="45" s="1"/>
  <c r="S92" i="45" s="1"/>
  <c r="T92" i="45" s="1"/>
  <c r="R585" i="37"/>
  <c r="Q591" i="37"/>
  <c r="R591" i="37" s="1"/>
  <c r="S591" i="37" s="1"/>
  <c r="T591" i="37" s="1"/>
  <c r="U591" i="37" s="1"/>
  <c r="V591" i="37" s="1"/>
  <c r="W591" i="37" s="1"/>
  <c r="W607" i="37" s="1"/>
  <c r="R687" i="44"/>
  <c r="Q690" i="44"/>
  <c r="R690" i="44" s="1"/>
  <c r="S690" i="44" s="1"/>
  <c r="T690" i="44" s="1"/>
  <c r="U690" i="44" s="1"/>
  <c r="V690" i="44" s="1"/>
  <c r="W690" i="44" s="1"/>
  <c r="R436" i="45"/>
  <c r="Q441" i="45"/>
  <c r="R441" i="45" s="1"/>
  <c r="S441" i="45" s="1"/>
  <c r="T441" i="45" s="1"/>
  <c r="U441" i="45" s="1"/>
  <c r="V441" i="45" s="1"/>
  <c r="V457" i="45" s="1"/>
  <c r="R686" i="41"/>
  <c r="Q690" i="41"/>
  <c r="R690" i="41" s="1"/>
  <c r="S690" i="41" s="1"/>
  <c r="T690" i="41" s="1"/>
  <c r="U690" i="41" s="1"/>
  <c r="V690" i="41" s="1"/>
  <c r="W690" i="41" s="1"/>
  <c r="X690" i="41" s="1"/>
  <c r="X706" i="41" s="1"/>
  <c r="U688" i="37"/>
  <c r="T693" i="37"/>
  <c r="U693" i="37" s="1"/>
  <c r="V693" i="37" s="1"/>
  <c r="W693" i="37" s="1"/>
  <c r="X693" i="37" s="1"/>
  <c r="X709" i="37" s="1"/>
  <c r="S487" i="40"/>
  <c r="R492" i="40"/>
  <c r="S492" i="40" s="1"/>
  <c r="T492" i="40" s="1"/>
  <c r="U492" i="40" s="1"/>
  <c r="V492" i="40" s="1"/>
  <c r="S187" i="41"/>
  <c r="R192" i="41"/>
  <c r="S192" i="41" s="1"/>
  <c r="T192" i="41" s="1"/>
  <c r="U192" i="41" s="1"/>
  <c r="U208" i="41" s="1"/>
  <c r="U637" i="40"/>
  <c r="T643" i="40"/>
  <c r="U643" i="40" s="1"/>
  <c r="V643" i="40" s="1"/>
  <c r="W643" i="40" s="1"/>
  <c r="X643" i="40" s="1"/>
  <c r="P540" i="39"/>
  <c r="Q540" i="39" s="1"/>
  <c r="R540" i="39" s="1"/>
  <c r="S540" i="39" s="1"/>
  <c r="T540" i="39" s="1"/>
  <c r="U540" i="39" s="1"/>
  <c r="V540" i="39" s="1"/>
  <c r="W540" i="39" s="1"/>
  <c r="W556" i="39" s="1"/>
  <c r="Q536" i="39"/>
  <c r="T544" i="43"/>
  <c r="U544" i="43" s="1"/>
  <c r="V544" i="43" s="1"/>
  <c r="W544" i="43" s="1"/>
  <c r="W560" i="43" s="1"/>
  <c r="U537" i="43"/>
  <c r="R586" i="43"/>
  <c r="Q591" i="43"/>
  <c r="R591" i="43" s="1"/>
  <c r="S591" i="43" s="1"/>
  <c r="T591" i="43" s="1"/>
  <c r="U591" i="43" s="1"/>
  <c r="V591" i="43" s="1"/>
  <c r="W591" i="43" s="1"/>
  <c r="W607" i="43" s="1"/>
  <c r="T438" i="37"/>
  <c r="S443" i="37"/>
  <c r="T443" i="37" s="1"/>
  <c r="U443" i="37" s="1"/>
  <c r="V443" i="37" s="1"/>
  <c r="V459" i="37" s="1"/>
  <c r="R535" i="45"/>
  <c r="Q541" i="45"/>
  <c r="R541" i="45" s="1"/>
  <c r="S541" i="45" s="1"/>
  <c r="T541" i="45" s="1"/>
  <c r="U541" i="45" s="1"/>
  <c r="T388" i="45"/>
  <c r="T294" i="45"/>
  <c r="T301" i="45"/>
  <c r="S435" i="38"/>
  <c r="R442" i="38"/>
  <c r="S442" i="38" s="1"/>
  <c r="T442" i="38" s="1"/>
  <c r="U442" i="38" s="1"/>
  <c r="X140" i="38"/>
  <c r="X156" i="38" s="1"/>
  <c r="V393" i="38"/>
  <c r="W393" i="38" s="1"/>
  <c r="W409" i="38" s="1"/>
  <c r="U409" i="38"/>
  <c r="U337" i="40"/>
  <c r="T344" i="40"/>
  <c r="U344" i="40" s="1"/>
  <c r="U360" i="40" s="1"/>
  <c r="X142" i="40"/>
  <c r="X158" i="40" s="1"/>
  <c r="W158" i="40"/>
  <c r="W555" i="44"/>
  <c r="W547" i="44"/>
  <c r="W563" i="44" s="1"/>
  <c r="T635" i="43"/>
  <c r="S642" i="43"/>
  <c r="T642" i="43" s="1"/>
  <c r="U642" i="43" s="1"/>
  <c r="V642" i="43" s="1"/>
  <c r="W642" i="43" s="1"/>
  <c r="X642" i="43" s="1"/>
  <c r="X658" i="43" s="1"/>
  <c r="S186" i="37"/>
  <c r="R192" i="37"/>
  <c r="S192" i="37" s="1"/>
  <c r="T192" i="37" s="1"/>
  <c r="U192" i="37" s="1"/>
  <c r="U208" i="37" s="1"/>
  <c r="T188" i="44"/>
  <c r="S193" i="44"/>
  <c r="T193" i="44" s="1"/>
  <c r="U193" i="44" s="1"/>
  <c r="U209" i="44" s="1"/>
  <c r="R235" i="41"/>
  <c r="Q241" i="41"/>
  <c r="R241" i="41" s="1"/>
  <c r="S241" i="41" s="1"/>
  <c r="T241" i="41" s="1"/>
  <c r="T257" i="41" s="1"/>
  <c r="U290" i="43"/>
  <c r="T306" i="43"/>
  <c r="S385" i="44"/>
  <c r="R392" i="44"/>
  <c r="S392" i="44" s="1"/>
  <c r="T392" i="44" s="1"/>
  <c r="U392" i="44" s="1"/>
  <c r="W490" i="39"/>
  <c r="V506" i="39"/>
  <c r="V140" i="39"/>
  <c r="U156" i="39"/>
  <c r="V391" i="41"/>
  <c r="W391" i="41" s="1"/>
  <c r="W407" i="41" s="1"/>
  <c r="U407" i="41"/>
  <c r="S543" i="41"/>
  <c r="T543" i="41" s="1"/>
  <c r="U543" i="41" s="1"/>
  <c r="V543" i="41" s="1"/>
  <c r="W543" i="41" s="1"/>
  <c r="W559" i="41" s="1"/>
  <c r="U356" i="44"/>
  <c r="Q489" i="41"/>
  <c r="P490" i="41"/>
  <c r="Q490" i="41" s="1"/>
  <c r="R490" i="41" s="1"/>
  <c r="S490" i="41" s="1"/>
  <c r="T490" i="41" s="1"/>
  <c r="U490" i="41" s="1"/>
  <c r="V490" i="41" s="1"/>
  <c r="V391" i="39"/>
  <c r="W391" i="39" s="1"/>
  <c r="W407" i="39" s="1"/>
  <c r="U407" i="39"/>
  <c r="U144" i="45"/>
  <c r="T160" i="45"/>
  <c r="T237" i="37"/>
  <c r="S243" i="37"/>
  <c r="T243" i="37" s="1"/>
  <c r="T259" i="37" s="1"/>
  <c r="T288" i="38"/>
  <c r="S293" i="38"/>
  <c r="T293" i="38" s="1"/>
  <c r="S343" i="43"/>
  <c r="T343" i="43" s="1"/>
  <c r="R135" i="43"/>
  <c r="Q142" i="43"/>
  <c r="R142" i="43" s="1"/>
  <c r="S142" i="43" s="1"/>
  <c r="T142" i="43" s="1"/>
  <c r="T187" i="40"/>
  <c r="T486" i="43"/>
  <c r="W157" i="41"/>
  <c r="X141" i="41"/>
  <c r="X157" i="41" s="1"/>
  <c r="T315" i="44"/>
  <c r="S692" i="40"/>
  <c r="T692" i="40" s="1"/>
  <c r="U142" i="44"/>
  <c r="T158" i="44"/>
  <c r="T539" i="40"/>
  <c r="S543" i="40"/>
  <c r="T543" i="40" s="1"/>
  <c r="U543" i="40" s="1"/>
  <c r="V543" i="40" s="1"/>
  <c r="W543" i="40" s="1"/>
  <c r="W559" i="40" s="1"/>
  <c r="T643" i="44"/>
  <c r="U643" i="44" s="1"/>
  <c r="V643" i="44" s="1"/>
  <c r="W643" i="44" s="1"/>
  <c r="X643" i="44" s="1"/>
  <c r="X659" i="44" s="1"/>
  <c r="R641" i="37"/>
  <c r="S641" i="37" s="1"/>
  <c r="T641" i="37" s="1"/>
  <c r="U641" i="37" s="1"/>
  <c r="V641" i="37" s="1"/>
  <c r="W641" i="37" s="1"/>
  <c r="S636" i="37"/>
  <c r="S436" i="43"/>
  <c r="R442" i="43"/>
  <c r="S442" i="43" s="1"/>
  <c r="T442" i="43" s="1"/>
  <c r="U442" i="43" s="1"/>
  <c r="V442" i="43" s="1"/>
  <c r="V458" i="43" s="1"/>
  <c r="T687" i="45"/>
  <c r="S692" i="45"/>
  <c r="T692" i="45" s="1"/>
  <c r="U692" i="45" s="1"/>
  <c r="V692" i="45" s="1"/>
  <c r="W692" i="45" s="1"/>
  <c r="W490" i="43"/>
  <c r="X490" i="43" s="1"/>
  <c r="X506" i="43" s="1"/>
  <c r="V506" i="43"/>
  <c r="S493" i="38"/>
  <c r="T493" i="38" s="1"/>
  <c r="U493" i="38" s="1"/>
  <c r="V493" i="38" s="1"/>
  <c r="S185" i="45"/>
  <c r="R192" i="45"/>
  <c r="S192" i="45" s="1"/>
  <c r="T192" i="45" s="1"/>
  <c r="U192" i="45" s="1"/>
  <c r="U208" i="45" s="1"/>
  <c r="U142" i="45"/>
  <c r="T158" i="45"/>
  <c r="R685" i="43"/>
  <c r="Q690" i="43"/>
  <c r="R690" i="43" s="1"/>
  <c r="S690" i="43" s="1"/>
  <c r="T690" i="43" s="1"/>
  <c r="U690" i="43" s="1"/>
  <c r="V690" i="43" s="1"/>
  <c r="W690" i="43" s="1"/>
  <c r="X690" i="43" s="1"/>
  <c r="X706" i="43" s="1"/>
  <c r="V391" i="43"/>
  <c r="W391" i="43" s="1"/>
  <c r="W407" i="43" s="1"/>
  <c r="U407" i="43"/>
  <c r="U292" i="38"/>
  <c r="V292" i="38" s="1"/>
  <c r="V308" i="38" s="1"/>
  <c r="T308" i="38"/>
  <c r="S393" i="40"/>
  <c r="T393" i="40" s="1"/>
  <c r="U393" i="40" s="1"/>
  <c r="T386" i="40"/>
  <c r="W140" i="45"/>
  <c r="V156" i="45"/>
  <c r="S635" i="41"/>
  <c r="R641" i="41"/>
  <c r="S641" i="41" s="1"/>
  <c r="T641" i="41" s="1"/>
  <c r="U641" i="41" s="1"/>
  <c r="V641" i="41" s="1"/>
  <c r="W641" i="41" s="1"/>
  <c r="X641" i="41" s="1"/>
  <c r="X657" i="41" s="1"/>
  <c r="W492" i="38"/>
  <c r="X492" i="38" s="1"/>
  <c r="X508" i="38" s="1"/>
  <c r="V508" i="38"/>
  <c r="R685" i="38"/>
  <c r="Q690" i="38"/>
  <c r="R690" i="38" s="1"/>
  <c r="S690" i="38" s="1"/>
  <c r="T690" i="38" s="1"/>
  <c r="U690" i="38" s="1"/>
  <c r="V690" i="38" s="1"/>
  <c r="W690" i="38" s="1"/>
  <c r="X690" i="38" s="1"/>
  <c r="X706" i="38" s="1"/>
  <c r="U144" i="41"/>
  <c r="T160" i="41"/>
  <c r="U145" i="40"/>
  <c r="U161" i="40" s="1"/>
  <c r="T161" i="40"/>
  <c r="T166" i="40" s="1"/>
  <c r="U294" i="39"/>
  <c r="V294" i="39" s="1"/>
  <c r="V310" i="39" s="1"/>
  <c r="T310" i="39"/>
  <c r="T318" i="39" s="1" a="1"/>
  <c r="T318" i="39" s="1"/>
  <c r="U345" i="38"/>
  <c r="U361" i="38" s="1"/>
  <c r="U360" i="38"/>
  <c r="W493" i="37"/>
  <c r="X493" i="37" s="1"/>
  <c r="X509" i="37" s="1"/>
  <c r="V509" i="37"/>
  <c r="U295" i="44"/>
  <c r="V295" i="44" s="1"/>
  <c r="V156" i="37"/>
  <c r="W140" i="37"/>
  <c r="V391" i="37"/>
  <c r="W391" i="37" s="1"/>
  <c r="W407" i="37" s="1"/>
  <c r="U407" i="37"/>
  <c r="U142" i="37"/>
  <c r="T158" i="37"/>
  <c r="U157" i="45"/>
  <c r="V141" i="45"/>
  <c r="U186" i="41"/>
  <c r="R586" i="45"/>
  <c r="Q591" i="45"/>
  <c r="R591" i="45" s="1"/>
  <c r="S591" i="45" s="1"/>
  <c r="T591" i="45" s="1"/>
  <c r="U591" i="45" s="1"/>
  <c r="V591" i="45" s="1"/>
  <c r="W591" i="45" s="1"/>
  <c r="W607" i="45" s="1"/>
  <c r="S386" i="41"/>
  <c r="R392" i="41"/>
  <c r="S392" i="41" s="1"/>
  <c r="T392" i="41" s="1"/>
  <c r="U392" i="41" s="1"/>
  <c r="W142" i="41"/>
  <c r="V158" i="41"/>
  <c r="T254" i="38"/>
  <c r="T244" i="38"/>
  <c r="T260" i="38" s="1"/>
  <c r="S388" i="39"/>
  <c r="R392" i="39"/>
  <c r="S392" i="39" s="1"/>
  <c r="T392" i="39" s="1"/>
  <c r="U392" i="39" s="1"/>
  <c r="W491" i="44"/>
  <c r="X491" i="44" s="1"/>
  <c r="X507" i="44" s="1"/>
  <c r="V507" i="44"/>
  <c r="U142" i="38"/>
  <c r="T158" i="38"/>
  <c r="S138" i="44"/>
  <c r="R143" i="44"/>
  <c r="S143" i="44" s="1"/>
  <c r="T143" i="44" s="1"/>
  <c r="U292" i="41"/>
  <c r="V292" i="41" s="1"/>
  <c r="V308" i="41" s="1"/>
  <c r="T308" i="41"/>
  <c r="V639" i="44"/>
  <c r="U644" i="44"/>
  <c r="V644" i="44" s="1"/>
  <c r="W644" i="44" s="1"/>
  <c r="X644" i="44" s="1"/>
  <c r="X660" i="44" s="1"/>
  <c r="T237" i="44"/>
  <c r="T685" i="44"/>
  <c r="R488" i="43"/>
  <c r="Q491" i="43"/>
  <c r="R491" i="43" s="1"/>
  <c r="S491" i="43" s="1"/>
  <c r="T491" i="43" s="1"/>
  <c r="U491" i="43" s="1"/>
  <c r="V491" i="43" s="1"/>
  <c r="S343" i="45"/>
  <c r="T343" i="45" s="1"/>
  <c r="W490" i="38"/>
  <c r="V506" i="38"/>
  <c r="U143" i="45"/>
  <c r="T159" i="45"/>
  <c r="U291" i="38"/>
  <c r="V291" i="38" s="1"/>
  <c r="V307" i="38" s="1"/>
  <c r="T307" i="38"/>
  <c r="V140" i="43"/>
  <c r="U156" i="43"/>
  <c r="R434" i="40"/>
  <c r="Q441" i="40"/>
  <c r="R441" i="40" s="1"/>
  <c r="S441" i="40" s="1"/>
  <c r="T441" i="40" s="1"/>
  <c r="U441" i="40" s="1"/>
  <c r="R434" i="41"/>
  <c r="Q441" i="41"/>
  <c r="R441" i="41" s="1"/>
  <c r="S441" i="41" s="1"/>
  <c r="T441" i="41" s="1"/>
  <c r="X654" i="41"/>
  <c r="S588" i="44"/>
  <c r="R592" i="44"/>
  <c r="S592" i="44" s="1"/>
  <c r="T592" i="44" s="1"/>
  <c r="U592" i="44" s="1"/>
  <c r="V592" i="44" s="1"/>
  <c r="W592" i="44" s="1"/>
  <c r="W608" i="44" s="1"/>
  <c r="S384" i="43"/>
  <c r="R392" i="43"/>
  <c r="S392" i="43" s="1"/>
  <c r="T392" i="43" s="1"/>
  <c r="S193" i="38"/>
  <c r="T193" i="38" s="1"/>
  <c r="T287" i="40"/>
  <c r="W139" i="39"/>
  <c r="V155" i="39"/>
  <c r="T585" i="43"/>
  <c r="W539" i="45"/>
  <c r="S187" i="43"/>
  <c r="R192" i="43"/>
  <c r="S192" i="43" s="1"/>
  <c r="T192" i="43" s="1"/>
  <c r="U192" i="43" s="1"/>
  <c r="U208" i="43" s="1"/>
  <c r="U145" i="45"/>
  <c r="T161" i="45"/>
  <c r="U639" i="45"/>
  <c r="T643" i="45"/>
  <c r="U643" i="45" s="1"/>
  <c r="V643" i="45" s="1"/>
  <c r="W643" i="45" s="1"/>
  <c r="X643" i="45" s="1"/>
  <c r="X659" i="45" s="1"/>
  <c r="V589" i="41"/>
  <c r="U595" i="41"/>
  <c r="V595" i="41" s="1"/>
  <c r="W595" i="41" s="1"/>
  <c r="W611" i="41" s="1"/>
  <c r="T485" i="39"/>
  <c r="U141" i="43"/>
  <c r="T157" i="43"/>
  <c r="W143" i="40"/>
  <c r="V159" i="40"/>
  <c r="R137" i="39"/>
  <c r="Q142" i="39"/>
  <c r="R142" i="39" s="1"/>
  <c r="S142" i="39" s="1"/>
  <c r="T142" i="39" s="1"/>
  <c r="R436" i="39"/>
  <c r="Q441" i="39"/>
  <c r="R441" i="39" s="1"/>
  <c r="S441" i="39" s="1"/>
  <c r="T441" i="39" s="1"/>
  <c r="U441" i="39" s="1"/>
  <c r="V441" i="39" s="1"/>
  <c r="W155" i="44"/>
  <c r="V391" i="44"/>
  <c r="T635" i="39"/>
  <c r="S642" i="39"/>
  <c r="T642" i="39" s="1"/>
  <c r="U642" i="39" s="1"/>
  <c r="V642" i="39" s="1"/>
  <c r="W642" i="39" s="1"/>
  <c r="X642" i="39" s="1"/>
  <c r="X658" i="39" s="1"/>
  <c r="W491" i="39"/>
  <c r="X491" i="39" s="1"/>
  <c r="X507" i="39" s="1"/>
  <c r="V507" i="39"/>
  <c r="S543" i="38"/>
  <c r="T543" i="38" s="1"/>
  <c r="W140" i="44"/>
  <c r="V156" i="44"/>
  <c r="S387" i="37"/>
  <c r="R392" i="37"/>
  <c r="S392" i="37" s="1"/>
  <c r="T392" i="37" s="1"/>
  <c r="U392" i="37" s="1"/>
  <c r="S137" i="37"/>
  <c r="R143" i="37"/>
  <c r="S143" i="37" s="1"/>
  <c r="T143" i="37" s="1"/>
  <c r="R584" i="38"/>
  <c r="Q591" i="38"/>
  <c r="R591" i="38" s="1"/>
  <c r="S591" i="38" s="1"/>
  <c r="T591" i="38" s="1"/>
  <c r="X690" i="44"/>
  <c r="S335" i="37"/>
  <c r="R342" i="37"/>
  <c r="S342" i="37" s="1"/>
  <c r="T342" i="37" s="1"/>
  <c r="U342" i="37" s="1"/>
  <c r="U358" i="37" s="1"/>
  <c r="R492" i="39"/>
  <c r="S492" i="39" s="1"/>
  <c r="T492" i="39" s="1"/>
  <c r="U492" i="39" s="1"/>
  <c r="W491" i="40"/>
  <c r="X491" i="40" s="1"/>
  <c r="X507" i="40" s="1"/>
  <c r="V507" i="40"/>
  <c r="U688" i="41"/>
  <c r="V143" i="41"/>
  <c r="U159" i="41"/>
  <c r="W139" i="43"/>
  <c r="W155" i="43" s="1"/>
  <c r="V155" i="43"/>
  <c r="S485" i="44"/>
  <c r="R492" i="44"/>
  <c r="S492" i="44" s="1"/>
  <c r="T492" i="44" s="1"/>
  <c r="U492" i="44" s="1"/>
  <c r="R442" i="44"/>
  <c r="S442" i="44" s="1"/>
  <c r="T442" i="44" s="1"/>
  <c r="U442" i="44" s="1"/>
  <c r="S435" i="44"/>
  <c r="T238" i="45"/>
  <c r="S243" i="45"/>
  <c r="T243" i="45" s="1"/>
  <c r="T259" i="45" s="1"/>
  <c r="S137" i="38"/>
  <c r="R143" i="38"/>
  <c r="S143" i="38" s="1"/>
  <c r="T143" i="38" s="1"/>
  <c r="S485" i="41"/>
  <c r="R536" i="37"/>
  <c r="Q541" i="37"/>
  <c r="R541" i="37" s="1"/>
  <c r="S541" i="37" s="1"/>
  <c r="T541" i="37" s="1"/>
  <c r="U541" i="37" s="1"/>
  <c r="V541" i="37" s="1"/>
  <c r="W541" i="37" s="1"/>
  <c r="W557" i="37" s="1"/>
  <c r="R242" i="40"/>
  <c r="S242" i="40" s="1"/>
  <c r="T242" i="40" s="1"/>
  <c r="T258" i="40" s="1"/>
  <c r="V141" i="37"/>
  <c r="U157" i="37"/>
  <c r="U687" i="39"/>
  <c r="T693" i="39"/>
  <c r="U693" i="39" s="1"/>
  <c r="V693" i="39" s="1"/>
  <c r="W693" i="39" s="1"/>
  <c r="X693" i="39" s="1"/>
  <c r="X709" i="39" s="1"/>
  <c r="S293" i="41"/>
  <c r="T293" i="41" s="1"/>
  <c r="T286" i="41"/>
  <c r="U590" i="40"/>
  <c r="V392" i="40"/>
  <c r="W392" i="40" s="1"/>
  <c r="W408" i="40" s="1"/>
  <c r="U408" i="40"/>
  <c r="X141" i="40"/>
  <c r="X157" i="40" s="1"/>
  <c r="W157" i="40"/>
  <c r="V144" i="40"/>
  <c r="U160" i="40"/>
  <c r="W640" i="41"/>
  <c r="U141" i="39"/>
  <c r="T157" i="39"/>
  <c r="V141" i="38"/>
  <c r="U157" i="38"/>
  <c r="S586" i="39"/>
  <c r="R592" i="39"/>
  <c r="S592" i="39" s="1"/>
  <c r="T592" i="39" s="1"/>
  <c r="U592" i="39" s="1"/>
  <c r="V592" i="39" s="1"/>
  <c r="W592" i="39" s="1"/>
  <c r="W608" i="39" s="1"/>
  <c r="R635" i="38"/>
  <c r="Q640" i="38"/>
  <c r="R640" i="38" s="1"/>
  <c r="S640" i="38" s="1"/>
  <c r="T640" i="38" s="1"/>
  <c r="U640" i="38" s="1"/>
  <c r="V640" i="38" s="1"/>
  <c r="W640" i="38" s="1"/>
  <c r="X640" i="38" s="1"/>
  <c r="X656" i="38" s="1"/>
  <c r="V507" i="45"/>
  <c r="W491" i="45"/>
  <c r="V141" i="44"/>
  <c r="U157" i="44"/>
  <c r="T337" i="39"/>
  <c r="S343" i="39"/>
  <c r="T343" i="39" s="1"/>
  <c r="U343" i="39" s="1"/>
  <c r="U359" i="39" s="1"/>
  <c r="S334" i="44"/>
  <c r="R342" i="44"/>
  <c r="S342" i="44" s="1"/>
  <c r="T342" i="44" s="1"/>
  <c r="U293" i="45"/>
  <c r="V293" i="45" s="1"/>
  <c r="T309" i="45"/>
  <c r="U686" i="38"/>
  <c r="X692" i="45"/>
  <c r="X708" i="45" s="1"/>
  <c r="W637" i="45"/>
  <c r="W589" i="45"/>
  <c r="W605" i="45" s="1"/>
  <c r="V587" i="43"/>
  <c r="V588" i="37"/>
  <c r="U488" i="37"/>
  <c r="T494" i="37"/>
  <c r="U494" i="37" s="1"/>
  <c r="V494" i="37" s="1"/>
  <c r="V438" i="45"/>
  <c r="V454" i="45" s="1"/>
  <c r="W391" i="44"/>
  <c r="W407" i="44" s="1"/>
  <c r="T394" i="38"/>
  <c r="U394" i="38" s="1"/>
  <c r="U410" i="38" s="1"/>
  <c r="V287" i="39"/>
  <c r="V303" i="39" s="1"/>
  <c r="U295" i="39"/>
  <c r="V295" i="39" s="1"/>
  <c r="V311" i="39" s="1"/>
  <c r="T152" i="41"/>
  <c r="T145" i="41"/>
  <c r="T152" i="37"/>
  <c r="V145" i="40"/>
  <c r="U146" i="40"/>
  <c r="T166" i="45"/>
  <c r="V104" i="44"/>
  <c r="R93" i="44"/>
  <c r="S93" i="44" s="1"/>
  <c r="T103" i="44"/>
  <c r="U87" i="44"/>
  <c r="W105" i="44"/>
  <c r="U92" i="44"/>
  <c r="T108" i="44"/>
  <c r="T107" i="44"/>
  <c r="U91" i="44"/>
  <c r="V90" i="44"/>
  <c r="U106" i="44"/>
  <c r="T108" i="45"/>
  <c r="U92" i="45"/>
  <c r="V106" i="45"/>
  <c r="W90" i="45"/>
  <c r="U107" i="45"/>
  <c r="V91" i="45"/>
  <c r="S90" i="43"/>
  <c r="R93" i="43"/>
  <c r="S93" i="43" s="1"/>
  <c r="T93" i="43" s="1"/>
  <c r="U107" i="43"/>
  <c r="V91" i="43"/>
  <c r="T108" i="43"/>
  <c r="U92" i="43"/>
  <c r="T106" i="41"/>
  <c r="U90" i="41"/>
  <c r="V105" i="41"/>
  <c r="W89" i="41"/>
  <c r="R91" i="41"/>
  <c r="S91" i="41" s="1"/>
  <c r="T91" i="41" s="1"/>
  <c r="Q92" i="41"/>
  <c r="R92" i="41" s="1"/>
  <c r="U106" i="40"/>
  <c r="V90" i="40"/>
  <c r="T107" i="40"/>
  <c r="U91" i="40"/>
  <c r="R89" i="40"/>
  <c r="Q92" i="40"/>
  <c r="R92" i="40" s="1"/>
  <c r="S92" i="40" s="1"/>
  <c r="T92" i="40" s="1"/>
  <c r="T93" i="39"/>
  <c r="S94" i="39"/>
  <c r="T94" i="39" s="1"/>
  <c r="V106" i="39"/>
  <c r="W90" i="39"/>
  <c r="U92" i="39"/>
  <c r="T108" i="39"/>
  <c r="V91" i="39"/>
  <c r="U107" i="39"/>
  <c r="U105" i="39"/>
  <c r="V89" i="39"/>
  <c r="U106" i="38"/>
  <c r="U91" i="38"/>
  <c r="V91" i="38" s="1"/>
  <c r="R86" i="38"/>
  <c r="Q92" i="38"/>
  <c r="R92" i="38" s="1"/>
  <c r="S92" i="38" s="1"/>
  <c r="T92" i="38" s="1"/>
  <c r="T108" i="38" s="1"/>
  <c r="V105" i="38"/>
  <c r="W89" i="38"/>
  <c r="W105" i="38" s="1"/>
  <c r="W90" i="38"/>
  <c r="V106" i="38"/>
  <c r="T103" i="37"/>
  <c r="M88" i="37"/>
  <c r="U87" i="37"/>
  <c r="P85" i="37"/>
  <c r="S493" i="39" l="1"/>
  <c r="T493" i="39" s="1"/>
  <c r="U493" i="39" s="1"/>
  <c r="V493" i="39" s="1"/>
  <c r="U291" i="37"/>
  <c r="V291" i="37" s="1"/>
  <c r="V307" i="37" s="1"/>
  <c r="T307" i="37"/>
  <c r="T237" i="39"/>
  <c r="S285" i="40"/>
  <c r="R292" i="40"/>
  <c r="S292" i="40" s="1"/>
  <c r="T292" i="40" s="1"/>
  <c r="S686" i="41"/>
  <c r="R691" i="41"/>
  <c r="S691" i="41" s="1"/>
  <c r="T691" i="41" s="1"/>
  <c r="U691" i="41" s="1"/>
  <c r="V691" i="41" s="1"/>
  <c r="W691" i="41" s="1"/>
  <c r="X691" i="41" s="1"/>
  <c r="X707" i="41" s="1"/>
  <c r="S687" i="44"/>
  <c r="R691" i="44"/>
  <c r="S691" i="44" s="1"/>
  <c r="T691" i="44" s="1"/>
  <c r="U691" i="44" s="1"/>
  <c r="V691" i="44" s="1"/>
  <c r="W691" i="44" s="1"/>
  <c r="X691" i="44" s="1"/>
  <c r="X707" i="44" s="1"/>
  <c r="S89" i="45"/>
  <c r="R93" i="45"/>
  <c r="S93" i="45" s="1"/>
  <c r="T93" i="45" s="1"/>
  <c r="S185" i="40"/>
  <c r="R192" i="40"/>
  <c r="S192" i="40" s="1"/>
  <c r="T192" i="40" s="1"/>
  <c r="U192" i="40" s="1"/>
  <c r="U208" i="40" s="1"/>
  <c r="T187" i="39"/>
  <c r="S193" i="39"/>
  <c r="T193" i="39" s="1"/>
  <c r="U193" i="39" s="1"/>
  <c r="U209" i="39" s="1"/>
  <c r="S287" i="37"/>
  <c r="R292" i="37"/>
  <c r="S292" i="37" s="1"/>
  <c r="T292" i="37" s="1"/>
  <c r="S234" i="44"/>
  <c r="R242" i="44"/>
  <c r="S242" i="44" s="1"/>
  <c r="T242" i="44" s="1"/>
  <c r="T258" i="44" s="1"/>
  <c r="V391" i="45"/>
  <c r="W391" i="45" s="1"/>
  <c r="W407" i="45" s="1"/>
  <c r="U407" i="45"/>
  <c r="V509" i="45"/>
  <c r="W493" i="45"/>
  <c r="X493" i="45" s="1"/>
  <c r="X509" i="45" s="1"/>
  <c r="R236" i="43"/>
  <c r="Q241" i="43"/>
  <c r="R241" i="43" s="1"/>
  <c r="S241" i="43" s="1"/>
  <c r="T241" i="43" s="1"/>
  <c r="T257" i="43" s="1"/>
  <c r="S335" i="41"/>
  <c r="R342" i="41"/>
  <c r="S342" i="41" s="1"/>
  <c r="T342" i="41" s="1"/>
  <c r="U342" i="41" s="1"/>
  <c r="U358" i="41" s="1"/>
  <c r="U368" i="38" a="1"/>
  <c r="U368" i="38" s="1"/>
  <c r="S436" i="45"/>
  <c r="R442" i="45"/>
  <c r="S442" i="45" s="1"/>
  <c r="T442" i="45" s="1"/>
  <c r="U442" i="45" s="1"/>
  <c r="V442" i="45" s="1"/>
  <c r="V458" i="45" s="1"/>
  <c r="S585" i="37"/>
  <c r="R592" i="37"/>
  <c r="S592" i="37" s="1"/>
  <c r="T592" i="37" s="1"/>
  <c r="U592" i="37" s="1"/>
  <c r="R285" i="43"/>
  <c r="Q291" i="43"/>
  <c r="R291" i="43" s="1"/>
  <c r="S291" i="43" s="1"/>
  <c r="T291" i="43" s="1"/>
  <c r="R585" i="40"/>
  <c r="Q591" i="40"/>
  <c r="R591" i="40" s="1"/>
  <c r="S591" i="40" s="1"/>
  <c r="T591" i="40" s="1"/>
  <c r="U591" i="40" s="1"/>
  <c r="V591" i="40" s="1"/>
  <c r="W591" i="40" s="1"/>
  <c r="W607" i="40" s="1"/>
  <c r="S387" i="45"/>
  <c r="R392" i="45"/>
  <c r="S392" i="45" s="1"/>
  <c r="T392" i="45" s="1"/>
  <c r="U392" i="45" s="1"/>
  <c r="U487" i="45"/>
  <c r="T494" i="45"/>
  <c r="U494" i="45" s="1"/>
  <c r="V494" i="45" s="1"/>
  <c r="R242" i="39"/>
  <c r="S242" i="39" s="1"/>
  <c r="T242" i="39" s="1"/>
  <c r="T258" i="39" s="1"/>
  <c r="U291" i="40"/>
  <c r="V291" i="40" s="1"/>
  <c r="V307" i="40" s="1"/>
  <c r="T307" i="40"/>
  <c r="W494" i="37"/>
  <c r="X494" i="37" s="1"/>
  <c r="X510" i="37" s="1"/>
  <c r="V510" i="37"/>
  <c r="U342" i="44"/>
  <c r="T586" i="39"/>
  <c r="S593" i="39"/>
  <c r="T593" i="39" s="1"/>
  <c r="U593" i="39" s="1"/>
  <c r="V593" i="39" s="1"/>
  <c r="W593" i="39" s="1"/>
  <c r="W609" i="39" s="1"/>
  <c r="T485" i="41"/>
  <c r="S488" i="43"/>
  <c r="R492" i="43"/>
  <c r="S492" i="43" s="1"/>
  <c r="T492" i="43" s="1"/>
  <c r="U492" i="43" s="1"/>
  <c r="V492" i="43" s="1"/>
  <c r="V142" i="38"/>
  <c r="U158" i="38"/>
  <c r="X142" i="41"/>
  <c r="X158" i="41" s="1"/>
  <c r="W158" i="41"/>
  <c r="V157" i="45"/>
  <c r="W141" i="45"/>
  <c r="V392" i="44"/>
  <c r="W392" i="44" s="1"/>
  <c r="W408" i="44" s="1"/>
  <c r="U408" i="44"/>
  <c r="U188" i="44"/>
  <c r="T194" i="44"/>
  <c r="U194" i="44" s="1"/>
  <c r="U210" i="44" s="1"/>
  <c r="V442" i="38"/>
  <c r="V458" i="38" s="1"/>
  <c r="X659" i="40"/>
  <c r="W492" i="40"/>
  <c r="X492" i="40" s="1"/>
  <c r="X508" i="40" s="1"/>
  <c r="V508" i="40"/>
  <c r="V309" i="45"/>
  <c r="S343" i="44"/>
  <c r="T343" i="44" s="1"/>
  <c r="U343" i="44" s="1"/>
  <c r="U359" i="44" s="1"/>
  <c r="W141" i="44"/>
  <c r="V157" i="44"/>
  <c r="U169" i="40" a="1"/>
  <c r="U169" i="40" s="1"/>
  <c r="V590" i="40"/>
  <c r="T302" i="41"/>
  <c r="T294" i="41"/>
  <c r="U286" i="41"/>
  <c r="V687" i="39"/>
  <c r="U694" i="39"/>
  <c r="V694" i="39" s="1"/>
  <c r="W694" i="39" s="1"/>
  <c r="X694" i="39" s="1"/>
  <c r="X710" i="39" s="1"/>
  <c r="U143" i="38"/>
  <c r="T159" i="38"/>
  <c r="T435" i="44"/>
  <c r="S443" i="44"/>
  <c r="T443" i="44" s="1"/>
  <c r="U443" i="44" s="1"/>
  <c r="V443" i="44" s="1"/>
  <c r="V459" i="44" s="1"/>
  <c r="V492" i="39"/>
  <c r="U591" i="38"/>
  <c r="V392" i="37"/>
  <c r="W392" i="37" s="1"/>
  <c r="W408" i="37" s="1"/>
  <c r="U408" i="37"/>
  <c r="U543" i="38"/>
  <c r="T544" i="38"/>
  <c r="U544" i="38" s="1"/>
  <c r="V544" i="38" s="1"/>
  <c r="W544" i="38" s="1"/>
  <c r="W560" i="38" s="1"/>
  <c r="U635" i="39"/>
  <c r="U644" i="39" s="1"/>
  <c r="V644" i="39" s="1"/>
  <c r="T643" i="39"/>
  <c r="U643" i="39" s="1"/>
  <c r="V643" i="39" s="1"/>
  <c r="W643" i="39" s="1"/>
  <c r="X643" i="39" s="1"/>
  <c r="X659" i="39" s="1"/>
  <c r="V457" i="39"/>
  <c r="V141" i="43"/>
  <c r="U157" i="43"/>
  <c r="W589" i="41"/>
  <c r="W605" i="41" s="1"/>
  <c r="V596" i="41"/>
  <c r="W596" i="41" s="1"/>
  <c r="V145" i="45"/>
  <c r="U161" i="45"/>
  <c r="T187" i="43"/>
  <c r="S193" i="43"/>
  <c r="T193" i="43" s="1"/>
  <c r="U193" i="43" s="1"/>
  <c r="U209" i="43" s="1"/>
  <c r="S393" i="43"/>
  <c r="T393" i="43" s="1"/>
  <c r="U393" i="43" s="1"/>
  <c r="U441" i="41"/>
  <c r="X490" i="38"/>
  <c r="X506" i="38" s="1"/>
  <c r="W639" i="44"/>
  <c r="V645" i="44"/>
  <c r="W645" i="44" s="1"/>
  <c r="X645" i="44" s="1"/>
  <c r="X661" i="44" s="1"/>
  <c r="U143" i="44"/>
  <c r="T159" i="44"/>
  <c r="V392" i="41"/>
  <c r="W392" i="41" s="1"/>
  <c r="W408" i="41" s="1"/>
  <c r="U408" i="41"/>
  <c r="V311" i="44"/>
  <c r="V296" i="44"/>
  <c r="V312" i="44" s="1"/>
  <c r="S685" i="38"/>
  <c r="R691" i="38"/>
  <c r="S691" i="38" s="1"/>
  <c r="T691" i="38" s="1"/>
  <c r="U691" i="38" s="1"/>
  <c r="V691" i="38" s="1"/>
  <c r="W691" i="38" s="1"/>
  <c r="X691" i="38" s="1"/>
  <c r="X707" i="38" s="1"/>
  <c r="T635" i="41"/>
  <c r="S642" i="41"/>
  <c r="T642" i="41" s="1"/>
  <c r="U642" i="41" s="1"/>
  <c r="V642" i="41" s="1"/>
  <c r="W642" i="41" s="1"/>
  <c r="X642" i="41" s="1"/>
  <c r="X658" i="41" s="1"/>
  <c r="T394" i="40"/>
  <c r="U394" i="40" s="1"/>
  <c r="U386" i="40"/>
  <c r="S685" i="43"/>
  <c r="R691" i="43"/>
  <c r="S691" i="43" s="1"/>
  <c r="T691" i="43" s="1"/>
  <c r="U691" i="43" s="1"/>
  <c r="V691" i="43" s="1"/>
  <c r="W691" i="43" s="1"/>
  <c r="X691" i="43" s="1"/>
  <c r="X707" i="43" s="1"/>
  <c r="T636" i="37"/>
  <c r="S642" i="37"/>
  <c r="T642" i="37" s="1"/>
  <c r="U642" i="37" s="1"/>
  <c r="V642" i="37" s="1"/>
  <c r="W642" i="37" s="1"/>
  <c r="X642" i="37" s="1"/>
  <c r="X658" i="37" s="1"/>
  <c r="V142" i="44"/>
  <c r="U158" i="44"/>
  <c r="U187" i="40"/>
  <c r="U203" i="40" s="1"/>
  <c r="U293" i="38"/>
  <c r="V293" i="38" s="1"/>
  <c r="V309" i="38" s="1"/>
  <c r="T309" i="38"/>
  <c r="T494" i="38"/>
  <c r="U494" i="38" s="1"/>
  <c r="V494" i="38" s="1"/>
  <c r="T385" i="44"/>
  <c r="T394" i="44" s="1"/>
  <c r="U394" i="44" s="1"/>
  <c r="U410" i="44" s="1"/>
  <c r="S393" i="44"/>
  <c r="T393" i="44" s="1"/>
  <c r="U393" i="44" s="1"/>
  <c r="T643" i="43"/>
  <c r="U643" i="43" s="1"/>
  <c r="V643" i="43" s="1"/>
  <c r="W643" i="43" s="1"/>
  <c r="X643" i="43" s="1"/>
  <c r="X659" i="43" s="1"/>
  <c r="U635" i="43"/>
  <c r="T544" i="41"/>
  <c r="U544" i="41" s="1"/>
  <c r="T435" i="38"/>
  <c r="S443" i="38"/>
  <c r="T443" i="38" s="1"/>
  <c r="U443" i="38" s="1"/>
  <c r="V443" i="38" s="1"/>
  <c r="V459" i="38" s="1"/>
  <c r="U388" i="45"/>
  <c r="V637" i="40"/>
  <c r="U644" i="40"/>
  <c r="V644" i="40" s="1"/>
  <c r="W644" i="40" s="1"/>
  <c r="X644" i="40" s="1"/>
  <c r="X660" i="40" s="1"/>
  <c r="T487" i="40"/>
  <c r="S493" i="40"/>
  <c r="T493" i="40" s="1"/>
  <c r="U493" i="40" s="1"/>
  <c r="V493" i="40" s="1"/>
  <c r="T315" i="39"/>
  <c r="S137" i="39"/>
  <c r="R143" i="39"/>
  <c r="S143" i="39" s="1"/>
  <c r="T143" i="39" s="1"/>
  <c r="W155" i="39"/>
  <c r="W493" i="38"/>
  <c r="X493" i="38" s="1"/>
  <c r="X509" i="38" s="1"/>
  <c r="V509" i="38"/>
  <c r="T436" i="43"/>
  <c r="S443" i="43"/>
  <c r="T443" i="43" s="1"/>
  <c r="U443" i="43" s="1"/>
  <c r="V443" i="43" s="1"/>
  <c r="V459" i="43" s="1"/>
  <c r="U343" i="43"/>
  <c r="T344" i="43"/>
  <c r="U344" i="43" s="1"/>
  <c r="U360" i="43" s="1"/>
  <c r="V290" i="43"/>
  <c r="W568" i="44" a="1"/>
  <c r="W568" i="44" s="1"/>
  <c r="W565" i="44"/>
  <c r="U353" i="40"/>
  <c r="U345" i="40"/>
  <c r="U361" i="40" s="1"/>
  <c r="U545" i="43"/>
  <c r="V545" i="43" s="1"/>
  <c r="W545" i="43" s="1"/>
  <c r="W561" i="43" s="1"/>
  <c r="V537" i="43"/>
  <c r="S635" i="38"/>
  <c r="R641" i="38"/>
  <c r="S641" i="38" s="1"/>
  <c r="T641" i="38" s="1"/>
  <c r="U641" i="38" s="1"/>
  <c r="V641" i="38" s="1"/>
  <c r="V141" i="39"/>
  <c r="U157" i="39"/>
  <c r="V160" i="40"/>
  <c r="W144" i="40"/>
  <c r="U293" i="41"/>
  <c r="V293" i="41" s="1"/>
  <c r="V309" i="41" s="1"/>
  <c r="T309" i="41"/>
  <c r="S536" i="37"/>
  <c r="R542" i="37"/>
  <c r="S542" i="37" s="1"/>
  <c r="T542" i="37" s="1"/>
  <c r="U542" i="37" s="1"/>
  <c r="V542" i="37" s="1"/>
  <c r="W542" i="37" s="1"/>
  <c r="W558" i="37" s="1"/>
  <c r="T137" i="38"/>
  <c r="S144" i="38"/>
  <c r="T144" i="38" s="1"/>
  <c r="V442" i="44"/>
  <c r="V458" i="44" s="1"/>
  <c r="V688" i="41"/>
  <c r="X706" i="44"/>
  <c r="S584" i="38"/>
  <c r="R592" i="38"/>
  <c r="S592" i="38" s="1"/>
  <c r="T592" i="38" s="1"/>
  <c r="U592" i="38" s="1"/>
  <c r="V592" i="38" s="1"/>
  <c r="W592" i="38" s="1"/>
  <c r="W608" i="38" s="1"/>
  <c r="T387" i="37"/>
  <c r="S393" i="37"/>
  <c r="T393" i="37" s="1"/>
  <c r="U393" i="37" s="1"/>
  <c r="S436" i="39"/>
  <c r="R442" i="39"/>
  <c r="S442" i="39" s="1"/>
  <c r="T442" i="39" s="1"/>
  <c r="U442" i="39" s="1"/>
  <c r="V442" i="39" s="1"/>
  <c r="V458" i="39" s="1"/>
  <c r="W493" i="39"/>
  <c r="X493" i="39" s="1"/>
  <c r="X509" i="39" s="1"/>
  <c r="V509" i="39"/>
  <c r="U287" i="40"/>
  <c r="T303" i="40"/>
  <c r="S434" i="41"/>
  <c r="R442" i="41"/>
  <c r="S442" i="41" s="1"/>
  <c r="T442" i="41" s="1"/>
  <c r="U442" i="41" s="1"/>
  <c r="V442" i="41" s="1"/>
  <c r="V458" i="41" s="1"/>
  <c r="W140" i="43"/>
  <c r="V156" i="43"/>
  <c r="V143" i="45"/>
  <c r="U159" i="45"/>
  <c r="U343" i="45"/>
  <c r="T344" i="45"/>
  <c r="U344" i="45" s="1"/>
  <c r="U360" i="45" s="1"/>
  <c r="U685" i="44"/>
  <c r="T253" i="44"/>
  <c r="T138" i="44"/>
  <c r="S144" i="44"/>
  <c r="T144" i="44" s="1"/>
  <c r="T386" i="41"/>
  <c r="S393" i="41"/>
  <c r="T393" i="41" s="1"/>
  <c r="U393" i="41" s="1"/>
  <c r="U202" i="41"/>
  <c r="V393" i="40"/>
  <c r="W393" i="40" s="1"/>
  <c r="W409" i="40" s="1"/>
  <c r="U409" i="40"/>
  <c r="U495" i="38"/>
  <c r="V495" i="38" s="1"/>
  <c r="U687" i="45"/>
  <c r="T693" i="45"/>
  <c r="U693" i="45" s="1"/>
  <c r="V693" i="45" s="1"/>
  <c r="W693" i="45" s="1"/>
  <c r="X693" i="45" s="1"/>
  <c r="X709" i="45" s="1"/>
  <c r="X641" i="37"/>
  <c r="X657" i="37" s="1"/>
  <c r="U692" i="40"/>
  <c r="T693" i="40"/>
  <c r="U693" i="40" s="1"/>
  <c r="V693" i="40" s="1"/>
  <c r="W693" i="40" s="1"/>
  <c r="X693" i="40" s="1"/>
  <c r="X709" i="40" s="1"/>
  <c r="U142" i="43"/>
  <c r="T158" i="43"/>
  <c r="U288" i="38"/>
  <c r="T304" i="38"/>
  <c r="T294" i="38"/>
  <c r="V144" i="45"/>
  <c r="U160" i="45"/>
  <c r="W490" i="41"/>
  <c r="X490" i="41" s="1"/>
  <c r="X506" i="41" s="1"/>
  <c r="V506" i="41"/>
  <c r="S235" i="41"/>
  <c r="R242" i="41"/>
  <c r="S242" i="41" s="1"/>
  <c r="T242" i="41" s="1"/>
  <c r="T258" i="41" s="1"/>
  <c r="V541" i="45"/>
  <c r="S586" i="43"/>
  <c r="R592" i="43"/>
  <c r="S592" i="43" s="1"/>
  <c r="T592" i="43" s="1"/>
  <c r="U592" i="43" s="1"/>
  <c r="V592" i="43" s="1"/>
  <c r="W592" i="43" s="1"/>
  <c r="W608" i="43" s="1"/>
  <c r="R536" i="39"/>
  <c r="Q541" i="39"/>
  <c r="R541" i="39" s="1"/>
  <c r="S541" i="39" s="1"/>
  <c r="T541" i="39" s="1"/>
  <c r="U541" i="39" s="1"/>
  <c r="V541" i="39" s="1"/>
  <c r="W541" i="39" s="1"/>
  <c r="W557" i="39" s="1"/>
  <c r="U145" i="41"/>
  <c r="U161" i="41" s="1"/>
  <c r="T161" i="41"/>
  <c r="X640" i="41"/>
  <c r="T254" i="45"/>
  <c r="T244" i="45"/>
  <c r="T260" i="45" s="1"/>
  <c r="T485" i="44"/>
  <c r="S493" i="44"/>
  <c r="T493" i="44" s="1"/>
  <c r="U493" i="44" s="1"/>
  <c r="V493" i="44" s="1"/>
  <c r="W143" i="41"/>
  <c r="V159" i="41"/>
  <c r="T335" i="37"/>
  <c r="S343" i="37"/>
  <c r="T343" i="37" s="1"/>
  <c r="U343" i="37" s="1"/>
  <c r="U359" i="37" s="1"/>
  <c r="T137" i="37"/>
  <c r="S144" i="37"/>
  <c r="T144" i="37" s="1"/>
  <c r="X140" i="44"/>
  <c r="X156" i="44" s="1"/>
  <c r="W156" i="44"/>
  <c r="U392" i="43"/>
  <c r="S434" i="40"/>
  <c r="R442" i="40"/>
  <c r="S442" i="40" s="1"/>
  <c r="T442" i="40" s="1"/>
  <c r="U442" i="40" s="1"/>
  <c r="V442" i="40" s="1"/>
  <c r="V458" i="40" s="1"/>
  <c r="T388" i="39"/>
  <c r="S393" i="39"/>
  <c r="T393" i="39" s="1"/>
  <c r="U393" i="39" s="1"/>
  <c r="S586" i="45"/>
  <c r="R592" i="45"/>
  <c r="S592" i="45" s="1"/>
  <c r="T592" i="45" s="1"/>
  <c r="U592" i="45" s="1"/>
  <c r="V592" i="45" s="1"/>
  <c r="V142" i="37"/>
  <c r="U158" i="37"/>
  <c r="X140" i="45"/>
  <c r="W156" i="45"/>
  <c r="T253" i="37"/>
  <c r="T244" i="37"/>
  <c r="T260" i="37" s="1"/>
  <c r="U438" i="37"/>
  <c r="T444" i="37"/>
  <c r="U444" i="37" s="1"/>
  <c r="V444" i="37" s="1"/>
  <c r="V460" i="37" s="1"/>
  <c r="V146" i="40"/>
  <c r="V162" i="40" s="1"/>
  <c r="U162" i="40"/>
  <c r="U166" i="40" s="1"/>
  <c r="W145" i="40"/>
  <c r="V161" i="40"/>
  <c r="U337" i="39"/>
  <c r="T344" i="39"/>
  <c r="U344" i="39" s="1"/>
  <c r="U360" i="39" s="1"/>
  <c r="X491" i="45"/>
  <c r="W141" i="38"/>
  <c r="V157" i="38"/>
  <c r="W141" i="37"/>
  <c r="V157" i="37"/>
  <c r="V492" i="44"/>
  <c r="U143" i="37"/>
  <c r="T159" i="37"/>
  <c r="T158" i="39"/>
  <c r="U142" i="39"/>
  <c r="X143" i="40"/>
  <c r="X159" i="40" s="1"/>
  <c r="W159" i="40"/>
  <c r="T494" i="39"/>
  <c r="U494" i="39" s="1"/>
  <c r="V494" i="39" s="1"/>
  <c r="V639" i="45"/>
  <c r="U644" i="45"/>
  <c r="V644" i="45" s="1"/>
  <c r="W644" i="45" s="1"/>
  <c r="X644" i="45" s="1"/>
  <c r="X660" i="45" s="1"/>
  <c r="W555" i="45"/>
  <c r="U193" i="38"/>
  <c r="T194" i="38"/>
  <c r="U194" i="38" s="1"/>
  <c r="U210" i="38" s="1"/>
  <c r="T588" i="44"/>
  <c r="S593" i="44"/>
  <c r="T593" i="44" s="1"/>
  <c r="U593" i="44" s="1"/>
  <c r="V593" i="44" s="1"/>
  <c r="W593" i="44" s="1"/>
  <c r="W609" i="44" s="1"/>
  <c r="V441" i="40"/>
  <c r="V457" i="40" s="1"/>
  <c r="V496" i="38"/>
  <c r="W491" i="43"/>
  <c r="X491" i="43" s="1"/>
  <c r="X507" i="43" s="1"/>
  <c r="V507" i="43"/>
  <c r="V169" i="40" a="1"/>
  <c r="V169" i="40" s="1"/>
  <c r="V392" i="39"/>
  <c r="W392" i="39" s="1"/>
  <c r="W408" i="39" s="1"/>
  <c r="U408" i="39"/>
  <c r="W156" i="37"/>
  <c r="X140" i="37"/>
  <c r="X156" i="37" s="1"/>
  <c r="U365" i="38"/>
  <c r="V144" i="41"/>
  <c r="U160" i="41"/>
  <c r="U169" i="41" s="1" a="1"/>
  <c r="U169" i="41" s="1"/>
  <c r="V142" i="45"/>
  <c r="U158" i="45"/>
  <c r="U169" i="45" s="1" a="1"/>
  <c r="U169" i="45" s="1"/>
  <c r="U146" i="45"/>
  <c r="T185" i="45"/>
  <c r="S193" i="45"/>
  <c r="T193" i="45" s="1"/>
  <c r="U193" i="45" s="1"/>
  <c r="U209" i="45" s="1"/>
  <c r="U539" i="40"/>
  <c r="T544" i="40"/>
  <c r="U544" i="40" s="1"/>
  <c r="V544" i="40" s="1"/>
  <c r="W544" i="40" s="1"/>
  <c r="W560" i="40" s="1"/>
  <c r="U486" i="43"/>
  <c r="S135" i="43"/>
  <c r="R143" i="43"/>
  <c r="S143" i="43" s="1"/>
  <c r="T143" i="43" s="1"/>
  <c r="R489" i="41"/>
  <c r="Q491" i="41"/>
  <c r="R491" i="41" s="1"/>
  <c r="S491" i="41" s="1"/>
  <c r="T491" i="41" s="1"/>
  <c r="U491" i="41" s="1"/>
  <c r="V491" i="41" s="1"/>
  <c r="W140" i="39"/>
  <c r="V156" i="39"/>
  <c r="X490" i="39"/>
  <c r="T186" i="37"/>
  <c r="S193" i="37"/>
  <c r="T193" i="37" s="1"/>
  <c r="U193" i="37" s="1"/>
  <c r="U209" i="37" s="1"/>
  <c r="U294" i="45"/>
  <c r="T310" i="45"/>
  <c r="T318" i="45" s="1" a="1"/>
  <c r="T318" i="45" s="1"/>
  <c r="S535" i="45"/>
  <c r="R542" i="45"/>
  <c r="S542" i="45" s="1"/>
  <c r="T542" i="45" s="1"/>
  <c r="U542" i="45" s="1"/>
  <c r="V542" i="45" s="1"/>
  <c r="W542" i="45" s="1"/>
  <c r="W558" i="45" s="1"/>
  <c r="S243" i="40"/>
  <c r="T243" i="40" s="1"/>
  <c r="T259" i="40" s="1"/>
  <c r="T187" i="41"/>
  <c r="S193" i="41"/>
  <c r="T193" i="41" s="1"/>
  <c r="U193" i="41" s="1"/>
  <c r="U209" i="41" s="1"/>
  <c r="V688" i="37"/>
  <c r="U694" i="37"/>
  <c r="V694" i="37" s="1"/>
  <c r="W694" i="37" s="1"/>
  <c r="X694" i="37" s="1"/>
  <c r="X710" i="37" s="1"/>
  <c r="V686" i="38"/>
  <c r="W644" i="39"/>
  <c r="X644" i="39" s="1"/>
  <c r="X660" i="39" s="1"/>
  <c r="V645" i="39"/>
  <c r="W645" i="39" s="1"/>
  <c r="W588" i="37"/>
  <c r="W604" i="37" s="1"/>
  <c r="V488" i="37"/>
  <c r="V504" i="37" s="1"/>
  <c r="U495" i="37"/>
  <c r="V495" i="37" s="1"/>
  <c r="V394" i="38"/>
  <c r="W394" i="38" s="1"/>
  <c r="W410" i="38" s="1"/>
  <c r="U395" i="38"/>
  <c r="U411" i="38" s="1"/>
  <c r="V296" i="39"/>
  <c r="V312" i="39" s="1"/>
  <c r="V145" i="41"/>
  <c r="U146" i="41"/>
  <c r="T166" i="41"/>
  <c r="U107" i="44"/>
  <c r="V91" i="44"/>
  <c r="U108" i="44"/>
  <c r="V92" i="44"/>
  <c r="U103" i="44"/>
  <c r="T93" i="44"/>
  <c r="S94" i="44"/>
  <c r="T94" i="44" s="1"/>
  <c r="W90" i="44"/>
  <c r="V106" i="44"/>
  <c r="W91" i="45"/>
  <c r="V107" i="45"/>
  <c r="X90" i="45"/>
  <c r="W106" i="45"/>
  <c r="U93" i="45"/>
  <c r="T109" i="45"/>
  <c r="V92" i="45"/>
  <c r="U108" i="45"/>
  <c r="W91" i="43"/>
  <c r="V107" i="43"/>
  <c r="V92" i="43"/>
  <c r="U108" i="43"/>
  <c r="U93" i="43"/>
  <c r="T109" i="43"/>
  <c r="T90" i="43"/>
  <c r="S94" i="43"/>
  <c r="T94" i="43" s="1"/>
  <c r="S92" i="41"/>
  <c r="T92" i="41" s="1"/>
  <c r="R93" i="41"/>
  <c r="S93" i="41" s="1"/>
  <c r="T93" i="41" s="1"/>
  <c r="T107" i="41"/>
  <c r="U91" i="41"/>
  <c r="U106" i="41"/>
  <c r="V90" i="41"/>
  <c r="W105" i="41"/>
  <c r="V91" i="40"/>
  <c r="U107" i="40"/>
  <c r="U92" i="40"/>
  <c r="T108" i="40"/>
  <c r="W90" i="40"/>
  <c r="V106" i="40"/>
  <c r="S89" i="40"/>
  <c r="R93" i="40"/>
  <c r="S93" i="40" s="1"/>
  <c r="T93" i="40" s="1"/>
  <c r="U107" i="38"/>
  <c r="V107" i="39"/>
  <c r="W91" i="39"/>
  <c r="V92" i="39"/>
  <c r="U108" i="39"/>
  <c r="W106" i="39"/>
  <c r="X90" i="39"/>
  <c r="T110" i="39"/>
  <c r="U94" i="39"/>
  <c r="T95" i="39"/>
  <c r="W89" i="39"/>
  <c r="V105" i="39"/>
  <c r="T109" i="39"/>
  <c r="U93" i="39"/>
  <c r="U92" i="38"/>
  <c r="V92" i="38" s="1"/>
  <c r="S86" i="38"/>
  <c r="R93" i="38"/>
  <c r="S93" i="38" s="1"/>
  <c r="T93" i="38" s="1"/>
  <c r="U93" i="38" s="1"/>
  <c r="V107" i="38"/>
  <c r="W91" i="38"/>
  <c r="X90" i="38"/>
  <c r="W106" i="38"/>
  <c r="N88" i="37"/>
  <c r="O88" i="37" s="1"/>
  <c r="P88" i="37" s="1"/>
  <c r="Q88" i="37" s="1"/>
  <c r="R88" i="37" s="1"/>
  <c r="S88" i="37" s="1"/>
  <c r="T88" i="37" s="1"/>
  <c r="T104" i="37" s="1"/>
  <c r="U103" i="37"/>
  <c r="Q85" i="37"/>
  <c r="T268" i="37" l="1" a="1"/>
  <c r="T268" i="37" s="1"/>
  <c r="V392" i="45"/>
  <c r="W392" i="45" s="1"/>
  <c r="W408" i="45" s="1"/>
  <c r="U408" i="45"/>
  <c r="T307" i="43"/>
  <c r="U291" i="43"/>
  <c r="V291" i="43" s="1"/>
  <c r="V307" i="43" s="1"/>
  <c r="T335" i="41"/>
  <c r="T344" i="41" s="1"/>
  <c r="U344" i="41" s="1"/>
  <c r="U360" i="41" s="1"/>
  <c r="S343" i="41"/>
  <c r="T343" i="41" s="1"/>
  <c r="U343" i="41" s="1"/>
  <c r="S243" i="44"/>
  <c r="T243" i="44" s="1"/>
  <c r="U187" i="39"/>
  <c r="T194" i="39"/>
  <c r="U194" i="39" s="1"/>
  <c r="U210" i="39" s="1"/>
  <c r="T89" i="45"/>
  <c r="S94" i="45"/>
  <c r="T94" i="45" s="1"/>
  <c r="T686" i="41"/>
  <c r="S692" i="41"/>
  <c r="T692" i="41" s="1"/>
  <c r="U692" i="41" s="1"/>
  <c r="V692" i="41" s="1"/>
  <c r="W692" i="41" s="1"/>
  <c r="X692" i="41" s="1"/>
  <c r="X708" i="41" s="1"/>
  <c r="T253" i="39"/>
  <c r="U644" i="43"/>
  <c r="V644" i="43" s="1"/>
  <c r="W644" i="43" s="1"/>
  <c r="X644" i="43" s="1"/>
  <c r="X660" i="43" s="1"/>
  <c r="T387" i="45"/>
  <c r="S393" i="45"/>
  <c r="T393" i="45" s="1"/>
  <c r="U393" i="45" s="1"/>
  <c r="S285" i="43"/>
  <c r="R292" i="43"/>
  <c r="S292" i="43" s="1"/>
  <c r="T292" i="43" s="1"/>
  <c r="T436" i="45"/>
  <c r="S443" i="45"/>
  <c r="T443" i="45" s="1"/>
  <c r="U443" i="45" s="1"/>
  <c r="V443" i="45" s="1"/>
  <c r="U292" i="37"/>
  <c r="V292" i="37" s="1"/>
  <c r="V308" i="37" s="1"/>
  <c r="T308" i="37"/>
  <c r="U292" i="40"/>
  <c r="V292" i="40" s="1"/>
  <c r="V308" i="40" s="1"/>
  <c r="T308" i="40"/>
  <c r="V510" i="45"/>
  <c r="W494" i="45"/>
  <c r="V592" i="37"/>
  <c r="S236" i="43"/>
  <c r="R242" i="43"/>
  <c r="S242" i="43" s="1"/>
  <c r="T242" i="43" s="1"/>
  <c r="T258" i="43" s="1"/>
  <c r="T287" i="37"/>
  <c r="S293" i="37"/>
  <c r="T293" i="37" s="1"/>
  <c r="T185" i="40"/>
  <c r="S193" i="40"/>
  <c r="T193" i="40" s="1"/>
  <c r="U193" i="40" s="1"/>
  <c r="U209" i="40" s="1"/>
  <c r="T687" i="44"/>
  <c r="S692" i="44"/>
  <c r="T692" i="44" s="1"/>
  <c r="U692" i="44" s="1"/>
  <c r="V692" i="44" s="1"/>
  <c r="W692" i="44" s="1"/>
  <c r="T285" i="40"/>
  <c r="S293" i="40"/>
  <c r="T293" i="40" s="1"/>
  <c r="S144" i="43"/>
  <c r="T144" i="43" s="1"/>
  <c r="V487" i="45"/>
  <c r="U495" i="45"/>
  <c r="V495" i="45" s="1"/>
  <c r="S585" i="40"/>
  <c r="R592" i="40"/>
  <c r="S592" i="40" s="1"/>
  <c r="T592" i="40" s="1"/>
  <c r="U592" i="40" s="1"/>
  <c r="T585" i="37"/>
  <c r="S593" i="37"/>
  <c r="T593" i="37" s="1"/>
  <c r="U593" i="37" s="1"/>
  <c r="V593" i="37" s="1"/>
  <c r="W593" i="37" s="1"/>
  <c r="W609" i="37" s="1"/>
  <c r="S243" i="39"/>
  <c r="T243" i="39" s="1"/>
  <c r="T259" i="39" s="1"/>
  <c r="U209" i="38"/>
  <c r="U195" i="38"/>
  <c r="U211" i="38" s="1"/>
  <c r="X507" i="45"/>
  <c r="W144" i="45"/>
  <c r="V160" i="45"/>
  <c r="V692" i="40"/>
  <c r="U694" i="40"/>
  <c r="V694" i="40" s="1"/>
  <c r="W694" i="40" s="1"/>
  <c r="X694" i="40" s="1"/>
  <c r="X710" i="40" s="1"/>
  <c r="V687" i="45"/>
  <c r="U694" i="45"/>
  <c r="V694" i="45" s="1"/>
  <c r="W694" i="45" s="1"/>
  <c r="X694" i="45" s="1"/>
  <c r="V393" i="41"/>
  <c r="U409" i="41"/>
  <c r="U387" i="37"/>
  <c r="T394" i="37"/>
  <c r="U394" i="37" s="1"/>
  <c r="W641" i="38"/>
  <c r="U404" i="45"/>
  <c r="V388" i="45"/>
  <c r="V393" i="43"/>
  <c r="W393" i="43" s="1"/>
  <c r="W409" i="43" s="1"/>
  <c r="U409" i="43"/>
  <c r="W597" i="41"/>
  <c r="W613" i="41" s="1"/>
  <c r="W612" i="41"/>
  <c r="T488" i="43"/>
  <c r="S493" i="43"/>
  <c r="T493" i="43" s="1"/>
  <c r="U493" i="43" s="1"/>
  <c r="V493" i="43" s="1"/>
  <c r="U358" i="44"/>
  <c r="W145" i="41"/>
  <c r="V161" i="41"/>
  <c r="U418" i="38" a="1"/>
  <c r="U418" i="38" s="1"/>
  <c r="U415" i="38"/>
  <c r="W688" i="37"/>
  <c r="V695" i="37"/>
  <c r="W695" i="37" s="1"/>
  <c r="X695" i="37" s="1"/>
  <c r="X711" i="37" s="1"/>
  <c r="S489" i="41"/>
  <c r="R492" i="41"/>
  <c r="S492" i="41" s="1"/>
  <c r="T492" i="41" s="1"/>
  <c r="U492" i="41" s="1"/>
  <c r="V492" i="41" s="1"/>
  <c r="W142" i="45"/>
  <c r="V158" i="45"/>
  <c r="W494" i="39"/>
  <c r="X494" i="39" s="1"/>
  <c r="X510" i="39" s="1"/>
  <c r="V510" i="39"/>
  <c r="W492" i="44"/>
  <c r="V508" i="44"/>
  <c r="X156" i="45"/>
  <c r="T586" i="45"/>
  <c r="S593" i="45"/>
  <c r="T593" i="45" s="1"/>
  <c r="U593" i="45" s="1"/>
  <c r="V593" i="45" s="1"/>
  <c r="W593" i="45" s="1"/>
  <c r="W609" i="45" s="1"/>
  <c r="S443" i="40"/>
  <c r="T443" i="40" s="1"/>
  <c r="T344" i="37"/>
  <c r="U344" i="37" s="1"/>
  <c r="T494" i="44"/>
  <c r="U494" i="44" s="1"/>
  <c r="X656" i="41"/>
  <c r="R542" i="39"/>
  <c r="S542" i="39" s="1"/>
  <c r="T542" i="39" s="1"/>
  <c r="U542" i="39" s="1"/>
  <c r="V542" i="39" s="1"/>
  <c r="S536" i="39"/>
  <c r="W541" i="45"/>
  <c r="U294" i="38"/>
  <c r="V294" i="38" s="1"/>
  <c r="V310" i="38" s="1"/>
  <c r="T310" i="38"/>
  <c r="V511" i="38"/>
  <c r="W495" i="38"/>
  <c r="X495" i="38" s="1"/>
  <c r="X511" i="38" s="1"/>
  <c r="U386" i="41"/>
  <c r="T394" i="41"/>
  <c r="U394" i="41" s="1"/>
  <c r="W143" i="45"/>
  <c r="V159" i="45"/>
  <c r="S443" i="41"/>
  <c r="T443" i="41" s="1"/>
  <c r="U443" i="41" s="1"/>
  <c r="V443" i="41" s="1"/>
  <c r="V459" i="41" s="1"/>
  <c r="T536" i="37"/>
  <c r="S543" i="37"/>
  <c r="T543" i="37" s="1"/>
  <c r="U543" i="37" s="1"/>
  <c r="V543" i="37" s="1"/>
  <c r="S642" i="38"/>
  <c r="T642" i="38" s="1"/>
  <c r="U642" i="38" s="1"/>
  <c r="V642" i="38" s="1"/>
  <c r="W642" i="38" s="1"/>
  <c r="X642" i="38" s="1"/>
  <c r="X658" i="38" s="1"/>
  <c r="T635" i="38"/>
  <c r="U143" i="39"/>
  <c r="T159" i="39"/>
  <c r="W493" i="40"/>
  <c r="X493" i="40" s="1"/>
  <c r="X509" i="40" s="1"/>
  <c r="V509" i="40"/>
  <c r="W494" i="38"/>
  <c r="X494" i="38" s="1"/>
  <c r="X510" i="38" s="1"/>
  <c r="V510" i="38"/>
  <c r="W142" i="44"/>
  <c r="V158" i="44"/>
  <c r="T685" i="43"/>
  <c r="S692" i="43"/>
  <c r="T692" i="43" s="1"/>
  <c r="U692" i="43" s="1"/>
  <c r="V692" i="43" s="1"/>
  <c r="W692" i="43" s="1"/>
  <c r="X692" i="43" s="1"/>
  <c r="X708" i="43" s="1"/>
  <c r="U635" i="41"/>
  <c r="T643" i="41"/>
  <c r="U643" i="41" s="1"/>
  <c r="V643" i="41" s="1"/>
  <c r="W643" i="41" s="1"/>
  <c r="X639" i="44"/>
  <c r="W646" i="44"/>
  <c r="X646" i="44" s="1"/>
  <c r="X662" i="44" s="1"/>
  <c r="U187" i="43"/>
  <c r="T194" i="43"/>
  <c r="U194" i="43" s="1"/>
  <c r="U210" i="43" s="1"/>
  <c r="W615" i="41"/>
  <c r="V543" i="38"/>
  <c r="U545" i="38"/>
  <c r="V545" i="38" s="1"/>
  <c r="W545" i="38" s="1"/>
  <c r="W561" i="38" s="1"/>
  <c r="V591" i="38"/>
  <c r="T444" i="44"/>
  <c r="U444" i="44" s="1"/>
  <c r="W687" i="39"/>
  <c r="W696" i="39" s="1"/>
  <c r="X696" i="39" s="1"/>
  <c r="V695" i="39"/>
  <c r="W695" i="39" s="1"/>
  <c r="X695" i="39" s="1"/>
  <c r="X711" i="39" s="1"/>
  <c r="W157" i="45"/>
  <c r="X141" i="45"/>
  <c r="X157" i="45" s="1"/>
  <c r="W495" i="37"/>
  <c r="X495" i="37" s="1"/>
  <c r="X511" i="37" s="1"/>
  <c r="V511" i="37"/>
  <c r="V294" i="45"/>
  <c r="U295" i="45"/>
  <c r="V295" i="45" s="1"/>
  <c r="V311" i="45" s="1"/>
  <c r="U144" i="43"/>
  <c r="T160" i="43"/>
  <c r="W639" i="45"/>
  <c r="V645" i="45"/>
  <c r="W645" i="45" s="1"/>
  <c r="X645" i="45" s="1"/>
  <c r="X661" i="45" s="1"/>
  <c r="W592" i="45"/>
  <c r="W493" i="44"/>
  <c r="X493" i="44" s="1"/>
  <c r="X509" i="44" s="1"/>
  <c r="V509" i="44"/>
  <c r="T235" i="41"/>
  <c r="S243" i="41"/>
  <c r="T243" i="41" s="1"/>
  <c r="T259" i="41" s="1"/>
  <c r="U359" i="43"/>
  <c r="U345" i="43"/>
  <c r="U361" i="43" s="1"/>
  <c r="W637" i="40"/>
  <c r="W646" i="40" s="1"/>
  <c r="X646" i="40" s="1"/>
  <c r="X662" i="40" s="1"/>
  <c r="V645" i="40"/>
  <c r="W645" i="40" s="1"/>
  <c r="X645" i="40" s="1"/>
  <c r="X661" i="40" s="1"/>
  <c r="V147" i="40"/>
  <c r="U395" i="44"/>
  <c r="T535" i="45"/>
  <c r="T544" i="45" s="1"/>
  <c r="U544" i="45" s="1"/>
  <c r="V544" i="45" s="1"/>
  <c r="W544" i="45" s="1"/>
  <c r="W560" i="45" s="1"/>
  <c r="S543" i="45"/>
  <c r="T543" i="45" s="1"/>
  <c r="U543" i="45" s="1"/>
  <c r="X140" i="39"/>
  <c r="X156" i="39" s="1"/>
  <c r="W156" i="39"/>
  <c r="T194" i="45"/>
  <c r="U194" i="45" s="1"/>
  <c r="U210" i="45" s="1"/>
  <c r="W496" i="38"/>
  <c r="X496" i="38" s="1"/>
  <c r="X512" i="38" s="1"/>
  <c r="V512" i="38"/>
  <c r="U588" i="44"/>
  <c r="T594" i="44"/>
  <c r="U594" i="44" s="1"/>
  <c r="V594" i="44" s="1"/>
  <c r="W594" i="44" s="1"/>
  <c r="W610" i="44" s="1"/>
  <c r="U353" i="39"/>
  <c r="U345" i="39"/>
  <c r="U361" i="39" s="1"/>
  <c r="V438" i="37"/>
  <c r="U445" i="37"/>
  <c r="V445" i="37" s="1"/>
  <c r="V461" i="37" s="1"/>
  <c r="V393" i="39"/>
  <c r="W393" i="39" s="1"/>
  <c r="W409" i="39" s="1"/>
  <c r="U409" i="39"/>
  <c r="T394" i="43"/>
  <c r="U394" i="43" s="1"/>
  <c r="U395" i="43" s="1"/>
  <c r="U144" i="37"/>
  <c r="T160" i="37"/>
  <c r="T315" i="45"/>
  <c r="T315" i="38"/>
  <c r="V142" i="43"/>
  <c r="U158" i="43"/>
  <c r="U144" i="44"/>
  <c r="T160" i="44"/>
  <c r="V287" i="40"/>
  <c r="T436" i="39"/>
  <c r="S443" i="39"/>
  <c r="T443" i="39" s="1"/>
  <c r="U443" i="39" s="1"/>
  <c r="V443" i="39" s="1"/>
  <c r="S593" i="38"/>
  <c r="T593" i="38" s="1"/>
  <c r="W688" i="41"/>
  <c r="U144" i="38"/>
  <c r="T160" i="38"/>
  <c r="U365" i="40"/>
  <c r="U368" i="40" a="1"/>
  <c r="U368" i="40" s="1"/>
  <c r="V306" i="43"/>
  <c r="T444" i="43"/>
  <c r="U444" i="43" s="1"/>
  <c r="V444" i="43" s="1"/>
  <c r="V460" i="43" s="1"/>
  <c r="U436" i="43"/>
  <c r="U445" i="43" s="1"/>
  <c r="V445" i="43" s="1"/>
  <c r="T137" i="39"/>
  <c r="S144" i="39"/>
  <c r="T144" i="39" s="1"/>
  <c r="U487" i="40"/>
  <c r="T494" i="40"/>
  <c r="U494" i="40" s="1"/>
  <c r="V494" i="40" s="1"/>
  <c r="T444" i="38"/>
  <c r="U444" i="38" s="1"/>
  <c r="V444" i="38" s="1"/>
  <c r="V460" i="38" s="1"/>
  <c r="U402" i="40"/>
  <c r="U395" i="40"/>
  <c r="U495" i="39"/>
  <c r="V495" i="39" s="1"/>
  <c r="V496" i="39" s="1"/>
  <c r="W590" i="40"/>
  <c r="W606" i="40" s="1"/>
  <c r="U204" i="44"/>
  <c r="U195" i="44"/>
  <c r="U211" i="44" s="1"/>
  <c r="W142" i="38"/>
  <c r="V158" i="38"/>
  <c r="U586" i="39"/>
  <c r="U595" i="39" s="1"/>
  <c r="V595" i="39" s="1"/>
  <c r="W595" i="39" s="1"/>
  <c r="W611" i="39" s="1"/>
  <c r="T594" i="39"/>
  <c r="U594" i="39" s="1"/>
  <c r="V594" i="39" s="1"/>
  <c r="V146" i="41"/>
  <c r="V162" i="41" s="1"/>
  <c r="U162" i="41"/>
  <c r="U166" i="41" s="1"/>
  <c r="W491" i="41"/>
  <c r="X491" i="41" s="1"/>
  <c r="X507" i="41" s="1"/>
  <c r="V507" i="41"/>
  <c r="V539" i="40"/>
  <c r="U545" i="40"/>
  <c r="V545" i="40" s="1"/>
  <c r="W545" i="40" s="1"/>
  <c r="W561" i="40" s="1"/>
  <c r="U158" i="39"/>
  <c r="V142" i="39"/>
  <c r="X141" i="38"/>
  <c r="W157" i="38"/>
  <c r="X145" i="40"/>
  <c r="X161" i="40" s="1"/>
  <c r="W161" i="40"/>
  <c r="T145" i="43"/>
  <c r="W160" i="40"/>
  <c r="W169" i="40" s="1" a="1"/>
  <c r="W169" i="40" s="1"/>
  <c r="X144" i="40"/>
  <c r="X160" i="40" s="1"/>
  <c r="V544" i="41"/>
  <c r="U545" i="41"/>
  <c r="V545" i="41" s="1"/>
  <c r="W545" i="41" s="1"/>
  <c r="W561" i="41" s="1"/>
  <c r="W146" i="40"/>
  <c r="W162" i="40" s="1"/>
  <c r="V394" i="44"/>
  <c r="W394" i="44" s="1"/>
  <c r="W410" i="44" s="1"/>
  <c r="U187" i="41"/>
  <c r="T194" i="41"/>
  <c r="U194" i="41" s="1"/>
  <c r="U210" i="41" s="1"/>
  <c r="U186" i="37"/>
  <c r="T194" i="37"/>
  <c r="U194" i="37" s="1"/>
  <c r="U210" i="37" s="1"/>
  <c r="X506" i="39"/>
  <c r="U143" i="43"/>
  <c r="T159" i="43"/>
  <c r="V146" i="45"/>
  <c r="V147" i="45" s="1"/>
  <c r="U162" i="45"/>
  <c r="U166" i="45" s="1"/>
  <c r="W144" i="41"/>
  <c r="V160" i="41"/>
  <c r="T244" i="40"/>
  <c r="T260" i="40" s="1"/>
  <c r="V143" i="37"/>
  <c r="U159" i="37"/>
  <c r="X141" i="37"/>
  <c r="X157" i="37" s="1"/>
  <c r="W157" i="37"/>
  <c r="W142" i="37"/>
  <c r="V158" i="37"/>
  <c r="U388" i="39"/>
  <c r="T394" i="39"/>
  <c r="U394" i="39" s="1"/>
  <c r="V392" i="43"/>
  <c r="W392" i="43" s="1"/>
  <c r="W408" i="43" s="1"/>
  <c r="U408" i="43"/>
  <c r="U137" i="37"/>
  <c r="T153" i="37"/>
  <c r="T145" i="37"/>
  <c r="X143" i="41"/>
  <c r="X159" i="41" s="1"/>
  <c r="W159" i="41"/>
  <c r="T586" i="43"/>
  <c r="S593" i="43"/>
  <c r="T593" i="43" s="1"/>
  <c r="U593" i="43" s="1"/>
  <c r="V593" i="43" s="1"/>
  <c r="V288" i="38"/>
  <c r="V304" i="38" s="1"/>
  <c r="U295" i="38"/>
  <c r="V295" i="38" s="1"/>
  <c r="U138" i="44"/>
  <c r="T154" i="44"/>
  <c r="T145" i="44"/>
  <c r="U359" i="45"/>
  <c r="U345" i="45"/>
  <c r="U361" i="45" s="1"/>
  <c r="X140" i="43"/>
  <c r="X156" i="43" s="1"/>
  <c r="W156" i="43"/>
  <c r="V393" i="37"/>
  <c r="W393" i="37" s="1"/>
  <c r="U409" i="37"/>
  <c r="U137" i="38"/>
  <c r="T153" i="38"/>
  <c r="T145" i="38"/>
  <c r="W141" i="39"/>
  <c r="V157" i="39"/>
  <c r="V546" i="43"/>
  <c r="W546" i="43" s="1"/>
  <c r="U195" i="45"/>
  <c r="U211" i="45" s="1"/>
  <c r="U215" i="45" s="1"/>
  <c r="V393" i="44"/>
  <c r="W393" i="44" s="1"/>
  <c r="W409" i="44" s="1"/>
  <c r="U409" i="44"/>
  <c r="U636" i="37"/>
  <c r="T643" i="37"/>
  <c r="U643" i="37" s="1"/>
  <c r="V643" i="37" s="1"/>
  <c r="W643" i="37" s="1"/>
  <c r="V394" i="40"/>
  <c r="U410" i="40"/>
  <c r="T685" i="38"/>
  <c r="S692" i="38"/>
  <c r="T692" i="38" s="1"/>
  <c r="U692" i="38" s="1"/>
  <c r="V692" i="38" s="1"/>
  <c r="W692" i="38" s="1"/>
  <c r="X692" i="38" s="1"/>
  <c r="X708" i="38" s="1"/>
  <c r="V143" i="44"/>
  <c r="U159" i="44"/>
  <c r="X692" i="44"/>
  <c r="V441" i="41"/>
  <c r="V457" i="41" s="1"/>
  <c r="V161" i="45"/>
  <c r="W145" i="45"/>
  <c r="V157" i="43"/>
  <c r="W141" i="43"/>
  <c r="W492" i="39"/>
  <c r="V508" i="39"/>
  <c r="V143" i="38"/>
  <c r="U159" i="38"/>
  <c r="U294" i="41"/>
  <c r="V294" i="41" s="1"/>
  <c r="V310" i="41" s="1"/>
  <c r="T310" i="41"/>
  <c r="T318" i="41" s="1" a="1"/>
  <c r="T318" i="41" s="1"/>
  <c r="X141" i="44"/>
  <c r="X157" i="44" s="1"/>
  <c r="W157" i="44"/>
  <c r="V645" i="43"/>
  <c r="W645" i="43" s="1"/>
  <c r="U445" i="38"/>
  <c r="V445" i="38" s="1"/>
  <c r="W492" i="43"/>
  <c r="X492" i="43" s="1"/>
  <c r="X508" i="43" s="1"/>
  <c r="V508" i="43"/>
  <c r="T344" i="44"/>
  <c r="U344" i="44" s="1"/>
  <c r="U360" i="44" s="1"/>
  <c r="X645" i="39"/>
  <c r="X661" i="39" s="1"/>
  <c r="W646" i="39"/>
  <c r="X646" i="39" s="1"/>
  <c r="W488" i="37"/>
  <c r="V496" i="37"/>
  <c r="V395" i="38"/>
  <c r="V318" i="39" a="1"/>
  <c r="V318" i="39" s="1"/>
  <c r="V315" i="39"/>
  <c r="X146" i="40"/>
  <c r="X162" i="40" s="1"/>
  <c r="V147" i="41"/>
  <c r="U94" i="44"/>
  <c r="T110" i="44"/>
  <c r="W92" i="44"/>
  <c r="V108" i="44"/>
  <c r="T109" i="44"/>
  <c r="U93" i="44"/>
  <c r="T95" i="44"/>
  <c r="W106" i="44"/>
  <c r="X90" i="44"/>
  <c r="V107" i="44"/>
  <c r="W91" i="44"/>
  <c r="W92" i="45"/>
  <c r="V108" i="45"/>
  <c r="X106" i="45"/>
  <c r="W107" i="45"/>
  <c r="X91" i="45"/>
  <c r="X107" i="45" s="1"/>
  <c r="U109" i="45"/>
  <c r="V93" i="45"/>
  <c r="T110" i="43"/>
  <c r="U94" i="43"/>
  <c r="T106" i="43"/>
  <c r="U90" i="43"/>
  <c r="T95" i="43"/>
  <c r="V108" i="43"/>
  <c r="W92" i="43"/>
  <c r="V93" i="43"/>
  <c r="U109" i="43"/>
  <c r="X91" i="43"/>
  <c r="X107" i="43" s="1"/>
  <c r="W107" i="43"/>
  <c r="S94" i="41"/>
  <c r="T94" i="41" s="1"/>
  <c r="U94" i="41" s="1"/>
  <c r="V106" i="41"/>
  <c r="W90" i="41"/>
  <c r="U107" i="41"/>
  <c r="V91" i="41"/>
  <c r="T108" i="41"/>
  <c r="U92" i="41"/>
  <c r="T109" i="41"/>
  <c r="U93" i="41"/>
  <c r="T318" i="38" a="1"/>
  <c r="T318" i="38" s="1"/>
  <c r="T109" i="40"/>
  <c r="U93" i="40"/>
  <c r="T89" i="40"/>
  <c r="S94" i="40"/>
  <c r="T94" i="40" s="1"/>
  <c r="U108" i="40"/>
  <c r="V92" i="40"/>
  <c r="W106" i="40"/>
  <c r="X90" i="40"/>
  <c r="X106" i="40" s="1"/>
  <c r="V107" i="40"/>
  <c r="W91" i="40"/>
  <c r="U95" i="39"/>
  <c r="T111" i="39"/>
  <c r="T119" i="39" s="1" a="1"/>
  <c r="T119" i="39" s="1"/>
  <c r="H159" i="28" s="1"/>
  <c r="H173" i="28" s="1"/>
  <c r="H175" i="28" s="1"/>
  <c r="H176" i="28" s="1"/>
  <c r="H177" i="28" s="1"/>
  <c r="J83" i="21" s="1"/>
  <c r="V108" i="39"/>
  <c r="W92" i="39"/>
  <c r="U109" i="39"/>
  <c r="V93" i="39"/>
  <c r="V94" i="39"/>
  <c r="U110" i="39"/>
  <c r="W107" i="39"/>
  <c r="X91" i="39"/>
  <c r="X107" i="39" s="1"/>
  <c r="W105" i="39"/>
  <c r="X106" i="39"/>
  <c r="U108" i="38"/>
  <c r="T109" i="38"/>
  <c r="T86" i="38"/>
  <c r="S94" i="38"/>
  <c r="T94" i="38" s="1"/>
  <c r="U109" i="38"/>
  <c r="V93" i="38"/>
  <c r="X106" i="38"/>
  <c r="W107" i="38"/>
  <c r="X91" i="38"/>
  <c r="X107" i="38" s="1"/>
  <c r="W92" i="38"/>
  <c r="V108" i="38"/>
  <c r="U88" i="37"/>
  <c r="N89" i="37"/>
  <c r="O89" i="37" s="1"/>
  <c r="P89" i="37" s="1"/>
  <c r="Q89" i="37" s="1"/>
  <c r="R89" i="37" s="1"/>
  <c r="S89" i="37" s="1"/>
  <c r="T89" i="37" s="1"/>
  <c r="T105" i="37" s="1"/>
  <c r="R85" i="37"/>
  <c r="T585" i="40" l="1"/>
  <c r="S593" i="40"/>
  <c r="T593" i="40" s="1"/>
  <c r="U593" i="40" s="1"/>
  <c r="V593" i="40" s="1"/>
  <c r="W593" i="40" s="1"/>
  <c r="W609" i="40" s="1"/>
  <c r="U293" i="40"/>
  <c r="V293" i="40" s="1"/>
  <c r="V309" i="40" s="1"/>
  <c r="T309" i="40"/>
  <c r="X494" i="45"/>
  <c r="U292" i="43"/>
  <c r="V292" i="43" s="1"/>
  <c r="T308" i="43"/>
  <c r="U686" i="41"/>
  <c r="T693" i="41"/>
  <c r="U693" i="41" s="1"/>
  <c r="V693" i="41" s="1"/>
  <c r="W693" i="41" s="1"/>
  <c r="X693" i="41" s="1"/>
  <c r="X709" i="41" s="1"/>
  <c r="U203" i="39"/>
  <c r="U215" i="39" s="1"/>
  <c r="U195" i="39"/>
  <c r="U211" i="39" s="1"/>
  <c r="W495" i="45"/>
  <c r="X495" i="45" s="1"/>
  <c r="X511" i="45" s="1"/>
  <c r="V511" i="45"/>
  <c r="T301" i="40"/>
  <c r="T294" i="40"/>
  <c r="T194" i="40"/>
  <c r="U194" i="40" s="1"/>
  <c r="T236" i="43"/>
  <c r="S243" i="43"/>
  <c r="T243" i="43" s="1"/>
  <c r="T259" i="43" s="1"/>
  <c r="T285" i="43"/>
  <c r="S293" i="43"/>
  <c r="T293" i="43" s="1"/>
  <c r="T244" i="39"/>
  <c r="T260" i="39" s="1"/>
  <c r="U94" i="45"/>
  <c r="T110" i="45"/>
  <c r="T259" i="44"/>
  <c r="T244" i="44"/>
  <c r="T260" i="44" s="1"/>
  <c r="X647" i="40"/>
  <c r="X663" i="40" s="1"/>
  <c r="W497" i="38"/>
  <c r="X497" i="38" s="1"/>
  <c r="W618" i="41" a="1"/>
  <c r="W618" i="41" s="1"/>
  <c r="T594" i="37"/>
  <c r="U594" i="37" s="1"/>
  <c r="V594" i="37" s="1"/>
  <c r="W594" i="37" s="1"/>
  <c r="W610" i="37" s="1"/>
  <c r="V503" i="45"/>
  <c r="V496" i="45"/>
  <c r="U293" i="37"/>
  <c r="V293" i="37" s="1"/>
  <c r="V309" i="37" s="1"/>
  <c r="T309" i="37"/>
  <c r="V459" i="45"/>
  <c r="V393" i="45"/>
  <c r="W393" i="45" s="1"/>
  <c r="W409" i="45" s="1"/>
  <c r="U409" i="45"/>
  <c r="T268" i="39" a="1"/>
  <c r="T268" i="39" s="1"/>
  <c r="T265" i="39"/>
  <c r="T105" i="45"/>
  <c r="U89" i="45"/>
  <c r="T95" i="45"/>
  <c r="U359" i="41"/>
  <c r="U345" i="41"/>
  <c r="U361" i="41" s="1"/>
  <c r="U218" i="45" a="1"/>
  <c r="U218" i="45" s="1"/>
  <c r="X667" i="40" a="1"/>
  <c r="X667" i="40" s="1"/>
  <c r="V518" i="38" a="1"/>
  <c r="V518" i="38" s="1"/>
  <c r="V592" i="40"/>
  <c r="U687" i="44"/>
  <c r="T693" i="44"/>
  <c r="U693" i="44" s="1"/>
  <c r="V693" i="44" s="1"/>
  <c r="W693" i="44" s="1"/>
  <c r="X693" i="44" s="1"/>
  <c r="X709" i="44" s="1"/>
  <c r="T303" i="37"/>
  <c r="U287" i="37"/>
  <c r="T294" i="37"/>
  <c r="W592" i="37"/>
  <c r="U436" i="45"/>
  <c r="T444" i="45"/>
  <c r="U444" i="45" s="1"/>
  <c r="V444" i="45" s="1"/>
  <c r="V460" i="45" s="1"/>
  <c r="U387" i="45"/>
  <c r="T394" i="45"/>
  <c r="U394" i="45" s="1"/>
  <c r="W496" i="39"/>
  <c r="X496" i="39" s="1"/>
  <c r="X512" i="39" s="1"/>
  <c r="V512" i="39"/>
  <c r="W147" i="45"/>
  <c r="V163" i="45"/>
  <c r="W409" i="37"/>
  <c r="W494" i="40"/>
  <c r="X494" i="40" s="1"/>
  <c r="X510" i="40" s="1"/>
  <c r="V510" i="40"/>
  <c r="U436" i="39"/>
  <c r="T444" i="39"/>
  <c r="U444" i="39" s="1"/>
  <c r="V444" i="39" s="1"/>
  <c r="V460" i="39" s="1"/>
  <c r="V144" i="37"/>
  <c r="U160" i="37"/>
  <c r="U368" i="39" a="1"/>
  <c r="U368" i="39" s="1"/>
  <c r="U365" i="39"/>
  <c r="V395" i="44"/>
  <c r="U411" i="44"/>
  <c r="U415" i="44" s="1"/>
  <c r="X492" i="44"/>
  <c r="X508" i="44" s="1"/>
  <c r="X142" i="45"/>
  <c r="X158" i="45" s="1"/>
  <c r="W158" i="45"/>
  <c r="W393" i="41"/>
  <c r="W409" i="41" s="1"/>
  <c r="W146" i="41"/>
  <c r="X647" i="39"/>
  <c r="X663" i="39" s="1"/>
  <c r="X662" i="39"/>
  <c r="W143" i="44"/>
  <c r="V159" i="44"/>
  <c r="W394" i="40"/>
  <c r="W410" i="40" s="1"/>
  <c r="W547" i="43"/>
  <c r="W563" i="43" s="1"/>
  <c r="W568" i="43" s="1" a="1"/>
  <c r="W568" i="43" s="1"/>
  <c r="W562" i="43"/>
  <c r="U145" i="44"/>
  <c r="T161" i="44"/>
  <c r="U586" i="43"/>
  <c r="U595" i="43" s="1"/>
  <c r="V595" i="43" s="1"/>
  <c r="W595" i="43" s="1"/>
  <c r="W611" i="43" s="1"/>
  <c r="T594" i="43"/>
  <c r="U594" i="43" s="1"/>
  <c r="V594" i="43" s="1"/>
  <c r="W594" i="43" s="1"/>
  <c r="W610" i="43" s="1"/>
  <c r="X142" i="37"/>
  <c r="X158" i="37" s="1"/>
  <c r="W158" i="37"/>
  <c r="T268" i="40" a="1"/>
  <c r="T268" i="40" s="1"/>
  <c r="T265" i="40"/>
  <c r="V143" i="43"/>
  <c r="U159" i="43"/>
  <c r="U202" i="37"/>
  <c r="U218" i="37" s="1" a="1"/>
  <c r="U218" i="37" s="1"/>
  <c r="U195" i="37"/>
  <c r="U211" i="37" s="1"/>
  <c r="W544" i="41"/>
  <c r="W560" i="41" s="1"/>
  <c r="V546" i="41"/>
  <c r="W546" i="41" s="1"/>
  <c r="U145" i="43"/>
  <c r="U146" i="43" s="1"/>
  <c r="T161" i="43"/>
  <c r="W594" i="39"/>
  <c r="W610" i="39" s="1"/>
  <c r="V596" i="39"/>
  <c r="W596" i="39" s="1"/>
  <c r="T444" i="41"/>
  <c r="U444" i="41" s="1"/>
  <c r="V487" i="40"/>
  <c r="U495" i="40"/>
  <c r="V495" i="40" s="1"/>
  <c r="X688" i="41"/>
  <c r="V394" i="43"/>
  <c r="U410" i="43"/>
  <c r="V588" i="44"/>
  <c r="U595" i="44"/>
  <c r="V595" i="44" s="1"/>
  <c r="W595" i="44" s="1"/>
  <c r="W611" i="44" s="1"/>
  <c r="V543" i="45"/>
  <c r="U545" i="45"/>
  <c r="V545" i="45" s="1"/>
  <c r="W545" i="45" s="1"/>
  <c r="W561" i="45" s="1"/>
  <c r="W147" i="40"/>
  <c r="V163" i="40"/>
  <c r="V166" i="40" s="1"/>
  <c r="X639" i="45"/>
  <c r="X655" i="45" s="1"/>
  <c r="W646" i="45"/>
  <c r="X646" i="45" s="1"/>
  <c r="W591" i="38"/>
  <c r="W607" i="38" s="1"/>
  <c r="U644" i="41"/>
  <c r="V644" i="41" s="1"/>
  <c r="W644" i="41" s="1"/>
  <c r="X644" i="41" s="1"/>
  <c r="X660" i="41" s="1"/>
  <c r="X142" i="44"/>
  <c r="X158" i="44" s="1"/>
  <c r="W158" i="44"/>
  <c r="U402" i="41"/>
  <c r="U395" i="41"/>
  <c r="W557" i="45"/>
  <c r="V645" i="41"/>
  <c r="W645" i="41" s="1"/>
  <c r="X645" i="41" s="1"/>
  <c r="X661" i="41" s="1"/>
  <c r="U488" i="43"/>
  <c r="T494" i="43"/>
  <c r="U494" i="43" s="1"/>
  <c r="V494" i="43" s="1"/>
  <c r="W388" i="45"/>
  <c r="U410" i="37"/>
  <c r="V394" i="37"/>
  <c r="W394" i="37" s="1"/>
  <c r="W410" i="37" s="1"/>
  <c r="X710" i="45"/>
  <c r="W147" i="41"/>
  <c r="W163" i="41" s="1"/>
  <c r="V163" i="41"/>
  <c r="V446" i="38"/>
  <c r="V462" i="38" s="1"/>
  <c r="V461" i="38"/>
  <c r="V465" i="38" s="1"/>
  <c r="W157" i="43"/>
  <c r="X141" i="43"/>
  <c r="X157" i="43" s="1"/>
  <c r="W593" i="43"/>
  <c r="W609" i="43" s="1"/>
  <c r="V596" i="43"/>
  <c r="W596" i="43" s="1"/>
  <c r="T166" i="43"/>
  <c r="X142" i="38"/>
  <c r="X158" i="38" s="1"/>
  <c r="W158" i="38"/>
  <c r="V144" i="44"/>
  <c r="U160" i="44"/>
  <c r="X498" i="38"/>
  <c r="X514" i="38" s="1"/>
  <c r="X513" i="38"/>
  <c r="V144" i="43"/>
  <c r="U160" i="43"/>
  <c r="U443" i="40"/>
  <c r="V443" i="40" s="1"/>
  <c r="V459" i="40" s="1"/>
  <c r="T444" i="40"/>
  <c r="U444" i="40" s="1"/>
  <c r="X145" i="41"/>
  <c r="X161" i="41" s="1"/>
  <c r="W161" i="41"/>
  <c r="X641" i="38"/>
  <c r="X657" i="38" s="1"/>
  <c r="W496" i="37"/>
  <c r="X496" i="37" s="1"/>
  <c r="X512" i="37" s="1"/>
  <c r="V512" i="37"/>
  <c r="W161" i="45"/>
  <c r="X145" i="45"/>
  <c r="X161" i="45" s="1"/>
  <c r="X643" i="37"/>
  <c r="X659" i="37" s="1"/>
  <c r="U153" i="38"/>
  <c r="T166" i="44"/>
  <c r="V296" i="38"/>
  <c r="V312" i="38" s="1"/>
  <c r="V311" i="38"/>
  <c r="U153" i="37"/>
  <c r="V394" i="39"/>
  <c r="W394" i="39" s="1"/>
  <c r="W410" i="39" s="1"/>
  <c r="U410" i="39"/>
  <c r="V166" i="41"/>
  <c r="X157" i="38"/>
  <c r="U215" i="44"/>
  <c r="U218" i="44" a="1"/>
  <c r="U218" i="44" s="1"/>
  <c r="U295" i="41"/>
  <c r="V295" i="41" s="1"/>
  <c r="U144" i="39"/>
  <c r="T160" i="39"/>
  <c r="U593" i="38"/>
  <c r="T594" i="38"/>
  <c r="U594" i="38" s="1"/>
  <c r="V594" i="38" s="1"/>
  <c r="W594" i="38" s="1"/>
  <c r="W610" i="38" s="1"/>
  <c r="V303" i="40"/>
  <c r="V454" i="37"/>
  <c r="V446" i="37"/>
  <c r="V462" i="37" s="1"/>
  <c r="V310" i="45"/>
  <c r="V296" i="45"/>
  <c r="V312" i="45" s="1"/>
  <c r="X697" i="39"/>
  <c r="X713" i="39" s="1"/>
  <c r="X717" i="39" s="1" a="1"/>
  <c r="X717" i="39" s="1"/>
  <c r="X712" i="39"/>
  <c r="W543" i="37"/>
  <c r="W559" i="37" s="1"/>
  <c r="X143" i="45"/>
  <c r="X159" i="45" s="1"/>
  <c r="W159" i="45"/>
  <c r="S543" i="39"/>
  <c r="T543" i="39" s="1"/>
  <c r="U543" i="39" s="1"/>
  <c r="V543" i="39" s="1"/>
  <c r="W543" i="39" s="1"/>
  <c r="W559" i="39" s="1"/>
  <c r="T536" i="39"/>
  <c r="V494" i="44"/>
  <c r="U495" i="44"/>
  <c r="V495" i="44" s="1"/>
  <c r="U586" i="45"/>
  <c r="U595" i="45" s="1"/>
  <c r="V595" i="45" s="1"/>
  <c r="W595" i="45" s="1"/>
  <c r="W611" i="45" s="1"/>
  <c r="T594" i="45"/>
  <c r="U594" i="45" s="1"/>
  <c r="V594" i="45" s="1"/>
  <c r="W492" i="41"/>
  <c r="X492" i="41" s="1"/>
  <c r="X508" i="41" s="1"/>
  <c r="V508" i="41"/>
  <c r="U345" i="44"/>
  <c r="U361" i="44" s="1"/>
  <c r="X664" i="40"/>
  <c r="V387" i="37"/>
  <c r="U403" i="37"/>
  <c r="U395" i="37"/>
  <c r="W687" i="45"/>
  <c r="V695" i="45"/>
  <c r="W695" i="45" s="1"/>
  <c r="X695" i="45" s="1"/>
  <c r="X711" i="45" s="1"/>
  <c r="X144" i="45"/>
  <c r="X160" i="45" s="1"/>
  <c r="W160" i="45"/>
  <c r="W169" i="45" s="1" a="1"/>
  <c r="W169" i="45" s="1"/>
  <c r="W143" i="38"/>
  <c r="V159" i="38"/>
  <c r="U145" i="38"/>
  <c r="U146" i="38" s="1"/>
  <c r="T161" i="38"/>
  <c r="U368" i="45" a="1"/>
  <c r="U368" i="45" s="1"/>
  <c r="U365" i="45"/>
  <c r="U145" i="37"/>
  <c r="U146" i="37" s="1"/>
  <c r="T161" i="37"/>
  <c r="T169" i="37" s="1" a="1"/>
  <c r="T169" i="37" s="1"/>
  <c r="V511" i="39"/>
  <c r="V518" i="39" s="1" a="1"/>
  <c r="V518" i="39" s="1"/>
  <c r="W495" i="39"/>
  <c r="X495" i="39" s="1"/>
  <c r="X511" i="39" s="1"/>
  <c r="V446" i="43"/>
  <c r="V462" i="43" s="1"/>
  <c r="V461" i="43"/>
  <c r="V468" i="43" s="1" a="1"/>
  <c r="V468" i="43" s="1"/>
  <c r="X643" i="41"/>
  <c r="W646" i="41"/>
  <c r="X646" i="41" s="1"/>
  <c r="X662" i="41" s="1"/>
  <c r="U635" i="38"/>
  <c r="T643" i="38"/>
  <c r="U643" i="38" s="1"/>
  <c r="V643" i="38" s="1"/>
  <c r="W643" i="38" s="1"/>
  <c r="X643" i="38" s="1"/>
  <c r="X659" i="38" s="1"/>
  <c r="V394" i="41"/>
  <c r="W394" i="41" s="1"/>
  <c r="W410" i="41" s="1"/>
  <c r="U410" i="41"/>
  <c r="W493" i="43"/>
  <c r="X493" i="43" s="1"/>
  <c r="X509" i="43" s="1"/>
  <c r="V509" i="43"/>
  <c r="W692" i="40"/>
  <c r="V695" i="40"/>
  <c r="W695" i="40" s="1"/>
  <c r="X695" i="40" s="1"/>
  <c r="X711" i="40" s="1"/>
  <c r="X645" i="43"/>
  <c r="X661" i="43" s="1"/>
  <c r="W646" i="43"/>
  <c r="X646" i="43" s="1"/>
  <c r="T95" i="41"/>
  <c r="T111" i="41" s="1"/>
  <c r="T110" i="41"/>
  <c r="X492" i="39"/>
  <c r="W497" i="39"/>
  <c r="X497" i="39" s="1"/>
  <c r="X513" i="39" s="1"/>
  <c r="X708" i="44"/>
  <c r="U685" i="38"/>
  <c r="T693" i="38"/>
  <c r="U693" i="38" s="1"/>
  <c r="V693" i="38" s="1"/>
  <c r="V636" i="37"/>
  <c r="U644" i="37"/>
  <c r="V644" i="37" s="1"/>
  <c r="W644" i="37" s="1"/>
  <c r="X644" i="37" s="1"/>
  <c r="X660" i="37" s="1"/>
  <c r="X141" i="39"/>
  <c r="X157" i="39" s="1"/>
  <c r="W157" i="39"/>
  <c r="V138" i="44"/>
  <c r="U154" i="44"/>
  <c r="U146" i="44"/>
  <c r="U411" i="43"/>
  <c r="U418" i="43" s="1" a="1"/>
  <c r="U418" i="43" s="1"/>
  <c r="V395" i="43"/>
  <c r="W395" i="43" s="1"/>
  <c r="W411" i="43" s="1"/>
  <c r="V388" i="39"/>
  <c r="U404" i="39"/>
  <c r="U395" i="39"/>
  <c r="W143" i="37"/>
  <c r="V159" i="37"/>
  <c r="W160" i="41"/>
  <c r="X144" i="41"/>
  <c r="X160" i="41" s="1"/>
  <c r="X169" i="41" s="1" a="1"/>
  <c r="X169" i="41" s="1"/>
  <c r="W146" i="45"/>
  <c r="W148" i="45" s="1"/>
  <c r="V162" i="45"/>
  <c r="V166" i="45" s="1"/>
  <c r="U203" i="41"/>
  <c r="U195" i="41"/>
  <c r="U211" i="41" s="1"/>
  <c r="T315" i="41"/>
  <c r="V158" i="39"/>
  <c r="W142" i="39"/>
  <c r="W539" i="40"/>
  <c r="W555" i="40" s="1"/>
  <c r="V546" i="40"/>
  <c r="W546" i="40" s="1"/>
  <c r="V395" i="40"/>
  <c r="W395" i="40" s="1"/>
  <c r="W411" i="40" s="1"/>
  <c r="U411" i="40"/>
  <c r="U418" i="40" s="1" a="1"/>
  <c r="U418" i="40" s="1"/>
  <c r="U137" i="39"/>
  <c r="T153" i="39"/>
  <c r="T145" i="39"/>
  <c r="V144" i="38"/>
  <c r="U160" i="38"/>
  <c r="V459" i="39"/>
  <c r="W142" i="43"/>
  <c r="V158" i="43"/>
  <c r="T251" i="41"/>
  <c r="T244" i="41"/>
  <c r="T260" i="41" s="1"/>
  <c r="W608" i="45"/>
  <c r="V444" i="44"/>
  <c r="V460" i="44" s="1"/>
  <c r="U445" i="44"/>
  <c r="V445" i="44" s="1"/>
  <c r="W543" i="38"/>
  <c r="V546" i="38"/>
  <c r="W546" i="38" s="1"/>
  <c r="W562" i="38" s="1"/>
  <c r="U203" i="43"/>
  <c r="U195" i="43"/>
  <c r="U211" i="43" s="1"/>
  <c r="X655" i="44"/>
  <c r="X647" i="44"/>
  <c r="X663" i="44" s="1"/>
  <c r="U685" i="43"/>
  <c r="T693" i="43"/>
  <c r="U693" i="43" s="1"/>
  <c r="V693" i="43" s="1"/>
  <c r="V143" i="39"/>
  <c r="U159" i="39"/>
  <c r="U536" i="37"/>
  <c r="T544" i="37"/>
  <c r="U544" i="37" s="1"/>
  <c r="V544" i="37" s="1"/>
  <c r="W544" i="37" s="1"/>
  <c r="W560" i="37" s="1"/>
  <c r="W542" i="39"/>
  <c r="W558" i="39" s="1"/>
  <c r="U345" i="37"/>
  <c r="U361" i="37" s="1"/>
  <c r="U360" i="37"/>
  <c r="V169" i="45" a="1"/>
  <c r="V169" i="45" s="1"/>
  <c r="T489" i="41"/>
  <c r="S493" i="41"/>
  <c r="T493" i="41" s="1"/>
  <c r="U493" i="41" s="1"/>
  <c r="V493" i="41" s="1"/>
  <c r="X688" i="37"/>
  <c r="W696" i="37"/>
  <c r="X696" i="37" s="1"/>
  <c r="X712" i="37" s="1"/>
  <c r="V169" i="41" a="1"/>
  <c r="V169" i="41" s="1"/>
  <c r="U365" i="44"/>
  <c r="U368" i="44" a="1"/>
  <c r="U368" i="44" s="1"/>
  <c r="U218" i="38" a="1"/>
  <c r="U218" i="38" s="1"/>
  <c r="U215" i="38"/>
  <c r="W497" i="37"/>
  <c r="X497" i="37" s="1"/>
  <c r="W395" i="38"/>
  <c r="W411" i="38" s="1"/>
  <c r="V396" i="38"/>
  <c r="W396" i="38" s="1"/>
  <c r="W412" i="38" s="1"/>
  <c r="T268" i="44" a="1"/>
  <c r="T268" i="44" s="1"/>
  <c r="T265" i="44"/>
  <c r="X147" i="41"/>
  <c r="X163" i="41" s="1"/>
  <c r="T318" i="44" a="1"/>
  <c r="T318" i="44" s="1"/>
  <c r="V93" i="44"/>
  <c r="U109" i="44"/>
  <c r="X92" i="44"/>
  <c r="X108" i="44" s="1"/>
  <c r="W108" i="44"/>
  <c r="X91" i="44"/>
  <c r="X107" i="44" s="1"/>
  <c r="W107" i="44"/>
  <c r="X106" i="44"/>
  <c r="V94" i="44"/>
  <c r="U110" i="44"/>
  <c r="T111" i="44"/>
  <c r="T116" i="44" s="1"/>
  <c r="U95" i="44"/>
  <c r="U96" i="44" s="1"/>
  <c r="X169" i="45" a="1"/>
  <c r="X169" i="45" s="1"/>
  <c r="V109" i="45"/>
  <c r="W93" i="45"/>
  <c r="X92" i="45"/>
  <c r="X108" i="45" s="1"/>
  <c r="W108" i="45"/>
  <c r="V109" i="43"/>
  <c r="W93" i="43"/>
  <c r="U106" i="43"/>
  <c r="V90" i="43"/>
  <c r="X92" i="43"/>
  <c r="X108" i="43" s="1"/>
  <c r="W108" i="43"/>
  <c r="V94" i="43"/>
  <c r="U110" i="43"/>
  <c r="U95" i="43"/>
  <c r="T111" i="43"/>
  <c r="T116" i="43" s="1"/>
  <c r="U110" i="41"/>
  <c r="V94" i="41"/>
  <c r="V93" i="41"/>
  <c r="U109" i="41"/>
  <c r="U108" i="41"/>
  <c r="V92" i="41"/>
  <c r="V107" i="41"/>
  <c r="W91" i="41"/>
  <c r="W106" i="41"/>
  <c r="X90" i="41"/>
  <c r="U94" i="40"/>
  <c r="T110" i="40"/>
  <c r="T105" i="40"/>
  <c r="U89" i="40"/>
  <c r="T95" i="40"/>
  <c r="W107" i="40"/>
  <c r="X91" i="40"/>
  <c r="X107" i="40" s="1"/>
  <c r="W92" i="40"/>
  <c r="V108" i="40"/>
  <c r="U109" i="40"/>
  <c r="V93" i="40"/>
  <c r="X92" i="39"/>
  <c r="W108" i="39"/>
  <c r="W93" i="39"/>
  <c r="V109" i="39"/>
  <c r="T116" i="39"/>
  <c r="W94" i="39"/>
  <c r="V110" i="39"/>
  <c r="U111" i="39"/>
  <c r="V95" i="39"/>
  <c r="U96" i="39"/>
  <c r="U94" i="38"/>
  <c r="T110" i="38"/>
  <c r="T102" i="38"/>
  <c r="T95" i="38"/>
  <c r="W108" i="38"/>
  <c r="X92" i="38"/>
  <c r="X108" i="38" s="1"/>
  <c r="V109" i="38"/>
  <c r="W93" i="38"/>
  <c r="V88" i="37"/>
  <c r="V104" i="37" s="1"/>
  <c r="O90" i="37"/>
  <c r="P90" i="37" s="1"/>
  <c r="Q90" i="37" s="1"/>
  <c r="R90" i="37" s="1"/>
  <c r="S90" i="37" s="1"/>
  <c r="T90" i="37" s="1"/>
  <c r="U90" i="37" s="1"/>
  <c r="U106" i="37" s="1"/>
  <c r="U104" i="37"/>
  <c r="U89" i="37"/>
  <c r="U105" i="37" s="1"/>
  <c r="S85" i="37"/>
  <c r="T116" i="41" l="1"/>
  <c r="U410" i="45"/>
  <c r="V394" i="45"/>
  <c r="W394" i="45" s="1"/>
  <c r="W410" i="45" s="1"/>
  <c r="W592" i="40"/>
  <c r="V94" i="45"/>
  <c r="U110" i="45"/>
  <c r="U218" i="39" a="1"/>
  <c r="U218" i="39" s="1"/>
  <c r="U415" i="43"/>
  <c r="U403" i="45"/>
  <c r="V387" i="45"/>
  <c r="U395" i="45"/>
  <c r="W608" i="37"/>
  <c r="U365" i="41"/>
  <c r="U368" i="41" a="1"/>
  <c r="U368" i="41" s="1"/>
  <c r="T252" i="43"/>
  <c r="T244" i="43"/>
  <c r="T260" i="43" s="1"/>
  <c r="V308" i="43"/>
  <c r="V465" i="43"/>
  <c r="V515" i="39"/>
  <c r="V468" i="38" a="1"/>
  <c r="V468" i="38" s="1"/>
  <c r="V396" i="40"/>
  <c r="W396" i="40" s="1"/>
  <c r="T310" i="37"/>
  <c r="AF95" i="28" s="1"/>
  <c r="U294" i="37"/>
  <c r="V294" i="37" s="1"/>
  <c r="V310" i="37" s="1"/>
  <c r="V687" i="44"/>
  <c r="U694" i="44"/>
  <c r="V694" i="44" s="1"/>
  <c r="W694" i="44" s="1"/>
  <c r="X694" i="44" s="1"/>
  <c r="T111" i="45"/>
  <c r="U95" i="45"/>
  <c r="W496" i="45"/>
  <c r="X496" i="45" s="1"/>
  <c r="X512" i="45" s="1"/>
  <c r="V512" i="45"/>
  <c r="V515" i="45" s="1"/>
  <c r="U293" i="43"/>
  <c r="V293" i="43" s="1"/>
  <c r="V309" i="43" s="1"/>
  <c r="T309" i="43"/>
  <c r="U195" i="40"/>
  <c r="U211" i="40" s="1"/>
  <c r="U210" i="40"/>
  <c r="W497" i="45"/>
  <c r="X497" i="45" s="1"/>
  <c r="X513" i="45" s="1"/>
  <c r="T166" i="38"/>
  <c r="U445" i="45"/>
  <c r="V445" i="45" s="1"/>
  <c r="V461" i="45" s="1"/>
  <c r="V287" i="37"/>
  <c r="U105" i="45"/>
  <c r="V89" i="45"/>
  <c r="U595" i="37"/>
  <c r="V595" i="37" s="1"/>
  <c r="T301" i="43"/>
  <c r="T294" i="43"/>
  <c r="U294" i="40"/>
  <c r="T310" i="40"/>
  <c r="T315" i="40" s="1"/>
  <c r="V686" i="41"/>
  <c r="V695" i="41" s="1"/>
  <c r="W695" i="41" s="1"/>
  <c r="X695" i="41" s="1"/>
  <c r="X711" i="41" s="1"/>
  <c r="U694" i="41"/>
  <c r="V694" i="41" s="1"/>
  <c r="W694" i="41" s="1"/>
  <c r="X510" i="45"/>
  <c r="X498" i="45"/>
  <c r="X514" i="45" s="1"/>
  <c r="T594" i="40"/>
  <c r="U594" i="40" s="1"/>
  <c r="X148" i="45"/>
  <c r="X164" i="45" s="1"/>
  <c r="W164" i="45"/>
  <c r="V146" i="43"/>
  <c r="U162" i="43"/>
  <c r="V146" i="38"/>
  <c r="U162" i="38"/>
  <c r="V146" i="37"/>
  <c r="U162" i="37"/>
  <c r="V444" i="41"/>
  <c r="V460" i="41" s="1"/>
  <c r="U445" i="41"/>
  <c r="V445" i="41" s="1"/>
  <c r="W397" i="40"/>
  <c r="W413" i="40" s="1"/>
  <c r="W412" i="40"/>
  <c r="X146" i="41"/>
  <c r="X162" i="41" s="1"/>
  <c r="W162" i="41"/>
  <c r="U95" i="41"/>
  <c r="U111" i="41" s="1"/>
  <c r="U489" i="41"/>
  <c r="T494" i="41"/>
  <c r="U494" i="41" s="1"/>
  <c r="V494" i="41" s="1"/>
  <c r="W143" i="39"/>
  <c r="V159" i="39"/>
  <c r="X667" i="44" a="1"/>
  <c r="X667" i="44" s="1"/>
  <c r="X664" i="44"/>
  <c r="W559" i="38"/>
  <c r="W547" i="38"/>
  <c r="W563" i="38" s="1"/>
  <c r="U145" i="39"/>
  <c r="T161" i="39"/>
  <c r="W158" i="39"/>
  <c r="X142" i="39"/>
  <c r="W388" i="39"/>
  <c r="W404" i="39" s="1"/>
  <c r="U694" i="38"/>
  <c r="V694" i="38" s="1"/>
  <c r="W694" i="38" s="1"/>
  <c r="X694" i="38" s="1"/>
  <c r="X710" i="38" s="1"/>
  <c r="X508" i="39"/>
  <c r="X498" i="39"/>
  <c r="X514" i="39" s="1"/>
  <c r="X647" i="43"/>
  <c r="X663" i="43" s="1"/>
  <c r="X662" i="43"/>
  <c r="X664" i="43" s="1"/>
  <c r="X692" i="40"/>
  <c r="X708" i="40" s="1"/>
  <c r="W696" i="40"/>
  <c r="X696" i="40" s="1"/>
  <c r="X659" i="41"/>
  <c r="X647" i="41"/>
  <c r="X663" i="41" s="1"/>
  <c r="W594" i="45"/>
  <c r="V596" i="45"/>
  <c r="W596" i="45" s="1"/>
  <c r="W612" i="45" s="1"/>
  <c r="T544" i="39"/>
  <c r="U544" i="39" s="1"/>
  <c r="V544" i="39" s="1"/>
  <c r="U536" i="39"/>
  <c r="U545" i="39" s="1"/>
  <c r="V545" i="39" s="1"/>
  <c r="W545" i="39" s="1"/>
  <c r="W561" i="39" s="1"/>
  <c r="V318" i="45" a="1"/>
  <c r="V318" i="45" s="1"/>
  <c r="V315" i="45"/>
  <c r="V144" i="39"/>
  <c r="U160" i="39"/>
  <c r="W144" i="43"/>
  <c r="V160" i="43"/>
  <c r="W144" i="44"/>
  <c r="V160" i="44"/>
  <c r="W494" i="43"/>
  <c r="X494" i="43" s="1"/>
  <c r="V510" i="43"/>
  <c r="W543" i="45"/>
  <c r="V546" i="45"/>
  <c r="W546" i="45" s="1"/>
  <c r="W562" i="45" s="1"/>
  <c r="W394" i="43"/>
  <c r="V396" i="43"/>
  <c r="W396" i="43" s="1"/>
  <c r="W412" i="43" s="1"/>
  <c r="X704" i="41"/>
  <c r="W547" i="41"/>
  <c r="W563" i="41" s="1"/>
  <c r="W568" i="41" s="1" a="1"/>
  <c r="W568" i="41" s="1"/>
  <c r="W562" i="41"/>
  <c r="V145" i="44"/>
  <c r="U161" i="44"/>
  <c r="U169" i="44" s="1" a="1"/>
  <c r="U169" i="44" s="1"/>
  <c r="W418" i="40" a="1"/>
  <c r="W418" i="40" s="1"/>
  <c r="W415" i="40"/>
  <c r="V396" i="41"/>
  <c r="W396" i="41" s="1"/>
  <c r="U445" i="39"/>
  <c r="V445" i="39" s="1"/>
  <c r="V461" i="39" s="1"/>
  <c r="W493" i="41"/>
  <c r="X493" i="41" s="1"/>
  <c r="X509" i="41" s="1"/>
  <c r="V509" i="41"/>
  <c r="V146" i="44"/>
  <c r="U162" i="44"/>
  <c r="W494" i="44"/>
  <c r="V510" i="44"/>
  <c r="V496" i="44"/>
  <c r="W597" i="43"/>
  <c r="W613" i="43" s="1"/>
  <c r="W612" i="43"/>
  <c r="V395" i="41"/>
  <c r="W395" i="41" s="1"/>
  <c r="W411" i="41" s="1"/>
  <c r="U411" i="41"/>
  <c r="U418" i="41" s="1" a="1"/>
  <c r="U418" i="41" s="1"/>
  <c r="X647" i="45"/>
  <c r="X663" i="45" s="1"/>
  <c r="X662" i="45"/>
  <c r="X664" i="45" s="1"/>
  <c r="X498" i="37"/>
  <c r="X514" i="37" s="1"/>
  <c r="X513" i="37"/>
  <c r="W693" i="43"/>
  <c r="V446" i="44"/>
  <c r="V462" i="44" s="1"/>
  <c r="V461" i="44"/>
  <c r="X142" i="43"/>
  <c r="X158" i="43" s="1"/>
  <c r="W158" i="43"/>
  <c r="W144" i="38"/>
  <c r="V160" i="38"/>
  <c r="W547" i="40"/>
  <c r="W563" i="40" s="1"/>
  <c r="W562" i="40"/>
  <c r="U218" i="41" a="1"/>
  <c r="U218" i="41" s="1"/>
  <c r="U215" i="41"/>
  <c r="X146" i="45"/>
  <c r="X162" i="45" s="1"/>
  <c r="W162" i="45"/>
  <c r="W159" i="37"/>
  <c r="X143" i="37"/>
  <c r="X159" i="37" s="1"/>
  <c r="V154" i="44"/>
  <c r="V147" i="44"/>
  <c r="X143" i="38"/>
  <c r="X159" i="38" s="1"/>
  <c r="W159" i="38"/>
  <c r="V296" i="41"/>
  <c r="V312" i="41" s="1"/>
  <c r="V311" i="41"/>
  <c r="V444" i="40"/>
  <c r="V460" i="40" s="1"/>
  <c r="U445" i="40"/>
  <c r="V445" i="40" s="1"/>
  <c r="X515" i="38"/>
  <c r="U415" i="40"/>
  <c r="V488" i="43"/>
  <c r="U495" i="43"/>
  <c r="V495" i="43" s="1"/>
  <c r="V511" i="40"/>
  <c r="W495" i="40"/>
  <c r="W565" i="41"/>
  <c r="V159" i="43"/>
  <c r="W143" i="43"/>
  <c r="W565" i="43"/>
  <c r="X714" i="39"/>
  <c r="W693" i="38"/>
  <c r="V395" i="37"/>
  <c r="W395" i="37" s="1"/>
  <c r="U411" i="37"/>
  <c r="W169" i="41" a="1"/>
  <c r="W169" i="41" s="1"/>
  <c r="W404" i="45"/>
  <c r="V145" i="43"/>
  <c r="U161" i="43"/>
  <c r="U169" i="43" s="1" a="1"/>
  <c r="U169" i="43" s="1"/>
  <c r="W148" i="41"/>
  <c r="X704" i="37"/>
  <c r="X697" i="37"/>
  <c r="X713" i="37" s="1"/>
  <c r="AA95" i="28"/>
  <c r="U545" i="37"/>
  <c r="V545" i="37" s="1"/>
  <c r="W545" i="37" s="1"/>
  <c r="W561" i="37" s="1"/>
  <c r="U694" i="43"/>
  <c r="V694" i="43" s="1"/>
  <c r="W694" i="43" s="1"/>
  <c r="X694" i="43" s="1"/>
  <c r="X710" i="43" s="1"/>
  <c r="U215" i="43"/>
  <c r="U218" i="43" a="1"/>
  <c r="U218" i="43" s="1"/>
  <c r="T268" i="41" a="1"/>
  <c r="T268" i="41" s="1"/>
  <c r="T265" i="41"/>
  <c r="V446" i="39"/>
  <c r="V462" i="39" s="1"/>
  <c r="U153" i="39"/>
  <c r="U146" i="39"/>
  <c r="W568" i="40" a="1"/>
  <c r="W568" i="40" s="1"/>
  <c r="W565" i="40"/>
  <c r="V395" i="39"/>
  <c r="W395" i="39" s="1"/>
  <c r="W411" i="39" s="1"/>
  <c r="U411" i="39"/>
  <c r="U415" i="39" s="1"/>
  <c r="V645" i="37"/>
  <c r="W645" i="37" s="1"/>
  <c r="X645" i="37" s="1"/>
  <c r="X661" i="37" s="1"/>
  <c r="U644" i="38"/>
  <c r="V644" i="38" s="1"/>
  <c r="U161" i="37"/>
  <c r="U169" i="37" s="1" a="1"/>
  <c r="U169" i="37" s="1"/>
  <c r="O94" i="28" s="1"/>
  <c r="V145" i="37"/>
  <c r="V145" i="38"/>
  <c r="U161" i="38"/>
  <c r="U169" i="38" s="1" a="1"/>
  <c r="U169" i="38" s="1"/>
  <c r="W696" i="45"/>
  <c r="X696" i="45" s="1"/>
  <c r="X712" i="45" s="1"/>
  <c r="V511" i="44"/>
  <c r="W495" i="44"/>
  <c r="X495" i="44" s="1"/>
  <c r="X511" i="44" s="1"/>
  <c r="V593" i="38"/>
  <c r="U595" i="38"/>
  <c r="V595" i="38" s="1"/>
  <c r="W595" i="38" s="1"/>
  <c r="W611" i="38" s="1"/>
  <c r="W646" i="37"/>
  <c r="X646" i="37" s="1"/>
  <c r="X147" i="40"/>
  <c r="W163" i="40"/>
  <c r="W148" i="40"/>
  <c r="W588" i="44"/>
  <c r="V596" i="44"/>
  <c r="W596" i="44" s="1"/>
  <c r="W612" i="44" s="1"/>
  <c r="V503" i="40"/>
  <c r="V496" i="40"/>
  <c r="W597" i="39"/>
  <c r="W613" i="39" s="1"/>
  <c r="W612" i="39"/>
  <c r="W615" i="39" s="1"/>
  <c r="X143" i="44"/>
  <c r="X159" i="44" s="1"/>
  <c r="W159" i="44"/>
  <c r="W395" i="44"/>
  <c r="W411" i="44" s="1"/>
  <c r="V396" i="44"/>
  <c r="W396" i="44" s="1"/>
  <c r="W144" i="37"/>
  <c r="V160" i="37"/>
  <c r="X147" i="45"/>
  <c r="X163" i="45" s="1"/>
  <c r="W163" i="45"/>
  <c r="W166" i="45" s="1"/>
  <c r="X518" i="38" a="1"/>
  <c r="X518" i="38" s="1"/>
  <c r="U418" i="44" a="1"/>
  <c r="U418" i="44" s="1"/>
  <c r="W397" i="38"/>
  <c r="W413" i="38" s="1"/>
  <c r="W418" i="38" s="1" a="1"/>
  <c r="W418" i="38" s="1"/>
  <c r="U112" i="44"/>
  <c r="V96" i="44"/>
  <c r="W94" i="44"/>
  <c r="V110" i="44"/>
  <c r="U111" i="44"/>
  <c r="U119" i="44" s="1" a="1"/>
  <c r="U119" i="44" s="1"/>
  <c r="I314" i="28" s="1"/>
  <c r="I328" i="28" s="1"/>
  <c r="I330" i="28" s="1"/>
  <c r="I331" i="28" s="1"/>
  <c r="I332" i="28" s="1"/>
  <c r="K168" i="21" s="1"/>
  <c r="V95" i="44"/>
  <c r="T119" i="44" a="1"/>
  <c r="T119" i="44" s="1"/>
  <c r="H314" i="28" s="1"/>
  <c r="H328" i="28" s="1"/>
  <c r="H330" i="28" s="1"/>
  <c r="H331" i="28" s="1"/>
  <c r="H332" i="28" s="1"/>
  <c r="J168" i="21" s="1"/>
  <c r="V109" i="44"/>
  <c r="W93" i="44"/>
  <c r="T268" i="45" a="1"/>
  <c r="T268" i="45" s="1"/>
  <c r="W109" i="45"/>
  <c r="X93" i="45"/>
  <c r="X109" i="45" s="1"/>
  <c r="T119" i="43" a="1"/>
  <c r="T119" i="43" s="1"/>
  <c r="H252" i="28" s="1"/>
  <c r="H266" i="28" s="1"/>
  <c r="H268" i="28" s="1"/>
  <c r="H269" i="28" s="1"/>
  <c r="H270" i="28" s="1"/>
  <c r="J134" i="21" s="1"/>
  <c r="V106" i="43"/>
  <c r="W90" i="43"/>
  <c r="V95" i="43"/>
  <c r="U111" i="43"/>
  <c r="W109" i="43"/>
  <c r="X93" i="43"/>
  <c r="X109" i="43" s="1"/>
  <c r="V110" i="43"/>
  <c r="W94" i="43"/>
  <c r="U96" i="43"/>
  <c r="T119" i="41" a="1"/>
  <c r="T119" i="41" s="1"/>
  <c r="H221" i="28" s="1"/>
  <c r="H235" i="28" s="1"/>
  <c r="H237" i="28" s="1"/>
  <c r="H238" i="28" s="1"/>
  <c r="H239" i="28" s="1"/>
  <c r="J117" i="21" s="1"/>
  <c r="V109" i="41"/>
  <c r="W93" i="41"/>
  <c r="W94" i="41"/>
  <c r="V110" i="41"/>
  <c r="V108" i="41"/>
  <c r="W92" i="41"/>
  <c r="X106" i="41"/>
  <c r="X91" i="41"/>
  <c r="X107" i="41" s="1"/>
  <c r="W107" i="41"/>
  <c r="V95" i="41"/>
  <c r="V318" i="38" a="1"/>
  <c r="V318" i="38" s="1"/>
  <c r="V515" i="38"/>
  <c r="W108" i="40"/>
  <c r="X92" i="40"/>
  <c r="X108" i="40" s="1"/>
  <c r="U105" i="40"/>
  <c r="V89" i="40"/>
  <c r="V109" i="40"/>
  <c r="W93" i="40"/>
  <c r="T111" i="40"/>
  <c r="T119" i="40" s="1" a="1"/>
  <c r="T119" i="40" s="1"/>
  <c r="H190" i="28" s="1"/>
  <c r="H204" i="28" s="1"/>
  <c r="H206" i="28" s="1"/>
  <c r="H207" i="28" s="1"/>
  <c r="H208" i="28" s="1"/>
  <c r="J100" i="21" s="1"/>
  <c r="U95" i="40"/>
  <c r="U110" i="40"/>
  <c r="V94" i="40"/>
  <c r="T94" i="28"/>
  <c r="N94" i="28"/>
  <c r="V111" i="39"/>
  <c r="W95" i="39"/>
  <c r="X94" i="39"/>
  <c r="X110" i="39" s="1"/>
  <c r="W110" i="39"/>
  <c r="W109" i="39"/>
  <c r="X93" i="39"/>
  <c r="X109" i="39" s="1"/>
  <c r="X108" i="39"/>
  <c r="V96" i="39"/>
  <c r="U112" i="39"/>
  <c r="T268" i="38" a="1"/>
  <c r="T268" i="38" s="1"/>
  <c r="U95" i="38"/>
  <c r="T111" i="38"/>
  <c r="T116" i="38" s="1"/>
  <c r="U110" i="38"/>
  <c r="V94" i="38"/>
  <c r="X93" i="38"/>
  <c r="X109" i="38" s="1"/>
  <c r="W109" i="38"/>
  <c r="V90" i="37"/>
  <c r="V106" i="37" s="1"/>
  <c r="P91" i="37"/>
  <c r="Q91" i="37" s="1"/>
  <c r="R91" i="37" s="1"/>
  <c r="S91" i="37" s="1"/>
  <c r="T91" i="37" s="1"/>
  <c r="T107" i="37" s="1"/>
  <c r="T106" i="37"/>
  <c r="V89" i="37"/>
  <c r="V105" i="37" s="1"/>
  <c r="U94" i="28"/>
  <c r="V147" i="37" l="1"/>
  <c r="V163" i="37" s="1"/>
  <c r="U295" i="37"/>
  <c r="V295" i="37" s="1"/>
  <c r="V311" i="37" s="1"/>
  <c r="V465" i="44"/>
  <c r="V594" i="40"/>
  <c r="U595" i="40"/>
  <c r="V595" i="40" s="1"/>
  <c r="W595" i="40" s="1"/>
  <c r="W611" i="40" s="1"/>
  <c r="U294" i="43"/>
  <c r="T310" i="43"/>
  <c r="T318" i="43" a="1"/>
  <c r="T318" i="43" s="1"/>
  <c r="W687" i="44"/>
  <c r="W696" i="44" s="1"/>
  <c r="X696" i="44" s="1"/>
  <c r="X712" i="44" s="1"/>
  <c r="V695" i="44"/>
  <c r="W695" i="44" s="1"/>
  <c r="X695" i="44" s="1"/>
  <c r="X711" i="44" s="1"/>
  <c r="V446" i="45"/>
  <c r="V462" i="45" s="1"/>
  <c r="V468" i="45" s="1" a="1"/>
  <c r="V468" i="45" s="1"/>
  <c r="W608" i="40"/>
  <c r="X667" i="45" a="1"/>
  <c r="X667" i="45" s="1"/>
  <c r="T315" i="43"/>
  <c r="U111" i="45"/>
  <c r="V95" i="45"/>
  <c r="U96" i="45"/>
  <c r="V518" i="45" a="1"/>
  <c r="V518" i="45" s="1"/>
  <c r="V395" i="45"/>
  <c r="U411" i="45"/>
  <c r="T318" i="40" a="1"/>
  <c r="T318" i="40" s="1"/>
  <c r="V110" i="45"/>
  <c r="W94" i="45"/>
  <c r="V315" i="41"/>
  <c r="W618" i="43" a="1"/>
  <c r="W618" i="43" s="1"/>
  <c r="W565" i="38"/>
  <c r="X518" i="45" a="1"/>
  <c r="X518" i="45" s="1"/>
  <c r="X515" i="45"/>
  <c r="W595" i="37"/>
  <c r="V596" i="37"/>
  <c r="W596" i="37" s="1"/>
  <c r="W612" i="37" s="1"/>
  <c r="V303" i="37"/>
  <c r="V296" i="37"/>
  <c r="V312" i="37" s="1"/>
  <c r="U218" i="40" a="1"/>
  <c r="U218" i="40" s="1"/>
  <c r="U215" i="40"/>
  <c r="T116" i="45"/>
  <c r="T119" i="45" a="1"/>
  <c r="T119" i="45" s="1"/>
  <c r="H283" i="28" s="1"/>
  <c r="H297" i="28" s="1"/>
  <c r="H299" i="28" s="1"/>
  <c r="H300" i="28" s="1"/>
  <c r="H301" i="28" s="1"/>
  <c r="J151" i="21" s="1"/>
  <c r="T315" i="37"/>
  <c r="U418" i="45" a="1"/>
  <c r="U418" i="45" s="1"/>
  <c r="X694" i="41"/>
  <c r="W696" i="41"/>
  <c r="X696" i="41" s="1"/>
  <c r="X712" i="41" s="1"/>
  <c r="V294" i="40"/>
  <c r="U295" i="40"/>
  <c r="V295" i="40" s="1"/>
  <c r="V311" i="40" s="1"/>
  <c r="V105" i="45"/>
  <c r="W89" i="45"/>
  <c r="W105" i="45" s="1"/>
  <c r="X710" i="44"/>
  <c r="X697" i="44"/>
  <c r="X713" i="44" s="1"/>
  <c r="X717" i="44" s="1" a="1"/>
  <c r="X717" i="44" s="1"/>
  <c r="T268" i="43" a="1"/>
  <c r="T268" i="43" s="1"/>
  <c r="T265" i="43"/>
  <c r="U415" i="45"/>
  <c r="W145" i="43"/>
  <c r="V161" i="43"/>
  <c r="V147" i="43"/>
  <c r="W159" i="43"/>
  <c r="X143" i="43"/>
  <c r="X159" i="43" s="1"/>
  <c r="W397" i="41"/>
  <c r="W413" i="41" s="1"/>
  <c r="W412" i="41"/>
  <c r="W410" i="43"/>
  <c r="W397" i="43"/>
  <c r="W413" i="43" s="1"/>
  <c r="W615" i="43"/>
  <c r="X143" i="39"/>
  <c r="X159" i="39" s="1"/>
  <c r="W159" i="39"/>
  <c r="V162" i="38"/>
  <c r="W146" i="38"/>
  <c r="X144" i="37"/>
  <c r="X160" i="37" s="1"/>
  <c r="W160" i="37"/>
  <c r="X697" i="45"/>
  <c r="X713" i="45" s="1"/>
  <c r="X717" i="45" s="1" a="1"/>
  <c r="X717" i="45" s="1"/>
  <c r="W593" i="38"/>
  <c r="W609" i="38" s="1"/>
  <c r="V596" i="38"/>
  <c r="W596" i="38" s="1"/>
  <c r="W644" i="38"/>
  <c r="V645" i="38"/>
  <c r="W645" i="38" s="1"/>
  <c r="X645" i="38" s="1"/>
  <c r="X661" i="38" s="1"/>
  <c r="V468" i="44" a="1"/>
  <c r="V468" i="44" s="1"/>
  <c r="W411" i="37"/>
  <c r="W415" i="38"/>
  <c r="V169" i="43" a="1"/>
  <c r="V169" i="43" s="1"/>
  <c r="V511" i="43"/>
  <c r="W495" i="43"/>
  <c r="X495" i="43" s="1"/>
  <c r="X511" i="43" s="1"/>
  <c r="U166" i="38"/>
  <c r="V318" i="41" a="1"/>
  <c r="V318" i="41" s="1"/>
  <c r="X144" i="38"/>
  <c r="X160" i="38" s="1"/>
  <c r="W160" i="38"/>
  <c r="X518" i="37" a="1"/>
  <c r="X518" i="37" s="1"/>
  <c r="W496" i="44"/>
  <c r="X496" i="44" s="1"/>
  <c r="X512" i="44" s="1"/>
  <c r="V512" i="44"/>
  <c r="V515" i="44" s="1"/>
  <c r="W146" i="44"/>
  <c r="V162" i="44"/>
  <c r="U415" i="41"/>
  <c r="V546" i="37"/>
  <c r="W546" i="37" s="1"/>
  <c r="W610" i="45"/>
  <c r="W597" i="45"/>
  <c r="W613" i="45" s="1"/>
  <c r="X664" i="41"/>
  <c r="X667" i="41" a="1"/>
  <c r="X667" i="41" s="1"/>
  <c r="U166" i="44"/>
  <c r="V145" i="39"/>
  <c r="U161" i="39"/>
  <c r="X149" i="45"/>
  <c r="X165" i="45" s="1"/>
  <c r="X166" i="45" s="1"/>
  <c r="U418" i="39" a="1"/>
  <c r="U418" i="39" s="1"/>
  <c r="V162" i="37"/>
  <c r="W146" i="37"/>
  <c r="V162" i="43"/>
  <c r="W146" i="43"/>
  <c r="W496" i="40"/>
  <c r="X496" i="40" s="1"/>
  <c r="X512" i="40" s="1"/>
  <c r="V512" i="40"/>
  <c r="V518" i="40" s="1" a="1"/>
  <c r="V518" i="40" s="1"/>
  <c r="V146" i="39"/>
  <c r="U162" i="39"/>
  <c r="W145" i="44"/>
  <c r="V161" i="44"/>
  <c r="V169" i="44" s="1" a="1"/>
  <c r="V169" i="44" s="1"/>
  <c r="X144" i="43"/>
  <c r="X160" i="43" s="1"/>
  <c r="W160" i="43"/>
  <c r="V446" i="41"/>
  <c r="V462" i="41" s="1"/>
  <c r="V461" i="41"/>
  <c r="V465" i="41" s="1"/>
  <c r="U96" i="41"/>
  <c r="U112" i="41" s="1"/>
  <c r="W397" i="44"/>
  <c r="W413" i="44" s="1"/>
  <c r="W412" i="44"/>
  <c r="X163" i="40"/>
  <c r="X647" i="37"/>
  <c r="X663" i="37" s="1"/>
  <c r="X662" i="37"/>
  <c r="W145" i="38"/>
  <c r="V161" i="38"/>
  <c r="V147" i="38"/>
  <c r="X148" i="41"/>
  <c r="W164" i="41"/>
  <c r="W166" i="41" s="1"/>
  <c r="V695" i="38"/>
  <c r="W695" i="38" s="1"/>
  <c r="X695" i="38" s="1"/>
  <c r="X711" i="38" s="1"/>
  <c r="W488" i="43"/>
  <c r="V504" i="43"/>
  <c r="V496" i="43"/>
  <c r="V446" i="40"/>
  <c r="V462" i="40" s="1"/>
  <c r="V461" i="40"/>
  <c r="U166" i="43"/>
  <c r="V695" i="43"/>
  <c r="W695" i="43" s="1"/>
  <c r="X695" i="43" s="1"/>
  <c r="X711" i="43" s="1"/>
  <c r="V518" i="44" a="1"/>
  <c r="V518" i="44" s="1"/>
  <c r="W559" i="45"/>
  <c r="W547" i="45"/>
  <c r="W563" i="45" s="1"/>
  <c r="X144" i="44"/>
  <c r="X160" i="44" s="1"/>
  <c r="W160" i="44"/>
  <c r="X697" i="40"/>
  <c r="X713" i="40" s="1"/>
  <c r="X712" i="40"/>
  <c r="X158" i="39"/>
  <c r="W494" i="41"/>
  <c r="X494" i="41" s="1"/>
  <c r="X510" i="41" s="1"/>
  <c r="V510" i="41"/>
  <c r="X148" i="40"/>
  <c r="X164" i="40" s="1"/>
  <c r="W164" i="40"/>
  <c r="W166" i="40" s="1"/>
  <c r="W147" i="44"/>
  <c r="V163" i="44"/>
  <c r="T166" i="39"/>
  <c r="W147" i="37"/>
  <c r="W415" i="44"/>
  <c r="W418" i="44" a="1"/>
  <c r="W418" i="44" s="1"/>
  <c r="W618" i="39" a="1"/>
  <c r="W618" i="39" s="1"/>
  <c r="W604" i="44"/>
  <c r="W597" i="44"/>
  <c r="W613" i="44" s="1"/>
  <c r="W145" i="37"/>
  <c r="V161" i="37"/>
  <c r="V169" i="37" s="1" a="1"/>
  <c r="V169" i="37" s="1"/>
  <c r="P94" i="28" s="1"/>
  <c r="X693" i="38"/>
  <c r="W696" i="38"/>
  <c r="X696" i="38" s="1"/>
  <c r="X712" i="38" s="1"/>
  <c r="X495" i="40"/>
  <c r="X511" i="40" s="1"/>
  <c r="W497" i="40"/>
  <c r="X497" i="40" s="1"/>
  <c r="V396" i="37"/>
  <c r="W396" i="37" s="1"/>
  <c r="W412" i="37" s="1"/>
  <c r="X667" i="43" a="1"/>
  <c r="X667" i="43" s="1"/>
  <c r="X693" i="43"/>
  <c r="W696" i="43"/>
  <c r="X696" i="43" s="1"/>
  <c r="X712" i="43" s="1"/>
  <c r="X494" i="44"/>
  <c r="X510" i="44" s="1"/>
  <c r="W497" i="44"/>
  <c r="X497" i="44" s="1"/>
  <c r="X510" i="43"/>
  <c r="W144" i="39"/>
  <c r="V160" i="39"/>
  <c r="V147" i="39"/>
  <c r="W544" i="39"/>
  <c r="W560" i="39" s="1"/>
  <c r="V546" i="39"/>
  <c r="W546" i="39" s="1"/>
  <c r="X515" i="39"/>
  <c r="X518" i="39" a="1"/>
  <c r="X518" i="39" s="1"/>
  <c r="V396" i="39"/>
  <c r="W396" i="39" s="1"/>
  <c r="W568" i="38" a="1"/>
  <c r="W568" i="38" s="1"/>
  <c r="V489" i="41"/>
  <c r="U495" i="41"/>
  <c r="V495" i="41" s="1"/>
  <c r="V318" i="44" a="1"/>
  <c r="V318" i="44" s="1"/>
  <c r="U116" i="44"/>
  <c r="W96" i="44"/>
  <c r="V112" i="44"/>
  <c r="V97" i="44"/>
  <c r="V111" i="44"/>
  <c r="W95" i="44"/>
  <c r="W110" i="44"/>
  <c r="X94" i="44"/>
  <c r="X110" i="44" s="1"/>
  <c r="W109" i="44"/>
  <c r="X93" i="44"/>
  <c r="T265" i="45"/>
  <c r="U368" i="43" a="1"/>
  <c r="U368" i="43" s="1"/>
  <c r="W95" i="43"/>
  <c r="V111" i="43"/>
  <c r="W106" i="43"/>
  <c r="X90" i="43"/>
  <c r="X106" i="43" s="1"/>
  <c r="V96" i="43"/>
  <c r="V97" i="43" s="1"/>
  <c r="U112" i="43"/>
  <c r="U116" i="43" s="1"/>
  <c r="W110" i="43"/>
  <c r="X94" i="43"/>
  <c r="X110" i="43" s="1"/>
  <c r="W108" i="41"/>
  <c r="X92" i="41"/>
  <c r="X108" i="41" s="1"/>
  <c r="V111" i="41"/>
  <c r="W95" i="41"/>
  <c r="W109" i="41"/>
  <c r="X93" i="41"/>
  <c r="X109" i="41" s="1"/>
  <c r="W110" i="41"/>
  <c r="X94" i="41"/>
  <c r="X110" i="41" s="1"/>
  <c r="V315" i="38"/>
  <c r="T116" i="40"/>
  <c r="V105" i="40"/>
  <c r="W89" i="40"/>
  <c r="W105" i="40" s="1"/>
  <c r="V95" i="40"/>
  <c r="U111" i="40"/>
  <c r="X93" i="40"/>
  <c r="X109" i="40" s="1"/>
  <c r="W109" i="40"/>
  <c r="W94" i="40"/>
  <c r="V110" i="40"/>
  <c r="U96" i="40"/>
  <c r="X169" i="40" a="1"/>
  <c r="X169" i="40" s="1"/>
  <c r="W90" i="37"/>
  <c r="X90" i="37" s="1"/>
  <c r="X106" i="37" s="1"/>
  <c r="U116" i="39"/>
  <c r="U119" i="39" a="1"/>
  <c r="U119" i="39" s="1"/>
  <c r="I159" i="28" s="1"/>
  <c r="I173" i="28" s="1"/>
  <c r="I175" i="28" s="1"/>
  <c r="I176" i="28" s="1"/>
  <c r="I177" i="28" s="1"/>
  <c r="K83" i="21" s="1"/>
  <c r="V112" i="39"/>
  <c r="W96" i="39"/>
  <c r="V97" i="39"/>
  <c r="W111" i="39"/>
  <c r="X95" i="39"/>
  <c r="T265" i="38"/>
  <c r="V95" i="38"/>
  <c r="U111" i="38"/>
  <c r="U96" i="38"/>
  <c r="W94" i="38"/>
  <c r="V110" i="38"/>
  <c r="T119" i="38" a="1"/>
  <c r="T119" i="38" s="1"/>
  <c r="H127" i="28" s="1"/>
  <c r="H141" i="28" s="1"/>
  <c r="H143" i="28" s="1"/>
  <c r="H144" i="28" s="1"/>
  <c r="H145" i="28" s="1"/>
  <c r="J66" i="21" s="1"/>
  <c r="Q92" i="37"/>
  <c r="R92" i="37" s="1"/>
  <c r="S92" i="37" s="1"/>
  <c r="U91" i="37"/>
  <c r="V91" i="37" s="1"/>
  <c r="W89" i="37"/>
  <c r="AB95" i="28"/>
  <c r="W618" i="45" l="1" a="1"/>
  <c r="W618" i="45" s="1"/>
  <c r="V310" i="40"/>
  <c r="V296" i="40"/>
  <c r="V312" i="40" s="1"/>
  <c r="W611" i="37"/>
  <c r="W597" i="37"/>
  <c r="W613" i="37" s="1"/>
  <c r="U112" i="45"/>
  <c r="V96" i="45"/>
  <c r="W594" i="40"/>
  <c r="V596" i="40"/>
  <c r="W596" i="40" s="1"/>
  <c r="W612" i="40" s="1"/>
  <c r="V515" i="40"/>
  <c r="V318" i="37" a="1"/>
  <c r="V318" i="37" s="1"/>
  <c r="V94" i="28" s="1"/>
  <c r="V111" i="45"/>
  <c r="W95" i="45"/>
  <c r="X717" i="40" a="1"/>
  <c r="X717" i="40" s="1"/>
  <c r="V468" i="41" a="1"/>
  <c r="V468" i="41" s="1"/>
  <c r="U166" i="39"/>
  <c r="X710" i="41"/>
  <c r="X697" i="41"/>
  <c r="X713" i="41" s="1"/>
  <c r="X94" i="45"/>
  <c r="X110" i="45" s="1"/>
  <c r="W110" i="45"/>
  <c r="W395" i="45"/>
  <c r="V396" i="45"/>
  <c r="W396" i="45" s="1"/>
  <c r="W412" i="45" s="1"/>
  <c r="V294" i="43"/>
  <c r="U295" i="43"/>
  <c r="V295" i="43" s="1"/>
  <c r="V311" i="43" s="1"/>
  <c r="V465" i="45"/>
  <c r="W161" i="37"/>
  <c r="W169" i="37" s="1" a="1"/>
  <c r="W169" i="37" s="1"/>
  <c r="Q94" i="28" s="1"/>
  <c r="X145" i="37"/>
  <c r="X161" i="37" s="1"/>
  <c r="X169" i="37" s="1" a="1"/>
  <c r="X169" i="37" s="1"/>
  <c r="R94" i="28" s="1"/>
  <c r="X149" i="40"/>
  <c r="X165" i="40" s="1"/>
  <c r="X166" i="40" s="1"/>
  <c r="X146" i="44"/>
  <c r="X162" i="44" s="1"/>
  <c r="W162" i="44"/>
  <c r="U169" i="39" a="1"/>
  <c r="U169" i="39" s="1"/>
  <c r="V96" i="41"/>
  <c r="W147" i="39"/>
  <c r="V163" i="39"/>
  <c r="V169" i="38" a="1"/>
  <c r="V169" i="38" s="1"/>
  <c r="W568" i="45" a="1"/>
  <c r="W568" i="45" s="1"/>
  <c r="W565" i="45"/>
  <c r="X149" i="41"/>
  <c r="X165" i="41" s="1"/>
  <c r="X164" i="41"/>
  <c r="X166" i="41" s="1"/>
  <c r="X145" i="38"/>
  <c r="W161" i="38"/>
  <c r="W169" i="38" s="1" a="1"/>
  <c r="W169" i="38" s="1"/>
  <c r="W146" i="39"/>
  <c r="V162" i="39"/>
  <c r="W145" i="39"/>
  <c r="V161" i="39"/>
  <c r="V169" i="39" s="1" a="1"/>
  <c r="V169" i="39" s="1"/>
  <c r="W418" i="43" a="1"/>
  <c r="W418" i="43" s="1"/>
  <c r="W415" i="43"/>
  <c r="X145" i="43"/>
  <c r="X161" i="43" s="1"/>
  <c r="X169" i="43" s="1" a="1"/>
  <c r="X169" i="43" s="1"/>
  <c r="W161" i="43"/>
  <c r="X714" i="45"/>
  <c r="V465" i="40"/>
  <c r="V468" i="40" a="1"/>
  <c r="V468" i="40" s="1"/>
  <c r="X714" i="40"/>
  <c r="X709" i="43"/>
  <c r="X697" i="43"/>
  <c r="X713" i="43" s="1"/>
  <c r="X709" i="38"/>
  <c r="X697" i="38"/>
  <c r="X713" i="38" s="1"/>
  <c r="W618" i="44" a="1"/>
  <c r="W618" i="44" s="1"/>
  <c r="W615" i="44"/>
  <c r="X147" i="44"/>
  <c r="X163" i="44" s="1"/>
  <c r="W163" i="44"/>
  <c r="W148" i="44"/>
  <c r="W148" i="37"/>
  <c r="W496" i="43"/>
  <c r="X496" i="43" s="1"/>
  <c r="V512" i="43"/>
  <c r="V518" i="43" s="1" a="1"/>
  <c r="V518" i="43" s="1"/>
  <c r="X146" i="37"/>
  <c r="X162" i="37" s="1"/>
  <c r="W162" i="37"/>
  <c r="V166" i="44"/>
  <c r="W397" i="37"/>
  <c r="W413" i="37" s="1"/>
  <c r="W418" i="37" s="1" a="1"/>
  <c r="W418" i="37" s="1"/>
  <c r="X644" i="38"/>
  <c r="X660" i="38" s="1"/>
  <c r="W646" i="38"/>
  <c r="X646" i="38" s="1"/>
  <c r="W415" i="41"/>
  <c r="W418" i="41" a="1"/>
  <c r="W418" i="41" s="1"/>
  <c r="W169" i="43" a="1"/>
  <c r="W169" i="43" s="1"/>
  <c r="W489" i="41"/>
  <c r="V505" i="41"/>
  <c r="V496" i="41"/>
  <c r="X146" i="43"/>
  <c r="X162" i="43" s="1"/>
  <c r="W162" i="43"/>
  <c r="W547" i="37"/>
  <c r="W563" i="37" s="1"/>
  <c r="W562" i="37"/>
  <c r="V511" i="41"/>
  <c r="W495" i="41"/>
  <c r="X495" i="41" s="1"/>
  <c r="X511" i="41" s="1"/>
  <c r="W397" i="39"/>
  <c r="W413" i="39" s="1"/>
  <c r="W412" i="39"/>
  <c r="W547" i="39"/>
  <c r="W563" i="39" s="1"/>
  <c r="W562" i="39"/>
  <c r="X144" i="39"/>
  <c r="W160" i="39"/>
  <c r="X498" i="44"/>
  <c r="X514" i="44" s="1"/>
  <c r="X515" i="44" s="1"/>
  <c r="X513" i="44"/>
  <c r="X498" i="40"/>
  <c r="X514" i="40" s="1"/>
  <c r="X513" i="40"/>
  <c r="X147" i="37"/>
  <c r="X163" i="37" s="1"/>
  <c r="W163" i="37"/>
  <c r="V515" i="43"/>
  <c r="W147" i="38"/>
  <c r="V163" i="38"/>
  <c r="V166" i="38" s="1"/>
  <c r="W615" i="45"/>
  <c r="X145" i="44"/>
  <c r="X161" i="44" s="1"/>
  <c r="X169" i="44" s="1" a="1"/>
  <c r="X169" i="44" s="1"/>
  <c r="W161" i="44"/>
  <c r="W169" i="44" s="1" a="1"/>
  <c r="W169" i="44" s="1"/>
  <c r="W597" i="38"/>
  <c r="W613" i="38" s="1"/>
  <c r="W618" i="38" s="1" a="1"/>
  <c r="W618" i="38" s="1"/>
  <c r="W612" i="38"/>
  <c r="W615" i="38" s="1"/>
  <c r="X146" i="38"/>
  <c r="X162" i="38" s="1"/>
  <c r="W162" i="38"/>
  <c r="W147" i="43"/>
  <c r="W148" i="43" s="1"/>
  <c r="V163" i="43"/>
  <c r="V166" i="43" s="1"/>
  <c r="V315" i="44"/>
  <c r="X95" i="44"/>
  <c r="X111" i="44" s="1"/>
  <c r="W111" i="44"/>
  <c r="V113" i="44"/>
  <c r="W97" i="44"/>
  <c r="X109" i="44"/>
  <c r="X96" i="44"/>
  <c r="X112" i="44" s="1"/>
  <c r="W112" i="44"/>
  <c r="U119" i="43" a="1"/>
  <c r="U119" i="43" s="1"/>
  <c r="I252" i="28" s="1"/>
  <c r="I266" i="28" s="1"/>
  <c r="I268" i="28" s="1"/>
  <c r="I269" i="28" s="1"/>
  <c r="I270" i="28" s="1"/>
  <c r="K134" i="21" s="1"/>
  <c r="U365" i="43"/>
  <c r="W97" i="43"/>
  <c r="V113" i="43"/>
  <c r="W96" i="43"/>
  <c r="V112" i="43"/>
  <c r="X95" i="43"/>
  <c r="X111" i="43" s="1"/>
  <c r="W111" i="43"/>
  <c r="U119" i="41" a="1"/>
  <c r="U119" i="41" s="1"/>
  <c r="I221" i="28" s="1"/>
  <c r="I235" i="28" s="1"/>
  <c r="I237" i="28" s="1"/>
  <c r="I238" i="28" s="1"/>
  <c r="I239" i="28" s="1"/>
  <c r="K117" i="21" s="1"/>
  <c r="U116" i="41"/>
  <c r="W96" i="41"/>
  <c r="V112" i="41"/>
  <c r="V97" i="41"/>
  <c r="X95" i="41"/>
  <c r="X111" i="41" s="1"/>
  <c r="W111" i="41"/>
  <c r="V96" i="40"/>
  <c r="U112" i="40"/>
  <c r="V111" i="40"/>
  <c r="W95" i="40"/>
  <c r="V97" i="40"/>
  <c r="W110" i="40"/>
  <c r="X94" i="40"/>
  <c r="X110" i="40" s="1"/>
  <c r="X667" i="39" a="1"/>
  <c r="X667" i="39" s="1"/>
  <c r="V468" i="39" a="1"/>
  <c r="V468" i="39" s="1"/>
  <c r="W106" i="37"/>
  <c r="W112" i="39"/>
  <c r="X96" i="39"/>
  <c r="X112" i="39" s="1"/>
  <c r="X111" i="39"/>
  <c r="W97" i="39"/>
  <c r="V113" i="39"/>
  <c r="V116" i="39" s="1"/>
  <c r="U112" i="38"/>
  <c r="V96" i="38"/>
  <c r="W110" i="38"/>
  <c r="X94" i="38"/>
  <c r="X110" i="38" s="1"/>
  <c r="W95" i="38"/>
  <c r="V111" i="38"/>
  <c r="T92" i="37"/>
  <c r="U92" i="37" s="1"/>
  <c r="U108" i="37" s="1"/>
  <c r="W105" i="37"/>
  <c r="R93" i="37"/>
  <c r="S93" i="37" s="1"/>
  <c r="T93" i="37" s="1"/>
  <c r="T109" i="37" s="1"/>
  <c r="U107" i="37"/>
  <c r="AH95" i="28"/>
  <c r="V515" i="37"/>
  <c r="W91" i="37"/>
  <c r="V107" i="37"/>
  <c r="AD95" i="28"/>
  <c r="V97" i="45" l="1"/>
  <c r="W96" i="45"/>
  <c r="V112" i="45"/>
  <c r="X515" i="40"/>
  <c r="W418" i="39" a="1"/>
  <c r="W418" i="39" s="1"/>
  <c r="X717" i="43" a="1"/>
  <c r="X717" i="43" s="1"/>
  <c r="U119" i="45" a="1"/>
  <c r="U119" i="45" s="1"/>
  <c r="I283" i="28" s="1"/>
  <c r="I297" i="28" s="1"/>
  <c r="I299" i="28" s="1"/>
  <c r="I300" i="28" s="1"/>
  <c r="I301" i="28" s="1"/>
  <c r="K151" i="21" s="1"/>
  <c r="U116" i="45"/>
  <c r="V318" i="40" a="1"/>
  <c r="V318" i="40" s="1"/>
  <c r="V315" i="40"/>
  <c r="W411" i="45"/>
  <c r="W415" i="45" s="1"/>
  <c r="W397" i="45"/>
  <c r="W413" i="45" s="1"/>
  <c r="X717" i="41" a="1"/>
  <c r="X717" i="41" s="1"/>
  <c r="X714" i="41"/>
  <c r="W111" i="45"/>
  <c r="X95" i="45"/>
  <c r="X111" i="45" s="1"/>
  <c r="X518" i="44" a="1"/>
  <c r="X518" i="44" s="1"/>
  <c r="V310" i="43"/>
  <c r="V296" i="43"/>
  <c r="V312" i="43" s="1"/>
  <c r="W610" i="40"/>
  <c r="W597" i="40"/>
  <c r="W613" i="40" s="1"/>
  <c r="X148" i="43"/>
  <c r="W164" i="43"/>
  <c r="X489" i="41"/>
  <c r="X505" i="41" s="1"/>
  <c r="W415" i="39"/>
  <c r="X160" i="39"/>
  <c r="AC95" i="28"/>
  <c r="X647" i="38"/>
  <c r="X663" i="38" s="1"/>
  <c r="X662" i="38"/>
  <c r="X512" i="43"/>
  <c r="X161" i="38"/>
  <c r="V166" i="39"/>
  <c r="W497" i="43"/>
  <c r="X497" i="43" s="1"/>
  <c r="X513" i="43" s="1"/>
  <c r="X714" i="38"/>
  <c r="X717" i="38" a="1"/>
  <c r="X717" i="38" s="1"/>
  <c r="X518" i="40" a="1"/>
  <c r="X518" i="40" s="1"/>
  <c r="X145" i="39"/>
  <c r="X161" i="39" s="1"/>
  <c r="W161" i="39"/>
  <c r="W169" i="39" s="1" a="1"/>
  <c r="W169" i="39" s="1"/>
  <c r="W163" i="43"/>
  <c r="X147" i="43"/>
  <c r="X163" i="43" s="1"/>
  <c r="W496" i="41"/>
  <c r="X496" i="41" s="1"/>
  <c r="X512" i="41" s="1"/>
  <c r="V512" i="41"/>
  <c r="X667" i="38" a="1"/>
  <c r="X667" i="38" s="1"/>
  <c r="X664" i="38"/>
  <c r="X148" i="37"/>
  <c r="W164" i="37"/>
  <c r="X146" i="39"/>
  <c r="X162" i="39" s="1"/>
  <c r="W162" i="39"/>
  <c r="X147" i="39"/>
  <c r="X163" i="39" s="1"/>
  <c r="W163" i="39"/>
  <c r="X147" i="38"/>
  <c r="X163" i="38" s="1"/>
  <c r="W163" i="38"/>
  <c r="W568" i="39" a="1"/>
  <c r="W568" i="39" s="1"/>
  <c r="V518" i="41" a="1"/>
  <c r="V518" i="41" s="1"/>
  <c r="V515" i="41"/>
  <c r="X148" i="44"/>
  <c r="W164" i="44"/>
  <c r="W166" i="44" s="1"/>
  <c r="X714" i="43"/>
  <c r="W148" i="38"/>
  <c r="W148" i="39"/>
  <c r="W113" i="44"/>
  <c r="X97" i="44"/>
  <c r="X113" i="44" s="1"/>
  <c r="W98" i="44"/>
  <c r="V116" i="44"/>
  <c r="V119" i="44" a="1"/>
  <c r="V119" i="44" s="1"/>
  <c r="J314" i="28" s="1"/>
  <c r="J328" i="28" s="1"/>
  <c r="J330" i="28" s="1"/>
  <c r="J331" i="28" s="1"/>
  <c r="J332" i="28" s="1"/>
  <c r="L168" i="21" s="1"/>
  <c r="V119" i="43" a="1"/>
  <c r="V119" i="43" s="1"/>
  <c r="J252" i="28" s="1"/>
  <c r="J266" i="28" s="1"/>
  <c r="J268" i="28" s="1"/>
  <c r="J269" i="28" s="1"/>
  <c r="J270" i="28" s="1"/>
  <c r="L134" i="21" s="1"/>
  <c r="V116" i="43"/>
  <c r="X96" i="43"/>
  <c r="X112" i="43" s="1"/>
  <c r="W112" i="43"/>
  <c r="W98" i="43"/>
  <c r="W113" i="43"/>
  <c r="X97" i="43"/>
  <c r="X113" i="43" s="1"/>
  <c r="V113" i="41"/>
  <c r="W97" i="41"/>
  <c r="W112" i="41"/>
  <c r="X96" i="41"/>
  <c r="X112" i="41" s="1"/>
  <c r="V92" i="37"/>
  <c r="S94" i="37"/>
  <c r="T94" i="37" s="1"/>
  <c r="U94" i="37" s="1"/>
  <c r="V94" i="37" s="1"/>
  <c r="W94" i="37" s="1"/>
  <c r="U119" i="40" a="1"/>
  <c r="U119" i="40" s="1"/>
  <c r="I190" i="28" s="1"/>
  <c r="I204" i="28" s="1"/>
  <c r="I206" i="28" s="1"/>
  <c r="I207" i="28" s="1"/>
  <c r="I208" i="28" s="1"/>
  <c r="K100" i="21" s="1"/>
  <c r="U116" i="40"/>
  <c r="X95" i="40"/>
  <c r="X111" i="40" s="1"/>
  <c r="W111" i="40"/>
  <c r="V113" i="40"/>
  <c r="W97" i="40"/>
  <c r="V112" i="40"/>
  <c r="W96" i="40"/>
  <c r="V465" i="39"/>
  <c r="X664" i="39"/>
  <c r="V119" i="39" a="1"/>
  <c r="V119" i="39" s="1"/>
  <c r="J159" i="28" s="1"/>
  <c r="J173" i="28" s="1"/>
  <c r="J175" i="28" s="1"/>
  <c r="J176" i="28" s="1"/>
  <c r="J177" i="28" s="1"/>
  <c r="L83" i="21" s="1"/>
  <c r="X97" i="39"/>
  <c r="X113" i="39" s="1"/>
  <c r="W113" i="39"/>
  <c r="W98" i="39"/>
  <c r="W565" i="39"/>
  <c r="V97" i="38"/>
  <c r="V112" i="38"/>
  <c r="W96" i="38"/>
  <c r="W111" i="38"/>
  <c r="X95" i="38"/>
  <c r="X111" i="38" s="1"/>
  <c r="U119" i="38" a="1"/>
  <c r="U119" i="38" s="1"/>
  <c r="I127" i="28" s="1"/>
  <c r="I141" i="28" s="1"/>
  <c r="I143" i="28" s="1"/>
  <c r="I144" i="28" s="1"/>
  <c r="I145" i="28" s="1"/>
  <c r="K66" i="21" s="1"/>
  <c r="U116" i="38"/>
  <c r="T108" i="37"/>
  <c r="U93" i="37"/>
  <c r="U109" i="37" s="1"/>
  <c r="X94" i="28"/>
  <c r="V108" i="37"/>
  <c r="W92" i="37"/>
  <c r="U415" i="37"/>
  <c r="AG95" i="28"/>
  <c r="T95" i="37"/>
  <c r="U95" i="37" s="1"/>
  <c r="W107" i="37"/>
  <c r="X91" i="37"/>
  <c r="V110" i="37"/>
  <c r="W418" i="45" l="1" a="1"/>
  <c r="W418" i="45" s="1"/>
  <c r="V318" i="43" a="1"/>
  <c r="V318" i="43" s="1"/>
  <c r="V315" i="43"/>
  <c r="W112" i="45"/>
  <c r="X96" i="45"/>
  <c r="X112" i="45" s="1"/>
  <c r="W615" i="40"/>
  <c r="W618" i="40" a="1"/>
  <c r="W618" i="40" s="1"/>
  <c r="V113" i="45"/>
  <c r="W97" i="45"/>
  <c r="X148" i="39"/>
  <c r="X164" i="39" s="1"/>
  <c r="W164" i="39"/>
  <c r="W166" i="39" s="1"/>
  <c r="X148" i="38"/>
  <c r="X164" i="38" s="1"/>
  <c r="W164" i="38"/>
  <c r="W166" i="38" s="1"/>
  <c r="X149" i="44"/>
  <c r="X165" i="44" s="1"/>
  <c r="X166" i="44" s="1"/>
  <c r="X164" i="44"/>
  <c r="X149" i="39"/>
  <c r="X165" i="39" s="1"/>
  <c r="X149" i="37"/>
  <c r="X165" i="37" s="1"/>
  <c r="X164" i="37"/>
  <c r="X498" i="43"/>
  <c r="X514" i="43" s="1"/>
  <c r="X149" i="38"/>
  <c r="X165" i="38" s="1"/>
  <c r="X166" i="39"/>
  <c r="X169" i="39" a="1"/>
  <c r="X169" i="39" s="1"/>
  <c r="W166" i="43"/>
  <c r="W497" i="41"/>
  <c r="X497" i="41" s="1"/>
  <c r="T110" i="37"/>
  <c r="U110" i="37"/>
  <c r="X166" i="38"/>
  <c r="X169" i="38" a="1"/>
  <c r="X169" i="38" s="1"/>
  <c r="X149" i="43"/>
  <c r="X165" i="43" s="1"/>
  <c r="X164" i="43"/>
  <c r="X714" i="44"/>
  <c r="W114" i="44"/>
  <c r="X98" i="44"/>
  <c r="X98" i="43"/>
  <c r="W114" i="43"/>
  <c r="W116" i="43" s="1"/>
  <c r="X97" i="41"/>
  <c r="X113" i="41" s="1"/>
  <c r="W113" i="41"/>
  <c r="W98" i="41"/>
  <c r="V116" i="41"/>
  <c r="V119" i="41" a="1"/>
  <c r="V119" i="41" s="1"/>
  <c r="J221" i="28" s="1"/>
  <c r="J235" i="28" s="1"/>
  <c r="J237" i="28" s="1"/>
  <c r="J238" i="28" s="1"/>
  <c r="J239" i="28" s="1"/>
  <c r="L117" i="21" s="1"/>
  <c r="V116" i="40"/>
  <c r="V119" i="40" a="1"/>
  <c r="V119" i="40" s="1"/>
  <c r="J190" i="28" s="1"/>
  <c r="J204" i="28" s="1"/>
  <c r="J206" i="28" s="1"/>
  <c r="J207" i="28" s="1"/>
  <c r="J208" i="28" s="1"/>
  <c r="L100" i="21" s="1"/>
  <c r="X97" i="40"/>
  <c r="X113" i="40" s="1"/>
  <c r="W113" i="40"/>
  <c r="W112" i="40"/>
  <c r="X96" i="40"/>
  <c r="W98" i="40"/>
  <c r="U96" i="37"/>
  <c r="V96" i="37" s="1"/>
  <c r="V112" i="37" s="1"/>
  <c r="V93" i="37"/>
  <c r="W93" i="37" s="1"/>
  <c r="X93" i="37" s="1"/>
  <c r="X109" i="37" s="1"/>
  <c r="X98" i="39"/>
  <c r="W114" i="39"/>
  <c r="W112" i="38"/>
  <c r="X96" i="38"/>
  <c r="X112" i="38" s="1"/>
  <c r="V113" i="38"/>
  <c r="W97" i="38"/>
  <c r="W94" i="28"/>
  <c r="X92" i="37"/>
  <c r="X108" i="37" s="1"/>
  <c r="W108" i="37"/>
  <c r="X107" i="37"/>
  <c r="U111" i="37"/>
  <c r="V95" i="37"/>
  <c r="T111" i="37"/>
  <c r="X94" i="37"/>
  <c r="W110" i="37"/>
  <c r="V116" i="45" l="1"/>
  <c r="V119" i="45" a="1"/>
  <c r="V119" i="45" s="1"/>
  <c r="J283" i="28" s="1"/>
  <c r="J297" i="28" s="1"/>
  <c r="J299" i="28" s="1"/>
  <c r="J300" i="28" s="1"/>
  <c r="J301" i="28" s="1"/>
  <c r="L151" i="21" s="1"/>
  <c r="W113" i="45"/>
  <c r="X97" i="45"/>
  <c r="X113" i="45" s="1"/>
  <c r="W98" i="45"/>
  <c r="X518" i="43" a="1"/>
  <c r="X518" i="43" s="1"/>
  <c r="X515" i="43"/>
  <c r="X166" i="43"/>
  <c r="X498" i="41"/>
  <c r="X514" i="41" s="1"/>
  <c r="X513" i="41"/>
  <c r="X114" i="44"/>
  <c r="X99" i="44"/>
  <c r="X115" i="44" s="1"/>
  <c r="X116" i="44" s="1"/>
  <c r="W116" i="44"/>
  <c r="W119" i="44" a="1"/>
  <c r="W119" i="44" s="1"/>
  <c r="K314" i="28" s="1"/>
  <c r="K328" i="28" s="1"/>
  <c r="K330" i="28" s="1"/>
  <c r="K331" i="28" s="1"/>
  <c r="K332" i="28" s="1"/>
  <c r="M168" i="21" s="1"/>
  <c r="X99" i="43"/>
  <c r="X115" i="43" s="1"/>
  <c r="X114" i="43"/>
  <c r="W119" i="43" a="1"/>
  <c r="W119" i="43" s="1"/>
  <c r="K252" i="28" s="1"/>
  <c r="K266" i="28" s="1"/>
  <c r="K268" i="28" s="1"/>
  <c r="K269" i="28" s="1"/>
  <c r="K270" i="28" s="1"/>
  <c r="M134" i="21" s="1"/>
  <c r="W114" i="41"/>
  <c r="X98" i="41"/>
  <c r="U112" i="37"/>
  <c r="W96" i="37"/>
  <c r="W112" i="37" s="1"/>
  <c r="W114" i="40"/>
  <c r="W119" i="40" s="1" a="1"/>
  <c r="W119" i="40" s="1"/>
  <c r="K190" i="28" s="1"/>
  <c r="K204" i="28" s="1"/>
  <c r="K206" i="28" s="1"/>
  <c r="K207" i="28" s="1"/>
  <c r="K208" i="28" s="1"/>
  <c r="M100" i="21" s="1"/>
  <c r="X98" i="40"/>
  <c r="X114" i="40" s="1"/>
  <c r="X112" i="40"/>
  <c r="X99" i="40"/>
  <c r="X115" i="40" s="1"/>
  <c r="V97" i="37"/>
  <c r="W97" i="37" s="1"/>
  <c r="X97" i="37" s="1"/>
  <c r="X113" i="37" s="1"/>
  <c r="V109" i="37"/>
  <c r="W109" i="37"/>
  <c r="W119" i="39" a="1"/>
  <c r="W119" i="39" s="1"/>
  <c r="K159" i="28" s="1"/>
  <c r="K173" i="28" s="1"/>
  <c r="K175" i="28" s="1"/>
  <c r="K176" i="28" s="1"/>
  <c r="K177" i="28" s="1"/>
  <c r="M83" i="21" s="1"/>
  <c r="W116" i="39"/>
  <c r="X114" i="39"/>
  <c r="X99" i="39"/>
  <c r="X115" i="39" s="1"/>
  <c r="V116" i="38"/>
  <c r="V119" i="38" a="1"/>
  <c r="V119" i="38" s="1"/>
  <c r="J127" i="28" s="1"/>
  <c r="J141" i="28" s="1"/>
  <c r="J143" i="28" s="1"/>
  <c r="J144" i="28" s="1"/>
  <c r="J145" i="28" s="1"/>
  <c r="L66" i="21" s="1"/>
  <c r="W113" i="38"/>
  <c r="X97" i="38"/>
  <c r="X113" i="38" s="1"/>
  <c r="W98" i="38"/>
  <c r="U119" i="37" a="1"/>
  <c r="U119" i="37" s="1"/>
  <c r="I94" i="28" s="1"/>
  <c r="I108" i="28" s="1"/>
  <c r="I110" i="28" s="1"/>
  <c r="I111" i="28" s="1"/>
  <c r="I112" i="28" s="1"/>
  <c r="K49" i="21" s="1"/>
  <c r="V111" i="37"/>
  <c r="W95" i="37"/>
  <c r="U116" i="37"/>
  <c r="T119" i="37" a="1"/>
  <c r="T119" i="37" s="1"/>
  <c r="H94" i="28" s="1"/>
  <c r="H108" i="28" s="1"/>
  <c r="H110" i="28" s="1"/>
  <c r="H111" i="28" s="1"/>
  <c r="H112" i="28" s="1"/>
  <c r="J49" i="21" s="1"/>
  <c r="T116" i="37"/>
  <c r="V113" i="37"/>
  <c r="T166" i="37"/>
  <c r="X96" i="37"/>
  <c r="X112" i="37" s="1"/>
  <c r="X110" i="37"/>
  <c r="W116" i="40" l="1"/>
  <c r="X98" i="45"/>
  <c r="W114" i="45"/>
  <c r="X515" i="41"/>
  <c r="X518" i="41" a="1"/>
  <c r="X518" i="41" s="1"/>
  <c r="X119" i="44" a="1"/>
  <c r="X119" i="44" s="1"/>
  <c r="L314" i="28" s="1"/>
  <c r="L328" i="28" s="1"/>
  <c r="L330" i="28" s="1"/>
  <c r="L331" i="28" s="1"/>
  <c r="L332" i="28" s="1"/>
  <c r="N168" i="21" s="1"/>
  <c r="X116" i="43"/>
  <c r="X119" i="43" a="1"/>
  <c r="X119" i="43" s="1"/>
  <c r="L252" i="28" s="1"/>
  <c r="L266" i="28" s="1"/>
  <c r="L268" i="28" s="1"/>
  <c r="L269" i="28" s="1"/>
  <c r="L270" i="28" s="1"/>
  <c r="N134" i="21" s="1"/>
  <c r="W116" i="41"/>
  <c r="W119" i="41" a="1"/>
  <c r="W119" i="41" s="1"/>
  <c r="K221" i="28" s="1"/>
  <c r="K235" i="28" s="1"/>
  <c r="K237" i="28" s="1"/>
  <c r="K238" i="28" s="1"/>
  <c r="K239" i="28" s="1"/>
  <c r="M117" i="21" s="1"/>
  <c r="X114" i="41"/>
  <c r="X99" i="41"/>
  <c r="X115" i="41" s="1"/>
  <c r="W113" i="37"/>
  <c r="X116" i="40"/>
  <c r="X119" i="40" a="1"/>
  <c r="X119" i="40" s="1"/>
  <c r="L190" i="28" s="1"/>
  <c r="L204" i="28" s="1"/>
  <c r="L206" i="28" s="1"/>
  <c r="L207" i="28" s="1"/>
  <c r="L208" i="28" s="1"/>
  <c r="N100" i="21" s="1"/>
  <c r="W98" i="37"/>
  <c r="W114" i="37" s="1"/>
  <c r="X116" i="39"/>
  <c r="X119" i="39" a="1"/>
  <c r="X119" i="39" s="1"/>
  <c r="L159" i="28" s="1"/>
  <c r="L173" i="28" s="1"/>
  <c r="L175" i="28" s="1"/>
  <c r="L176" i="28" s="1"/>
  <c r="L177" i="28" s="1"/>
  <c r="N83" i="21" s="1"/>
  <c r="X98" i="38"/>
  <c r="X114" i="38" s="1"/>
  <c r="W114" i="38"/>
  <c r="W116" i="38" s="1"/>
  <c r="V119" i="37" a="1"/>
  <c r="V119" i="37" s="1"/>
  <c r="J94" i="28" s="1"/>
  <c r="J108" i="28" s="1"/>
  <c r="J110" i="28" s="1"/>
  <c r="J111" i="28" s="1"/>
  <c r="J112" i="28" s="1"/>
  <c r="L49" i="21" s="1"/>
  <c r="X95" i="37"/>
  <c r="X111" i="37" s="1"/>
  <c r="W111" i="37"/>
  <c r="Z95" i="28"/>
  <c r="V116" i="37"/>
  <c r="W116" i="45" l="1"/>
  <c r="W119" i="45" a="1"/>
  <c r="W119" i="45" s="1"/>
  <c r="K283" i="28" s="1"/>
  <c r="K297" i="28" s="1"/>
  <c r="K299" i="28" s="1"/>
  <c r="K300" i="28" s="1"/>
  <c r="K301" i="28" s="1"/>
  <c r="M151" i="21" s="1"/>
  <c r="X114" i="45"/>
  <c r="X99" i="45"/>
  <c r="X115" i="45" s="1"/>
  <c r="W119" i="37" a="1"/>
  <c r="W119" i="37" s="1"/>
  <c r="K94" i="28" s="1"/>
  <c r="K108" i="28" s="1"/>
  <c r="K110" i="28" s="1"/>
  <c r="K111" i="28" s="1"/>
  <c r="K112" i="28" s="1"/>
  <c r="M49" i="21" s="1"/>
  <c r="X116" i="41"/>
  <c r="X119" i="41" a="1"/>
  <c r="X119" i="41" s="1"/>
  <c r="L221" i="28" s="1"/>
  <c r="L235" i="28" s="1"/>
  <c r="L237" i="28" s="1"/>
  <c r="L238" i="28" s="1"/>
  <c r="L239" i="28" s="1"/>
  <c r="N117" i="21" s="1"/>
  <c r="W116" i="37"/>
  <c r="X98" i="37"/>
  <c r="X99" i="37" s="1"/>
  <c r="X115" i="37" s="1"/>
  <c r="W119" i="38" a="1"/>
  <c r="W119" i="38" s="1"/>
  <c r="K127" i="28" s="1"/>
  <c r="K141" i="28" s="1"/>
  <c r="K143" i="28" s="1"/>
  <c r="K144" i="28" s="1"/>
  <c r="K145" i="28" s="1"/>
  <c r="M66" i="21" s="1"/>
  <c r="X99" i="38"/>
  <c r="X115" i="38" s="1"/>
  <c r="X116" i="38" s="1"/>
  <c r="T265" i="37"/>
  <c r="U166" i="37"/>
  <c r="X116" i="45" l="1"/>
  <c r="X119" i="45" a="1"/>
  <c r="X119" i="45" s="1"/>
  <c r="L283" i="28" s="1"/>
  <c r="L297" i="28" s="1"/>
  <c r="L299" i="28" s="1"/>
  <c r="L300" i="28" s="1"/>
  <c r="L301" i="28" s="1"/>
  <c r="N151" i="21" s="1"/>
  <c r="X114" i="37"/>
  <c r="X119" i="37" s="1" a="1"/>
  <c r="X119" i="37" s="1"/>
  <c r="L94" i="28" s="1"/>
  <c r="L108" i="28" s="1"/>
  <c r="L110" i="28" s="1"/>
  <c r="L111" i="28" s="1"/>
  <c r="L112" i="28" s="1"/>
  <c r="N49" i="21" s="1"/>
  <c r="X119" i="38" a="1"/>
  <c r="X119" i="38" s="1"/>
  <c r="L127" i="28" s="1"/>
  <c r="L141" i="28" s="1"/>
  <c r="L143" i="28" s="1"/>
  <c r="L144" i="28" s="1"/>
  <c r="L145" i="28" s="1"/>
  <c r="N66" i="21" s="1"/>
  <c r="X116" i="37" l="1"/>
  <c r="U215" i="37"/>
  <c r="V166" i="37"/>
  <c r="U365" i="37" l="1"/>
  <c r="W166" i="37"/>
  <c r="X166" i="37" l="1"/>
  <c r="V315" i="37" l="1"/>
  <c r="Q23" i="26" l="1"/>
  <c r="H72" i="28" l="1"/>
  <c r="H73" i="28" s="1"/>
  <c r="H77" i="28"/>
  <c r="H78" i="28" s="1"/>
  <c r="V465" i="37"/>
  <c r="H40" i="28"/>
  <c r="H45" i="28"/>
  <c r="W415" i="37" l="1"/>
  <c r="W565" i="37" l="1"/>
  <c r="H71" i="28"/>
  <c r="H74" i="28" s="1"/>
  <c r="H75" i="28" s="1"/>
  <c r="H79" i="28" s="1"/>
  <c r="H80" i="28" s="1"/>
  <c r="J34" i="21" s="1"/>
  <c r="H37" i="28" l="1"/>
  <c r="H39" i="28"/>
  <c r="W615" i="37" l="1"/>
  <c r="AI95" i="28"/>
  <c r="X515" i="37"/>
  <c r="H41" i="28"/>
  <c r="X664" i="37" l="1"/>
  <c r="X714" i="37" l="1"/>
  <c r="AJ95" i="28"/>
  <c r="L23" i="26" l="1"/>
  <c r="M23" i="26"/>
  <c r="N23" i="26"/>
  <c r="O23" i="26"/>
  <c r="P23" i="26"/>
  <c r="K23" i="26"/>
  <c r="K30" i="28" l="1"/>
  <c r="K44" i="28" s="1"/>
  <c r="K46" i="28" s="1"/>
  <c r="L30" i="28"/>
  <c r="L44" i="28" s="1"/>
  <c r="L46" i="28" s="1"/>
  <c r="I30" i="28"/>
  <c r="I44" i="28" s="1"/>
  <c r="I46" i="28" s="1"/>
  <c r="H30" i="28"/>
  <c r="H44" i="28" s="1"/>
  <c r="H46" i="28" s="1"/>
  <c r="J30" i="28"/>
  <c r="J44" i="28" s="1"/>
  <c r="J46" i="28" s="1"/>
  <c r="J38" i="28" l="1"/>
  <c r="J42" i="28" s="1"/>
  <c r="J43" i="28" s="1"/>
  <c r="J47" i="28" s="1"/>
  <c r="J48" i="28" s="1"/>
  <c r="L19" i="21" s="1"/>
  <c r="K38" i="28"/>
  <c r="K42" i="28" s="1"/>
  <c r="K43" i="28" s="1"/>
  <c r="K47" i="28" s="1"/>
  <c r="K48" i="28" s="1"/>
  <c r="M19" i="21" s="1"/>
  <c r="I38" i="28"/>
  <c r="I42" i="28" s="1"/>
  <c r="I43" i="28" s="1"/>
  <c r="I47" i="28" s="1"/>
  <c r="I48" i="28" s="1"/>
  <c r="K19" i="21" s="1"/>
  <c r="H38" i="28"/>
  <c r="H42" i="28" s="1"/>
  <c r="H43" i="28" s="1"/>
  <c r="H47" i="28" s="1"/>
  <c r="H48" i="28" s="1"/>
  <c r="J19" i="21" s="1"/>
  <c r="L38" i="28" l="1"/>
  <c r="L42" i="28" s="1"/>
  <c r="L43" i="28" s="1"/>
  <c r="L47" i="28" s="1"/>
  <c r="L48" i="28" s="1"/>
  <c r="N19" i="21" s="1"/>
  <c r="B47" i="31"/>
  <c r="B49" i="31" l="1"/>
  <c r="B50" i="31" s="1"/>
  <c r="B54" i="3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4" authorId="0" shapeId="0" xr:uid="{0F52DFE6-A524-498B-B4D1-5D7A9006684C}">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54" uniqueCount="476">
  <si>
    <t>Overige opmerkingen</t>
  </si>
  <si>
    <t>Titelblad</t>
  </si>
  <si>
    <t>Over dit bestand</t>
  </si>
  <si>
    <t>Titel</t>
  </si>
  <si>
    <t>Ondertitel</t>
  </si>
  <si>
    <t>Hoort bij besluit(en):</t>
  </si>
  <si>
    <t>Hoort bij onderzoek/publicatie ACM:</t>
  </si>
  <si>
    <t>Kenmerk besluit(en)</t>
  </si>
  <si>
    <t>Samenhang met andere rekenbestanden</t>
  </si>
  <si>
    <t>Overig opmerkingen</t>
  </si>
  <si>
    <t>Over de status van dit bestand</t>
  </si>
  <si>
    <t>Disclaimer</t>
  </si>
  <si>
    <t>Toelichting bij de werking van dit model</t>
  </si>
  <si>
    <t>Legenda voor gebruik van celkleuren en tabkleuren</t>
  </si>
  <si>
    <t>Beschrijving</t>
  </si>
  <si>
    <t>Berekende waarde</t>
  </si>
  <si>
    <t>Bijzonderhed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Duiding van specifieke Excel-toepassingen en overige bijzonderheden</t>
  </si>
  <si>
    <t>Toelichting bij dit bestand</t>
  </si>
  <si>
    <t>Nr.</t>
  </si>
  <si>
    <t xml:space="preserve">Verkorte naam </t>
  </si>
  <si>
    <t>Beschrijving berekening</t>
  </si>
  <si>
    <t xml:space="preserve">Bij inhoudelijke verschillen tussen de berekening in dit bestand en de berekening zoals die volgt uit het bijbehorende besluit, is het besluit leidend. </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Data en input (bron wordt vermeld)</t>
  </si>
  <si>
    <t>Berekende waarde die wordt opgehaald op een ander tabblad, incl. (eind)resultaat van berekening</t>
  </si>
  <si>
    <t>Gestandaardiseerde tabbladen, omvat tenminste: 'Titelblad', 'Toelichting' en 'Bronnen en toepassingen' (kleur: ACM-lichtpaars)</t>
  </si>
  <si>
    <t>Definitief? (ja/nee)</t>
  </si>
  <si>
    <t>Indien publicatie, datum van dit bestand:</t>
  </si>
  <si>
    <t>Indien definitief, wordt bestand openbaar en/of gepubliceerd? (ja/nee)</t>
  </si>
  <si>
    <t>Juridisch integraal onderdeel van bovenstaande besluit(en) (ja/nee)?</t>
  </si>
  <si>
    <t>Indien publicatie, bevat bedrijfsvertrouwelijke gegevens? (ja/nee)</t>
  </si>
  <si>
    <t>[ EINDE TABBLAD ]</t>
  </si>
  <si>
    <t>Naam bestand</t>
  </si>
  <si>
    <t>Aanvullende gegevens bestand</t>
  </si>
  <si>
    <t>Datum/wijze ontvangst, versie nr., URL, etc.</t>
  </si>
  <si>
    <t>Dit blad dient als scheidingstabblad en moet leeg blijven</t>
  </si>
  <si>
    <t>Op dit blad mogen geen teksten, gegevens of berekeningen worden opgenomen</t>
  </si>
  <si>
    <t>Waarde of berekening die speciale aandacht vraagt (zie toelichting in notitie)</t>
  </si>
  <si>
    <t>GTS</t>
  </si>
  <si>
    <t>Gegevens uit methodebesluiten en WACC-modellen bij de methodebesluiten</t>
  </si>
  <si>
    <t>Gearing</t>
  </si>
  <si>
    <t>Belastingvoet</t>
  </si>
  <si>
    <t>Risicovrije rente</t>
  </si>
  <si>
    <t>Marktrisicopremie</t>
  </si>
  <si>
    <t>Input risicovrije rente</t>
  </si>
  <si>
    <t>Nederland</t>
  </si>
  <si>
    <t>Duitsland</t>
  </si>
  <si>
    <t>Input rente jaarlagen</t>
  </si>
  <si>
    <t>%</t>
  </si>
  <si>
    <t>Opslag transactiekosten</t>
  </si>
  <si>
    <t>Equity beta</t>
  </si>
  <si>
    <t>Gearing (vreemd vermogen vs totaal vermogen)</t>
  </si>
  <si>
    <t>Asset bèta</t>
  </si>
  <si>
    <t>Berekeningen</t>
  </si>
  <si>
    <t>Resultaten</t>
  </si>
  <si>
    <t>Nee</t>
  </si>
  <si>
    <t>Ja</t>
  </si>
  <si>
    <t>N.v.t.</t>
  </si>
  <si>
    <t>Tabblad 1 - Resultaat</t>
  </si>
  <si>
    <t>Documentnummer</t>
  </si>
  <si>
    <t>Idem</t>
  </si>
  <si>
    <t>Ophalen gegevens</t>
  </si>
  <si>
    <t>Berekening risicovrije rente</t>
  </si>
  <si>
    <t>Kostenvoet vreemd vermogen (nominaal, voor belasting)</t>
  </si>
  <si>
    <t>Kostenvoet eigen vermogen (nominaal, na belasting)</t>
  </si>
  <si>
    <t>Kostenvoet eigen vermogen (nominaal, voor belasting)</t>
  </si>
  <si>
    <t>Nominale WACC voor belasting</t>
  </si>
  <si>
    <t>Nominale WACC voor belasting, afgerond op één decimaal)</t>
  </si>
  <si>
    <t>Asset beta</t>
  </si>
  <si>
    <t>Waarde die zonder berekening wordt overgenomen uit een andere cel uit ander blad</t>
  </si>
  <si>
    <t>Waarde die zonder berekening wordt overgenomen uit een andere cel uit zelfde blad</t>
  </si>
  <si>
    <t>Cellen waar in toekomstige jaren waarden worden opgenomen.</t>
  </si>
  <si>
    <t>WACC GTS</t>
  </si>
  <si>
    <t>Gemiddelde van dagelijkse rentes in referentieperiode van 3 jaar</t>
  </si>
  <si>
    <t>Alle WACC's zijn voor belasting.</t>
  </si>
  <si>
    <t>Cel is niet van toepassing (dus leeg, niet nul).</t>
  </si>
  <si>
    <t>Alle gegevens zijn afgerond op 1 decimaal. Weergave is op 2 decimalen, maar het laatste decimaal is door de afronding altijd 0.</t>
  </si>
  <si>
    <t>Input rente schulden</t>
  </si>
  <si>
    <t>Gemiddelde van dagelijkse rentes in referentieperiode van 3 jaar.</t>
  </si>
  <si>
    <t>Mogelijkheden van bezwaar en beroep staan open tegen het besluit waarbij dit bestand hoort (zie kenmerken hierboven).</t>
  </si>
  <si>
    <t>Datum</t>
  </si>
  <si>
    <t>Niet gepubliceerd, vertrouwelijke gegevens uit een betaalde bron</t>
  </si>
  <si>
    <t>Dit tabblad berekent de gemiddelde risicovrije rente door een gemiddelde te nemen van de dagelijkse rentes op staatsobligaties van Nederland en Duitsland.</t>
  </si>
  <si>
    <t>Op sommige bladen zijn extra kolommen ingevoegd die leeg zijn. Reden daarvan is dat in andere bladen de verwijzingen naar dezelfde kolommen gaat. Dit vergemakkelijkt de controle en verkleint de kans op fouten.</t>
  </si>
  <si>
    <t>Nominale WACC bestaand vermogen, voor belasting</t>
  </si>
  <si>
    <t>Toelichting en bijzonderheden</t>
  </si>
  <si>
    <t>De brondata zijn onafgerond overgenomen uit de bron. Ze worden hier gepresenteerd met 2 decimalen (maar niet daadwerkelijk afgerond).</t>
  </si>
  <si>
    <t>Gemiddelde van de dagelijkse rentes in het jaar. Voor nacalculatie in de latere jaren kunnen waarden ingevuld worden in de magenta gekleurde cellen</t>
  </si>
  <si>
    <t>GAW</t>
  </si>
  <si>
    <t>EUR</t>
  </si>
  <si>
    <t>Berekening rente 10-jaars trapjesmodel met even grote jaarlagen</t>
  </si>
  <si>
    <t>Controle</t>
  </si>
  <si>
    <t>Schatting risicovrije rente</t>
  </si>
  <si>
    <t>Gerealiseerde risicovrije rente</t>
  </si>
  <si>
    <t>Rente obligatie-index nutsbedrijven (trapjesmodel)</t>
  </si>
  <si>
    <t>Gerealiseerde rente schulden trapjesmodel (voor nacalculatie)</t>
  </si>
  <si>
    <t>Coteq elektriciteit</t>
  </si>
  <si>
    <t>Enexis elektriciteit</t>
  </si>
  <si>
    <t>Liander elektriciteit</t>
  </si>
  <si>
    <t>Rendo elektriciteit</t>
  </si>
  <si>
    <t>Stedin elektriciteit</t>
  </si>
  <si>
    <t>Westland elektriciteit</t>
  </si>
  <si>
    <t>Tabblad 7 - Berekening rente schulden gas</t>
  </si>
  <si>
    <t>Beschrijving resultaat</t>
  </si>
  <si>
    <t>Dit blad bevat de gegevens voor de risicovrije rente en de rente op schulden die de ACM gebruikt bij de berekening van de WACC.</t>
  </si>
  <si>
    <t>WACC Coteq elektriciteit</t>
  </si>
  <si>
    <t>WACC Enexis elektriciteit</t>
  </si>
  <si>
    <t>WACC Liander elektriciteit</t>
  </si>
  <si>
    <t>WACC Rendo elektriciteit</t>
  </si>
  <si>
    <t>WACC Stedin elektriciteit</t>
  </si>
  <si>
    <t>WACC Westland elektriciteit</t>
  </si>
  <si>
    <t>Deze rij is bestemd voor de nacalculatie.</t>
  </si>
  <si>
    <t>Deze rij is bestemd voor de nacalculatie. Gemiddelde van de dagelijkse rentes in een gegeven kalenderjaar.</t>
  </si>
  <si>
    <t>1. Resultaat</t>
  </si>
  <si>
    <t>Inputs</t>
  </si>
  <si>
    <t>Schematische weergave van de werking van dit model</t>
  </si>
  <si>
    <t>Nederland (GTNLG20Y)</t>
  </si>
  <si>
    <t>Duitsland (GTDEM20Y)</t>
  </si>
  <si>
    <t>Schatting toekomstige jaren is het gemiddelde van dagelijkse rentes in referentieperiode van 3 jaar.</t>
  </si>
  <si>
    <t>Rente in jaar met trapjesmodel</t>
  </si>
  <si>
    <t>Rente schulden trapjesmodel gas</t>
  </si>
  <si>
    <t>Jaarlaag afgesloten in</t>
  </si>
  <si>
    <t>WACC-model methodebesluiten 2027-2031</t>
  </si>
  <si>
    <t>Deze berekening is ontwikkeld in het standaardsjabloon van ACM Directie Toezicht Energie, versie 5 (juni 2021)</t>
  </si>
  <si>
    <t>Dit model bevat de berekening van het redelijk rendement (WACC) voor GTS, TenneT en de DSO's voor de reguleringsperiode 2027-2031 voor de methodebesluiten.</t>
  </si>
  <si>
    <t>TenneT op zee heeft een opslag op de bèta.</t>
  </si>
  <si>
    <t>Rapport Brattle</t>
  </si>
  <si>
    <t>Brattle, ERP, and gearing for the Dutch network operators</t>
  </si>
  <si>
    <t>19 augustus 2025</t>
  </si>
  <si>
    <t>Wordt gepubliceerd bij de ontwerp-methodebesluiten.</t>
  </si>
  <si>
    <t>Excel Brattle peers, beta &amp; gearing</t>
  </si>
  <si>
    <t>Workpaper A - Selection of Peers, Beta and Gearing</t>
  </si>
  <si>
    <t>ACM/IN/1021185</t>
  </si>
  <si>
    <t>Niet gepubliceerd.</t>
  </si>
  <si>
    <t>Excel Brattle ERP</t>
  </si>
  <si>
    <t>Workpaper B - Equity Risk Premium</t>
  </si>
  <si>
    <t>Distributiesysteembeheerders - gas</t>
  </si>
  <si>
    <t>WACC-bijlage</t>
  </si>
  <si>
    <t>Standaard deviatie van asset bèta</t>
  </si>
  <si>
    <t>Gearing (vreemd vermogen vs eigen vermogen)</t>
  </si>
  <si>
    <t>WACC distributiesysteembeheerders gas</t>
  </si>
  <si>
    <t>Uplift</t>
  </si>
  <si>
    <t>Berekening WACC</t>
  </si>
  <si>
    <t>(a) de kostenvoet eigen vermogen is gelijk aan de risicovrije rente plus de marktrisicopremie vermenigvuldigd met de equity beta.</t>
  </si>
  <si>
    <t>(c) de gearing. Dit is de verhouding vreemd vermogen ten opzichte van het totale vermogen. Voor de WACC wegen we de kostenvoet eigen vermogen en de kostenvoet vreemd vermogen met behulp van de gearing.</t>
  </si>
  <si>
    <t>Dit tabblad berekent per systeembeheerder de WACC bestaand vermogen. Deze bestaat uit:</t>
  </si>
  <si>
    <t>Rente jaarlagen tot en met 2023 (C58310Y)</t>
  </si>
  <si>
    <t>Rente jaarlagen vanaf 2024 (IGEEUA10 BVLI)</t>
  </si>
  <si>
    <t>Gegevens opgehaald uit Bijlage 4 - Model nacalculatie WACC bij het Tarievenbesluit GTS 2026. De gegevens in dit model komen uit bloomberg. Op basis van C58310Y.</t>
  </si>
  <si>
    <t xml:space="preserve"> </t>
  </si>
  <si>
    <t>Model nacalculatie WACC</t>
  </si>
  <si>
    <t>Bijlage 4 - Model nacalculatie WACC</t>
  </si>
  <si>
    <t>Gepubliceerd bij het Tarievenbesluit GTS 2026</t>
  </si>
  <si>
    <t>26 mei 2025</t>
  </si>
  <si>
    <t>TenneT op zee</t>
  </si>
  <si>
    <t xml:space="preserve">TenneT op land, GTS, distributiesysteembeheerders (elektriciteit en gas) </t>
  </si>
  <si>
    <t>WACC TenneT op land</t>
  </si>
  <si>
    <t>WACC TenneT op zee</t>
  </si>
  <si>
    <t xml:space="preserve">Zie voor meer toelichting op de exacte berekeningen de toelichting in de WACC-bijlage bij de methodebesluiten. </t>
  </si>
  <si>
    <t>n.v.t.</t>
  </si>
  <si>
    <t>Voor de jaren vanaf 2024 is dat de obligatie-index IGEEUA10 BVLI, omdat C58310Y niet meer beschikbaar is.</t>
  </si>
  <si>
    <t xml:space="preserve">De rente op Nederlandse staatsobligaties is gebaseerd op de Govt Generic Netherlands 20 Year Government Bond (ticker: GTNLG20Y, o.b.v. Mid Yield to Maturity) uit Bloomberg. </t>
  </si>
  <si>
    <t>De rente op Duitse staatsobligaties baseert de ACM op de Govt Generic Germany 20 Year Government Bond (ticker: GTDEM20Y, o.b.v. Mid Yield to Maturity) uit Bloomberg.</t>
  </si>
  <si>
    <t xml:space="preserve">Resultaten uit dit model worden gebruikt in de methodebesluiten.
</t>
  </si>
  <si>
    <t>In dit bestand zijn groepen opgenomen. Aan de linkerzijde kan via het plusje of minnetje de group worden uit- of ingeklapt, zodat alleen de gewenste gegevens worden vertoond.</t>
  </si>
  <si>
    <t xml:space="preserve">Dit tabblad berekent de rente op schulden voor de systeembeheerders gas door middel van een 10-jaars trapjesmodel met tien even grote jaarlagen. </t>
  </si>
  <si>
    <t>29 augustus 2025</t>
  </si>
  <si>
    <t>ACM/IN/1024234</t>
  </si>
  <si>
    <t>ACM/24/192372, ACM/INT/530325</t>
  </si>
  <si>
    <t>Bijlage 3B</t>
  </si>
  <si>
    <t>Zaaknummers</t>
  </si>
  <si>
    <t>ACM/25/197292 (Methodebesluit TenneT op land 2027-2031 )
ACM/25/197290 (Methodebesluit TenneT op zee 2027-2031 )
ACM/25/197291 (Methodebesluit GTS 2027-2031 )
ACM/25/197288 (Methodebesluit distributiesysteembeheerders elektriciteit 2027-2031 )
ACM/25/197287 (Methodebesluit distributiesysteembeheerders gas 2027-2031 )</t>
  </si>
  <si>
    <t>16 februari 2026</t>
  </si>
  <si>
    <t>Voor gas geldt het standaard tienjaars trapjesmodel. Voor elektriciteit heeft iedere systeembeheerder een eigen trapjesmodel gebaseerd op de ontwikkeling van hun GAW en de activa in aanbouw.</t>
  </si>
  <si>
    <t>Methodebesluit</t>
  </si>
  <si>
    <t>Schatting methodebesluit</t>
  </si>
  <si>
    <t>Nacalculatie</t>
  </si>
  <si>
    <t>Nacalculatie 2027</t>
  </si>
  <si>
    <t>Nacalculatie 2028</t>
  </si>
  <si>
    <t>Nacalculatie 2029</t>
  </si>
  <si>
    <t>Nacalculatie 2030</t>
  </si>
  <si>
    <t>Nacalculatie 2031</t>
  </si>
  <si>
    <t>TenneT op Land</t>
  </si>
  <si>
    <t>Herschatting inkomstenbesluit &amp; tarievenbesluit 2027</t>
  </si>
  <si>
    <t>Herschatting tarievenbesluit 2028</t>
  </si>
  <si>
    <t>Herschatting tarievenbesluit 2029</t>
  </si>
  <si>
    <t>Herschatting tarievenbesluit 2030</t>
  </si>
  <si>
    <t>Herschatting tarievenbesluit 2031</t>
  </si>
  <si>
    <t>Gerealiseerde risicovrije rente (voor nacalculatie)</t>
  </si>
  <si>
    <t>Herschatting tarievenbesluiten</t>
  </si>
  <si>
    <t>Herschatting inkomstenbesluit</t>
  </si>
  <si>
    <t>Gerealiseerde belastingvoet (voor nacalculatie)</t>
  </si>
  <si>
    <t>Schatting belastingvoet</t>
  </si>
  <si>
    <t>Het inkomstenbesluit en het tarievenbesluit voor het jaar 2027 worden in hetzelfde jaar genomen, dus de waarden in deze twee kolommen zijn gelijk.</t>
  </si>
  <si>
    <t>Op dit tabblad staan waarden van de parameters asset bèta, marktrisicopremie, gearing, belastingvoet die de ACM gebruikt voor de berekening van de WACC. Bij elk gegeven is de bronverwijzing vermeld.</t>
  </si>
  <si>
    <t>Tabblad 2 - Input rente</t>
  </si>
  <si>
    <t>Tabblad 3 - Input GAW</t>
  </si>
  <si>
    <t>Methodebesluit - Nederland (GTNLG20Y)</t>
  </si>
  <si>
    <t>Tarievenbesluit 2028</t>
  </si>
  <si>
    <t>Tarievenbesluit 2029</t>
  </si>
  <si>
    <t>Tarievenbesluit 2030</t>
  </si>
  <si>
    <t>Tarievenbesluit 2031</t>
  </si>
  <si>
    <t>Schatting toekomstige jaren</t>
  </si>
  <si>
    <t>Schatting toekomstige jaren - rente 20-jaars obligaties</t>
  </si>
  <si>
    <t>Inkomstenbesluit en tarievenbesluit 2027 - Nederland (GTNLG20Y)</t>
  </si>
  <si>
    <t>Tarievenbesluit 2028 - Nederland (GTNLG20Y)</t>
  </si>
  <si>
    <t>Tarievenbesluit 2029 - Nederland (GTNLG20Y)</t>
  </si>
  <si>
    <t>Tarievenbesluit 2030 - Nederland (GTNLG20Y)</t>
  </si>
  <si>
    <t>Tarievenbesluit 2031 - Nederland (GTNLG20Y)</t>
  </si>
  <si>
    <t>Methodebesluit - Duitsland (GTDEM20Y)</t>
  </si>
  <si>
    <t>Gerealiseerd - rente 20-jaars obligaties</t>
  </si>
  <si>
    <t>Inkomstenbesluit en tarievenbesluit 2027 - Duitsland (GTDEM20Y)</t>
  </si>
  <si>
    <t>Tarievenbesluit 2028 - Duitsland (GTDEM20Y)</t>
  </si>
  <si>
    <t>Tarievenbesluit 2029 - Duitsland (GTDEM20Y)</t>
  </si>
  <si>
    <t>Tarievenbesluit 2030 - Duitsland (GTDEM20Y)</t>
  </si>
  <si>
    <t>Tarievenbesluit 2031 - Duitsland (GTDEM20Y)</t>
  </si>
  <si>
    <t>Gerealiseerd - rente schulden</t>
  </si>
  <si>
    <t>Methodebesluiten - uit Bloomberg (IGEEUA10 BVLI)</t>
  </si>
  <si>
    <t>Inkomstenbesluit en tarievenbesluit 2027 - uit Bloomberg (IGEEUA10 BVLI)</t>
  </si>
  <si>
    <t>Tarievenbesluit 2028 - uit Bloomberg (IGEEUA10 BVLI)</t>
  </si>
  <si>
    <t>Tarievenbesluit 2029 - uit Bloomberg (IGEEUA10 BVLI)</t>
  </si>
  <si>
    <t>Tarievenbesluit 2030 - uit Bloomberg (IGEEUA10 BVLI)</t>
  </si>
  <si>
    <t>Tarievenbesluit 2031 - uit Bloomberg (IGEEUA10BVLI)</t>
  </si>
  <si>
    <t xml:space="preserve">De rente op schulden is gebaseerd op het jaargemiddelde van de dagrentes van een obligatie-index met nutsbedrijven met een Single A credit rating. Voor de jaren tot en met 2023 is dat de index BFV EUR (A) 10 Year, ticker C58310Y, o.b.v. PX_LAST. </t>
  </si>
  <si>
    <t>Voor herschattingen en nacalculatie in latere jaren kan de van toepassing zijnde rente in de magenta gekleurde cellen worden ingevoerd.</t>
  </si>
  <si>
    <t>Inkomstenbesluit en tarievenbesluit 2027 - herschatting 2026-2031</t>
  </si>
  <si>
    <t>Tarievenbesluit 2028 - herschatting 2027 en 2028</t>
  </si>
  <si>
    <t>Tarievenbesluit 2029 - herschatting 2028 en 2029</t>
  </si>
  <si>
    <t>Tarievenbesluit 2030 - herschatting 2029 en 2030</t>
  </si>
  <si>
    <t>Tarievenbesluit 2031 - herschatting 2030 en 2031</t>
  </si>
  <si>
    <t>Methodebesluit - schatting o.b.v. investeringsplannen 2024 en 2026</t>
  </si>
  <si>
    <t>TenneT op Zee</t>
  </si>
  <si>
    <t>Voor herschattingen en nacalculatie in latere jaren kunnen de magenta gekleurde cellen worden ingevoerd.</t>
  </si>
  <si>
    <t>Gerealiseerd - rente 20-jaarsobligaties</t>
  </si>
  <si>
    <t>Inkomstenbesluit en tarievenbesluit 2027</t>
  </si>
  <si>
    <t>Tabblad 4 - Input activa in aanbouw (AIA)</t>
  </si>
  <si>
    <t>Tabblad 5 - Input gearing, belastingvoet, marktrisicopremie, asset bèta</t>
  </si>
  <si>
    <t>Methodebesluiten - schatting toekomstige jaren</t>
  </si>
  <si>
    <t>Tarievenbesluit 2031 - herschatting toekomstige jaren</t>
  </si>
  <si>
    <t>Tarievenbesluit 2030 - herschatting toekomstige jaren</t>
  </si>
  <si>
    <t>Tarievenbesluit 2029 - herschatting toekomstige jaren</t>
  </si>
  <si>
    <t>Tarievenbesluit 2028 - herschatting toekomstige jaren</t>
  </si>
  <si>
    <t>Inkomstenbesluit en tarievenbesluit 2027 - herschatting toekomstige jaren</t>
  </si>
  <si>
    <t>Schatting belastingvoet - methodebesluiten</t>
  </si>
  <si>
    <t>Herschatting belastingvoet - inkomstenbesluiten</t>
  </si>
  <si>
    <t>Herschatting belastingvoet - tarievenbesluiten</t>
  </si>
  <si>
    <t>Gerealiseerde belastingvoet - voor de nacalculatie</t>
  </si>
  <si>
    <t>Gerealiseerde rente - voor de nacalculatie</t>
  </si>
  <si>
    <t>Berekening rente op schulden in jaar met toepassing trapjesmodel</t>
  </si>
  <si>
    <t>Input rente jaarlagen (verleden werkelijk, toekomst schatting)</t>
  </si>
  <si>
    <t>Deze rij is bestemd voor een herschatting.</t>
  </si>
  <si>
    <t>Gerealiseerde GAW</t>
  </si>
  <si>
    <t>Activa in aanbouw</t>
  </si>
  <si>
    <t>Voor het methodebesluit aanlevering AIA inclusief jaarrekening-bouwrente tot en met 2024. In de jaren hierna worden in het trapjesmodel de investeringsbedragen uit het IP gebruikt om de totale vermogensbehoefte (GAW+AIA) te schatten.</t>
  </si>
  <si>
    <t>Gerealiseerde AIA</t>
  </si>
  <si>
    <t xml:space="preserve">Bronverwijzing staat achteraan vermeld. </t>
  </si>
  <si>
    <t xml:space="preserve">Gerealiseerde AIA </t>
  </si>
  <si>
    <t>De definitieve activa in aanbouw voor dat jaar, gebaseerd op jaarrekening-bouwrente.</t>
  </si>
  <si>
    <t>Berekening vermogensbehoefte</t>
  </si>
  <si>
    <t>Totale vermogensbehoefte</t>
  </si>
  <si>
    <t>Methodebesluit - berekening rente op schulden conform trapjesmodel</t>
  </si>
  <si>
    <t>De totale vermogensbehoefte in dit model is gelijk aan de som van de GAW en de activa in aanbouw in een gegeven jaar.</t>
  </si>
  <si>
    <t>Idem.</t>
  </si>
  <si>
    <t>Inkomstenbesluit en Tarievenbesluit 2027 - berekening rente op schulden conform trapjesmodel</t>
  </si>
  <si>
    <t>Tarievenbesluit 2028 - berekening rente op schulden conform trapjesmodel</t>
  </si>
  <si>
    <t>Werkelijke rentes (t/m 2025), en geschatte rentes (v/a 2026) uit tabblad 2.</t>
  </si>
  <si>
    <t xml:space="preserve">Dit tabblad berekent de rente op schulden voor TenneT op land door middel van een 10-jaars trapjesmodel waarbij de omvang van de jaarlagen is gebaseerd op de ontwikkeling van de GAW en de activa in aanbouw (tezamen de vermogensbehoefte). </t>
  </si>
  <si>
    <t>Het model is zodanig opgezet dat het ook voor latere herschattingen en nacalculaties gebruikt kan worden.</t>
  </si>
  <si>
    <t xml:space="preserve">Email TenneT </t>
  </si>
  <si>
    <t>Email TenneT</t>
  </si>
  <si>
    <t>Herschatting jaren 2027 en 2028 voor tarievenbesluit 2028</t>
  </si>
  <si>
    <t>Herschatting jaren 2028 en 2029 voor tarievenbesluit 2029</t>
  </si>
  <si>
    <t>Herschatting jaren 2029 en 2030 voor tarievenbesluit 2030</t>
  </si>
  <si>
    <t>Herschatting jaren 2030 en 2031 voor tarievenbesluit 2031</t>
  </si>
  <si>
    <t>GAW-berekening TenneT</t>
  </si>
  <si>
    <t>GAW berekening TenneT t.b.v. het trapjesmodel voor de WACC 2027-2031</t>
  </si>
  <si>
    <t>ACM/UIT/662044</t>
  </si>
  <si>
    <t>Wordt gepubliceerd bij de methodebesluiten.</t>
  </si>
  <si>
    <t>GAW-berekening DSB-E</t>
  </si>
  <si>
    <t>Email Westland</t>
  </si>
  <si>
    <t>Voor het methodebesluit aanlevering AIA exclusief jaarrekening-bouwrente tot en met 2024. In de jaren hierna worden in het trapjesmodel de investeringsbedragen uit het IP gebruikt om de totale vermogensbehoefte (GAW+AIA) te schatten.</t>
  </si>
  <si>
    <t>ACM/IN/1066992</t>
  </si>
  <si>
    <t>Mail Westland 18-12-2025 met gegevens AIA</t>
  </si>
  <si>
    <t>18 december 2025</t>
  </si>
  <si>
    <t>Email Stedin</t>
  </si>
  <si>
    <t>ACM/IN/1060642</t>
  </si>
  <si>
    <t>Mail Stedin 12-12-2025 met gegevens activa in aanbouw elektriciteit</t>
  </si>
  <si>
    <t>12 december 2025</t>
  </si>
  <si>
    <t>GAW-berekening DSB's E</t>
  </si>
  <si>
    <t>GAW berekening DSB's E t.b.v. het trapjesmodel voor de WACC 2027-2031</t>
  </si>
  <si>
    <t>ACM/UIT/662051</t>
  </si>
  <si>
    <t>Gegevens tm 2024 opgehaald uit Bijlage 4 - Model nacalculatie WACC bij het Tarievenbesluit GTS 2026. De gegevens in dit model komen uit bloomberg. De gegevens voor 2025 zijn ook door de ACM uit Bloomberg gehaald op 13-1-2026. Op basis van IGEEUA10 BVLI.</t>
  </si>
  <si>
    <t>Email Rendo</t>
  </si>
  <si>
    <t>Mail Rendo 9-12-2025 met opgave activa in aanbouw elektriciteit</t>
  </si>
  <si>
    <t>ACM/IN/1059387</t>
  </si>
  <si>
    <t>9 december 2025</t>
  </si>
  <si>
    <t>Email Liander</t>
  </si>
  <si>
    <t>Mail Liander 4-12-2025 opgave OHW in trapjesmodel elektriciteit</t>
  </si>
  <si>
    <t>4 december 2025</t>
  </si>
  <si>
    <t>Email Enexis</t>
  </si>
  <si>
    <t>Mail Enexis 4-12-2025 met opgave activa in aanbouw elektriciteit</t>
  </si>
  <si>
    <t>ACM/IN/1059385</t>
  </si>
  <si>
    <t>Email Coteq</t>
  </si>
  <si>
    <t>Mail Coteq 10-12-2025 met opgave activa in aanbouw elektriciteit</t>
  </si>
  <si>
    <t>ACM/IN/1060521</t>
  </si>
  <si>
    <t>10 december 2025</t>
  </si>
  <si>
    <t>Oplevering realisatie 2025, en herschatting AIA voor de jaren 2026-2031 voor het inkomstenbesluit en tarievenbesluit 2027</t>
  </si>
  <si>
    <t>Herschatting tarievenbesluit 2029 &amp; tweede nacalculatie 2027</t>
  </si>
  <si>
    <t>Eerste nacalculatie 2027</t>
  </si>
  <si>
    <t>Eerste nacalculatie 2028</t>
  </si>
  <si>
    <t>Eerste nacalculatie 2029</t>
  </si>
  <si>
    <t>Eerste nacalculatie 2030</t>
  </si>
  <si>
    <t>Eerste nacalculatie 2031</t>
  </si>
  <si>
    <t>Herschatting tarievenbesluit 2030 &amp; tweede nacalculatie 2028</t>
  </si>
  <si>
    <t>Herschatting tarievenbesluit 2031 &amp; tweede nacalculatie 2029</t>
  </si>
  <si>
    <t>Tweede nacalculatie 2030</t>
  </si>
  <si>
    <t>Tweede nacalculatie 2031</t>
  </si>
  <si>
    <t xml:space="preserve">Voor de jaren 2025 tot en met 2031 zijn de GAW-waarden geschat op basis van het investeringsplan 2026. </t>
  </si>
  <si>
    <t>Eerste nacalculatie 2027 - vooropgave</t>
  </si>
  <si>
    <t>Eerste nacalculatie 2028 - vooropgave</t>
  </si>
  <si>
    <t>Eerste nacalculatie 2029 - vooropgave</t>
  </si>
  <si>
    <t>Eerste nacalculatie 2030 - vooropgave</t>
  </si>
  <si>
    <t>Eerste nacalculatie 2031 - vooropgave</t>
  </si>
  <si>
    <t>Dit is de GAW die wordt gebruikt voor het trapjesmodel voor de tweede nacalculatie-WACC, en ook de GAW waarover de vermogenskostenvergoeding in dat jaar wordt berekend.</t>
  </si>
  <si>
    <t>Herschatting jaren 2026-2031.</t>
  </si>
  <si>
    <t>Herschatting jaren 2027 en 2028.</t>
  </si>
  <si>
    <t>Herschatting jaren 2028 en 2029.</t>
  </si>
  <si>
    <t>Herschatting jaren 2029 en 2030.</t>
  </si>
  <si>
    <t>Herschatting jaren 2030 en 2031.</t>
  </si>
  <si>
    <t>Vooropgave is o.b.v. bouwrente volgens jaarrekening in laatste bouwjaar van GAW-toevoegingen.</t>
  </si>
  <si>
    <t>Bronverwijzing en opmerkingen staan achteraan vermeld.</t>
  </si>
  <si>
    <t xml:space="preserve">Dit blad bevat de gestandaardiseerde activa waarde (GAW) die de ACM gebruikt bij de berekening van de jaarlagen van het trapjesmodel voor de systeembeheerders elektriciteit. </t>
  </si>
  <si>
    <t>Tarievenbesluit 2029 en tweede nacalculatie 2027 - berekening rente op schulden conform trapjesmodel</t>
  </si>
  <si>
    <t>Tarievenbesluit 2030 en tweede nacalculatie 2028 - berekening rente op schulden conform trapjesmodel</t>
  </si>
  <si>
    <t>Tarievenbesluit 2031 en tweede nacalculatie 2029 - berekening rente op schulden conform trapjesmodel</t>
  </si>
  <si>
    <t>Eerste nacalculatie 2027 - berekening rente op schulden conform trapjesmodel</t>
  </si>
  <si>
    <t>Eerste nacalculatie 2028 - berekening rente op schulden conform trapjesmodel</t>
  </si>
  <si>
    <t>Eerste nacalculatie 2029 - berekening rente op schulden conform trapjesmodel</t>
  </si>
  <si>
    <t>Eerste nacalculatie 2030 - berekening rente op schulden conform trapjesmodel</t>
  </si>
  <si>
    <t>Eerste nacalculatie 2031 - berekening rente op schulden conform trapjesmodel</t>
  </si>
  <si>
    <t>Tweede nacalculatie 2031 - berekening rente op schulden conform trapjesmodel</t>
  </si>
  <si>
    <t>Tarievenbesluit 2029 en tweede nacalculatie 2027</t>
  </si>
  <si>
    <t>Tarievenbesluit 2030 en tweede nacalculatie 2028</t>
  </si>
  <si>
    <t>Tarievenbesluit 2031 en tweede nacalculatie 2028</t>
  </si>
  <si>
    <t>Tweede nacalculatie 2030 - berekening rente op schulden conform trapjesmodel</t>
  </si>
  <si>
    <t>In dit model is gekozen voor startjaar 2017, zodat bij aanvang van de reguleringsperiode in 2027 alle initiële tien jaarlagen zijn vervangen door een jaarlaag die de ontwikkeling van de vermogensbehoefte heeft gevolgd. Vanaf 2027 vormen alle jaarlagen dus een weerspiegeling van de ontwikkeling van de vermogensbehoefte van de systeembeheerder.</t>
  </si>
  <si>
    <t>Bij herschattingen en nacalculaties in latere jaren worden de magenta gekleurde cellen automatisch ingevuld.</t>
  </si>
  <si>
    <t>2. Input rente</t>
  </si>
  <si>
    <t>3. Input GAW</t>
  </si>
  <si>
    <t>4. Input AIA</t>
  </si>
  <si>
    <t>5. Input overig</t>
  </si>
  <si>
    <t>8. tm 15. Rente schulden elektriciteit</t>
  </si>
  <si>
    <t>16. WACC BV</t>
  </si>
  <si>
    <t>Dit model bevat nu alleen de WACC voor de methodebesluiten. Dit model is zodanig opgezet dat het geschikt is voor gebruik bij herschatten en nacalculeren.</t>
  </si>
  <si>
    <t>Inkomstenbesluit en tarievenbesluit 2027 (alleen DSB's G, niet voor GTS)</t>
  </si>
  <si>
    <t>Eerste nacalculatie</t>
  </si>
  <si>
    <t>Tweede nacalculatie</t>
  </si>
  <si>
    <t>Rente schulden trapjesmodel TenneT op land</t>
  </si>
  <si>
    <t xml:space="preserve">Dit tabblad berekent de rente op schulden voor TenneT op zee door middel van een 10-jaars trapjesmodel waarbij de omvang van de jaarlagen is gebaseerd op de ontwikkeling van de GAW en de activa in aanbouw (tezamen de vermogensbehoefte). </t>
  </si>
  <si>
    <t>Omvang jaarlagen in euro's</t>
  </si>
  <si>
    <t>Berekening rente op schulden</t>
  </si>
  <si>
    <t>Omvang jaarlagen in percentages</t>
  </si>
  <si>
    <t xml:space="preserve">Dit tabblad berekent de rente op schulden voor Coteq elektriciteit door middel van een 10-jaars trapjesmodel waarbij de omvang van de jaarlagen is gebaseerd op de ontwikkeling van de GAW en de activa in aanbouw (tezamen de vermogensbehoefte). </t>
  </si>
  <si>
    <t>Tabblad 10 - Berekening rente schulden Coteq elektriciteit</t>
  </si>
  <si>
    <t>Tabblad 9 - Berekening rente schulden TenneT op zee</t>
  </si>
  <si>
    <t>Tabblad 8 - Berekening rente schulden TenneT op land</t>
  </si>
  <si>
    <t>Tabblad 11 - Berekening rente schulden Enexis elektriciteit</t>
  </si>
  <si>
    <t xml:space="preserve">Dit tabblad berekent de rente op schulden voor Enexis elektriciteit door middel van een 10-jaars trapjesmodel waarbij de omvang van de jaarlagen is gebaseerd op de ontwikkeling van de GAW en de activa in aanbouw (tezamen de vermogensbehoefte). </t>
  </si>
  <si>
    <t>Tabblad 12 - Berekening rente schulden Liander elektriciteit</t>
  </si>
  <si>
    <t xml:space="preserve">Dit tabblad berekent de rente op schulden voor Liander elektriciteit door middel van een 10-jaars trapjesmodel waarbij de omvang van de jaarlagen is gebaseerd op de ontwikkeling van de GAW en de activa in aanbouw (tezamen de vermogensbehoefte). </t>
  </si>
  <si>
    <t>Voor de jaren 2025 tot en met 2028 zijn de GAW-waarden geschat op basis van de investeringsplannen 2024 en 2026. Bij de berekenening van de rente op schulden zijn voor de jaren 2029-2031 de GAW-waarden geextrapoleerd op basis van de samengestelde jaarlijkse groei in de periode 2024 tot en met 2028.</t>
  </si>
  <si>
    <t>Tabblad 13 - Berekening rente schulden Rendo elektriciteit</t>
  </si>
  <si>
    <t xml:space="preserve">Dit tabblad berekent de rente op schulden voor Rendo elektriciteit door middel van een 10-jaars trapjesmodel waarbij de omvang van de jaarlagen is gebaseerd op de ontwikkeling van de GAW en de activa in aanbouw (tezamen de vermogensbehoefte). </t>
  </si>
  <si>
    <t>Tabblad 14 - Berekening rente schulden Stedin elektriciteit</t>
  </si>
  <si>
    <t xml:space="preserve">Dit tabblad berekent de rente op schulden voor Stedin elektriciteit door middel van een 10-jaars trapjesmodel waarbij de omvang van de jaarlagen is gebaseerd op de ontwikkeling van de GAW en de activa in aanbouw (tezamen de vermogensbehoefte). </t>
  </si>
  <si>
    <t>Tabblad 15 - Berekening rente schulden Westland elektriciteit</t>
  </si>
  <si>
    <t xml:space="preserve">Dit tabblad berekent de rente op schulden voor Westland elektriciteit door middel van een 10-jaars trapjesmodel waarbij de omvang van de jaarlagen is gebaseerd op de ontwikkeling van de GAW en de activa in aanbouw (tezamen de vermogensbehoefte). </t>
  </si>
  <si>
    <t>Werkelijke GAW (t/m 2025) en geschatte GAW vanaf 2026.</t>
  </si>
  <si>
    <t>Werkelijke GAW (t/m 2026) en geschatte GAW voor 2027 en 2028.</t>
  </si>
  <si>
    <t>Deze rij is bestemd voor de nacalculatie 2027. Werkelijke GAW (t/m 2026). De GAW in het laatste jaar van de reeks is gebaseerd op de vooropgave vanwege de kringverwijzing, zie de WACC-bijlage.</t>
  </si>
  <si>
    <t>Deze rij is bestemd voor de nacalculatie 2029. Werkelijke GAW (t/m 2028). De GAW in het laatste jaar van de reeks is gebaseerd op de vooropgave vanwege de kringverwijzing, zie de WACC-bijlage.</t>
  </si>
  <si>
    <t>Deze rij is bestemd voor de nacalculatie 2028. Werkelijke GAW (t/m 2027). De GAW in het laatste jaar van de reeks is gebaseerd op de vooropgave vanwege de kringverwijzing, zie de WACC-bijlage.</t>
  </si>
  <si>
    <t>Deze rij is bestemd voor de nacalculatie 2030. Werkelijke GAW (t/m 2029). De GAW in het laatste jaar van de reeks is gebaseerd op de vooropgave vanwege de kringverwijzing, zie de WACC-bijlage.</t>
  </si>
  <si>
    <t>Deze rij is bestemd voor de nacalculatie 2031. Werkelijke GAW (t/m 2030). De GAW in het laatste jaar van de reeks is gebaseerd op de vooropgave vanwege de kringverwijzing, zie de WACC-bijlage.</t>
  </si>
  <si>
    <t>Werkelijke GAW (t/m 2027) en geschatte GAW voor 2028 en 2029.</t>
  </si>
  <si>
    <t>Werkelijke GAW (t/m 2029) en geschatte GAW voor 2030 en 2031.</t>
  </si>
  <si>
    <t>Werkelijke GAW (t/m 2030).</t>
  </si>
  <si>
    <t>Werkelijke GAW (t/m 2031).</t>
  </si>
  <si>
    <t>Werkelijke GAW (t/m 2028) en geschatte GAW voor 2029 en 2030.</t>
  </si>
  <si>
    <t>Rente schulden trapjesmodel TenneT op zee</t>
  </si>
  <si>
    <t>Rente schulden trapjesmodel Coteq elektriciteit</t>
  </si>
  <si>
    <t>Rente schulden trapjesmodel Enexis elektriciteit</t>
  </si>
  <si>
    <t>Rente schulden trapjesmodel Liander elektriciteit</t>
  </si>
  <si>
    <t>Rente schulden trapjesmodel Rendo elektriciteit</t>
  </si>
  <si>
    <t>Rente schulden trapjesmodel Stedin elektriciteit</t>
  </si>
  <si>
    <t>Rente schulden trapjesmodel Westland elektriciteit</t>
  </si>
  <si>
    <t xml:space="preserve">(b) de kostenvoet vreemd vermogen, die voor de WACC bestaand vermogen wordt berekend op basis van het trapjesmodel, plus een opslag voor transactiekosten. </t>
  </si>
  <si>
    <t>Blad 16. WACC BV, rij 48</t>
  </si>
  <si>
    <t>Dit tabblad haalt voor TenneT, GTS en de distributiesysteembeheerders de nominale WACC voor belasting op.</t>
  </si>
  <si>
    <t>De WACC is apart weergegeven voor elektriciteit (per systeembeheerder) en gas vanwege verschillen in de toepassing van het trapjesmodel in de kostenvoet vreemd vermogen.</t>
  </si>
  <si>
    <t>Blad 16. WACC BV, rij 145</t>
  </si>
  <si>
    <t>Blad 16. WACC BV, rij 177</t>
  </si>
  <si>
    <t>Blad 16. WACC BV, rij 236</t>
  </si>
  <si>
    <t>Blad 16. WACC BV, rij 270</t>
  </si>
  <si>
    <t>Blad 16. WACC BV, rij 301</t>
  </si>
  <si>
    <t>Blad 16. WACC BV, rij 80</t>
  </si>
  <si>
    <t>Bij herschattingen en nacalculaties in toekomstige jaren zullen de magenta gekleurde cellen worden ingevuld.</t>
  </si>
  <si>
    <t>Bestemd voor de nacalculatie. Gemiddelde van de dagelijkse rentes in het kalenderjaar. Peilperiode van eerste tot en met laatste handelsdag in het kalenderjaar.</t>
  </si>
  <si>
    <t>Deze rij is bestemd voor de werkelijk gerealiseerde rentes.</t>
  </si>
  <si>
    <t xml:space="preserve">Dit blad bevat de activa in aanbouw (AIA) die de ACM gebruikt bij de berekening van de jaarlagen van het trapjesmodel voor de systeembeheerders elektriciteit. </t>
  </si>
  <si>
    <t>De ACM vraagt de activa in aanbouw op conform de jaarrekening.</t>
  </si>
  <si>
    <t>De definitieve activa in aanbouw voor dat jaar. Waarden tm 2024 zijn aangeleverd zonder jaarrekening-bouwrente.</t>
  </si>
  <si>
    <t>Dit rekenmodel bevat berekeningen voor zowel GTS, de DSB's &amp; TenneT op land en TenneT op zee. Om het overzichtelijker te maken hebben we groepen opgenomen in dit bestand. Aan de linkerkant van het scherm kan door op het plusje te drukken een groep uitvouwen, en door op het minnetje te klikken een groep invouwen. Zo zie je enkel de gegevens en berekeningen die relevant zijn voor de netbeheerder waar je geïnteresseerd in bent.</t>
  </si>
  <si>
    <t>Opmerkingen</t>
  </si>
  <si>
    <t>6. Risicovrije rente</t>
  </si>
  <si>
    <t>7. Rente schulden gas</t>
  </si>
  <si>
    <t>Blad 16. WACC BV, rij 112</t>
  </si>
  <si>
    <t>Blad 16. WACC BV, rij 208</t>
  </si>
  <si>
    <t>Blad 16. WACC BV, rij 332</t>
  </si>
  <si>
    <t>Deze rij is bestemd voor een herschatting en de tweede nacalculatie. Werkelijke rentes (t/m 2025), en geschatte rentes (v/a 2026) uit tabblad 2.</t>
  </si>
  <si>
    <t>Deze rij is bestemd voor een herschatting en de tweede nacalculatie. Werkelijke rentes (t/m 2026), en geschatte rentes (v/a 2027) uit tabblad 2.</t>
  </si>
  <si>
    <t>Deze rij is bestemd voor een herschatting en de tweede nacalculatie. Werkelijke rentes (t/m 2027), en geschatte rentes (v/a 2028) uit tabblad 2.</t>
  </si>
  <si>
    <t>Deze rij is bestemd voor een herschatting en de tweede nacalculatie. Werkelijke rentes (t/m 2028), en geschatte rentes (v/a 2029) uit tabblad 2.</t>
  </si>
  <si>
    <t>Deze rij is bestemd voor een herschatting en de tweede nacalculatie. Werkelijke rentes (t/m 2029), en geschatte rentes (v/a 2030) uit tabblad 2.</t>
  </si>
  <si>
    <t>Deze rij is bestemd voor de nacalculatie. Bevat alleen werkelijke rentes uit tabblad 2.</t>
  </si>
  <si>
    <t>Deze rij is bestemd voor een herschatting en de tweede nacalculatie. Werkelijke activa in aanbouw (t/m 2026), en geschatte activa in aanbouw (v/a 2027) uit tabblad 4.</t>
  </si>
  <si>
    <t>Werkelijke GAW (t/m 2024) en geschatte GAW (v/a 2025) uit tabblad 3. Bij de berekenening van de rente op schulden zijn voor de jaren 2029-2031 de GAW-waarden geextrapoleerd op basis van de samengestelde jaarlijkse groei in de periode 2024 tot en met 2028.</t>
  </si>
  <si>
    <t>Deze rij is bestemd voor een herschatting en de tweede nacalculatie. Werkelijke activa in aanbouw (t/m 2027), en geschatte activa in aanbouw (v/a 2028) uit tabblad 4.</t>
  </si>
  <si>
    <t>Deze rij is bestemd voor een herschatting en de tweede nacalculatie. Werkelijke activa in aanbouw (t/m 2029), en geschatte activa in aanbouw (v/a 2030) uit tabblad 4.</t>
  </si>
  <si>
    <t>Deze rij is bestemd voor een herschatting en de tweede nacalculatie. Werkelijke activa in aanbouw (t/m 2028), en geschatte activa in aanbouw (v/a 2029) uit tabblad 4.</t>
  </si>
  <si>
    <t>Deze rij is bestemd voor een herschatting en de tweede nacalculatie. Werkelijke activa in aanbouw (t/m 2025), en geschatte activa in aanbouw (v/a 2026) uit tabblad 4.</t>
  </si>
  <si>
    <t>Tabblad 16 - Berekening WACC bestaand vermogen</t>
  </si>
  <si>
    <t>Tabblad 6 - Berekening risicovrije rente</t>
  </si>
  <si>
    <t>De methode vereist een aanname over verdeling van de jaarlagen in een gegeven startjaar. Vervolgens wordt in elk volgend jaar de oudste jaarlaag vervangen door een nieuwe jaarlaag waarvan de omvang afhangt van de ontwikkeling van de vermogensbehoefte.</t>
  </si>
  <si>
    <t>Rapport Brattle, Excel Brattle ERP</t>
  </si>
  <si>
    <t>ACM/IN/1058053, ACM/IN/1059383</t>
  </si>
  <si>
    <t>ACM/IN/1024234, ACM/IN/1024471</t>
  </si>
  <si>
    <t xml:space="preserve">ACM/UIT/659566 (methodebesluit TenneT op land 2027-2031) 
ACM/UIT/659567 (methodebesluit TenneT op zee 2027-2031) 
ACM/UIT/659564 (methodebesluit GTS 2027-2031)
ACM/UIT/659559 (methodebesluit distributiesysteembeheerders elektriciteit 2027-2031)
ACM/UIT/659562 (methodebesluit distributiesysteembeheerders gas 2027-2031) </t>
  </si>
  <si>
    <t>Gegevens opgehaald uit Bloomberg 22-1-2026, referentieperiode is 1-1-2023 tot en met 31-12-2025.</t>
  </si>
  <si>
    <t>datum ophalen gegevens = 22-1-2026</t>
  </si>
  <si>
    <t>Rentegegevens bloomberg 22-1-2026</t>
  </si>
  <si>
    <t>Bloomberg 22-1-2026</t>
  </si>
  <si>
    <t>ACM/UIT/661787</t>
  </si>
  <si>
    <t>12 februari 2026</t>
  </si>
  <si>
    <t>ACM/INT/996535</t>
  </si>
  <si>
    <t>WACC-bijlage bij Methodebesluiten 2027-2031
Methodebesluiten 2027-2031 GTS, TenneT op land, TenneT op zee, DSO's elektriciteit en gas
Bijlage 3A WACC (ACM/UIT/6609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s>
  <fonts count="35"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1"/>
      <color indexed="8"/>
      <name val="Arial"/>
      <family val="2"/>
    </font>
    <font>
      <sz val="10"/>
      <color indexed="8"/>
      <name val="Arial"/>
      <family val="2"/>
    </font>
    <font>
      <sz val="8"/>
      <name val="Arial"/>
      <family val="2"/>
    </font>
    <font>
      <i/>
      <sz val="10"/>
      <color theme="0" tint="-0.34998626667073579"/>
      <name val="Arial"/>
      <family val="2"/>
    </font>
    <font>
      <sz val="10"/>
      <color theme="0" tint="-0.34998626667073579"/>
      <name val="Aria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FFCC"/>
        <bgColor indexed="64"/>
      </patternFill>
    </fill>
    <fill>
      <patternFill patternType="solid">
        <fgColor theme="0"/>
        <bgColor indexed="64"/>
      </patternFill>
    </fill>
    <fill>
      <patternFill patternType="solid">
        <fgColor theme="9" tint="0.79998168889431442"/>
        <bgColor indexed="64"/>
      </patternFill>
    </fill>
    <fill>
      <patternFill patternType="solid">
        <fgColor rgb="FFFFE5FF"/>
        <bgColor indexed="64"/>
      </patternFill>
    </fill>
    <fill>
      <patternFill patternType="solid">
        <fgColor theme="0" tint="-0.14999847407452621"/>
        <bgColor indexed="64"/>
      </patternFill>
    </fill>
    <fill>
      <patternFill patternType="solid">
        <fgColor theme="0" tint="-0.249977111117893"/>
        <bgColor indexed="64"/>
      </patternFill>
    </fill>
  </fills>
  <borders count="23">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
      <left/>
      <right/>
      <top style="thin">
        <color indexed="64"/>
      </top>
      <bottom/>
      <diagonal/>
    </border>
    <border>
      <left/>
      <right/>
      <top style="dashDot">
        <color indexed="64"/>
      </top>
      <bottom style="dashDot">
        <color indexed="64"/>
      </bottom>
      <diagonal/>
    </border>
  </borders>
  <cellStyleXfs count="73">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5" fillId="12" borderId="3" applyNumberFormat="0" applyAlignment="0" applyProtection="0"/>
    <xf numFmtId="0" fontId="16" fillId="13" borderId="4" applyNumberFormat="0" applyAlignment="0" applyProtection="0"/>
    <xf numFmtId="0" fontId="17" fillId="13" borderId="3" applyNumberFormat="0" applyAlignment="0" applyProtection="0"/>
    <xf numFmtId="0" fontId="18" fillId="0" borderId="5" applyNumberFormat="0" applyFill="0" applyAlignment="0" applyProtection="0"/>
    <xf numFmtId="0" fontId="12" fillId="14" borderId="6" applyNumberFormat="0" applyAlignment="0" applyProtection="0"/>
    <xf numFmtId="0" fontId="14" fillId="15" borderId="7" applyNumberFormat="0" applyFont="0" applyAlignment="0" applyProtection="0"/>
    <xf numFmtId="0" fontId="19" fillId="0" borderId="0" applyNumberForma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4" fontId="14" fillId="0" borderId="0" applyFont="0" applyFill="0" applyBorder="0" applyAlignment="0" applyProtection="0"/>
    <xf numFmtId="42" fontId="14" fillId="0" borderId="0" applyFont="0" applyFill="0" applyBorder="0" applyAlignment="0" applyProtection="0"/>
    <xf numFmtId="9" fontId="14" fillId="0" borderId="0" applyFont="0" applyFill="0" applyBorder="0" applyAlignment="0" applyProtection="0"/>
    <xf numFmtId="0" fontId="21" fillId="0" borderId="0" applyNumberFormat="0" applyFill="0" applyBorder="0" applyAlignment="0" applyProtection="0"/>
    <xf numFmtId="0" fontId="22" fillId="0" borderId="8" applyNumberFormat="0" applyFill="0" applyAlignment="0" applyProtection="0"/>
    <xf numFmtId="0" fontId="23" fillId="0" borderId="9" applyNumberFormat="0" applyFill="0" applyAlignment="0" applyProtection="0"/>
    <xf numFmtId="0" fontId="24" fillId="0" borderId="10" applyNumberFormat="0" applyFill="0" applyAlignment="0" applyProtection="0"/>
    <xf numFmtId="0" fontId="24" fillId="0" borderId="0" applyNumberFormat="0" applyFill="0" applyBorder="0" applyAlignment="0" applyProtection="0"/>
    <xf numFmtId="0" fontId="13" fillId="0" borderId="0" applyNumberFormat="0" applyFill="0" applyBorder="0" applyAlignment="0" applyProtection="0"/>
    <xf numFmtId="0" fontId="25" fillId="0" borderId="0" applyNumberFormat="0" applyFill="0" applyBorder="0" applyAlignment="0" applyProtection="0"/>
    <xf numFmtId="0" fontId="26" fillId="0" borderId="11" applyNumberFormat="0" applyFill="0" applyAlignment="0" applyProtection="0"/>
    <xf numFmtId="0" fontId="2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7" fillId="40" borderId="0" applyNumberFormat="0" applyBorder="0" applyAlignment="0" applyProtection="0"/>
    <xf numFmtId="0" fontId="28" fillId="0" borderId="0" applyNumberFormat="0" applyFill="0" applyBorder="0" applyAlignment="0" applyProtection="0"/>
    <xf numFmtId="49" fontId="20"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0" fontId="5" fillId="0" borderId="0"/>
    <xf numFmtId="43" fontId="5" fillId="44" borderId="0">
      <alignment vertical="top"/>
    </xf>
    <xf numFmtId="43" fontId="5" fillId="10" borderId="0">
      <alignment vertical="top"/>
    </xf>
    <xf numFmtId="43" fontId="5" fillId="8" borderId="0">
      <alignment vertical="top"/>
    </xf>
    <xf numFmtId="43" fontId="5" fillId="9" borderId="0">
      <alignment vertical="top"/>
    </xf>
    <xf numFmtId="43" fontId="5" fillId="7" borderId="0">
      <alignment vertical="top"/>
    </xf>
    <xf numFmtId="41" fontId="5" fillId="46" borderId="0">
      <alignment vertical="top"/>
    </xf>
  </cellStyleXfs>
  <cellXfs count="262">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0" fontId="8" fillId="5" borderId="1" xfId="5" applyNumberFormat="1">
      <alignment vertical="top"/>
    </xf>
    <xf numFmtId="0" fontId="13" fillId="0" borderId="0" xfId="4" applyFont="1">
      <alignment vertical="top"/>
    </xf>
    <xf numFmtId="49" fontId="12" fillId="5" borderId="2" xfId="5" applyFont="1" applyBorder="1">
      <alignment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0" fontId="7" fillId="0" borderId="0" xfId="4" applyFont="1" applyAlignment="1">
      <alignment horizontal="left" vertical="top" wrapText="1"/>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41" fontId="5" fillId="7" borderId="0" xfId="10">
      <alignment vertical="top"/>
    </xf>
    <xf numFmtId="41" fontId="5" fillId="6" borderId="0" xfId="12">
      <alignment vertical="top"/>
    </xf>
    <xf numFmtId="41" fontId="5" fillId="43" borderId="0" xfId="11">
      <alignment vertical="top"/>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10" fontId="5" fillId="9" borderId="0" xfId="4" applyNumberFormat="1" applyFill="1">
      <alignment vertical="top"/>
    </xf>
    <xf numFmtId="0" fontId="5" fillId="0" borderId="0" xfId="4" applyAlignment="1">
      <alignment vertical="top" wrapText="1"/>
    </xf>
    <xf numFmtId="0" fontId="1" fillId="0" borderId="0" xfId="0" applyFont="1">
      <alignment vertical="top"/>
    </xf>
    <xf numFmtId="0" fontId="6" fillId="16" borderId="1" xfId="6" applyNumberFormat="1">
      <alignment vertical="top"/>
    </xf>
    <xf numFmtId="0" fontId="26" fillId="0" borderId="0" xfId="0" quotePrefix="1" applyFont="1" applyAlignment="1"/>
    <xf numFmtId="0" fontId="1" fillId="0" borderId="0" xfId="0" quotePrefix="1" applyFont="1" applyAlignment="1"/>
    <xf numFmtId="10" fontId="5" fillId="43" borderId="0" xfId="64" applyFont="1" applyFill="1">
      <alignment vertical="top"/>
    </xf>
    <xf numFmtId="0" fontId="1" fillId="0" borderId="0" xfId="0" applyFont="1" applyAlignment="1"/>
    <xf numFmtId="0" fontId="13" fillId="0" borderId="0" xfId="0" quotePrefix="1" applyFont="1" applyAlignment="1"/>
    <xf numFmtId="10" fontId="5" fillId="10" borderId="0" xfId="4" applyNumberFormat="1" applyFill="1">
      <alignment vertical="top"/>
    </xf>
    <xf numFmtId="10" fontId="5" fillId="8" borderId="0" xfId="4" applyNumberFormat="1" applyFill="1">
      <alignment vertical="top"/>
    </xf>
    <xf numFmtId="43" fontId="5" fillId="43" borderId="0" xfId="63" applyFont="1" applyFill="1">
      <alignment vertical="top"/>
    </xf>
    <xf numFmtId="0" fontId="5" fillId="0" borderId="0" xfId="66"/>
    <xf numFmtId="0" fontId="29" fillId="0" borderId="0" xfId="0" applyFont="1">
      <alignment vertical="top"/>
    </xf>
    <xf numFmtId="0" fontId="29" fillId="0" borderId="0" xfId="0" applyFont="1" applyAlignment="1">
      <alignment horizontal="center" vertical="top"/>
    </xf>
    <xf numFmtId="0" fontId="30" fillId="45" borderId="0" xfId="0" applyFont="1" applyFill="1">
      <alignment vertical="top"/>
    </xf>
    <xf numFmtId="0" fontId="31" fillId="45" borderId="12" xfId="0" applyFont="1" applyFill="1" applyBorder="1">
      <alignment vertical="top"/>
    </xf>
    <xf numFmtId="0" fontId="31" fillId="45" borderId="0" xfId="0" applyFont="1" applyFill="1">
      <alignment vertical="top"/>
    </xf>
    <xf numFmtId="0" fontId="31" fillId="45" borderId="15" xfId="0" applyFont="1" applyFill="1" applyBorder="1">
      <alignment vertical="top"/>
    </xf>
    <xf numFmtId="0" fontId="31" fillId="45" borderId="17" xfId="0" applyFont="1" applyFill="1" applyBorder="1">
      <alignment vertical="top"/>
    </xf>
    <xf numFmtId="0" fontId="31" fillId="0" borderId="0" xfId="0" applyFont="1">
      <alignment vertical="top"/>
    </xf>
    <xf numFmtId="49" fontId="5" fillId="0" borderId="0" xfId="6" applyFont="1" applyFill="1" applyBorder="1">
      <alignment vertical="top"/>
    </xf>
    <xf numFmtId="10" fontId="5" fillId="47" borderId="0" xfId="4" applyNumberFormat="1" applyFill="1">
      <alignment vertical="top"/>
    </xf>
    <xf numFmtId="1" fontId="5" fillId="47" borderId="0" xfId="4" applyNumberFormat="1" applyFill="1">
      <alignment vertical="top"/>
    </xf>
    <xf numFmtId="49" fontId="6" fillId="16" borderId="1" xfId="6" applyAlignment="1">
      <alignment horizontal="center" vertical="top"/>
    </xf>
    <xf numFmtId="10" fontId="5" fillId="47" borderId="0" xfId="64" applyFont="1" applyFill="1">
      <alignment vertical="top"/>
    </xf>
    <xf numFmtId="10" fontId="5" fillId="46" borderId="0" xfId="4" applyNumberFormat="1" applyFill="1">
      <alignment vertical="top"/>
    </xf>
    <xf numFmtId="43" fontId="5" fillId="10" borderId="0" xfId="4" applyNumberFormat="1" applyFill="1">
      <alignment vertical="top"/>
    </xf>
    <xf numFmtId="43" fontId="5" fillId="46" borderId="0" xfId="63" quotePrefix="1" applyFont="1" applyFill="1" applyBorder="1">
      <alignment vertical="top"/>
    </xf>
    <xf numFmtId="43" fontId="5" fillId="8" borderId="0" xfId="63" quotePrefix="1" applyFont="1" applyFill="1" applyBorder="1">
      <alignment vertical="top"/>
    </xf>
    <xf numFmtId="10" fontId="5" fillId="8" borderId="0" xfId="4" quotePrefix="1" applyNumberFormat="1" applyFill="1">
      <alignment vertical="top"/>
    </xf>
    <xf numFmtId="41" fontId="5" fillId="46" borderId="0" xfId="72">
      <alignment vertical="top"/>
    </xf>
    <xf numFmtId="0" fontId="0" fillId="0" borderId="0" xfId="0" quotePrefix="1" applyAlignment="1"/>
    <xf numFmtId="0" fontId="6" fillId="16" borderId="20" xfId="6" applyNumberFormat="1" applyBorder="1">
      <alignment vertical="top"/>
    </xf>
    <xf numFmtId="49" fontId="6" fillId="16" borderId="21" xfId="6" applyBorder="1">
      <alignment vertical="top"/>
    </xf>
    <xf numFmtId="0" fontId="5" fillId="48" borderId="0" xfId="4" applyFill="1">
      <alignment vertical="top"/>
    </xf>
    <xf numFmtId="49" fontId="5" fillId="0" borderId="0" xfId="15" applyFont="1">
      <alignment vertical="top"/>
    </xf>
    <xf numFmtId="0" fontId="5" fillId="0" borderId="0" xfId="4" quotePrefix="1">
      <alignment vertical="top"/>
    </xf>
    <xf numFmtId="0" fontId="5" fillId="0" borderId="2" xfId="4" applyFill="1" applyBorder="1" applyAlignment="1">
      <alignment horizontal="left" vertical="top" wrapText="1"/>
    </xf>
    <xf numFmtId="0" fontId="5" fillId="0" borderId="0" xfId="4" applyFill="1">
      <alignment vertical="top"/>
    </xf>
    <xf numFmtId="0" fontId="5" fillId="16" borderId="1" xfId="4" applyFill="1" applyBorder="1">
      <alignment vertical="top"/>
    </xf>
    <xf numFmtId="0" fontId="6" fillId="16" borderId="1" xfId="4" applyFont="1" applyFill="1" applyBorder="1">
      <alignment vertical="top"/>
    </xf>
    <xf numFmtId="10" fontId="5" fillId="48" borderId="0" xfId="64" applyFont="1" applyFill="1">
      <alignment vertical="top"/>
    </xf>
    <xf numFmtId="0" fontId="5" fillId="48" borderId="0" xfId="62" applyNumberFormat="1" applyFill="1">
      <alignment vertical="top"/>
    </xf>
    <xf numFmtId="10" fontId="5" fillId="47" borderId="0" xfId="62" applyNumberFormat="1" applyFill="1">
      <alignment vertical="top"/>
    </xf>
    <xf numFmtId="10" fontId="5" fillId="8" borderId="0" xfId="62" applyNumberFormat="1" applyFill="1">
      <alignment vertical="top"/>
    </xf>
    <xf numFmtId="0" fontId="13" fillId="0" borderId="0" xfId="4" applyFont="1" applyFill="1">
      <alignment vertical="top"/>
    </xf>
    <xf numFmtId="10" fontId="5" fillId="0" borderId="0" xfId="64" applyFont="1" applyFill="1" applyBorder="1">
      <alignment vertical="top"/>
    </xf>
    <xf numFmtId="10" fontId="5" fillId="43" borderId="0" xfId="4" applyNumberFormat="1" applyFill="1">
      <alignment vertical="top"/>
    </xf>
    <xf numFmtId="10" fontId="5" fillId="8" borderId="0" xfId="64" applyFill="1">
      <alignment vertical="top"/>
    </xf>
    <xf numFmtId="49" fontId="6" fillId="16" borderId="21" xfId="6" applyFill="1" applyBorder="1">
      <alignment vertical="top"/>
    </xf>
    <xf numFmtId="0" fontId="5" fillId="16" borderId="21" xfId="4" applyFill="1" applyBorder="1">
      <alignment vertical="top"/>
    </xf>
    <xf numFmtId="0" fontId="6" fillId="16" borderId="21" xfId="4" applyFont="1" applyFill="1" applyBorder="1">
      <alignment vertical="top"/>
    </xf>
    <xf numFmtId="10" fontId="5" fillId="0" borderId="0" xfId="4" applyNumberFormat="1" applyFill="1">
      <alignment vertical="top"/>
    </xf>
    <xf numFmtId="10" fontId="5" fillId="10" borderId="0" xfId="62" applyNumberFormat="1" applyFill="1">
      <alignment vertical="top"/>
    </xf>
    <xf numFmtId="10" fontId="5" fillId="10" borderId="0" xfId="64" applyFill="1">
      <alignment vertical="top"/>
    </xf>
    <xf numFmtId="10" fontId="5" fillId="9" borderId="0" xfId="64" applyFill="1">
      <alignment vertical="top"/>
    </xf>
    <xf numFmtId="0" fontId="26" fillId="16" borderId="1" xfId="0" applyFont="1" applyFill="1" applyBorder="1" applyAlignment="1"/>
    <xf numFmtId="0" fontId="5" fillId="0" borderId="0" xfId="62" applyNumberFormat="1" applyFill="1">
      <alignment vertical="top"/>
    </xf>
    <xf numFmtId="0" fontId="5" fillId="0" borderId="0" xfId="4" applyAlignment="1">
      <alignment vertical="top"/>
    </xf>
    <xf numFmtId="49" fontId="6" fillId="0" borderId="0" xfId="7" applyFont="1">
      <alignment vertical="top"/>
    </xf>
    <xf numFmtId="49" fontId="10" fillId="16" borderId="1" xfId="6" applyFont="1">
      <alignment vertical="top"/>
    </xf>
    <xf numFmtId="0" fontId="5" fillId="0" borderId="12" xfId="66" applyBorder="1"/>
    <xf numFmtId="0" fontId="5" fillId="0" borderId="15" xfId="66" applyBorder="1"/>
    <xf numFmtId="0" fontId="5" fillId="0" borderId="17" xfId="66" applyBorder="1"/>
    <xf numFmtId="0" fontId="5" fillId="0" borderId="19" xfId="66" applyBorder="1"/>
    <xf numFmtId="0" fontId="31" fillId="45" borderId="0" xfId="0" applyFont="1" applyFill="1" applyBorder="1">
      <alignment vertical="top"/>
    </xf>
    <xf numFmtId="0" fontId="5" fillId="0" borderId="0" xfId="66" applyBorder="1"/>
    <xf numFmtId="0" fontId="5" fillId="0" borderId="0" xfId="66" applyFill="1" applyBorder="1"/>
    <xf numFmtId="0" fontId="31" fillId="0" borderId="0" xfId="0" applyFont="1" applyFill="1" applyBorder="1">
      <alignment vertical="top"/>
    </xf>
    <xf numFmtId="0" fontId="31" fillId="0" borderId="14" xfId="0" applyFont="1" applyFill="1" applyBorder="1">
      <alignment vertical="top"/>
    </xf>
    <xf numFmtId="0" fontId="31" fillId="0" borderId="16" xfId="0" applyFont="1" applyFill="1" applyBorder="1">
      <alignment vertical="top"/>
    </xf>
    <xf numFmtId="0" fontId="5" fillId="0" borderId="16" xfId="66" applyFill="1" applyBorder="1"/>
    <xf numFmtId="0" fontId="5" fillId="0" borderId="0" xfId="66" applyAlignment="1">
      <alignment vertical="center"/>
    </xf>
    <xf numFmtId="0" fontId="31" fillId="45" borderId="0" xfId="0" applyFont="1" applyFill="1" applyAlignment="1">
      <alignment vertical="center"/>
    </xf>
    <xf numFmtId="0" fontId="31" fillId="45" borderId="0" xfId="0" applyFont="1" applyFill="1" applyAlignment="1">
      <alignment horizontal="center" vertical="center"/>
    </xf>
    <xf numFmtId="0" fontId="31" fillId="45" borderId="13" xfId="0" applyFont="1" applyFill="1" applyBorder="1" applyAlignment="1">
      <alignment vertical="center"/>
    </xf>
    <xf numFmtId="0" fontId="31" fillId="45" borderId="0" xfId="0" applyFont="1" applyFill="1" applyBorder="1" applyAlignment="1">
      <alignment vertical="center"/>
    </xf>
    <xf numFmtId="0" fontId="31" fillId="0" borderId="0" xfId="0" applyFont="1" applyFill="1" applyBorder="1" applyAlignment="1">
      <alignment horizontal="center" vertical="center"/>
    </xf>
    <xf numFmtId="0" fontId="30" fillId="45" borderId="0" xfId="0" applyFont="1" applyFill="1" applyBorder="1" applyAlignment="1">
      <alignment vertical="center"/>
    </xf>
    <xf numFmtId="0" fontId="31" fillId="0" borderId="0" xfId="0" applyFont="1" applyFill="1" applyBorder="1" applyAlignment="1">
      <alignment vertical="center"/>
    </xf>
    <xf numFmtId="0" fontId="5" fillId="0" borderId="0" xfId="66" applyBorder="1" applyAlignment="1">
      <alignment vertical="center"/>
    </xf>
    <xf numFmtId="0" fontId="31" fillId="8" borderId="0" xfId="0" applyFont="1" applyFill="1" applyBorder="1" applyAlignment="1">
      <alignment horizontal="center" vertical="center"/>
    </xf>
    <xf numFmtId="0" fontId="5" fillId="0" borderId="0" xfId="66" applyFill="1" applyBorder="1" applyAlignment="1">
      <alignment vertical="center"/>
    </xf>
    <xf numFmtId="0" fontId="31" fillId="45" borderId="18" xfId="0" applyFont="1" applyFill="1" applyBorder="1" applyAlignment="1">
      <alignment vertical="center"/>
    </xf>
    <xf numFmtId="0" fontId="5" fillId="0" borderId="0" xfId="66" applyFill="1" applyBorder="1" applyAlignment="1">
      <alignment horizontal="center" vertical="center"/>
    </xf>
    <xf numFmtId="0" fontId="31" fillId="0" borderId="12" xfId="0" applyFont="1" applyFill="1" applyBorder="1" applyAlignment="1">
      <alignment vertical="center"/>
    </xf>
    <xf numFmtId="0" fontId="31" fillId="0" borderId="13" xfId="0" applyFont="1" applyFill="1" applyBorder="1" applyAlignment="1">
      <alignment horizontal="center" vertical="center"/>
    </xf>
    <xf numFmtId="0" fontId="5" fillId="8" borderId="0" xfId="66" applyFill="1" applyBorder="1" applyAlignment="1">
      <alignment horizontal="center" vertical="center"/>
    </xf>
    <xf numFmtId="0" fontId="31" fillId="0" borderId="15" xfId="0" applyFont="1" applyFill="1" applyBorder="1" applyAlignment="1">
      <alignment vertical="center"/>
    </xf>
    <xf numFmtId="0" fontId="31" fillId="9" borderId="0" xfId="0" applyFont="1" applyFill="1" applyBorder="1" applyAlignment="1">
      <alignment vertical="center"/>
    </xf>
    <xf numFmtId="0" fontId="5" fillId="0" borderId="15" xfId="66" applyFill="1" applyBorder="1" applyAlignment="1">
      <alignment vertical="center"/>
    </xf>
    <xf numFmtId="0" fontId="5" fillId="9" borderId="0" xfId="66" applyFill="1" applyBorder="1" applyAlignment="1">
      <alignment horizontal="center" vertical="center"/>
    </xf>
    <xf numFmtId="0" fontId="30" fillId="0" borderId="15" xfId="0" applyFont="1" applyFill="1" applyBorder="1" applyAlignment="1">
      <alignment vertical="center"/>
    </xf>
    <xf numFmtId="0" fontId="5" fillId="9" borderId="0" xfId="66" applyFill="1" applyBorder="1" applyAlignment="1">
      <alignment vertical="center"/>
    </xf>
    <xf numFmtId="0" fontId="5" fillId="0" borderId="17" xfId="66" applyBorder="1" applyAlignment="1">
      <alignment vertical="center"/>
    </xf>
    <xf numFmtId="0" fontId="5" fillId="0" borderId="18" xfId="66" applyBorder="1" applyAlignment="1">
      <alignment vertical="center"/>
    </xf>
    <xf numFmtId="0" fontId="30" fillId="45" borderId="0" xfId="0" applyFont="1" applyFill="1" applyAlignment="1">
      <alignment vertical="center"/>
    </xf>
    <xf numFmtId="0" fontId="5" fillId="0" borderId="13" xfId="66" applyBorder="1" applyAlignment="1">
      <alignment vertical="center"/>
    </xf>
    <xf numFmtId="0" fontId="5" fillId="44" borderId="0" xfId="66" applyFill="1" applyBorder="1" applyAlignment="1">
      <alignment vertical="center"/>
    </xf>
    <xf numFmtId="0" fontId="5" fillId="44" borderId="0" xfId="66" applyFill="1" applyBorder="1" applyAlignment="1">
      <alignment horizontal="center" vertical="center"/>
    </xf>
    <xf numFmtId="0" fontId="31" fillId="45" borderId="14" xfId="0" applyFont="1" applyFill="1" applyBorder="1" applyAlignment="1">
      <alignment vertical="center"/>
    </xf>
    <xf numFmtId="0" fontId="31" fillId="45" borderId="16" xfId="0" applyFont="1" applyFill="1" applyBorder="1" applyAlignment="1">
      <alignment vertical="center"/>
    </xf>
    <xf numFmtId="0" fontId="31" fillId="45" borderId="19" xfId="0" applyFont="1" applyFill="1" applyBorder="1" applyAlignment="1">
      <alignment vertical="center"/>
    </xf>
    <xf numFmtId="0" fontId="5" fillId="0" borderId="14" xfId="66" applyBorder="1" applyAlignment="1">
      <alignment vertical="center"/>
    </xf>
    <xf numFmtId="0" fontId="5" fillId="0" borderId="16" xfId="66" applyBorder="1" applyAlignment="1">
      <alignment vertical="center"/>
    </xf>
    <xf numFmtId="0" fontId="31" fillId="45" borderId="12" xfId="0" applyFont="1" applyFill="1" applyBorder="1" applyAlignment="1">
      <alignment vertical="center"/>
    </xf>
    <xf numFmtId="0" fontId="31" fillId="45" borderId="15" xfId="0" applyFont="1" applyFill="1" applyBorder="1" applyAlignment="1">
      <alignment vertical="center"/>
    </xf>
    <xf numFmtId="0" fontId="5" fillId="0" borderId="18" xfId="66" applyFill="1" applyBorder="1" applyAlignment="1">
      <alignment horizontal="center" vertical="center"/>
    </xf>
    <xf numFmtId="0" fontId="5" fillId="0" borderId="12" xfId="66" applyBorder="1" applyAlignment="1">
      <alignment vertical="center"/>
    </xf>
    <xf numFmtId="0" fontId="5" fillId="0" borderId="13" xfId="66" applyFill="1" applyBorder="1" applyAlignment="1">
      <alignment horizontal="center" vertical="center"/>
    </xf>
    <xf numFmtId="0" fontId="5" fillId="0" borderId="15" xfId="66" applyBorder="1" applyAlignment="1">
      <alignment vertical="center"/>
    </xf>
    <xf numFmtId="0" fontId="31" fillId="45" borderId="17" xfId="0" applyFont="1" applyFill="1" applyBorder="1" applyAlignment="1">
      <alignment vertical="center"/>
    </xf>
    <xf numFmtId="0" fontId="31" fillId="0" borderId="18" xfId="0" applyFont="1" applyFill="1" applyBorder="1" applyAlignment="1">
      <alignment horizontal="center" vertical="center"/>
    </xf>
    <xf numFmtId="0" fontId="5" fillId="0" borderId="19" xfId="66" applyBorder="1" applyAlignment="1">
      <alignment vertical="center"/>
    </xf>
    <xf numFmtId="0" fontId="5" fillId="0" borderId="0" xfId="66" applyBorder="1" applyAlignment="1">
      <alignment horizontal="center"/>
    </xf>
    <xf numFmtId="0" fontId="5" fillId="0" borderId="18" xfId="66" applyFill="1" applyBorder="1" applyAlignment="1">
      <alignment vertical="center"/>
    </xf>
    <xf numFmtId="0" fontId="31" fillId="44" borderId="0" xfId="0" applyFont="1" applyFill="1" applyBorder="1" applyAlignment="1">
      <alignment horizontal="center" vertical="center"/>
    </xf>
    <xf numFmtId="0" fontId="6" fillId="0" borderId="0" xfId="0" applyFont="1" applyAlignment="1">
      <alignment horizontal="center" vertical="top"/>
    </xf>
    <xf numFmtId="0" fontId="5" fillId="45" borderId="0" xfId="4" applyFill="1">
      <alignment vertical="top"/>
    </xf>
    <xf numFmtId="49" fontId="6" fillId="45" borderId="0" xfId="7" applyFill="1">
      <alignment vertical="top"/>
    </xf>
    <xf numFmtId="0" fontId="1" fillId="45" borderId="0" xfId="0" applyFont="1" applyFill="1">
      <alignment vertical="top"/>
    </xf>
    <xf numFmtId="0" fontId="13" fillId="45" borderId="0" xfId="4" applyFont="1" applyFill="1">
      <alignment vertical="top"/>
    </xf>
    <xf numFmtId="0" fontId="9" fillId="45" borderId="0" xfId="4" applyFont="1" applyFill="1">
      <alignment vertical="top"/>
    </xf>
    <xf numFmtId="0" fontId="5" fillId="45" borderId="0" xfId="4" applyFont="1" applyFill="1">
      <alignment vertical="top"/>
    </xf>
    <xf numFmtId="0" fontId="6" fillId="45" borderId="0" xfId="4" applyFont="1" applyFill="1">
      <alignment vertical="top"/>
    </xf>
    <xf numFmtId="49" fontId="9" fillId="45" borderId="0" xfId="15" applyFill="1">
      <alignment vertical="top"/>
    </xf>
    <xf numFmtId="49" fontId="6" fillId="45" borderId="0" xfId="7" applyFont="1" applyFill="1">
      <alignment vertical="top"/>
    </xf>
    <xf numFmtId="0" fontId="5" fillId="45" borderId="0" xfId="4" applyFill="1" applyAlignment="1">
      <alignment vertical="top"/>
    </xf>
    <xf numFmtId="0" fontId="5" fillId="45" borderId="0" xfId="4" applyFill="1" applyAlignment="1">
      <alignment horizontal="right" vertical="top"/>
    </xf>
    <xf numFmtId="0" fontId="6" fillId="45" borderId="0" xfId="6" applyNumberFormat="1" applyFill="1" applyBorder="1" applyAlignment="1">
      <alignment horizontal="center" vertical="top"/>
    </xf>
    <xf numFmtId="0" fontId="5" fillId="45" borderId="0" xfId="4" applyFill="1" applyAlignment="1">
      <alignment horizontal="center" vertical="top"/>
    </xf>
    <xf numFmtId="10" fontId="33" fillId="45" borderId="0" xfId="4" applyNumberFormat="1" applyFont="1" applyFill="1">
      <alignment vertical="top"/>
    </xf>
    <xf numFmtId="0" fontId="5" fillId="45" borderId="0" xfId="4" applyFont="1" applyFill="1" applyAlignment="1">
      <alignment horizontal="right" vertical="top"/>
    </xf>
    <xf numFmtId="10" fontId="5" fillId="48" borderId="0" xfId="64" applyFill="1">
      <alignment vertical="top"/>
    </xf>
    <xf numFmtId="0" fontId="6" fillId="45" borderId="0" xfId="4" applyFont="1" applyFill="1" applyAlignment="1">
      <alignment horizontal="center" vertical="top"/>
    </xf>
    <xf numFmtId="10" fontId="5" fillId="48" borderId="0" xfId="64" applyFont="1" applyFill="1" applyBorder="1">
      <alignment vertical="top"/>
    </xf>
    <xf numFmtId="0" fontId="6" fillId="16" borderId="1" xfId="6" applyNumberFormat="1" applyAlignment="1">
      <alignment horizontal="center" vertical="top"/>
    </xf>
    <xf numFmtId="44" fontId="5" fillId="47" borderId="0" xfId="4" applyNumberFormat="1" applyFill="1">
      <alignment vertical="top"/>
    </xf>
    <xf numFmtId="49" fontId="6" fillId="16" borderId="20" xfId="6" applyFill="1" applyBorder="1" applyAlignment="1">
      <alignment vertical="center"/>
    </xf>
    <xf numFmtId="0" fontId="6" fillId="16" borderId="20" xfId="6" applyNumberFormat="1" applyFill="1" applyBorder="1" applyAlignment="1">
      <alignment horizontal="center" vertical="center"/>
    </xf>
    <xf numFmtId="49" fontId="6" fillId="16" borderId="1" xfId="6" applyAlignment="1">
      <alignment vertical="center"/>
    </xf>
    <xf numFmtId="0" fontId="6" fillId="16" borderId="1" xfId="6" applyNumberFormat="1" applyAlignment="1">
      <alignment vertical="center"/>
    </xf>
    <xf numFmtId="0" fontId="26" fillId="0" borderId="0" xfId="0" applyFont="1" applyFill="1" applyBorder="1" applyAlignment="1"/>
    <xf numFmtId="0" fontId="6" fillId="0" borderId="0" xfId="4" applyFont="1" applyFill="1" applyBorder="1">
      <alignment vertical="top"/>
    </xf>
    <xf numFmtId="10" fontId="5" fillId="0" borderId="0" xfId="62" applyNumberFormat="1" applyFill="1">
      <alignment vertical="top"/>
    </xf>
    <xf numFmtId="0" fontId="5" fillId="0" borderId="0" xfId="4" applyFill="1" applyBorder="1">
      <alignment vertical="top"/>
    </xf>
    <xf numFmtId="0" fontId="6" fillId="16" borderId="1" xfId="6" applyNumberFormat="1" applyAlignment="1">
      <alignment horizontal="right" vertical="center"/>
    </xf>
    <xf numFmtId="41" fontId="5" fillId="8" borderId="0" xfId="4" applyNumberFormat="1" applyFill="1">
      <alignment vertical="top"/>
    </xf>
    <xf numFmtId="41" fontId="5" fillId="10" borderId="0" xfId="4" applyNumberFormat="1" applyFill="1">
      <alignment vertical="top"/>
    </xf>
    <xf numFmtId="41" fontId="5" fillId="47" borderId="0" xfId="4" applyNumberFormat="1" applyFill="1">
      <alignment vertical="top"/>
    </xf>
    <xf numFmtId="41" fontId="5" fillId="45" borderId="0" xfId="4" applyNumberFormat="1" applyFill="1">
      <alignment vertical="top"/>
    </xf>
    <xf numFmtId="41" fontId="5" fillId="43" borderId="0" xfId="4" applyNumberFormat="1" applyFill="1">
      <alignment vertical="top"/>
    </xf>
    <xf numFmtId="15" fontId="5" fillId="0" borderId="2" xfId="4" quotePrefix="1" applyNumberFormat="1" applyBorder="1">
      <alignment vertical="top"/>
    </xf>
    <xf numFmtId="0" fontId="5" fillId="0" borderId="0" xfId="4" applyFill="1" applyAlignment="1">
      <alignment vertical="top" wrapText="1"/>
    </xf>
    <xf numFmtId="10" fontId="5" fillId="43" borderId="0" xfId="64" applyNumberFormat="1" applyFont="1" applyFill="1">
      <alignment vertical="top"/>
    </xf>
    <xf numFmtId="10" fontId="0" fillId="43" borderId="0" xfId="64" applyFont="1" applyFill="1" applyAlignment="1"/>
    <xf numFmtId="49" fontId="5" fillId="0" borderId="2" xfId="4" applyNumberFormat="1" applyBorder="1" applyAlignment="1">
      <alignment horizontal="left" vertical="top"/>
    </xf>
    <xf numFmtId="0" fontId="5" fillId="45" borderId="0" xfId="4" applyFill="1" applyBorder="1">
      <alignment vertical="top"/>
    </xf>
    <xf numFmtId="0" fontId="5" fillId="0" borderId="2" xfId="4" applyFont="1" applyBorder="1" applyAlignment="1">
      <alignment horizontal="left" vertical="top" wrapText="1"/>
    </xf>
    <xf numFmtId="0" fontId="5" fillId="0" borderId="2" xfId="4" applyFill="1" applyBorder="1">
      <alignment vertical="top"/>
    </xf>
    <xf numFmtId="0" fontId="5" fillId="45" borderId="2" xfId="4" applyFill="1" applyBorder="1" applyAlignment="1">
      <alignment horizontal="left" vertical="top" wrapText="1"/>
    </xf>
    <xf numFmtId="0" fontId="5" fillId="0" borderId="0" xfId="4" applyBorder="1">
      <alignment vertical="top"/>
    </xf>
    <xf numFmtId="49" fontId="5" fillId="0" borderId="0" xfId="4" applyNumberFormat="1" applyBorder="1" applyAlignment="1">
      <alignment horizontal="left" vertical="top"/>
    </xf>
    <xf numFmtId="49" fontId="6" fillId="16" borderId="1" xfId="7" applyFill="1" applyBorder="1">
      <alignment vertical="top"/>
    </xf>
    <xf numFmtId="10" fontId="5" fillId="16" borderId="1" xfId="4" applyNumberFormat="1" applyFill="1" applyBorder="1">
      <alignment vertical="top"/>
    </xf>
    <xf numFmtId="0" fontId="5" fillId="47" borderId="0" xfId="4" applyFill="1">
      <alignment vertical="top"/>
    </xf>
    <xf numFmtId="49" fontId="6" fillId="16" borderId="1" xfId="7" applyFont="1" applyFill="1" applyBorder="1">
      <alignment vertical="top"/>
    </xf>
    <xf numFmtId="49" fontId="5" fillId="0" borderId="0" xfId="7" applyFont="1" applyFill="1">
      <alignment vertical="top"/>
    </xf>
    <xf numFmtId="0" fontId="5" fillId="49" borderId="0" xfId="62" applyNumberFormat="1" applyFill="1">
      <alignment vertical="top"/>
    </xf>
    <xf numFmtId="10" fontId="34" fillId="49" borderId="0" xfId="4" applyNumberFormat="1" applyFont="1" applyFill="1">
      <alignment vertical="top"/>
    </xf>
    <xf numFmtId="10" fontId="5" fillId="49" borderId="0" xfId="4" applyNumberFormat="1" applyFill="1">
      <alignment vertical="top"/>
    </xf>
    <xf numFmtId="0" fontId="5" fillId="49" borderId="0" xfId="4" applyFill="1">
      <alignment vertical="top"/>
    </xf>
    <xf numFmtId="43" fontId="5" fillId="46" borderId="0" xfId="4" applyNumberFormat="1" applyFill="1">
      <alignment vertical="top"/>
    </xf>
    <xf numFmtId="43" fontId="5" fillId="47" borderId="0" xfId="63" quotePrefix="1" applyFont="1" applyFill="1" applyBorder="1">
      <alignment vertical="top"/>
    </xf>
    <xf numFmtId="10" fontId="5" fillId="47" borderId="0" xfId="4" quotePrefix="1" applyNumberFormat="1" applyFill="1">
      <alignment vertical="top"/>
    </xf>
    <xf numFmtId="10" fontId="5" fillId="45" borderId="0" xfId="4" applyNumberFormat="1" applyFill="1">
      <alignment vertical="top"/>
    </xf>
    <xf numFmtId="10" fontId="5" fillId="49" borderId="0" xfId="62" applyNumberFormat="1" applyFill="1">
      <alignment vertical="top"/>
    </xf>
    <xf numFmtId="10" fontId="5" fillId="43" borderId="0" xfId="64" applyFill="1">
      <alignment vertical="top"/>
    </xf>
    <xf numFmtId="10" fontId="5" fillId="47" borderId="0" xfId="64" applyFill="1">
      <alignment vertical="top"/>
    </xf>
    <xf numFmtId="10" fontId="5" fillId="0" borderId="0" xfId="64" applyFont="1" applyFill="1">
      <alignment vertical="top"/>
    </xf>
    <xf numFmtId="10" fontId="5" fillId="48" borderId="0" xfId="64" applyNumberFormat="1" applyFont="1" applyFill="1">
      <alignment vertical="top"/>
    </xf>
    <xf numFmtId="10" fontId="5" fillId="47" borderId="0" xfId="64" applyNumberFormat="1" applyFont="1" applyFill="1">
      <alignment vertical="top"/>
    </xf>
    <xf numFmtId="0" fontId="1" fillId="0" borderId="0" xfId="0" applyFont="1" applyFill="1" applyAlignment="1"/>
    <xf numFmtId="10" fontId="5" fillId="0" borderId="0" xfId="64" applyNumberFormat="1" applyFont="1" applyFill="1">
      <alignment vertical="top"/>
    </xf>
    <xf numFmtId="0" fontId="6" fillId="0" borderId="0" xfId="4" applyFont="1" applyFill="1">
      <alignment vertical="top"/>
    </xf>
    <xf numFmtId="10" fontId="5" fillId="48" borderId="0" xfId="62" applyNumberFormat="1" applyFill="1">
      <alignment vertical="top"/>
    </xf>
    <xf numFmtId="10" fontId="5" fillId="43" borderId="0" xfId="62" applyNumberFormat="1" applyFill="1">
      <alignment vertical="top"/>
    </xf>
    <xf numFmtId="0" fontId="13" fillId="48" borderId="0" xfId="4" applyFont="1" applyFill="1">
      <alignment vertical="top"/>
    </xf>
    <xf numFmtId="10" fontId="5" fillId="48" borderId="0" xfId="4" applyNumberFormat="1" applyFill="1">
      <alignment vertical="top"/>
    </xf>
    <xf numFmtId="41" fontId="13" fillId="48" borderId="0" xfId="4" applyNumberFormat="1" applyFont="1" applyFill="1">
      <alignment vertical="top"/>
    </xf>
    <xf numFmtId="0" fontId="5" fillId="0" borderId="0" xfId="4" applyFont="1" applyFill="1">
      <alignment vertical="top"/>
    </xf>
    <xf numFmtId="10" fontId="1" fillId="10" borderId="0" xfId="0" applyNumberFormat="1" applyFont="1" applyFill="1" applyAlignment="1"/>
    <xf numFmtId="10" fontId="1" fillId="8" borderId="0" xfId="0" applyNumberFormat="1" applyFont="1" applyFill="1" applyAlignment="1"/>
    <xf numFmtId="10" fontId="5" fillId="0" borderId="0" xfId="64" applyFill="1">
      <alignment vertical="top"/>
    </xf>
    <xf numFmtId="0" fontId="6" fillId="16" borderId="20" xfId="6" applyNumberFormat="1" applyBorder="1" applyAlignment="1">
      <alignment horizontal="right" vertical="top"/>
    </xf>
    <xf numFmtId="0" fontId="6" fillId="16" borderId="1" xfId="4" applyNumberFormat="1" applyFont="1" applyFill="1" applyBorder="1">
      <alignment vertical="top"/>
    </xf>
    <xf numFmtId="0" fontId="9" fillId="45" borderId="0" xfId="4" applyFont="1" applyFill="1" applyAlignment="1">
      <alignment vertical="top"/>
    </xf>
    <xf numFmtId="41" fontId="5" fillId="48" borderId="0" xfId="4" applyNumberFormat="1" applyFill="1">
      <alignment vertical="top"/>
    </xf>
    <xf numFmtId="0" fontId="5" fillId="16" borderId="1" xfId="4" applyFont="1" applyFill="1" applyBorder="1">
      <alignment vertical="top"/>
    </xf>
    <xf numFmtId="43" fontId="5" fillId="48" borderId="0" xfId="4" applyNumberFormat="1" applyFill="1">
      <alignment vertical="top"/>
    </xf>
    <xf numFmtId="43" fontId="5" fillId="47" borderId="0" xfId="4" applyNumberFormat="1" applyFill="1">
      <alignment vertical="top"/>
    </xf>
    <xf numFmtId="43" fontId="5" fillId="43" borderId="0" xfId="4" applyNumberFormat="1" applyFill="1">
      <alignment vertical="top"/>
    </xf>
    <xf numFmtId="43" fontId="5" fillId="0" borderId="0" xfId="4" applyNumberFormat="1" applyFill="1">
      <alignment vertical="top"/>
    </xf>
    <xf numFmtId="43" fontId="5" fillId="43" borderId="0" xfId="4" applyNumberFormat="1" applyFont="1" applyFill="1">
      <alignment vertical="top"/>
    </xf>
    <xf numFmtId="41" fontId="5" fillId="43" borderId="0" xfId="11" applyFont="1">
      <alignment vertical="top"/>
    </xf>
    <xf numFmtId="0" fontId="5" fillId="0" borderId="2" xfId="4" applyFont="1" applyBorder="1">
      <alignment vertical="top"/>
    </xf>
    <xf numFmtId="41" fontId="5" fillId="43" borderId="0" xfId="4" applyNumberFormat="1" applyFont="1" applyFill="1">
      <alignment vertical="top"/>
    </xf>
    <xf numFmtId="3" fontId="5" fillId="45" borderId="0" xfId="4" applyNumberFormat="1" applyFill="1">
      <alignment vertical="top"/>
    </xf>
    <xf numFmtId="49" fontId="5" fillId="0" borderId="2" xfId="4" applyNumberFormat="1" applyFill="1" applyBorder="1" applyAlignment="1">
      <alignment horizontal="left" vertical="top"/>
    </xf>
    <xf numFmtId="0" fontId="5" fillId="0" borderId="2" xfId="4" applyFont="1" applyFill="1" applyBorder="1">
      <alignment vertical="top"/>
    </xf>
    <xf numFmtId="0" fontId="5" fillId="0" borderId="22" xfId="66" applyBorder="1"/>
    <xf numFmtId="0" fontId="5" fillId="0" borderId="14" xfId="66" applyBorder="1"/>
    <xf numFmtId="0" fontId="5" fillId="0" borderId="16" xfId="66" applyBorder="1"/>
    <xf numFmtId="0" fontId="5" fillId="0" borderId="18" xfId="66" applyBorder="1"/>
    <xf numFmtId="0" fontId="5" fillId="44" borderId="0" xfId="66" applyFill="1" applyBorder="1"/>
    <xf numFmtId="0" fontId="5" fillId="44" borderId="0" xfId="66" applyFill="1" applyBorder="1" applyAlignment="1">
      <alignment horizontal="center"/>
    </xf>
    <xf numFmtId="0" fontId="5" fillId="0" borderId="13" xfId="66" applyBorder="1"/>
    <xf numFmtId="0" fontId="13" fillId="0" borderId="0" xfId="66" applyFont="1" applyFill="1" applyBorder="1" applyAlignment="1">
      <alignment horizontal="center" vertical="center"/>
    </xf>
    <xf numFmtId="49" fontId="20" fillId="0" borderId="0" xfId="61" applyFill="1" applyBorder="1" applyAlignment="1">
      <alignment horizontal="center" vertical="center"/>
    </xf>
    <xf numFmtId="0" fontId="5" fillId="0" borderId="0" xfId="4" applyFont="1">
      <alignment vertical="top"/>
    </xf>
    <xf numFmtId="0" fontId="1" fillId="0" borderId="2" xfId="4" applyFont="1" applyBorder="1">
      <alignment vertical="top"/>
    </xf>
    <xf numFmtId="0" fontId="1" fillId="45" borderId="0" xfId="4" applyFont="1" applyFill="1">
      <alignment vertical="top"/>
    </xf>
    <xf numFmtId="0" fontId="1" fillId="0" borderId="0" xfId="4" applyFont="1">
      <alignment vertical="top"/>
    </xf>
    <xf numFmtId="0" fontId="5" fillId="45" borderId="0" xfId="4" applyFont="1" applyFill="1" applyAlignment="1">
      <alignment vertical="top"/>
    </xf>
    <xf numFmtId="49" fontId="5" fillId="0" borderId="2" xfId="4" applyNumberFormat="1" applyFont="1" applyFill="1" applyBorder="1">
      <alignment vertical="top"/>
    </xf>
    <xf numFmtId="49" fontId="5" fillId="0" borderId="2" xfId="4" quotePrefix="1" applyNumberFormat="1" applyFill="1" applyBorder="1" applyAlignment="1">
      <alignment horizontal="left" vertical="top" wrapText="1"/>
    </xf>
    <xf numFmtId="15" fontId="5" fillId="0" borderId="2" xfId="4" quotePrefix="1" applyNumberFormat="1" applyFill="1" applyBorder="1" applyAlignment="1">
      <alignment horizontal="left" vertical="top" wrapText="1"/>
    </xf>
    <xf numFmtId="0" fontId="8" fillId="5" borderId="1" xfId="5" applyNumberFormat="1" applyFill="1">
      <alignment vertical="top"/>
    </xf>
    <xf numFmtId="0" fontId="6" fillId="16" borderId="20" xfId="6" applyNumberFormat="1" applyFill="1" applyBorder="1">
      <alignment vertical="top"/>
    </xf>
    <xf numFmtId="49" fontId="5" fillId="0" borderId="0" xfId="15" applyFont="1" applyAlignment="1">
      <alignment horizontal="left" vertical="top" wrapText="1"/>
    </xf>
  </cellXfs>
  <cellStyles count="73">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tussen)resultaat 2" xfId="70" xr:uid="{9ACC58F1-728F-4E6A-87E8-D07E632B3A78}"/>
    <cellStyle name="Cel Berekening" xfId="9" xr:uid="{00000000-0005-0000-0000-00001D000000}"/>
    <cellStyle name="Cel Berekening 2" xfId="69" xr:uid="{D6EACD88-64BF-42C9-AB53-2415BEDCCCFE}"/>
    <cellStyle name="Cel Bijzonderheid" xfId="10" xr:uid="{00000000-0005-0000-0000-00001E000000}"/>
    <cellStyle name="Cel Bijzonderheid 2" xfId="71" xr:uid="{3AB55A8B-3282-4D6C-8E67-76D6AF12D82E}"/>
    <cellStyle name="Cel Dataverzoek" xfId="65" xr:uid="{00000000-0005-0000-0000-00001F000000}"/>
    <cellStyle name="Cel Input" xfId="11" xr:uid="{00000000-0005-0000-0000-000020000000}"/>
    <cellStyle name="Cel Input 2" xfId="67" xr:uid="{F6FEF9DC-6A75-4825-A2D0-1671EF2D8AAD}"/>
    <cellStyle name="Cel n.v.t. (leeg)" xfId="62" xr:uid="{00000000-0005-0000-0000-000021000000}"/>
    <cellStyle name="Cel PM extern" xfId="12" xr:uid="{00000000-0005-0000-0000-000022000000}"/>
    <cellStyle name="Cel Verwijzing" xfId="13" xr:uid="{00000000-0005-0000-0000-000023000000}"/>
    <cellStyle name="Cel Verwijzing 2" xfId="68" xr:uid="{EBC25DA3-FE82-4243-87AA-6020F1F50DC9}"/>
    <cellStyle name="Cel Verwijzing uit zelfde blad" xfId="72" xr:uid="{3BD717A6-2A5E-4899-AEF2-AF8F5073A02E}"/>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Standaard_NG-TAR(i)-10-08 Concept" xfId="66" xr:uid="{AAB2346E-CF9F-4590-B031-3F90E0486CED}"/>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19">
    <dxf>
      <fill>
        <patternFill>
          <bgColor rgb="FFFFCC99"/>
        </patternFill>
      </fill>
    </dxf>
    <dxf>
      <fill>
        <patternFill>
          <bgColor rgb="FFFFFFCC"/>
        </patternFill>
      </fill>
    </dxf>
    <dxf>
      <fill>
        <patternFill>
          <bgColor rgb="FFFFCC99"/>
        </patternFill>
      </fill>
    </dxf>
    <dxf>
      <fill>
        <patternFill>
          <bgColor rgb="FFFFFFCC"/>
        </patternFill>
      </fill>
    </dxf>
    <dxf>
      <fill>
        <patternFill>
          <bgColor rgb="FFFFCC99"/>
        </patternFill>
      </fill>
    </dxf>
    <dxf>
      <fill>
        <patternFill>
          <bgColor rgb="FFFFFFCC"/>
        </patternFill>
      </fill>
    </dxf>
    <dxf>
      <fill>
        <patternFill>
          <bgColor rgb="FFFFCC99"/>
        </patternFill>
      </fill>
    </dxf>
    <dxf>
      <fill>
        <patternFill>
          <bgColor rgb="FFFFFFCC"/>
        </patternFill>
      </fill>
    </dxf>
    <dxf>
      <fill>
        <patternFill>
          <bgColor rgb="FFFFCC99"/>
        </patternFill>
      </fill>
    </dxf>
    <dxf>
      <fill>
        <patternFill>
          <bgColor rgb="FFFFFFCC"/>
        </patternFill>
      </fill>
    </dxf>
    <dxf>
      <fill>
        <patternFill>
          <bgColor rgb="FFFFCC99"/>
        </patternFill>
      </fill>
    </dxf>
    <dxf>
      <fill>
        <patternFill>
          <bgColor rgb="FFFFFFCC"/>
        </patternFill>
      </fill>
    </dxf>
    <dxf>
      <fill>
        <patternFill>
          <bgColor rgb="FFFFCC99"/>
        </patternFill>
      </fill>
    </dxf>
    <dxf>
      <fill>
        <patternFill>
          <bgColor rgb="FFFFFFCC"/>
        </patternFill>
      </fill>
    </dxf>
    <dxf>
      <fill>
        <patternFill>
          <bgColor rgb="FFFFFFCC"/>
        </patternFill>
      </fill>
    </dxf>
    <dxf>
      <fill>
        <patternFill>
          <bgColor rgb="FFFFCC99"/>
        </patternFill>
      </fill>
    </dxf>
    <dxf>
      <fill>
        <patternFill>
          <bgColor rgb="FFFFFFCC"/>
        </patternFill>
      </fill>
    </dxf>
    <dxf>
      <fill>
        <patternFill>
          <bgColor rgb="FFFFFFCC"/>
        </patternFill>
      </fill>
    </dxf>
    <dxf>
      <fill>
        <patternFill>
          <bgColor rgb="FFFFCC99"/>
        </patternFill>
      </fill>
    </dxf>
  </dxfs>
  <tableStyles count="0" defaultTableStyle="TableStyleMedium2" defaultPivotStyle="PivotStyleLight16"/>
  <colors>
    <mruColors>
      <color rgb="FFCCC8D9"/>
      <color rgb="FF5F1F7A"/>
      <color rgb="FFFFE5FF"/>
      <color rgb="FFFFCC99"/>
      <color rgb="FFFFFFCC"/>
      <color rgb="FFCCFFCC"/>
      <color rgb="FFCCFFFF"/>
      <color rgb="FFE1FFE1"/>
      <color rgb="FFFF99FF"/>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0584</xdr:colOff>
      <xdr:row>18</xdr:row>
      <xdr:rowOff>116417</xdr:rowOff>
    </xdr:from>
    <xdr:to>
      <xdr:col>5</xdr:col>
      <xdr:colOff>1236133</xdr:colOff>
      <xdr:row>19</xdr:row>
      <xdr:rowOff>84667</xdr:rowOff>
    </xdr:to>
    <xdr:cxnSp macro="">
      <xdr:nvCxnSpPr>
        <xdr:cNvPr id="3" name="Rechte verbindingslijn met pijl 2">
          <a:extLst>
            <a:ext uri="{FF2B5EF4-FFF2-40B4-BE49-F238E27FC236}">
              <a16:creationId xmlns:a16="http://schemas.microsoft.com/office/drawing/2014/main" id="{89681F97-122F-47F4-6154-DC7F335C5098}"/>
            </a:ext>
          </a:extLst>
        </xdr:cNvPr>
        <xdr:cNvCxnSpPr/>
      </xdr:nvCxnSpPr>
      <xdr:spPr>
        <a:xfrm>
          <a:off x="4212167" y="3132667"/>
          <a:ext cx="1225549" cy="148167"/>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8467</xdr:colOff>
      <xdr:row>25</xdr:row>
      <xdr:rowOff>118534</xdr:rowOff>
    </xdr:from>
    <xdr:to>
      <xdr:col>6</xdr:col>
      <xdr:colOff>0</xdr:colOff>
      <xdr:row>31</xdr:row>
      <xdr:rowOff>59267</xdr:rowOff>
    </xdr:to>
    <xdr:cxnSp macro="">
      <xdr:nvCxnSpPr>
        <xdr:cNvPr id="15" name="Rechte verbindingslijn met pijl 14">
          <a:extLst>
            <a:ext uri="{FF2B5EF4-FFF2-40B4-BE49-F238E27FC236}">
              <a16:creationId xmlns:a16="http://schemas.microsoft.com/office/drawing/2014/main" id="{157F326C-C69E-76A6-BA83-5740669AAD8C}"/>
            </a:ext>
          </a:extLst>
        </xdr:cNvPr>
        <xdr:cNvCxnSpPr/>
      </xdr:nvCxnSpPr>
      <xdr:spPr>
        <a:xfrm>
          <a:off x="4326467" y="4504267"/>
          <a:ext cx="1261533" cy="100753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8466</xdr:colOff>
      <xdr:row>25</xdr:row>
      <xdr:rowOff>93134</xdr:rowOff>
    </xdr:from>
    <xdr:to>
      <xdr:col>9</xdr:col>
      <xdr:colOff>687916</xdr:colOff>
      <xdr:row>25</xdr:row>
      <xdr:rowOff>105833</xdr:rowOff>
    </xdr:to>
    <xdr:cxnSp macro="">
      <xdr:nvCxnSpPr>
        <xdr:cNvPr id="18" name="Rechte verbindingslijn met pijl 17">
          <a:extLst>
            <a:ext uri="{FF2B5EF4-FFF2-40B4-BE49-F238E27FC236}">
              <a16:creationId xmlns:a16="http://schemas.microsoft.com/office/drawing/2014/main" id="{9FAF6261-8339-7060-8284-5E33A2A658A0}"/>
            </a:ext>
          </a:extLst>
        </xdr:cNvPr>
        <xdr:cNvCxnSpPr/>
      </xdr:nvCxnSpPr>
      <xdr:spPr>
        <a:xfrm>
          <a:off x="8094133" y="4368801"/>
          <a:ext cx="679450" cy="1269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5400</xdr:colOff>
      <xdr:row>31</xdr:row>
      <xdr:rowOff>84666</xdr:rowOff>
    </xdr:from>
    <xdr:to>
      <xdr:col>5</xdr:col>
      <xdr:colOff>1227667</xdr:colOff>
      <xdr:row>31</xdr:row>
      <xdr:rowOff>84667</xdr:rowOff>
    </xdr:to>
    <xdr:cxnSp macro="">
      <xdr:nvCxnSpPr>
        <xdr:cNvPr id="20" name="Rechte verbindingslijn met pijl 19">
          <a:extLst>
            <a:ext uri="{FF2B5EF4-FFF2-40B4-BE49-F238E27FC236}">
              <a16:creationId xmlns:a16="http://schemas.microsoft.com/office/drawing/2014/main" id="{F434EE00-F816-1EA5-C925-CF9F46FFE285}"/>
            </a:ext>
          </a:extLst>
        </xdr:cNvPr>
        <xdr:cNvCxnSpPr/>
      </xdr:nvCxnSpPr>
      <xdr:spPr>
        <a:xfrm flipV="1">
          <a:off x="4226983" y="5439833"/>
          <a:ext cx="1202267" cy="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8466</xdr:colOff>
      <xdr:row>25</xdr:row>
      <xdr:rowOff>105833</xdr:rowOff>
    </xdr:from>
    <xdr:to>
      <xdr:col>9</xdr:col>
      <xdr:colOff>698500</xdr:colOff>
      <xdr:row>31</xdr:row>
      <xdr:rowOff>93134</xdr:rowOff>
    </xdr:to>
    <xdr:cxnSp macro="">
      <xdr:nvCxnSpPr>
        <xdr:cNvPr id="24" name="Rechte verbindingslijn met pijl 23">
          <a:extLst>
            <a:ext uri="{FF2B5EF4-FFF2-40B4-BE49-F238E27FC236}">
              <a16:creationId xmlns:a16="http://schemas.microsoft.com/office/drawing/2014/main" id="{1D82072E-A04D-4BD4-4DB5-D5668F869496}"/>
            </a:ext>
          </a:extLst>
        </xdr:cNvPr>
        <xdr:cNvCxnSpPr/>
      </xdr:nvCxnSpPr>
      <xdr:spPr>
        <a:xfrm flipV="1">
          <a:off x="8094133" y="4381500"/>
          <a:ext cx="690034" cy="106680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52916</xdr:colOff>
      <xdr:row>25</xdr:row>
      <xdr:rowOff>93134</xdr:rowOff>
    </xdr:from>
    <xdr:to>
      <xdr:col>14</xdr:col>
      <xdr:colOff>0</xdr:colOff>
      <xdr:row>25</xdr:row>
      <xdr:rowOff>95250</xdr:rowOff>
    </xdr:to>
    <xdr:cxnSp macro="">
      <xdr:nvCxnSpPr>
        <xdr:cNvPr id="53" name="Rechte verbindingslijn met pijl 52">
          <a:extLst>
            <a:ext uri="{FF2B5EF4-FFF2-40B4-BE49-F238E27FC236}">
              <a16:creationId xmlns:a16="http://schemas.microsoft.com/office/drawing/2014/main" id="{339DD067-2EFE-A03B-20D0-307FBF2416DC}"/>
            </a:ext>
          </a:extLst>
        </xdr:cNvPr>
        <xdr:cNvCxnSpPr/>
      </xdr:nvCxnSpPr>
      <xdr:spPr>
        <a:xfrm flipV="1">
          <a:off x="10932583" y="4368801"/>
          <a:ext cx="666750" cy="211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19</xdr:row>
      <xdr:rowOff>93134</xdr:rowOff>
    </xdr:from>
    <xdr:to>
      <xdr:col>9</xdr:col>
      <xdr:colOff>698500</xdr:colOff>
      <xdr:row>25</xdr:row>
      <xdr:rowOff>95250</xdr:rowOff>
    </xdr:to>
    <xdr:cxnSp macro="">
      <xdr:nvCxnSpPr>
        <xdr:cNvPr id="65" name="Rechte verbindingslijn met pijl 64">
          <a:extLst>
            <a:ext uri="{FF2B5EF4-FFF2-40B4-BE49-F238E27FC236}">
              <a16:creationId xmlns:a16="http://schemas.microsoft.com/office/drawing/2014/main" id="{B9D05EE3-3AAA-EB9C-FA8E-BE67C5DBC3A7}"/>
            </a:ext>
          </a:extLst>
        </xdr:cNvPr>
        <xdr:cNvCxnSpPr/>
      </xdr:nvCxnSpPr>
      <xdr:spPr>
        <a:xfrm>
          <a:off x="8085667" y="3289301"/>
          <a:ext cx="698500" cy="108161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1750</xdr:colOff>
      <xdr:row>18</xdr:row>
      <xdr:rowOff>116417</xdr:rowOff>
    </xdr:from>
    <xdr:to>
      <xdr:col>6</xdr:col>
      <xdr:colOff>0</xdr:colOff>
      <xdr:row>25</xdr:row>
      <xdr:rowOff>84666</xdr:rowOff>
    </xdr:to>
    <xdr:cxnSp macro="">
      <xdr:nvCxnSpPr>
        <xdr:cNvPr id="11" name="Rechte verbindingslijn met pijl 10">
          <a:extLst>
            <a:ext uri="{FF2B5EF4-FFF2-40B4-BE49-F238E27FC236}">
              <a16:creationId xmlns:a16="http://schemas.microsoft.com/office/drawing/2014/main" id="{C54103FF-2C74-48C1-9629-7D39FE8A49E6}"/>
            </a:ext>
          </a:extLst>
        </xdr:cNvPr>
        <xdr:cNvCxnSpPr/>
      </xdr:nvCxnSpPr>
      <xdr:spPr>
        <a:xfrm>
          <a:off x="4233333" y="3132667"/>
          <a:ext cx="1206500" cy="122766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0584</xdr:colOff>
      <xdr:row>18</xdr:row>
      <xdr:rowOff>116417</xdr:rowOff>
    </xdr:from>
    <xdr:to>
      <xdr:col>5</xdr:col>
      <xdr:colOff>1206500</xdr:colOff>
      <xdr:row>30</xdr:row>
      <xdr:rowOff>10583</xdr:rowOff>
    </xdr:to>
    <xdr:cxnSp macro="">
      <xdr:nvCxnSpPr>
        <xdr:cNvPr id="16" name="Rechte verbindingslijn met pijl 15">
          <a:extLst>
            <a:ext uri="{FF2B5EF4-FFF2-40B4-BE49-F238E27FC236}">
              <a16:creationId xmlns:a16="http://schemas.microsoft.com/office/drawing/2014/main" id="{98EA4F16-AE9E-4D8D-A28E-CD50CB790322}"/>
            </a:ext>
          </a:extLst>
        </xdr:cNvPr>
        <xdr:cNvCxnSpPr/>
      </xdr:nvCxnSpPr>
      <xdr:spPr>
        <a:xfrm>
          <a:off x="4212167" y="3132667"/>
          <a:ext cx="1195916" cy="205316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3500</xdr:colOff>
      <xdr:row>28</xdr:row>
      <xdr:rowOff>21166</xdr:rowOff>
    </xdr:from>
    <xdr:to>
      <xdr:col>11</xdr:col>
      <xdr:colOff>857250</xdr:colOff>
      <xdr:row>36</xdr:row>
      <xdr:rowOff>127000</xdr:rowOff>
    </xdr:to>
    <xdr:cxnSp macro="">
      <xdr:nvCxnSpPr>
        <xdr:cNvPr id="22" name="Verbindingslijn: gebogen 21">
          <a:extLst>
            <a:ext uri="{FF2B5EF4-FFF2-40B4-BE49-F238E27FC236}">
              <a16:creationId xmlns:a16="http://schemas.microsoft.com/office/drawing/2014/main" id="{A4BF0E59-FFAD-4E07-67AB-9AEB8CEDD644}"/>
            </a:ext>
          </a:extLst>
        </xdr:cNvPr>
        <xdr:cNvCxnSpPr/>
      </xdr:nvCxnSpPr>
      <xdr:spPr>
        <a:xfrm flipV="1">
          <a:off x="4265083" y="4836583"/>
          <a:ext cx="5577417" cy="1545167"/>
        </a:xfrm>
        <a:prstGeom prst="bentConnector3">
          <a:avLst>
            <a:gd name="adj1" fmla="val 99905"/>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A2:E50"/>
  <sheetViews>
    <sheetView showGridLines="0" tabSelected="1" zoomScale="90" zoomScaleNormal="90" workbookViewId="0">
      <pane ySplit="3" topLeftCell="A4" activePane="bottomLeft" state="frozen"/>
      <selection activeCell="O39" sqref="O39"/>
      <selection pane="bottomLeft"/>
    </sheetView>
  </sheetViews>
  <sheetFormatPr defaultColWidth="9.140625" defaultRowHeight="12.75" x14ac:dyDescent="0.2"/>
  <cols>
    <col min="1" max="1" width="4" style="2" customWidth="1"/>
    <col min="2" max="2" width="43.7109375" style="2" customWidth="1"/>
    <col min="3" max="3" width="113.42578125" style="2" customWidth="1"/>
    <col min="4" max="4" width="5.7109375" style="2" customWidth="1"/>
    <col min="5" max="16384" width="9.140625" style="2"/>
  </cols>
  <sheetData>
    <row r="2" spans="2:5" s="7" customFormat="1" ht="18" x14ac:dyDescent="0.2">
      <c r="B2" s="7" t="s">
        <v>1</v>
      </c>
      <c r="C2" s="7" t="s">
        <v>152</v>
      </c>
    </row>
    <row r="6" spans="2:5" x14ac:dyDescent="0.2">
      <c r="B6" s="3"/>
    </row>
    <row r="13" spans="2:5" s="8" customFormat="1" x14ac:dyDescent="0.2">
      <c r="B13" s="8" t="s">
        <v>2</v>
      </c>
    </row>
    <row r="15" spans="2:5" ht="66" customHeight="1" x14ac:dyDescent="0.2">
      <c r="B15" s="190" t="s">
        <v>200</v>
      </c>
      <c r="C15" s="10" t="s">
        <v>201</v>
      </c>
      <c r="E15" s="19"/>
    </row>
    <row r="16" spans="2:5" ht="12.75" customHeight="1" x14ac:dyDescent="0.2">
      <c r="B16" s="10" t="s">
        <v>89</v>
      </c>
      <c r="C16" s="192" t="s">
        <v>472</v>
      </c>
    </row>
    <row r="17" spans="1:3" ht="12.75" customHeight="1" x14ac:dyDescent="0.2">
      <c r="A17" s="70"/>
      <c r="B17" s="9" t="s">
        <v>3</v>
      </c>
      <c r="C17" s="10" t="s">
        <v>152</v>
      </c>
    </row>
    <row r="18" spans="1:3" ht="12.75" customHeight="1" x14ac:dyDescent="0.2">
      <c r="B18" s="9" t="s">
        <v>4</v>
      </c>
      <c r="C18" s="10" t="s">
        <v>199</v>
      </c>
    </row>
    <row r="19" spans="1:3" ht="12.75" customHeight="1" x14ac:dyDescent="0.2">
      <c r="B19" s="10" t="s">
        <v>110</v>
      </c>
      <c r="C19" s="257" t="s">
        <v>473</v>
      </c>
    </row>
    <row r="20" spans="1:3" ht="42" customHeight="1" x14ac:dyDescent="0.2">
      <c r="B20" s="9" t="s">
        <v>5</v>
      </c>
      <c r="C20" s="10" t="s">
        <v>475</v>
      </c>
    </row>
    <row r="21" spans="1:3" ht="15" customHeight="1" x14ac:dyDescent="0.2">
      <c r="B21" s="9" t="s">
        <v>6</v>
      </c>
      <c r="C21" s="69" t="s">
        <v>189</v>
      </c>
    </row>
    <row r="22" spans="1:3" ht="67.900000000000006" customHeight="1" x14ac:dyDescent="0.2">
      <c r="B22" s="9" t="s">
        <v>7</v>
      </c>
      <c r="C22" s="10" t="s">
        <v>467</v>
      </c>
    </row>
    <row r="23" spans="1:3" ht="25.5" customHeight="1" x14ac:dyDescent="0.2">
      <c r="B23" s="9" t="s">
        <v>8</v>
      </c>
      <c r="C23" s="69" t="s">
        <v>193</v>
      </c>
    </row>
    <row r="24" spans="1:3" ht="12.75" customHeight="1" x14ac:dyDescent="0.2">
      <c r="B24" s="9" t="s">
        <v>9</v>
      </c>
      <c r="C24" s="10" t="s">
        <v>87</v>
      </c>
    </row>
    <row r="26" spans="1:3" x14ac:dyDescent="0.2">
      <c r="B26" s="21" t="s">
        <v>153</v>
      </c>
    </row>
    <row r="29" spans="1:3" s="8" customFormat="1" x14ac:dyDescent="0.2">
      <c r="B29" s="8" t="s">
        <v>10</v>
      </c>
    </row>
    <row r="31" spans="1:3" ht="12.75" customHeight="1" x14ac:dyDescent="0.2">
      <c r="B31" s="10" t="s">
        <v>56</v>
      </c>
      <c r="C31" s="192" t="s">
        <v>86</v>
      </c>
    </row>
    <row r="32" spans="1:3" ht="25.5" customHeight="1" x14ac:dyDescent="0.2">
      <c r="B32" s="10" t="s">
        <v>58</v>
      </c>
      <c r="C32" s="10" t="s">
        <v>86</v>
      </c>
    </row>
    <row r="33" spans="1:4" x14ac:dyDescent="0.2">
      <c r="B33" s="10" t="s">
        <v>57</v>
      </c>
      <c r="C33" s="258">
        <v>46069</v>
      </c>
    </row>
    <row r="34" spans="1:4" ht="25.5" customHeight="1" x14ac:dyDescent="0.2">
      <c r="B34" s="10" t="s">
        <v>59</v>
      </c>
      <c r="C34" s="10" t="s">
        <v>86</v>
      </c>
    </row>
    <row r="35" spans="1:4" ht="25.5" customHeight="1" x14ac:dyDescent="0.2">
      <c r="B35" s="10" t="s">
        <v>60</v>
      </c>
      <c r="C35" s="10" t="s">
        <v>85</v>
      </c>
    </row>
    <row r="36" spans="1:4" ht="12.75" customHeight="1" x14ac:dyDescent="0.2">
      <c r="B36" s="9" t="s">
        <v>9</v>
      </c>
      <c r="C36" s="10" t="s">
        <v>87</v>
      </c>
    </row>
    <row r="38" spans="1:4" x14ac:dyDescent="0.2">
      <c r="B38" s="19"/>
    </row>
    <row r="39" spans="1:4" ht="12.75" customHeight="1" x14ac:dyDescent="0.2">
      <c r="B39" s="2" t="s">
        <v>109</v>
      </c>
      <c r="D39" s="5"/>
    </row>
    <row r="40" spans="1:4" x14ac:dyDescent="0.2">
      <c r="B40" s="18"/>
      <c r="C40" s="18"/>
      <c r="D40" s="5"/>
    </row>
    <row r="42" spans="1:4" s="8" customFormat="1" x14ac:dyDescent="0.2">
      <c r="B42" s="8" t="s">
        <v>11</v>
      </c>
    </row>
    <row r="43" spans="1:4" s="43" customFormat="1" x14ac:dyDescent="0.2"/>
    <row r="44" spans="1:4" x14ac:dyDescent="0.2">
      <c r="A44" s="43"/>
      <c r="B44" s="2" t="s">
        <v>47</v>
      </c>
    </row>
    <row r="45" spans="1:4" x14ac:dyDescent="0.2">
      <c r="A45" s="43"/>
    </row>
    <row r="49" spans="2:2" x14ac:dyDescent="0.2">
      <c r="B49" s="4"/>
    </row>
    <row r="50" spans="2:2" x14ac:dyDescent="0.2">
      <c r="B50" s="21" t="s">
        <v>61</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5" customWidth="1"/>
    <col min="2" max="16384" width="9.140625" style="15"/>
  </cols>
  <sheetData>
    <row r="2" spans="2:2" x14ac:dyDescent="0.2">
      <c r="B2" s="28" t="s">
        <v>65</v>
      </c>
    </row>
    <row r="3" spans="2:2" x14ac:dyDescent="0.2">
      <c r="B3" s="28" t="s">
        <v>66</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A2:AA54"/>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x14ac:dyDescent="0.2"/>
  <cols>
    <col min="1" max="1" width="2.7109375" style="2" customWidth="1"/>
    <col min="2" max="2" width="75.42578125" style="2" customWidth="1"/>
    <col min="3" max="3" width="2.7109375" style="2" customWidth="1"/>
    <col min="4" max="4" width="10.7109375" style="2" customWidth="1"/>
    <col min="5" max="5" width="2.7109375" style="2" customWidth="1"/>
    <col min="6" max="6" width="10.7109375" style="2" customWidth="1"/>
    <col min="7" max="19" width="2.7109375" style="2" customWidth="1"/>
    <col min="20" max="24" width="10.7109375" style="2" customWidth="1"/>
    <col min="25" max="26" width="2.7109375" style="2" customWidth="1"/>
    <col min="27" max="27" width="12.5703125" style="2" customWidth="1"/>
    <col min="28" max="36" width="13.7109375" style="2" customWidth="1"/>
    <col min="37" max="16384" width="9.140625" style="2"/>
  </cols>
  <sheetData>
    <row r="2" spans="1:27" s="12" customFormat="1" ht="18" x14ac:dyDescent="0.2">
      <c r="A2" s="259"/>
      <c r="B2" s="12" t="s">
        <v>462</v>
      </c>
    </row>
    <row r="4" spans="1:27" x14ac:dyDescent="0.2">
      <c r="B4" s="20" t="s">
        <v>46</v>
      </c>
    </row>
    <row r="5" spans="1:27" x14ac:dyDescent="0.2">
      <c r="B5" s="2" t="s">
        <v>112</v>
      </c>
      <c r="L5" s="13"/>
    </row>
    <row r="6" spans="1:27" x14ac:dyDescent="0.2">
      <c r="L6" s="13"/>
    </row>
    <row r="7" spans="1:27" x14ac:dyDescent="0.2">
      <c r="B7" s="4" t="s">
        <v>23</v>
      </c>
      <c r="L7" s="13"/>
    </row>
    <row r="8" spans="1:27" x14ac:dyDescent="0.2">
      <c r="B8" s="2" t="s">
        <v>376</v>
      </c>
      <c r="L8" s="13"/>
    </row>
    <row r="9" spans="1:27" x14ac:dyDescent="0.2">
      <c r="L9" s="13"/>
    </row>
    <row r="10" spans="1:27" s="8" customFormat="1" x14ac:dyDescent="0.2">
      <c r="B10" s="8" t="s">
        <v>38</v>
      </c>
      <c r="D10" s="8" t="s">
        <v>20</v>
      </c>
      <c r="F10" s="8" t="s">
        <v>21</v>
      </c>
      <c r="T10" s="34">
        <v>2027</v>
      </c>
      <c r="U10" s="34">
        <v>2028</v>
      </c>
      <c r="V10" s="34">
        <v>2029</v>
      </c>
      <c r="W10" s="34">
        <v>2030</v>
      </c>
      <c r="X10" s="34">
        <v>2031</v>
      </c>
      <c r="AA10" s="8" t="s">
        <v>40</v>
      </c>
    </row>
    <row r="13" spans="1:27" s="8" customFormat="1" x14ac:dyDescent="0.2">
      <c r="B13" s="8" t="s">
        <v>91</v>
      </c>
    </row>
    <row r="15" spans="1:27" x14ac:dyDescent="0.2">
      <c r="B15" s="35" t="s">
        <v>263</v>
      </c>
    </row>
    <row r="16" spans="1:27" x14ac:dyDescent="0.2">
      <c r="A16" s="70"/>
      <c r="B16" s="2" t="s">
        <v>75</v>
      </c>
      <c r="D16" s="2" t="s">
        <v>78</v>
      </c>
      <c r="T16" s="53"/>
      <c r="U16" s="53"/>
      <c r="V16" s="53"/>
      <c r="W16" s="53"/>
      <c r="X16" s="53"/>
      <c r="AA16" s="2" t="s">
        <v>142</v>
      </c>
    </row>
    <row r="17" spans="1:27" x14ac:dyDescent="0.2">
      <c r="A17" s="70"/>
      <c r="B17" s="2" t="s">
        <v>76</v>
      </c>
      <c r="D17" s="2" t="s">
        <v>78</v>
      </c>
      <c r="T17" s="53"/>
      <c r="U17" s="53"/>
      <c r="V17" s="53"/>
      <c r="W17" s="53"/>
      <c r="X17" s="53"/>
      <c r="AA17" s="2" t="s">
        <v>90</v>
      </c>
    </row>
    <row r="18" spans="1:27" x14ac:dyDescent="0.2">
      <c r="A18" s="70"/>
    </row>
    <row r="19" spans="1:27" s="1" customFormat="1" x14ac:dyDescent="0.2">
      <c r="A19" s="216"/>
      <c r="B19" s="1" t="s">
        <v>233</v>
      </c>
    </row>
    <row r="20" spans="1:27" s="38" customFormat="1" x14ac:dyDescent="0.2">
      <c r="A20" s="214"/>
      <c r="B20" s="38" t="s">
        <v>227</v>
      </c>
      <c r="T20" s="223">
        <f>'2. Input rente'!T22</f>
        <v>2.9440000000000001E-2</v>
      </c>
      <c r="U20" s="223">
        <f>'2. Input rente'!U22</f>
        <v>2.9440000000000001E-2</v>
      </c>
      <c r="V20" s="223">
        <f>'2. Input rente'!V22</f>
        <v>2.9440000000000001E-2</v>
      </c>
      <c r="W20" s="223">
        <f>'2. Input rente'!W22</f>
        <v>2.9440000000000001E-2</v>
      </c>
      <c r="X20" s="223">
        <f>'2. Input rente'!X22</f>
        <v>2.9440000000000001E-2</v>
      </c>
      <c r="AA20" s="2" t="s">
        <v>103</v>
      </c>
    </row>
    <row r="21" spans="1:27" s="70" customFormat="1" x14ac:dyDescent="0.2">
      <c r="B21" s="70" t="s">
        <v>234</v>
      </c>
      <c r="T21" s="213"/>
      <c r="U21" s="213"/>
      <c r="V21" s="213"/>
      <c r="W21" s="213"/>
      <c r="X21" s="213"/>
    </row>
    <row r="22" spans="1:27" s="70" customFormat="1" x14ac:dyDescent="0.2">
      <c r="B22" s="70" t="s">
        <v>235</v>
      </c>
      <c r="T22" s="213"/>
      <c r="U22" s="213"/>
      <c r="V22" s="212"/>
      <c r="W22" s="212"/>
      <c r="X22" s="212"/>
    </row>
    <row r="23" spans="1:27" s="70" customFormat="1" x14ac:dyDescent="0.2">
      <c r="B23" s="70" t="s">
        <v>236</v>
      </c>
      <c r="T23" s="212"/>
      <c r="U23" s="213"/>
      <c r="V23" s="213"/>
      <c r="W23" s="212"/>
      <c r="X23" s="212"/>
    </row>
    <row r="24" spans="1:27" s="70" customFormat="1" x14ac:dyDescent="0.2">
      <c r="B24" s="70" t="s">
        <v>237</v>
      </c>
      <c r="T24" s="212"/>
      <c r="U24" s="212"/>
      <c r="V24" s="213"/>
      <c r="W24" s="213"/>
      <c r="X24" s="212"/>
    </row>
    <row r="25" spans="1:27" s="70" customFormat="1" x14ac:dyDescent="0.2">
      <c r="B25" s="70" t="s">
        <v>238</v>
      </c>
      <c r="T25" s="212"/>
      <c r="U25" s="212"/>
      <c r="V25" s="212"/>
      <c r="W25" s="213"/>
      <c r="X25" s="213"/>
    </row>
    <row r="26" spans="1:27" s="214" customFormat="1" x14ac:dyDescent="0.2">
      <c r="AA26" s="2"/>
    </row>
    <row r="27" spans="1:27" x14ac:dyDescent="0.2">
      <c r="A27" s="70"/>
      <c r="B27" s="2" t="s">
        <v>239</v>
      </c>
      <c r="T27" s="223">
        <f>'2. Input rente'!T29</f>
        <v>2.7369999999999998E-2</v>
      </c>
      <c r="U27" s="223">
        <f>'2. Input rente'!U29</f>
        <v>2.7369999999999998E-2</v>
      </c>
      <c r="V27" s="223">
        <f>'2. Input rente'!V29</f>
        <v>2.7369999999999998E-2</v>
      </c>
      <c r="W27" s="223">
        <f>'2. Input rente'!W29</f>
        <v>2.7369999999999998E-2</v>
      </c>
      <c r="X27" s="223">
        <f>'2. Input rente'!X29</f>
        <v>2.7369999999999998E-2</v>
      </c>
      <c r="AA27" s="2" t="s">
        <v>90</v>
      </c>
    </row>
    <row r="28" spans="1:27" s="70" customFormat="1" x14ac:dyDescent="0.2">
      <c r="B28" s="70" t="s">
        <v>241</v>
      </c>
      <c r="T28" s="213"/>
      <c r="U28" s="213"/>
      <c r="V28" s="213"/>
      <c r="W28" s="213"/>
      <c r="X28" s="213"/>
    </row>
    <row r="29" spans="1:27" s="70" customFormat="1" x14ac:dyDescent="0.2">
      <c r="B29" s="70" t="s">
        <v>242</v>
      </c>
      <c r="T29" s="213"/>
      <c r="U29" s="213"/>
      <c r="V29" s="212"/>
      <c r="W29" s="212"/>
      <c r="X29" s="212"/>
    </row>
    <row r="30" spans="1:27" s="70" customFormat="1" x14ac:dyDescent="0.2">
      <c r="B30" s="70" t="s">
        <v>243</v>
      </c>
      <c r="T30" s="212"/>
      <c r="U30" s="213"/>
      <c r="V30" s="213"/>
      <c r="W30" s="212"/>
      <c r="X30" s="212"/>
    </row>
    <row r="31" spans="1:27" s="70" customFormat="1" x14ac:dyDescent="0.2">
      <c r="B31" s="70" t="s">
        <v>244</v>
      </c>
      <c r="T31" s="212"/>
      <c r="U31" s="212"/>
      <c r="V31" s="213"/>
      <c r="W31" s="213"/>
      <c r="X31" s="212"/>
    </row>
    <row r="32" spans="1:27" s="70" customFormat="1" x14ac:dyDescent="0.2">
      <c r="B32" s="70" t="s">
        <v>245</v>
      </c>
      <c r="T32" s="212"/>
      <c r="U32" s="212"/>
      <c r="V32" s="212"/>
      <c r="W32" s="213"/>
      <c r="X32" s="213"/>
    </row>
    <row r="33" spans="1:24" s="70" customFormat="1" x14ac:dyDescent="0.2"/>
    <row r="35" spans="1:24" s="8" customFormat="1" x14ac:dyDescent="0.2">
      <c r="B35" s="8" t="s">
        <v>92</v>
      </c>
    </row>
    <row r="37" spans="1:24" x14ac:dyDescent="0.2">
      <c r="A37" s="70"/>
      <c r="B37" s="1" t="s">
        <v>232</v>
      </c>
      <c r="T37" s="225"/>
      <c r="U37" s="225"/>
      <c r="V37" s="225"/>
      <c r="W37" s="225"/>
      <c r="X37" s="225"/>
    </row>
    <row r="38" spans="1:24" x14ac:dyDescent="0.2">
      <c r="A38" s="70"/>
      <c r="B38" s="2" t="s">
        <v>204</v>
      </c>
      <c r="D38" s="2" t="s">
        <v>78</v>
      </c>
      <c r="T38" s="224">
        <f>AVERAGE(T20,T27)</f>
        <v>2.8405E-2</v>
      </c>
      <c r="U38" s="224">
        <f t="shared" ref="U38:X38" si="0">AVERAGE(U20,U27)</f>
        <v>2.8405E-2</v>
      </c>
      <c r="V38" s="224">
        <f t="shared" si="0"/>
        <v>2.8405E-2</v>
      </c>
      <c r="W38" s="224">
        <f t="shared" si="0"/>
        <v>2.8405E-2</v>
      </c>
      <c r="X38" s="224">
        <f t="shared" si="0"/>
        <v>2.8405E-2</v>
      </c>
    </row>
    <row r="39" spans="1:24" x14ac:dyDescent="0.2">
      <c r="A39" s="70"/>
      <c r="B39" s="70" t="s">
        <v>264</v>
      </c>
      <c r="C39" s="70"/>
      <c r="D39" s="2" t="s">
        <v>78</v>
      </c>
      <c r="E39" s="70"/>
      <c r="F39" s="70"/>
      <c r="G39" s="70"/>
      <c r="H39" s="70"/>
      <c r="I39" s="70"/>
      <c r="J39" s="70"/>
      <c r="K39" s="70"/>
      <c r="L39" s="70"/>
      <c r="M39" s="70"/>
      <c r="N39" s="70"/>
      <c r="O39" s="70"/>
      <c r="P39" s="70"/>
      <c r="Q39" s="70"/>
      <c r="R39" s="70"/>
      <c r="S39" s="70"/>
      <c r="T39" s="213"/>
      <c r="U39" s="213"/>
      <c r="V39" s="213"/>
      <c r="W39" s="213"/>
      <c r="X39" s="213"/>
    </row>
    <row r="40" spans="1:24" x14ac:dyDescent="0.2">
      <c r="A40" s="70"/>
      <c r="B40" s="70" t="s">
        <v>228</v>
      </c>
      <c r="C40" s="70"/>
      <c r="D40" s="2" t="s">
        <v>78</v>
      </c>
      <c r="E40" s="70"/>
      <c r="F40" s="70"/>
      <c r="G40" s="70"/>
      <c r="H40" s="70"/>
      <c r="I40" s="70"/>
      <c r="J40" s="70"/>
      <c r="K40" s="70"/>
      <c r="L40" s="70"/>
      <c r="M40" s="70"/>
      <c r="N40" s="70"/>
      <c r="O40" s="70"/>
      <c r="P40" s="70"/>
      <c r="Q40" s="70"/>
      <c r="R40" s="70"/>
      <c r="S40" s="70"/>
      <c r="T40" s="213"/>
      <c r="U40" s="213"/>
      <c r="V40" s="212"/>
      <c r="W40" s="212"/>
      <c r="X40" s="212"/>
    </row>
    <row r="41" spans="1:24" x14ac:dyDescent="0.2">
      <c r="A41" s="70"/>
      <c r="B41" s="70" t="s">
        <v>229</v>
      </c>
      <c r="C41" s="70"/>
      <c r="D41" s="2" t="s">
        <v>78</v>
      </c>
      <c r="E41" s="70"/>
      <c r="F41" s="70"/>
      <c r="G41" s="70"/>
      <c r="H41" s="70"/>
      <c r="I41" s="70"/>
      <c r="J41" s="70"/>
      <c r="K41" s="70"/>
      <c r="L41" s="70"/>
      <c r="M41" s="70"/>
      <c r="N41" s="70"/>
      <c r="O41" s="70"/>
      <c r="P41" s="70"/>
      <c r="Q41" s="70"/>
      <c r="R41" s="70"/>
      <c r="S41" s="70"/>
      <c r="T41" s="212"/>
      <c r="U41" s="213"/>
      <c r="V41" s="213"/>
      <c r="W41" s="212"/>
      <c r="X41" s="212"/>
    </row>
    <row r="42" spans="1:24" x14ac:dyDescent="0.2">
      <c r="A42" s="70"/>
      <c r="B42" s="70" t="s">
        <v>230</v>
      </c>
      <c r="C42" s="70"/>
      <c r="D42" s="2" t="s">
        <v>78</v>
      </c>
      <c r="E42" s="70"/>
      <c r="F42" s="70"/>
      <c r="G42" s="70"/>
      <c r="H42" s="70"/>
      <c r="I42" s="70"/>
      <c r="J42" s="70"/>
      <c r="K42" s="70"/>
      <c r="L42" s="70"/>
      <c r="M42" s="70"/>
      <c r="N42" s="70"/>
      <c r="O42" s="70"/>
      <c r="P42" s="70"/>
      <c r="Q42" s="70"/>
      <c r="R42" s="70"/>
      <c r="S42" s="70"/>
      <c r="T42" s="212"/>
      <c r="U42" s="212"/>
      <c r="V42" s="213"/>
      <c r="W42" s="213"/>
      <c r="X42" s="212"/>
    </row>
    <row r="43" spans="1:24" x14ac:dyDescent="0.2">
      <c r="A43" s="70"/>
      <c r="B43" s="70" t="s">
        <v>231</v>
      </c>
      <c r="C43" s="70"/>
      <c r="D43" s="2" t="s">
        <v>78</v>
      </c>
      <c r="E43" s="70"/>
      <c r="F43" s="70"/>
      <c r="G43" s="70"/>
      <c r="H43" s="70"/>
      <c r="I43" s="70"/>
      <c r="J43" s="70"/>
      <c r="K43" s="70"/>
      <c r="L43" s="70"/>
      <c r="M43" s="70"/>
      <c r="N43" s="70"/>
      <c r="O43" s="70"/>
      <c r="P43" s="70"/>
      <c r="Q43" s="70"/>
      <c r="R43" s="70"/>
      <c r="S43" s="70"/>
      <c r="T43" s="212"/>
      <c r="U43" s="212"/>
      <c r="V43" s="212"/>
      <c r="W43" s="213"/>
      <c r="X43" s="213"/>
    </row>
    <row r="44" spans="1:24" x14ac:dyDescent="0.2">
      <c r="A44" s="70"/>
    </row>
    <row r="45" spans="1:24" x14ac:dyDescent="0.2">
      <c r="A45" s="70"/>
      <c r="B45" s="1" t="s">
        <v>123</v>
      </c>
    </row>
    <row r="46" spans="1:24" x14ac:dyDescent="0.2">
      <c r="A46" s="70"/>
      <c r="B46" s="2" t="s">
        <v>206</v>
      </c>
      <c r="D46" s="2" t="s">
        <v>78</v>
      </c>
      <c r="T46" s="197"/>
      <c r="U46" s="197"/>
      <c r="V46" s="197"/>
      <c r="W46" s="197"/>
      <c r="X46" s="197"/>
    </row>
    <row r="47" spans="1:24" x14ac:dyDescent="0.2">
      <c r="A47" s="70"/>
    </row>
    <row r="54" spans="2:2" x14ac:dyDescent="0.2">
      <c r="B54" s="21" t="s">
        <v>61</v>
      </c>
    </row>
  </sheetData>
  <conditionalFormatting sqref="T16:X17 T21:X21 T22:U22 U23:V23 V24:W24 W25:X25 T28:X28 T29:U29 U30:V30 V31:W31 W32:X32">
    <cfRule type="notContainsBlanks" dxfId="18" priority="2">
      <formula>LEN(TRIM(T16))&gt;0</formula>
    </cfRule>
  </conditionalFormatting>
  <conditionalFormatting sqref="T39:X39 T40:U40 U41:V41 V42:W42 W43:X43 T46:X46">
    <cfRule type="notContainsBlanks" dxfId="17" priority="1">
      <formula>LEN(TRIM(T39))&gt;0</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B34EE-37D8-4FD7-AECA-FD186D5A8B89}">
  <sheetPr>
    <tabColor rgb="FFFFFFCC"/>
  </sheetPr>
  <dimension ref="A1:AA40"/>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x14ac:dyDescent="0.2"/>
  <cols>
    <col min="1" max="1" width="2.7109375" style="2" customWidth="1"/>
    <col min="2" max="2" width="72.5703125" style="2" customWidth="1"/>
    <col min="3" max="3" width="2.7109375" style="2" customWidth="1"/>
    <col min="4" max="4" width="10.7109375" style="2" customWidth="1"/>
    <col min="5" max="10" width="2.7109375" style="2" customWidth="1"/>
    <col min="11" max="24" width="10.7109375" style="2" customWidth="1"/>
    <col min="25" max="26" width="2.7109375" style="2" customWidth="1"/>
    <col min="27" max="16384" width="9.140625" style="2"/>
  </cols>
  <sheetData>
    <row r="1" spans="1:27" x14ac:dyDescent="0.2">
      <c r="B1" s="70"/>
    </row>
    <row r="2" spans="1:27" s="12" customFormat="1" ht="18" x14ac:dyDescent="0.2">
      <c r="B2" s="12" t="s">
        <v>132</v>
      </c>
    </row>
    <row r="4" spans="1:27" x14ac:dyDescent="0.2">
      <c r="B4" s="91" t="s">
        <v>46</v>
      </c>
    </row>
    <row r="5" spans="1:27" x14ac:dyDescent="0.2">
      <c r="B5" s="90" t="s">
        <v>195</v>
      </c>
      <c r="F5" s="13"/>
      <c r="G5" s="13"/>
    </row>
    <row r="6" spans="1:27" x14ac:dyDescent="0.2">
      <c r="B6" s="32"/>
      <c r="F6" s="13"/>
      <c r="G6" s="13"/>
    </row>
    <row r="7" spans="1:27" x14ac:dyDescent="0.2">
      <c r="B7" s="4" t="s">
        <v>23</v>
      </c>
      <c r="F7" s="13"/>
      <c r="G7" s="13"/>
    </row>
    <row r="8" spans="1:27" x14ac:dyDescent="0.2">
      <c r="B8" s="2" t="s">
        <v>376</v>
      </c>
      <c r="F8" s="13"/>
      <c r="G8" s="13"/>
      <c r="M8" s="13"/>
    </row>
    <row r="9" spans="1:27" x14ac:dyDescent="0.2">
      <c r="F9" s="13"/>
      <c r="G9" s="13"/>
    </row>
    <row r="10" spans="1:27" s="8" customFormat="1" x14ac:dyDescent="0.2">
      <c r="B10" s="8" t="s">
        <v>38</v>
      </c>
      <c r="D10" s="8" t="s">
        <v>20</v>
      </c>
      <c r="K10" s="34">
        <v>2018</v>
      </c>
      <c r="L10" s="34">
        <v>2019</v>
      </c>
      <c r="M10" s="34">
        <v>2020</v>
      </c>
      <c r="N10" s="34">
        <v>2021</v>
      </c>
      <c r="O10" s="34">
        <v>2022</v>
      </c>
      <c r="P10" s="34">
        <v>2023</v>
      </c>
      <c r="Q10" s="34">
        <v>2024</v>
      </c>
      <c r="R10" s="34">
        <v>2025</v>
      </c>
      <c r="S10" s="34">
        <v>2026</v>
      </c>
      <c r="T10" s="34">
        <v>2027</v>
      </c>
      <c r="U10" s="34">
        <v>2028</v>
      </c>
      <c r="V10" s="34">
        <v>2029</v>
      </c>
      <c r="W10" s="34">
        <v>2030</v>
      </c>
      <c r="X10" s="34">
        <v>2031</v>
      </c>
      <c r="AA10" s="8" t="s">
        <v>40</v>
      </c>
    </row>
    <row r="13" spans="1:27" s="8" customFormat="1" x14ac:dyDescent="0.2">
      <c r="B13" s="8" t="s">
        <v>41</v>
      </c>
    </row>
    <row r="15" spans="1:27" x14ac:dyDescent="0.2">
      <c r="A15" s="70"/>
      <c r="B15" s="20" t="s">
        <v>77</v>
      </c>
    </row>
    <row r="16" spans="1:27" x14ac:dyDescent="0.2">
      <c r="A16" s="70"/>
      <c r="B16" s="2" t="s">
        <v>267</v>
      </c>
      <c r="D16" s="2" t="s">
        <v>78</v>
      </c>
      <c r="K16" s="66"/>
      <c r="L16" s="66"/>
      <c r="M16" s="66"/>
      <c r="N16" s="66"/>
      <c r="O16" s="66"/>
      <c r="P16" s="66"/>
      <c r="Q16" s="66"/>
      <c r="R16" s="66"/>
      <c r="S16" s="40">
        <f>'2. Input rente'!S43</f>
        <v>3.4292000000000003E-2</v>
      </c>
      <c r="T16" s="40">
        <f>'2. Input rente'!T43</f>
        <v>3.4292000000000003E-2</v>
      </c>
      <c r="U16" s="40">
        <f>'2. Input rente'!U43</f>
        <v>3.4292000000000003E-2</v>
      </c>
      <c r="V16" s="40">
        <f>'2. Input rente'!V43</f>
        <v>3.4292000000000003E-2</v>
      </c>
      <c r="W16" s="40">
        <f>'2. Input rente'!W43</f>
        <v>3.4292000000000003E-2</v>
      </c>
      <c r="X16" s="40">
        <f>'2. Input rente'!X43</f>
        <v>3.4292000000000003E-2</v>
      </c>
      <c r="Y16" s="84"/>
    </row>
    <row r="17" spans="1:25" x14ac:dyDescent="0.2">
      <c r="A17" s="70"/>
      <c r="B17" s="251" t="s">
        <v>272</v>
      </c>
      <c r="D17" s="2" t="s">
        <v>78</v>
      </c>
      <c r="K17" s="66"/>
      <c r="L17" s="66"/>
      <c r="M17" s="66"/>
      <c r="N17" s="66"/>
      <c r="O17" s="66"/>
      <c r="P17" s="66"/>
      <c r="Q17" s="66"/>
      <c r="R17" s="66"/>
      <c r="S17" s="197"/>
      <c r="T17" s="197"/>
      <c r="U17" s="197"/>
      <c r="V17" s="197"/>
      <c r="W17" s="197"/>
      <c r="X17" s="197"/>
      <c r="Y17" s="70"/>
    </row>
    <row r="18" spans="1:25" x14ac:dyDescent="0.2">
      <c r="A18" s="70"/>
      <c r="B18" s="2" t="s">
        <v>271</v>
      </c>
      <c r="D18" s="2" t="s">
        <v>78</v>
      </c>
      <c r="K18" s="66"/>
      <c r="L18" s="66"/>
      <c r="M18" s="66"/>
      <c r="N18" s="66"/>
      <c r="O18" s="66"/>
      <c r="P18" s="66"/>
      <c r="Q18" s="66"/>
      <c r="R18" s="66"/>
      <c r="S18" s="66"/>
      <c r="T18" s="197"/>
      <c r="U18" s="197"/>
      <c r="V18" s="66"/>
      <c r="W18" s="66"/>
      <c r="X18" s="66"/>
      <c r="Y18" s="70"/>
    </row>
    <row r="19" spans="1:25" x14ac:dyDescent="0.2">
      <c r="A19" s="70"/>
      <c r="B19" s="2" t="s">
        <v>270</v>
      </c>
      <c r="D19" s="2" t="s">
        <v>78</v>
      </c>
      <c r="K19" s="66"/>
      <c r="L19" s="66"/>
      <c r="M19" s="66"/>
      <c r="N19" s="66"/>
      <c r="O19" s="66"/>
      <c r="P19" s="66"/>
      <c r="Q19" s="66"/>
      <c r="R19" s="66"/>
      <c r="S19" s="66"/>
      <c r="T19" s="66"/>
      <c r="U19" s="197"/>
      <c r="V19" s="197"/>
      <c r="W19" s="66"/>
      <c r="X19" s="66"/>
      <c r="Y19" s="70"/>
    </row>
    <row r="20" spans="1:25" x14ac:dyDescent="0.2">
      <c r="A20" s="70"/>
      <c r="B20" s="2" t="s">
        <v>269</v>
      </c>
      <c r="D20" s="2" t="s">
        <v>78</v>
      </c>
      <c r="K20" s="66"/>
      <c r="L20" s="66"/>
      <c r="M20" s="66"/>
      <c r="N20" s="66"/>
      <c r="O20" s="66"/>
      <c r="P20" s="66"/>
      <c r="Q20" s="66"/>
      <c r="R20" s="66"/>
      <c r="S20" s="66"/>
      <c r="T20" s="66"/>
      <c r="U20" s="66"/>
      <c r="V20" s="197"/>
      <c r="W20" s="197"/>
      <c r="X20" s="66"/>
      <c r="Y20" s="70"/>
    </row>
    <row r="21" spans="1:25" x14ac:dyDescent="0.2">
      <c r="A21" s="70"/>
      <c r="B21" s="2" t="s">
        <v>268</v>
      </c>
      <c r="D21" s="2" t="s">
        <v>78</v>
      </c>
      <c r="K21" s="66"/>
      <c r="L21" s="66"/>
      <c r="M21" s="66"/>
      <c r="N21" s="66"/>
      <c r="O21" s="66"/>
      <c r="P21" s="66"/>
      <c r="Q21" s="66"/>
      <c r="R21" s="66"/>
      <c r="S21" s="66"/>
      <c r="T21" s="66"/>
      <c r="U21" s="66"/>
      <c r="V21" s="66"/>
      <c r="W21" s="197"/>
      <c r="X21" s="197"/>
      <c r="Y21" s="70"/>
    </row>
    <row r="22" spans="1:25" s="70" customFormat="1" x14ac:dyDescent="0.2"/>
    <row r="23" spans="1:25" x14ac:dyDescent="0.2">
      <c r="A23" s="70"/>
      <c r="B23" s="2" t="s">
        <v>277</v>
      </c>
      <c r="D23" s="2" t="s">
        <v>78</v>
      </c>
      <c r="K23" s="40">
        <f>'2. Input rente'!K51</f>
        <v>1.3557088122605372E-2</v>
      </c>
      <c r="L23" s="40">
        <f>'2. Input rente'!L51</f>
        <v>7.1501915708812244E-3</v>
      </c>
      <c r="M23" s="40">
        <f>'2. Input rente'!M51</f>
        <v>4.9087786259541964E-3</v>
      </c>
      <c r="N23" s="40">
        <f>'2. Input rente'!N51</f>
        <v>3.8812260536398467E-3</v>
      </c>
      <c r="O23" s="40">
        <f>'2. Input rente'!O51</f>
        <v>2.5222007722007712E-2</v>
      </c>
      <c r="P23" s="40">
        <f>'2. Input rente'!P51</f>
        <v>3.5460384615384609E-2</v>
      </c>
      <c r="Q23" s="40">
        <f>'2. Input rente'!Q52</f>
        <v>3.3129472656249999E-2</v>
      </c>
      <c r="R23" s="40">
        <f>'2. Input rente'!R52</f>
        <v>3.4209999999999997E-2</v>
      </c>
      <c r="S23" s="53"/>
      <c r="T23" s="53"/>
      <c r="U23" s="53"/>
      <c r="V23" s="53"/>
      <c r="W23" s="53"/>
      <c r="X23" s="53"/>
    </row>
    <row r="25" spans="1:25" s="8" customFormat="1" x14ac:dyDescent="0.2">
      <c r="B25" s="8" t="s">
        <v>120</v>
      </c>
    </row>
    <row r="27" spans="1:25" x14ac:dyDescent="0.2">
      <c r="A27" s="70"/>
      <c r="B27" s="1" t="s">
        <v>278</v>
      </c>
    </row>
    <row r="28" spans="1:25" x14ac:dyDescent="0.2">
      <c r="A28" s="70"/>
      <c r="B28" s="38" t="s">
        <v>204</v>
      </c>
      <c r="D28" s="2" t="s">
        <v>78</v>
      </c>
      <c r="K28" s="30"/>
      <c r="L28" s="30"/>
      <c r="M28" s="30"/>
      <c r="N28" s="30"/>
      <c r="O28" s="30"/>
      <c r="P28" s="30"/>
      <c r="Q28" s="30"/>
      <c r="R28" s="30"/>
      <c r="S28" s="74"/>
      <c r="T28" s="76">
        <f>IFERROR(AVERAGE(K16:T16,K$23:T$23),"")</f>
        <v>2.2610314936672295E-2</v>
      </c>
      <c r="U28" s="76">
        <f>IFERROR(AVERAGE(L16:U16,L$23:U$23),"")</f>
        <v>2.4683806124411758E-2</v>
      </c>
      <c r="V28" s="76">
        <f t="shared" ref="V28:X28" si="0">IFERROR(AVERAGE(M16:V16,M$23:V$23),"")</f>
        <v>2.7397986967323641E-2</v>
      </c>
      <c r="W28" s="76">
        <f t="shared" si="0"/>
        <v>3.0336309104728221E-2</v>
      </c>
      <c r="X28" s="76">
        <f t="shared" si="0"/>
        <v>3.3377386499364232E-2</v>
      </c>
      <c r="Y28" s="70"/>
    </row>
    <row r="29" spans="1:25" x14ac:dyDescent="0.2">
      <c r="A29" s="70"/>
      <c r="B29" s="2" t="s">
        <v>384</v>
      </c>
      <c r="D29" s="2" t="str">
        <f>$D$28</f>
        <v>%</v>
      </c>
      <c r="K29" s="66"/>
      <c r="L29" s="66"/>
      <c r="M29" s="66"/>
      <c r="N29" s="66"/>
      <c r="O29" s="66"/>
      <c r="P29" s="66"/>
      <c r="Q29" s="66"/>
      <c r="R29" s="66"/>
      <c r="S29" s="66"/>
      <c r="T29" s="75"/>
      <c r="U29" s="75"/>
      <c r="V29" s="75"/>
      <c r="W29" s="75"/>
      <c r="X29" s="75"/>
      <c r="Y29" s="70"/>
    </row>
    <row r="30" spans="1:25" x14ac:dyDescent="0.2">
      <c r="A30" s="70"/>
      <c r="B30" s="2" t="s">
        <v>228</v>
      </c>
      <c r="D30" s="2" t="s">
        <v>78</v>
      </c>
      <c r="K30" s="66"/>
      <c r="L30" s="66"/>
      <c r="M30" s="66"/>
      <c r="N30" s="66"/>
      <c r="O30" s="66"/>
      <c r="P30" s="66"/>
      <c r="Q30" s="66"/>
      <c r="R30" s="66"/>
      <c r="S30" s="66"/>
      <c r="T30" s="75"/>
      <c r="U30" s="75"/>
      <c r="V30" s="66"/>
      <c r="W30" s="66"/>
      <c r="X30" s="66"/>
      <c r="Y30" s="70"/>
    </row>
    <row r="31" spans="1:25" x14ac:dyDescent="0.2">
      <c r="A31" s="70"/>
      <c r="B31" s="2" t="s">
        <v>229</v>
      </c>
      <c r="D31" s="2" t="s">
        <v>78</v>
      </c>
      <c r="K31" s="66"/>
      <c r="L31" s="66"/>
      <c r="M31" s="66"/>
      <c r="N31" s="66"/>
      <c r="O31" s="66"/>
      <c r="P31" s="66"/>
      <c r="Q31" s="66"/>
      <c r="R31" s="66"/>
      <c r="S31" s="66"/>
      <c r="T31" s="66"/>
      <c r="U31" s="75"/>
      <c r="V31" s="75"/>
      <c r="W31" s="66"/>
      <c r="X31" s="66"/>
      <c r="Y31" s="70"/>
    </row>
    <row r="32" spans="1:25" x14ac:dyDescent="0.2">
      <c r="A32" s="70"/>
      <c r="B32" s="2" t="s">
        <v>230</v>
      </c>
      <c r="D32" s="2" t="s">
        <v>78</v>
      </c>
      <c r="K32" s="66"/>
      <c r="L32" s="66"/>
      <c r="M32" s="66"/>
      <c r="N32" s="66"/>
      <c r="O32" s="66"/>
      <c r="P32" s="66"/>
      <c r="Q32" s="66"/>
      <c r="R32" s="66"/>
      <c r="S32" s="66"/>
      <c r="T32" s="66"/>
      <c r="U32" s="66"/>
      <c r="V32" s="75"/>
      <c r="W32" s="75"/>
      <c r="X32" s="66"/>
      <c r="Y32" s="70"/>
    </row>
    <row r="33" spans="1:25" x14ac:dyDescent="0.2">
      <c r="A33" s="70"/>
      <c r="B33" s="2" t="s">
        <v>231</v>
      </c>
      <c r="D33" s="2" t="s">
        <v>78</v>
      </c>
      <c r="K33" s="66"/>
      <c r="L33" s="66"/>
      <c r="M33" s="66"/>
      <c r="N33" s="66"/>
      <c r="O33" s="66"/>
      <c r="P33" s="66"/>
      <c r="Q33" s="66"/>
      <c r="R33" s="66"/>
      <c r="S33" s="66"/>
      <c r="T33" s="66"/>
      <c r="U33" s="66"/>
      <c r="V33" s="66"/>
      <c r="W33" s="75"/>
      <c r="X33" s="75"/>
      <c r="Y33" s="70"/>
    </row>
    <row r="34" spans="1:25" x14ac:dyDescent="0.2">
      <c r="A34" s="70"/>
      <c r="Y34" s="70"/>
    </row>
    <row r="35" spans="1:25" x14ac:dyDescent="0.2">
      <c r="A35" s="70"/>
      <c r="B35" s="2" t="s">
        <v>206</v>
      </c>
      <c r="D35" s="2" t="s">
        <v>78</v>
      </c>
      <c r="K35" s="220"/>
      <c r="L35" s="220"/>
      <c r="M35" s="220"/>
      <c r="N35" s="220"/>
      <c r="O35" s="220"/>
      <c r="P35" s="220"/>
      <c r="Q35" s="220"/>
      <c r="R35" s="220"/>
      <c r="S35" s="220"/>
      <c r="T35" s="53"/>
      <c r="U35" s="53"/>
      <c r="V35" s="53"/>
      <c r="W35" s="53"/>
      <c r="X35" s="53"/>
      <c r="Y35" s="70"/>
    </row>
    <row r="36" spans="1:25" x14ac:dyDescent="0.2">
      <c r="S36" s="70"/>
      <c r="T36" s="70"/>
      <c r="U36" s="70"/>
      <c r="V36" s="70"/>
      <c r="W36" s="70"/>
      <c r="X36" s="70"/>
    </row>
    <row r="37" spans="1:25" x14ac:dyDescent="0.2">
      <c r="B37" s="21" t="s">
        <v>61</v>
      </c>
      <c r="S37" s="70"/>
      <c r="T37" s="70"/>
      <c r="U37" s="70"/>
      <c r="V37" s="70"/>
      <c r="W37" s="70"/>
      <c r="X37" s="70"/>
    </row>
    <row r="38" spans="1:25" x14ac:dyDescent="0.2">
      <c r="S38" s="70"/>
      <c r="T38" s="70"/>
      <c r="U38" s="70"/>
      <c r="V38" s="70"/>
      <c r="W38" s="70"/>
      <c r="X38" s="70"/>
    </row>
    <row r="39" spans="1:25" x14ac:dyDescent="0.2">
      <c r="S39" s="70"/>
      <c r="T39" s="70"/>
      <c r="U39" s="70"/>
      <c r="V39" s="70"/>
      <c r="W39" s="70"/>
      <c r="X39" s="70"/>
    </row>
    <row r="40" spans="1:25" x14ac:dyDescent="0.2">
      <c r="S40" s="70"/>
      <c r="T40" s="70"/>
      <c r="U40" s="70"/>
      <c r="V40" s="70"/>
      <c r="W40" s="70"/>
      <c r="X40" s="70"/>
    </row>
  </sheetData>
  <conditionalFormatting sqref="T29:X29 T30:U30 U31:V31 V32:W32 W33:X33 T35:X35">
    <cfRule type="notContainsBlanks" dxfId="16" priority="1">
      <formula>LEN(TRIM(T29))&gt;0</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76260-DBA1-412D-ADED-3F27FC8F539D}">
  <sheetPr>
    <tabColor rgb="FFFFFFCC"/>
  </sheetPr>
  <dimension ref="A1:HF1586"/>
  <sheetViews>
    <sheetView showGridLines="0" zoomScale="80" zoomScaleNormal="80" workbookViewId="0"/>
  </sheetViews>
  <sheetFormatPr defaultColWidth="9.140625" defaultRowHeight="12.75" outlineLevelRow="1" x14ac:dyDescent="0.2"/>
  <cols>
    <col min="1" max="1" width="2.7109375" style="2" customWidth="1"/>
    <col min="2" max="2" width="71.28515625" style="2" customWidth="1"/>
    <col min="3" max="3" width="6.28515625" style="2" customWidth="1"/>
    <col min="4" max="4" width="2.7109375" style="2" customWidth="1"/>
    <col min="5" max="5" width="8.5703125" style="2" customWidth="1"/>
    <col min="6" max="9" width="2.7109375" style="2" customWidth="1"/>
    <col min="10" max="11" width="23.85546875" style="2" bestFit="1" customWidth="1"/>
    <col min="12" max="18" width="19.140625" style="2" bestFit="1" customWidth="1"/>
    <col min="19" max="21" width="20.28515625" style="2" bestFit="1" customWidth="1"/>
    <col min="22" max="24" width="19.7109375" style="2" bestFit="1" customWidth="1"/>
    <col min="25" max="26" width="2.7109375" style="2" customWidth="1"/>
    <col min="27" max="16384" width="9.140625" style="2"/>
  </cols>
  <sheetData>
    <row r="1" spans="1:27" s="150" customFormat="1" x14ac:dyDescent="0.2"/>
    <row r="2" spans="1:27" s="12" customFormat="1" ht="18" x14ac:dyDescent="0.2">
      <c r="B2" s="12" t="s">
        <v>395</v>
      </c>
    </row>
    <row r="3" spans="1:27" s="150" customFormat="1" x14ac:dyDescent="0.2">
      <c r="A3" s="70"/>
    </row>
    <row r="4" spans="1:27" s="150" customFormat="1" x14ac:dyDescent="0.2">
      <c r="A4" s="70"/>
      <c r="B4" s="158" t="s">
        <v>46</v>
      </c>
      <c r="C4" s="158"/>
    </row>
    <row r="5" spans="1:27" s="150" customFormat="1" x14ac:dyDescent="0.2">
      <c r="A5" s="70"/>
      <c r="B5" s="159" t="s">
        <v>296</v>
      </c>
      <c r="C5" s="159"/>
      <c r="G5" s="153"/>
    </row>
    <row r="6" spans="1:27" s="150" customFormat="1" x14ac:dyDescent="0.2">
      <c r="A6" s="70"/>
      <c r="B6" s="255" t="s">
        <v>463</v>
      </c>
      <c r="C6" s="159"/>
      <c r="G6" s="153"/>
    </row>
    <row r="7" spans="1:27" s="150" customFormat="1" x14ac:dyDescent="0.2">
      <c r="A7" s="70"/>
      <c r="B7" s="159" t="s">
        <v>375</v>
      </c>
      <c r="C7" s="159"/>
      <c r="G7" s="153"/>
    </row>
    <row r="8" spans="1:27" s="150" customFormat="1" x14ac:dyDescent="0.2">
      <c r="A8" s="70"/>
      <c r="B8" s="159" t="s">
        <v>297</v>
      </c>
      <c r="C8" s="159"/>
      <c r="G8" s="153"/>
    </row>
    <row r="9" spans="1:27" s="150" customFormat="1" x14ac:dyDescent="0.2">
      <c r="A9" s="70"/>
      <c r="B9" s="159"/>
      <c r="C9" s="159"/>
      <c r="G9" s="153"/>
    </row>
    <row r="10" spans="1:27" s="70" customFormat="1" x14ac:dyDescent="0.2">
      <c r="B10" s="159"/>
      <c r="C10" s="185"/>
      <c r="G10" s="77"/>
    </row>
    <row r="11" spans="1:27" s="150" customFormat="1" x14ac:dyDescent="0.2">
      <c r="A11" s="70"/>
      <c r="B11" s="228" t="s">
        <v>23</v>
      </c>
      <c r="C11" s="154"/>
      <c r="G11" s="153"/>
    </row>
    <row r="12" spans="1:27" s="150" customFormat="1" x14ac:dyDescent="0.2">
      <c r="A12" s="70"/>
      <c r="B12" s="155" t="s">
        <v>436</v>
      </c>
      <c r="G12" s="153"/>
    </row>
    <row r="13" spans="1:27" s="150" customFormat="1" x14ac:dyDescent="0.2">
      <c r="A13" s="70"/>
      <c r="B13" s="150" t="s">
        <v>194</v>
      </c>
      <c r="G13" s="153"/>
    </row>
    <row r="14" spans="1:27" s="150" customFormat="1" x14ac:dyDescent="0.2">
      <c r="A14" s="70"/>
      <c r="G14" s="153"/>
    </row>
    <row r="15" spans="1:27" s="150" customFormat="1" x14ac:dyDescent="0.2">
      <c r="G15" s="153"/>
    </row>
    <row r="16" spans="1:27" s="172" customFormat="1" x14ac:dyDescent="0.2">
      <c r="B16" s="172" t="s">
        <v>38</v>
      </c>
      <c r="E16" s="172" t="s">
        <v>20</v>
      </c>
      <c r="J16" s="178">
        <v>2017</v>
      </c>
      <c r="K16" s="173">
        <v>2018</v>
      </c>
      <c r="L16" s="173">
        <v>2019</v>
      </c>
      <c r="M16" s="173">
        <v>2020</v>
      </c>
      <c r="N16" s="173">
        <v>2021</v>
      </c>
      <c r="O16" s="173">
        <v>2022</v>
      </c>
      <c r="P16" s="173">
        <v>2023</v>
      </c>
      <c r="Q16" s="173">
        <v>2024</v>
      </c>
      <c r="R16" s="173">
        <v>2025</v>
      </c>
      <c r="S16" s="173">
        <v>2026</v>
      </c>
      <c r="T16" s="173">
        <v>2027</v>
      </c>
      <c r="U16" s="173">
        <v>2028</v>
      </c>
      <c r="V16" s="173">
        <v>2029</v>
      </c>
      <c r="W16" s="173">
        <v>2030</v>
      </c>
      <c r="X16" s="173">
        <v>2031</v>
      </c>
      <c r="AA16" s="172" t="s">
        <v>40</v>
      </c>
    </row>
    <row r="17" spans="1:195" s="150" customFormat="1" x14ac:dyDescent="0.2"/>
    <row r="18" spans="1:195" s="150" customFormat="1" x14ac:dyDescent="0.2"/>
    <row r="19" spans="1:195" s="8" customFormat="1" x14ac:dyDescent="0.2">
      <c r="B19" s="8" t="s">
        <v>41</v>
      </c>
    </row>
    <row r="20" spans="1:195" s="150" customFormat="1" x14ac:dyDescent="0.2">
      <c r="A20" s="70"/>
    </row>
    <row r="21" spans="1:195" s="150" customFormat="1" outlineLevel="1" x14ac:dyDescent="0.2">
      <c r="A21" s="70"/>
      <c r="B21" s="151" t="s">
        <v>279</v>
      </c>
      <c r="C21" s="151"/>
    </row>
    <row r="22" spans="1:195" outlineLevel="1" x14ac:dyDescent="0.2">
      <c r="A22" s="70"/>
      <c r="B22" s="150" t="s">
        <v>204</v>
      </c>
      <c r="C22" s="150"/>
      <c r="D22" s="150"/>
      <c r="E22" s="150" t="s">
        <v>78</v>
      </c>
      <c r="F22" s="150"/>
      <c r="G22" s="150"/>
      <c r="H22" s="150"/>
      <c r="I22" s="150"/>
      <c r="J22" s="40">
        <f>'2. Input rente'!J$51</f>
        <v>1.1915384615384616E-2</v>
      </c>
      <c r="K22" s="40">
        <f>'2. Input rente'!K$51</f>
        <v>1.3557088122605372E-2</v>
      </c>
      <c r="L22" s="40">
        <f>'2. Input rente'!L$51</f>
        <v>7.1501915708812244E-3</v>
      </c>
      <c r="M22" s="40">
        <f>'2. Input rente'!M$51</f>
        <v>4.9087786259541964E-3</v>
      </c>
      <c r="N22" s="40">
        <f>'2. Input rente'!N$51</f>
        <v>3.8812260536398467E-3</v>
      </c>
      <c r="O22" s="40">
        <f>'2. Input rente'!O$51</f>
        <v>2.5222007722007712E-2</v>
      </c>
      <c r="P22" s="40">
        <f>'2. Input rente'!P$51</f>
        <v>3.5460384615384609E-2</v>
      </c>
      <c r="Q22" s="40">
        <f>'2. Input rente'!Q$52</f>
        <v>3.3129472656249999E-2</v>
      </c>
      <c r="R22" s="40">
        <f>'2. Input rente'!R$52</f>
        <v>3.4209999999999997E-2</v>
      </c>
      <c r="S22" s="40">
        <f>'2. Input rente'!S43</f>
        <v>3.4292000000000003E-2</v>
      </c>
      <c r="T22" s="40">
        <f>'2. Input rente'!T43</f>
        <v>3.4292000000000003E-2</v>
      </c>
      <c r="U22" s="40">
        <f>'2. Input rente'!U43</f>
        <v>3.4292000000000003E-2</v>
      </c>
      <c r="V22" s="40">
        <f>'2. Input rente'!V43</f>
        <v>3.4292000000000003E-2</v>
      </c>
      <c r="W22" s="40">
        <f>'2. Input rente'!W43</f>
        <v>3.4292000000000003E-2</v>
      </c>
      <c r="X22" s="40">
        <f>'2. Input rente'!X43</f>
        <v>3.4292000000000003E-2</v>
      </c>
      <c r="Y22" s="150"/>
      <c r="Z22" s="150"/>
      <c r="AA22" s="150" t="s">
        <v>295</v>
      </c>
      <c r="AB22" s="150"/>
      <c r="AC22" s="150"/>
      <c r="AD22" s="150"/>
      <c r="AE22" s="150"/>
      <c r="AF22" s="150"/>
      <c r="AG22" s="150"/>
      <c r="AH22" s="150"/>
      <c r="AI22" s="150"/>
      <c r="AJ22" s="150"/>
      <c r="AK22" s="150"/>
      <c r="AL22" s="150"/>
      <c r="AM22" s="150"/>
      <c r="AN22" s="150"/>
      <c r="AO22" s="150"/>
      <c r="AP22" s="150"/>
      <c r="AQ22" s="150"/>
      <c r="AR22" s="150"/>
      <c r="AS22" s="150"/>
      <c r="AT22" s="150"/>
      <c r="AU22" s="150"/>
      <c r="AV22" s="150"/>
      <c r="AW22" s="150"/>
      <c r="AX22" s="150"/>
      <c r="AY22" s="150"/>
      <c r="AZ22" s="150"/>
      <c r="BA22" s="150"/>
      <c r="BB22" s="150"/>
      <c r="BC22" s="150"/>
      <c r="BD22" s="150"/>
      <c r="BE22" s="150"/>
      <c r="BF22" s="150"/>
      <c r="BG22" s="150"/>
      <c r="BH22" s="150"/>
      <c r="BI22" s="150"/>
      <c r="BJ22" s="150"/>
      <c r="BK22" s="150"/>
      <c r="BL22" s="150"/>
      <c r="BM22" s="150"/>
      <c r="BN22" s="150"/>
      <c r="BO22" s="150"/>
      <c r="BP22" s="150"/>
      <c r="BQ22" s="150"/>
      <c r="BR22" s="150"/>
      <c r="BS22" s="150"/>
      <c r="BT22" s="150"/>
      <c r="BU22" s="150"/>
      <c r="BV22" s="150"/>
      <c r="BW22" s="150"/>
      <c r="BX22" s="150"/>
      <c r="BY22" s="150"/>
      <c r="BZ22" s="150"/>
      <c r="CA22" s="150"/>
      <c r="CB22" s="150"/>
      <c r="CC22" s="150"/>
      <c r="CD22" s="150"/>
      <c r="CE22" s="150"/>
      <c r="CF22" s="150"/>
      <c r="CG22" s="150"/>
      <c r="CH22" s="150"/>
      <c r="CI22" s="150"/>
      <c r="CJ22" s="150"/>
      <c r="CK22" s="150"/>
      <c r="CL22" s="150"/>
      <c r="CM22" s="150"/>
      <c r="CN22" s="150"/>
      <c r="CO22" s="150"/>
      <c r="CP22" s="150"/>
      <c r="CQ22" s="150"/>
      <c r="CR22" s="150"/>
      <c r="CS22" s="150"/>
      <c r="CT22" s="150"/>
      <c r="CU22" s="150"/>
      <c r="CV22" s="150"/>
      <c r="CW22" s="150"/>
      <c r="CX22" s="150"/>
      <c r="CY22" s="150"/>
      <c r="CZ22" s="150"/>
      <c r="DA22" s="150"/>
      <c r="DB22" s="150"/>
      <c r="DC22" s="150"/>
      <c r="DD22" s="150"/>
      <c r="DE22" s="150"/>
      <c r="DF22" s="150"/>
      <c r="DG22" s="150"/>
      <c r="DH22" s="150"/>
      <c r="DI22" s="150"/>
      <c r="DJ22" s="150"/>
      <c r="DK22" s="150"/>
      <c r="DL22" s="150"/>
      <c r="DM22" s="150"/>
      <c r="DN22" s="150"/>
      <c r="DO22" s="150"/>
      <c r="DP22" s="150"/>
      <c r="DQ22" s="150"/>
      <c r="DR22" s="150"/>
      <c r="DS22" s="150"/>
      <c r="DT22" s="150"/>
      <c r="DU22" s="150"/>
      <c r="DV22" s="150"/>
      <c r="DW22" s="150"/>
      <c r="DX22" s="150"/>
      <c r="DY22" s="150"/>
      <c r="DZ22" s="150"/>
      <c r="EA22" s="150"/>
      <c r="EB22" s="150"/>
      <c r="EC22" s="150"/>
      <c r="ED22" s="150"/>
      <c r="EE22" s="150"/>
      <c r="EF22" s="150"/>
      <c r="EG22" s="150"/>
      <c r="EH22" s="150"/>
      <c r="EI22" s="150"/>
      <c r="EJ22" s="150"/>
      <c r="EK22" s="150"/>
      <c r="EL22" s="150"/>
      <c r="EM22" s="150"/>
      <c r="EN22" s="150"/>
      <c r="EO22" s="150"/>
      <c r="EP22" s="150"/>
      <c r="EQ22" s="150"/>
      <c r="ER22" s="150"/>
      <c r="ES22" s="150"/>
      <c r="ET22" s="150"/>
      <c r="EU22" s="150"/>
      <c r="EV22" s="150"/>
      <c r="EW22" s="150"/>
      <c r="EX22" s="150"/>
      <c r="EY22" s="150"/>
      <c r="EZ22" s="150"/>
      <c r="FA22" s="150"/>
      <c r="FB22" s="150"/>
      <c r="FC22" s="150"/>
      <c r="FD22" s="150"/>
      <c r="FE22" s="150"/>
      <c r="FF22" s="150"/>
      <c r="FG22" s="150"/>
      <c r="FH22" s="150"/>
      <c r="FI22" s="150"/>
      <c r="FJ22" s="150"/>
      <c r="FK22" s="150"/>
      <c r="FL22" s="150"/>
      <c r="FM22" s="150"/>
      <c r="FN22" s="150"/>
      <c r="FO22" s="150"/>
      <c r="FP22" s="150"/>
      <c r="FQ22" s="150"/>
      <c r="FR22" s="150"/>
      <c r="FS22" s="150"/>
      <c r="FT22" s="150"/>
      <c r="FU22" s="150"/>
      <c r="FV22" s="150"/>
      <c r="FW22" s="150"/>
      <c r="FX22" s="150"/>
      <c r="FY22" s="150"/>
      <c r="FZ22" s="150"/>
      <c r="GA22" s="150"/>
      <c r="GB22" s="150"/>
      <c r="GC22" s="150"/>
      <c r="GD22" s="150"/>
      <c r="GE22" s="150"/>
      <c r="GF22" s="150"/>
      <c r="GG22" s="150"/>
      <c r="GH22" s="150"/>
      <c r="GI22" s="150"/>
      <c r="GJ22" s="150"/>
      <c r="GK22" s="150"/>
      <c r="GL22" s="150"/>
      <c r="GM22" s="150"/>
    </row>
    <row r="23" spans="1:195" outlineLevel="1" x14ac:dyDescent="0.2">
      <c r="A23" s="70"/>
      <c r="B23" s="150" t="s">
        <v>264</v>
      </c>
      <c r="C23" s="150"/>
      <c r="D23" s="150"/>
      <c r="E23" s="150" t="s">
        <v>78</v>
      </c>
      <c r="F23" s="150"/>
      <c r="G23" s="150"/>
      <c r="H23" s="150"/>
      <c r="I23" s="150"/>
      <c r="J23" s="40">
        <f>'2. Input rente'!J$51</f>
        <v>1.1915384615384616E-2</v>
      </c>
      <c r="K23" s="40">
        <f>'2. Input rente'!K$51</f>
        <v>1.3557088122605372E-2</v>
      </c>
      <c r="L23" s="40">
        <f>'2. Input rente'!L$51</f>
        <v>7.1501915708812244E-3</v>
      </c>
      <c r="M23" s="40">
        <f>'2. Input rente'!M$51</f>
        <v>4.9087786259541964E-3</v>
      </c>
      <c r="N23" s="40">
        <f>'2. Input rente'!N$51</f>
        <v>3.8812260536398467E-3</v>
      </c>
      <c r="O23" s="40">
        <f>'2. Input rente'!O$51</f>
        <v>2.5222007722007712E-2</v>
      </c>
      <c r="P23" s="40">
        <f>'2. Input rente'!P$51</f>
        <v>3.5460384615384609E-2</v>
      </c>
      <c r="Q23" s="40">
        <f>'2. Input rente'!Q$52</f>
        <v>3.3129472656249999E-2</v>
      </c>
      <c r="R23" s="40">
        <f>'2. Input rente'!R$52</f>
        <v>3.4209999999999997E-2</v>
      </c>
      <c r="S23" s="53" t="str">
        <f>IF('2. Input rente'!S44="","",'2. Input rente'!S44)</f>
        <v/>
      </c>
      <c r="T23" s="53" t="str">
        <f>IF('2. Input rente'!T44="","",'2. Input rente'!T44)</f>
        <v/>
      </c>
      <c r="U23" s="53" t="str">
        <f>IF('2. Input rente'!U44="","",'2. Input rente'!U44)</f>
        <v/>
      </c>
      <c r="V23" s="53" t="str">
        <f>IF('2. Input rente'!V44="","",'2. Input rente'!V44)</f>
        <v/>
      </c>
      <c r="W23" s="53" t="str">
        <f>IF('2. Input rente'!W44="","",'2. Input rente'!W44)</f>
        <v/>
      </c>
      <c r="X23" s="53" t="str">
        <f>IF('2. Input rente'!X44="","",'2. Input rente'!X44)</f>
        <v/>
      </c>
      <c r="Y23" s="150"/>
      <c r="Z23" s="150"/>
      <c r="AA23" s="150" t="s">
        <v>449</v>
      </c>
      <c r="AB23" s="150"/>
      <c r="AC23" s="150"/>
      <c r="AD23" s="150"/>
      <c r="AE23" s="150"/>
      <c r="AF23" s="150"/>
      <c r="AG23" s="150"/>
      <c r="AH23" s="150"/>
      <c r="AI23" s="150"/>
      <c r="AJ23" s="150"/>
      <c r="AK23" s="150"/>
      <c r="AL23" s="150"/>
      <c r="AM23" s="150"/>
      <c r="AN23" s="150"/>
      <c r="AO23" s="150"/>
      <c r="AP23" s="150"/>
      <c r="AQ23" s="150"/>
      <c r="AR23" s="150"/>
      <c r="AS23" s="150"/>
      <c r="AT23" s="150"/>
      <c r="AU23" s="150"/>
      <c r="AV23" s="150"/>
      <c r="AW23" s="150"/>
      <c r="AX23" s="150"/>
      <c r="AY23" s="150"/>
      <c r="AZ23" s="150"/>
      <c r="BA23" s="150"/>
      <c r="BB23" s="150"/>
      <c r="BC23" s="150"/>
      <c r="BD23" s="150"/>
      <c r="BE23" s="150"/>
      <c r="BF23" s="150"/>
      <c r="BG23" s="150"/>
      <c r="BH23" s="150"/>
      <c r="BI23" s="150"/>
      <c r="BJ23" s="150"/>
      <c r="BK23" s="150"/>
      <c r="BL23" s="150"/>
      <c r="BM23" s="150"/>
      <c r="BN23" s="150"/>
      <c r="BO23" s="150"/>
      <c r="BP23" s="150"/>
      <c r="BQ23" s="150"/>
      <c r="BR23" s="150"/>
      <c r="BS23" s="150"/>
      <c r="BT23" s="150"/>
      <c r="BU23" s="150"/>
      <c r="BV23" s="150"/>
      <c r="BW23" s="150"/>
      <c r="BX23" s="150"/>
      <c r="BY23" s="150"/>
      <c r="BZ23" s="150"/>
      <c r="CA23" s="150"/>
      <c r="CB23" s="150"/>
      <c r="CC23" s="150"/>
      <c r="CD23" s="150"/>
      <c r="CE23" s="150"/>
      <c r="CF23" s="150"/>
      <c r="CG23" s="150"/>
      <c r="CH23" s="150"/>
      <c r="CI23" s="150"/>
      <c r="CJ23" s="150"/>
      <c r="CK23" s="150"/>
      <c r="CL23" s="150"/>
      <c r="CM23" s="150"/>
      <c r="CN23" s="150"/>
      <c r="CO23" s="150"/>
      <c r="CP23" s="150"/>
      <c r="CQ23" s="150"/>
      <c r="CR23" s="150"/>
      <c r="CS23" s="150"/>
      <c r="CT23" s="150"/>
      <c r="CU23" s="150"/>
      <c r="CV23" s="150"/>
      <c r="CW23" s="150"/>
      <c r="CX23" s="150"/>
      <c r="CY23" s="150"/>
      <c r="CZ23" s="150"/>
      <c r="DA23" s="150"/>
      <c r="DB23" s="150"/>
      <c r="DC23" s="150"/>
      <c r="DD23" s="150"/>
      <c r="DE23" s="150"/>
      <c r="DF23" s="150"/>
      <c r="DG23" s="150"/>
      <c r="DH23" s="150"/>
      <c r="DI23" s="150"/>
      <c r="DJ23" s="150"/>
      <c r="DK23" s="150"/>
      <c r="DL23" s="150"/>
      <c r="DM23" s="150"/>
      <c r="DN23" s="150"/>
      <c r="DO23" s="150"/>
      <c r="DP23" s="150"/>
      <c r="DQ23" s="150"/>
      <c r="DR23" s="150"/>
      <c r="DS23" s="150"/>
      <c r="DT23" s="150"/>
      <c r="DU23" s="150"/>
      <c r="DV23" s="150"/>
      <c r="DW23" s="150"/>
      <c r="DX23" s="150"/>
      <c r="DY23" s="150"/>
      <c r="DZ23" s="150"/>
      <c r="EA23" s="150"/>
      <c r="EB23" s="150"/>
      <c r="EC23" s="150"/>
      <c r="ED23" s="150"/>
      <c r="EE23" s="150"/>
      <c r="EF23" s="150"/>
      <c r="EG23" s="150"/>
      <c r="EH23" s="150"/>
      <c r="EI23" s="150"/>
      <c r="EJ23" s="150"/>
      <c r="EK23" s="150"/>
      <c r="EL23" s="150"/>
      <c r="EM23" s="150"/>
      <c r="EN23" s="150"/>
      <c r="EO23" s="150"/>
      <c r="EP23" s="150"/>
      <c r="EQ23" s="150"/>
      <c r="ER23" s="150"/>
      <c r="ES23" s="150"/>
      <c r="ET23" s="150"/>
      <c r="EU23" s="150"/>
      <c r="EV23" s="150"/>
      <c r="EW23" s="150"/>
      <c r="EX23" s="150"/>
      <c r="EY23" s="150"/>
      <c r="EZ23" s="150"/>
      <c r="FA23" s="150"/>
      <c r="FB23" s="150"/>
      <c r="FC23" s="150"/>
      <c r="FD23" s="150"/>
      <c r="FE23" s="150"/>
      <c r="FF23" s="150"/>
      <c r="FG23" s="150"/>
      <c r="FH23" s="150"/>
      <c r="FI23" s="150"/>
      <c r="FJ23" s="150"/>
      <c r="FK23" s="150"/>
      <c r="FL23" s="150"/>
      <c r="FM23" s="150"/>
      <c r="FN23" s="150"/>
      <c r="FO23" s="150"/>
      <c r="FP23" s="150"/>
      <c r="FQ23" s="150"/>
      <c r="FR23" s="150"/>
      <c r="FS23" s="150"/>
      <c r="FT23" s="150"/>
      <c r="FU23" s="150"/>
      <c r="FV23" s="150"/>
      <c r="FW23" s="150"/>
      <c r="FX23" s="150"/>
      <c r="FY23" s="150"/>
      <c r="FZ23" s="150"/>
      <c r="GA23" s="150"/>
      <c r="GB23" s="150"/>
      <c r="GC23" s="150"/>
      <c r="GD23" s="150"/>
      <c r="GE23" s="150"/>
      <c r="GF23" s="150"/>
      <c r="GG23" s="150"/>
      <c r="GH23" s="150"/>
      <c r="GI23" s="150"/>
      <c r="GJ23" s="150"/>
      <c r="GK23" s="150"/>
      <c r="GL23" s="150"/>
      <c r="GM23" s="150"/>
    </row>
    <row r="24" spans="1:195" outlineLevel="1" x14ac:dyDescent="0.2">
      <c r="A24" s="70"/>
      <c r="B24" s="150" t="s">
        <v>228</v>
      </c>
      <c r="C24" s="150"/>
      <c r="D24" s="150"/>
      <c r="E24" s="150" t="s">
        <v>78</v>
      </c>
      <c r="F24" s="150"/>
      <c r="G24" s="150"/>
      <c r="H24" s="150"/>
      <c r="I24" s="150"/>
      <c r="J24" s="40">
        <f>'2. Input rente'!J$51</f>
        <v>1.1915384615384616E-2</v>
      </c>
      <c r="K24" s="40">
        <f>'2. Input rente'!K$51</f>
        <v>1.3557088122605372E-2</v>
      </c>
      <c r="L24" s="40">
        <f>'2. Input rente'!L$51</f>
        <v>7.1501915708812244E-3</v>
      </c>
      <c r="M24" s="40">
        <f>'2. Input rente'!M$51</f>
        <v>4.9087786259541964E-3</v>
      </c>
      <c r="N24" s="40">
        <f>'2. Input rente'!N$51</f>
        <v>3.8812260536398467E-3</v>
      </c>
      <c r="O24" s="40">
        <f>'2. Input rente'!O$51</f>
        <v>2.5222007722007712E-2</v>
      </c>
      <c r="P24" s="40">
        <f>'2. Input rente'!P$51</f>
        <v>3.5460384615384609E-2</v>
      </c>
      <c r="Q24" s="40">
        <f>'2. Input rente'!Q$52</f>
        <v>3.3129472656249999E-2</v>
      </c>
      <c r="R24" s="40">
        <f>'2. Input rente'!R$52</f>
        <v>3.4209999999999997E-2</v>
      </c>
      <c r="S24" s="53" t="str">
        <f>IF('2. Input rente'!S$52="","",'2. Input rente'!S$52)</f>
        <v/>
      </c>
      <c r="T24" s="53"/>
      <c r="U24" s="53"/>
      <c r="V24" s="220"/>
      <c r="W24" s="220"/>
      <c r="X24" s="220"/>
      <c r="Y24" s="150"/>
      <c r="Z24" s="150"/>
      <c r="AA24" s="150" t="s">
        <v>450</v>
      </c>
      <c r="AB24" s="150"/>
      <c r="AC24" s="150"/>
      <c r="AD24" s="150"/>
      <c r="AE24" s="150"/>
      <c r="AF24" s="150"/>
      <c r="AG24" s="150"/>
      <c r="AH24" s="150"/>
      <c r="AI24" s="150"/>
      <c r="AJ24" s="150"/>
      <c r="AK24" s="150"/>
      <c r="AL24" s="150"/>
      <c r="AM24" s="150"/>
      <c r="AN24" s="150"/>
      <c r="AO24" s="150"/>
      <c r="AP24" s="150"/>
      <c r="AQ24" s="150"/>
      <c r="AR24" s="150"/>
      <c r="AS24" s="150"/>
      <c r="AT24" s="150"/>
      <c r="AU24" s="150"/>
      <c r="AV24" s="150"/>
      <c r="AW24" s="150"/>
      <c r="AX24" s="150"/>
      <c r="AY24" s="150"/>
      <c r="AZ24" s="150"/>
      <c r="BA24" s="150"/>
      <c r="BB24" s="150"/>
      <c r="BC24" s="150"/>
      <c r="BD24" s="150"/>
      <c r="BE24" s="150"/>
      <c r="BF24" s="150"/>
      <c r="BG24" s="150"/>
      <c r="BH24" s="150"/>
      <c r="BI24" s="150"/>
      <c r="BJ24" s="150"/>
      <c r="BK24" s="150"/>
      <c r="BL24" s="150"/>
      <c r="BM24" s="150"/>
      <c r="BN24" s="150"/>
      <c r="BO24" s="150"/>
      <c r="BP24" s="150"/>
      <c r="BQ24" s="150"/>
      <c r="BR24" s="150"/>
      <c r="BS24" s="150"/>
      <c r="BT24" s="150"/>
      <c r="BU24" s="150"/>
      <c r="BV24" s="150"/>
      <c r="BW24" s="150"/>
      <c r="BX24" s="150"/>
      <c r="BY24" s="150"/>
      <c r="BZ24" s="150"/>
      <c r="CA24" s="150"/>
      <c r="CB24" s="150"/>
      <c r="CC24" s="150"/>
      <c r="CD24" s="150"/>
      <c r="CE24" s="150"/>
      <c r="CF24" s="150"/>
      <c r="CG24" s="150"/>
      <c r="CH24" s="150"/>
      <c r="CI24" s="150"/>
      <c r="CJ24" s="150"/>
      <c r="CK24" s="150"/>
      <c r="CL24" s="150"/>
      <c r="CM24" s="150"/>
      <c r="CN24" s="150"/>
      <c r="CO24" s="150"/>
      <c r="CP24" s="150"/>
      <c r="CQ24" s="150"/>
      <c r="CR24" s="150"/>
      <c r="CS24" s="150"/>
      <c r="CT24" s="150"/>
      <c r="CU24" s="150"/>
      <c r="CV24" s="150"/>
      <c r="CW24" s="150"/>
      <c r="CX24" s="150"/>
      <c r="CY24" s="150"/>
      <c r="CZ24" s="150"/>
      <c r="DA24" s="150"/>
      <c r="DB24" s="150"/>
      <c r="DC24" s="150"/>
      <c r="DD24" s="150"/>
      <c r="DE24" s="150"/>
      <c r="DF24" s="150"/>
      <c r="DG24" s="150"/>
      <c r="DH24" s="150"/>
      <c r="DI24" s="150"/>
      <c r="DJ24" s="150"/>
      <c r="DK24" s="150"/>
      <c r="DL24" s="150"/>
      <c r="DM24" s="150"/>
      <c r="DN24" s="150"/>
      <c r="DO24" s="150"/>
      <c r="DP24" s="150"/>
      <c r="DQ24" s="150"/>
      <c r="DR24" s="150"/>
      <c r="DS24" s="150"/>
      <c r="DT24" s="150"/>
      <c r="DU24" s="150"/>
      <c r="DV24" s="150"/>
      <c r="DW24" s="150"/>
      <c r="DX24" s="150"/>
      <c r="DY24" s="150"/>
      <c r="DZ24" s="150"/>
      <c r="EA24" s="150"/>
      <c r="EB24" s="150"/>
      <c r="EC24" s="150"/>
      <c r="ED24" s="150"/>
      <c r="EE24" s="150"/>
      <c r="EF24" s="150"/>
      <c r="EG24" s="150"/>
      <c r="EH24" s="150"/>
      <c r="EI24" s="150"/>
      <c r="EJ24" s="150"/>
      <c r="EK24" s="150"/>
      <c r="EL24" s="150"/>
      <c r="EM24" s="150"/>
      <c r="EN24" s="150"/>
      <c r="EO24" s="150"/>
      <c r="EP24" s="150"/>
      <c r="EQ24" s="150"/>
      <c r="ER24" s="150"/>
      <c r="ES24" s="150"/>
      <c r="ET24" s="150"/>
      <c r="EU24" s="150"/>
      <c r="EV24" s="150"/>
      <c r="EW24" s="150"/>
      <c r="EX24" s="150"/>
      <c r="EY24" s="150"/>
      <c r="EZ24" s="150"/>
      <c r="FA24" s="150"/>
      <c r="FB24" s="150"/>
      <c r="FC24" s="150"/>
      <c r="FD24" s="150"/>
      <c r="FE24" s="150"/>
      <c r="FF24" s="150"/>
      <c r="FG24" s="150"/>
      <c r="FH24" s="150"/>
      <c r="FI24" s="150"/>
      <c r="FJ24" s="150"/>
      <c r="FK24" s="150"/>
      <c r="FL24" s="150"/>
      <c r="FM24" s="150"/>
      <c r="FN24" s="150"/>
      <c r="FO24" s="150"/>
      <c r="FP24" s="150"/>
      <c r="FQ24" s="150"/>
      <c r="FR24" s="150"/>
      <c r="FS24" s="150"/>
      <c r="FT24" s="150"/>
      <c r="FU24" s="150"/>
      <c r="FV24" s="150"/>
      <c r="FW24" s="150"/>
      <c r="FX24" s="150"/>
      <c r="FY24" s="150"/>
      <c r="FZ24" s="150"/>
      <c r="GA24" s="150"/>
      <c r="GB24" s="150"/>
      <c r="GC24" s="150"/>
      <c r="GD24" s="150"/>
      <c r="GE24" s="150"/>
      <c r="GF24" s="150"/>
      <c r="GG24" s="150"/>
      <c r="GH24" s="150"/>
      <c r="GI24" s="150"/>
      <c r="GJ24" s="150"/>
      <c r="GK24" s="150"/>
      <c r="GL24" s="150"/>
      <c r="GM24" s="150"/>
    </row>
    <row r="25" spans="1:195" outlineLevel="1" x14ac:dyDescent="0.2">
      <c r="A25" s="70"/>
      <c r="B25" s="150" t="s">
        <v>229</v>
      </c>
      <c r="C25" s="150"/>
      <c r="D25" s="150"/>
      <c r="E25" s="150" t="s">
        <v>78</v>
      </c>
      <c r="F25" s="150"/>
      <c r="G25" s="150"/>
      <c r="H25" s="150"/>
      <c r="I25" s="150"/>
      <c r="J25" s="40">
        <f>'2. Input rente'!J$51</f>
        <v>1.1915384615384616E-2</v>
      </c>
      <c r="K25" s="40">
        <f>'2. Input rente'!K$51</f>
        <v>1.3557088122605372E-2</v>
      </c>
      <c r="L25" s="40">
        <f>'2. Input rente'!L$51</f>
        <v>7.1501915708812244E-3</v>
      </c>
      <c r="M25" s="40">
        <f>'2. Input rente'!M$51</f>
        <v>4.9087786259541964E-3</v>
      </c>
      <c r="N25" s="40">
        <f>'2. Input rente'!N$51</f>
        <v>3.8812260536398467E-3</v>
      </c>
      <c r="O25" s="40">
        <f>'2. Input rente'!O$51</f>
        <v>2.5222007722007712E-2</v>
      </c>
      <c r="P25" s="40">
        <f>'2. Input rente'!P$51</f>
        <v>3.5460384615384609E-2</v>
      </c>
      <c r="Q25" s="40">
        <f>'2. Input rente'!Q$52</f>
        <v>3.3129472656249999E-2</v>
      </c>
      <c r="R25" s="40">
        <f>'2. Input rente'!R$52</f>
        <v>3.4209999999999997E-2</v>
      </c>
      <c r="S25" s="53"/>
      <c r="T25" s="53"/>
      <c r="U25" s="53"/>
      <c r="V25" s="53"/>
      <c r="W25" s="220"/>
      <c r="X25" s="220"/>
      <c r="Y25" s="150"/>
      <c r="Z25" s="150"/>
      <c r="AA25" s="150" t="s">
        <v>451</v>
      </c>
      <c r="AB25" s="150"/>
      <c r="AC25" s="150"/>
      <c r="AD25" s="150"/>
      <c r="AE25" s="150"/>
      <c r="AF25" s="150"/>
      <c r="AG25" s="150"/>
      <c r="AH25" s="150"/>
      <c r="AI25" s="150"/>
      <c r="AJ25" s="150"/>
      <c r="AK25" s="150"/>
      <c r="AL25" s="150"/>
      <c r="AM25" s="150"/>
      <c r="AN25" s="150"/>
      <c r="AO25" s="150"/>
      <c r="AP25" s="150"/>
      <c r="AQ25" s="150"/>
      <c r="AR25" s="150"/>
      <c r="AS25" s="150"/>
      <c r="AT25" s="150"/>
      <c r="AU25" s="150"/>
      <c r="AV25" s="150"/>
      <c r="AW25" s="150"/>
      <c r="AX25" s="150"/>
      <c r="AY25" s="150"/>
      <c r="AZ25" s="150"/>
      <c r="BA25" s="150"/>
      <c r="BB25" s="150"/>
      <c r="BC25" s="150"/>
      <c r="BD25" s="150"/>
      <c r="BE25" s="150"/>
      <c r="BF25" s="150"/>
      <c r="BG25" s="150"/>
      <c r="BH25" s="150"/>
      <c r="BI25" s="150"/>
      <c r="BJ25" s="150"/>
      <c r="BK25" s="150"/>
      <c r="BL25" s="150"/>
      <c r="BM25" s="150"/>
      <c r="BN25" s="150"/>
      <c r="BO25" s="150"/>
      <c r="BP25" s="150"/>
      <c r="BQ25" s="150"/>
      <c r="BR25" s="150"/>
      <c r="BS25" s="150"/>
      <c r="BT25" s="150"/>
      <c r="BU25" s="150"/>
      <c r="BV25" s="150"/>
      <c r="BW25" s="150"/>
      <c r="BX25" s="150"/>
      <c r="BY25" s="150"/>
      <c r="BZ25" s="150"/>
      <c r="CA25" s="150"/>
      <c r="CB25" s="150"/>
      <c r="CC25" s="150"/>
      <c r="CD25" s="150"/>
      <c r="CE25" s="150"/>
      <c r="CF25" s="150"/>
      <c r="CG25" s="150"/>
      <c r="CH25" s="150"/>
      <c r="CI25" s="150"/>
      <c r="CJ25" s="150"/>
      <c r="CK25" s="150"/>
      <c r="CL25" s="150"/>
      <c r="CM25" s="150"/>
      <c r="CN25" s="150"/>
      <c r="CO25" s="150"/>
      <c r="CP25" s="150"/>
      <c r="CQ25" s="150"/>
      <c r="CR25" s="150"/>
      <c r="CS25" s="150"/>
      <c r="CT25" s="150"/>
      <c r="CU25" s="150"/>
      <c r="CV25" s="150"/>
      <c r="CW25" s="150"/>
      <c r="CX25" s="150"/>
      <c r="CY25" s="150"/>
      <c r="CZ25" s="150"/>
      <c r="DA25" s="150"/>
      <c r="DB25" s="150"/>
      <c r="DC25" s="150"/>
      <c r="DD25" s="150"/>
      <c r="DE25" s="150"/>
      <c r="DF25" s="150"/>
      <c r="DG25" s="150"/>
      <c r="DH25" s="150"/>
      <c r="DI25" s="150"/>
      <c r="DJ25" s="150"/>
      <c r="DK25" s="150"/>
      <c r="DL25" s="150"/>
      <c r="DM25" s="150"/>
      <c r="DN25" s="150"/>
      <c r="DO25" s="150"/>
      <c r="DP25" s="150"/>
      <c r="DQ25" s="150"/>
      <c r="DR25" s="150"/>
      <c r="DS25" s="150"/>
      <c r="DT25" s="150"/>
      <c r="DU25" s="150"/>
      <c r="DV25" s="150"/>
      <c r="DW25" s="150"/>
      <c r="DX25" s="150"/>
      <c r="DY25" s="150"/>
      <c r="DZ25" s="150"/>
      <c r="EA25" s="150"/>
      <c r="EB25" s="150"/>
      <c r="EC25" s="150"/>
      <c r="ED25" s="150"/>
      <c r="EE25" s="150"/>
      <c r="EF25" s="150"/>
      <c r="EG25" s="150"/>
      <c r="EH25" s="150"/>
      <c r="EI25" s="150"/>
      <c r="EJ25" s="150"/>
      <c r="EK25" s="150"/>
      <c r="EL25" s="150"/>
      <c r="EM25" s="150"/>
      <c r="EN25" s="150"/>
      <c r="EO25" s="150"/>
      <c r="EP25" s="150"/>
      <c r="EQ25" s="150"/>
      <c r="ER25" s="150"/>
      <c r="ES25" s="150"/>
      <c r="ET25" s="150"/>
      <c r="EU25" s="150"/>
      <c r="EV25" s="150"/>
      <c r="EW25" s="150"/>
      <c r="EX25" s="150"/>
      <c r="EY25" s="150"/>
      <c r="EZ25" s="150"/>
      <c r="FA25" s="150"/>
      <c r="FB25" s="150"/>
      <c r="FC25" s="150"/>
      <c r="FD25" s="150"/>
      <c r="FE25" s="150"/>
      <c r="FF25" s="150"/>
      <c r="FG25" s="150"/>
      <c r="FH25" s="150"/>
      <c r="FI25" s="150"/>
      <c r="FJ25" s="150"/>
      <c r="FK25" s="150"/>
      <c r="FL25" s="150"/>
      <c r="FM25" s="150"/>
      <c r="FN25" s="150"/>
      <c r="FO25" s="150"/>
      <c r="FP25" s="150"/>
      <c r="FQ25" s="150"/>
      <c r="FR25" s="150"/>
      <c r="FS25" s="150"/>
      <c r="FT25" s="150"/>
      <c r="FU25" s="150"/>
      <c r="FV25" s="150"/>
      <c r="FW25" s="150"/>
      <c r="FX25" s="150"/>
      <c r="FY25" s="150"/>
      <c r="FZ25" s="150"/>
      <c r="GA25" s="150"/>
      <c r="GB25" s="150"/>
      <c r="GC25" s="150"/>
      <c r="GD25" s="150"/>
      <c r="GE25" s="150"/>
      <c r="GF25" s="150"/>
      <c r="GG25" s="150"/>
      <c r="GH25" s="150"/>
      <c r="GI25" s="150"/>
      <c r="GJ25" s="150"/>
      <c r="GK25" s="150"/>
      <c r="GL25" s="150"/>
      <c r="GM25" s="150"/>
    </row>
    <row r="26" spans="1:195" outlineLevel="1" x14ac:dyDescent="0.2">
      <c r="A26" s="70"/>
      <c r="B26" s="150" t="s">
        <v>230</v>
      </c>
      <c r="C26" s="150"/>
      <c r="D26" s="150"/>
      <c r="E26" s="150" t="s">
        <v>78</v>
      </c>
      <c r="F26" s="150"/>
      <c r="G26" s="150"/>
      <c r="H26" s="150"/>
      <c r="I26" s="150"/>
      <c r="J26" s="40">
        <f>'2. Input rente'!J$51</f>
        <v>1.1915384615384616E-2</v>
      </c>
      <c r="K26" s="40">
        <f>'2. Input rente'!K$51</f>
        <v>1.3557088122605372E-2</v>
      </c>
      <c r="L26" s="40">
        <f>'2. Input rente'!L$51</f>
        <v>7.1501915708812244E-3</v>
      </c>
      <c r="M26" s="40">
        <f>'2. Input rente'!M$51</f>
        <v>4.9087786259541964E-3</v>
      </c>
      <c r="N26" s="40">
        <f>'2. Input rente'!N$51</f>
        <v>3.8812260536398467E-3</v>
      </c>
      <c r="O26" s="40">
        <f>'2. Input rente'!O$51</f>
        <v>2.5222007722007712E-2</v>
      </c>
      <c r="P26" s="40">
        <f>'2. Input rente'!P$51</f>
        <v>3.5460384615384609E-2</v>
      </c>
      <c r="Q26" s="40">
        <f>'2. Input rente'!Q$52</f>
        <v>3.3129472656249999E-2</v>
      </c>
      <c r="R26" s="40">
        <f>'2. Input rente'!R$52</f>
        <v>3.4209999999999997E-2</v>
      </c>
      <c r="S26" s="53"/>
      <c r="T26" s="53"/>
      <c r="U26" s="53"/>
      <c r="V26" s="53"/>
      <c r="W26" s="53"/>
      <c r="X26" s="220"/>
      <c r="Y26" s="150"/>
      <c r="Z26" s="150"/>
      <c r="AA26" s="150" t="s">
        <v>452</v>
      </c>
      <c r="AB26" s="150"/>
      <c r="AC26" s="150"/>
      <c r="AD26" s="150"/>
      <c r="AE26" s="150"/>
      <c r="AF26" s="150"/>
      <c r="AG26" s="150"/>
      <c r="AH26" s="150"/>
      <c r="AI26" s="150"/>
      <c r="AJ26" s="150"/>
      <c r="AK26" s="150"/>
      <c r="AL26" s="150"/>
      <c r="AM26" s="150"/>
      <c r="AN26" s="150"/>
      <c r="AO26" s="150"/>
      <c r="AP26" s="150"/>
      <c r="AQ26" s="150"/>
      <c r="AR26" s="150"/>
      <c r="AS26" s="150"/>
      <c r="AT26" s="150"/>
      <c r="AU26" s="150"/>
      <c r="AV26" s="150"/>
      <c r="AW26" s="150"/>
      <c r="AX26" s="150"/>
      <c r="AY26" s="150"/>
      <c r="AZ26" s="150"/>
      <c r="BA26" s="150"/>
      <c r="BB26" s="150"/>
      <c r="BC26" s="150"/>
      <c r="BD26" s="150"/>
      <c r="BE26" s="150"/>
      <c r="BF26" s="150"/>
      <c r="BG26" s="150"/>
      <c r="BH26" s="150"/>
      <c r="BI26" s="150"/>
      <c r="BJ26" s="150"/>
      <c r="BK26" s="150"/>
      <c r="BL26" s="150"/>
      <c r="BM26" s="150"/>
      <c r="BN26" s="150"/>
      <c r="BO26" s="150"/>
      <c r="BP26" s="150"/>
      <c r="BQ26" s="150"/>
      <c r="BR26" s="150"/>
      <c r="BS26" s="150"/>
      <c r="BT26" s="150"/>
      <c r="BU26" s="150"/>
      <c r="BV26" s="150"/>
      <c r="BW26" s="150"/>
      <c r="BX26" s="150"/>
      <c r="BY26" s="150"/>
      <c r="BZ26" s="150"/>
      <c r="CA26" s="150"/>
      <c r="CB26" s="150"/>
      <c r="CC26" s="150"/>
      <c r="CD26" s="150"/>
      <c r="CE26" s="150"/>
      <c r="CF26" s="150"/>
      <c r="CG26" s="150"/>
      <c r="CH26" s="150"/>
      <c r="CI26" s="150"/>
      <c r="CJ26" s="150"/>
      <c r="CK26" s="150"/>
      <c r="CL26" s="150"/>
      <c r="CM26" s="150"/>
      <c r="CN26" s="150"/>
      <c r="CO26" s="150"/>
      <c r="CP26" s="150"/>
      <c r="CQ26" s="150"/>
      <c r="CR26" s="150"/>
      <c r="CS26" s="150"/>
      <c r="CT26" s="150"/>
      <c r="CU26" s="150"/>
      <c r="CV26" s="150"/>
      <c r="CW26" s="150"/>
      <c r="CX26" s="150"/>
      <c r="CY26" s="150"/>
      <c r="CZ26" s="150"/>
      <c r="DA26" s="150"/>
      <c r="DB26" s="150"/>
      <c r="DC26" s="150"/>
      <c r="DD26" s="150"/>
      <c r="DE26" s="150"/>
      <c r="DF26" s="150"/>
      <c r="DG26" s="150"/>
      <c r="DH26" s="150"/>
      <c r="DI26" s="150"/>
      <c r="DJ26" s="150"/>
      <c r="DK26" s="150"/>
      <c r="DL26" s="150"/>
      <c r="DM26" s="150"/>
      <c r="DN26" s="150"/>
      <c r="DO26" s="150"/>
      <c r="DP26" s="150"/>
      <c r="DQ26" s="150"/>
      <c r="DR26" s="150"/>
      <c r="DS26" s="150"/>
      <c r="DT26" s="150"/>
      <c r="DU26" s="150"/>
      <c r="DV26" s="150"/>
      <c r="DW26" s="150"/>
      <c r="DX26" s="150"/>
      <c r="DY26" s="150"/>
      <c r="DZ26" s="150"/>
      <c r="EA26" s="150"/>
      <c r="EB26" s="150"/>
      <c r="EC26" s="150"/>
      <c r="ED26" s="150"/>
      <c r="EE26" s="150"/>
      <c r="EF26" s="150"/>
      <c r="EG26" s="150"/>
      <c r="EH26" s="150"/>
      <c r="EI26" s="150"/>
      <c r="EJ26" s="150"/>
      <c r="EK26" s="150"/>
      <c r="EL26" s="150"/>
      <c r="EM26" s="150"/>
      <c r="EN26" s="150"/>
      <c r="EO26" s="150"/>
      <c r="EP26" s="150"/>
      <c r="EQ26" s="150"/>
      <c r="ER26" s="150"/>
      <c r="ES26" s="150"/>
      <c r="ET26" s="150"/>
      <c r="EU26" s="150"/>
      <c r="EV26" s="150"/>
      <c r="EW26" s="150"/>
      <c r="EX26" s="150"/>
      <c r="EY26" s="150"/>
      <c r="EZ26" s="150"/>
      <c r="FA26" s="150"/>
      <c r="FB26" s="150"/>
      <c r="FC26" s="150"/>
      <c r="FD26" s="150"/>
      <c r="FE26" s="150"/>
      <c r="FF26" s="150"/>
      <c r="FG26" s="150"/>
      <c r="FH26" s="150"/>
      <c r="FI26" s="150"/>
      <c r="FJ26" s="150"/>
      <c r="FK26" s="150"/>
      <c r="FL26" s="150"/>
      <c r="FM26" s="150"/>
      <c r="FN26" s="150"/>
      <c r="FO26" s="150"/>
      <c r="FP26" s="150"/>
      <c r="FQ26" s="150"/>
      <c r="FR26" s="150"/>
      <c r="FS26" s="150"/>
      <c r="FT26" s="150"/>
      <c r="FU26" s="150"/>
      <c r="FV26" s="150"/>
      <c r="FW26" s="150"/>
      <c r="FX26" s="150"/>
      <c r="FY26" s="150"/>
      <c r="FZ26" s="150"/>
      <c r="GA26" s="150"/>
      <c r="GB26" s="150"/>
      <c r="GC26" s="150"/>
      <c r="GD26" s="150"/>
      <c r="GE26" s="150"/>
      <c r="GF26" s="150"/>
      <c r="GG26" s="150"/>
      <c r="GH26" s="150"/>
      <c r="GI26" s="150"/>
      <c r="GJ26" s="150"/>
      <c r="GK26" s="150"/>
      <c r="GL26" s="150"/>
      <c r="GM26" s="150"/>
    </row>
    <row r="27" spans="1:195" outlineLevel="1" x14ac:dyDescent="0.2">
      <c r="A27" s="70"/>
      <c r="B27" s="150" t="s">
        <v>231</v>
      </c>
      <c r="C27" s="150"/>
      <c r="D27" s="150"/>
      <c r="E27" s="150" t="s">
        <v>78</v>
      </c>
      <c r="F27" s="150"/>
      <c r="G27" s="150"/>
      <c r="H27" s="150"/>
      <c r="I27" s="150"/>
      <c r="J27" s="40">
        <f>'2. Input rente'!J$51</f>
        <v>1.1915384615384616E-2</v>
      </c>
      <c r="K27" s="40">
        <f>'2. Input rente'!K$51</f>
        <v>1.3557088122605372E-2</v>
      </c>
      <c r="L27" s="40">
        <f>'2. Input rente'!L$51</f>
        <v>7.1501915708812244E-3</v>
      </c>
      <c r="M27" s="40">
        <f>'2. Input rente'!M$51</f>
        <v>4.9087786259541964E-3</v>
      </c>
      <c r="N27" s="40">
        <f>'2. Input rente'!N$51</f>
        <v>3.8812260536398467E-3</v>
      </c>
      <c r="O27" s="40">
        <f>'2. Input rente'!O$51</f>
        <v>2.5222007722007712E-2</v>
      </c>
      <c r="P27" s="40">
        <f>'2. Input rente'!P$51</f>
        <v>3.5460384615384609E-2</v>
      </c>
      <c r="Q27" s="40">
        <f>'2. Input rente'!Q$52</f>
        <v>3.3129472656249999E-2</v>
      </c>
      <c r="R27" s="40">
        <f>'2. Input rente'!R$52</f>
        <v>3.4209999999999997E-2</v>
      </c>
      <c r="S27" s="53"/>
      <c r="T27" s="53"/>
      <c r="U27" s="53"/>
      <c r="V27" s="53"/>
      <c r="W27" s="53"/>
      <c r="X27" s="53"/>
      <c r="Y27" s="150"/>
      <c r="Z27" s="150"/>
      <c r="AA27" s="150" t="s">
        <v>453</v>
      </c>
      <c r="AB27" s="150"/>
      <c r="AC27" s="150"/>
      <c r="AD27" s="150"/>
      <c r="AE27" s="150"/>
      <c r="AF27" s="150"/>
      <c r="AG27" s="150"/>
      <c r="AH27" s="150"/>
      <c r="AI27" s="150"/>
      <c r="AJ27" s="150"/>
      <c r="AK27" s="150"/>
      <c r="AL27" s="150"/>
      <c r="AM27" s="150"/>
      <c r="AN27" s="150"/>
      <c r="AO27" s="150"/>
      <c r="AP27" s="150"/>
      <c r="AQ27" s="150"/>
      <c r="AR27" s="150"/>
      <c r="AS27" s="150"/>
      <c r="AT27" s="150"/>
      <c r="AU27" s="150"/>
      <c r="AV27" s="150"/>
      <c r="AW27" s="150"/>
      <c r="AX27" s="150"/>
      <c r="AY27" s="150"/>
      <c r="AZ27" s="150"/>
      <c r="BA27" s="150"/>
      <c r="BB27" s="150"/>
      <c r="BC27" s="150"/>
      <c r="BD27" s="150"/>
      <c r="BE27" s="150"/>
      <c r="BF27" s="150"/>
      <c r="BG27" s="150"/>
      <c r="BH27" s="150"/>
      <c r="BI27" s="150"/>
      <c r="BJ27" s="150"/>
      <c r="BK27" s="150"/>
      <c r="BL27" s="150"/>
      <c r="BM27" s="150"/>
      <c r="BN27" s="150"/>
      <c r="BO27" s="150"/>
      <c r="BP27" s="150"/>
      <c r="BQ27" s="150"/>
      <c r="BR27" s="150"/>
      <c r="BS27" s="150"/>
      <c r="BT27" s="150"/>
      <c r="BU27" s="150"/>
      <c r="BV27" s="150"/>
      <c r="BW27" s="150"/>
      <c r="BX27" s="150"/>
      <c r="BY27" s="150"/>
      <c r="BZ27" s="150"/>
      <c r="CA27" s="150"/>
      <c r="CB27" s="150"/>
      <c r="CC27" s="150"/>
      <c r="CD27" s="150"/>
      <c r="CE27" s="150"/>
      <c r="CF27" s="150"/>
      <c r="CG27" s="150"/>
      <c r="CH27" s="150"/>
      <c r="CI27" s="150"/>
      <c r="CJ27" s="150"/>
      <c r="CK27" s="150"/>
      <c r="CL27" s="150"/>
      <c r="CM27" s="150"/>
      <c r="CN27" s="150"/>
      <c r="CO27" s="150"/>
      <c r="CP27" s="150"/>
      <c r="CQ27" s="150"/>
      <c r="CR27" s="150"/>
      <c r="CS27" s="150"/>
      <c r="CT27" s="150"/>
      <c r="CU27" s="150"/>
      <c r="CV27" s="150"/>
      <c r="CW27" s="150"/>
      <c r="CX27" s="150"/>
      <c r="CY27" s="150"/>
      <c r="CZ27" s="150"/>
      <c r="DA27" s="150"/>
      <c r="DB27" s="150"/>
      <c r="DC27" s="150"/>
      <c r="DD27" s="150"/>
      <c r="DE27" s="150"/>
      <c r="DF27" s="150"/>
      <c r="DG27" s="150"/>
      <c r="DH27" s="150"/>
      <c r="DI27" s="150"/>
      <c r="DJ27" s="150"/>
      <c r="DK27" s="150"/>
      <c r="DL27" s="150"/>
      <c r="DM27" s="150"/>
      <c r="DN27" s="150"/>
      <c r="DO27" s="150"/>
      <c r="DP27" s="150"/>
      <c r="DQ27" s="150"/>
      <c r="DR27" s="150"/>
      <c r="DS27" s="150"/>
      <c r="DT27" s="150"/>
      <c r="DU27" s="150"/>
      <c r="DV27" s="150"/>
      <c r="DW27" s="150"/>
      <c r="DX27" s="150"/>
      <c r="DY27" s="150"/>
      <c r="DZ27" s="150"/>
      <c r="EA27" s="150"/>
      <c r="EB27" s="150"/>
      <c r="EC27" s="150"/>
      <c r="ED27" s="150"/>
      <c r="EE27" s="150"/>
      <c r="EF27" s="150"/>
      <c r="EG27" s="150"/>
      <c r="EH27" s="150"/>
      <c r="EI27" s="150"/>
      <c r="EJ27" s="150"/>
      <c r="EK27" s="150"/>
      <c r="EL27" s="150"/>
      <c r="EM27" s="150"/>
      <c r="EN27" s="150"/>
      <c r="EO27" s="150"/>
      <c r="EP27" s="150"/>
      <c r="EQ27" s="150"/>
      <c r="ER27" s="150"/>
      <c r="ES27" s="150"/>
      <c r="ET27" s="150"/>
      <c r="EU27" s="150"/>
      <c r="EV27" s="150"/>
      <c r="EW27" s="150"/>
      <c r="EX27" s="150"/>
      <c r="EY27" s="150"/>
      <c r="EZ27" s="150"/>
      <c r="FA27" s="150"/>
      <c r="FB27" s="150"/>
      <c r="FC27" s="150"/>
      <c r="FD27" s="150"/>
      <c r="FE27" s="150"/>
      <c r="FF27" s="150"/>
      <c r="FG27" s="150"/>
      <c r="FH27" s="150"/>
      <c r="FI27" s="150"/>
      <c r="FJ27" s="150"/>
      <c r="FK27" s="150"/>
      <c r="FL27" s="150"/>
      <c r="FM27" s="150"/>
      <c r="FN27" s="150"/>
      <c r="FO27" s="150"/>
      <c r="FP27" s="150"/>
      <c r="FQ27" s="150"/>
      <c r="FR27" s="150"/>
      <c r="FS27" s="150"/>
      <c r="FT27" s="150"/>
      <c r="FU27" s="150"/>
      <c r="FV27" s="150"/>
      <c r="FW27" s="150"/>
      <c r="FX27" s="150"/>
      <c r="FY27" s="150"/>
      <c r="FZ27" s="150"/>
      <c r="GA27" s="150"/>
      <c r="GB27" s="150"/>
      <c r="GC27" s="150"/>
      <c r="GD27" s="150"/>
      <c r="GE27" s="150"/>
      <c r="GF27" s="150"/>
      <c r="GG27" s="150"/>
      <c r="GH27" s="150"/>
      <c r="GI27" s="150"/>
      <c r="GJ27" s="150"/>
      <c r="GK27" s="150"/>
      <c r="GL27" s="150"/>
      <c r="GM27" s="150"/>
    </row>
    <row r="28" spans="1:195" outlineLevel="1" x14ac:dyDescent="0.2">
      <c r="A28" s="70"/>
      <c r="B28" s="150" t="s">
        <v>206</v>
      </c>
      <c r="C28" s="150"/>
      <c r="D28" s="150"/>
      <c r="E28" s="150" t="s">
        <v>78</v>
      </c>
      <c r="F28" s="150"/>
      <c r="G28" s="150"/>
      <c r="H28" s="150"/>
      <c r="I28" s="150"/>
      <c r="J28" s="40">
        <f>'2. Input rente'!J$51</f>
        <v>1.1915384615384616E-2</v>
      </c>
      <c r="K28" s="40">
        <f>'2. Input rente'!K$51</f>
        <v>1.3557088122605372E-2</v>
      </c>
      <c r="L28" s="40">
        <f>'2. Input rente'!L$51</f>
        <v>7.1501915708812244E-3</v>
      </c>
      <c r="M28" s="40">
        <f>'2. Input rente'!M$51</f>
        <v>4.9087786259541964E-3</v>
      </c>
      <c r="N28" s="40">
        <f>'2. Input rente'!N$51</f>
        <v>3.8812260536398467E-3</v>
      </c>
      <c r="O28" s="40">
        <f>'2. Input rente'!O$51</f>
        <v>2.5222007722007712E-2</v>
      </c>
      <c r="P28" s="40">
        <f>'2. Input rente'!P$51</f>
        <v>3.5460384615384609E-2</v>
      </c>
      <c r="Q28" s="40">
        <f>'2. Input rente'!Q$52</f>
        <v>3.3129472656249999E-2</v>
      </c>
      <c r="R28" s="40">
        <f>'2. Input rente'!R$52</f>
        <v>3.4209999999999997E-2</v>
      </c>
      <c r="S28" s="53"/>
      <c r="T28" s="53"/>
      <c r="U28" s="53"/>
      <c r="V28" s="53"/>
      <c r="W28" s="53"/>
      <c r="X28" s="53"/>
      <c r="Y28" s="84" t="str">
        <f>IF('2. Input rente'!Y52="","",'2. Input rente'!Y52)</f>
        <v/>
      </c>
      <c r="Z28" s="150"/>
      <c r="AA28" s="150" t="s">
        <v>454</v>
      </c>
      <c r="AB28" s="150"/>
      <c r="AC28" s="150"/>
      <c r="AD28" s="150"/>
      <c r="AE28" s="150"/>
      <c r="AF28" s="150"/>
      <c r="AG28" s="150"/>
      <c r="AH28" s="150"/>
      <c r="AI28" s="150"/>
      <c r="AJ28" s="150"/>
      <c r="AK28" s="150"/>
      <c r="AL28" s="150"/>
      <c r="AM28" s="150"/>
      <c r="AN28" s="150"/>
      <c r="AO28" s="150"/>
      <c r="AP28" s="150"/>
      <c r="AQ28" s="150"/>
      <c r="AR28" s="150"/>
      <c r="AS28" s="150"/>
      <c r="AT28" s="150"/>
      <c r="AU28" s="150"/>
      <c r="AV28" s="150"/>
      <c r="AW28" s="150"/>
      <c r="AX28" s="150"/>
      <c r="AY28" s="150"/>
      <c r="AZ28" s="150"/>
      <c r="BA28" s="150"/>
      <c r="BB28" s="150"/>
      <c r="BC28" s="150"/>
      <c r="BD28" s="150"/>
      <c r="BE28" s="150"/>
      <c r="BF28" s="150"/>
      <c r="BG28" s="150"/>
      <c r="BH28" s="150"/>
      <c r="BI28" s="150"/>
      <c r="BJ28" s="150"/>
      <c r="BK28" s="150"/>
      <c r="BL28" s="150"/>
      <c r="BM28" s="150"/>
      <c r="BN28" s="150"/>
      <c r="BO28" s="150"/>
      <c r="BP28" s="150"/>
      <c r="BQ28" s="150"/>
      <c r="BR28" s="150"/>
      <c r="BS28" s="150"/>
      <c r="BT28" s="150"/>
      <c r="BU28" s="150"/>
      <c r="BV28" s="150"/>
      <c r="BW28" s="150"/>
      <c r="BX28" s="150"/>
      <c r="BY28" s="150"/>
      <c r="BZ28" s="150"/>
      <c r="CA28" s="150"/>
      <c r="CB28" s="150"/>
      <c r="CC28" s="150"/>
      <c r="CD28" s="150"/>
      <c r="CE28" s="150"/>
      <c r="CF28" s="150"/>
      <c r="CG28" s="150"/>
      <c r="CH28" s="150"/>
      <c r="CI28" s="150"/>
      <c r="CJ28" s="150"/>
      <c r="CK28" s="150"/>
      <c r="CL28" s="150"/>
      <c r="CM28" s="150"/>
      <c r="CN28" s="150"/>
      <c r="CO28" s="150"/>
      <c r="CP28" s="150"/>
      <c r="CQ28" s="150"/>
      <c r="CR28" s="150"/>
      <c r="CS28" s="150"/>
      <c r="CT28" s="150"/>
      <c r="CU28" s="150"/>
      <c r="CV28" s="150"/>
      <c r="CW28" s="150"/>
      <c r="CX28" s="150"/>
      <c r="CY28" s="150"/>
      <c r="CZ28" s="150"/>
      <c r="DA28" s="150"/>
      <c r="DB28" s="150"/>
      <c r="DC28" s="150"/>
      <c r="DD28" s="150"/>
      <c r="DE28" s="150"/>
      <c r="DF28" s="150"/>
      <c r="DG28" s="150"/>
      <c r="DH28" s="150"/>
      <c r="DI28" s="150"/>
      <c r="DJ28" s="150"/>
      <c r="DK28" s="150"/>
      <c r="DL28" s="150"/>
      <c r="DM28" s="150"/>
      <c r="DN28" s="150"/>
      <c r="DO28" s="150"/>
      <c r="DP28" s="150"/>
      <c r="DQ28" s="150"/>
      <c r="DR28" s="150"/>
      <c r="DS28" s="150"/>
      <c r="DT28" s="150"/>
      <c r="DU28" s="150"/>
      <c r="DV28" s="150"/>
      <c r="DW28" s="150"/>
      <c r="DX28" s="150"/>
      <c r="DY28" s="150"/>
      <c r="DZ28" s="150"/>
      <c r="EA28" s="150"/>
      <c r="EB28" s="150"/>
      <c r="EC28" s="150"/>
      <c r="ED28" s="150"/>
      <c r="EE28" s="150"/>
      <c r="EF28" s="150"/>
      <c r="EG28" s="150"/>
      <c r="EH28" s="150"/>
      <c r="EI28" s="150"/>
      <c r="EJ28" s="150"/>
      <c r="EK28" s="150"/>
      <c r="EL28" s="150"/>
      <c r="EM28" s="150"/>
      <c r="EN28" s="150"/>
      <c r="EO28" s="150"/>
      <c r="EP28" s="150"/>
      <c r="EQ28" s="150"/>
      <c r="ER28" s="150"/>
      <c r="ES28" s="150"/>
      <c r="ET28" s="150"/>
      <c r="EU28" s="150"/>
      <c r="EV28" s="150"/>
      <c r="EW28" s="150"/>
      <c r="EX28" s="150"/>
      <c r="EY28" s="150"/>
      <c r="EZ28" s="150"/>
      <c r="FA28" s="150"/>
      <c r="FB28" s="150"/>
      <c r="FC28" s="150"/>
      <c r="FD28" s="150"/>
      <c r="FE28" s="150"/>
      <c r="FF28" s="150"/>
      <c r="FG28" s="150"/>
      <c r="FH28" s="150"/>
      <c r="FI28" s="150"/>
      <c r="FJ28" s="150"/>
      <c r="FK28" s="150"/>
      <c r="FL28" s="150"/>
      <c r="FM28" s="150"/>
      <c r="FN28" s="150"/>
      <c r="FO28" s="150"/>
      <c r="FP28" s="150"/>
      <c r="FQ28" s="150"/>
      <c r="FR28" s="150"/>
      <c r="FS28" s="150"/>
      <c r="FT28" s="150"/>
      <c r="FU28" s="150"/>
      <c r="FV28" s="150"/>
      <c r="FW28" s="150"/>
      <c r="FX28" s="150"/>
      <c r="FY28" s="150"/>
      <c r="FZ28" s="150"/>
      <c r="GA28" s="150"/>
      <c r="GB28" s="150"/>
      <c r="GC28" s="150"/>
      <c r="GD28" s="150"/>
      <c r="GE28" s="150"/>
      <c r="GF28" s="150"/>
      <c r="GG28" s="150"/>
      <c r="GH28" s="150"/>
      <c r="GI28" s="150"/>
      <c r="GJ28" s="150"/>
      <c r="GK28" s="150"/>
      <c r="GL28" s="150"/>
      <c r="GM28" s="150"/>
    </row>
    <row r="29" spans="1:195" s="150" customFormat="1" outlineLevel="1" x14ac:dyDescent="0.2">
      <c r="A29" s="70"/>
    </row>
    <row r="30" spans="1:195" s="150" customFormat="1" outlineLevel="1" x14ac:dyDescent="0.2">
      <c r="A30" s="70"/>
      <c r="B30" s="156" t="s">
        <v>118</v>
      </c>
      <c r="C30" s="156"/>
      <c r="K30" s="182"/>
    </row>
    <row r="31" spans="1:195" outlineLevel="1" x14ac:dyDescent="0.2">
      <c r="A31" s="70"/>
      <c r="B31" s="150" t="s">
        <v>204</v>
      </c>
      <c r="C31" s="150"/>
      <c r="D31" s="150"/>
      <c r="E31" s="150" t="s">
        <v>119</v>
      </c>
      <c r="F31" s="150"/>
      <c r="G31" s="150"/>
      <c r="H31" s="150"/>
      <c r="I31" s="150"/>
      <c r="J31" s="180">
        <f>'3. Input GAW'!J$16</f>
        <v>3216790743.9073358</v>
      </c>
      <c r="K31" s="180">
        <f>'3. Input GAW'!K$16</f>
        <v>3523945878.5518422</v>
      </c>
      <c r="L31" s="180">
        <f>'3. Input GAW'!L$16</f>
        <v>4366426136.6457167</v>
      </c>
      <c r="M31" s="180">
        <f>'3. Input GAW'!M$16</f>
        <v>4652517128.541091</v>
      </c>
      <c r="N31" s="180">
        <f>'3. Input GAW'!N$16</f>
        <v>4728062963.8298264</v>
      </c>
      <c r="O31" s="180">
        <f>'3. Input GAW'!O$16</f>
        <v>4876396550.4087553</v>
      </c>
      <c r="P31" s="180">
        <f>'3. Input GAW'!P$16</f>
        <v>5984684367.875701</v>
      </c>
      <c r="Q31" s="180">
        <f>'3. Input GAW'!Q$16</f>
        <v>6538261317.7836256</v>
      </c>
      <c r="R31" s="180">
        <f>IF('3. Input GAW'!R$17="","",'3. Input GAW'!R$17)</f>
        <v>9111079700.0125217</v>
      </c>
      <c r="S31" s="180">
        <f>IF('3. Input GAW'!S$17="","",'3. Input GAW'!S$17)</f>
        <v>11750680596.858097</v>
      </c>
      <c r="T31" s="180">
        <f>IF('3. Input GAW'!T$17="","",'3. Input GAW'!T$17)</f>
        <v>14805178601.152409</v>
      </c>
      <c r="U31" s="180">
        <f>IF('3. Input GAW'!U$17="","",'3. Input GAW'!U$17)</f>
        <v>18535774370.542866</v>
      </c>
      <c r="V31" s="180">
        <f>IF('3. Input GAW'!V$17="","",'3. Input GAW'!V$17)</f>
        <v>21718544201.721069</v>
      </c>
      <c r="W31" s="180">
        <f>IF('3. Input GAW'!W$17="","",'3. Input GAW'!W$17)</f>
        <v>25354897049.434006</v>
      </c>
      <c r="X31" s="180">
        <f>IF('3. Input GAW'!X$17="","",'3. Input GAW'!X$17)</f>
        <v>30479382509.122635</v>
      </c>
      <c r="Y31" s="150"/>
      <c r="Z31" s="150"/>
      <c r="AA31" s="150" t="s">
        <v>456</v>
      </c>
      <c r="AB31" s="150"/>
      <c r="AC31" s="150"/>
      <c r="AD31" s="150"/>
      <c r="AE31" s="150"/>
      <c r="AF31" s="150"/>
      <c r="AG31" s="150"/>
      <c r="AH31" s="150"/>
      <c r="AI31" s="150"/>
      <c r="AJ31" s="150"/>
      <c r="AK31" s="150"/>
      <c r="AL31" s="150"/>
      <c r="AM31" s="150"/>
      <c r="AN31" s="150"/>
      <c r="AO31" s="150"/>
      <c r="AP31" s="150"/>
      <c r="AQ31" s="150"/>
      <c r="AR31" s="150"/>
      <c r="AS31" s="150"/>
      <c r="AT31" s="150"/>
      <c r="AU31" s="150"/>
      <c r="AV31" s="150"/>
      <c r="AW31" s="150"/>
      <c r="AX31" s="150"/>
      <c r="AY31" s="150"/>
      <c r="AZ31" s="150"/>
      <c r="BA31" s="150"/>
      <c r="BB31" s="150"/>
      <c r="BC31" s="150"/>
      <c r="BD31" s="150"/>
      <c r="BE31" s="150"/>
      <c r="BF31" s="150"/>
      <c r="BG31" s="150"/>
      <c r="BH31" s="150"/>
      <c r="BI31" s="150"/>
      <c r="BJ31" s="150"/>
      <c r="BK31" s="150"/>
      <c r="BL31" s="150"/>
      <c r="BM31" s="150"/>
      <c r="BN31" s="150"/>
      <c r="BO31" s="150"/>
      <c r="BP31" s="150"/>
      <c r="BQ31" s="150"/>
      <c r="BR31" s="150"/>
      <c r="BS31" s="150"/>
      <c r="BT31" s="150"/>
      <c r="BU31" s="150"/>
      <c r="BV31" s="150"/>
      <c r="BW31" s="150"/>
      <c r="BX31" s="150"/>
      <c r="BY31" s="150"/>
      <c r="BZ31" s="150"/>
      <c r="CA31" s="150"/>
      <c r="CB31" s="150"/>
      <c r="CC31" s="150"/>
      <c r="CD31" s="150"/>
      <c r="CE31" s="150"/>
      <c r="CF31" s="150"/>
      <c r="CG31" s="150"/>
      <c r="CH31" s="150"/>
      <c r="CI31" s="150"/>
      <c r="CJ31" s="150"/>
      <c r="CK31" s="150"/>
      <c r="CL31" s="150"/>
      <c r="CM31" s="150"/>
      <c r="CN31" s="150"/>
      <c r="CO31" s="150"/>
      <c r="CP31" s="150"/>
      <c r="CQ31" s="150"/>
      <c r="CR31" s="150"/>
      <c r="CS31" s="150"/>
      <c r="CT31" s="150"/>
      <c r="CU31" s="150"/>
      <c r="CV31" s="150"/>
      <c r="CW31" s="150"/>
      <c r="CX31" s="150"/>
      <c r="CY31" s="150"/>
      <c r="CZ31" s="150"/>
      <c r="DA31" s="150"/>
      <c r="DB31" s="150"/>
      <c r="DC31" s="150"/>
      <c r="DD31" s="150"/>
      <c r="DE31" s="150"/>
      <c r="DF31" s="150"/>
      <c r="DG31" s="150"/>
      <c r="DH31" s="150"/>
      <c r="DI31" s="150"/>
      <c r="DJ31" s="150"/>
      <c r="DK31" s="150"/>
      <c r="DL31" s="150"/>
      <c r="DM31" s="150"/>
      <c r="DN31" s="150"/>
      <c r="DO31" s="150"/>
      <c r="DP31" s="150"/>
      <c r="DQ31" s="150"/>
      <c r="DR31" s="150"/>
      <c r="DS31" s="150"/>
      <c r="DT31" s="150"/>
      <c r="DU31" s="150"/>
      <c r="DV31" s="150"/>
      <c r="DW31" s="150"/>
      <c r="DX31" s="150"/>
      <c r="DY31" s="150"/>
      <c r="DZ31" s="150"/>
      <c r="EA31" s="150"/>
      <c r="EB31" s="150"/>
      <c r="EC31" s="150"/>
      <c r="ED31" s="150"/>
      <c r="EE31" s="150"/>
      <c r="EF31" s="150"/>
      <c r="EG31" s="150"/>
      <c r="EH31" s="150"/>
      <c r="EI31" s="150"/>
      <c r="EJ31" s="150"/>
      <c r="EK31" s="150"/>
      <c r="EL31" s="150"/>
      <c r="EM31" s="150"/>
      <c r="EN31" s="150"/>
      <c r="EO31" s="150"/>
      <c r="EP31" s="150"/>
      <c r="EQ31" s="150"/>
      <c r="ER31" s="150"/>
      <c r="ES31" s="150"/>
      <c r="ET31" s="150"/>
      <c r="EU31" s="150"/>
      <c r="EV31" s="150"/>
      <c r="EW31" s="150"/>
      <c r="EX31" s="150"/>
      <c r="EY31" s="150"/>
      <c r="EZ31" s="150"/>
      <c r="FA31" s="150"/>
      <c r="FB31" s="150"/>
      <c r="FC31" s="150"/>
      <c r="FD31" s="150"/>
      <c r="FE31" s="150"/>
      <c r="FF31" s="150"/>
      <c r="FG31" s="150"/>
      <c r="FH31" s="150"/>
      <c r="FI31" s="150"/>
      <c r="FJ31" s="150"/>
      <c r="FK31" s="150"/>
      <c r="FL31" s="150"/>
      <c r="FM31" s="150"/>
      <c r="FN31" s="150"/>
      <c r="FO31" s="150"/>
      <c r="FP31" s="150"/>
      <c r="FQ31" s="150"/>
      <c r="FR31" s="150"/>
      <c r="FS31" s="150"/>
      <c r="FT31" s="150"/>
      <c r="FU31" s="150"/>
      <c r="FV31" s="150"/>
      <c r="FW31" s="150"/>
      <c r="FX31" s="150"/>
      <c r="FY31" s="150"/>
      <c r="FZ31" s="150"/>
      <c r="GA31" s="150"/>
      <c r="GB31" s="150"/>
      <c r="GC31" s="150"/>
      <c r="GD31" s="150"/>
      <c r="GE31" s="150"/>
      <c r="GF31" s="150"/>
      <c r="GG31" s="150"/>
      <c r="GH31" s="150"/>
      <c r="GI31" s="150"/>
      <c r="GJ31" s="150"/>
      <c r="GK31" s="150"/>
      <c r="GL31" s="150"/>
      <c r="GM31" s="150"/>
    </row>
    <row r="32" spans="1:195" outlineLevel="1" x14ac:dyDescent="0.2">
      <c r="A32" s="70"/>
      <c r="B32" s="150" t="s">
        <v>264</v>
      </c>
      <c r="C32" s="150"/>
      <c r="D32" s="150"/>
      <c r="E32" s="150" t="s">
        <v>119</v>
      </c>
      <c r="F32" s="150"/>
      <c r="G32" s="150"/>
      <c r="H32" s="150"/>
      <c r="I32" s="150"/>
      <c r="J32" s="180">
        <f>'3. Input GAW'!J$16</f>
        <v>3216790743.9073358</v>
      </c>
      <c r="K32" s="180">
        <f>'3. Input GAW'!K$16</f>
        <v>3523945878.5518422</v>
      </c>
      <c r="L32" s="180">
        <f>'3. Input GAW'!L$16</f>
        <v>4366426136.6457167</v>
      </c>
      <c r="M32" s="180">
        <f>'3. Input GAW'!M$16</f>
        <v>4652517128.541091</v>
      </c>
      <c r="N32" s="180">
        <f>'3. Input GAW'!N$16</f>
        <v>4728062963.8298264</v>
      </c>
      <c r="O32" s="180">
        <f>'3. Input GAW'!O$16</f>
        <v>4876396550.4087553</v>
      </c>
      <c r="P32" s="180">
        <f>'3. Input GAW'!P$16</f>
        <v>5984684367.875701</v>
      </c>
      <c r="Q32" s="180">
        <f>'3. Input GAW'!Q$16</f>
        <v>6538261317.7836256</v>
      </c>
      <c r="R32" s="181"/>
      <c r="S32" s="181"/>
      <c r="T32" s="181"/>
      <c r="U32" s="181"/>
      <c r="V32" s="181"/>
      <c r="W32" s="181"/>
      <c r="X32" s="181"/>
      <c r="Y32" s="150"/>
      <c r="Z32" s="150"/>
      <c r="AA32" s="150" t="s">
        <v>407</v>
      </c>
      <c r="AB32" s="150"/>
      <c r="AC32" s="150"/>
      <c r="AD32" s="150"/>
      <c r="AE32" s="150"/>
      <c r="AF32" s="150"/>
      <c r="AG32" s="150"/>
      <c r="AH32" s="150"/>
      <c r="AI32" s="150"/>
      <c r="AJ32" s="150"/>
      <c r="AK32" s="150"/>
      <c r="AL32" s="150"/>
      <c r="AM32" s="150"/>
      <c r="AN32" s="150"/>
      <c r="AO32" s="150"/>
      <c r="AP32" s="150"/>
      <c r="AQ32" s="150"/>
      <c r="AR32" s="150"/>
      <c r="AS32" s="150"/>
      <c r="AT32" s="150"/>
      <c r="AU32" s="150"/>
      <c r="AV32" s="150"/>
      <c r="AW32" s="150"/>
      <c r="AX32" s="150"/>
      <c r="AY32" s="150"/>
      <c r="AZ32" s="150"/>
      <c r="BA32" s="150"/>
      <c r="BB32" s="150"/>
      <c r="BC32" s="150"/>
      <c r="BD32" s="150"/>
      <c r="BE32" s="150"/>
      <c r="BF32" s="150"/>
      <c r="BG32" s="150"/>
      <c r="BH32" s="150"/>
      <c r="BI32" s="150"/>
      <c r="BJ32" s="150"/>
      <c r="BK32" s="150"/>
      <c r="BL32" s="150"/>
      <c r="BM32" s="150"/>
      <c r="BN32" s="150"/>
      <c r="BO32" s="150"/>
      <c r="BP32" s="150"/>
      <c r="BQ32" s="150"/>
      <c r="BR32" s="150"/>
      <c r="BS32" s="150"/>
      <c r="BT32" s="150"/>
      <c r="BU32" s="150"/>
      <c r="BV32" s="150"/>
      <c r="BW32" s="150"/>
      <c r="BX32" s="150"/>
      <c r="BY32" s="150"/>
      <c r="BZ32" s="150"/>
      <c r="CA32" s="150"/>
      <c r="CB32" s="150"/>
      <c r="CC32" s="150"/>
      <c r="CD32" s="150"/>
      <c r="CE32" s="150"/>
      <c r="CF32" s="150"/>
      <c r="CG32" s="150"/>
      <c r="CH32" s="150"/>
      <c r="CI32" s="150"/>
      <c r="CJ32" s="150"/>
      <c r="CK32" s="150"/>
      <c r="CL32" s="150"/>
      <c r="CM32" s="150"/>
      <c r="CN32" s="150"/>
      <c r="CO32" s="150"/>
      <c r="CP32" s="150"/>
      <c r="CQ32" s="150"/>
      <c r="CR32" s="150"/>
      <c r="CS32" s="150"/>
      <c r="CT32" s="150"/>
      <c r="CU32" s="150"/>
      <c r="CV32" s="150"/>
      <c r="CW32" s="150"/>
      <c r="CX32" s="150"/>
      <c r="CY32" s="150"/>
      <c r="CZ32" s="150"/>
      <c r="DA32" s="150"/>
      <c r="DB32" s="150"/>
      <c r="DC32" s="150"/>
      <c r="DD32" s="150"/>
      <c r="DE32" s="150"/>
      <c r="DF32" s="150"/>
      <c r="DG32" s="150"/>
      <c r="DH32" s="150"/>
      <c r="DI32" s="150"/>
      <c r="DJ32" s="150"/>
      <c r="DK32" s="150"/>
      <c r="DL32" s="150"/>
      <c r="DM32" s="150"/>
      <c r="DN32" s="150"/>
      <c r="DO32" s="150"/>
      <c r="DP32" s="150"/>
      <c r="DQ32" s="150"/>
      <c r="DR32" s="150"/>
      <c r="DS32" s="150"/>
      <c r="DT32" s="150"/>
      <c r="DU32" s="150"/>
      <c r="DV32" s="150"/>
      <c r="DW32" s="150"/>
      <c r="DX32" s="150"/>
      <c r="DY32" s="150"/>
      <c r="DZ32" s="150"/>
      <c r="EA32" s="150"/>
      <c r="EB32" s="150"/>
      <c r="EC32" s="150"/>
      <c r="ED32" s="150"/>
      <c r="EE32" s="150"/>
      <c r="EF32" s="150"/>
      <c r="EG32" s="150"/>
      <c r="EH32" s="150"/>
      <c r="EI32" s="150"/>
      <c r="EJ32" s="150"/>
      <c r="EK32" s="150"/>
      <c r="EL32" s="150"/>
      <c r="EM32" s="150"/>
      <c r="EN32" s="150"/>
      <c r="EO32" s="150"/>
      <c r="EP32" s="150"/>
      <c r="EQ32" s="150"/>
      <c r="ER32" s="150"/>
      <c r="ES32" s="150"/>
      <c r="ET32" s="150"/>
      <c r="EU32" s="150"/>
      <c r="EV32" s="150"/>
      <c r="EW32" s="150"/>
      <c r="EX32" s="150"/>
      <c r="EY32" s="150"/>
      <c r="EZ32" s="150"/>
      <c r="FA32" s="150"/>
      <c r="FB32" s="150"/>
      <c r="FC32" s="150"/>
      <c r="FD32" s="150"/>
      <c r="FE32" s="150"/>
      <c r="FF32" s="150"/>
      <c r="FG32" s="150"/>
      <c r="FH32" s="150"/>
      <c r="FI32" s="150"/>
      <c r="FJ32" s="150"/>
      <c r="FK32" s="150"/>
      <c r="FL32" s="150"/>
      <c r="FM32" s="150"/>
      <c r="FN32" s="150"/>
      <c r="FO32" s="150"/>
      <c r="FP32" s="150"/>
      <c r="FQ32" s="150"/>
      <c r="FR32" s="150"/>
      <c r="FS32" s="150"/>
      <c r="FT32" s="150"/>
      <c r="FU32" s="150"/>
      <c r="FV32" s="150"/>
      <c r="FW32" s="150"/>
      <c r="FX32" s="150"/>
      <c r="FY32" s="150"/>
      <c r="FZ32" s="150"/>
      <c r="GA32" s="150"/>
      <c r="GB32" s="150"/>
      <c r="GC32" s="150"/>
      <c r="GD32" s="150"/>
      <c r="GE32" s="150"/>
      <c r="GF32" s="150"/>
      <c r="GG32" s="150"/>
      <c r="GH32" s="150"/>
      <c r="GI32" s="150"/>
      <c r="GJ32" s="150"/>
      <c r="GK32" s="150"/>
      <c r="GL32" s="150"/>
      <c r="GM32" s="150"/>
    </row>
    <row r="33" spans="1:195" outlineLevel="1" x14ac:dyDescent="0.2">
      <c r="A33" s="70"/>
      <c r="B33" s="150" t="s">
        <v>228</v>
      </c>
      <c r="C33" s="150"/>
      <c r="D33" s="150"/>
      <c r="E33" s="150" t="s">
        <v>119</v>
      </c>
      <c r="F33" s="150"/>
      <c r="G33" s="150"/>
      <c r="H33" s="150"/>
      <c r="I33" s="150"/>
      <c r="J33" s="180">
        <f>'3. Input GAW'!J$16</f>
        <v>3216790743.9073358</v>
      </c>
      <c r="K33" s="180">
        <f>'3. Input GAW'!K$16</f>
        <v>3523945878.5518422</v>
      </c>
      <c r="L33" s="180">
        <f>'3. Input GAW'!L$16</f>
        <v>4366426136.6457167</v>
      </c>
      <c r="M33" s="180">
        <f>'3. Input GAW'!M$16</f>
        <v>4652517128.541091</v>
      </c>
      <c r="N33" s="180">
        <f>'3. Input GAW'!N$16</f>
        <v>4728062963.8298264</v>
      </c>
      <c r="O33" s="180">
        <f>'3. Input GAW'!O$16</f>
        <v>4876396550.4087553</v>
      </c>
      <c r="P33" s="180">
        <f>'3. Input GAW'!P$16</f>
        <v>5984684367.875701</v>
      </c>
      <c r="Q33" s="180">
        <f>'3. Input GAW'!Q$16</f>
        <v>6538261317.7836256</v>
      </c>
      <c r="R33" s="181"/>
      <c r="S33" s="181"/>
      <c r="T33" s="181"/>
      <c r="U33" s="181"/>
      <c r="V33" s="229"/>
      <c r="W33" s="229"/>
      <c r="X33" s="229"/>
      <c r="Y33" s="150"/>
      <c r="Z33" s="150"/>
      <c r="AA33" s="150" t="s">
        <v>408</v>
      </c>
      <c r="AB33" s="150"/>
      <c r="AC33" s="150"/>
      <c r="AD33" s="150"/>
      <c r="AE33" s="150"/>
      <c r="AF33" s="150"/>
      <c r="AG33" s="150"/>
      <c r="AH33" s="150"/>
      <c r="AI33" s="150"/>
      <c r="AJ33" s="150"/>
      <c r="AK33" s="150"/>
      <c r="AL33" s="150"/>
      <c r="AM33" s="150"/>
      <c r="AN33" s="150"/>
      <c r="AO33" s="150"/>
      <c r="AP33" s="150"/>
      <c r="AQ33" s="150"/>
      <c r="AR33" s="150"/>
      <c r="AS33" s="150"/>
      <c r="AT33" s="150"/>
      <c r="AU33" s="150"/>
      <c r="AV33" s="150"/>
      <c r="AW33" s="150"/>
      <c r="AX33" s="150"/>
      <c r="AY33" s="150"/>
      <c r="AZ33" s="150"/>
      <c r="BA33" s="150"/>
      <c r="BB33" s="150"/>
      <c r="BC33" s="150"/>
      <c r="BD33" s="150"/>
      <c r="BE33" s="150"/>
      <c r="BF33" s="150"/>
      <c r="BG33" s="150"/>
      <c r="BH33" s="150"/>
      <c r="BI33" s="150"/>
      <c r="BJ33" s="150"/>
      <c r="BK33" s="150"/>
      <c r="BL33" s="150"/>
      <c r="BM33" s="150"/>
      <c r="BN33" s="150"/>
      <c r="BO33" s="150"/>
      <c r="BP33" s="150"/>
      <c r="BQ33" s="150"/>
      <c r="BR33" s="150"/>
      <c r="BS33" s="150"/>
      <c r="BT33" s="150"/>
      <c r="BU33" s="150"/>
      <c r="BV33" s="150"/>
      <c r="BW33" s="150"/>
      <c r="BX33" s="150"/>
      <c r="BY33" s="150"/>
      <c r="BZ33" s="150"/>
      <c r="CA33" s="150"/>
      <c r="CB33" s="150"/>
      <c r="CC33" s="150"/>
      <c r="CD33" s="150"/>
      <c r="CE33" s="150"/>
      <c r="CF33" s="150"/>
      <c r="CG33" s="150"/>
      <c r="CH33" s="150"/>
      <c r="CI33" s="150"/>
      <c r="CJ33" s="150"/>
      <c r="CK33" s="150"/>
      <c r="CL33" s="150"/>
      <c r="CM33" s="150"/>
      <c r="CN33" s="150"/>
      <c r="CO33" s="150"/>
      <c r="CP33" s="150"/>
      <c r="CQ33" s="150"/>
      <c r="CR33" s="150"/>
      <c r="CS33" s="150"/>
      <c r="CT33" s="150"/>
      <c r="CU33" s="150"/>
      <c r="CV33" s="150"/>
      <c r="CW33" s="150"/>
      <c r="CX33" s="150"/>
      <c r="CY33" s="150"/>
      <c r="CZ33" s="150"/>
      <c r="DA33" s="150"/>
      <c r="DB33" s="150"/>
      <c r="DC33" s="150"/>
      <c r="DD33" s="150"/>
      <c r="DE33" s="150"/>
      <c r="DF33" s="150"/>
      <c r="DG33" s="150"/>
      <c r="DH33" s="150"/>
      <c r="DI33" s="150"/>
      <c r="DJ33" s="150"/>
      <c r="DK33" s="150"/>
      <c r="DL33" s="150"/>
      <c r="DM33" s="150"/>
      <c r="DN33" s="150"/>
      <c r="DO33" s="150"/>
      <c r="DP33" s="150"/>
      <c r="DQ33" s="150"/>
      <c r="DR33" s="150"/>
      <c r="DS33" s="150"/>
      <c r="DT33" s="150"/>
      <c r="DU33" s="150"/>
      <c r="DV33" s="150"/>
      <c r="DW33" s="150"/>
      <c r="DX33" s="150"/>
      <c r="DY33" s="150"/>
      <c r="DZ33" s="150"/>
      <c r="EA33" s="150"/>
      <c r="EB33" s="150"/>
      <c r="EC33" s="150"/>
      <c r="ED33" s="150"/>
      <c r="EE33" s="150"/>
      <c r="EF33" s="150"/>
      <c r="EG33" s="150"/>
      <c r="EH33" s="150"/>
      <c r="EI33" s="150"/>
      <c r="EJ33" s="150"/>
      <c r="EK33" s="150"/>
      <c r="EL33" s="150"/>
      <c r="EM33" s="150"/>
      <c r="EN33" s="150"/>
      <c r="EO33" s="150"/>
      <c r="EP33" s="150"/>
      <c r="EQ33" s="150"/>
      <c r="ER33" s="150"/>
      <c r="ES33" s="150"/>
      <c r="ET33" s="150"/>
      <c r="EU33" s="150"/>
      <c r="EV33" s="150"/>
      <c r="EW33" s="150"/>
      <c r="EX33" s="150"/>
      <c r="EY33" s="150"/>
      <c r="EZ33" s="150"/>
      <c r="FA33" s="150"/>
      <c r="FB33" s="150"/>
      <c r="FC33" s="150"/>
      <c r="FD33" s="150"/>
      <c r="FE33" s="150"/>
      <c r="FF33" s="150"/>
      <c r="FG33" s="150"/>
      <c r="FH33" s="150"/>
      <c r="FI33" s="150"/>
      <c r="FJ33" s="150"/>
      <c r="FK33" s="150"/>
      <c r="FL33" s="150"/>
      <c r="FM33" s="150"/>
      <c r="FN33" s="150"/>
      <c r="FO33" s="150"/>
      <c r="FP33" s="150"/>
      <c r="FQ33" s="150"/>
      <c r="FR33" s="150"/>
      <c r="FS33" s="150"/>
      <c r="FT33" s="150"/>
      <c r="FU33" s="150"/>
      <c r="FV33" s="150"/>
      <c r="FW33" s="150"/>
      <c r="FX33" s="150"/>
      <c r="FY33" s="150"/>
      <c r="FZ33" s="150"/>
      <c r="GA33" s="150"/>
      <c r="GB33" s="150"/>
      <c r="GC33" s="150"/>
      <c r="GD33" s="150"/>
      <c r="GE33" s="150"/>
      <c r="GF33" s="150"/>
      <c r="GG33" s="150"/>
      <c r="GH33" s="150"/>
      <c r="GI33" s="150"/>
      <c r="GJ33" s="150"/>
      <c r="GK33" s="150"/>
      <c r="GL33" s="150"/>
      <c r="GM33" s="150"/>
    </row>
    <row r="34" spans="1:195" outlineLevel="1" x14ac:dyDescent="0.2">
      <c r="A34" s="70"/>
      <c r="B34" s="150" t="s">
        <v>338</v>
      </c>
      <c r="C34" s="150"/>
      <c r="D34" s="150"/>
      <c r="E34" s="150" t="s">
        <v>119</v>
      </c>
      <c r="F34" s="150"/>
      <c r="G34" s="150"/>
      <c r="H34" s="150"/>
      <c r="I34" s="150"/>
      <c r="J34" s="180">
        <f>'3. Input GAW'!J$16</f>
        <v>3216790743.9073358</v>
      </c>
      <c r="K34" s="180">
        <f>'3. Input GAW'!K$16</f>
        <v>3523945878.5518422</v>
      </c>
      <c r="L34" s="180">
        <f>'3. Input GAW'!L$16</f>
        <v>4366426136.6457167</v>
      </c>
      <c r="M34" s="180">
        <f>'3. Input GAW'!M$16</f>
        <v>4652517128.541091</v>
      </c>
      <c r="N34" s="180">
        <f>'3. Input GAW'!N$16</f>
        <v>4728062963.8298264</v>
      </c>
      <c r="O34" s="180">
        <f>'3. Input GAW'!O$16</f>
        <v>4876396550.4087553</v>
      </c>
      <c r="P34" s="180">
        <f>'3. Input GAW'!P$16</f>
        <v>5984684367.875701</v>
      </c>
      <c r="Q34" s="180">
        <f>'3. Input GAW'!Q$16</f>
        <v>6538261317.7836256</v>
      </c>
      <c r="R34" s="181"/>
      <c r="S34" s="181"/>
      <c r="T34" s="181"/>
      <c r="U34" s="229"/>
      <c r="V34" s="229"/>
      <c r="W34" s="229"/>
      <c r="X34" s="229"/>
      <c r="Y34" s="150"/>
      <c r="Z34" s="150"/>
      <c r="AA34" s="150" t="s">
        <v>409</v>
      </c>
      <c r="AB34" s="150"/>
      <c r="AC34" s="150"/>
      <c r="AD34" s="150"/>
      <c r="AE34" s="150"/>
      <c r="AF34" s="150"/>
      <c r="AG34" s="150"/>
      <c r="AH34" s="150"/>
      <c r="AI34" s="150"/>
      <c r="AJ34" s="150"/>
      <c r="AK34" s="150"/>
      <c r="AL34" s="150"/>
      <c r="AM34" s="150"/>
      <c r="AN34" s="150"/>
      <c r="AO34" s="150"/>
      <c r="AP34" s="150"/>
      <c r="AQ34" s="150"/>
      <c r="AR34" s="150"/>
      <c r="AS34" s="150"/>
      <c r="AT34" s="150"/>
      <c r="AU34" s="150"/>
      <c r="AV34" s="150"/>
      <c r="AW34" s="150"/>
      <c r="AX34" s="150"/>
      <c r="AY34" s="150"/>
      <c r="AZ34" s="150"/>
      <c r="BA34" s="150"/>
      <c r="BB34" s="150"/>
      <c r="BC34" s="150"/>
      <c r="BD34" s="150"/>
      <c r="BE34" s="150"/>
      <c r="BF34" s="150"/>
      <c r="BG34" s="150"/>
      <c r="BH34" s="150"/>
      <c r="BI34" s="150"/>
      <c r="BJ34" s="150"/>
      <c r="BK34" s="150"/>
      <c r="BL34" s="150"/>
      <c r="BM34" s="150"/>
      <c r="BN34" s="150"/>
      <c r="BO34" s="150"/>
      <c r="BP34" s="150"/>
      <c r="BQ34" s="150"/>
      <c r="BR34" s="150"/>
      <c r="BS34" s="150"/>
      <c r="BT34" s="150"/>
      <c r="BU34" s="150"/>
      <c r="BV34" s="150"/>
      <c r="BW34" s="150"/>
      <c r="BX34" s="150"/>
      <c r="BY34" s="150"/>
      <c r="BZ34" s="150"/>
      <c r="CA34" s="150"/>
      <c r="CB34" s="150"/>
      <c r="CC34" s="150"/>
      <c r="CD34" s="150"/>
      <c r="CE34" s="150"/>
      <c r="CF34" s="150"/>
      <c r="CG34" s="150"/>
      <c r="CH34" s="150"/>
      <c r="CI34" s="150"/>
      <c r="CJ34" s="150"/>
      <c r="CK34" s="150"/>
      <c r="CL34" s="150"/>
      <c r="CM34" s="150"/>
      <c r="CN34" s="150"/>
      <c r="CO34" s="150"/>
      <c r="CP34" s="150"/>
      <c r="CQ34" s="150"/>
      <c r="CR34" s="150"/>
      <c r="CS34" s="150"/>
      <c r="CT34" s="150"/>
      <c r="CU34" s="150"/>
      <c r="CV34" s="150"/>
      <c r="CW34" s="150"/>
      <c r="CX34" s="150"/>
      <c r="CY34" s="150"/>
      <c r="CZ34" s="150"/>
      <c r="DA34" s="150"/>
      <c r="DB34" s="150"/>
      <c r="DC34" s="150"/>
      <c r="DD34" s="150"/>
      <c r="DE34" s="150"/>
      <c r="DF34" s="150"/>
      <c r="DG34" s="150"/>
      <c r="DH34" s="150"/>
      <c r="DI34" s="150"/>
      <c r="DJ34" s="150"/>
      <c r="DK34" s="150"/>
      <c r="DL34" s="150"/>
      <c r="DM34" s="150"/>
      <c r="DN34" s="150"/>
      <c r="DO34" s="150"/>
      <c r="DP34" s="150"/>
      <c r="DQ34" s="150"/>
      <c r="DR34" s="150"/>
      <c r="DS34" s="150"/>
      <c r="DT34" s="150"/>
      <c r="DU34" s="150"/>
      <c r="DV34" s="150"/>
      <c r="DW34" s="150"/>
      <c r="DX34" s="150"/>
      <c r="DY34" s="150"/>
      <c r="DZ34" s="150"/>
      <c r="EA34" s="150"/>
      <c r="EB34" s="150"/>
      <c r="EC34" s="150"/>
      <c r="ED34" s="150"/>
      <c r="EE34" s="150"/>
      <c r="EF34" s="150"/>
      <c r="EG34" s="150"/>
      <c r="EH34" s="150"/>
      <c r="EI34" s="150"/>
      <c r="EJ34" s="150"/>
      <c r="EK34" s="150"/>
      <c r="EL34" s="150"/>
      <c r="EM34" s="150"/>
      <c r="EN34" s="150"/>
      <c r="EO34" s="150"/>
      <c r="EP34" s="150"/>
      <c r="EQ34" s="150"/>
      <c r="ER34" s="150"/>
      <c r="ES34" s="150"/>
      <c r="ET34" s="150"/>
      <c r="EU34" s="150"/>
      <c r="EV34" s="150"/>
      <c r="EW34" s="150"/>
      <c r="EX34" s="150"/>
      <c r="EY34" s="150"/>
      <c r="EZ34" s="150"/>
      <c r="FA34" s="150"/>
      <c r="FB34" s="150"/>
      <c r="FC34" s="150"/>
      <c r="FD34" s="150"/>
      <c r="FE34" s="150"/>
      <c r="FF34" s="150"/>
      <c r="FG34" s="150"/>
      <c r="FH34" s="150"/>
      <c r="FI34" s="150"/>
      <c r="FJ34" s="150"/>
      <c r="FK34" s="150"/>
      <c r="FL34" s="150"/>
      <c r="FM34" s="150"/>
      <c r="FN34" s="150"/>
      <c r="FO34" s="150"/>
      <c r="FP34" s="150"/>
      <c r="FQ34" s="150"/>
      <c r="FR34" s="150"/>
      <c r="FS34" s="150"/>
      <c r="FT34" s="150"/>
      <c r="FU34" s="150"/>
      <c r="FV34" s="150"/>
      <c r="FW34" s="150"/>
      <c r="FX34" s="150"/>
      <c r="FY34" s="150"/>
      <c r="FZ34" s="150"/>
      <c r="GA34" s="150"/>
      <c r="GB34" s="150"/>
      <c r="GC34" s="150"/>
      <c r="GD34" s="150"/>
      <c r="GE34" s="150"/>
      <c r="GF34" s="150"/>
      <c r="GG34" s="150"/>
      <c r="GH34" s="150"/>
      <c r="GI34" s="150"/>
      <c r="GJ34" s="150"/>
      <c r="GK34" s="150"/>
      <c r="GL34" s="150"/>
      <c r="GM34" s="150"/>
    </row>
    <row r="35" spans="1:195" outlineLevel="1" x14ac:dyDescent="0.2">
      <c r="A35" s="70"/>
      <c r="B35" s="150" t="s">
        <v>371</v>
      </c>
      <c r="C35" s="150"/>
      <c r="D35" s="150"/>
      <c r="E35" s="150" t="s">
        <v>119</v>
      </c>
      <c r="F35" s="150"/>
      <c r="G35" s="150"/>
      <c r="H35" s="150"/>
      <c r="I35" s="150"/>
      <c r="J35" s="180">
        <f>'3. Input GAW'!J$16</f>
        <v>3216790743.9073358</v>
      </c>
      <c r="K35" s="180">
        <f>'3. Input GAW'!K$16</f>
        <v>3523945878.5518422</v>
      </c>
      <c r="L35" s="180">
        <f>'3. Input GAW'!L$16</f>
        <v>4366426136.6457167</v>
      </c>
      <c r="M35" s="180">
        <f>'3. Input GAW'!M$16</f>
        <v>4652517128.541091</v>
      </c>
      <c r="N35" s="180">
        <f>'3. Input GAW'!N$16</f>
        <v>4728062963.8298264</v>
      </c>
      <c r="O35" s="180">
        <f>'3. Input GAW'!O$16</f>
        <v>4876396550.4087553</v>
      </c>
      <c r="P35" s="180">
        <f>'3. Input GAW'!P$16</f>
        <v>5984684367.875701</v>
      </c>
      <c r="Q35" s="180">
        <f>'3. Input GAW'!Q$16</f>
        <v>6538261317.7836256</v>
      </c>
      <c r="R35" s="181"/>
      <c r="S35" s="181"/>
      <c r="T35" s="181"/>
      <c r="U35" s="181"/>
      <c r="V35" s="181"/>
      <c r="W35" s="229"/>
      <c r="X35" s="229"/>
      <c r="Y35" s="150"/>
      <c r="Z35" s="150"/>
      <c r="AA35" s="150" t="s">
        <v>414</v>
      </c>
      <c r="AB35" s="150"/>
      <c r="AC35" s="150"/>
      <c r="AD35" s="150"/>
      <c r="AE35" s="150"/>
      <c r="AF35" s="150"/>
      <c r="AG35" s="150"/>
      <c r="AH35" s="150"/>
      <c r="AI35" s="150"/>
      <c r="AJ35" s="150"/>
      <c r="AK35" s="150"/>
      <c r="AL35" s="150"/>
      <c r="AM35" s="150"/>
      <c r="AN35" s="150"/>
      <c r="AO35" s="150"/>
      <c r="AP35" s="150"/>
      <c r="AQ35" s="150"/>
      <c r="AR35" s="150"/>
      <c r="AS35" s="150"/>
      <c r="AT35" s="150"/>
      <c r="AU35" s="150"/>
      <c r="AV35" s="150"/>
      <c r="AW35" s="150"/>
      <c r="AX35" s="150"/>
      <c r="AY35" s="150"/>
      <c r="AZ35" s="150"/>
      <c r="BA35" s="150"/>
      <c r="BB35" s="150"/>
      <c r="BC35" s="150"/>
      <c r="BD35" s="150"/>
      <c r="BE35" s="150"/>
      <c r="BF35" s="150"/>
      <c r="BG35" s="150"/>
      <c r="BH35" s="150"/>
      <c r="BI35" s="150"/>
      <c r="BJ35" s="150"/>
      <c r="BK35" s="150"/>
      <c r="BL35" s="150"/>
      <c r="BM35" s="150"/>
      <c r="BN35" s="150"/>
      <c r="BO35" s="150"/>
      <c r="BP35" s="150"/>
      <c r="BQ35" s="150"/>
      <c r="BR35" s="150"/>
      <c r="BS35" s="150"/>
      <c r="BT35" s="150"/>
      <c r="BU35" s="150"/>
      <c r="BV35" s="150"/>
      <c r="BW35" s="150"/>
      <c r="BX35" s="150"/>
      <c r="BY35" s="150"/>
      <c r="BZ35" s="150"/>
      <c r="CA35" s="150"/>
      <c r="CB35" s="150"/>
      <c r="CC35" s="150"/>
      <c r="CD35" s="150"/>
      <c r="CE35" s="150"/>
      <c r="CF35" s="150"/>
      <c r="CG35" s="150"/>
      <c r="CH35" s="150"/>
      <c r="CI35" s="150"/>
      <c r="CJ35" s="150"/>
      <c r="CK35" s="150"/>
      <c r="CL35" s="150"/>
      <c r="CM35" s="150"/>
      <c r="CN35" s="150"/>
      <c r="CO35" s="150"/>
      <c r="CP35" s="150"/>
      <c r="CQ35" s="150"/>
      <c r="CR35" s="150"/>
      <c r="CS35" s="150"/>
      <c r="CT35" s="150"/>
      <c r="CU35" s="150"/>
      <c r="CV35" s="150"/>
      <c r="CW35" s="150"/>
      <c r="CX35" s="150"/>
      <c r="CY35" s="150"/>
      <c r="CZ35" s="150"/>
      <c r="DA35" s="150"/>
      <c r="DB35" s="150"/>
      <c r="DC35" s="150"/>
      <c r="DD35" s="150"/>
      <c r="DE35" s="150"/>
      <c r="DF35" s="150"/>
      <c r="DG35" s="150"/>
      <c r="DH35" s="150"/>
      <c r="DI35" s="150"/>
      <c r="DJ35" s="150"/>
      <c r="DK35" s="150"/>
      <c r="DL35" s="150"/>
      <c r="DM35" s="150"/>
      <c r="DN35" s="150"/>
      <c r="DO35" s="150"/>
      <c r="DP35" s="150"/>
      <c r="DQ35" s="150"/>
      <c r="DR35" s="150"/>
      <c r="DS35" s="150"/>
      <c r="DT35" s="150"/>
      <c r="DU35" s="150"/>
      <c r="DV35" s="150"/>
      <c r="DW35" s="150"/>
      <c r="DX35" s="150"/>
      <c r="DY35" s="150"/>
      <c r="DZ35" s="150"/>
      <c r="EA35" s="150"/>
      <c r="EB35" s="150"/>
      <c r="EC35" s="150"/>
      <c r="ED35" s="150"/>
      <c r="EE35" s="150"/>
      <c r="EF35" s="150"/>
      <c r="EG35" s="150"/>
      <c r="EH35" s="150"/>
      <c r="EI35" s="150"/>
      <c r="EJ35" s="150"/>
      <c r="EK35" s="150"/>
      <c r="EL35" s="150"/>
      <c r="EM35" s="150"/>
      <c r="EN35" s="150"/>
      <c r="EO35" s="150"/>
      <c r="EP35" s="150"/>
      <c r="EQ35" s="150"/>
      <c r="ER35" s="150"/>
      <c r="ES35" s="150"/>
      <c r="ET35" s="150"/>
      <c r="EU35" s="150"/>
      <c r="EV35" s="150"/>
      <c r="EW35" s="150"/>
      <c r="EX35" s="150"/>
      <c r="EY35" s="150"/>
      <c r="EZ35" s="150"/>
      <c r="FA35" s="150"/>
      <c r="FB35" s="150"/>
      <c r="FC35" s="150"/>
      <c r="FD35" s="150"/>
      <c r="FE35" s="150"/>
      <c r="FF35" s="150"/>
      <c r="FG35" s="150"/>
      <c r="FH35" s="150"/>
      <c r="FI35" s="150"/>
      <c r="FJ35" s="150"/>
      <c r="FK35" s="150"/>
      <c r="FL35" s="150"/>
      <c r="FM35" s="150"/>
      <c r="FN35" s="150"/>
      <c r="FO35" s="150"/>
      <c r="FP35" s="150"/>
      <c r="FQ35" s="150"/>
      <c r="FR35" s="150"/>
      <c r="FS35" s="150"/>
      <c r="FT35" s="150"/>
      <c r="FU35" s="150"/>
      <c r="FV35" s="150"/>
      <c r="FW35" s="150"/>
      <c r="FX35" s="150"/>
      <c r="FY35" s="150"/>
      <c r="FZ35" s="150"/>
      <c r="GA35" s="150"/>
      <c r="GB35" s="150"/>
      <c r="GC35" s="150"/>
      <c r="GD35" s="150"/>
      <c r="GE35" s="150"/>
      <c r="GF35" s="150"/>
      <c r="GG35" s="150"/>
      <c r="GH35" s="150"/>
      <c r="GI35" s="150"/>
      <c r="GJ35" s="150"/>
      <c r="GK35" s="150"/>
      <c r="GL35" s="150"/>
      <c r="GM35" s="150"/>
    </row>
    <row r="36" spans="1:195" outlineLevel="1" x14ac:dyDescent="0.2">
      <c r="A36" s="70"/>
      <c r="B36" s="150" t="s">
        <v>339</v>
      </c>
      <c r="C36" s="155"/>
      <c r="D36" s="150"/>
      <c r="E36" s="150" t="s">
        <v>119</v>
      </c>
      <c r="F36" s="150"/>
      <c r="G36" s="150"/>
      <c r="H36" s="150"/>
      <c r="I36" s="150"/>
      <c r="J36" s="180">
        <f>'3. Input GAW'!J$16</f>
        <v>3216790743.9073358</v>
      </c>
      <c r="K36" s="180">
        <f>'3. Input GAW'!K$16</f>
        <v>3523945878.5518422</v>
      </c>
      <c r="L36" s="180">
        <f>'3. Input GAW'!L$16</f>
        <v>4366426136.6457167</v>
      </c>
      <c r="M36" s="180">
        <f>'3. Input GAW'!M$16</f>
        <v>4652517128.541091</v>
      </c>
      <c r="N36" s="180">
        <f>'3. Input GAW'!N$16</f>
        <v>4728062963.8298264</v>
      </c>
      <c r="O36" s="180">
        <f>'3. Input GAW'!O$16</f>
        <v>4876396550.4087553</v>
      </c>
      <c r="P36" s="180">
        <f>'3. Input GAW'!P$16</f>
        <v>5984684367.875701</v>
      </c>
      <c r="Q36" s="180">
        <f>'3. Input GAW'!Q$16</f>
        <v>6538261317.7836256</v>
      </c>
      <c r="R36" s="181"/>
      <c r="S36" s="181"/>
      <c r="T36" s="181"/>
      <c r="U36" s="181"/>
      <c r="V36" s="229"/>
      <c r="W36" s="229"/>
      <c r="X36" s="229"/>
      <c r="Y36" s="150"/>
      <c r="Z36" s="150"/>
      <c r="AA36" s="150" t="s">
        <v>411</v>
      </c>
      <c r="AB36" s="150"/>
      <c r="AC36" s="150"/>
      <c r="AD36" s="150"/>
      <c r="AE36" s="150"/>
      <c r="AF36" s="150"/>
      <c r="AG36" s="150"/>
      <c r="AH36" s="150"/>
      <c r="AI36" s="150"/>
      <c r="AJ36" s="150"/>
      <c r="AK36" s="150"/>
      <c r="AL36" s="150"/>
      <c r="AM36" s="150"/>
      <c r="AN36" s="150"/>
      <c r="AO36" s="150"/>
      <c r="AP36" s="150"/>
      <c r="AQ36" s="150"/>
      <c r="AR36" s="150"/>
      <c r="AS36" s="150"/>
      <c r="AT36" s="150"/>
      <c r="AU36" s="150"/>
      <c r="AV36" s="150"/>
      <c r="AW36" s="150"/>
      <c r="AX36" s="150"/>
      <c r="AY36" s="150"/>
      <c r="AZ36" s="150"/>
      <c r="BA36" s="150"/>
      <c r="BB36" s="150"/>
      <c r="BC36" s="150"/>
      <c r="BD36" s="150"/>
      <c r="BE36" s="150"/>
      <c r="BF36" s="150"/>
      <c r="BG36" s="150"/>
      <c r="BH36" s="150"/>
      <c r="BI36" s="150"/>
      <c r="BJ36" s="150"/>
      <c r="BK36" s="150"/>
      <c r="BL36" s="150"/>
      <c r="BM36" s="150"/>
      <c r="BN36" s="150"/>
      <c r="BO36" s="150"/>
      <c r="BP36" s="150"/>
      <c r="BQ36" s="150"/>
      <c r="BR36" s="150"/>
      <c r="BS36" s="150"/>
      <c r="BT36" s="150"/>
      <c r="BU36" s="150"/>
      <c r="BV36" s="150"/>
      <c r="BW36" s="150"/>
      <c r="BX36" s="150"/>
      <c r="BY36" s="150"/>
      <c r="BZ36" s="150"/>
      <c r="CA36" s="150"/>
      <c r="CB36" s="150"/>
      <c r="CC36" s="150"/>
      <c r="CD36" s="150"/>
      <c r="CE36" s="150"/>
      <c r="CF36" s="150"/>
      <c r="CG36" s="150"/>
      <c r="CH36" s="150"/>
      <c r="CI36" s="150"/>
      <c r="CJ36" s="150"/>
      <c r="CK36" s="150"/>
      <c r="CL36" s="150"/>
      <c r="CM36" s="150"/>
      <c r="CN36" s="150"/>
      <c r="CO36" s="150"/>
      <c r="CP36" s="150"/>
      <c r="CQ36" s="150"/>
      <c r="CR36" s="150"/>
      <c r="CS36" s="150"/>
      <c r="CT36" s="150"/>
      <c r="CU36" s="150"/>
      <c r="CV36" s="150"/>
      <c r="CW36" s="150"/>
      <c r="CX36" s="150"/>
      <c r="CY36" s="150"/>
      <c r="CZ36" s="150"/>
      <c r="DA36" s="150"/>
      <c r="DB36" s="150"/>
      <c r="DC36" s="150"/>
      <c r="DD36" s="150"/>
      <c r="DE36" s="150"/>
      <c r="DF36" s="150"/>
      <c r="DG36" s="150"/>
      <c r="DH36" s="150"/>
      <c r="DI36" s="150"/>
      <c r="DJ36" s="150"/>
      <c r="DK36" s="150"/>
      <c r="DL36" s="150"/>
      <c r="DM36" s="150"/>
      <c r="DN36" s="150"/>
      <c r="DO36" s="150"/>
      <c r="DP36" s="150"/>
      <c r="DQ36" s="150"/>
      <c r="DR36" s="150"/>
      <c r="DS36" s="150"/>
      <c r="DT36" s="150"/>
      <c r="DU36" s="150"/>
      <c r="DV36" s="150"/>
      <c r="DW36" s="150"/>
      <c r="DX36" s="150"/>
      <c r="DY36" s="150"/>
      <c r="DZ36" s="150"/>
      <c r="EA36" s="150"/>
      <c r="EB36" s="150"/>
      <c r="EC36" s="150"/>
      <c r="ED36" s="150"/>
      <c r="EE36" s="150"/>
      <c r="EF36" s="150"/>
      <c r="EG36" s="150"/>
      <c r="EH36" s="150"/>
      <c r="EI36" s="150"/>
      <c r="EJ36" s="150"/>
      <c r="EK36" s="150"/>
      <c r="EL36" s="150"/>
      <c r="EM36" s="150"/>
      <c r="EN36" s="150"/>
      <c r="EO36" s="150"/>
      <c r="EP36" s="150"/>
      <c r="EQ36" s="150"/>
      <c r="ER36" s="150"/>
      <c r="ES36" s="150"/>
      <c r="ET36" s="150"/>
      <c r="EU36" s="150"/>
      <c r="EV36" s="150"/>
      <c r="EW36" s="150"/>
      <c r="EX36" s="150"/>
      <c r="EY36" s="150"/>
      <c r="EZ36" s="150"/>
      <c r="FA36" s="150"/>
      <c r="FB36" s="150"/>
      <c r="FC36" s="150"/>
      <c r="FD36" s="150"/>
      <c r="FE36" s="150"/>
      <c r="FF36" s="150"/>
      <c r="FG36" s="150"/>
      <c r="FH36" s="150"/>
      <c r="FI36" s="150"/>
      <c r="FJ36" s="150"/>
      <c r="FK36" s="150"/>
      <c r="FL36" s="150"/>
      <c r="FM36" s="150"/>
      <c r="FN36" s="150"/>
      <c r="FO36" s="150"/>
      <c r="FP36" s="150"/>
      <c r="FQ36" s="150"/>
      <c r="FR36" s="150"/>
      <c r="FS36" s="150"/>
      <c r="FT36" s="150"/>
      <c r="FU36" s="150"/>
      <c r="FV36" s="150"/>
      <c r="FW36" s="150"/>
      <c r="FX36" s="150"/>
      <c r="FY36" s="150"/>
      <c r="FZ36" s="150"/>
      <c r="GA36" s="150"/>
      <c r="GB36" s="150"/>
      <c r="GC36" s="150"/>
      <c r="GD36" s="150"/>
      <c r="GE36" s="150"/>
      <c r="GF36" s="150"/>
      <c r="GG36" s="150"/>
      <c r="GH36" s="150"/>
      <c r="GI36" s="150"/>
      <c r="GJ36" s="150"/>
      <c r="GK36" s="150"/>
      <c r="GL36" s="150"/>
      <c r="GM36" s="150"/>
    </row>
    <row r="37" spans="1:195" outlineLevel="1" x14ac:dyDescent="0.2">
      <c r="A37" s="70"/>
      <c r="B37" s="150" t="s">
        <v>372</v>
      </c>
      <c r="C37" s="150"/>
      <c r="D37" s="150"/>
      <c r="E37" s="150" t="s">
        <v>119</v>
      </c>
      <c r="F37" s="150"/>
      <c r="G37" s="150"/>
      <c r="H37" s="150"/>
      <c r="I37" s="150"/>
      <c r="J37" s="180">
        <f>'3. Input GAW'!J$16</f>
        <v>3216790743.9073358</v>
      </c>
      <c r="K37" s="180">
        <f>'3. Input GAW'!K$16</f>
        <v>3523945878.5518422</v>
      </c>
      <c r="L37" s="180">
        <f>'3. Input GAW'!L$16</f>
        <v>4366426136.6457167</v>
      </c>
      <c r="M37" s="180">
        <f>'3. Input GAW'!M$16</f>
        <v>4652517128.541091</v>
      </c>
      <c r="N37" s="180">
        <f>'3. Input GAW'!N$16</f>
        <v>4728062963.8298264</v>
      </c>
      <c r="O37" s="180">
        <f>'3. Input GAW'!O$16</f>
        <v>4876396550.4087553</v>
      </c>
      <c r="P37" s="180">
        <f>'3. Input GAW'!P$16</f>
        <v>5984684367.875701</v>
      </c>
      <c r="Q37" s="180">
        <f>'3. Input GAW'!Q$16</f>
        <v>6538261317.7836256</v>
      </c>
      <c r="R37" s="181"/>
      <c r="S37" s="181"/>
      <c r="T37" s="181"/>
      <c r="U37" s="181"/>
      <c r="V37" s="181"/>
      <c r="W37" s="181"/>
      <c r="X37" s="229"/>
      <c r="Y37" s="150"/>
      <c r="Z37" s="150"/>
      <c r="AA37" s="150" t="s">
        <v>418</v>
      </c>
      <c r="AB37" s="150"/>
      <c r="AC37" s="150"/>
      <c r="AD37" s="150"/>
      <c r="AE37" s="150"/>
      <c r="AF37" s="150"/>
      <c r="AG37" s="150"/>
      <c r="AH37" s="150"/>
      <c r="AI37" s="150"/>
      <c r="AJ37" s="150"/>
      <c r="AK37" s="150"/>
      <c r="AL37" s="150"/>
      <c r="AM37" s="150"/>
      <c r="AN37" s="150"/>
      <c r="AO37" s="150"/>
      <c r="AP37" s="150"/>
      <c r="AQ37" s="150"/>
      <c r="AR37" s="150"/>
      <c r="AS37" s="150"/>
      <c r="AT37" s="150"/>
      <c r="AU37" s="150"/>
      <c r="AV37" s="150"/>
      <c r="AW37" s="150"/>
      <c r="AX37" s="150"/>
      <c r="AY37" s="150"/>
      <c r="AZ37" s="150"/>
      <c r="BA37" s="150"/>
      <c r="BB37" s="150"/>
      <c r="BC37" s="150"/>
      <c r="BD37" s="150"/>
      <c r="BE37" s="150"/>
      <c r="BF37" s="150"/>
      <c r="BG37" s="150"/>
      <c r="BH37" s="150"/>
      <c r="BI37" s="150"/>
      <c r="BJ37" s="150"/>
      <c r="BK37" s="150"/>
      <c r="BL37" s="150"/>
      <c r="BM37" s="150"/>
      <c r="BN37" s="150"/>
      <c r="BO37" s="150"/>
      <c r="BP37" s="150"/>
      <c r="BQ37" s="150"/>
      <c r="BR37" s="150"/>
      <c r="BS37" s="150"/>
      <c r="BT37" s="150"/>
      <c r="BU37" s="150"/>
      <c r="BV37" s="150"/>
      <c r="BW37" s="150"/>
      <c r="BX37" s="150"/>
      <c r="BY37" s="150"/>
      <c r="BZ37" s="150"/>
      <c r="CA37" s="150"/>
      <c r="CB37" s="150"/>
      <c r="CC37" s="150"/>
      <c r="CD37" s="150"/>
      <c r="CE37" s="150"/>
      <c r="CF37" s="150"/>
      <c r="CG37" s="150"/>
      <c r="CH37" s="150"/>
      <c r="CI37" s="150"/>
      <c r="CJ37" s="150"/>
      <c r="CK37" s="150"/>
      <c r="CL37" s="150"/>
      <c r="CM37" s="150"/>
      <c r="CN37" s="150"/>
      <c r="CO37" s="150"/>
      <c r="CP37" s="150"/>
      <c r="CQ37" s="150"/>
      <c r="CR37" s="150"/>
      <c r="CS37" s="150"/>
      <c r="CT37" s="150"/>
      <c r="CU37" s="150"/>
      <c r="CV37" s="150"/>
      <c r="CW37" s="150"/>
      <c r="CX37" s="150"/>
      <c r="CY37" s="150"/>
      <c r="CZ37" s="150"/>
      <c r="DA37" s="150"/>
      <c r="DB37" s="150"/>
      <c r="DC37" s="150"/>
      <c r="DD37" s="150"/>
      <c r="DE37" s="150"/>
      <c r="DF37" s="150"/>
      <c r="DG37" s="150"/>
      <c r="DH37" s="150"/>
      <c r="DI37" s="150"/>
      <c r="DJ37" s="150"/>
      <c r="DK37" s="150"/>
      <c r="DL37" s="150"/>
      <c r="DM37" s="150"/>
      <c r="DN37" s="150"/>
      <c r="DO37" s="150"/>
      <c r="DP37" s="150"/>
      <c r="DQ37" s="150"/>
      <c r="DR37" s="150"/>
      <c r="DS37" s="150"/>
      <c r="DT37" s="150"/>
      <c r="DU37" s="150"/>
      <c r="DV37" s="150"/>
      <c r="DW37" s="150"/>
      <c r="DX37" s="150"/>
      <c r="DY37" s="150"/>
      <c r="DZ37" s="150"/>
      <c r="EA37" s="150"/>
      <c r="EB37" s="150"/>
      <c r="EC37" s="150"/>
      <c r="ED37" s="150"/>
      <c r="EE37" s="150"/>
      <c r="EF37" s="150"/>
      <c r="EG37" s="150"/>
      <c r="EH37" s="150"/>
      <c r="EI37" s="150"/>
      <c r="EJ37" s="150"/>
      <c r="EK37" s="150"/>
      <c r="EL37" s="150"/>
      <c r="EM37" s="150"/>
      <c r="EN37" s="150"/>
      <c r="EO37" s="150"/>
      <c r="EP37" s="150"/>
      <c r="EQ37" s="150"/>
      <c r="ER37" s="150"/>
      <c r="ES37" s="150"/>
      <c r="ET37" s="150"/>
      <c r="EU37" s="150"/>
      <c r="EV37" s="150"/>
      <c r="EW37" s="150"/>
      <c r="EX37" s="150"/>
      <c r="EY37" s="150"/>
      <c r="EZ37" s="150"/>
      <c r="FA37" s="150"/>
      <c r="FB37" s="150"/>
      <c r="FC37" s="150"/>
      <c r="FD37" s="150"/>
      <c r="FE37" s="150"/>
      <c r="FF37" s="150"/>
      <c r="FG37" s="150"/>
      <c r="FH37" s="150"/>
      <c r="FI37" s="150"/>
      <c r="FJ37" s="150"/>
      <c r="FK37" s="150"/>
      <c r="FL37" s="150"/>
      <c r="FM37" s="150"/>
      <c r="FN37" s="150"/>
      <c r="FO37" s="150"/>
      <c r="FP37" s="150"/>
      <c r="FQ37" s="150"/>
      <c r="FR37" s="150"/>
      <c r="FS37" s="150"/>
      <c r="FT37" s="150"/>
      <c r="FU37" s="150"/>
      <c r="FV37" s="150"/>
      <c r="FW37" s="150"/>
      <c r="FX37" s="150"/>
      <c r="FY37" s="150"/>
      <c r="FZ37" s="150"/>
      <c r="GA37" s="150"/>
      <c r="GB37" s="150"/>
      <c r="GC37" s="150"/>
      <c r="GD37" s="150"/>
      <c r="GE37" s="150"/>
      <c r="GF37" s="150"/>
      <c r="GG37" s="150"/>
      <c r="GH37" s="150"/>
      <c r="GI37" s="150"/>
      <c r="GJ37" s="150"/>
      <c r="GK37" s="150"/>
      <c r="GL37" s="150"/>
      <c r="GM37" s="150"/>
    </row>
    <row r="38" spans="1:195" outlineLevel="1" x14ac:dyDescent="0.2">
      <c r="A38" s="70"/>
      <c r="B38" s="150" t="s">
        <v>340</v>
      </c>
      <c r="C38" s="155"/>
      <c r="D38" s="150"/>
      <c r="E38" s="150" t="s">
        <v>119</v>
      </c>
      <c r="F38" s="150"/>
      <c r="G38" s="150"/>
      <c r="H38" s="150"/>
      <c r="I38" s="150"/>
      <c r="J38" s="180">
        <f>'3. Input GAW'!J$16</f>
        <v>3216790743.9073358</v>
      </c>
      <c r="K38" s="180">
        <f>'3. Input GAW'!K$16</f>
        <v>3523945878.5518422</v>
      </c>
      <c r="L38" s="180">
        <f>'3. Input GAW'!L$16</f>
        <v>4366426136.6457167</v>
      </c>
      <c r="M38" s="180">
        <f>'3. Input GAW'!M$16</f>
        <v>4652517128.541091</v>
      </c>
      <c r="N38" s="180">
        <f>'3. Input GAW'!N$16</f>
        <v>4728062963.8298264</v>
      </c>
      <c r="O38" s="180">
        <f>'3. Input GAW'!O$16</f>
        <v>4876396550.4087553</v>
      </c>
      <c r="P38" s="180">
        <f>'3. Input GAW'!P$16</f>
        <v>5984684367.875701</v>
      </c>
      <c r="Q38" s="180">
        <f>'3. Input GAW'!Q$16</f>
        <v>6538261317.7836256</v>
      </c>
      <c r="R38" s="181"/>
      <c r="S38" s="181"/>
      <c r="T38" s="181"/>
      <c r="U38" s="181"/>
      <c r="V38" s="181"/>
      <c r="W38" s="229"/>
      <c r="X38" s="229"/>
      <c r="Y38" s="150"/>
      <c r="Z38" s="150"/>
      <c r="AA38" s="150" t="s">
        <v>410</v>
      </c>
      <c r="AB38" s="150"/>
      <c r="AC38" s="150"/>
      <c r="AD38" s="150"/>
      <c r="AE38" s="150"/>
      <c r="AF38" s="150"/>
      <c r="AG38" s="150"/>
      <c r="AH38" s="150"/>
      <c r="AI38" s="150"/>
      <c r="AJ38" s="150"/>
      <c r="AK38" s="150"/>
      <c r="AL38" s="150"/>
      <c r="AM38" s="150"/>
      <c r="AN38" s="150"/>
      <c r="AO38" s="150"/>
      <c r="AP38" s="150"/>
      <c r="AQ38" s="150"/>
      <c r="AR38" s="150"/>
      <c r="AS38" s="150"/>
      <c r="AT38" s="150"/>
      <c r="AU38" s="150"/>
      <c r="AV38" s="150"/>
      <c r="AW38" s="150"/>
      <c r="AX38" s="150"/>
      <c r="AY38" s="150"/>
      <c r="AZ38" s="150"/>
      <c r="BA38" s="150"/>
      <c r="BB38" s="150"/>
      <c r="BC38" s="150"/>
      <c r="BD38" s="150"/>
      <c r="BE38" s="150"/>
      <c r="BF38" s="150"/>
      <c r="BG38" s="150"/>
      <c r="BH38" s="150"/>
      <c r="BI38" s="150"/>
      <c r="BJ38" s="150"/>
      <c r="BK38" s="150"/>
      <c r="BL38" s="150"/>
      <c r="BM38" s="150"/>
      <c r="BN38" s="150"/>
      <c r="BO38" s="150"/>
      <c r="BP38" s="150"/>
      <c r="BQ38" s="150"/>
      <c r="BR38" s="150"/>
      <c r="BS38" s="150"/>
      <c r="BT38" s="150"/>
      <c r="BU38" s="150"/>
      <c r="BV38" s="150"/>
      <c r="BW38" s="150"/>
      <c r="BX38" s="150"/>
      <c r="BY38" s="150"/>
      <c r="BZ38" s="150"/>
      <c r="CA38" s="150"/>
      <c r="CB38" s="150"/>
      <c r="CC38" s="150"/>
      <c r="CD38" s="150"/>
      <c r="CE38" s="150"/>
      <c r="CF38" s="150"/>
      <c r="CG38" s="150"/>
      <c r="CH38" s="150"/>
      <c r="CI38" s="150"/>
      <c r="CJ38" s="150"/>
      <c r="CK38" s="150"/>
      <c r="CL38" s="150"/>
      <c r="CM38" s="150"/>
      <c r="CN38" s="150"/>
      <c r="CO38" s="150"/>
      <c r="CP38" s="150"/>
      <c r="CQ38" s="150"/>
      <c r="CR38" s="150"/>
      <c r="CS38" s="150"/>
      <c r="CT38" s="150"/>
      <c r="CU38" s="150"/>
      <c r="CV38" s="150"/>
      <c r="CW38" s="150"/>
      <c r="CX38" s="150"/>
      <c r="CY38" s="150"/>
      <c r="CZ38" s="150"/>
      <c r="DA38" s="150"/>
      <c r="DB38" s="150"/>
      <c r="DC38" s="150"/>
      <c r="DD38" s="150"/>
      <c r="DE38" s="150"/>
      <c r="DF38" s="150"/>
      <c r="DG38" s="150"/>
      <c r="DH38" s="150"/>
      <c r="DI38" s="150"/>
      <c r="DJ38" s="150"/>
      <c r="DK38" s="150"/>
      <c r="DL38" s="150"/>
      <c r="DM38" s="150"/>
      <c r="DN38" s="150"/>
      <c r="DO38" s="150"/>
      <c r="DP38" s="150"/>
      <c r="DQ38" s="150"/>
      <c r="DR38" s="150"/>
      <c r="DS38" s="150"/>
      <c r="DT38" s="150"/>
      <c r="DU38" s="150"/>
      <c r="DV38" s="150"/>
      <c r="DW38" s="150"/>
      <c r="DX38" s="150"/>
      <c r="DY38" s="150"/>
      <c r="DZ38" s="150"/>
      <c r="EA38" s="150"/>
      <c r="EB38" s="150"/>
      <c r="EC38" s="150"/>
      <c r="ED38" s="150"/>
      <c r="EE38" s="150"/>
      <c r="EF38" s="150"/>
      <c r="EG38" s="150"/>
      <c r="EH38" s="150"/>
      <c r="EI38" s="150"/>
      <c r="EJ38" s="150"/>
      <c r="EK38" s="150"/>
      <c r="EL38" s="150"/>
      <c r="EM38" s="150"/>
      <c r="EN38" s="150"/>
      <c r="EO38" s="150"/>
      <c r="EP38" s="150"/>
      <c r="EQ38" s="150"/>
      <c r="ER38" s="150"/>
      <c r="ES38" s="150"/>
      <c r="ET38" s="150"/>
      <c r="EU38" s="150"/>
      <c r="EV38" s="150"/>
      <c r="EW38" s="150"/>
      <c r="EX38" s="150"/>
      <c r="EY38" s="150"/>
      <c r="EZ38" s="150"/>
      <c r="FA38" s="150"/>
      <c r="FB38" s="150"/>
      <c r="FC38" s="150"/>
      <c r="FD38" s="150"/>
      <c r="FE38" s="150"/>
      <c r="FF38" s="150"/>
      <c r="FG38" s="150"/>
      <c r="FH38" s="150"/>
      <c r="FI38" s="150"/>
      <c r="FJ38" s="150"/>
      <c r="FK38" s="150"/>
      <c r="FL38" s="150"/>
      <c r="FM38" s="150"/>
      <c r="FN38" s="150"/>
      <c r="FO38" s="150"/>
      <c r="FP38" s="150"/>
      <c r="FQ38" s="150"/>
      <c r="FR38" s="150"/>
      <c r="FS38" s="150"/>
      <c r="FT38" s="150"/>
      <c r="FU38" s="150"/>
      <c r="FV38" s="150"/>
      <c r="FW38" s="150"/>
      <c r="FX38" s="150"/>
      <c r="FY38" s="150"/>
      <c r="FZ38" s="150"/>
      <c r="GA38" s="150"/>
      <c r="GB38" s="150"/>
      <c r="GC38" s="150"/>
      <c r="GD38" s="150"/>
      <c r="GE38" s="150"/>
      <c r="GF38" s="150"/>
      <c r="GG38" s="150"/>
      <c r="GH38" s="150"/>
      <c r="GI38" s="150"/>
      <c r="GJ38" s="150"/>
      <c r="GK38" s="150"/>
      <c r="GL38" s="150"/>
      <c r="GM38" s="150"/>
    </row>
    <row r="39" spans="1:195" outlineLevel="1" x14ac:dyDescent="0.2">
      <c r="A39" s="70"/>
      <c r="B39" s="150" t="s">
        <v>373</v>
      </c>
      <c r="C39" s="150"/>
      <c r="D39" s="150"/>
      <c r="E39" s="150" t="s">
        <v>119</v>
      </c>
      <c r="F39" s="150"/>
      <c r="G39" s="150"/>
      <c r="H39" s="150"/>
      <c r="I39" s="150"/>
      <c r="J39" s="180">
        <f>'3. Input GAW'!J$16</f>
        <v>3216790743.9073358</v>
      </c>
      <c r="K39" s="180">
        <f>'3. Input GAW'!K$16</f>
        <v>3523945878.5518422</v>
      </c>
      <c r="L39" s="180">
        <f>'3. Input GAW'!L$16</f>
        <v>4366426136.6457167</v>
      </c>
      <c r="M39" s="180">
        <f>'3. Input GAW'!M$16</f>
        <v>4652517128.541091</v>
      </c>
      <c r="N39" s="180">
        <f>'3. Input GAW'!N$16</f>
        <v>4728062963.8298264</v>
      </c>
      <c r="O39" s="180">
        <f>'3. Input GAW'!O$16</f>
        <v>4876396550.4087553</v>
      </c>
      <c r="P39" s="180">
        <f>'3. Input GAW'!P$16</f>
        <v>5984684367.875701</v>
      </c>
      <c r="Q39" s="180">
        <f>'3. Input GAW'!Q$16</f>
        <v>6538261317.7836256</v>
      </c>
      <c r="R39" s="181"/>
      <c r="S39" s="181"/>
      <c r="T39" s="181"/>
      <c r="U39" s="181"/>
      <c r="V39" s="181"/>
      <c r="W39" s="181"/>
      <c r="X39" s="181"/>
      <c r="Y39" s="150"/>
      <c r="Z39" s="150"/>
      <c r="AA39" s="150" t="s">
        <v>415</v>
      </c>
      <c r="AB39" s="150"/>
      <c r="AC39" s="150"/>
      <c r="AD39" s="150"/>
      <c r="AE39" s="150"/>
      <c r="AF39" s="150"/>
      <c r="AG39" s="150"/>
      <c r="AH39" s="150"/>
      <c r="AI39" s="150"/>
      <c r="AJ39" s="150"/>
      <c r="AK39" s="150"/>
      <c r="AL39" s="150"/>
      <c r="AM39" s="150"/>
      <c r="AN39" s="150"/>
      <c r="AO39" s="150"/>
      <c r="AP39" s="150"/>
      <c r="AQ39" s="150"/>
      <c r="AR39" s="150"/>
      <c r="AS39" s="150"/>
      <c r="AT39" s="150"/>
      <c r="AU39" s="150"/>
      <c r="AV39" s="150"/>
      <c r="AW39" s="150"/>
      <c r="AX39" s="150"/>
      <c r="AY39" s="150"/>
      <c r="AZ39" s="150"/>
      <c r="BA39" s="150"/>
      <c r="BB39" s="150"/>
      <c r="BC39" s="150"/>
      <c r="BD39" s="150"/>
      <c r="BE39" s="150"/>
      <c r="BF39" s="150"/>
      <c r="BG39" s="150"/>
      <c r="BH39" s="150"/>
      <c r="BI39" s="150"/>
      <c r="BJ39" s="150"/>
      <c r="BK39" s="150"/>
      <c r="BL39" s="150"/>
      <c r="BM39" s="150"/>
      <c r="BN39" s="150"/>
      <c r="BO39" s="150"/>
      <c r="BP39" s="150"/>
      <c r="BQ39" s="150"/>
      <c r="BR39" s="150"/>
      <c r="BS39" s="150"/>
      <c r="BT39" s="150"/>
      <c r="BU39" s="150"/>
      <c r="BV39" s="150"/>
      <c r="BW39" s="150"/>
      <c r="BX39" s="150"/>
      <c r="BY39" s="150"/>
      <c r="BZ39" s="150"/>
      <c r="CA39" s="150"/>
      <c r="CB39" s="150"/>
      <c r="CC39" s="150"/>
      <c r="CD39" s="150"/>
      <c r="CE39" s="150"/>
      <c r="CF39" s="150"/>
      <c r="CG39" s="150"/>
      <c r="CH39" s="150"/>
      <c r="CI39" s="150"/>
      <c r="CJ39" s="150"/>
      <c r="CK39" s="150"/>
      <c r="CL39" s="150"/>
      <c r="CM39" s="150"/>
      <c r="CN39" s="150"/>
      <c r="CO39" s="150"/>
      <c r="CP39" s="150"/>
      <c r="CQ39" s="150"/>
      <c r="CR39" s="150"/>
      <c r="CS39" s="150"/>
      <c r="CT39" s="150"/>
      <c r="CU39" s="150"/>
      <c r="CV39" s="150"/>
      <c r="CW39" s="150"/>
      <c r="CX39" s="150"/>
      <c r="CY39" s="150"/>
      <c r="CZ39" s="150"/>
      <c r="DA39" s="150"/>
      <c r="DB39" s="150"/>
      <c r="DC39" s="150"/>
      <c r="DD39" s="150"/>
      <c r="DE39" s="150"/>
      <c r="DF39" s="150"/>
      <c r="DG39" s="150"/>
      <c r="DH39" s="150"/>
      <c r="DI39" s="150"/>
      <c r="DJ39" s="150"/>
      <c r="DK39" s="150"/>
      <c r="DL39" s="150"/>
      <c r="DM39" s="150"/>
      <c r="DN39" s="150"/>
      <c r="DO39" s="150"/>
      <c r="DP39" s="150"/>
      <c r="DQ39" s="150"/>
      <c r="DR39" s="150"/>
      <c r="DS39" s="150"/>
      <c r="DT39" s="150"/>
      <c r="DU39" s="150"/>
      <c r="DV39" s="150"/>
      <c r="DW39" s="150"/>
      <c r="DX39" s="150"/>
      <c r="DY39" s="150"/>
      <c r="DZ39" s="150"/>
      <c r="EA39" s="150"/>
      <c r="EB39" s="150"/>
      <c r="EC39" s="150"/>
      <c r="ED39" s="150"/>
      <c r="EE39" s="150"/>
      <c r="EF39" s="150"/>
      <c r="EG39" s="150"/>
      <c r="EH39" s="150"/>
      <c r="EI39" s="150"/>
      <c r="EJ39" s="150"/>
      <c r="EK39" s="150"/>
      <c r="EL39" s="150"/>
      <c r="EM39" s="150"/>
      <c r="EN39" s="150"/>
      <c r="EO39" s="150"/>
      <c r="EP39" s="150"/>
      <c r="EQ39" s="150"/>
      <c r="ER39" s="150"/>
      <c r="ES39" s="150"/>
      <c r="ET39" s="150"/>
      <c r="EU39" s="150"/>
      <c r="EV39" s="150"/>
      <c r="EW39" s="150"/>
      <c r="EX39" s="150"/>
      <c r="EY39" s="150"/>
      <c r="EZ39" s="150"/>
      <c r="FA39" s="150"/>
      <c r="FB39" s="150"/>
      <c r="FC39" s="150"/>
      <c r="FD39" s="150"/>
      <c r="FE39" s="150"/>
      <c r="FF39" s="150"/>
      <c r="FG39" s="150"/>
      <c r="FH39" s="150"/>
      <c r="FI39" s="150"/>
      <c r="FJ39" s="150"/>
      <c r="FK39" s="150"/>
      <c r="FL39" s="150"/>
      <c r="FM39" s="150"/>
      <c r="FN39" s="150"/>
      <c r="FO39" s="150"/>
      <c r="FP39" s="150"/>
      <c r="FQ39" s="150"/>
      <c r="FR39" s="150"/>
      <c r="FS39" s="150"/>
      <c r="FT39" s="150"/>
      <c r="FU39" s="150"/>
      <c r="FV39" s="150"/>
      <c r="FW39" s="150"/>
      <c r="FX39" s="150"/>
      <c r="FY39" s="150"/>
      <c r="FZ39" s="150"/>
      <c r="GA39" s="150"/>
      <c r="GB39" s="150"/>
      <c r="GC39" s="150"/>
      <c r="GD39" s="150"/>
      <c r="GE39" s="150"/>
      <c r="GF39" s="150"/>
      <c r="GG39" s="150"/>
      <c r="GH39" s="150"/>
      <c r="GI39" s="150"/>
      <c r="GJ39" s="150"/>
      <c r="GK39" s="150"/>
      <c r="GL39" s="150"/>
      <c r="GM39" s="150"/>
    </row>
    <row r="40" spans="1:195" outlineLevel="1" x14ac:dyDescent="0.2">
      <c r="A40" s="70"/>
      <c r="B40" s="150" t="s">
        <v>341</v>
      </c>
      <c r="C40" s="155"/>
      <c r="D40" s="150"/>
      <c r="E40" s="150" t="s">
        <v>119</v>
      </c>
      <c r="F40" s="150"/>
      <c r="G40" s="150"/>
      <c r="H40" s="150"/>
      <c r="I40" s="150"/>
      <c r="J40" s="180">
        <f>'3. Input GAW'!J$16</f>
        <v>3216790743.9073358</v>
      </c>
      <c r="K40" s="180">
        <f>'3. Input GAW'!K$16</f>
        <v>3523945878.5518422</v>
      </c>
      <c r="L40" s="180">
        <f>'3. Input GAW'!L$16</f>
        <v>4366426136.6457167</v>
      </c>
      <c r="M40" s="180">
        <f>'3. Input GAW'!M$16</f>
        <v>4652517128.541091</v>
      </c>
      <c r="N40" s="180">
        <f>'3. Input GAW'!N$16</f>
        <v>4728062963.8298264</v>
      </c>
      <c r="O40" s="180">
        <f>'3. Input GAW'!O$16</f>
        <v>4876396550.4087553</v>
      </c>
      <c r="P40" s="180">
        <f>'3. Input GAW'!P$16</f>
        <v>5984684367.875701</v>
      </c>
      <c r="Q40" s="180">
        <f>'3. Input GAW'!Q$16</f>
        <v>6538261317.7836256</v>
      </c>
      <c r="R40" s="181"/>
      <c r="S40" s="181"/>
      <c r="T40" s="181"/>
      <c r="U40" s="181"/>
      <c r="V40" s="181"/>
      <c r="W40" s="181"/>
      <c r="X40" s="229"/>
      <c r="Y40" s="150"/>
      <c r="Z40" s="150"/>
      <c r="AA40" s="150" t="s">
        <v>412</v>
      </c>
      <c r="AB40" s="150"/>
      <c r="AC40" s="150"/>
      <c r="AD40" s="150"/>
      <c r="AE40" s="150"/>
      <c r="AF40" s="150"/>
      <c r="AG40" s="150"/>
      <c r="AH40" s="150"/>
      <c r="AI40" s="150"/>
      <c r="AJ40" s="150"/>
      <c r="AK40" s="150"/>
      <c r="AL40" s="150"/>
      <c r="AM40" s="150"/>
      <c r="AN40" s="150"/>
      <c r="AO40" s="150"/>
      <c r="AP40" s="150"/>
      <c r="AQ40" s="150"/>
      <c r="AR40" s="150"/>
      <c r="AS40" s="150"/>
      <c r="AT40" s="150"/>
      <c r="AU40" s="150"/>
      <c r="AV40" s="150"/>
      <c r="AW40" s="150"/>
      <c r="AX40" s="150"/>
      <c r="AY40" s="150"/>
      <c r="AZ40" s="150"/>
      <c r="BA40" s="150"/>
      <c r="BB40" s="150"/>
      <c r="BC40" s="150"/>
      <c r="BD40" s="150"/>
      <c r="BE40" s="150"/>
      <c r="BF40" s="150"/>
      <c r="BG40" s="150"/>
      <c r="BH40" s="150"/>
      <c r="BI40" s="150"/>
      <c r="BJ40" s="150"/>
      <c r="BK40" s="150"/>
      <c r="BL40" s="150"/>
      <c r="BM40" s="150"/>
      <c r="BN40" s="150"/>
      <c r="BO40" s="150"/>
      <c r="BP40" s="150"/>
      <c r="BQ40" s="150"/>
      <c r="BR40" s="150"/>
      <c r="BS40" s="150"/>
      <c r="BT40" s="150"/>
      <c r="BU40" s="150"/>
      <c r="BV40" s="150"/>
      <c r="BW40" s="150"/>
      <c r="BX40" s="150"/>
      <c r="BY40" s="150"/>
      <c r="BZ40" s="150"/>
      <c r="CA40" s="150"/>
      <c r="CB40" s="150"/>
      <c r="CC40" s="150"/>
      <c r="CD40" s="150"/>
      <c r="CE40" s="150"/>
      <c r="CF40" s="150"/>
      <c r="CG40" s="150"/>
      <c r="CH40" s="150"/>
      <c r="CI40" s="150"/>
      <c r="CJ40" s="150"/>
      <c r="CK40" s="150"/>
      <c r="CL40" s="150"/>
      <c r="CM40" s="150"/>
      <c r="CN40" s="150"/>
      <c r="CO40" s="150"/>
      <c r="CP40" s="150"/>
      <c r="CQ40" s="150"/>
      <c r="CR40" s="150"/>
      <c r="CS40" s="150"/>
      <c r="CT40" s="150"/>
      <c r="CU40" s="150"/>
      <c r="CV40" s="150"/>
      <c r="CW40" s="150"/>
      <c r="CX40" s="150"/>
      <c r="CY40" s="150"/>
      <c r="CZ40" s="150"/>
      <c r="DA40" s="150"/>
      <c r="DB40" s="150"/>
      <c r="DC40" s="150"/>
      <c r="DD40" s="150"/>
      <c r="DE40" s="150"/>
      <c r="DF40" s="150"/>
      <c r="DG40" s="150"/>
      <c r="DH40" s="150"/>
      <c r="DI40" s="150"/>
      <c r="DJ40" s="150"/>
      <c r="DK40" s="150"/>
      <c r="DL40" s="150"/>
      <c r="DM40" s="150"/>
      <c r="DN40" s="150"/>
      <c r="DO40" s="150"/>
      <c r="DP40" s="150"/>
      <c r="DQ40" s="150"/>
      <c r="DR40" s="150"/>
      <c r="DS40" s="150"/>
      <c r="DT40" s="150"/>
      <c r="DU40" s="150"/>
      <c r="DV40" s="150"/>
      <c r="DW40" s="150"/>
      <c r="DX40" s="150"/>
      <c r="DY40" s="150"/>
      <c r="DZ40" s="150"/>
      <c r="EA40" s="150"/>
      <c r="EB40" s="150"/>
      <c r="EC40" s="150"/>
      <c r="ED40" s="150"/>
      <c r="EE40" s="150"/>
      <c r="EF40" s="150"/>
      <c r="EG40" s="150"/>
      <c r="EH40" s="150"/>
      <c r="EI40" s="150"/>
      <c r="EJ40" s="150"/>
      <c r="EK40" s="150"/>
      <c r="EL40" s="150"/>
      <c r="EM40" s="150"/>
      <c r="EN40" s="150"/>
      <c r="EO40" s="150"/>
      <c r="EP40" s="150"/>
      <c r="EQ40" s="150"/>
      <c r="ER40" s="150"/>
      <c r="ES40" s="150"/>
      <c r="ET40" s="150"/>
      <c r="EU40" s="150"/>
      <c r="EV40" s="150"/>
      <c r="EW40" s="150"/>
      <c r="EX40" s="150"/>
      <c r="EY40" s="150"/>
      <c r="EZ40" s="150"/>
      <c r="FA40" s="150"/>
      <c r="FB40" s="150"/>
      <c r="FC40" s="150"/>
      <c r="FD40" s="150"/>
      <c r="FE40" s="150"/>
      <c r="FF40" s="150"/>
      <c r="FG40" s="150"/>
      <c r="FH40" s="150"/>
      <c r="FI40" s="150"/>
      <c r="FJ40" s="150"/>
      <c r="FK40" s="150"/>
      <c r="FL40" s="150"/>
      <c r="FM40" s="150"/>
      <c r="FN40" s="150"/>
      <c r="FO40" s="150"/>
      <c r="FP40" s="150"/>
      <c r="FQ40" s="150"/>
      <c r="FR40" s="150"/>
      <c r="FS40" s="150"/>
      <c r="FT40" s="150"/>
      <c r="FU40" s="150"/>
      <c r="FV40" s="150"/>
      <c r="FW40" s="150"/>
      <c r="FX40" s="150"/>
      <c r="FY40" s="150"/>
      <c r="FZ40" s="150"/>
      <c r="GA40" s="150"/>
      <c r="GB40" s="150"/>
      <c r="GC40" s="150"/>
      <c r="GD40" s="150"/>
      <c r="GE40" s="150"/>
      <c r="GF40" s="150"/>
      <c r="GG40" s="150"/>
      <c r="GH40" s="150"/>
      <c r="GI40" s="150"/>
      <c r="GJ40" s="150"/>
      <c r="GK40" s="150"/>
      <c r="GL40" s="150"/>
      <c r="GM40" s="150"/>
    </row>
    <row r="41" spans="1:195" outlineLevel="1" x14ac:dyDescent="0.2">
      <c r="A41" s="70"/>
      <c r="B41" s="150" t="s">
        <v>345</v>
      </c>
      <c r="C41" s="155"/>
      <c r="D41" s="150"/>
      <c r="E41" s="150" t="s">
        <v>119</v>
      </c>
      <c r="F41" s="150"/>
      <c r="G41" s="150"/>
      <c r="H41" s="150"/>
      <c r="I41" s="150"/>
      <c r="J41" s="180">
        <f>'3. Input GAW'!J$16</f>
        <v>3216790743.9073358</v>
      </c>
      <c r="K41" s="180">
        <f>'3. Input GAW'!K$16</f>
        <v>3523945878.5518422</v>
      </c>
      <c r="L41" s="180">
        <f>'3. Input GAW'!L$16</f>
        <v>4366426136.6457167</v>
      </c>
      <c r="M41" s="180">
        <f>'3. Input GAW'!M$16</f>
        <v>4652517128.541091</v>
      </c>
      <c r="N41" s="180">
        <f>'3. Input GAW'!N$16</f>
        <v>4728062963.8298264</v>
      </c>
      <c r="O41" s="180">
        <f>'3. Input GAW'!O$16</f>
        <v>4876396550.4087553</v>
      </c>
      <c r="P41" s="180">
        <f>'3. Input GAW'!P$16</f>
        <v>5984684367.875701</v>
      </c>
      <c r="Q41" s="180">
        <f>'3. Input GAW'!Q$16</f>
        <v>6538261317.7836256</v>
      </c>
      <c r="R41" s="181"/>
      <c r="S41" s="181"/>
      <c r="T41" s="181"/>
      <c r="U41" s="181"/>
      <c r="V41" s="181"/>
      <c r="W41" s="181"/>
      <c r="X41" s="229"/>
      <c r="Y41" s="150"/>
      <c r="Z41" s="150"/>
      <c r="AA41" s="150" t="s">
        <v>416</v>
      </c>
      <c r="AB41" s="150"/>
      <c r="AC41" s="150"/>
      <c r="AD41" s="150"/>
      <c r="AE41" s="150"/>
      <c r="AF41" s="150"/>
      <c r="AG41" s="150"/>
      <c r="AH41" s="150"/>
      <c r="AI41" s="150"/>
      <c r="AJ41" s="150"/>
      <c r="AK41" s="150"/>
      <c r="AL41" s="150"/>
      <c r="AM41" s="150"/>
      <c r="AN41" s="150"/>
      <c r="AO41" s="150"/>
      <c r="AP41" s="150"/>
      <c r="AQ41" s="150"/>
      <c r="AR41" s="150"/>
      <c r="AS41" s="150"/>
      <c r="AT41" s="150"/>
      <c r="AU41" s="150"/>
      <c r="AV41" s="150"/>
      <c r="AW41" s="150"/>
      <c r="AX41" s="150"/>
      <c r="AY41" s="150"/>
      <c r="AZ41" s="150"/>
      <c r="BA41" s="150"/>
      <c r="BB41" s="150"/>
      <c r="BC41" s="150"/>
      <c r="BD41" s="150"/>
      <c r="BE41" s="150"/>
      <c r="BF41" s="150"/>
      <c r="BG41" s="150"/>
      <c r="BH41" s="150"/>
      <c r="BI41" s="150"/>
      <c r="BJ41" s="150"/>
      <c r="BK41" s="150"/>
      <c r="BL41" s="150"/>
      <c r="BM41" s="150"/>
      <c r="BN41" s="150"/>
      <c r="BO41" s="150"/>
      <c r="BP41" s="150"/>
      <c r="BQ41" s="150"/>
      <c r="BR41" s="150"/>
      <c r="BS41" s="150"/>
      <c r="BT41" s="150"/>
      <c r="BU41" s="150"/>
      <c r="BV41" s="150"/>
      <c r="BW41" s="150"/>
      <c r="BX41" s="150"/>
      <c r="BY41" s="150"/>
      <c r="BZ41" s="150"/>
      <c r="CA41" s="150"/>
      <c r="CB41" s="150"/>
      <c r="CC41" s="150"/>
      <c r="CD41" s="150"/>
      <c r="CE41" s="150"/>
      <c r="CF41" s="150"/>
      <c r="CG41" s="150"/>
      <c r="CH41" s="150"/>
      <c r="CI41" s="150"/>
      <c r="CJ41" s="150"/>
      <c r="CK41" s="150"/>
      <c r="CL41" s="150"/>
      <c r="CM41" s="150"/>
      <c r="CN41" s="150"/>
      <c r="CO41" s="150"/>
      <c r="CP41" s="150"/>
      <c r="CQ41" s="150"/>
      <c r="CR41" s="150"/>
      <c r="CS41" s="150"/>
      <c r="CT41" s="150"/>
      <c r="CU41" s="150"/>
      <c r="CV41" s="150"/>
      <c r="CW41" s="150"/>
      <c r="CX41" s="150"/>
      <c r="CY41" s="150"/>
      <c r="CZ41" s="150"/>
      <c r="DA41" s="150"/>
      <c r="DB41" s="150"/>
      <c r="DC41" s="150"/>
      <c r="DD41" s="150"/>
      <c r="DE41" s="150"/>
      <c r="DF41" s="150"/>
      <c r="DG41" s="150"/>
      <c r="DH41" s="150"/>
      <c r="DI41" s="150"/>
      <c r="DJ41" s="150"/>
      <c r="DK41" s="150"/>
      <c r="DL41" s="150"/>
      <c r="DM41" s="150"/>
      <c r="DN41" s="150"/>
      <c r="DO41" s="150"/>
      <c r="DP41" s="150"/>
      <c r="DQ41" s="150"/>
      <c r="DR41" s="150"/>
      <c r="DS41" s="150"/>
      <c r="DT41" s="150"/>
      <c r="DU41" s="150"/>
      <c r="DV41" s="150"/>
      <c r="DW41" s="150"/>
      <c r="DX41" s="150"/>
      <c r="DY41" s="150"/>
      <c r="DZ41" s="150"/>
      <c r="EA41" s="150"/>
      <c r="EB41" s="150"/>
      <c r="EC41" s="150"/>
      <c r="ED41" s="150"/>
      <c r="EE41" s="150"/>
      <c r="EF41" s="150"/>
      <c r="EG41" s="150"/>
      <c r="EH41" s="150"/>
      <c r="EI41" s="150"/>
      <c r="EJ41" s="150"/>
      <c r="EK41" s="150"/>
      <c r="EL41" s="150"/>
      <c r="EM41" s="150"/>
      <c r="EN41" s="150"/>
      <c r="EO41" s="150"/>
      <c r="EP41" s="150"/>
      <c r="EQ41" s="150"/>
      <c r="ER41" s="150"/>
      <c r="ES41" s="150"/>
      <c r="ET41" s="150"/>
      <c r="EU41" s="150"/>
      <c r="EV41" s="150"/>
      <c r="EW41" s="150"/>
      <c r="EX41" s="150"/>
      <c r="EY41" s="150"/>
      <c r="EZ41" s="150"/>
      <c r="FA41" s="150"/>
      <c r="FB41" s="150"/>
      <c r="FC41" s="150"/>
      <c r="FD41" s="150"/>
      <c r="FE41" s="150"/>
      <c r="FF41" s="150"/>
      <c r="FG41" s="150"/>
      <c r="FH41" s="150"/>
      <c r="FI41" s="150"/>
      <c r="FJ41" s="150"/>
      <c r="FK41" s="150"/>
      <c r="FL41" s="150"/>
      <c r="FM41" s="150"/>
      <c r="FN41" s="150"/>
      <c r="FO41" s="150"/>
      <c r="FP41" s="150"/>
      <c r="FQ41" s="150"/>
      <c r="FR41" s="150"/>
      <c r="FS41" s="150"/>
      <c r="FT41" s="150"/>
      <c r="FU41" s="150"/>
      <c r="FV41" s="150"/>
      <c r="FW41" s="150"/>
      <c r="FX41" s="150"/>
      <c r="FY41" s="150"/>
      <c r="FZ41" s="150"/>
      <c r="GA41" s="150"/>
      <c r="GB41" s="150"/>
      <c r="GC41" s="150"/>
      <c r="GD41" s="150"/>
      <c r="GE41" s="150"/>
      <c r="GF41" s="150"/>
      <c r="GG41" s="150"/>
      <c r="GH41" s="150"/>
      <c r="GI41" s="150"/>
      <c r="GJ41" s="150"/>
      <c r="GK41" s="150"/>
      <c r="GL41" s="150"/>
      <c r="GM41" s="150"/>
    </row>
    <row r="42" spans="1:195" outlineLevel="1" x14ac:dyDescent="0.2">
      <c r="A42" s="70"/>
      <c r="B42" s="150" t="s">
        <v>342</v>
      </c>
      <c r="C42" s="155"/>
      <c r="D42" s="150"/>
      <c r="E42" s="150" t="s">
        <v>119</v>
      </c>
      <c r="F42" s="150"/>
      <c r="G42" s="150"/>
      <c r="H42" s="150"/>
      <c r="I42" s="150"/>
      <c r="J42" s="180">
        <f>'3. Input GAW'!J$16</f>
        <v>3216790743.9073358</v>
      </c>
      <c r="K42" s="180">
        <f>'3. Input GAW'!K$16</f>
        <v>3523945878.5518422</v>
      </c>
      <c r="L42" s="180">
        <f>'3. Input GAW'!L$16</f>
        <v>4366426136.6457167</v>
      </c>
      <c r="M42" s="180">
        <f>'3. Input GAW'!M$16</f>
        <v>4652517128.541091</v>
      </c>
      <c r="N42" s="180">
        <f>'3. Input GAW'!N$16</f>
        <v>4728062963.8298264</v>
      </c>
      <c r="O42" s="180">
        <f>'3. Input GAW'!O$16</f>
        <v>4876396550.4087553</v>
      </c>
      <c r="P42" s="180">
        <f>'3. Input GAW'!P$16</f>
        <v>5984684367.875701</v>
      </c>
      <c r="Q42" s="180">
        <f>'3. Input GAW'!Q$16</f>
        <v>6538261317.7836256</v>
      </c>
      <c r="R42" s="181"/>
      <c r="S42" s="181"/>
      <c r="T42" s="181"/>
      <c r="U42" s="181"/>
      <c r="V42" s="181"/>
      <c r="W42" s="181"/>
      <c r="X42" s="181"/>
      <c r="Y42" s="150"/>
      <c r="Z42" s="150"/>
      <c r="AA42" s="150" t="s">
        <v>413</v>
      </c>
      <c r="AB42" s="150"/>
      <c r="AC42" s="150"/>
      <c r="AD42" s="150"/>
      <c r="AE42" s="150"/>
      <c r="AF42" s="150"/>
      <c r="AG42" s="150"/>
      <c r="AH42" s="150"/>
      <c r="AI42" s="150"/>
      <c r="AJ42" s="150"/>
      <c r="AK42" s="150"/>
      <c r="AL42" s="150"/>
      <c r="AM42" s="150"/>
      <c r="AN42" s="150"/>
      <c r="AO42" s="150"/>
      <c r="AP42" s="150"/>
      <c r="AQ42" s="150"/>
      <c r="AR42" s="150"/>
      <c r="AS42" s="150"/>
      <c r="AT42" s="150"/>
      <c r="AU42" s="150"/>
      <c r="AV42" s="150"/>
      <c r="AW42" s="150"/>
      <c r="AX42" s="150"/>
      <c r="AY42" s="150"/>
      <c r="AZ42" s="150"/>
      <c r="BA42" s="150"/>
      <c r="BB42" s="150"/>
      <c r="BC42" s="150"/>
      <c r="BD42" s="150"/>
      <c r="BE42" s="150"/>
      <c r="BF42" s="150"/>
      <c r="BG42" s="150"/>
      <c r="BH42" s="150"/>
      <c r="BI42" s="150"/>
      <c r="BJ42" s="150"/>
      <c r="BK42" s="150"/>
      <c r="BL42" s="150"/>
      <c r="BM42" s="150"/>
      <c r="BN42" s="150"/>
      <c r="BO42" s="150"/>
      <c r="BP42" s="150"/>
      <c r="BQ42" s="150"/>
      <c r="BR42" s="150"/>
      <c r="BS42" s="150"/>
      <c r="BT42" s="150"/>
      <c r="BU42" s="150"/>
      <c r="BV42" s="150"/>
      <c r="BW42" s="150"/>
      <c r="BX42" s="150"/>
      <c r="BY42" s="150"/>
      <c r="BZ42" s="150"/>
      <c r="CA42" s="150"/>
      <c r="CB42" s="150"/>
      <c r="CC42" s="150"/>
      <c r="CD42" s="150"/>
      <c r="CE42" s="150"/>
      <c r="CF42" s="150"/>
      <c r="CG42" s="150"/>
      <c r="CH42" s="150"/>
      <c r="CI42" s="150"/>
      <c r="CJ42" s="150"/>
      <c r="CK42" s="150"/>
      <c r="CL42" s="150"/>
      <c r="CM42" s="150"/>
      <c r="CN42" s="150"/>
      <c r="CO42" s="150"/>
      <c r="CP42" s="150"/>
      <c r="CQ42" s="150"/>
      <c r="CR42" s="150"/>
      <c r="CS42" s="150"/>
      <c r="CT42" s="150"/>
      <c r="CU42" s="150"/>
      <c r="CV42" s="150"/>
      <c r="CW42" s="150"/>
      <c r="CX42" s="150"/>
      <c r="CY42" s="150"/>
      <c r="CZ42" s="150"/>
      <c r="DA42" s="150"/>
      <c r="DB42" s="150"/>
      <c r="DC42" s="150"/>
      <c r="DD42" s="150"/>
      <c r="DE42" s="150"/>
      <c r="DF42" s="150"/>
      <c r="DG42" s="150"/>
      <c r="DH42" s="150"/>
      <c r="DI42" s="150"/>
      <c r="DJ42" s="150"/>
      <c r="DK42" s="150"/>
      <c r="DL42" s="150"/>
      <c r="DM42" s="150"/>
      <c r="DN42" s="150"/>
      <c r="DO42" s="150"/>
      <c r="DP42" s="150"/>
      <c r="DQ42" s="150"/>
      <c r="DR42" s="150"/>
      <c r="DS42" s="150"/>
      <c r="DT42" s="150"/>
      <c r="DU42" s="150"/>
      <c r="DV42" s="150"/>
      <c r="DW42" s="150"/>
      <c r="DX42" s="150"/>
      <c r="DY42" s="150"/>
      <c r="DZ42" s="150"/>
      <c r="EA42" s="150"/>
      <c r="EB42" s="150"/>
      <c r="EC42" s="150"/>
      <c r="ED42" s="150"/>
      <c r="EE42" s="150"/>
      <c r="EF42" s="150"/>
      <c r="EG42" s="150"/>
      <c r="EH42" s="150"/>
      <c r="EI42" s="150"/>
      <c r="EJ42" s="150"/>
      <c r="EK42" s="150"/>
      <c r="EL42" s="150"/>
      <c r="EM42" s="150"/>
      <c r="EN42" s="150"/>
      <c r="EO42" s="150"/>
      <c r="EP42" s="150"/>
      <c r="EQ42" s="150"/>
      <c r="ER42" s="150"/>
      <c r="ES42" s="150"/>
      <c r="ET42" s="150"/>
      <c r="EU42" s="150"/>
      <c r="EV42" s="150"/>
      <c r="EW42" s="150"/>
      <c r="EX42" s="150"/>
      <c r="EY42" s="150"/>
      <c r="EZ42" s="150"/>
      <c r="FA42" s="150"/>
      <c r="FB42" s="150"/>
      <c r="FC42" s="150"/>
      <c r="FD42" s="150"/>
      <c r="FE42" s="150"/>
      <c r="FF42" s="150"/>
      <c r="FG42" s="150"/>
      <c r="FH42" s="150"/>
      <c r="FI42" s="150"/>
      <c r="FJ42" s="150"/>
      <c r="FK42" s="150"/>
      <c r="FL42" s="150"/>
      <c r="FM42" s="150"/>
      <c r="FN42" s="150"/>
      <c r="FO42" s="150"/>
      <c r="FP42" s="150"/>
      <c r="FQ42" s="150"/>
      <c r="FR42" s="150"/>
      <c r="FS42" s="150"/>
      <c r="FT42" s="150"/>
      <c r="FU42" s="150"/>
      <c r="FV42" s="150"/>
      <c r="FW42" s="150"/>
      <c r="FX42" s="150"/>
      <c r="FY42" s="150"/>
      <c r="FZ42" s="150"/>
      <c r="GA42" s="150"/>
      <c r="GB42" s="150"/>
      <c r="GC42" s="150"/>
      <c r="GD42" s="150"/>
      <c r="GE42" s="150"/>
      <c r="GF42" s="150"/>
      <c r="GG42" s="150"/>
      <c r="GH42" s="150"/>
      <c r="GI42" s="150"/>
      <c r="GJ42" s="150"/>
      <c r="GK42" s="150"/>
      <c r="GL42" s="150"/>
      <c r="GM42" s="150"/>
    </row>
    <row r="43" spans="1:195" outlineLevel="1" x14ac:dyDescent="0.2">
      <c r="A43" s="70"/>
      <c r="B43" s="150" t="s">
        <v>346</v>
      </c>
      <c r="C43" s="155"/>
      <c r="D43" s="150"/>
      <c r="E43" s="150" t="s">
        <v>119</v>
      </c>
      <c r="F43" s="150"/>
      <c r="G43" s="150"/>
      <c r="H43" s="150"/>
      <c r="I43" s="150"/>
      <c r="J43" s="180">
        <f>'3. Input GAW'!J$16</f>
        <v>3216790743.9073358</v>
      </c>
      <c r="K43" s="180">
        <f>'3. Input GAW'!K$16</f>
        <v>3523945878.5518422</v>
      </c>
      <c r="L43" s="180">
        <f>'3. Input GAW'!L$16</f>
        <v>4366426136.6457167</v>
      </c>
      <c r="M43" s="180">
        <f>'3. Input GAW'!M$16</f>
        <v>4652517128.541091</v>
      </c>
      <c r="N43" s="180">
        <f>'3. Input GAW'!N$16</f>
        <v>4728062963.8298264</v>
      </c>
      <c r="O43" s="180">
        <f>'3. Input GAW'!O$16</f>
        <v>4876396550.4087553</v>
      </c>
      <c r="P43" s="180">
        <f>'3. Input GAW'!P$16</f>
        <v>5984684367.875701</v>
      </c>
      <c r="Q43" s="180">
        <f>'3. Input GAW'!Q$16</f>
        <v>6538261317.7836256</v>
      </c>
      <c r="R43" s="181"/>
      <c r="S43" s="181"/>
      <c r="T43" s="181"/>
      <c r="U43" s="181"/>
      <c r="V43" s="181"/>
      <c r="W43" s="181"/>
      <c r="X43" s="181"/>
      <c r="Y43" s="150"/>
      <c r="Z43" s="150"/>
      <c r="AA43" s="150" t="s">
        <v>417</v>
      </c>
      <c r="AB43" s="150"/>
      <c r="AC43" s="150"/>
      <c r="AD43" s="150"/>
      <c r="AE43" s="150"/>
      <c r="AF43" s="150"/>
      <c r="AG43" s="150"/>
      <c r="AH43" s="150"/>
      <c r="AI43" s="150"/>
      <c r="AJ43" s="150"/>
      <c r="AK43" s="150"/>
      <c r="AL43" s="150"/>
      <c r="AM43" s="150"/>
      <c r="AN43" s="150"/>
      <c r="AO43" s="150"/>
      <c r="AP43" s="150"/>
      <c r="AQ43" s="150"/>
      <c r="AR43" s="150"/>
      <c r="AS43" s="150"/>
      <c r="AT43" s="150"/>
      <c r="AU43" s="150"/>
      <c r="AV43" s="150"/>
      <c r="AW43" s="150"/>
      <c r="AX43" s="150"/>
      <c r="AY43" s="150"/>
      <c r="AZ43" s="150"/>
      <c r="BA43" s="150"/>
      <c r="BB43" s="150"/>
      <c r="BC43" s="150"/>
      <c r="BD43" s="150"/>
      <c r="BE43" s="150"/>
      <c r="BF43" s="150"/>
      <c r="BG43" s="150"/>
      <c r="BH43" s="150"/>
      <c r="BI43" s="150"/>
      <c r="BJ43" s="150"/>
      <c r="BK43" s="150"/>
      <c r="BL43" s="150"/>
      <c r="BM43" s="150"/>
      <c r="BN43" s="150"/>
      <c r="BO43" s="150"/>
      <c r="BP43" s="150"/>
      <c r="BQ43" s="150"/>
      <c r="BR43" s="150"/>
      <c r="BS43" s="150"/>
      <c r="BT43" s="150"/>
      <c r="BU43" s="150"/>
      <c r="BV43" s="150"/>
      <c r="BW43" s="150"/>
      <c r="BX43" s="150"/>
      <c r="BY43" s="150"/>
      <c r="BZ43" s="150"/>
      <c r="CA43" s="150"/>
      <c r="CB43" s="150"/>
      <c r="CC43" s="150"/>
      <c r="CD43" s="150"/>
      <c r="CE43" s="150"/>
      <c r="CF43" s="150"/>
      <c r="CG43" s="150"/>
      <c r="CH43" s="150"/>
      <c r="CI43" s="150"/>
      <c r="CJ43" s="150"/>
      <c r="CK43" s="150"/>
      <c r="CL43" s="150"/>
      <c r="CM43" s="150"/>
      <c r="CN43" s="150"/>
      <c r="CO43" s="150"/>
      <c r="CP43" s="150"/>
      <c r="CQ43" s="150"/>
      <c r="CR43" s="150"/>
      <c r="CS43" s="150"/>
      <c r="CT43" s="150"/>
      <c r="CU43" s="150"/>
      <c r="CV43" s="150"/>
      <c r="CW43" s="150"/>
      <c r="CX43" s="150"/>
      <c r="CY43" s="150"/>
      <c r="CZ43" s="150"/>
      <c r="DA43" s="150"/>
      <c r="DB43" s="150"/>
      <c r="DC43" s="150"/>
      <c r="DD43" s="150"/>
      <c r="DE43" s="150"/>
      <c r="DF43" s="150"/>
      <c r="DG43" s="150"/>
      <c r="DH43" s="150"/>
      <c r="DI43" s="150"/>
      <c r="DJ43" s="150"/>
      <c r="DK43" s="150"/>
      <c r="DL43" s="150"/>
      <c r="DM43" s="150"/>
      <c r="DN43" s="150"/>
      <c r="DO43" s="150"/>
      <c r="DP43" s="150"/>
      <c r="DQ43" s="150"/>
      <c r="DR43" s="150"/>
      <c r="DS43" s="150"/>
      <c r="DT43" s="150"/>
      <c r="DU43" s="150"/>
      <c r="DV43" s="150"/>
      <c r="DW43" s="150"/>
      <c r="DX43" s="150"/>
      <c r="DY43" s="150"/>
      <c r="DZ43" s="150"/>
      <c r="EA43" s="150"/>
      <c r="EB43" s="150"/>
      <c r="EC43" s="150"/>
      <c r="ED43" s="150"/>
      <c r="EE43" s="150"/>
      <c r="EF43" s="150"/>
      <c r="EG43" s="150"/>
      <c r="EH43" s="150"/>
      <c r="EI43" s="150"/>
      <c r="EJ43" s="150"/>
      <c r="EK43" s="150"/>
      <c r="EL43" s="150"/>
      <c r="EM43" s="150"/>
      <c r="EN43" s="150"/>
      <c r="EO43" s="150"/>
      <c r="EP43" s="150"/>
      <c r="EQ43" s="150"/>
      <c r="ER43" s="150"/>
      <c r="ES43" s="150"/>
      <c r="ET43" s="150"/>
      <c r="EU43" s="150"/>
      <c r="EV43" s="150"/>
      <c r="EW43" s="150"/>
      <c r="EX43" s="150"/>
      <c r="EY43" s="150"/>
      <c r="EZ43" s="150"/>
      <c r="FA43" s="150"/>
      <c r="FB43" s="150"/>
      <c r="FC43" s="150"/>
      <c r="FD43" s="150"/>
      <c r="FE43" s="150"/>
      <c r="FF43" s="150"/>
      <c r="FG43" s="150"/>
      <c r="FH43" s="150"/>
      <c r="FI43" s="150"/>
      <c r="FJ43" s="150"/>
      <c r="FK43" s="150"/>
      <c r="FL43" s="150"/>
      <c r="FM43" s="150"/>
      <c r="FN43" s="150"/>
      <c r="FO43" s="150"/>
      <c r="FP43" s="150"/>
      <c r="FQ43" s="150"/>
      <c r="FR43" s="150"/>
      <c r="FS43" s="150"/>
      <c r="FT43" s="150"/>
      <c r="FU43" s="150"/>
      <c r="FV43" s="150"/>
      <c r="FW43" s="150"/>
      <c r="FX43" s="150"/>
      <c r="FY43" s="150"/>
      <c r="FZ43" s="150"/>
      <c r="GA43" s="150"/>
      <c r="GB43" s="150"/>
      <c r="GC43" s="150"/>
      <c r="GD43" s="150"/>
      <c r="GE43" s="150"/>
      <c r="GF43" s="150"/>
      <c r="GG43" s="150"/>
      <c r="GH43" s="150"/>
      <c r="GI43" s="150"/>
      <c r="GJ43" s="150"/>
      <c r="GK43" s="150"/>
      <c r="GL43" s="150"/>
      <c r="GM43" s="150"/>
    </row>
    <row r="44" spans="1:195" outlineLevel="1" x14ac:dyDescent="0.2">
      <c r="A44" s="70"/>
      <c r="B44" s="155"/>
      <c r="C44" s="155"/>
      <c r="D44" s="150"/>
      <c r="E44" s="150"/>
      <c r="F44" s="150"/>
      <c r="G44" s="150"/>
      <c r="H44" s="150"/>
      <c r="I44" s="150"/>
      <c r="J44" s="182"/>
      <c r="K44" s="182"/>
      <c r="L44" s="182"/>
      <c r="M44" s="182"/>
      <c r="N44" s="182"/>
      <c r="O44" s="182"/>
      <c r="P44" s="182"/>
      <c r="Q44" s="182"/>
      <c r="R44" s="182"/>
      <c r="S44" s="182"/>
      <c r="T44" s="182"/>
      <c r="U44" s="182"/>
      <c r="V44" s="182"/>
      <c r="W44" s="182"/>
      <c r="X44" s="182"/>
      <c r="Y44" s="150"/>
      <c r="Z44" s="150"/>
      <c r="AA44" s="150"/>
      <c r="AB44" s="150"/>
      <c r="AC44" s="150"/>
      <c r="AD44" s="150"/>
      <c r="AE44" s="150"/>
      <c r="AF44" s="150"/>
      <c r="AG44" s="150"/>
      <c r="AH44" s="150"/>
      <c r="AI44" s="150"/>
      <c r="AJ44" s="150"/>
      <c r="AK44" s="150"/>
      <c r="AL44" s="150"/>
      <c r="AM44" s="150"/>
      <c r="AN44" s="150"/>
      <c r="AO44" s="150"/>
      <c r="AP44" s="150"/>
      <c r="AQ44" s="150"/>
      <c r="AR44" s="150"/>
      <c r="AS44" s="150"/>
      <c r="AT44" s="150"/>
      <c r="AU44" s="150"/>
      <c r="AV44" s="150"/>
      <c r="AW44" s="150"/>
      <c r="AX44" s="150"/>
      <c r="AY44" s="150"/>
      <c r="AZ44" s="150"/>
      <c r="BA44" s="150"/>
      <c r="BB44" s="150"/>
      <c r="BC44" s="150"/>
      <c r="BD44" s="150"/>
      <c r="BE44" s="150"/>
      <c r="BF44" s="150"/>
      <c r="BG44" s="150"/>
      <c r="BH44" s="150"/>
      <c r="BI44" s="150"/>
      <c r="BJ44" s="150"/>
      <c r="BK44" s="150"/>
      <c r="BL44" s="150"/>
      <c r="BM44" s="150"/>
      <c r="BN44" s="150"/>
      <c r="BO44" s="150"/>
      <c r="BP44" s="150"/>
      <c r="BQ44" s="150"/>
      <c r="BR44" s="150"/>
      <c r="BS44" s="150"/>
      <c r="BT44" s="150"/>
      <c r="BU44" s="150"/>
      <c r="BV44" s="150"/>
      <c r="BW44" s="150"/>
      <c r="BX44" s="150"/>
      <c r="BY44" s="150"/>
      <c r="BZ44" s="150"/>
      <c r="CA44" s="150"/>
      <c r="CB44" s="150"/>
      <c r="CC44" s="150"/>
      <c r="CD44" s="150"/>
      <c r="CE44" s="150"/>
      <c r="CF44" s="150"/>
      <c r="CG44" s="150"/>
      <c r="CH44" s="150"/>
      <c r="CI44" s="150"/>
      <c r="CJ44" s="150"/>
      <c r="CK44" s="150"/>
      <c r="CL44" s="150"/>
      <c r="CM44" s="150"/>
      <c r="CN44" s="150"/>
      <c r="CO44" s="150"/>
      <c r="CP44" s="150"/>
      <c r="CQ44" s="150"/>
      <c r="CR44" s="150"/>
      <c r="CS44" s="150"/>
      <c r="CT44" s="150"/>
      <c r="CU44" s="150"/>
      <c r="CV44" s="150"/>
      <c r="CW44" s="150"/>
      <c r="CX44" s="150"/>
      <c r="CY44" s="150"/>
      <c r="CZ44" s="150"/>
      <c r="DA44" s="150"/>
      <c r="DB44" s="150"/>
      <c r="DC44" s="150"/>
      <c r="DD44" s="150"/>
      <c r="DE44" s="150"/>
      <c r="DF44" s="150"/>
      <c r="DG44" s="150"/>
      <c r="DH44" s="150"/>
      <c r="DI44" s="150"/>
      <c r="DJ44" s="150"/>
      <c r="DK44" s="150"/>
      <c r="DL44" s="150"/>
      <c r="DM44" s="150"/>
      <c r="DN44" s="150"/>
      <c r="DO44" s="150"/>
      <c r="DP44" s="150"/>
      <c r="DQ44" s="150"/>
      <c r="DR44" s="150"/>
      <c r="DS44" s="150"/>
      <c r="DT44" s="150"/>
      <c r="DU44" s="150"/>
      <c r="DV44" s="150"/>
      <c r="DW44" s="150"/>
      <c r="DX44" s="150"/>
      <c r="DY44" s="150"/>
      <c r="DZ44" s="150"/>
      <c r="EA44" s="150"/>
      <c r="EB44" s="150"/>
      <c r="EC44" s="150"/>
      <c r="ED44" s="150"/>
      <c r="EE44" s="150"/>
      <c r="EF44" s="150"/>
      <c r="EG44" s="150"/>
      <c r="EH44" s="150"/>
      <c r="EI44" s="150"/>
      <c r="EJ44" s="150"/>
      <c r="EK44" s="150"/>
      <c r="EL44" s="150"/>
      <c r="EM44" s="150"/>
      <c r="EN44" s="150"/>
      <c r="EO44" s="150"/>
      <c r="EP44" s="150"/>
      <c r="EQ44" s="150"/>
      <c r="ER44" s="150"/>
      <c r="ES44" s="150"/>
      <c r="ET44" s="150"/>
      <c r="EU44" s="150"/>
      <c r="EV44" s="150"/>
      <c r="EW44" s="150"/>
      <c r="EX44" s="150"/>
      <c r="EY44" s="150"/>
      <c r="EZ44" s="150"/>
      <c r="FA44" s="150"/>
      <c r="FB44" s="150"/>
      <c r="FC44" s="150"/>
      <c r="FD44" s="150"/>
      <c r="FE44" s="150"/>
      <c r="FF44" s="150"/>
      <c r="FG44" s="150"/>
      <c r="FH44" s="150"/>
      <c r="FI44" s="150"/>
      <c r="FJ44" s="150"/>
      <c r="FK44" s="150"/>
      <c r="FL44" s="150"/>
      <c r="FM44" s="150"/>
      <c r="FN44" s="150"/>
      <c r="FO44" s="150"/>
      <c r="FP44" s="150"/>
      <c r="FQ44" s="150"/>
      <c r="FR44" s="150"/>
      <c r="FS44" s="150"/>
      <c r="FT44" s="150"/>
      <c r="FU44" s="150"/>
      <c r="FV44" s="150"/>
      <c r="FW44" s="150"/>
      <c r="FX44" s="150"/>
      <c r="FY44" s="150"/>
      <c r="FZ44" s="150"/>
      <c r="GA44" s="150"/>
      <c r="GB44" s="150"/>
      <c r="GC44" s="150"/>
      <c r="GD44" s="150"/>
      <c r="GE44" s="150"/>
      <c r="GF44" s="150"/>
      <c r="GG44" s="150"/>
      <c r="GH44" s="150"/>
      <c r="GI44" s="150"/>
      <c r="GJ44" s="150"/>
      <c r="GK44" s="150"/>
      <c r="GL44" s="150"/>
      <c r="GM44" s="150"/>
    </row>
    <row r="45" spans="1:195" outlineLevel="1" x14ac:dyDescent="0.2">
      <c r="A45" s="70"/>
      <c r="B45" s="156" t="s">
        <v>282</v>
      </c>
      <c r="C45" s="155"/>
      <c r="D45" s="150"/>
      <c r="E45" s="150"/>
      <c r="F45" s="150"/>
      <c r="G45" s="150"/>
      <c r="H45" s="150"/>
      <c r="I45" s="150"/>
      <c r="J45" s="182"/>
      <c r="K45" s="182"/>
      <c r="L45" s="182"/>
      <c r="M45" s="182"/>
      <c r="N45" s="182"/>
      <c r="O45" s="182"/>
      <c r="P45" s="182"/>
      <c r="Q45" s="182"/>
      <c r="R45" s="182"/>
      <c r="S45" s="182"/>
      <c r="T45" s="182"/>
      <c r="U45" s="182"/>
      <c r="V45" s="182"/>
      <c r="W45" s="182"/>
      <c r="X45" s="182"/>
      <c r="Y45" s="150"/>
      <c r="Z45" s="150"/>
      <c r="AA45" s="150"/>
      <c r="AB45" s="150"/>
      <c r="AC45" s="150"/>
      <c r="AD45" s="150"/>
      <c r="AE45" s="150"/>
      <c r="AF45" s="150"/>
      <c r="AG45" s="150"/>
      <c r="AH45" s="150"/>
      <c r="AI45" s="150"/>
      <c r="AJ45" s="150"/>
      <c r="AK45" s="150"/>
      <c r="AL45" s="150"/>
      <c r="AM45" s="150"/>
      <c r="AN45" s="150"/>
      <c r="AO45" s="150"/>
      <c r="AP45" s="150"/>
      <c r="AQ45" s="150"/>
      <c r="AR45" s="150"/>
      <c r="AS45" s="150"/>
      <c r="AT45" s="150"/>
      <c r="AU45" s="150"/>
      <c r="AV45" s="150"/>
      <c r="AW45" s="150"/>
      <c r="AX45" s="150"/>
      <c r="AY45" s="150"/>
      <c r="AZ45" s="150"/>
      <c r="BA45" s="150"/>
      <c r="BB45" s="150"/>
      <c r="BC45" s="150"/>
      <c r="BD45" s="150"/>
      <c r="BE45" s="150"/>
      <c r="BF45" s="150"/>
      <c r="BG45" s="150"/>
      <c r="BH45" s="150"/>
      <c r="BI45" s="150"/>
      <c r="BJ45" s="150"/>
      <c r="BK45" s="150"/>
      <c r="BL45" s="150"/>
      <c r="BM45" s="150"/>
      <c r="BN45" s="150"/>
      <c r="BO45" s="150"/>
      <c r="BP45" s="150"/>
      <c r="BQ45" s="150"/>
      <c r="BR45" s="150"/>
      <c r="BS45" s="150"/>
      <c r="BT45" s="150"/>
      <c r="BU45" s="150"/>
      <c r="BV45" s="150"/>
      <c r="BW45" s="150"/>
      <c r="BX45" s="150"/>
      <c r="BY45" s="150"/>
      <c r="BZ45" s="150"/>
      <c r="CA45" s="150"/>
      <c r="CB45" s="150"/>
      <c r="CC45" s="150"/>
      <c r="CD45" s="150"/>
      <c r="CE45" s="150"/>
      <c r="CF45" s="150"/>
      <c r="CG45" s="150"/>
      <c r="CH45" s="150"/>
      <c r="CI45" s="150"/>
      <c r="CJ45" s="150"/>
      <c r="CK45" s="150"/>
      <c r="CL45" s="150"/>
      <c r="CM45" s="150"/>
      <c r="CN45" s="150"/>
      <c r="CO45" s="150"/>
      <c r="CP45" s="150"/>
      <c r="CQ45" s="150"/>
      <c r="CR45" s="150"/>
      <c r="CS45" s="150"/>
      <c r="CT45" s="150"/>
      <c r="CU45" s="150"/>
      <c r="CV45" s="150"/>
      <c r="CW45" s="150"/>
      <c r="CX45" s="150"/>
      <c r="CY45" s="150"/>
      <c r="CZ45" s="150"/>
      <c r="DA45" s="150"/>
      <c r="DB45" s="150"/>
      <c r="DC45" s="150"/>
      <c r="DD45" s="150"/>
      <c r="DE45" s="150"/>
      <c r="DF45" s="150"/>
      <c r="DG45" s="150"/>
      <c r="DH45" s="150"/>
      <c r="DI45" s="150"/>
      <c r="DJ45" s="150"/>
      <c r="DK45" s="150"/>
      <c r="DL45" s="150"/>
      <c r="DM45" s="150"/>
      <c r="DN45" s="150"/>
      <c r="DO45" s="150"/>
      <c r="DP45" s="150"/>
      <c r="DQ45" s="150"/>
      <c r="DR45" s="150"/>
      <c r="DS45" s="150"/>
      <c r="DT45" s="150"/>
      <c r="DU45" s="150"/>
      <c r="DV45" s="150"/>
      <c r="DW45" s="150"/>
      <c r="DX45" s="150"/>
      <c r="DY45" s="150"/>
      <c r="DZ45" s="150"/>
      <c r="EA45" s="150"/>
      <c r="EB45" s="150"/>
      <c r="EC45" s="150"/>
      <c r="ED45" s="150"/>
      <c r="EE45" s="150"/>
      <c r="EF45" s="150"/>
      <c r="EG45" s="150"/>
      <c r="EH45" s="150"/>
      <c r="EI45" s="150"/>
      <c r="EJ45" s="150"/>
      <c r="EK45" s="150"/>
      <c r="EL45" s="150"/>
      <c r="EM45" s="150"/>
      <c r="EN45" s="150"/>
      <c r="EO45" s="150"/>
      <c r="EP45" s="150"/>
      <c r="EQ45" s="150"/>
      <c r="ER45" s="150"/>
      <c r="ES45" s="150"/>
      <c r="ET45" s="150"/>
      <c r="EU45" s="150"/>
      <c r="EV45" s="150"/>
      <c r="EW45" s="150"/>
      <c r="EX45" s="150"/>
      <c r="EY45" s="150"/>
      <c r="EZ45" s="150"/>
      <c r="FA45" s="150"/>
      <c r="FB45" s="150"/>
      <c r="FC45" s="150"/>
      <c r="FD45" s="150"/>
      <c r="FE45" s="150"/>
      <c r="FF45" s="150"/>
      <c r="FG45" s="150"/>
      <c r="FH45" s="150"/>
      <c r="FI45" s="150"/>
      <c r="FJ45" s="150"/>
      <c r="FK45" s="150"/>
      <c r="FL45" s="150"/>
      <c r="FM45" s="150"/>
      <c r="FN45" s="150"/>
      <c r="FO45" s="150"/>
      <c r="FP45" s="150"/>
      <c r="FQ45" s="150"/>
      <c r="FR45" s="150"/>
      <c r="FS45" s="150"/>
      <c r="FT45" s="150"/>
      <c r="FU45" s="150"/>
      <c r="FV45" s="150"/>
      <c r="FW45" s="150"/>
      <c r="FX45" s="150"/>
      <c r="FY45" s="150"/>
      <c r="FZ45" s="150"/>
      <c r="GA45" s="150"/>
      <c r="GB45" s="150"/>
      <c r="GC45" s="150"/>
      <c r="GD45" s="150"/>
      <c r="GE45" s="150"/>
      <c r="GF45" s="150"/>
      <c r="GG45" s="150"/>
      <c r="GH45" s="150"/>
      <c r="GI45" s="150"/>
      <c r="GJ45" s="150"/>
      <c r="GK45" s="150"/>
      <c r="GL45" s="150"/>
      <c r="GM45" s="150"/>
    </row>
    <row r="46" spans="1:195" outlineLevel="1" x14ac:dyDescent="0.2">
      <c r="A46" s="70"/>
      <c r="B46" s="150" t="s">
        <v>204</v>
      </c>
      <c r="C46" s="155"/>
      <c r="D46" s="150"/>
      <c r="E46" s="150" t="s">
        <v>119</v>
      </c>
      <c r="F46" s="150"/>
      <c r="G46" s="150"/>
      <c r="H46" s="150"/>
      <c r="I46" s="150"/>
      <c r="J46" s="58">
        <f>'4. Input AIA'!J$17</f>
        <v>1156269264.03</v>
      </c>
      <c r="K46" s="58">
        <f>'4. Input AIA'!K$17</f>
        <v>1307047797.29</v>
      </c>
      <c r="L46" s="58">
        <f>'4. Input AIA'!L$17</f>
        <v>898071188.95203984</v>
      </c>
      <c r="M46" s="58">
        <f>'4. Input AIA'!M$17</f>
        <v>1195666242.6037586</v>
      </c>
      <c r="N46" s="58">
        <f>'4. Input AIA'!N$17</f>
        <v>1757896082.4637594</v>
      </c>
      <c r="O46" s="58">
        <f>'4. Input AIA'!O$17</f>
        <v>2523588806.2399998</v>
      </c>
      <c r="P46" s="58">
        <f>'4. Input AIA'!P$17</f>
        <v>2270375486.8999996</v>
      </c>
      <c r="Q46" s="58">
        <f>'4. Input AIA'!Q$17</f>
        <v>3232744808.9499989</v>
      </c>
      <c r="R46" s="231"/>
      <c r="S46" s="231"/>
      <c r="T46" s="231"/>
      <c r="U46" s="231"/>
      <c r="V46" s="231"/>
      <c r="W46" s="231"/>
      <c r="X46" s="231"/>
      <c r="Y46" s="150"/>
      <c r="Z46" s="150"/>
      <c r="AA46" s="150"/>
      <c r="AB46" s="150"/>
      <c r="AC46" s="150"/>
      <c r="AD46" s="150"/>
      <c r="AE46" s="150"/>
      <c r="AF46" s="150"/>
      <c r="AG46" s="150"/>
      <c r="AH46" s="150"/>
      <c r="AI46" s="150"/>
      <c r="AJ46" s="150"/>
      <c r="AK46" s="150"/>
      <c r="AL46" s="150"/>
      <c r="AM46" s="150"/>
      <c r="AN46" s="150"/>
      <c r="AO46" s="150"/>
      <c r="AP46" s="150"/>
      <c r="AQ46" s="150"/>
      <c r="AR46" s="150"/>
      <c r="AS46" s="150"/>
      <c r="AT46" s="150"/>
      <c r="AU46" s="150"/>
      <c r="AV46" s="150"/>
      <c r="AW46" s="150"/>
      <c r="AX46" s="150"/>
      <c r="AY46" s="150"/>
      <c r="AZ46" s="150"/>
      <c r="BA46" s="150"/>
      <c r="BB46" s="150"/>
      <c r="BC46" s="150"/>
      <c r="BD46" s="150"/>
      <c r="BE46" s="150"/>
      <c r="BF46" s="150"/>
      <c r="BG46" s="150"/>
      <c r="BH46" s="150"/>
      <c r="BI46" s="150"/>
      <c r="BJ46" s="150"/>
      <c r="BK46" s="150"/>
      <c r="BL46" s="150"/>
      <c r="BM46" s="150"/>
      <c r="BN46" s="150"/>
      <c r="BO46" s="150"/>
      <c r="BP46" s="150"/>
      <c r="BQ46" s="150"/>
      <c r="BR46" s="150"/>
      <c r="BS46" s="150"/>
      <c r="BT46" s="150"/>
      <c r="BU46" s="150"/>
      <c r="BV46" s="150"/>
      <c r="BW46" s="150"/>
      <c r="BX46" s="150"/>
      <c r="BY46" s="150"/>
      <c r="BZ46" s="150"/>
      <c r="CA46" s="150"/>
      <c r="CB46" s="150"/>
      <c r="CC46" s="150"/>
      <c r="CD46" s="150"/>
      <c r="CE46" s="150"/>
      <c r="CF46" s="150"/>
      <c r="CG46" s="150"/>
      <c r="CH46" s="150"/>
      <c r="CI46" s="150"/>
      <c r="CJ46" s="150"/>
      <c r="CK46" s="150"/>
      <c r="CL46" s="150"/>
      <c r="CM46" s="150"/>
      <c r="CN46" s="150"/>
      <c r="CO46" s="150"/>
      <c r="CP46" s="150"/>
      <c r="CQ46" s="150"/>
      <c r="CR46" s="150"/>
      <c r="CS46" s="150"/>
      <c r="CT46" s="150"/>
      <c r="CU46" s="150"/>
      <c r="CV46" s="150"/>
      <c r="CW46" s="150"/>
      <c r="CX46" s="150"/>
      <c r="CY46" s="150"/>
      <c r="CZ46" s="150"/>
      <c r="DA46" s="150"/>
      <c r="DB46" s="150"/>
      <c r="DC46" s="150"/>
      <c r="DD46" s="150"/>
      <c r="DE46" s="150"/>
      <c r="DF46" s="150"/>
      <c r="DG46" s="150"/>
      <c r="DH46" s="150"/>
      <c r="DI46" s="150"/>
      <c r="DJ46" s="150"/>
      <c r="DK46" s="150"/>
      <c r="DL46" s="150"/>
      <c r="DM46" s="150"/>
      <c r="DN46" s="150"/>
      <c r="DO46" s="150"/>
      <c r="DP46" s="150"/>
      <c r="DQ46" s="150"/>
      <c r="DR46" s="150"/>
      <c r="DS46" s="150"/>
      <c r="DT46" s="150"/>
      <c r="DU46" s="150"/>
      <c r="DV46" s="150"/>
      <c r="DW46" s="150"/>
      <c r="DX46" s="150"/>
      <c r="DY46" s="150"/>
      <c r="DZ46" s="150"/>
      <c r="EA46" s="150"/>
      <c r="EB46" s="150"/>
      <c r="EC46" s="150"/>
      <c r="ED46" s="150"/>
      <c r="EE46" s="150"/>
      <c r="EF46" s="150"/>
      <c r="EG46" s="150"/>
      <c r="EH46" s="150"/>
      <c r="EI46" s="150"/>
      <c r="EJ46" s="150"/>
      <c r="EK46" s="150"/>
      <c r="EL46" s="150"/>
      <c r="EM46" s="150"/>
      <c r="EN46" s="150"/>
      <c r="EO46" s="150"/>
      <c r="EP46" s="150"/>
      <c r="EQ46" s="150"/>
      <c r="ER46" s="150"/>
      <c r="ES46" s="150"/>
      <c r="ET46" s="150"/>
      <c r="EU46" s="150"/>
      <c r="EV46" s="150"/>
      <c r="EW46" s="150"/>
      <c r="EX46" s="150"/>
      <c r="EY46" s="150"/>
      <c r="EZ46" s="150"/>
      <c r="FA46" s="150"/>
      <c r="FB46" s="150"/>
      <c r="FC46" s="150"/>
      <c r="FD46" s="150"/>
      <c r="FE46" s="150"/>
      <c r="FF46" s="150"/>
      <c r="FG46" s="150"/>
      <c r="FH46" s="150"/>
      <c r="FI46" s="150"/>
      <c r="FJ46" s="150"/>
      <c r="FK46" s="150"/>
      <c r="FL46" s="150"/>
      <c r="FM46" s="150"/>
      <c r="FN46" s="150"/>
      <c r="FO46" s="150"/>
      <c r="FP46" s="150"/>
      <c r="FQ46" s="150"/>
      <c r="FR46" s="150"/>
      <c r="FS46" s="150"/>
      <c r="FT46" s="150"/>
      <c r="FU46" s="150"/>
      <c r="FV46" s="150"/>
      <c r="FW46" s="150"/>
      <c r="FX46" s="150"/>
      <c r="FY46" s="150"/>
      <c r="FZ46" s="150"/>
      <c r="GA46" s="150"/>
      <c r="GB46" s="150"/>
      <c r="GC46" s="150"/>
      <c r="GD46" s="150"/>
      <c r="GE46" s="150"/>
      <c r="GF46" s="150"/>
      <c r="GG46" s="150"/>
      <c r="GH46" s="150"/>
      <c r="GI46" s="150"/>
      <c r="GJ46" s="150"/>
      <c r="GK46" s="150"/>
      <c r="GL46" s="150"/>
      <c r="GM46" s="150"/>
    </row>
    <row r="47" spans="1:195" outlineLevel="1" x14ac:dyDescent="0.2">
      <c r="A47" s="70"/>
      <c r="B47" s="150" t="s">
        <v>264</v>
      </c>
      <c r="C47" s="155"/>
      <c r="D47" s="150"/>
      <c r="E47" s="150" t="s">
        <v>119</v>
      </c>
      <c r="F47" s="150"/>
      <c r="G47" s="150"/>
      <c r="H47" s="150"/>
      <c r="I47" s="150"/>
      <c r="J47" s="58">
        <f>'4. Input AIA'!J$17</f>
        <v>1156269264.03</v>
      </c>
      <c r="K47" s="58">
        <f>'4. Input AIA'!K$17</f>
        <v>1307047797.29</v>
      </c>
      <c r="L47" s="58">
        <f>'4. Input AIA'!L$17</f>
        <v>898071188.95203984</v>
      </c>
      <c r="M47" s="58">
        <f>'4. Input AIA'!M$17</f>
        <v>1195666242.6037586</v>
      </c>
      <c r="N47" s="58">
        <f>'4. Input AIA'!N$17</f>
        <v>1757896082.4637594</v>
      </c>
      <c r="O47" s="58">
        <f>'4. Input AIA'!O$17</f>
        <v>2523588806.2399998</v>
      </c>
      <c r="P47" s="58">
        <f>'4. Input AIA'!P$17</f>
        <v>2270375486.8999996</v>
      </c>
      <c r="Q47" s="58">
        <f>'4. Input AIA'!Q$17</f>
        <v>3232744808.9499989</v>
      </c>
      <c r="R47" s="232"/>
      <c r="S47" s="232"/>
      <c r="T47" s="232"/>
      <c r="U47" s="232"/>
      <c r="V47" s="232"/>
      <c r="W47" s="232"/>
      <c r="X47" s="232"/>
      <c r="Y47" s="150"/>
      <c r="Z47" s="150"/>
      <c r="AA47" s="150" t="s">
        <v>460</v>
      </c>
      <c r="AB47" s="150"/>
      <c r="AC47" s="150"/>
      <c r="AD47" s="150"/>
      <c r="AE47" s="150"/>
      <c r="AF47" s="150"/>
      <c r="AG47" s="150"/>
      <c r="AH47" s="150"/>
      <c r="AI47" s="150"/>
      <c r="AJ47" s="150"/>
      <c r="AK47" s="150"/>
      <c r="AL47" s="150"/>
      <c r="AM47" s="150"/>
      <c r="AN47" s="150"/>
      <c r="AO47" s="150"/>
      <c r="AP47" s="150"/>
      <c r="AQ47" s="150"/>
      <c r="AR47" s="150"/>
      <c r="AS47" s="150"/>
      <c r="AT47" s="150"/>
      <c r="AU47" s="150"/>
      <c r="AV47" s="150"/>
      <c r="AW47" s="150"/>
      <c r="AX47" s="150"/>
      <c r="AY47" s="150"/>
      <c r="AZ47" s="150"/>
      <c r="BA47" s="150"/>
      <c r="BB47" s="150"/>
      <c r="BC47" s="150"/>
      <c r="BD47" s="150"/>
      <c r="BE47" s="150"/>
      <c r="BF47" s="150"/>
      <c r="BG47" s="150"/>
      <c r="BH47" s="150"/>
      <c r="BI47" s="150"/>
      <c r="BJ47" s="150"/>
      <c r="BK47" s="150"/>
      <c r="BL47" s="150"/>
      <c r="BM47" s="150"/>
      <c r="BN47" s="150"/>
      <c r="BO47" s="150"/>
      <c r="BP47" s="150"/>
      <c r="BQ47" s="150"/>
      <c r="BR47" s="150"/>
      <c r="BS47" s="150"/>
      <c r="BT47" s="150"/>
      <c r="BU47" s="150"/>
      <c r="BV47" s="150"/>
      <c r="BW47" s="150"/>
      <c r="BX47" s="150"/>
      <c r="BY47" s="150"/>
      <c r="BZ47" s="150"/>
      <c r="CA47" s="150"/>
      <c r="CB47" s="150"/>
      <c r="CC47" s="150"/>
      <c r="CD47" s="150"/>
      <c r="CE47" s="150"/>
      <c r="CF47" s="150"/>
      <c r="CG47" s="150"/>
      <c r="CH47" s="150"/>
      <c r="CI47" s="150"/>
      <c r="CJ47" s="150"/>
      <c r="CK47" s="150"/>
      <c r="CL47" s="150"/>
      <c r="CM47" s="150"/>
      <c r="CN47" s="150"/>
      <c r="CO47" s="150"/>
      <c r="CP47" s="150"/>
      <c r="CQ47" s="150"/>
      <c r="CR47" s="150"/>
      <c r="CS47" s="150"/>
      <c r="CT47" s="150"/>
      <c r="CU47" s="150"/>
      <c r="CV47" s="150"/>
      <c r="CW47" s="150"/>
      <c r="CX47" s="150"/>
      <c r="CY47" s="150"/>
      <c r="CZ47" s="150"/>
      <c r="DA47" s="150"/>
      <c r="DB47" s="150"/>
      <c r="DC47" s="150"/>
      <c r="DD47" s="150"/>
      <c r="DE47" s="150"/>
      <c r="DF47" s="150"/>
      <c r="DG47" s="150"/>
      <c r="DH47" s="150"/>
      <c r="DI47" s="150"/>
      <c r="DJ47" s="150"/>
      <c r="DK47" s="150"/>
      <c r="DL47" s="150"/>
      <c r="DM47" s="150"/>
      <c r="DN47" s="150"/>
      <c r="DO47" s="150"/>
      <c r="DP47" s="150"/>
      <c r="DQ47" s="150"/>
      <c r="DR47" s="150"/>
      <c r="DS47" s="150"/>
      <c r="DT47" s="150"/>
      <c r="DU47" s="150"/>
      <c r="DV47" s="150"/>
      <c r="DW47" s="150"/>
      <c r="DX47" s="150"/>
      <c r="DY47" s="150"/>
      <c r="DZ47" s="150"/>
      <c r="EA47" s="150"/>
      <c r="EB47" s="150"/>
      <c r="EC47" s="150"/>
      <c r="ED47" s="150"/>
      <c r="EE47" s="150"/>
      <c r="EF47" s="150"/>
      <c r="EG47" s="150"/>
      <c r="EH47" s="150"/>
      <c r="EI47" s="150"/>
      <c r="EJ47" s="150"/>
      <c r="EK47" s="150"/>
      <c r="EL47" s="150"/>
      <c r="EM47" s="150"/>
      <c r="EN47" s="150"/>
      <c r="EO47" s="150"/>
      <c r="EP47" s="150"/>
      <c r="EQ47" s="150"/>
      <c r="ER47" s="150"/>
      <c r="ES47" s="150"/>
      <c r="ET47" s="150"/>
      <c r="EU47" s="150"/>
      <c r="EV47" s="150"/>
      <c r="EW47" s="150"/>
      <c r="EX47" s="150"/>
      <c r="EY47" s="150"/>
      <c r="EZ47" s="150"/>
      <c r="FA47" s="150"/>
      <c r="FB47" s="150"/>
      <c r="FC47" s="150"/>
      <c r="FD47" s="150"/>
      <c r="FE47" s="150"/>
      <c r="FF47" s="150"/>
      <c r="FG47" s="150"/>
      <c r="FH47" s="150"/>
      <c r="FI47" s="150"/>
      <c r="FJ47" s="150"/>
      <c r="FK47" s="150"/>
      <c r="FL47" s="150"/>
      <c r="FM47" s="150"/>
      <c r="FN47" s="150"/>
      <c r="FO47" s="150"/>
      <c r="FP47" s="150"/>
      <c r="FQ47" s="150"/>
      <c r="FR47" s="150"/>
      <c r="FS47" s="150"/>
      <c r="FT47" s="150"/>
      <c r="FU47" s="150"/>
      <c r="FV47" s="150"/>
      <c r="FW47" s="150"/>
      <c r="FX47" s="150"/>
      <c r="FY47" s="150"/>
      <c r="FZ47" s="150"/>
      <c r="GA47" s="150"/>
      <c r="GB47" s="150"/>
      <c r="GC47" s="150"/>
      <c r="GD47" s="150"/>
      <c r="GE47" s="150"/>
      <c r="GF47" s="150"/>
      <c r="GG47" s="150"/>
      <c r="GH47" s="150"/>
      <c r="GI47" s="150"/>
      <c r="GJ47" s="150"/>
      <c r="GK47" s="150"/>
      <c r="GL47" s="150"/>
      <c r="GM47" s="150"/>
    </row>
    <row r="48" spans="1:195" outlineLevel="1" x14ac:dyDescent="0.2">
      <c r="A48" s="70"/>
      <c r="B48" s="150" t="s">
        <v>228</v>
      </c>
      <c r="C48" s="155"/>
      <c r="D48" s="150"/>
      <c r="E48" s="150" t="s">
        <v>119</v>
      </c>
      <c r="F48" s="150"/>
      <c r="G48" s="150"/>
      <c r="H48" s="150"/>
      <c r="I48" s="150"/>
      <c r="J48" s="58">
        <f>'4. Input AIA'!J$17</f>
        <v>1156269264.03</v>
      </c>
      <c r="K48" s="58">
        <f>'4. Input AIA'!K$17</f>
        <v>1307047797.29</v>
      </c>
      <c r="L48" s="58">
        <f>'4. Input AIA'!L$17</f>
        <v>898071188.95203984</v>
      </c>
      <c r="M48" s="58">
        <f>'4. Input AIA'!M$17</f>
        <v>1195666242.6037586</v>
      </c>
      <c r="N48" s="58">
        <f>'4. Input AIA'!N$17</f>
        <v>1757896082.4637594</v>
      </c>
      <c r="O48" s="58">
        <f>'4. Input AIA'!O$17</f>
        <v>2523588806.2399998</v>
      </c>
      <c r="P48" s="58">
        <f>'4. Input AIA'!P$17</f>
        <v>2270375486.8999996</v>
      </c>
      <c r="Q48" s="58">
        <f>'4. Input AIA'!Q$17</f>
        <v>3232744808.9499989</v>
      </c>
      <c r="R48" s="232"/>
      <c r="S48" s="232"/>
      <c r="T48" s="232"/>
      <c r="U48" s="232"/>
      <c r="V48" s="231"/>
      <c r="W48" s="231"/>
      <c r="X48" s="231"/>
      <c r="Y48" s="150"/>
      <c r="Z48" s="150"/>
      <c r="AA48" s="150" t="s">
        <v>455</v>
      </c>
      <c r="AB48" s="150"/>
      <c r="AC48" s="150"/>
      <c r="AD48" s="150"/>
      <c r="AE48" s="150"/>
      <c r="AF48" s="150"/>
      <c r="AG48" s="150"/>
      <c r="AH48" s="150"/>
      <c r="AI48" s="150"/>
      <c r="AJ48" s="150"/>
      <c r="AK48" s="150"/>
      <c r="AL48" s="150"/>
      <c r="AM48" s="150"/>
      <c r="AN48" s="150"/>
      <c r="AO48" s="150"/>
      <c r="AP48" s="150"/>
      <c r="AQ48" s="150"/>
      <c r="AR48" s="150"/>
      <c r="AS48" s="150"/>
      <c r="AT48" s="150"/>
      <c r="AU48" s="150"/>
      <c r="AV48" s="150"/>
      <c r="AW48" s="150"/>
      <c r="AX48" s="150"/>
      <c r="AY48" s="150"/>
      <c r="AZ48" s="150"/>
      <c r="BA48" s="150"/>
      <c r="BB48" s="150"/>
      <c r="BC48" s="150"/>
      <c r="BD48" s="150"/>
      <c r="BE48" s="150"/>
      <c r="BF48" s="150"/>
      <c r="BG48" s="150"/>
      <c r="BH48" s="150"/>
      <c r="BI48" s="150"/>
      <c r="BJ48" s="150"/>
      <c r="BK48" s="150"/>
      <c r="BL48" s="150"/>
      <c r="BM48" s="150"/>
      <c r="BN48" s="150"/>
      <c r="BO48" s="150"/>
      <c r="BP48" s="150"/>
      <c r="BQ48" s="150"/>
      <c r="BR48" s="150"/>
      <c r="BS48" s="150"/>
      <c r="BT48" s="150"/>
      <c r="BU48" s="150"/>
      <c r="BV48" s="150"/>
      <c r="BW48" s="150"/>
      <c r="BX48" s="150"/>
      <c r="BY48" s="150"/>
      <c r="BZ48" s="150"/>
      <c r="CA48" s="150"/>
      <c r="CB48" s="150"/>
      <c r="CC48" s="150"/>
      <c r="CD48" s="150"/>
      <c r="CE48" s="150"/>
      <c r="CF48" s="150"/>
      <c r="CG48" s="150"/>
      <c r="CH48" s="150"/>
      <c r="CI48" s="150"/>
      <c r="CJ48" s="150"/>
      <c r="CK48" s="150"/>
      <c r="CL48" s="150"/>
      <c r="CM48" s="150"/>
      <c r="CN48" s="150"/>
      <c r="CO48" s="150"/>
      <c r="CP48" s="150"/>
      <c r="CQ48" s="150"/>
      <c r="CR48" s="150"/>
      <c r="CS48" s="150"/>
      <c r="CT48" s="150"/>
      <c r="CU48" s="150"/>
      <c r="CV48" s="150"/>
      <c r="CW48" s="150"/>
      <c r="CX48" s="150"/>
      <c r="CY48" s="150"/>
      <c r="CZ48" s="150"/>
      <c r="DA48" s="150"/>
      <c r="DB48" s="150"/>
      <c r="DC48" s="150"/>
      <c r="DD48" s="150"/>
      <c r="DE48" s="150"/>
      <c r="DF48" s="150"/>
      <c r="DG48" s="150"/>
      <c r="DH48" s="150"/>
      <c r="DI48" s="150"/>
      <c r="DJ48" s="150"/>
      <c r="DK48" s="150"/>
      <c r="DL48" s="150"/>
      <c r="DM48" s="150"/>
      <c r="DN48" s="150"/>
      <c r="DO48" s="150"/>
      <c r="DP48" s="150"/>
      <c r="DQ48" s="150"/>
      <c r="DR48" s="150"/>
      <c r="DS48" s="150"/>
      <c r="DT48" s="150"/>
      <c r="DU48" s="150"/>
      <c r="DV48" s="150"/>
      <c r="DW48" s="150"/>
      <c r="DX48" s="150"/>
      <c r="DY48" s="150"/>
      <c r="DZ48" s="150"/>
      <c r="EA48" s="150"/>
      <c r="EB48" s="150"/>
      <c r="EC48" s="150"/>
      <c r="ED48" s="150"/>
      <c r="EE48" s="150"/>
      <c r="EF48" s="150"/>
      <c r="EG48" s="150"/>
      <c r="EH48" s="150"/>
      <c r="EI48" s="150"/>
      <c r="EJ48" s="150"/>
      <c r="EK48" s="150"/>
      <c r="EL48" s="150"/>
      <c r="EM48" s="150"/>
      <c r="EN48" s="150"/>
      <c r="EO48" s="150"/>
      <c r="EP48" s="150"/>
      <c r="EQ48" s="150"/>
      <c r="ER48" s="150"/>
      <c r="ES48" s="150"/>
      <c r="ET48" s="150"/>
      <c r="EU48" s="150"/>
      <c r="EV48" s="150"/>
      <c r="EW48" s="150"/>
      <c r="EX48" s="150"/>
      <c r="EY48" s="150"/>
      <c r="EZ48" s="150"/>
      <c r="FA48" s="150"/>
      <c r="FB48" s="150"/>
      <c r="FC48" s="150"/>
      <c r="FD48" s="150"/>
      <c r="FE48" s="150"/>
      <c r="FF48" s="150"/>
      <c r="FG48" s="150"/>
      <c r="FH48" s="150"/>
      <c r="FI48" s="150"/>
      <c r="FJ48" s="150"/>
      <c r="FK48" s="150"/>
      <c r="FL48" s="150"/>
      <c r="FM48" s="150"/>
      <c r="FN48" s="150"/>
      <c r="FO48" s="150"/>
      <c r="FP48" s="150"/>
      <c r="FQ48" s="150"/>
      <c r="FR48" s="150"/>
      <c r="FS48" s="150"/>
      <c r="FT48" s="150"/>
      <c r="FU48" s="150"/>
      <c r="FV48" s="150"/>
      <c r="FW48" s="150"/>
      <c r="FX48" s="150"/>
      <c r="FY48" s="150"/>
      <c r="FZ48" s="150"/>
      <c r="GA48" s="150"/>
      <c r="GB48" s="150"/>
      <c r="GC48" s="150"/>
      <c r="GD48" s="150"/>
      <c r="GE48" s="150"/>
      <c r="GF48" s="150"/>
      <c r="GG48" s="150"/>
      <c r="GH48" s="150"/>
      <c r="GI48" s="150"/>
      <c r="GJ48" s="150"/>
      <c r="GK48" s="150"/>
      <c r="GL48" s="150"/>
      <c r="GM48" s="150"/>
    </row>
    <row r="49" spans="1:195" outlineLevel="1" x14ac:dyDescent="0.2">
      <c r="A49" s="70"/>
      <c r="B49" s="150" t="s">
        <v>229</v>
      </c>
      <c r="C49" s="155"/>
      <c r="D49" s="150"/>
      <c r="E49" s="150" t="s">
        <v>119</v>
      </c>
      <c r="F49" s="150"/>
      <c r="G49" s="150"/>
      <c r="H49" s="150"/>
      <c r="I49" s="150"/>
      <c r="J49" s="58">
        <f>'4. Input AIA'!J$17</f>
        <v>1156269264.03</v>
      </c>
      <c r="K49" s="58">
        <f>'4. Input AIA'!K$17</f>
        <v>1307047797.29</v>
      </c>
      <c r="L49" s="58">
        <f>'4. Input AIA'!L$17</f>
        <v>898071188.95203984</v>
      </c>
      <c r="M49" s="58">
        <f>'4. Input AIA'!M$17</f>
        <v>1195666242.6037586</v>
      </c>
      <c r="N49" s="58">
        <f>'4. Input AIA'!N$17</f>
        <v>1757896082.4637594</v>
      </c>
      <c r="O49" s="58">
        <f>'4. Input AIA'!O$17</f>
        <v>2523588806.2399998</v>
      </c>
      <c r="P49" s="58">
        <f>'4. Input AIA'!P$17</f>
        <v>2270375486.8999996</v>
      </c>
      <c r="Q49" s="58">
        <f>'4. Input AIA'!Q$17</f>
        <v>3232744808.9499989</v>
      </c>
      <c r="R49" s="232"/>
      <c r="S49" s="232"/>
      <c r="T49" s="232"/>
      <c r="U49" s="232"/>
      <c r="V49" s="232"/>
      <c r="W49" s="231"/>
      <c r="X49" s="231"/>
      <c r="Y49" s="150"/>
      <c r="Z49" s="150"/>
      <c r="AA49" s="150" t="s">
        <v>457</v>
      </c>
      <c r="AB49" s="150"/>
      <c r="AC49" s="150"/>
      <c r="AD49" s="150"/>
      <c r="AE49" s="150"/>
      <c r="AF49" s="150"/>
      <c r="AG49" s="150"/>
      <c r="AH49" s="150"/>
      <c r="AI49" s="150"/>
      <c r="AJ49" s="150"/>
      <c r="AK49" s="150"/>
      <c r="AL49" s="150"/>
      <c r="AM49" s="150"/>
      <c r="AN49" s="150"/>
      <c r="AO49" s="150"/>
      <c r="AP49" s="150"/>
      <c r="AQ49" s="150"/>
      <c r="AR49" s="150"/>
      <c r="AS49" s="150"/>
      <c r="AT49" s="150"/>
      <c r="AU49" s="150"/>
      <c r="AV49" s="150"/>
      <c r="AW49" s="150"/>
      <c r="AX49" s="150"/>
      <c r="AY49" s="150"/>
      <c r="AZ49" s="150"/>
      <c r="BA49" s="150"/>
      <c r="BB49" s="150"/>
      <c r="BC49" s="150"/>
      <c r="BD49" s="150"/>
      <c r="BE49" s="150"/>
      <c r="BF49" s="150"/>
      <c r="BG49" s="150"/>
      <c r="BH49" s="150"/>
      <c r="BI49" s="150"/>
      <c r="BJ49" s="150"/>
      <c r="BK49" s="150"/>
      <c r="BL49" s="150"/>
      <c r="BM49" s="150"/>
      <c r="BN49" s="150"/>
      <c r="BO49" s="150"/>
      <c r="BP49" s="150"/>
      <c r="BQ49" s="150"/>
      <c r="BR49" s="150"/>
      <c r="BS49" s="150"/>
      <c r="BT49" s="150"/>
      <c r="BU49" s="150"/>
      <c r="BV49" s="150"/>
      <c r="BW49" s="150"/>
      <c r="BX49" s="150"/>
      <c r="BY49" s="150"/>
      <c r="BZ49" s="150"/>
      <c r="CA49" s="150"/>
      <c r="CB49" s="150"/>
      <c r="CC49" s="150"/>
      <c r="CD49" s="150"/>
      <c r="CE49" s="150"/>
      <c r="CF49" s="150"/>
      <c r="CG49" s="150"/>
      <c r="CH49" s="150"/>
      <c r="CI49" s="150"/>
      <c r="CJ49" s="150"/>
      <c r="CK49" s="150"/>
      <c r="CL49" s="150"/>
      <c r="CM49" s="150"/>
      <c r="CN49" s="150"/>
      <c r="CO49" s="150"/>
      <c r="CP49" s="150"/>
      <c r="CQ49" s="150"/>
      <c r="CR49" s="150"/>
      <c r="CS49" s="150"/>
      <c r="CT49" s="150"/>
      <c r="CU49" s="150"/>
      <c r="CV49" s="150"/>
      <c r="CW49" s="150"/>
      <c r="CX49" s="150"/>
      <c r="CY49" s="150"/>
      <c r="CZ49" s="150"/>
      <c r="DA49" s="150"/>
      <c r="DB49" s="150"/>
      <c r="DC49" s="150"/>
      <c r="DD49" s="150"/>
      <c r="DE49" s="150"/>
      <c r="DF49" s="150"/>
      <c r="DG49" s="150"/>
      <c r="DH49" s="150"/>
      <c r="DI49" s="150"/>
      <c r="DJ49" s="150"/>
      <c r="DK49" s="150"/>
      <c r="DL49" s="150"/>
      <c r="DM49" s="150"/>
      <c r="DN49" s="150"/>
      <c r="DO49" s="150"/>
      <c r="DP49" s="150"/>
      <c r="DQ49" s="150"/>
      <c r="DR49" s="150"/>
      <c r="DS49" s="150"/>
      <c r="DT49" s="150"/>
      <c r="DU49" s="150"/>
      <c r="DV49" s="150"/>
      <c r="DW49" s="150"/>
      <c r="DX49" s="150"/>
      <c r="DY49" s="150"/>
      <c r="DZ49" s="150"/>
      <c r="EA49" s="150"/>
      <c r="EB49" s="150"/>
      <c r="EC49" s="150"/>
      <c r="ED49" s="150"/>
      <c r="EE49" s="150"/>
      <c r="EF49" s="150"/>
      <c r="EG49" s="150"/>
      <c r="EH49" s="150"/>
      <c r="EI49" s="150"/>
      <c r="EJ49" s="150"/>
      <c r="EK49" s="150"/>
      <c r="EL49" s="150"/>
      <c r="EM49" s="150"/>
      <c r="EN49" s="150"/>
      <c r="EO49" s="150"/>
      <c r="EP49" s="150"/>
      <c r="EQ49" s="150"/>
      <c r="ER49" s="150"/>
      <c r="ES49" s="150"/>
      <c r="ET49" s="150"/>
      <c r="EU49" s="150"/>
      <c r="EV49" s="150"/>
      <c r="EW49" s="150"/>
      <c r="EX49" s="150"/>
      <c r="EY49" s="150"/>
      <c r="EZ49" s="150"/>
      <c r="FA49" s="150"/>
      <c r="FB49" s="150"/>
      <c r="FC49" s="150"/>
      <c r="FD49" s="150"/>
      <c r="FE49" s="150"/>
      <c r="FF49" s="150"/>
      <c r="FG49" s="150"/>
      <c r="FH49" s="150"/>
      <c r="FI49" s="150"/>
      <c r="FJ49" s="150"/>
      <c r="FK49" s="150"/>
      <c r="FL49" s="150"/>
      <c r="FM49" s="150"/>
      <c r="FN49" s="150"/>
      <c r="FO49" s="150"/>
      <c r="FP49" s="150"/>
      <c r="FQ49" s="150"/>
      <c r="FR49" s="150"/>
      <c r="FS49" s="150"/>
      <c r="FT49" s="150"/>
      <c r="FU49" s="150"/>
      <c r="FV49" s="150"/>
      <c r="FW49" s="150"/>
      <c r="FX49" s="150"/>
      <c r="FY49" s="150"/>
      <c r="FZ49" s="150"/>
      <c r="GA49" s="150"/>
      <c r="GB49" s="150"/>
      <c r="GC49" s="150"/>
      <c r="GD49" s="150"/>
      <c r="GE49" s="150"/>
      <c r="GF49" s="150"/>
      <c r="GG49" s="150"/>
      <c r="GH49" s="150"/>
      <c r="GI49" s="150"/>
      <c r="GJ49" s="150"/>
      <c r="GK49" s="150"/>
      <c r="GL49" s="150"/>
      <c r="GM49" s="150"/>
    </row>
    <row r="50" spans="1:195" outlineLevel="1" x14ac:dyDescent="0.2">
      <c r="A50" s="70"/>
      <c r="B50" s="150" t="s">
        <v>230</v>
      </c>
      <c r="C50" s="155"/>
      <c r="D50" s="150"/>
      <c r="E50" s="150" t="s">
        <v>119</v>
      </c>
      <c r="F50" s="150"/>
      <c r="G50" s="150"/>
      <c r="H50" s="150"/>
      <c r="I50" s="150"/>
      <c r="J50" s="58">
        <f>'4. Input AIA'!J$17</f>
        <v>1156269264.03</v>
      </c>
      <c r="K50" s="58">
        <f>'4. Input AIA'!K$17</f>
        <v>1307047797.29</v>
      </c>
      <c r="L50" s="58">
        <f>'4. Input AIA'!L$17</f>
        <v>898071188.95203984</v>
      </c>
      <c r="M50" s="58">
        <f>'4. Input AIA'!M$17</f>
        <v>1195666242.6037586</v>
      </c>
      <c r="N50" s="58">
        <f>'4. Input AIA'!N$17</f>
        <v>1757896082.4637594</v>
      </c>
      <c r="O50" s="58">
        <f>'4. Input AIA'!O$17</f>
        <v>2523588806.2399998</v>
      </c>
      <c r="P50" s="58">
        <f>'4. Input AIA'!P$17</f>
        <v>2270375486.8999996</v>
      </c>
      <c r="Q50" s="58">
        <f>'4. Input AIA'!Q$17</f>
        <v>3232744808.9499989</v>
      </c>
      <c r="R50" s="232"/>
      <c r="S50" s="232"/>
      <c r="T50" s="232"/>
      <c r="U50" s="232"/>
      <c r="V50" s="232"/>
      <c r="W50" s="232"/>
      <c r="X50" s="231"/>
      <c r="Y50" s="150"/>
      <c r="Z50" s="150"/>
      <c r="AA50" s="150" t="s">
        <v>459</v>
      </c>
      <c r="AB50" s="150"/>
      <c r="AC50" s="150"/>
      <c r="AD50" s="150"/>
      <c r="AE50" s="150"/>
      <c r="AF50" s="150"/>
      <c r="AG50" s="150"/>
      <c r="AH50" s="150"/>
      <c r="AI50" s="150"/>
      <c r="AJ50" s="150"/>
      <c r="AK50" s="150"/>
      <c r="AL50" s="150"/>
      <c r="AM50" s="150"/>
      <c r="AN50" s="150"/>
      <c r="AO50" s="150"/>
      <c r="AP50" s="150"/>
      <c r="AQ50" s="150"/>
      <c r="AR50" s="150"/>
      <c r="AS50" s="150"/>
      <c r="AT50" s="150"/>
      <c r="AU50" s="150"/>
      <c r="AV50" s="150"/>
      <c r="AW50" s="150"/>
      <c r="AX50" s="150"/>
      <c r="AY50" s="150"/>
      <c r="AZ50" s="150"/>
      <c r="BA50" s="150"/>
      <c r="BB50" s="150"/>
      <c r="BC50" s="150"/>
      <c r="BD50" s="150"/>
      <c r="BE50" s="150"/>
      <c r="BF50" s="150"/>
      <c r="BG50" s="150"/>
      <c r="BH50" s="150"/>
      <c r="BI50" s="150"/>
      <c r="BJ50" s="150"/>
      <c r="BK50" s="150"/>
      <c r="BL50" s="150"/>
      <c r="BM50" s="150"/>
      <c r="BN50" s="150"/>
      <c r="BO50" s="150"/>
      <c r="BP50" s="150"/>
      <c r="BQ50" s="150"/>
      <c r="BR50" s="150"/>
      <c r="BS50" s="150"/>
      <c r="BT50" s="150"/>
      <c r="BU50" s="150"/>
      <c r="BV50" s="150"/>
      <c r="BW50" s="150"/>
      <c r="BX50" s="150"/>
      <c r="BY50" s="150"/>
      <c r="BZ50" s="150"/>
      <c r="CA50" s="150"/>
      <c r="CB50" s="150"/>
      <c r="CC50" s="150"/>
      <c r="CD50" s="150"/>
      <c r="CE50" s="150"/>
      <c r="CF50" s="150"/>
      <c r="CG50" s="150"/>
      <c r="CH50" s="150"/>
      <c r="CI50" s="150"/>
      <c r="CJ50" s="150"/>
      <c r="CK50" s="150"/>
      <c r="CL50" s="150"/>
      <c r="CM50" s="150"/>
      <c r="CN50" s="150"/>
      <c r="CO50" s="150"/>
      <c r="CP50" s="150"/>
      <c r="CQ50" s="150"/>
      <c r="CR50" s="150"/>
      <c r="CS50" s="150"/>
      <c r="CT50" s="150"/>
      <c r="CU50" s="150"/>
      <c r="CV50" s="150"/>
      <c r="CW50" s="150"/>
      <c r="CX50" s="150"/>
      <c r="CY50" s="150"/>
      <c r="CZ50" s="150"/>
      <c r="DA50" s="150"/>
      <c r="DB50" s="150"/>
      <c r="DC50" s="150"/>
      <c r="DD50" s="150"/>
      <c r="DE50" s="150"/>
      <c r="DF50" s="150"/>
      <c r="DG50" s="150"/>
      <c r="DH50" s="150"/>
      <c r="DI50" s="150"/>
      <c r="DJ50" s="150"/>
      <c r="DK50" s="150"/>
      <c r="DL50" s="150"/>
      <c r="DM50" s="150"/>
      <c r="DN50" s="150"/>
      <c r="DO50" s="150"/>
      <c r="DP50" s="150"/>
      <c r="DQ50" s="150"/>
      <c r="DR50" s="150"/>
      <c r="DS50" s="150"/>
      <c r="DT50" s="150"/>
      <c r="DU50" s="150"/>
      <c r="DV50" s="150"/>
      <c r="DW50" s="150"/>
      <c r="DX50" s="150"/>
      <c r="DY50" s="150"/>
      <c r="DZ50" s="150"/>
      <c r="EA50" s="150"/>
      <c r="EB50" s="150"/>
      <c r="EC50" s="150"/>
      <c r="ED50" s="150"/>
      <c r="EE50" s="150"/>
      <c r="EF50" s="150"/>
      <c r="EG50" s="150"/>
      <c r="EH50" s="150"/>
      <c r="EI50" s="150"/>
      <c r="EJ50" s="150"/>
      <c r="EK50" s="150"/>
      <c r="EL50" s="150"/>
      <c r="EM50" s="150"/>
      <c r="EN50" s="150"/>
      <c r="EO50" s="150"/>
      <c r="EP50" s="150"/>
      <c r="EQ50" s="150"/>
      <c r="ER50" s="150"/>
      <c r="ES50" s="150"/>
      <c r="ET50" s="150"/>
      <c r="EU50" s="150"/>
      <c r="EV50" s="150"/>
      <c r="EW50" s="150"/>
      <c r="EX50" s="150"/>
      <c r="EY50" s="150"/>
      <c r="EZ50" s="150"/>
      <c r="FA50" s="150"/>
      <c r="FB50" s="150"/>
      <c r="FC50" s="150"/>
      <c r="FD50" s="150"/>
      <c r="FE50" s="150"/>
      <c r="FF50" s="150"/>
      <c r="FG50" s="150"/>
      <c r="FH50" s="150"/>
      <c r="FI50" s="150"/>
      <c r="FJ50" s="150"/>
      <c r="FK50" s="150"/>
      <c r="FL50" s="150"/>
      <c r="FM50" s="150"/>
      <c r="FN50" s="150"/>
      <c r="FO50" s="150"/>
      <c r="FP50" s="150"/>
      <c r="FQ50" s="150"/>
      <c r="FR50" s="150"/>
      <c r="FS50" s="150"/>
      <c r="FT50" s="150"/>
      <c r="FU50" s="150"/>
      <c r="FV50" s="150"/>
      <c r="FW50" s="150"/>
      <c r="FX50" s="150"/>
      <c r="FY50" s="150"/>
      <c r="FZ50" s="150"/>
      <c r="GA50" s="150"/>
      <c r="GB50" s="150"/>
      <c r="GC50" s="150"/>
      <c r="GD50" s="150"/>
      <c r="GE50" s="150"/>
      <c r="GF50" s="150"/>
      <c r="GG50" s="150"/>
      <c r="GH50" s="150"/>
      <c r="GI50" s="150"/>
      <c r="GJ50" s="150"/>
      <c r="GK50" s="150"/>
      <c r="GL50" s="150"/>
      <c r="GM50" s="150"/>
    </row>
    <row r="51" spans="1:195" outlineLevel="1" x14ac:dyDescent="0.2">
      <c r="A51" s="70"/>
      <c r="B51" s="150" t="s">
        <v>231</v>
      </c>
      <c r="C51" s="155"/>
      <c r="D51" s="150"/>
      <c r="E51" s="150" t="s">
        <v>119</v>
      </c>
      <c r="F51" s="150"/>
      <c r="G51" s="150"/>
      <c r="H51" s="150"/>
      <c r="I51" s="150"/>
      <c r="J51" s="58">
        <f>'4. Input AIA'!J$17</f>
        <v>1156269264.03</v>
      </c>
      <c r="K51" s="58">
        <f>'4. Input AIA'!K$17</f>
        <v>1307047797.29</v>
      </c>
      <c r="L51" s="58">
        <f>'4. Input AIA'!L$17</f>
        <v>898071188.95203984</v>
      </c>
      <c r="M51" s="58">
        <f>'4. Input AIA'!M$17</f>
        <v>1195666242.6037586</v>
      </c>
      <c r="N51" s="58">
        <f>'4. Input AIA'!N$17</f>
        <v>1757896082.4637594</v>
      </c>
      <c r="O51" s="58">
        <f>'4. Input AIA'!O$17</f>
        <v>2523588806.2399998</v>
      </c>
      <c r="P51" s="58">
        <f>'4. Input AIA'!P$17</f>
        <v>2270375486.8999996</v>
      </c>
      <c r="Q51" s="58">
        <f>'4. Input AIA'!Q$17</f>
        <v>3232744808.9499989</v>
      </c>
      <c r="R51" s="232"/>
      <c r="S51" s="232"/>
      <c r="T51" s="232"/>
      <c r="U51" s="232"/>
      <c r="V51" s="232"/>
      <c r="W51" s="232"/>
      <c r="X51" s="232"/>
      <c r="Y51" s="150"/>
      <c r="Z51" s="150"/>
      <c r="AA51" s="150" t="s">
        <v>458</v>
      </c>
      <c r="AB51" s="150"/>
      <c r="AC51" s="150"/>
      <c r="AD51" s="150"/>
      <c r="AE51" s="150"/>
      <c r="AF51" s="150"/>
      <c r="AG51" s="150"/>
      <c r="AH51" s="150"/>
      <c r="AI51" s="150"/>
      <c r="AJ51" s="150"/>
      <c r="AK51" s="150"/>
      <c r="AL51" s="150"/>
      <c r="AM51" s="150"/>
      <c r="AN51" s="150"/>
      <c r="AO51" s="150"/>
      <c r="AP51" s="150"/>
      <c r="AQ51" s="150"/>
      <c r="AR51" s="150"/>
      <c r="AS51" s="150"/>
      <c r="AT51" s="150"/>
      <c r="AU51" s="150"/>
      <c r="AV51" s="150"/>
      <c r="AW51" s="150"/>
      <c r="AX51" s="150"/>
      <c r="AY51" s="150"/>
      <c r="AZ51" s="150"/>
      <c r="BA51" s="150"/>
      <c r="BB51" s="150"/>
      <c r="BC51" s="150"/>
      <c r="BD51" s="150"/>
      <c r="BE51" s="150"/>
      <c r="BF51" s="150"/>
      <c r="BG51" s="150"/>
      <c r="BH51" s="150"/>
      <c r="BI51" s="150"/>
      <c r="BJ51" s="150"/>
      <c r="BK51" s="150"/>
      <c r="BL51" s="150"/>
      <c r="BM51" s="150"/>
      <c r="BN51" s="150"/>
      <c r="BO51" s="150"/>
      <c r="BP51" s="150"/>
      <c r="BQ51" s="150"/>
      <c r="BR51" s="150"/>
      <c r="BS51" s="150"/>
      <c r="BT51" s="150"/>
      <c r="BU51" s="150"/>
      <c r="BV51" s="150"/>
      <c r="BW51" s="150"/>
      <c r="BX51" s="150"/>
      <c r="BY51" s="150"/>
      <c r="BZ51" s="150"/>
      <c r="CA51" s="150"/>
      <c r="CB51" s="150"/>
      <c r="CC51" s="150"/>
      <c r="CD51" s="150"/>
      <c r="CE51" s="150"/>
      <c r="CF51" s="150"/>
      <c r="CG51" s="150"/>
      <c r="CH51" s="150"/>
      <c r="CI51" s="150"/>
      <c r="CJ51" s="150"/>
      <c r="CK51" s="150"/>
      <c r="CL51" s="150"/>
      <c r="CM51" s="150"/>
      <c r="CN51" s="150"/>
      <c r="CO51" s="150"/>
      <c r="CP51" s="150"/>
      <c r="CQ51" s="150"/>
      <c r="CR51" s="150"/>
      <c r="CS51" s="150"/>
      <c r="CT51" s="150"/>
      <c r="CU51" s="150"/>
      <c r="CV51" s="150"/>
      <c r="CW51" s="150"/>
      <c r="CX51" s="150"/>
      <c r="CY51" s="150"/>
      <c r="CZ51" s="150"/>
      <c r="DA51" s="150"/>
      <c r="DB51" s="150"/>
      <c r="DC51" s="150"/>
      <c r="DD51" s="150"/>
      <c r="DE51" s="150"/>
      <c r="DF51" s="150"/>
      <c r="DG51" s="150"/>
      <c r="DH51" s="150"/>
      <c r="DI51" s="150"/>
      <c r="DJ51" s="150"/>
      <c r="DK51" s="150"/>
      <c r="DL51" s="150"/>
      <c r="DM51" s="150"/>
      <c r="DN51" s="150"/>
      <c r="DO51" s="150"/>
      <c r="DP51" s="150"/>
      <c r="DQ51" s="150"/>
      <c r="DR51" s="150"/>
      <c r="DS51" s="150"/>
      <c r="DT51" s="150"/>
      <c r="DU51" s="150"/>
      <c r="DV51" s="150"/>
      <c r="DW51" s="150"/>
      <c r="DX51" s="150"/>
      <c r="DY51" s="150"/>
      <c r="DZ51" s="150"/>
      <c r="EA51" s="150"/>
      <c r="EB51" s="150"/>
      <c r="EC51" s="150"/>
      <c r="ED51" s="150"/>
      <c r="EE51" s="150"/>
      <c r="EF51" s="150"/>
      <c r="EG51" s="150"/>
      <c r="EH51" s="150"/>
      <c r="EI51" s="150"/>
      <c r="EJ51" s="150"/>
      <c r="EK51" s="150"/>
      <c r="EL51" s="150"/>
      <c r="EM51" s="150"/>
      <c r="EN51" s="150"/>
      <c r="EO51" s="150"/>
      <c r="EP51" s="150"/>
      <c r="EQ51" s="150"/>
      <c r="ER51" s="150"/>
      <c r="ES51" s="150"/>
      <c r="ET51" s="150"/>
      <c r="EU51" s="150"/>
      <c r="EV51" s="150"/>
      <c r="EW51" s="150"/>
      <c r="EX51" s="150"/>
      <c r="EY51" s="150"/>
      <c r="EZ51" s="150"/>
      <c r="FA51" s="150"/>
      <c r="FB51" s="150"/>
      <c r="FC51" s="150"/>
      <c r="FD51" s="150"/>
      <c r="FE51" s="150"/>
      <c r="FF51" s="150"/>
      <c r="FG51" s="150"/>
      <c r="FH51" s="150"/>
      <c r="FI51" s="150"/>
      <c r="FJ51" s="150"/>
      <c r="FK51" s="150"/>
      <c r="FL51" s="150"/>
      <c r="FM51" s="150"/>
      <c r="FN51" s="150"/>
      <c r="FO51" s="150"/>
      <c r="FP51" s="150"/>
      <c r="FQ51" s="150"/>
      <c r="FR51" s="150"/>
      <c r="FS51" s="150"/>
      <c r="FT51" s="150"/>
      <c r="FU51" s="150"/>
      <c r="FV51" s="150"/>
      <c r="FW51" s="150"/>
      <c r="FX51" s="150"/>
      <c r="FY51" s="150"/>
      <c r="FZ51" s="150"/>
      <c r="GA51" s="150"/>
      <c r="GB51" s="150"/>
      <c r="GC51" s="150"/>
      <c r="GD51" s="150"/>
      <c r="GE51" s="150"/>
      <c r="GF51" s="150"/>
      <c r="GG51" s="150"/>
      <c r="GH51" s="150"/>
      <c r="GI51" s="150"/>
      <c r="GJ51" s="150"/>
      <c r="GK51" s="150"/>
      <c r="GL51" s="150"/>
      <c r="GM51" s="150"/>
    </row>
    <row r="52" spans="1:195" outlineLevel="1" x14ac:dyDescent="0.2">
      <c r="A52" s="70"/>
      <c r="B52" s="150" t="s">
        <v>206</v>
      </c>
      <c r="C52" s="155"/>
      <c r="D52" s="150"/>
      <c r="E52" s="150" t="s">
        <v>119</v>
      </c>
      <c r="F52" s="150"/>
      <c r="G52" s="150"/>
      <c r="H52" s="150"/>
      <c r="I52" s="150"/>
      <c r="J52" s="58">
        <f>'4. Input AIA'!J$17</f>
        <v>1156269264.03</v>
      </c>
      <c r="K52" s="58">
        <f>'4. Input AIA'!K$17</f>
        <v>1307047797.29</v>
      </c>
      <c r="L52" s="58">
        <f>'4. Input AIA'!L$17</f>
        <v>898071188.95203984</v>
      </c>
      <c r="M52" s="58">
        <f>'4. Input AIA'!M$17</f>
        <v>1195666242.6037586</v>
      </c>
      <c r="N52" s="58">
        <f>'4. Input AIA'!N$17</f>
        <v>1757896082.4637594</v>
      </c>
      <c r="O52" s="58">
        <f>'4. Input AIA'!O$17</f>
        <v>2523588806.2399998</v>
      </c>
      <c r="P52" s="58">
        <f>'4. Input AIA'!P$17</f>
        <v>2270375486.8999996</v>
      </c>
      <c r="Q52" s="58">
        <f>'4. Input AIA'!Q$17</f>
        <v>3232744808.9499989</v>
      </c>
      <c r="R52" s="232"/>
      <c r="S52" s="232"/>
      <c r="T52" s="232"/>
      <c r="U52" s="232"/>
      <c r="V52" s="232"/>
      <c r="W52" s="232"/>
      <c r="X52" s="232"/>
      <c r="Y52" s="150"/>
      <c r="Z52" s="150"/>
      <c r="AA52" s="150" t="s">
        <v>141</v>
      </c>
      <c r="AB52" s="150"/>
      <c r="AC52" s="150"/>
      <c r="AD52" s="150"/>
      <c r="AE52" s="150"/>
      <c r="AF52" s="150"/>
      <c r="AG52" s="150"/>
      <c r="AH52" s="150"/>
      <c r="AI52" s="150"/>
      <c r="AJ52" s="150"/>
      <c r="AK52" s="150"/>
      <c r="AL52" s="150"/>
      <c r="AM52" s="150"/>
      <c r="AN52" s="150"/>
      <c r="AO52" s="150"/>
      <c r="AP52" s="150"/>
      <c r="AQ52" s="150"/>
      <c r="AR52" s="150"/>
      <c r="AS52" s="150"/>
      <c r="AT52" s="150"/>
      <c r="AU52" s="150"/>
      <c r="AV52" s="150"/>
      <c r="AW52" s="150"/>
      <c r="AX52" s="150"/>
      <c r="AY52" s="150"/>
      <c r="AZ52" s="150"/>
      <c r="BA52" s="150"/>
      <c r="BB52" s="150"/>
      <c r="BC52" s="150"/>
      <c r="BD52" s="150"/>
      <c r="BE52" s="150"/>
      <c r="BF52" s="150"/>
      <c r="BG52" s="150"/>
      <c r="BH52" s="150"/>
      <c r="BI52" s="150"/>
      <c r="BJ52" s="150"/>
      <c r="BK52" s="150"/>
      <c r="BL52" s="150"/>
      <c r="BM52" s="150"/>
      <c r="BN52" s="150"/>
      <c r="BO52" s="150"/>
      <c r="BP52" s="150"/>
      <c r="BQ52" s="150"/>
      <c r="BR52" s="150"/>
      <c r="BS52" s="150"/>
      <c r="BT52" s="150"/>
      <c r="BU52" s="150"/>
      <c r="BV52" s="150"/>
      <c r="BW52" s="150"/>
      <c r="BX52" s="150"/>
      <c r="BY52" s="150"/>
      <c r="BZ52" s="150"/>
      <c r="CA52" s="150"/>
      <c r="CB52" s="150"/>
      <c r="CC52" s="150"/>
      <c r="CD52" s="150"/>
      <c r="CE52" s="150"/>
      <c r="CF52" s="150"/>
      <c r="CG52" s="150"/>
      <c r="CH52" s="150"/>
      <c r="CI52" s="150"/>
      <c r="CJ52" s="150"/>
      <c r="CK52" s="150"/>
      <c r="CL52" s="150"/>
      <c r="CM52" s="150"/>
      <c r="CN52" s="150"/>
      <c r="CO52" s="150"/>
      <c r="CP52" s="150"/>
      <c r="CQ52" s="150"/>
      <c r="CR52" s="150"/>
      <c r="CS52" s="150"/>
      <c r="CT52" s="150"/>
      <c r="CU52" s="150"/>
      <c r="CV52" s="150"/>
      <c r="CW52" s="150"/>
      <c r="CX52" s="150"/>
      <c r="CY52" s="150"/>
      <c r="CZ52" s="150"/>
      <c r="DA52" s="150"/>
      <c r="DB52" s="150"/>
      <c r="DC52" s="150"/>
      <c r="DD52" s="150"/>
      <c r="DE52" s="150"/>
      <c r="DF52" s="150"/>
      <c r="DG52" s="150"/>
      <c r="DH52" s="150"/>
      <c r="DI52" s="150"/>
      <c r="DJ52" s="150"/>
      <c r="DK52" s="150"/>
      <c r="DL52" s="150"/>
      <c r="DM52" s="150"/>
      <c r="DN52" s="150"/>
      <c r="DO52" s="150"/>
      <c r="DP52" s="150"/>
      <c r="DQ52" s="150"/>
      <c r="DR52" s="150"/>
      <c r="DS52" s="150"/>
      <c r="DT52" s="150"/>
      <c r="DU52" s="150"/>
      <c r="DV52" s="150"/>
      <c r="DW52" s="150"/>
      <c r="DX52" s="150"/>
      <c r="DY52" s="150"/>
      <c r="DZ52" s="150"/>
      <c r="EA52" s="150"/>
      <c r="EB52" s="150"/>
      <c r="EC52" s="150"/>
      <c r="ED52" s="150"/>
      <c r="EE52" s="150"/>
      <c r="EF52" s="150"/>
      <c r="EG52" s="150"/>
      <c r="EH52" s="150"/>
      <c r="EI52" s="150"/>
      <c r="EJ52" s="150"/>
      <c r="EK52" s="150"/>
      <c r="EL52" s="150"/>
      <c r="EM52" s="150"/>
      <c r="EN52" s="150"/>
      <c r="EO52" s="150"/>
      <c r="EP52" s="150"/>
      <c r="EQ52" s="150"/>
      <c r="ER52" s="150"/>
      <c r="ES52" s="150"/>
      <c r="ET52" s="150"/>
      <c r="EU52" s="150"/>
      <c r="EV52" s="150"/>
      <c r="EW52" s="150"/>
      <c r="EX52" s="150"/>
      <c r="EY52" s="150"/>
      <c r="EZ52" s="150"/>
      <c r="FA52" s="150"/>
      <c r="FB52" s="150"/>
      <c r="FC52" s="150"/>
      <c r="FD52" s="150"/>
      <c r="FE52" s="150"/>
      <c r="FF52" s="150"/>
      <c r="FG52" s="150"/>
      <c r="FH52" s="150"/>
      <c r="FI52" s="150"/>
      <c r="FJ52" s="150"/>
      <c r="FK52" s="150"/>
      <c r="FL52" s="150"/>
      <c r="FM52" s="150"/>
      <c r="FN52" s="150"/>
      <c r="FO52" s="150"/>
      <c r="FP52" s="150"/>
      <c r="FQ52" s="150"/>
      <c r="FR52" s="150"/>
      <c r="FS52" s="150"/>
      <c r="FT52" s="150"/>
      <c r="FU52" s="150"/>
      <c r="FV52" s="150"/>
      <c r="FW52" s="150"/>
      <c r="FX52" s="150"/>
      <c r="FY52" s="150"/>
      <c r="FZ52" s="150"/>
      <c r="GA52" s="150"/>
      <c r="GB52" s="150"/>
      <c r="GC52" s="150"/>
      <c r="GD52" s="150"/>
      <c r="GE52" s="150"/>
      <c r="GF52" s="150"/>
      <c r="GG52" s="150"/>
      <c r="GH52" s="150"/>
      <c r="GI52" s="150"/>
      <c r="GJ52" s="150"/>
      <c r="GK52" s="150"/>
      <c r="GL52" s="150"/>
      <c r="GM52" s="150"/>
    </row>
    <row r="53" spans="1:195" x14ac:dyDescent="0.2">
      <c r="A53" s="150"/>
      <c r="B53" s="155"/>
      <c r="C53" s="155"/>
      <c r="D53" s="150"/>
      <c r="E53" s="150"/>
      <c r="F53" s="150"/>
      <c r="G53" s="150"/>
      <c r="H53" s="150"/>
      <c r="I53" s="150"/>
      <c r="J53" s="182"/>
      <c r="K53" s="182"/>
      <c r="L53" s="182"/>
      <c r="M53" s="182"/>
      <c r="N53" s="182"/>
      <c r="O53" s="182"/>
      <c r="P53" s="182"/>
      <c r="Q53" s="182"/>
      <c r="R53" s="182"/>
      <c r="S53" s="182"/>
      <c r="T53" s="182"/>
      <c r="U53" s="182"/>
      <c r="V53" s="182"/>
      <c r="W53" s="182"/>
      <c r="X53" s="182"/>
      <c r="Y53" s="150"/>
      <c r="Z53" s="150"/>
      <c r="AA53" s="150"/>
      <c r="AB53" s="150"/>
      <c r="AC53" s="150"/>
      <c r="AD53" s="150"/>
      <c r="AE53" s="150"/>
      <c r="AF53" s="150"/>
      <c r="AG53" s="150"/>
      <c r="AH53" s="150"/>
      <c r="AI53" s="150"/>
      <c r="AJ53" s="150"/>
      <c r="AK53" s="150"/>
      <c r="AL53" s="150"/>
      <c r="AM53" s="150"/>
      <c r="AN53" s="150"/>
      <c r="AO53" s="150"/>
      <c r="AP53" s="150"/>
      <c r="AQ53" s="150"/>
      <c r="AR53" s="150"/>
      <c r="AS53" s="150"/>
      <c r="AT53" s="150"/>
      <c r="AU53" s="150"/>
      <c r="AV53" s="150"/>
      <c r="AW53" s="150"/>
      <c r="AX53" s="150"/>
      <c r="AY53" s="150"/>
      <c r="AZ53" s="150"/>
      <c r="BA53" s="150"/>
      <c r="BB53" s="150"/>
      <c r="BC53" s="150"/>
      <c r="BD53" s="150"/>
      <c r="BE53" s="150"/>
      <c r="BF53" s="150"/>
      <c r="BG53" s="150"/>
      <c r="BH53" s="150"/>
      <c r="BI53" s="150"/>
      <c r="BJ53" s="150"/>
      <c r="BK53" s="150"/>
      <c r="BL53" s="150"/>
      <c r="BM53" s="150"/>
      <c r="BN53" s="150"/>
      <c r="BO53" s="150"/>
      <c r="BP53" s="150"/>
      <c r="BQ53" s="150"/>
      <c r="BR53" s="150"/>
      <c r="BS53" s="150"/>
      <c r="BT53" s="150"/>
      <c r="BU53" s="150"/>
      <c r="BV53" s="150"/>
      <c r="BW53" s="150"/>
      <c r="BX53" s="150"/>
      <c r="BY53" s="150"/>
      <c r="BZ53" s="150"/>
      <c r="CA53" s="150"/>
      <c r="CB53" s="150"/>
      <c r="CC53" s="150"/>
      <c r="CD53" s="150"/>
      <c r="CE53" s="150"/>
      <c r="CF53" s="150"/>
      <c r="CG53" s="150"/>
      <c r="CH53" s="150"/>
      <c r="CI53" s="150"/>
      <c r="CJ53" s="150"/>
      <c r="CK53" s="150"/>
      <c r="CL53" s="150"/>
      <c r="CM53" s="150"/>
      <c r="CN53" s="150"/>
      <c r="CO53" s="150"/>
      <c r="CP53" s="150"/>
      <c r="CQ53" s="150"/>
      <c r="CR53" s="150"/>
      <c r="CS53" s="150"/>
      <c r="CT53" s="150"/>
      <c r="CU53" s="150"/>
      <c r="CV53" s="150"/>
      <c r="CW53" s="150"/>
      <c r="CX53" s="150"/>
      <c r="CY53" s="150"/>
      <c r="CZ53" s="150"/>
      <c r="DA53" s="150"/>
      <c r="DB53" s="150"/>
      <c r="DC53" s="150"/>
      <c r="DD53" s="150"/>
      <c r="DE53" s="150"/>
      <c r="DF53" s="150"/>
      <c r="DG53" s="150"/>
      <c r="DH53" s="150"/>
      <c r="DI53" s="150"/>
      <c r="DJ53" s="150"/>
      <c r="DK53" s="150"/>
      <c r="DL53" s="150"/>
      <c r="DM53" s="150"/>
      <c r="DN53" s="150"/>
      <c r="DO53" s="150"/>
      <c r="DP53" s="150"/>
      <c r="DQ53" s="150"/>
      <c r="DR53" s="150"/>
      <c r="DS53" s="150"/>
      <c r="DT53" s="150"/>
      <c r="DU53" s="150"/>
      <c r="DV53" s="150"/>
      <c r="DW53" s="150"/>
      <c r="DX53" s="150"/>
      <c r="DY53" s="150"/>
      <c r="DZ53" s="150"/>
      <c r="EA53" s="150"/>
      <c r="EB53" s="150"/>
      <c r="EC53" s="150"/>
      <c r="ED53" s="150"/>
      <c r="EE53" s="150"/>
      <c r="EF53" s="150"/>
      <c r="EG53" s="150"/>
      <c r="EH53" s="150"/>
      <c r="EI53" s="150"/>
      <c r="EJ53" s="150"/>
      <c r="EK53" s="150"/>
      <c r="EL53" s="150"/>
      <c r="EM53" s="150"/>
      <c r="EN53" s="150"/>
      <c r="EO53" s="150"/>
      <c r="EP53" s="150"/>
      <c r="EQ53" s="150"/>
      <c r="ER53" s="150"/>
      <c r="ES53" s="150"/>
      <c r="ET53" s="150"/>
      <c r="EU53" s="150"/>
      <c r="EV53" s="150"/>
      <c r="EW53" s="150"/>
      <c r="EX53" s="150"/>
      <c r="EY53" s="150"/>
      <c r="EZ53" s="150"/>
      <c r="FA53" s="150"/>
      <c r="FB53" s="150"/>
      <c r="FC53" s="150"/>
      <c r="FD53" s="150"/>
      <c r="FE53" s="150"/>
      <c r="FF53" s="150"/>
      <c r="FG53" s="150"/>
      <c r="FH53" s="150"/>
      <c r="FI53" s="150"/>
      <c r="FJ53" s="150"/>
      <c r="FK53" s="150"/>
      <c r="FL53" s="150"/>
      <c r="FM53" s="150"/>
      <c r="FN53" s="150"/>
      <c r="FO53" s="150"/>
      <c r="FP53" s="150"/>
      <c r="FQ53" s="150"/>
      <c r="FR53" s="150"/>
      <c r="FS53" s="150"/>
      <c r="FT53" s="150"/>
      <c r="FU53" s="150"/>
      <c r="FV53" s="150"/>
      <c r="FW53" s="150"/>
      <c r="FX53" s="150"/>
      <c r="FY53" s="150"/>
      <c r="FZ53" s="150"/>
      <c r="GA53" s="150"/>
      <c r="GB53" s="150"/>
      <c r="GC53" s="150"/>
      <c r="GD53" s="150"/>
      <c r="GE53" s="150"/>
      <c r="GF53" s="150"/>
      <c r="GG53" s="150"/>
      <c r="GH53" s="150"/>
      <c r="GI53" s="150"/>
      <c r="GJ53" s="150"/>
      <c r="GK53" s="150"/>
      <c r="GL53" s="150"/>
      <c r="GM53" s="150"/>
    </row>
    <row r="54" spans="1:195" s="71" customFormat="1" x14ac:dyDescent="0.2">
      <c r="B54" s="72" t="s">
        <v>288</v>
      </c>
      <c r="C54" s="230"/>
      <c r="J54" s="227">
        <v>2017</v>
      </c>
      <c r="K54" s="227">
        <v>2018</v>
      </c>
      <c r="L54" s="227">
        <v>2019</v>
      </c>
      <c r="M54" s="227">
        <v>2020</v>
      </c>
      <c r="N54" s="227">
        <v>2021</v>
      </c>
      <c r="O54" s="227">
        <v>2022</v>
      </c>
      <c r="P54" s="227">
        <v>2023</v>
      </c>
      <c r="Q54" s="227">
        <v>2024</v>
      </c>
      <c r="R54" s="227">
        <v>2025</v>
      </c>
      <c r="S54" s="227">
        <v>2026</v>
      </c>
      <c r="T54" s="227">
        <v>2027</v>
      </c>
      <c r="U54" s="227">
        <v>2028</v>
      </c>
      <c r="V54" s="227">
        <v>2029</v>
      </c>
      <c r="W54" s="227">
        <v>2030</v>
      </c>
      <c r="X54" s="227">
        <v>2031</v>
      </c>
    </row>
    <row r="55" spans="1:195" x14ac:dyDescent="0.2">
      <c r="A55" s="70"/>
      <c r="B55" s="155"/>
      <c r="C55" s="155"/>
      <c r="D55" s="150"/>
      <c r="E55" s="150"/>
      <c r="F55" s="150"/>
      <c r="G55" s="150"/>
      <c r="H55" s="150"/>
      <c r="I55" s="150"/>
      <c r="J55" s="182"/>
      <c r="K55" s="182"/>
      <c r="L55" s="182"/>
      <c r="M55" s="182"/>
      <c r="N55" s="182"/>
      <c r="O55" s="182"/>
      <c r="P55" s="182"/>
      <c r="Q55" s="182"/>
      <c r="R55" s="182"/>
      <c r="S55" s="182"/>
      <c r="T55" s="182"/>
      <c r="U55" s="182"/>
      <c r="V55" s="182"/>
      <c r="W55" s="182"/>
      <c r="X55" s="182"/>
      <c r="Y55" s="150"/>
      <c r="Z55" s="150"/>
      <c r="AA55" s="150"/>
      <c r="AB55" s="150"/>
      <c r="AC55" s="150"/>
      <c r="AD55" s="150"/>
      <c r="AE55" s="150"/>
      <c r="AF55" s="150"/>
      <c r="AG55" s="150"/>
      <c r="AH55" s="150"/>
      <c r="AI55" s="150"/>
      <c r="AJ55" s="150"/>
      <c r="AK55" s="150"/>
      <c r="AL55" s="150"/>
      <c r="AM55" s="150"/>
      <c r="AN55" s="150"/>
      <c r="AO55" s="150"/>
      <c r="AP55" s="150"/>
      <c r="AQ55" s="150"/>
      <c r="AR55" s="150"/>
      <c r="AS55" s="150"/>
      <c r="AT55" s="150"/>
      <c r="AU55" s="150"/>
      <c r="AV55" s="150"/>
      <c r="AW55" s="150"/>
      <c r="AX55" s="150"/>
      <c r="AY55" s="150"/>
      <c r="AZ55" s="150"/>
      <c r="BA55" s="150"/>
      <c r="BB55" s="150"/>
      <c r="BC55" s="150"/>
      <c r="BD55" s="150"/>
      <c r="BE55" s="150"/>
      <c r="BF55" s="150"/>
      <c r="BG55" s="150"/>
      <c r="BH55" s="150"/>
      <c r="BI55" s="150"/>
      <c r="BJ55" s="150"/>
      <c r="BK55" s="150"/>
      <c r="BL55" s="150"/>
      <c r="BM55" s="150"/>
      <c r="BN55" s="150"/>
      <c r="BO55" s="150"/>
      <c r="BP55" s="150"/>
      <c r="BQ55" s="150"/>
      <c r="BR55" s="150"/>
      <c r="BS55" s="150"/>
      <c r="BT55" s="150"/>
      <c r="BU55" s="150"/>
      <c r="BV55" s="150"/>
      <c r="BW55" s="150"/>
      <c r="BX55" s="150"/>
      <c r="BY55" s="150"/>
      <c r="BZ55" s="150"/>
      <c r="CA55" s="150"/>
      <c r="CB55" s="150"/>
      <c r="CC55" s="150"/>
      <c r="CD55" s="150"/>
      <c r="CE55" s="150"/>
      <c r="CF55" s="150"/>
      <c r="CG55" s="150"/>
      <c r="CH55" s="150"/>
      <c r="CI55" s="150"/>
      <c r="CJ55" s="150"/>
      <c r="CK55" s="150"/>
      <c r="CL55" s="150"/>
      <c r="CM55" s="150"/>
      <c r="CN55" s="150"/>
      <c r="CO55" s="150"/>
      <c r="CP55" s="150"/>
      <c r="CQ55" s="150"/>
      <c r="CR55" s="150"/>
      <c r="CS55" s="150"/>
      <c r="CT55" s="150"/>
      <c r="CU55" s="150"/>
      <c r="CV55" s="150"/>
      <c r="CW55" s="150"/>
      <c r="CX55" s="150"/>
      <c r="CY55" s="150"/>
      <c r="CZ55" s="150"/>
      <c r="DA55" s="150"/>
      <c r="DB55" s="150"/>
      <c r="DC55" s="150"/>
      <c r="DD55" s="150"/>
      <c r="DE55" s="150"/>
      <c r="DF55" s="150"/>
      <c r="DG55" s="150"/>
      <c r="DH55" s="150"/>
      <c r="DI55" s="150"/>
      <c r="DJ55" s="150"/>
      <c r="DK55" s="150"/>
      <c r="DL55" s="150"/>
      <c r="DM55" s="150"/>
      <c r="DN55" s="150"/>
      <c r="DO55" s="150"/>
      <c r="DP55" s="150"/>
      <c r="DQ55" s="150"/>
      <c r="DR55" s="150"/>
      <c r="DS55" s="150"/>
      <c r="DT55" s="150"/>
      <c r="DU55" s="150"/>
      <c r="DV55" s="150"/>
      <c r="DW55" s="150"/>
      <c r="DX55" s="150"/>
      <c r="DY55" s="150"/>
      <c r="DZ55" s="150"/>
      <c r="EA55" s="150"/>
      <c r="EB55" s="150"/>
      <c r="EC55" s="150"/>
      <c r="ED55" s="150"/>
      <c r="EE55" s="150"/>
      <c r="EF55" s="150"/>
      <c r="EG55" s="150"/>
      <c r="EH55" s="150"/>
      <c r="EI55" s="150"/>
      <c r="EJ55" s="150"/>
      <c r="EK55" s="150"/>
      <c r="EL55" s="150"/>
      <c r="EM55" s="150"/>
      <c r="EN55" s="150"/>
      <c r="EO55" s="150"/>
      <c r="EP55" s="150"/>
      <c r="EQ55" s="150"/>
      <c r="ER55" s="150"/>
      <c r="ES55" s="150"/>
      <c r="ET55" s="150"/>
      <c r="EU55" s="150"/>
      <c r="EV55" s="150"/>
      <c r="EW55" s="150"/>
      <c r="EX55" s="150"/>
      <c r="EY55" s="150"/>
      <c r="EZ55" s="150"/>
      <c r="FA55" s="150"/>
      <c r="FB55" s="150"/>
      <c r="FC55" s="150"/>
      <c r="FD55" s="150"/>
      <c r="FE55" s="150"/>
      <c r="FF55" s="150"/>
      <c r="FG55" s="150"/>
      <c r="FH55" s="150"/>
      <c r="FI55" s="150"/>
      <c r="FJ55" s="150"/>
      <c r="FK55" s="150"/>
      <c r="FL55" s="150"/>
      <c r="FM55" s="150"/>
      <c r="FN55" s="150"/>
      <c r="FO55" s="150"/>
      <c r="FP55" s="150"/>
      <c r="FQ55" s="150"/>
      <c r="FR55" s="150"/>
      <c r="FS55" s="150"/>
      <c r="FT55" s="150"/>
      <c r="FU55" s="150"/>
      <c r="FV55" s="150"/>
      <c r="FW55" s="150"/>
      <c r="FX55" s="150"/>
      <c r="FY55" s="150"/>
      <c r="FZ55" s="150"/>
      <c r="GA55" s="150"/>
      <c r="GB55" s="150"/>
      <c r="GC55" s="150"/>
      <c r="GD55" s="150"/>
      <c r="GE55" s="150"/>
      <c r="GF55" s="150"/>
      <c r="GG55" s="150"/>
      <c r="GH55" s="150"/>
      <c r="GI55" s="150"/>
      <c r="GJ55" s="150"/>
      <c r="GK55" s="150"/>
      <c r="GL55" s="150"/>
      <c r="GM55" s="150"/>
    </row>
    <row r="56" spans="1:195" outlineLevel="1" x14ac:dyDescent="0.2">
      <c r="A56" s="70"/>
      <c r="B56" s="156" t="s">
        <v>289</v>
      </c>
      <c r="C56" s="155"/>
      <c r="D56" s="150"/>
      <c r="E56" s="150"/>
      <c r="F56" s="150"/>
      <c r="G56" s="150"/>
      <c r="H56" s="150"/>
      <c r="I56" s="150"/>
      <c r="J56" s="182"/>
      <c r="K56" s="182"/>
      <c r="L56" s="182"/>
      <c r="M56" s="182"/>
      <c r="N56" s="182"/>
      <c r="O56" s="182"/>
      <c r="P56" s="182"/>
      <c r="Q56" s="182"/>
      <c r="R56" s="182"/>
      <c r="S56" s="182"/>
      <c r="T56" s="182"/>
      <c r="U56" s="182"/>
      <c r="V56" s="182"/>
      <c r="W56" s="182"/>
      <c r="X56" s="182"/>
      <c r="Y56" s="150"/>
      <c r="Z56" s="150"/>
      <c r="AA56" s="150"/>
      <c r="AB56" s="150"/>
      <c r="AC56" s="150"/>
      <c r="AD56" s="150"/>
      <c r="AE56" s="150"/>
      <c r="AF56" s="150"/>
      <c r="AG56" s="150"/>
      <c r="AH56" s="150"/>
      <c r="AI56" s="150"/>
      <c r="AJ56" s="150"/>
      <c r="AK56" s="150"/>
      <c r="AL56" s="150"/>
      <c r="AM56" s="150"/>
      <c r="AN56" s="150"/>
      <c r="AO56" s="150"/>
      <c r="AP56" s="150"/>
      <c r="AQ56" s="150"/>
      <c r="AR56" s="150"/>
      <c r="AS56" s="150"/>
      <c r="AT56" s="150"/>
      <c r="AU56" s="150"/>
      <c r="AV56" s="150"/>
      <c r="AW56" s="150"/>
      <c r="AX56" s="150"/>
      <c r="AY56" s="150"/>
      <c r="AZ56" s="150"/>
      <c r="BA56" s="150"/>
      <c r="BB56" s="150"/>
      <c r="BC56" s="150"/>
      <c r="BD56" s="150"/>
      <c r="BE56" s="150"/>
      <c r="BF56" s="150"/>
      <c r="BG56" s="150"/>
      <c r="BH56" s="150"/>
      <c r="BI56" s="150"/>
      <c r="BJ56" s="150"/>
      <c r="BK56" s="150"/>
      <c r="BL56" s="150"/>
      <c r="BM56" s="150"/>
      <c r="BN56" s="150"/>
      <c r="BO56" s="150"/>
      <c r="BP56" s="150"/>
      <c r="BQ56" s="150"/>
      <c r="BR56" s="150"/>
      <c r="BS56" s="150"/>
      <c r="BT56" s="150"/>
      <c r="BU56" s="150"/>
      <c r="BV56" s="150"/>
      <c r="BW56" s="150"/>
      <c r="BX56" s="150"/>
      <c r="BY56" s="150"/>
      <c r="BZ56" s="150"/>
      <c r="CA56" s="150"/>
      <c r="CB56" s="150"/>
      <c r="CC56" s="150"/>
      <c r="CD56" s="150"/>
      <c r="CE56" s="150"/>
      <c r="CF56" s="150"/>
      <c r="CG56" s="150"/>
      <c r="CH56" s="150"/>
      <c r="CI56" s="150"/>
      <c r="CJ56" s="150"/>
      <c r="CK56" s="150"/>
      <c r="CL56" s="150"/>
      <c r="CM56" s="150"/>
      <c r="CN56" s="150"/>
      <c r="CO56" s="150"/>
      <c r="CP56" s="150"/>
      <c r="CQ56" s="150"/>
      <c r="CR56" s="150"/>
      <c r="CS56" s="150"/>
      <c r="CT56" s="150"/>
      <c r="CU56" s="150"/>
      <c r="CV56" s="150"/>
      <c r="CW56" s="150"/>
      <c r="CX56" s="150"/>
      <c r="CY56" s="150"/>
      <c r="CZ56" s="150"/>
      <c r="DA56" s="150"/>
      <c r="DB56" s="150"/>
      <c r="DC56" s="150"/>
      <c r="DD56" s="150"/>
      <c r="DE56" s="150"/>
      <c r="DF56" s="150"/>
      <c r="DG56" s="150"/>
      <c r="DH56" s="150"/>
      <c r="DI56" s="150"/>
      <c r="DJ56" s="150"/>
      <c r="DK56" s="150"/>
      <c r="DL56" s="150"/>
      <c r="DM56" s="150"/>
      <c r="DN56" s="150"/>
      <c r="DO56" s="150"/>
      <c r="DP56" s="150"/>
      <c r="DQ56" s="150"/>
      <c r="DR56" s="150"/>
      <c r="DS56" s="150"/>
      <c r="DT56" s="150"/>
      <c r="DU56" s="150"/>
      <c r="DV56" s="150"/>
      <c r="DW56" s="150"/>
      <c r="DX56" s="150"/>
      <c r="DY56" s="150"/>
      <c r="DZ56" s="150"/>
      <c r="EA56" s="150"/>
      <c r="EB56" s="150"/>
      <c r="EC56" s="150"/>
      <c r="ED56" s="150"/>
      <c r="EE56" s="150"/>
      <c r="EF56" s="150"/>
      <c r="EG56" s="150"/>
      <c r="EH56" s="150"/>
      <c r="EI56" s="150"/>
      <c r="EJ56" s="150"/>
      <c r="EK56" s="150"/>
      <c r="EL56" s="150"/>
      <c r="EM56" s="150"/>
      <c r="EN56" s="150"/>
      <c r="EO56" s="150"/>
      <c r="EP56" s="150"/>
      <c r="EQ56" s="150"/>
      <c r="ER56" s="150"/>
      <c r="ES56" s="150"/>
      <c r="ET56" s="150"/>
      <c r="EU56" s="150"/>
      <c r="EV56" s="150"/>
      <c r="EW56" s="150"/>
      <c r="EX56" s="150"/>
      <c r="EY56" s="150"/>
      <c r="EZ56" s="150"/>
      <c r="FA56" s="150"/>
      <c r="FB56" s="150"/>
      <c r="FC56" s="150"/>
      <c r="FD56" s="150"/>
      <c r="FE56" s="150"/>
      <c r="FF56" s="150"/>
      <c r="FG56" s="150"/>
      <c r="FH56" s="150"/>
      <c r="FI56" s="150"/>
      <c r="FJ56" s="150"/>
      <c r="FK56" s="150"/>
      <c r="FL56" s="150"/>
      <c r="FM56" s="150"/>
      <c r="FN56" s="150"/>
      <c r="FO56" s="150"/>
      <c r="FP56" s="150"/>
      <c r="FQ56" s="150"/>
      <c r="FR56" s="150"/>
      <c r="FS56" s="150"/>
      <c r="FT56" s="150"/>
      <c r="FU56" s="150"/>
      <c r="FV56" s="150"/>
      <c r="FW56" s="150"/>
      <c r="FX56" s="150"/>
      <c r="FY56" s="150"/>
      <c r="FZ56" s="150"/>
      <c r="GA56" s="150"/>
      <c r="GB56" s="150"/>
      <c r="GC56" s="150"/>
      <c r="GD56" s="150"/>
      <c r="GE56" s="150"/>
      <c r="GF56" s="150"/>
      <c r="GG56" s="150"/>
      <c r="GH56" s="150"/>
      <c r="GI56" s="150"/>
      <c r="GJ56" s="150"/>
      <c r="GK56" s="150"/>
      <c r="GL56" s="150"/>
      <c r="GM56" s="150"/>
    </row>
    <row r="57" spans="1:195" outlineLevel="1" x14ac:dyDescent="0.2">
      <c r="A57" s="70"/>
      <c r="B57" s="150" t="s">
        <v>204</v>
      </c>
      <c r="C57" s="150"/>
      <c r="D57" s="150"/>
      <c r="E57" s="150" t="s">
        <v>119</v>
      </c>
      <c r="F57" s="150"/>
      <c r="G57" s="150"/>
      <c r="H57" s="150"/>
      <c r="I57" s="150"/>
      <c r="J57" s="179">
        <f t="shared" ref="J57:X57" si="0">IFERROR((J46+J31),0)</f>
        <v>4373060007.937336</v>
      </c>
      <c r="K57" s="179">
        <f t="shared" si="0"/>
        <v>4830993675.8418427</v>
      </c>
      <c r="L57" s="179">
        <f t="shared" si="0"/>
        <v>5264497325.5977564</v>
      </c>
      <c r="M57" s="179">
        <f t="shared" si="0"/>
        <v>5848183371.1448498</v>
      </c>
      <c r="N57" s="179">
        <f t="shared" si="0"/>
        <v>6485959046.2935858</v>
      </c>
      <c r="O57" s="179">
        <f t="shared" si="0"/>
        <v>7399985356.6487551</v>
      </c>
      <c r="P57" s="179">
        <f t="shared" si="0"/>
        <v>8255059854.7757006</v>
      </c>
      <c r="Q57" s="179">
        <f t="shared" si="0"/>
        <v>9771006126.7336235</v>
      </c>
      <c r="R57" s="179">
        <f t="shared" si="0"/>
        <v>9111079700.0125217</v>
      </c>
      <c r="S57" s="179">
        <f t="shared" si="0"/>
        <v>11750680596.858097</v>
      </c>
      <c r="T57" s="179">
        <f t="shared" si="0"/>
        <v>14805178601.152409</v>
      </c>
      <c r="U57" s="179">
        <f t="shared" si="0"/>
        <v>18535774370.542866</v>
      </c>
      <c r="V57" s="179">
        <f t="shared" si="0"/>
        <v>21718544201.721069</v>
      </c>
      <c r="W57" s="179">
        <f t="shared" si="0"/>
        <v>25354897049.434006</v>
      </c>
      <c r="X57" s="179">
        <f t="shared" si="0"/>
        <v>30479382509.122635</v>
      </c>
      <c r="Y57" s="70"/>
      <c r="Z57" s="150"/>
      <c r="AA57" s="150" t="s">
        <v>291</v>
      </c>
      <c r="AB57" s="150"/>
      <c r="AC57" s="150"/>
      <c r="AD57" s="150"/>
      <c r="AE57" s="150"/>
      <c r="AF57" s="150"/>
      <c r="AG57" s="150"/>
      <c r="AH57" s="150"/>
      <c r="AI57" s="150"/>
      <c r="AJ57" s="150"/>
      <c r="AK57" s="150"/>
      <c r="AL57" s="150"/>
      <c r="AM57" s="150"/>
      <c r="AN57" s="150"/>
      <c r="AO57" s="150"/>
      <c r="AP57" s="150"/>
      <c r="AQ57" s="150"/>
      <c r="AR57" s="150"/>
      <c r="AS57" s="150"/>
      <c r="AT57" s="150"/>
      <c r="AU57" s="150"/>
      <c r="AV57" s="150"/>
      <c r="AW57" s="150"/>
      <c r="AX57" s="150"/>
      <c r="AY57" s="150"/>
      <c r="AZ57" s="150"/>
      <c r="BA57" s="150"/>
      <c r="BB57" s="150"/>
      <c r="BC57" s="150"/>
      <c r="BD57" s="150"/>
      <c r="BE57" s="150"/>
      <c r="BF57" s="150"/>
      <c r="BG57" s="150"/>
      <c r="BH57" s="150"/>
      <c r="BI57" s="150"/>
      <c r="BJ57" s="150"/>
      <c r="BK57" s="150"/>
      <c r="BL57" s="150"/>
      <c r="BM57" s="150"/>
      <c r="BN57" s="150"/>
      <c r="BO57" s="150"/>
      <c r="BP57" s="150"/>
      <c r="BQ57" s="150"/>
      <c r="BR57" s="150"/>
      <c r="BS57" s="150"/>
      <c r="BT57" s="150"/>
      <c r="BU57" s="150"/>
      <c r="BV57" s="150"/>
      <c r="BW57" s="150"/>
      <c r="BX57" s="150"/>
      <c r="BY57" s="150"/>
      <c r="BZ57" s="150"/>
      <c r="CA57" s="150"/>
      <c r="CB57" s="150"/>
      <c r="CC57" s="150"/>
      <c r="CD57" s="150"/>
      <c r="CE57" s="150"/>
      <c r="CF57" s="150"/>
      <c r="CG57" s="150"/>
      <c r="CH57" s="150"/>
      <c r="CI57" s="150"/>
      <c r="CJ57" s="150"/>
      <c r="CK57" s="150"/>
      <c r="CL57" s="150"/>
      <c r="CM57" s="150"/>
      <c r="CN57" s="150"/>
      <c r="CO57" s="150"/>
      <c r="CP57" s="150"/>
      <c r="CQ57" s="150"/>
      <c r="CR57" s="150"/>
      <c r="CS57" s="150"/>
      <c r="CT57" s="150"/>
      <c r="CU57" s="150"/>
      <c r="CV57" s="150"/>
      <c r="CW57" s="150"/>
      <c r="CX57" s="150"/>
      <c r="CY57" s="150"/>
      <c r="CZ57" s="150"/>
      <c r="DA57" s="150"/>
      <c r="DB57" s="150"/>
      <c r="DC57" s="150"/>
      <c r="DD57" s="150"/>
      <c r="DE57" s="150"/>
      <c r="DF57" s="150"/>
      <c r="DG57" s="150"/>
      <c r="DH57" s="150"/>
      <c r="DI57" s="150"/>
      <c r="DJ57" s="150"/>
      <c r="DK57" s="150"/>
      <c r="DL57" s="150"/>
      <c r="DM57" s="150"/>
      <c r="DN57" s="150"/>
      <c r="DO57" s="150"/>
      <c r="DP57" s="150"/>
      <c r="DQ57" s="150"/>
      <c r="DR57" s="150"/>
      <c r="DS57" s="150"/>
      <c r="DT57" s="150"/>
      <c r="DU57" s="150"/>
      <c r="DV57" s="150"/>
      <c r="DW57" s="150"/>
      <c r="DX57" s="150"/>
      <c r="DY57" s="150"/>
      <c r="DZ57" s="150"/>
      <c r="EA57" s="150"/>
      <c r="EB57" s="150"/>
      <c r="EC57" s="150"/>
      <c r="ED57" s="150"/>
      <c r="EE57" s="150"/>
      <c r="EF57" s="150"/>
      <c r="EG57" s="150"/>
      <c r="EH57" s="150"/>
      <c r="EI57" s="150"/>
      <c r="EJ57" s="150"/>
      <c r="EK57" s="150"/>
      <c r="EL57" s="150"/>
      <c r="EM57" s="150"/>
      <c r="EN57" s="150"/>
      <c r="EO57" s="150"/>
      <c r="EP57" s="150"/>
      <c r="EQ57" s="150"/>
      <c r="ER57" s="150"/>
      <c r="ES57" s="150"/>
      <c r="ET57" s="150"/>
      <c r="EU57" s="150"/>
      <c r="EV57" s="150"/>
      <c r="EW57" s="150"/>
      <c r="EX57" s="150"/>
      <c r="EY57" s="150"/>
      <c r="EZ57" s="150"/>
      <c r="FA57" s="150"/>
      <c r="FB57" s="150"/>
      <c r="FC57" s="150"/>
      <c r="FD57" s="150"/>
      <c r="FE57" s="150"/>
      <c r="FF57" s="150"/>
      <c r="FG57" s="150"/>
      <c r="FH57" s="150"/>
      <c r="FI57" s="150"/>
      <c r="FJ57" s="150"/>
      <c r="FK57" s="150"/>
      <c r="FL57" s="150"/>
      <c r="FM57" s="150"/>
      <c r="FN57" s="150"/>
      <c r="FO57" s="150"/>
      <c r="FP57" s="150"/>
      <c r="FQ57" s="150"/>
      <c r="FR57" s="150"/>
      <c r="FS57" s="150"/>
      <c r="FT57" s="150"/>
      <c r="FU57" s="150"/>
      <c r="FV57" s="150"/>
      <c r="FW57" s="150"/>
      <c r="FX57" s="150"/>
      <c r="FY57" s="150"/>
      <c r="FZ57" s="150"/>
      <c r="GA57" s="150"/>
      <c r="GB57" s="150"/>
      <c r="GC57" s="150"/>
      <c r="GD57" s="150"/>
      <c r="GE57" s="150"/>
      <c r="GF57" s="150"/>
      <c r="GG57" s="150"/>
      <c r="GH57" s="150"/>
      <c r="GI57" s="150"/>
      <c r="GJ57" s="150"/>
      <c r="GK57" s="150"/>
      <c r="GL57" s="150"/>
      <c r="GM57" s="150"/>
    </row>
    <row r="58" spans="1:195" outlineLevel="1" x14ac:dyDescent="0.2">
      <c r="A58" s="70"/>
      <c r="B58" s="150" t="s">
        <v>264</v>
      </c>
      <c r="C58" s="150"/>
      <c r="D58" s="150"/>
      <c r="E58" s="150" t="s">
        <v>119</v>
      </c>
      <c r="F58" s="150"/>
      <c r="G58" s="150"/>
      <c r="H58" s="150"/>
      <c r="I58" s="150"/>
      <c r="J58" s="181">
        <f>IF(OR(ISBLANK(J47), ISBLANK(J32)), "", IFERROR((J47+J32), ""))</f>
        <v>4373060007.937336</v>
      </c>
      <c r="K58" s="181">
        <f t="shared" ref="K58:S58" si="1">IF(OR(ISBLANK(K47), ISBLANK(K32)), "", IFERROR((K47+K32), ""))</f>
        <v>4830993675.8418427</v>
      </c>
      <c r="L58" s="181">
        <f t="shared" si="1"/>
        <v>5264497325.5977564</v>
      </c>
      <c r="M58" s="181">
        <f t="shared" si="1"/>
        <v>5848183371.1448498</v>
      </c>
      <c r="N58" s="181">
        <f t="shared" si="1"/>
        <v>6485959046.2935858</v>
      </c>
      <c r="O58" s="181">
        <f t="shared" si="1"/>
        <v>7399985356.6487551</v>
      </c>
      <c r="P58" s="181">
        <f t="shared" si="1"/>
        <v>8255059854.7757006</v>
      </c>
      <c r="Q58" s="181">
        <f t="shared" si="1"/>
        <v>9771006126.7336235</v>
      </c>
      <c r="R58" s="179" t="str">
        <f t="shared" si="1"/>
        <v/>
      </c>
      <c r="S58" s="179" t="str">
        <f t="shared" si="1"/>
        <v/>
      </c>
      <c r="T58" s="179" t="str">
        <f>IF(OR(ISBLANK(T47), ISBLANK(T32)), "", IFERROR((T47+T32), ""))</f>
        <v/>
      </c>
      <c r="U58" s="179" t="str">
        <f t="shared" ref="U58:X58" si="2">IF(OR(ISBLANK(U47), ISBLANK(U32)), "", IFERROR((U47+U32), ""))</f>
        <v/>
      </c>
      <c r="V58" s="179" t="str">
        <f t="shared" si="2"/>
        <v/>
      </c>
      <c r="W58" s="179" t="str">
        <f t="shared" si="2"/>
        <v/>
      </c>
      <c r="X58" s="179" t="str">
        <f t="shared" si="2"/>
        <v/>
      </c>
      <c r="Y58" s="70"/>
      <c r="Z58" s="150"/>
      <c r="AA58" s="150" t="s">
        <v>292</v>
      </c>
      <c r="AB58" s="150"/>
      <c r="AC58" s="150"/>
      <c r="AD58" s="150"/>
      <c r="AE58" s="150"/>
      <c r="AF58" s="150"/>
      <c r="AG58" s="150"/>
      <c r="AH58" s="150"/>
      <c r="AI58" s="150"/>
      <c r="AJ58" s="150"/>
      <c r="AK58" s="150"/>
      <c r="AL58" s="150"/>
      <c r="AM58" s="150"/>
      <c r="AN58" s="150"/>
      <c r="AO58" s="150"/>
      <c r="AP58" s="150"/>
      <c r="AQ58" s="150"/>
      <c r="AR58" s="150"/>
      <c r="AS58" s="150"/>
      <c r="AT58" s="150"/>
      <c r="AU58" s="150"/>
      <c r="AV58" s="150"/>
      <c r="AW58" s="150"/>
      <c r="AX58" s="150"/>
      <c r="AY58" s="150"/>
      <c r="AZ58" s="150"/>
      <c r="BA58" s="150"/>
      <c r="BB58" s="150"/>
      <c r="BC58" s="150"/>
      <c r="BD58" s="150"/>
      <c r="BE58" s="150"/>
      <c r="BF58" s="150"/>
      <c r="BG58" s="150"/>
      <c r="BH58" s="150"/>
      <c r="BI58" s="150"/>
      <c r="BJ58" s="150"/>
      <c r="BK58" s="150"/>
      <c r="BL58" s="150"/>
      <c r="BM58" s="150"/>
      <c r="BN58" s="150"/>
      <c r="BO58" s="150"/>
      <c r="BP58" s="150"/>
      <c r="BQ58" s="150"/>
      <c r="BR58" s="150"/>
      <c r="BS58" s="150"/>
      <c r="BT58" s="150"/>
      <c r="BU58" s="150"/>
      <c r="BV58" s="150"/>
      <c r="BW58" s="150"/>
      <c r="BX58" s="150"/>
      <c r="BY58" s="150"/>
      <c r="BZ58" s="150"/>
      <c r="CA58" s="150"/>
      <c r="CB58" s="150"/>
      <c r="CC58" s="150"/>
      <c r="CD58" s="150"/>
      <c r="CE58" s="150"/>
      <c r="CF58" s="150"/>
      <c r="CG58" s="150"/>
      <c r="CH58" s="150"/>
      <c r="CI58" s="150"/>
      <c r="CJ58" s="150"/>
      <c r="CK58" s="150"/>
      <c r="CL58" s="150"/>
      <c r="CM58" s="150"/>
      <c r="CN58" s="150"/>
      <c r="CO58" s="150"/>
      <c r="CP58" s="150"/>
      <c r="CQ58" s="150"/>
      <c r="CR58" s="150"/>
      <c r="CS58" s="150"/>
      <c r="CT58" s="150"/>
      <c r="CU58" s="150"/>
      <c r="CV58" s="150"/>
      <c r="CW58" s="150"/>
      <c r="CX58" s="150"/>
      <c r="CY58" s="150"/>
      <c r="CZ58" s="150"/>
      <c r="DA58" s="150"/>
      <c r="DB58" s="150"/>
      <c r="DC58" s="150"/>
      <c r="DD58" s="150"/>
      <c r="DE58" s="150"/>
      <c r="DF58" s="150"/>
      <c r="DG58" s="150"/>
      <c r="DH58" s="150"/>
      <c r="DI58" s="150"/>
      <c r="DJ58" s="150"/>
      <c r="DK58" s="150"/>
      <c r="DL58" s="150"/>
      <c r="DM58" s="150"/>
      <c r="DN58" s="150"/>
      <c r="DO58" s="150"/>
      <c r="DP58" s="150"/>
      <c r="DQ58" s="150"/>
      <c r="DR58" s="150"/>
      <c r="DS58" s="150"/>
      <c r="DT58" s="150"/>
      <c r="DU58" s="150"/>
      <c r="DV58" s="150"/>
      <c r="DW58" s="150"/>
      <c r="DX58" s="150"/>
      <c r="DY58" s="150"/>
      <c r="DZ58" s="150"/>
      <c r="EA58" s="150"/>
      <c r="EB58" s="150"/>
      <c r="EC58" s="150"/>
      <c r="ED58" s="150"/>
      <c r="EE58" s="150"/>
      <c r="EF58" s="150"/>
      <c r="EG58" s="150"/>
      <c r="EH58" s="150"/>
      <c r="EI58" s="150"/>
      <c r="EJ58" s="150"/>
      <c r="EK58" s="150"/>
      <c r="EL58" s="150"/>
      <c r="EM58" s="150"/>
      <c r="EN58" s="150"/>
      <c r="EO58" s="150"/>
      <c r="EP58" s="150"/>
      <c r="EQ58" s="150"/>
      <c r="ER58" s="150"/>
      <c r="ES58" s="150"/>
      <c r="ET58" s="150"/>
      <c r="EU58" s="150"/>
      <c r="EV58" s="150"/>
      <c r="EW58" s="150"/>
      <c r="EX58" s="150"/>
      <c r="EY58" s="150"/>
      <c r="EZ58" s="150"/>
      <c r="FA58" s="150"/>
      <c r="FB58" s="150"/>
      <c r="FC58" s="150"/>
      <c r="FD58" s="150"/>
      <c r="FE58" s="150"/>
      <c r="FF58" s="150"/>
      <c r="FG58" s="150"/>
      <c r="FH58" s="150"/>
      <c r="FI58" s="150"/>
      <c r="FJ58" s="150"/>
      <c r="FK58" s="150"/>
      <c r="FL58" s="150"/>
      <c r="FM58" s="150"/>
      <c r="FN58" s="150"/>
      <c r="FO58" s="150"/>
      <c r="FP58" s="150"/>
      <c r="FQ58" s="150"/>
      <c r="FR58" s="150"/>
      <c r="FS58" s="150"/>
      <c r="FT58" s="150"/>
      <c r="FU58" s="150"/>
      <c r="FV58" s="150"/>
      <c r="FW58" s="150"/>
      <c r="FX58" s="150"/>
      <c r="FY58" s="150"/>
      <c r="FZ58" s="150"/>
      <c r="GA58" s="150"/>
      <c r="GB58" s="150"/>
      <c r="GC58" s="150"/>
      <c r="GD58" s="150"/>
      <c r="GE58" s="150"/>
      <c r="GF58" s="150"/>
      <c r="GG58" s="150"/>
      <c r="GH58" s="150"/>
      <c r="GI58" s="150"/>
      <c r="GJ58" s="150"/>
      <c r="GK58" s="150"/>
      <c r="GL58" s="150"/>
      <c r="GM58" s="150"/>
    </row>
    <row r="59" spans="1:195" outlineLevel="1" x14ac:dyDescent="0.2">
      <c r="A59" s="70"/>
      <c r="B59" s="150" t="s">
        <v>228</v>
      </c>
      <c r="C59" s="150"/>
      <c r="D59" s="150"/>
      <c r="E59" s="150" t="s">
        <v>119</v>
      </c>
      <c r="F59" s="150"/>
      <c r="G59" s="150"/>
      <c r="H59" s="150"/>
      <c r="I59" s="150"/>
      <c r="J59" s="181">
        <f>IF(OR(ISBLANK(J48), ISBLANK(J33)), "", IFERROR((J48+J33), ""))</f>
        <v>4373060007.937336</v>
      </c>
      <c r="K59" s="181">
        <f t="shared" ref="K59:S59" si="3">IF(OR(ISBLANK(K48), ISBLANK(K33)), "", IFERROR((K48+K33), ""))</f>
        <v>4830993675.8418427</v>
      </c>
      <c r="L59" s="181">
        <f t="shared" si="3"/>
        <v>5264497325.5977564</v>
      </c>
      <c r="M59" s="181">
        <f t="shared" si="3"/>
        <v>5848183371.1448498</v>
      </c>
      <c r="N59" s="181">
        <f t="shared" si="3"/>
        <v>6485959046.2935858</v>
      </c>
      <c r="O59" s="181">
        <f t="shared" si="3"/>
        <v>7399985356.6487551</v>
      </c>
      <c r="P59" s="181">
        <f t="shared" si="3"/>
        <v>8255059854.7757006</v>
      </c>
      <c r="Q59" s="181">
        <f t="shared" si="3"/>
        <v>9771006126.7336235</v>
      </c>
      <c r="R59" s="179" t="str">
        <f t="shared" si="3"/>
        <v/>
      </c>
      <c r="S59" s="179" t="str">
        <f t="shared" si="3"/>
        <v/>
      </c>
      <c r="T59" s="179" t="str">
        <f>IF(OR(ISBLANK(T48), ISBLANK(T33)), "", IFERROR((T48+T33), ""))</f>
        <v/>
      </c>
      <c r="U59" s="179" t="str">
        <f>IF(OR(ISBLANK(U48), ISBLANK(U33)), "", IFERROR((U48+U33), ""))</f>
        <v/>
      </c>
      <c r="V59" s="229"/>
      <c r="W59" s="229"/>
      <c r="X59" s="229"/>
      <c r="Y59" s="70"/>
      <c r="Z59" s="150"/>
      <c r="AA59" s="150" t="s">
        <v>292</v>
      </c>
      <c r="AB59" s="150"/>
      <c r="AC59" s="150"/>
      <c r="AD59" s="150"/>
      <c r="AE59" s="150"/>
      <c r="AF59" s="150"/>
      <c r="AG59" s="150"/>
      <c r="AH59" s="150"/>
      <c r="AI59" s="150"/>
      <c r="AJ59" s="150"/>
      <c r="AK59" s="150"/>
      <c r="AL59" s="150"/>
      <c r="AM59" s="150"/>
      <c r="AN59" s="150"/>
      <c r="AO59" s="150"/>
      <c r="AP59" s="150"/>
      <c r="AQ59" s="150"/>
      <c r="AR59" s="150"/>
      <c r="AS59" s="150"/>
      <c r="AT59" s="150"/>
      <c r="AU59" s="150"/>
      <c r="AV59" s="150"/>
      <c r="AW59" s="150"/>
      <c r="AX59" s="150"/>
      <c r="AY59" s="150"/>
      <c r="AZ59" s="150"/>
      <c r="BA59" s="150"/>
      <c r="BB59" s="150"/>
      <c r="BC59" s="150"/>
      <c r="BD59" s="150"/>
      <c r="BE59" s="150"/>
      <c r="BF59" s="150"/>
      <c r="BG59" s="150"/>
      <c r="BH59" s="150"/>
      <c r="BI59" s="150"/>
      <c r="BJ59" s="150"/>
      <c r="BK59" s="150"/>
      <c r="BL59" s="150"/>
      <c r="BM59" s="150"/>
      <c r="BN59" s="150"/>
      <c r="BO59" s="150"/>
      <c r="BP59" s="150"/>
      <c r="BQ59" s="150"/>
      <c r="BR59" s="150"/>
      <c r="BS59" s="150"/>
      <c r="BT59" s="150"/>
      <c r="BU59" s="150"/>
      <c r="BV59" s="150"/>
      <c r="BW59" s="150"/>
      <c r="BX59" s="150"/>
      <c r="BY59" s="150"/>
      <c r="BZ59" s="150"/>
      <c r="CA59" s="150"/>
      <c r="CB59" s="150"/>
      <c r="CC59" s="150"/>
      <c r="CD59" s="150"/>
      <c r="CE59" s="150"/>
      <c r="CF59" s="150"/>
      <c r="CG59" s="150"/>
      <c r="CH59" s="150"/>
      <c r="CI59" s="150"/>
      <c r="CJ59" s="150"/>
      <c r="CK59" s="150"/>
      <c r="CL59" s="150"/>
      <c r="CM59" s="150"/>
      <c r="CN59" s="150"/>
      <c r="CO59" s="150"/>
      <c r="CP59" s="150"/>
      <c r="CQ59" s="150"/>
      <c r="CR59" s="150"/>
      <c r="CS59" s="150"/>
      <c r="CT59" s="150"/>
      <c r="CU59" s="150"/>
      <c r="CV59" s="150"/>
      <c r="CW59" s="150"/>
      <c r="CX59" s="150"/>
      <c r="CY59" s="150"/>
      <c r="CZ59" s="150"/>
      <c r="DA59" s="150"/>
      <c r="DB59" s="150"/>
      <c r="DC59" s="150"/>
      <c r="DD59" s="150"/>
      <c r="DE59" s="150"/>
      <c r="DF59" s="150"/>
      <c r="DG59" s="150"/>
      <c r="DH59" s="150"/>
      <c r="DI59" s="150"/>
      <c r="DJ59" s="150"/>
      <c r="DK59" s="150"/>
      <c r="DL59" s="150"/>
      <c r="DM59" s="150"/>
      <c r="DN59" s="150"/>
      <c r="DO59" s="150"/>
      <c r="DP59" s="150"/>
      <c r="DQ59" s="150"/>
      <c r="DR59" s="150"/>
      <c r="DS59" s="150"/>
      <c r="DT59" s="150"/>
      <c r="DU59" s="150"/>
      <c r="DV59" s="150"/>
      <c r="DW59" s="150"/>
      <c r="DX59" s="150"/>
      <c r="DY59" s="150"/>
      <c r="DZ59" s="150"/>
      <c r="EA59" s="150"/>
      <c r="EB59" s="150"/>
      <c r="EC59" s="150"/>
      <c r="ED59" s="150"/>
      <c r="EE59" s="150"/>
      <c r="EF59" s="150"/>
      <c r="EG59" s="150"/>
      <c r="EH59" s="150"/>
      <c r="EI59" s="150"/>
      <c r="EJ59" s="150"/>
      <c r="EK59" s="150"/>
      <c r="EL59" s="150"/>
      <c r="EM59" s="150"/>
      <c r="EN59" s="150"/>
      <c r="EO59" s="150"/>
      <c r="EP59" s="150"/>
      <c r="EQ59" s="150"/>
      <c r="ER59" s="150"/>
      <c r="ES59" s="150"/>
      <c r="ET59" s="150"/>
      <c r="EU59" s="150"/>
      <c r="EV59" s="150"/>
      <c r="EW59" s="150"/>
      <c r="EX59" s="150"/>
      <c r="EY59" s="150"/>
      <c r="EZ59" s="150"/>
      <c r="FA59" s="150"/>
      <c r="FB59" s="150"/>
      <c r="FC59" s="150"/>
      <c r="FD59" s="150"/>
      <c r="FE59" s="150"/>
      <c r="FF59" s="150"/>
      <c r="FG59" s="150"/>
      <c r="FH59" s="150"/>
      <c r="FI59" s="150"/>
      <c r="FJ59" s="150"/>
      <c r="FK59" s="150"/>
      <c r="FL59" s="150"/>
      <c r="FM59" s="150"/>
      <c r="FN59" s="150"/>
      <c r="FO59" s="150"/>
      <c r="FP59" s="150"/>
      <c r="FQ59" s="150"/>
      <c r="FR59" s="150"/>
      <c r="FS59" s="150"/>
      <c r="FT59" s="150"/>
      <c r="FU59" s="150"/>
      <c r="FV59" s="150"/>
      <c r="FW59" s="150"/>
      <c r="FX59" s="150"/>
      <c r="FY59" s="150"/>
      <c r="FZ59" s="150"/>
      <c r="GA59" s="150"/>
      <c r="GB59" s="150"/>
      <c r="GC59" s="150"/>
      <c r="GD59" s="150"/>
      <c r="GE59" s="150"/>
      <c r="GF59" s="150"/>
      <c r="GG59" s="150"/>
      <c r="GH59" s="150"/>
      <c r="GI59" s="150"/>
      <c r="GJ59" s="150"/>
      <c r="GK59" s="150"/>
      <c r="GL59" s="150"/>
      <c r="GM59" s="150"/>
    </row>
    <row r="60" spans="1:195" outlineLevel="1" x14ac:dyDescent="0.2">
      <c r="A60" s="70"/>
      <c r="B60" s="150" t="s">
        <v>338</v>
      </c>
      <c r="C60" s="150"/>
      <c r="D60" s="150"/>
      <c r="E60" s="150" t="s">
        <v>119</v>
      </c>
      <c r="F60" s="150"/>
      <c r="G60" s="150"/>
      <c r="H60" s="150"/>
      <c r="I60" s="150"/>
      <c r="J60" s="181">
        <f>IF(OR(ISBLANK(J52), ISBLANK(J34)), "", IFERROR((J52+J34), ""))</f>
        <v>4373060007.937336</v>
      </c>
      <c r="K60" s="181">
        <f t="shared" ref="K60:S60" si="4">IF(OR(ISBLANK(K52), ISBLANK(K34)), "", IFERROR((K52+K34), ""))</f>
        <v>4830993675.8418427</v>
      </c>
      <c r="L60" s="181">
        <f t="shared" si="4"/>
        <v>5264497325.5977564</v>
      </c>
      <c r="M60" s="181">
        <f t="shared" si="4"/>
        <v>5848183371.1448498</v>
      </c>
      <c r="N60" s="181">
        <f t="shared" si="4"/>
        <v>6485959046.2935858</v>
      </c>
      <c r="O60" s="181">
        <f t="shared" si="4"/>
        <v>7399985356.6487551</v>
      </c>
      <c r="P60" s="181">
        <f t="shared" si="4"/>
        <v>8255059854.7757006</v>
      </c>
      <c r="Q60" s="181">
        <f t="shared" si="4"/>
        <v>9771006126.7336235</v>
      </c>
      <c r="R60" s="179" t="str">
        <f t="shared" si="4"/>
        <v/>
      </c>
      <c r="S60" s="179" t="str">
        <f t="shared" si="4"/>
        <v/>
      </c>
      <c r="T60" s="179" t="str">
        <f>IF(OR(ISBLANK(T52), ISBLANK(T34)), "", IFERROR((T52+T34), ""))</f>
        <v/>
      </c>
      <c r="U60" s="229"/>
      <c r="V60" s="229"/>
      <c r="W60" s="229"/>
      <c r="X60" s="229"/>
      <c r="Y60" s="70"/>
      <c r="Z60" s="150"/>
      <c r="AA60" s="150" t="s">
        <v>292</v>
      </c>
      <c r="AB60" s="150"/>
      <c r="AC60" s="150"/>
      <c r="AD60" s="150"/>
      <c r="AE60" s="150"/>
      <c r="AF60" s="150"/>
      <c r="AG60" s="150"/>
      <c r="AH60" s="150"/>
      <c r="AI60" s="150"/>
      <c r="AJ60" s="150"/>
      <c r="AK60" s="150"/>
      <c r="AL60" s="150"/>
      <c r="AM60" s="150"/>
      <c r="AN60" s="150"/>
      <c r="AO60" s="150"/>
      <c r="AP60" s="150"/>
      <c r="AQ60" s="150"/>
      <c r="AR60" s="150"/>
      <c r="AS60" s="150"/>
      <c r="AT60" s="150"/>
      <c r="AU60" s="150"/>
      <c r="AV60" s="150"/>
      <c r="AW60" s="150"/>
      <c r="AX60" s="150"/>
      <c r="AY60" s="150"/>
      <c r="AZ60" s="150"/>
      <c r="BA60" s="150"/>
      <c r="BB60" s="150"/>
      <c r="BC60" s="150"/>
      <c r="BD60" s="150"/>
      <c r="BE60" s="150"/>
      <c r="BF60" s="150"/>
      <c r="BG60" s="150"/>
      <c r="BH60" s="150"/>
      <c r="BI60" s="150"/>
      <c r="BJ60" s="150"/>
      <c r="BK60" s="150"/>
      <c r="BL60" s="150"/>
      <c r="BM60" s="150"/>
      <c r="BN60" s="150"/>
      <c r="BO60" s="150"/>
      <c r="BP60" s="150"/>
      <c r="BQ60" s="150"/>
      <c r="BR60" s="150"/>
      <c r="BS60" s="150"/>
      <c r="BT60" s="150"/>
      <c r="BU60" s="150"/>
      <c r="BV60" s="150"/>
      <c r="BW60" s="150"/>
      <c r="BX60" s="150"/>
      <c r="BY60" s="150"/>
      <c r="BZ60" s="150"/>
      <c r="CA60" s="150"/>
      <c r="CB60" s="150"/>
      <c r="CC60" s="150"/>
      <c r="CD60" s="150"/>
      <c r="CE60" s="150"/>
      <c r="CF60" s="150"/>
      <c r="CG60" s="150"/>
      <c r="CH60" s="150"/>
      <c r="CI60" s="150"/>
      <c r="CJ60" s="150"/>
      <c r="CK60" s="150"/>
      <c r="CL60" s="150"/>
      <c r="CM60" s="150"/>
      <c r="CN60" s="150"/>
      <c r="CO60" s="150"/>
      <c r="CP60" s="150"/>
      <c r="CQ60" s="150"/>
      <c r="CR60" s="150"/>
      <c r="CS60" s="150"/>
      <c r="CT60" s="150"/>
      <c r="CU60" s="150"/>
      <c r="CV60" s="150"/>
      <c r="CW60" s="150"/>
      <c r="CX60" s="150"/>
      <c r="CY60" s="150"/>
      <c r="CZ60" s="150"/>
      <c r="DA60" s="150"/>
      <c r="DB60" s="150"/>
      <c r="DC60" s="150"/>
      <c r="DD60" s="150"/>
      <c r="DE60" s="150"/>
      <c r="DF60" s="150"/>
      <c r="DG60" s="150"/>
      <c r="DH60" s="150"/>
      <c r="DI60" s="150"/>
      <c r="DJ60" s="150"/>
      <c r="DK60" s="150"/>
      <c r="DL60" s="150"/>
      <c r="DM60" s="150"/>
      <c r="DN60" s="150"/>
      <c r="DO60" s="150"/>
      <c r="DP60" s="150"/>
      <c r="DQ60" s="150"/>
      <c r="DR60" s="150"/>
      <c r="DS60" s="150"/>
      <c r="DT60" s="150"/>
      <c r="DU60" s="150"/>
      <c r="DV60" s="150"/>
      <c r="DW60" s="150"/>
      <c r="DX60" s="150"/>
      <c r="DY60" s="150"/>
      <c r="DZ60" s="150"/>
      <c r="EA60" s="150"/>
      <c r="EB60" s="150"/>
      <c r="EC60" s="150"/>
      <c r="ED60" s="150"/>
      <c r="EE60" s="150"/>
      <c r="EF60" s="150"/>
      <c r="EG60" s="150"/>
      <c r="EH60" s="150"/>
      <c r="EI60" s="150"/>
      <c r="EJ60" s="150"/>
      <c r="EK60" s="150"/>
      <c r="EL60" s="150"/>
      <c r="EM60" s="150"/>
      <c r="EN60" s="150"/>
      <c r="EO60" s="150"/>
      <c r="EP60" s="150"/>
      <c r="EQ60" s="150"/>
      <c r="ER60" s="150"/>
      <c r="ES60" s="150"/>
      <c r="ET60" s="150"/>
      <c r="EU60" s="150"/>
      <c r="EV60" s="150"/>
      <c r="EW60" s="150"/>
      <c r="EX60" s="150"/>
      <c r="EY60" s="150"/>
      <c r="EZ60" s="150"/>
      <c r="FA60" s="150"/>
      <c r="FB60" s="150"/>
      <c r="FC60" s="150"/>
      <c r="FD60" s="150"/>
      <c r="FE60" s="150"/>
      <c r="FF60" s="150"/>
      <c r="FG60" s="150"/>
      <c r="FH60" s="150"/>
      <c r="FI60" s="150"/>
      <c r="FJ60" s="150"/>
      <c r="FK60" s="150"/>
      <c r="FL60" s="150"/>
      <c r="FM60" s="150"/>
      <c r="FN60" s="150"/>
      <c r="FO60" s="150"/>
      <c r="FP60" s="150"/>
      <c r="FQ60" s="150"/>
      <c r="FR60" s="150"/>
      <c r="FS60" s="150"/>
      <c r="FT60" s="150"/>
      <c r="FU60" s="150"/>
      <c r="FV60" s="150"/>
      <c r="FW60" s="150"/>
      <c r="FX60" s="150"/>
      <c r="FY60" s="150"/>
      <c r="FZ60" s="150"/>
      <c r="GA60" s="150"/>
      <c r="GB60" s="150"/>
      <c r="GC60" s="150"/>
      <c r="GD60" s="150"/>
      <c r="GE60" s="150"/>
      <c r="GF60" s="150"/>
      <c r="GG60" s="150"/>
      <c r="GH60" s="150"/>
      <c r="GI60" s="150"/>
      <c r="GJ60" s="150"/>
      <c r="GK60" s="150"/>
      <c r="GL60" s="150"/>
      <c r="GM60" s="150"/>
    </row>
    <row r="61" spans="1:195" outlineLevel="1" x14ac:dyDescent="0.2">
      <c r="A61" s="70"/>
      <c r="B61" s="150" t="s">
        <v>371</v>
      </c>
      <c r="C61" s="150"/>
      <c r="D61" s="150"/>
      <c r="E61" s="150" t="s">
        <v>119</v>
      </c>
      <c r="F61" s="150"/>
      <c r="G61" s="150"/>
      <c r="H61" s="150"/>
      <c r="I61" s="150"/>
      <c r="J61" s="181">
        <f>IF(OR(ISBLANK(J49), ISBLANK(J35)), "", IFERROR((J49+J35), ""))</f>
        <v>4373060007.937336</v>
      </c>
      <c r="K61" s="181">
        <f t="shared" ref="K61:S61" si="5">IF(OR(ISBLANK(K49), ISBLANK(K35)), "", IFERROR((K49+K35), ""))</f>
        <v>4830993675.8418427</v>
      </c>
      <c r="L61" s="181">
        <f t="shared" si="5"/>
        <v>5264497325.5977564</v>
      </c>
      <c r="M61" s="181">
        <f t="shared" si="5"/>
        <v>5848183371.1448498</v>
      </c>
      <c r="N61" s="181">
        <f t="shared" si="5"/>
        <v>6485959046.2935858</v>
      </c>
      <c r="O61" s="181">
        <f t="shared" si="5"/>
        <v>7399985356.6487551</v>
      </c>
      <c r="P61" s="181">
        <f t="shared" si="5"/>
        <v>8255059854.7757006</v>
      </c>
      <c r="Q61" s="181">
        <f t="shared" si="5"/>
        <v>9771006126.7336235</v>
      </c>
      <c r="R61" s="179" t="str">
        <f t="shared" si="5"/>
        <v/>
      </c>
      <c r="S61" s="179" t="str">
        <f t="shared" si="5"/>
        <v/>
      </c>
      <c r="T61" s="179" t="str">
        <f>IF(OR(ISBLANK(T49), ISBLANK(T35)), "", IFERROR((T49+T35), ""))</f>
        <v/>
      </c>
      <c r="U61" s="179" t="str">
        <f t="shared" ref="U61:V61" si="6">IF(OR(ISBLANK(U49), ISBLANK(U35)), "", IFERROR((U49+U35), ""))</f>
        <v/>
      </c>
      <c r="V61" s="179" t="str">
        <f t="shared" si="6"/>
        <v/>
      </c>
      <c r="W61" s="229"/>
      <c r="X61" s="229"/>
      <c r="Y61" s="70"/>
      <c r="Z61" s="150"/>
      <c r="AA61" s="150" t="s">
        <v>292</v>
      </c>
      <c r="AB61" s="150"/>
      <c r="AC61" s="150"/>
      <c r="AD61" s="150"/>
      <c r="AE61" s="150"/>
      <c r="AF61" s="150"/>
      <c r="AG61" s="150"/>
      <c r="AH61" s="150"/>
      <c r="AI61" s="150"/>
      <c r="AJ61" s="150"/>
      <c r="AK61" s="150"/>
      <c r="AL61" s="150"/>
      <c r="AM61" s="150"/>
      <c r="AN61" s="150"/>
      <c r="AO61" s="150"/>
      <c r="AP61" s="150"/>
      <c r="AQ61" s="150"/>
      <c r="AR61" s="150"/>
      <c r="AS61" s="150"/>
      <c r="AT61" s="150"/>
      <c r="AU61" s="150"/>
      <c r="AV61" s="150"/>
      <c r="AW61" s="150"/>
      <c r="AX61" s="150"/>
      <c r="AY61" s="150"/>
      <c r="AZ61" s="150"/>
      <c r="BA61" s="150"/>
      <c r="BB61" s="150"/>
      <c r="BC61" s="150"/>
      <c r="BD61" s="150"/>
      <c r="BE61" s="150"/>
      <c r="BF61" s="150"/>
      <c r="BG61" s="150"/>
      <c r="BH61" s="150"/>
      <c r="BI61" s="150"/>
      <c r="BJ61" s="150"/>
      <c r="BK61" s="150"/>
      <c r="BL61" s="150"/>
      <c r="BM61" s="150"/>
      <c r="BN61" s="150"/>
      <c r="BO61" s="150"/>
      <c r="BP61" s="150"/>
      <c r="BQ61" s="150"/>
      <c r="BR61" s="150"/>
      <c r="BS61" s="150"/>
      <c r="BT61" s="150"/>
      <c r="BU61" s="150"/>
      <c r="BV61" s="150"/>
      <c r="BW61" s="150"/>
      <c r="BX61" s="150"/>
      <c r="BY61" s="150"/>
      <c r="BZ61" s="150"/>
      <c r="CA61" s="150"/>
      <c r="CB61" s="150"/>
      <c r="CC61" s="150"/>
      <c r="CD61" s="150"/>
      <c r="CE61" s="150"/>
      <c r="CF61" s="150"/>
      <c r="CG61" s="150"/>
      <c r="CH61" s="150"/>
      <c r="CI61" s="150"/>
      <c r="CJ61" s="150"/>
      <c r="CK61" s="150"/>
      <c r="CL61" s="150"/>
      <c r="CM61" s="150"/>
      <c r="CN61" s="150"/>
      <c r="CO61" s="150"/>
      <c r="CP61" s="150"/>
      <c r="CQ61" s="150"/>
      <c r="CR61" s="150"/>
      <c r="CS61" s="150"/>
      <c r="CT61" s="150"/>
      <c r="CU61" s="150"/>
      <c r="CV61" s="150"/>
      <c r="CW61" s="150"/>
      <c r="CX61" s="150"/>
      <c r="CY61" s="150"/>
      <c r="CZ61" s="150"/>
      <c r="DA61" s="150"/>
      <c r="DB61" s="150"/>
      <c r="DC61" s="150"/>
      <c r="DD61" s="150"/>
      <c r="DE61" s="150"/>
      <c r="DF61" s="150"/>
      <c r="DG61" s="150"/>
      <c r="DH61" s="150"/>
      <c r="DI61" s="150"/>
      <c r="DJ61" s="150"/>
      <c r="DK61" s="150"/>
      <c r="DL61" s="150"/>
      <c r="DM61" s="150"/>
      <c r="DN61" s="150"/>
      <c r="DO61" s="150"/>
      <c r="DP61" s="150"/>
      <c r="DQ61" s="150"/>
      <c r="DR61" s="150"/>
      <c r="DS61" s="150"/>
      <c r="DT61" s="150"/>
      <c r="DU61" s="150"/>
      <c r="DV61" s="150"/>
      <c r="DW61" s="150"/>
      <c r="DX61" s="150"/>
      <c r="DY61" s="150"/>
      <c r="DZ61" s="150"/>
      <c r="EA61" s="150"/>
      <c r="EB61" s="150"/>
      <c r="EC61" s="150"/>
      <c r="ED61" s="150"/>
      <c r="EE61" s="150"/>
      <c r="EF61" s="150"/>
      <c r="EG61" s="150"/>
      <c r="EH61" s="150"/>
      <c r="EI61" s="150"/>
      <c r="EJ61" s="150"/>
      <c r="EK61" s="150"/>
      <c r="EL61" s="150"/>
      <c r="EM61" s="150"/>
      <c r="EN61" s="150"/>
      <c r="EO61" s="150"/>
      <c r="EP61" s="150"/>
      <c r="EQ61" s="150"/>
      <c r="ER61" s="150"/>
      <c r="ES61" s="150"/>
      <c r="ET61" s="150"/>
      <c r="EU61" s="150"/>
      <c r="EV61" s="150"/>
      <c r="EW61" s="150"/>
      <c r="EX61" s="150"/>
      <c r="EY61" s="150"/>
      <c r="EZ61" s="150"/>
      <c r="FA61" s="150"/>
      <c r="FB61" s="150"/>
      <c r="FC61" s="150"/>
      <c r="FD61" s="150"/>
      <c r="FE61" s="150"/>
      <c r="FF61" s="150"/>
      <c r="FG61" s="150"/>
      <c r="FH61" s="150"/>
      <c r="FI61" s="150"/>
      <c r="FJ61" s="150"/>
      <c r="FK61" s="150"/>
      <c r="FL61" s="150"/>
      <c r="FM61" s="150"/>
      <c r="FN61" s="150"/>
      <c r="FO61" s="150"/>
      <c r="FP61" s="150"/>
      <c r="FQ61" s="150"/>
      <c r="FR61" s="150"/>
      <c r="FS61" s="150"/>
      <c r="FT61" s="150"/>
      <c r="FU61" s="150"/>
      <c r="FV61" s="150"/>
      <c r="FW61" s="150"/>
      <c r="FX61" s="150"/>
      <c r="FY61" s="150"/>
      <c r="FZ61" s="150"/>
      <c r="GA61" s="150"/>
      <c r="GB61" s="150"/>
      <c r="GC61" s="150"/>
      <c r="GD61" s="150"/>
      <c r="GE61" s="150"/>
      <c r="GF61" s="150"/>
      <c r="GG61" s="150"/>
      <c r="GH61" s="150"/>
      <c r="GI61" s="150"/>
      <c r="GJ61" s="150"/>
      <c r="GK61" s="150"/>
      <c r="GL61" s="150"/>
      <c r="GM61" s="150"/>
    </row>
    <row r="62" spans="1:195" outlineLevel="1" x14ac:dyDescent="0.2">
      <c r="A62" s="70"/>
      <c r="B62" s="150" t="s">
        <v>339</v>
      </c>
      <c r="C62" s="155"/>
      <c r="D62" s="150"/>
      <c r="E62" s="150" t="s">
        <v>119</v>
      </c>
      <c r="F62" s="150"/>
      <c r="G62" s="150"/>
      <c r="H62" s="150"/>
      <c r="I62" s="150"/>
      <c r="J62" s="181">
        <f>IF(OR(ISBLANK(J52), ISBLANK(J36)), "", IFERROR((J52+J36), ""))</f>
        <v>4373060007.937336</v>
      </c>
      <c r="K62" s="181">
        <f t="shared" ref="K62:S62" si="7">IF(OR(ISBLANK(K52), ISBLANK(K36)), "", IFERROR((K52+K36), ""))</f>
        <v>4830993675.8418427</v>
      </c>
      <c r="L62" s="181">
        <f t="shared" si="7"/>
        <v>5264497325.5977564</v>
      </c>
      <c r="M62" s="181">
        <f t="shared" si="7"/>
        <v>5848183371.1448498</v>
      </c>
      <c r="N62" s="181">
        <f t="shared" si="7"/>
        <v>6485959046.2935858</v>
      </c>
      <c r="O62" s="181">
        <f t="shared" si="7"/>
        <v>7399985356.6487551</v>
      </c>
      <c r="P62" s="181">
        <f t="shared" si="7"/>
        <v>8255059854.7757006</v>
      </c>
      <c r="Q62" s="181">
        <f t="shared" si="7"/>
        <v>9771006126.7336235</v>
      </c>
      <c r="R62" s="179" t="str">
        <f t="shared" si="7"/>
        <v/>
      </c>
      <c r="S62" s="179" t="str">
        <f t="shared" si="7"/>
        <v/>
      </c>
      <c r="T62" s="179" t="str">
        <f>IF(OR(ISBLANK(T52), ISBLANK(T36)), "", IFERROR((T52+T36), ""))</f>
        <v/>
      </c>
      <c r="U62" s="179" t="str">
        <f>IF(OR(ISBLANK(U52), ISBLANK(U36)), "", IFERROR((U52+U36), ""))</f>
        <v/>
      </c>
      <c r="V62" s="229"/>
      <c r="W62" s="229"/>
      <c r="X62" s="229"/>
      <c r="Y62" s="70"/>
      <c r="Z62" s="150"/>
      <c r="AA62" s="150" t="s">
        <v>292</v>
      </c>
      <c r="AB62" s="150"/>
      <c r="AC62" s="150"/>
      <c r="AD62" s="150"/>
      <c r="AE62" s="150"/>
      <c r="AF62" s="150"/>
      <c r="AG62" s="150"/>
      <c r="AH62" s="150"/>
      <c r="AI62" s="150"/>
      <c r="AJ62" s="150"/>
      <c r="AK62" s="150"/>
      <c r="AL62" s="150"/>
      <c r="AM62" s="150"/>
      <c r="AN62" s="150"/>
      <c r="AO62" s="150"/>
      <c r="AP62" s="150"/>
      <c r="AQ62" s="150"/>
      <c r="AR62" s="150"/>
      <c r="AS62" s="150"/>
      <c r="AT62" s="150"/>
      <c r="AU62" s="150"/>
      <c r="AV62" s="150"/>
      <c r="AW62" s="150"/>
      <c r="AX62" s="150"/>
      <c r="AY62" s="150"/>
      <c r="AZ62" s="150"/>
      <c r="BA62" s="150"/>
      <c r="BB62" s="150"/>
      <c r="BC62" s="150"/>
      <c r="BD62" s="150"/>
      <c r="BE62" s="150"/>
      <c r="BF62" s="150"/>
      <c r="BG62" s="150"/>
      <c r="BH62" s="150"/>
      <c r="BI62" s="150"/>
      <c r="BJ62" s="150"/>
      <c r="BK62" s="150"/>
      <c r="BL62" s="150"/>
      <c r="BM62" s="150"/>
      <c r="BN62" s="150"/>
      <c r="BO62" s="150"/>
      <c r="BP62" s="150"/>
      <c r="BQ62" s="150"/>
      <c r="BR62" s="150"/>
      <c r="BS62" s="150"/>
      <c r="BT62" s="150"/>
      <c r="BU62" s="150"/>
      <c r="BV62" s="150"/>
      <c r="BW62" s="150"/>
      <c r="BX62" s="150"/>
      <c r="BY62" s="150"/>
      <c r="BZ62" s="150"/>
      <c r="CA62" s="150"/>
      <c r="CB62" s="150"/>
      <c r="CC62" s="150"/>
      <c r="CD62" s="150"/>
      <c r="CE62" s="150"/>
      <c r="CF62" s="150"/>
      <c r="CG62" s="150"/>
      <c r="CH62" s="150"/>
      <c r="CI62" s="150"/>
      <c r="CJ62" s="150"/>
      <c r="CK62" s="150"/>
      <c r="CL62" s="150"/>
      <c r="CM62" s="150"/>
      <c r="CN62" s="150"/>
      <c r="CO62" s="150"/>
      <c r="CP62" s="150"/>
      <c r="CQ62" s="150"/>
      <c r="CR62" s="150"/>
      <c r="CS62" s="150"/>
      <c r="CT62" s="150"/>
      <c r="CU62" s="150"/>
      <c r="CV62" s="150"/>
      <c r="CW62" s="150"/>
      <c r="CX62" s="150"/>
      <c r="CY62" s="150"/>
      <c r="CZ62" s="150"/>
      <c r="DA62" s="150"/>
      <c r="DB62" s="150"/>
      <c r="DC62" s="150"/>
      <c r="DD62" s="150"/>
      <c r="DE62" s="150"/>
      <c r="DF62" s="150"/>
      <c r="DG62" s="150"/>
      <c r="DH62" s="150"/>
      <c r="DI62" s="150"/>
      <c r="DJ62" s="150"/>
      <c r="DK62" s="150"/>
      <c r="DL62" s="150"/>
      <c r="DM62" s="150"/>
      <c r="DN62" s="150"/>
      <c r="DO62" s="150"/>
      <c r="DP62" s="150"/>
      <c r="DQ62" s="150"/>
      <c r="DR62" s="150"/>
      <c r="DS62" s="150"/>
      <c r="DT62" s="150"/>
      <c r="DU62" s="150"/>
      <c r="DV62" s="150"/>
      <c r="DW62" s="150"/>
      <c r="DX62" s="150"/>
      <c r="DY62" s="150"/>
      <c r="DZ62" s="150"/>
      <c r="EA62" s="150"/>
      <c r="EB62" s="150"/>
      <c r="EC62" s="150"/>
      <c r="ED62" s="150"/>
      <c r="EE62" s="150"/>
      <c r="EF62" s="150"/>
      <c r="EG62" s="150"/>
      <c r="EH62" s="150"/>
      <c r="EI62" s="150"/>
      <c r="EJ62" s="150"/>
      <c r="EK62" s="150"/>
      <c r="EL62" s="150"/>
      <c r="EM62" s="150"/>
      <c r="EN62" s="150"/>
      <c r="EO62" s="150"/>
      <c r="EP62" s="150"/>
      <c r="EQ62" s="150"/>
      <c r="ER62" s="150"/>
      <c r="ES62" s="150"/>
      <c r="ET62" s="150"/>
      <c r="EU62" s="150"/>
      <c r="EV62" s="150"/>
      <c r="EW62" s="150"/>
      <c r="EX62" s="150"/>
      <c r="EY62" s="150"/>
      <c r="EZ62" s="150"/>
      <c r="FA62" s="150"/>
      <c r="FB62" s="150"/>
      <c r="FC62" s="150"/>
      <c r="FD62" s="150"/>
      <c r="FE62" s="150"/>
      <c r="FF62" s="150"/>
      <c r="FG62" s="150"/>
      <c r="FH62" s="150"/>
      <c r="FI62" s="150"/>
      <c r="FJ62" s="150"/>
      <c r="FK62" s="150"/>
      <c r="FL62" s="150"/>
      <c r="FM62" s="150"/>
      <c r="FN62" s="150"/>
      <c r="FO62" s="150"/>
      <c r="FP62" s="150"/>
      <c r="FQ62" s="150"/>
      <c r="FR62" s="150"/>
      <c r="FS62" s="150"/>
      <c r="FT62" s="150"/>
      <c r="FU62" s="150"/>
      <c r="FV62" s="150"/>
      <c r="FW62" s="150"/>
      <c r="FX62" s="150"/>
      <c r="FY62" s="150"/>
      <c r="FZ62" s="150"/>
      <c r="GA62" s="150"/>
      <c r="GB62" s="150"/>
      <c r="GC62" s="150"/>
      <c r="GD62" s="150"/>
      <c r="GE62" s="150"/>
      <c r="GF62" s="150"/>
      <c r="GG62" s="150"/>
      <c r="GH62" s="150"/>
      <c r="GI62" s="150"/>
      <c r="GJ62" s="150"/>
      <c r="GK62" s="150"/>
      <c r="GL62" s="150"/>
      <c r="GM62" s="150"/>
    </row>
    <row r="63" spans="1:195" outlineLevel="1" x14ac:dyDescent="0.2">
      <c r="A63" s="70"/>
      <c r="B63" s="150" t="s">
        <v>372</v>
      </c>
      <c r="C63" s="150"/>
      <c r="D63" s="150"/>
      <c r="E63" s="150" t="s">
        <v>119</v>
      </c>
      <c r="F63" s="150"/>
      <c r="G63" s="150"/>
      <c r="H63" s="150"/>
      <c r="I63" s="150"/>
      <c r="J63" s="181">
        <f>IF(OR(ISBLANK(J50), ISBLANK(J37)), "", IFERROR((J50+J37), ""))</f>
        <v>4373060007.937336</v>
      </c>
      <c r="K63" s="181">
        <f t="shared" ref="K63:S63" si="8">IF(OR(ISBLANK(K50), ISBLANK(K37)), "", IFERROR((K50+K37), ""))</f>
        <v>4830993675.8418427</v>
      </c>
      <c r="L63" s="181">
        <f t="shared" si="8"/>
        <v>5264497325.5977564</v>
      </c>
      <c r="M63" s="181">
        <f t="shared" si="8"/>
        <v>5848183371.1448498</v>
      </c>
      <c r="N63" s="181">
        <f t="shared" si="8"/>
        <v>6485959046.2935858</v>
      </c>
      <c r="O63" s="181">
        <f t="shared" si="8"/>
        <v>7399985356.6487551</v>
      </c>
      <c r="P63" s="181">
        <f t="shared" si="8"/>
        <v>8255059854.7757006</v>
      </c>
      <c r="Q63" s="181">
        <f t="shared" si="8"/>
        <v>9771006126.7336235</v>
      </c>
      <c r="R63" s="179" t="str">
        <f t="shared" si="8"/>
        <v/>
      </c>
      <c r="S63" s="179" t="str">
        <f t="shared" si="8"/>
        <v/>
      </c>
      <c r="T63" s="179" t="str">
        <f>IF(OR(ISBLANK(T50), ISBLANK(T37)), "", IFERROR((T50+T37), ""))</f>
        <v/>
      </c>
      <c r="U63" s="179" t="str">
        <f t="shared" ref="U63:W63" si="9">IF(OR(ISBLANK(U50), ISBLANK(U37)), "", IFERROR((U50+U37), ""))</f>
        <v/>
      </c>
      <c r="V63" s="179" t="str">
        <f t="shared" si="9"/>
        <v/>
      </c>
      <c r="W63" s="179" t="str">
        <f t="shared" si="9"/>
        <v/>
      </c>
      <c r="X63" s="229"/>
      <c r="Y63" s="70"/>
      <c r="Z63" s="150"/>
      <c r="AA63" s="150" t="s">
        <v>292</v>
      </c>
      <c r="AB63" s="150"/>
      <c r="AC63" s="150"/>
      <c r="AD63" s="150"/>
      <c r="AE63" s="150"/>
      <c r="AF63" s="150"/>
      <c r="AG63" s="150"/>
      <c r="AH63" s="150"/>
      <c r="AI63" s="150"/>
      <c r="AJ63" s="150"/>
      <c r="AK63" s="150"/>
      <c r="AL63" s="150"/>
      <c r="AM63" s="150"/>
      <c r="AN63" s="150"/>
      <c r="AO63" s="150"/>
      <c r="AP63" s="150"/>
      <c r="AQ63" s="150"/>
      <c r="AR63" s="150"/>
      <c r="AS63" s="150"/>
      <c r="AT63" s="150"/>
      <c r="AU63" s="150"/>
      <c r="AV63" s="150"/>
      <c r="AW63" s="150"/>
      <c r="AX63" s="150"/>
      <c r="AY63" s="150"/>
      <c r="AZ63" s="150"/>
      <c r="BA63" s="150"/>
      <c r="BB63" s="150"/>
      <c r="BC63" s="150"/>
      <c r="BD63" s="150"/>
      <c r="BE63" s="150"/>
      <c r="BF63" s="150"/>
      <c r="BG63" s="150"/>
      <c r="BH63" s="150"/>
      <c r="BI63" s="150"/>
      <c r="BJ63" s="150"/>
      <c r="BK63" s="150"/>
      <c r="BL63" s="150"/>
      <c r="BM63" s="150"/>
      <c r="BN63" s="150"/>
      <c r="BO63" s="150"/>
      <c r="BP63" s="150"/>
      <c r="BQ63" s="150"/>
      <c r="BR63" s="150"/>
      <c r="BS63" s="150"/>
      <c r="BT63" s="150"/>
      <c r="BU63" s="150"/>
      <c r="BV63" s="150"/>
      <c r="BW63" s="150"/>
      <c r="BX63" s="150"/>
      <c r="BY63" s="150"/>
      <c r="BZ63" s="150"/>
      <c r="CA63" s="150"/>
      <c r="CB63" s="150"/>
      <c r="CC63" s="150"/>
      <c r="CD63" s="150"/>
      <c r="CE63" s="150"/>
      <c r="CF63" s="150"/>
      <c r="CG63" s="150"/>
      <c r="CH63" s="150"/>
      <c r="CI63" s="150"/>
      <c r="CJ63" s="150"/>
      <c r="CK63" s="150"/>
      <c r="CL63" s="150"/>
      <c r="CM63" s="150"/>
      <c r="CN63" s="150"/>
      <c r="CO63" s="150"/>
      <c r="CP63" s="150"/>
      <c r="CQ63" s="150"/>
      <c r="CR63" s="150"/>
      <c r="CS63" s="150"/>
      <c r="CT63" s="150"/>
      <c r="CU63" s="150"/>
      <c r="CV63" s="150"/>
      <c r="CW63" s="150"/>
      <c r="CX63" s="150"/>
      <c r="CY63" s="150"/>
      <c r="CZ63" s="150"/>
      <c r="DA63" s="150"/>
      <c r="DB63" s="150"/>
      <c r="DC63" s="150"/>
      <c r="DD63" s="150"/>
      <c r="DE63" s="150"/>
      <c r="DF63" s="150"/>
      <c r="DG63" s="150"/>
      <c r="DH63" s="150"/>
      <c r="DI63" s="150"/>
      <c r="DJ63" s="150"/>
      <c r="DK63" s="150"/>
      <c r="DL63" s="150"/>
      <c r="DM63" s="150"/>
      <c r="DN63" s="150"/>
      <c r="DO63" s="150"/>
      <c r="DP63" s="150"/>
      <c r="DQ63" s="150"/>
      <c r="DR63" s="150"/>
      <c r="DS63" s="150"/>
      <c r="DT63" s="150"/>
      <c r="DU63" s="150"/>
      <c r="DV63" s="150"/>
      <c r="DW63" s="150"/>
      <c r="DX63" s="150"/>
      <c r="DY63" s="150"/>
      <c r="DZ63" s="150"/>
      <c r="EA63" s="150"/>
      <c r="EB63" s="150"/>
      <c r="EC63" s="150"/>
      <c r="ED63" s="150"/>
      <c r="EE63" s="150"/>
      <c r="EF63" s="150"/>
      <c r="EG63" s="150"/>
      <c r="EH63" s="150"/>
      <c r="EI63" s="150"/>
      <c r="EJ63" s="150"/>
      <c r="EK63" s="150"/>
      <c r="EL63" s="150"/>
      <c r="EM63" s="150"/>
      <c r="EN63" s="150"/>
      <c r="EO63" s="150"/>
      <c r="EP63" s="150"/>
      <c r="EQ63" s="150"/>
      <c r="ER63" s="150"/>
      <c r="ES63" s="150"/>
      <c r="ET63" s="150"/>
      <c r="EU63" s="150"/>
      <c r="EV63" s="150"/>
      <c r="EW63" s="150"/>
      <c r="EX63" s="150"/>
      <c r="EY63" s="150"/>
      <c r="EZ63" s="150"/>
      <c r="FA63" s="150"/>
      <c r="FB63" s="150"/>
      <c r="FC63" s="150"/>
      <c r="FD63" s="150"/>
      <c r="FE63" s="150"/>
      <c r="FF63" s="150"/>
      <c r="FG63" s="150"/>
      <c r="FH63" s="150"/>
      <c r="FI63" s="150"/>
      <c r="FJ63" s="150"/>
      <c r="FK63" s="150"/>
      <c r="FL63" s="150"/>
      <c r="FM63" s="150"/>
      <c r="FN63" s="150"/>
      <c r="FO63" s="150"/>
      <c r="FP63" s="150"/>
      <c r="FQ63" s="150"/>
      <c r="FR63" s="150"/>
      <c r="FS63" s="150"/>
      <c r="FT63" s="150"/>
      <c r="FU63" s="150"/>
      <c r="FV63" s="150"/>
      <c r="FW63" s="150"/>
      <c r="FX63" s="150"/>
      <c r="FY63" s="150"/>
      <c r="FZ63" s="150"/>
      <c r="GA63" s="150"/>
      <c r="GB63" s="150"/>
      <c r="GC63" s="150"/>
      <c r="GD63" s="150"/>
      <c r="GE63" s="150"/>
      <c r="GF63" s="150"/>
      <c r="GG63" s="150"/>
      <c r="GH63" s="150"/>
      <c r="GI63" s="150"/>
      <c r="GJ63" s="150"/>
      <c r="GK63" s="150"/>
      <c r="GL63" s="150"/>
      <c r="GM63" s="150"/>
    </row>
    <row r="64" spans="1:195" outlineLevel="1" x14ac:dyDescent="0.2">
      <c r="A64" s="70"/>
      <c r="B64" s="150" t="s">
        <v>340</v>
      </c>
      <c r="C64" s="155"/>
      <c r="D64" s="150"/>
      <c r="E64" s="150" t="s">
        <v>119</v>
      </c>
      <c r="F64" s="150"/>
      <c r="G64" s="150"/>
      <c r="H64" s="150"/>
      <c r="I64" s="150"/>
      <c r="J64" s="181">
        <f>IF(OR(ISBLANK(J52), ISBLANK(J38)), "", IFERROR((J52+J38), ""))</f>
        <v>4373060007.937336</v>
      </c>
      <c r="K64" s="181">
        <f t="shared" ref="K64:S64" si="10">IF(OR(ISBLANK(K52), ISBLANK(K38)), "", IFERROR((K52+K38), ""))</f>
        <v>4830993675.8418427</v>
      </c>
      <c r="L64" s="181">
        <f t="shared" si="10"/>
        <v>5264497325.5977564</v>
      </c>
      <c r="M64" s="181">
        <f t="shared" si="10"/>
        <v>5848183371.1448498</v>
      </c>
      <c r="N64" s="181">
        <f t="shared" si="10"/>
        <v>6485959046.2935858</v>
      </c>
      <c r="O64" s="181">
        <f t="shared" si="10"/>
        <v>7399985356.6487551</v>
      </c>
      <c r="P64" s="181">
        <f t="shared" si="10"/>
        <v>8255059854.7757006</v>
      </c>
      <c r="Q64" s="181">
        <f t="shared" si="10"/>
        <v>9771006126.7336235</v>
      </c>
      <c r="R64" s="179" t="str">
        <f t="shared" si="10"/>
        <v/>
      </c>
      <c r="S64" s="179" t="str">
        <f t="shared" si="10"/>
        <v/>
      </c>
      <c r="T64" s="179" t="str">
        <f>IF(OR(ISBLANK(T52), ISBLANK(T38)), "", IFERROR((T52+T38), ""))</f>
        <v/>
      </c>
      <c r="U64" s="179" t="str">
        <f t="shared" ref="U64:V64" si="11">IF(OR(ISBLANK(U52), ISBLANK(U38)), "", IFERROR((U52+U38), ""))</f>
        <v/>
      </c>
      <c r="V64" s="179" t="str">
        <f t="shared" si="11"/>
        <v/>
      </c>
      <c r="W64" s="229"/>
      <c r="X64" s="229"/>
      <c r="Y64" s="70"/>
      <c r="Z64" s="150"/>
      <c r="AA64" s="150" t="s">
        <v>292</v>
      </c>
      <c r="AB64" s="150"/>
      <c r="AC64" s="150"/>
      <c r="AD64" s="150"/>
      <c r="AE64" s="150"/>
      <c r="AF64" s="150"/>
      <c r="AG64" s="150"/>
      <c r="AH64" s="150"/>
      <c r="AI64" s="150"/>
      <c r="AJ64" s="150"/>
      <c r="AK64" s="150"/>
      <c r="AL64" s="150"/>
      <c r="AM64" s="150"/>
      <c r="AN64" s="150"/>
      <c r="AO64" s="150"/>
      <c r="AP64" s="150"/>
      <c r="AQ64" s="150"/>
      <c r="AR64" s="150"/>
      <c r="AS64" s="150"/>
      <c r="AT64" s="150"/>
      <c r="AU64" s="150"/>
      <c r="AV64" s="150"/>
      <c r="AW64" s="150"/>
      <c r="AX64" s="150"/>
      <c r="AY64" s="150"/>
      <c r="AZ64" s="150"/>
      <c r="BA64" s="150"/>
      <c r="BB64" s="150"/>
      <c r="BC64" s="150"/>
      <c r="BD64" s="150"/>
      <c r="BE64" s="150"/>
      <c r="BF64" s="150"/>
      <c r="BG64" s="150"/>
      <c r="BH64" s="150"/>
      <c r="BI64" s="150"/>
      <c r="BJ64" s="150"/>
      <c r="BK64" s="150"/>
      <c r="BL64" s="150"/>
      <c r="BM64" s="150"/>
      <c r="BN64" s="150"/>
      <c r="BO64" s="150"/>
      <c r="BP64" s="150"/>
      <c r="BQ64" s="150"/>
      <c r="BR64" s="150"/>
      <c r="BS64" s="150"/>
      <c r="BT64" s="150"/>
      <c r="BU64" s="150"/>
      <c r="BV64" s="150"/>
      <c r="BW64" s="150"/>
      <c r="BX64" s="150"/>
      <c r="BY64" s="150"/>
      <c r="BZ64" s="150"/>
      <c r="CA64" s="150"/>
      <c r="CB64" s="150"/>
      <c r="CC64" s="150"/>
      <c r="CD64" s="150"/>
      <c r="CE64" s="150"/>
      <c r="CF64" s="150"/>
      <c r="CG64" s="150"/>
      <c r="CH64" s="150"/>
      <c r="CI64" s="150"/>
      <c r="CJ64" s="150"/>
      <c r="CK64" s="150"/>
      <c r="CL64" s="150"/>
      <c r="CM64" s="150"/>
      <c r="CN64" s="150"/>
      <c r="CO64" s="150"/>
      <c r="CP64" s="150"/>
      <c r="CQ64" s="150"/>
      <c r="CR64" s="150"/>
      <c r="CS64" s="150"/>
      <c r="CT64" s="150"/>
      <c r="CU64" s="150"/>
      <c r="CV64" s="150"/>
      <c r="CW64" s="150"/>
      <c r="CX64" s="150"/>
      <c r="CY64" s="150"/>
      <c r="CZ64" s="150"/>
      <c r="DA64" s="150"/>
      <c r="DB64" s="150"/>
      <c r="DC64" s="150"/>
      <c r="DD64" s="150"/>
      <c r="DE64" s="150"/>
      <c r="DF64" s="150"/>
      <c r="DG64" s="150"/>
      <c r="DH64" s="150"/>
      <c r="DI64" s="150"/>
      <c r="DJ64" s="150"/>
      <c r="DK64" s="150"/>
      <c r="DL64" s="150"/>
      <c r="DM64" s="150"/>
      <c r="DN64" s="150"/>
      <c r="DO64" s="150"/>
      <c r="DP64" s="150"/>
      <c r="DQ64" s="150"/>
      <c r="DR64" s="150"/>
      <c r="DS64" s="150"/>
      <c r="DT64" s="150"/>
      <c r="DU64" s="150"/>
      <c r="DV64" s="150"/>
      <c r="DW64" s="150"/>
      <c r="DX64" s="150"/>
      <c r="DY64" s="150"/>
      <c r="DZ64" s="150"/>
      <c r="EA64" s="150"/>
      <c r="EB64" s="150"/>
      <c r="EC64" s="150"/>
      <c r="ED64" s="150"/>
      <c r="EE64" s="150"/>
      <c r="EF64" s="150"/>
      <c r="EG64" s="150"/>
      <c r="EH64" s="150"/>
      <c r="EI64" s="150"/>
      <c r="EJ64" s="150"/>
      <c r="EK64" s="150"/>
      <c r="EL64" s="150"/>
      <c r="EM64" s="150"/>
      <c r="EN64" s="150"/>
      <c r="EO64" s="150"/>
      <c r="EP64" s="150"/>
      <c r="EQ64" s="150"/>
      <c r="ER64" s="150"/>
      <c r="ES64" s="150"/>
      <c r="ET64" s="150"/>
      <c r="EU64" s="150"/>
      <c r="EV64" s="150"/>
      <c r="EW64" s="150"/>
      <c r="EX64" s="150"/>
      <c r="EY64" s="150"/>
      <c r="EZ64" s="150"/>
      <c r="FA64" s="150"/>
      <c r="FB64" s="150"/>
      <c r="FC64" s="150"/>
      <c r="FD64" s="150"/>
      <c r="FE64" s="150"/>
      <c r="FF64" s="150"/>
      <c r="FG64" s="150"/>
      <c r="FH64" s="150"/>
      <c r="FI64" s="150"/>
      <c r="FJ64" s="150"/>
      <c r="FK64" s="150"/>
      <c r="FL64" s="150"/>
      <c r="FM64" s="150"/>
      <c r="FN64" s="150"/>
      <c r="FO64" s="150"/>
      <c r="FP64" s="150"/>
      <c r="FQ64" s="150"/>
      <c r="FR64" s="150"/>
      <c r="FS64" s="150"/>
      <c r="FT64" s="150"/>
      <c r="FU64" s="150"/>
      <c r="FV64" s="150"/>
      <c r="FW64" s="150"/>
      <c r="FX64" s="150"/>
      <c r="FY64" s="150"/>
      <c r="FZ64" s="150"/>
      <c r="GA64" s="150"/>
      <c r="GB64" s="150"/>
      <c r="GC64" s="150"/>
      <c r="GD64" s="150"/>
      <c r="GE64" s="150"/>
      <c r="GF64" s="150"/>
      <c r="GG64" s="150"/>
      <c r="GH64" s="150"/>
      <c r="GI64" s="150"/>
      <c r="GJ64" s="150"/>
      <c r="GK64" s="150"/>
      <c r="GL64" s="150"/>
      <c r="GM64" s="150"/>
    </row>
    <row r="65" spans="1:214" outlineLevel="1" x14ac:dyDescent="0.2">
      <c r="A65" s="70"/>
      <c r="B65" s="150" t="s">
        <v>373</v>
      </c>
      <c r="C65" s="150"/>
      <c r="D65" s="150"/>
      <c r="E65" s="150" t="s">
        <v>119</v>
      </c>
      <c r="F65" s="150"/>
      <c r="G65" s="150"/>
      <c r="H65" s="150"/>
      <c r="I65" s="150"/>
      <c r="J65" s="181">
        <f>IF(OR(ISBLANK(J51), ISBLANK(J39)), "", IFERROR((J51+J39), ""))</f>
        <v>4373060007.937336</v>
      </c>
      <c r="K65" s="181">
        <f t="shared" ref="K65:S65" si="12">IF(OR(ISBLANK(K51), ISBLANK(K39)), "", IFERROR((K51+K39), ""))</f>
        <v>4830993675.8418427</v>
      </c>
      <c r="L65" s="181">
        <f t="shared" si="12"/>
        <v>5264497325.5977564</v>
      </c>
      <c r="M65" s="181">
        <f t="shared" si="12"/>
        <v>5848183371.1448498</v>
      </c>
      <c r="N65" s="181">
        <f t="shared" si="12"/>
        <v>6485959046.2935858</v>
      </c>
      <c r="O65" s="181">
        <f t="shared" si="12"/>
        <v>7399985356.6487551</v>
      </c>
      <c r="P65" s="181">
        <f t="shared" si="12"/>
        <v>8255059854.7757006</v>
      </c>
      <c r="Q65" s="181">
        <f t="shared" si="12"/>
        <v>9771006126.7336235</v>
      </c>
      <c r="R65" s="179" t="str">
        <f t="shared" si="12"/>
        <v/>
      </c>
      <c r="S65" s="179" t="str">
        <f t="shared" si="12"/>
        <v/>
      </c>
      <c r="T65" s="179" t="str">
        <f>IF(OR(ISBLANK(T51), ISBLANK(T39)), "", IFERROR((T51+T39), ""))</f>
        <v/>
      </c>
      <c r="U65" s="179" t="str">
        <f t="shared" ref="U65:X65" si="13">IF(OR(ISBLANK(U51), ISBLANK(U39)), "", IFERROR((U51+U39), ""))</f>
        <v/>
      </c>
      <c r="V65" s="179" t="str">
        <f t="shared" si="13"/>
        <v/>
      </c>
      <c r="W65" s="179" t="str">
        <f t="shared" si="13"/>
        <v/>
      </c>
      <c r="X65" s="179" t="str">
        <f t="shared" si="13"/>
        <v/>
      </c>
      <c r="Y65" s="70"/>
      <c r="Z65" s="150"/>
      <c r="AA65" s="150" t="s">
        <v>292</v>
      </c>
      <c r="AB65" s="150"/>
      <c r="AC65" s="150"/>
      <c r="AD65" s="150"/>
      <c r="AE65" s="150"/>
      <c r="AF65" s="150"/>
      <c r="AG65" s="150"/>
      <c r="AH65" s="150"/>
      <c r="AI65" s="150"/>
      <c r="AJ65" s="150"/>
      <c r="AK65" s="150"/>
      <c r="AL65" s="150"/>
      <c r="AM65" s="150"/>
      <c r="AN65" s="150"/>
      <c r="AO65" s="150"/>
      <c r="AP65" s="150"/>
      <c r="AQ65" s="150"/>
      <c r="AR65" s="150"/>
      <c r="AS65" s="150"/>
      <c r="AT65" s="150"/>
      <c r="AU65" s="150"/>
      <c r="AV65" s="150"/>
      <c r="AW65" s="150"/>
      <c r="AX65" s="150"/>
      <c r="AY65" s="150"/>
      <c r="AZ65" s="150"/>
      <c r="BA65" s="150"/>
      <c r="BB65" s="150"/>
      <c r="BC65" s="150"/>
      <c r="BD65" s="150"/>
      <c r="BE65" s="150"/>
      <c r="BF65" s="150"/>
      <c r="BG65" s="150"/>
      <c r="BH65" s="150"/>
      <c r="BI65" s="150"/>
      <c r="BJ65" s="150"/>
      <c r="BK65" s="150"/>
      <c r="BL65" s="150"/>
      <c r="BM65" s="150"/>
      <c r="BN65" s="150"/>
      <c r="BO65" s="150"/>
      <c r="BP65" s="150"/>
      <c r="BQ65" s="150"/>
      <c r="BR65" s="150"/>
      <c r="BS65" s="150"/>
      <c r="BT65" s="150"/>
      <c r="BU65" s="150"/>
      <c r="BV65" s="150"/>
      <c r="BW65" s="150"/>
      <c r="BX65" s="150"/>
      <c r="BY65" s="150"/>
      <c r="BZ65" s="150"/>
      <c r="CA65" s="150"/>
      <c r="CB65" s="150"/>
      <c r="CC65" s="150"/>
      <c r="CD65" s="150"/>
      <c r="CE65" s="150"/>
      <c r="CF65" s="150"/>
      <c r="CG65" s="150"/>
      <c r="CH65" s="150"/>
      <c r="CI65" s="150"/>
      <c r="CJ65" s="150"/>
      <c r="CK65" s="150"/>
      <c r="CL65" s="150"/>
      <c r="CM65" s="150"/>
      <c r="CN65" s="150"/>
      <c r="CO65" s="150"/>
      <c r="CP65" s="150"/>
      <c r="CQ65" s="150"/>
      <c r="CR65" s="150"/>
      <c r="CS65" s="150"/>
      <c r="CT65" s="150"/>
      <c r="CU65" s="150"/>
      <c r="CV65" s="150"/>
      <c r="CW65" s="150"/>
      <c r="CX65" s="150"/>
      <c r="CY65" s="150"/>
      <c r="CZ65" s="150"/>
      <c r="DA65" s="150"/>
      <c r="DB65" s="150"/>
      <c r="DC65" s="150"/>
      <c r="DD65" s="150"/>
      <c r="DE65" s="150"/>
      <c r="DF65" s="150"/>
      <c r="DG65" s="150"/>
      <c r="DH65" s="150"/>
      <c r="DI65" s="150"/>
      <c r="DJ65" s="150"/>
      <c r="DK65" s="150"/>
      <c r="DL65" s="150"/>
      <c r="DM65" s="150"/>
      <c r="DN65" s="150"/>
      <c r="DO65" s="150"/>
      <c r="DP65" s="150"/>
      <c r="DQ65" s="150"/>
      <c r="DR65" s="150"/>
      <c r="DS65" s="150"/>
      <c r="DT65" s="150"/>
      <c r="DU65" s="150"/>
      <c r="DV65" s="150"/>
      <c r="DW65" s="150"/>
      <c r="DX65" s="150"/>
      <c r="DY65" s="150"/>
      <c r="DZ65" s="150"/>
      <c r="EA65" s="150"/>
      <c r="EB65" s="150"/>
      <c r="EC65" s="150"/>
      <c r="ED65" s="150"/>
      <c r="EE65" s="150"/>
      <c r="EF65" s="150"/>
      <c r="EG65" s="150"/>
      <c r="EH65" s="150"/>
      <c r="EI65" s="150"/>
      <c r="EJ65" s="150"/>
      <c r="EK65" s="150"/>
      <c r="EL65" s="150"/>
      <c r="EM65" s="150"/>
      <c r="EN65" s="150"/>
      <c r="EO65" s="150"/>
      <c r="EP65" s="150"/>
      <c r="EQ65" s="150"/>
      <c r="ER65" s="150"/>
      <c r="ES65" s="150"/>
      <c r="ET65" s="150"/>
      <c r="EU65" s="150"/>
      <c r="EV65" s="150"/>
      <c r="EW65" s="150"/>
      <c r="EX65" s="150"/>
      <c r="EY65" s="150"/>
      <c r="EZ65" s="150"/>
      <c r="FA65" s="150"/>
      <c r="FB65" s="150"/>
      <c r="FC65" s="150"/>
      <c r="FD65" s="150"/>
      <c r="FE65" s="150"/>
      <c r="FF65" s="150"/>
      <c r="FG65" s="150"/>
      <c r="FH65" s="150"/>
      <c r="FI65" s="150"/>
      <c r="FJ65" s="150"/>
      <c r="FK65" s="150"/>
      <c r="FL65" s="150"/>
      <c r="FM65" s="150"/>
      <c r="FN65" s="150"/>
      <c r="FO65" s="150"/>
      <c r="FP65" s="150"/>
      <c r="FQ65" s="150"/>
      <c r="FR65" s="150"/>
      <c r="FS65" s="150"/>
      <c r="FT65" s="150"/>
      <c r="FU65" s="150"/>
      <c r="FV65" s="150"/>
      <c r="FW65" s="150"/>
      <c r="FX65" s="150"/>
      <c r="FY65" s="150"/>
      <c r="FZ65" s="150"/>
      <c r="GA65" s="150"/>
      <c r="GB65" s="150"/>
      <c r="GC65" s="150"/>
      <c r="GD65" s="150"/>
      <c r="GE65" s="150"/>
      <c r="GF65" s="150"/>
      <c r="GG65" s="150"/>
      <c r="GH65" s="150"/>
      <c r="GI65" s="150"/>
      <c r="GJ65" s="150"/>
      <c r="GK65" s="150"/>
      <c r="GL65" s="150"/>
      <c r="GM65" s="150"/>
    </row>
    <row r="66" spans="1:214" outlineLevel="1" x14ac:dyDescent="0.2">
      <c r="A66" s="70"/>
      <c r="B66" s="150" t="s">
        <v>341</v>
      </c>
      <c r="C66" s="150"/>
      <c r="D66" s="150"/>
      <c r="E66" s="150" t="s">
        <v>119</v>
      </c>
      <c r="F66" s="150"/>
      <c r="G66" s="150"/>
      <c r="H66" s="150"/>
      <c r="I66" s="150"/>
      <c r="J66" s="181">
        <f>IF(OR(ISBLANK(J52), ISBLANK(J40)), "", IFERROR((J52+J40), ""))</f>
        <v>4373060007.937336</v>
      </c>
      <c r="K66" s="181">
        <f t="shared" ref="K66:S66" si="14">IF(OR(ISBLANK(K52), ISBLANK(K40)), "", IFERROR((K52+K40), ""))</f>
        <v>4830993675.8418427</v>
      </c>
      <c r="L66" s="181">
        <f t="shared" si="14"/>
        <v>5264497325.5977564</v>
      </c>
      <c r="M66" s="181">
        <f t="shared" si="14"/>
        <v>5848183371.1448498</v>
      </c>
      <c r="N66" s="181">
        <f t="shared" si="14"/>
        <v>6485959046.2935858</v>
      </c>
      <c r="O66" s="181">
        <f t="shared" si="14"/>
        <v>7399985356.6487551</v>
      </c>
      <c r="P66" s="181">
        <f t="shared" si="14"/>
        <v>8255059854.7757006</v>
      </c>
      <c r="Q66" s="181">
        <f t="shared" si="14"/>
        <v>9771006126.7336235</v>
      </c>
      <c r="R66" s="179" t="str">
        <f t="shared" si="14"/>
        <v/>
      </c>
      <c r="S66" s="179" t="str">
        <f t="shared" si="14"/>
        <v/>
      </c>
      <c r="T66" s="179" t="str">
        <f>IF(OR(ISBLANK(T52), ISBLANK(T40)), "", IFERROR((T52+T40), ""))</f>
        <v/>
      </c>
      <c r="U66" s="179" t="str">
        <f t="shared" ref="U66:W66" si="15">IF(OR(ISBLANK(U52), ISBLANK(U40)), "", IFERROR((U52+U40), ""))</f>
        <v/>
      </c>
      <c r="V66" s="179" t="str">
        <f t="shared" si="15"/>
        <v/>
      </c>
      <c r="W66" s="179" t="str">
        <f t="shared" si="15"/>
        <v/>
      </c>
      <c r="X66" s="229"/>
      <c r="Y66" s="70"/>
      <c r="Z66" s="150"/>
      <c r="AA66" s="150" t="s">
        <v>292</v>
      </c>
      <c r="AB66" s="150"/>
      <c r="AC66" s="150"/>
      <c r="AD66" s="150"/>
      <c r="AE66" s="150"/>
      <c r="AF66" s="150"/>
      <c r="AG66" s="150"/>
      <c r="AH66" s="150"/>
      <c r="AI66" s="150"/>
      <c r="AJ66" s="150"/>
      <c r="AK66" s="150"/>
      <c r="AL66" s="150"/>
      <c r="AM66" s="150"/>
      <c r="AN66" s="150"/>
      <c r="AO66" s="150"/>
      <c r="AP66" s="150"/>
      <c r="AQ66" s="150"/>
      <c r="AR66" s="150"/>
      <c r="AS66" s="150"/>
      <c r="AT66" s="150"/>
      <c r="AU66" s="150"/>
      <c r="AV66" s="150"/>
      <c r="AW66" s="150"/>
      <c r="AX66" s="150"/>
      <c r="AY66" s="150"/>
      <c r="AZ66" s="150"/>
      <c r="BA66" s="150"/>
      <c r="BB66" s="150"/>
      <c r="BC66" s="150"/>
      <c r="BD66" s="150"/>
      <c r="BE66" s="150"/>
      <c r="BF66" s="150"/>
      <c r="BG66" s="150"/>
      <c r="BH66" s="150"/>
      <c r="BI66" s="150"/>
      <c r="BJ66" s="150"/>
      <c r="BK66" s="150"/>
      <c r="BL66" s="150"/>
      <c r="BM66" s="150"/>
      <c r="BN66" s="150"/>
      <c r="BO66" s="150"/>
      <c r="BP66" s="150"/>
      <c r="BQ66" s="150"/>
      <c r="BR66" s="150"/>
      <c r="BS66" s="150"/>
      <c r="BT66" s="150"/>
      <c r="BU66" s="150"/>
      <c r="BV66" s="150"/>
      <c r="BW66" s="150"/>
      <c r="BX66" s="150"/>
      <c r="BY66" s="150"/>
      <c r="BZ66" s="150"/>
      <c r="CA66" s="150"/>
      <c r="CB66" s="150"/>
      <c r="CC66" s="150"/>
      <c r="CD66" s="150"/>
      <c r="CE66" s="150"/>
      <c r="CF66" s="150"/>
      <c r="CG66" s="150"/>
      <c r="CH66" s="150"/>
      <c r="CI66" s="150"/>
      <c r="CJ66" s="150"/>
      <c r="CK66" s="150"/>
      <c r="CL66" s="150"/>
      <c r="CM66" s="150"/>
      <c r="CN66" s="150"/>
      <c r="CO66" s="150"/>
      <c r="CP66" s="150"/>
      <c r="CQ66" s="150"/>
      <c r="CR66" s="150"/>
      <c r="CS66" s="150"/>
      <c r="CT66" s="150"/>
      <c r="CU66" s="150"/>
      <c r="CV66" s="150"/>
      <c r="CW66" s="150"/>
      <c r="CX66" s="150"/>
      <c r="CY66" s="150"/>
      <c r="CZ66" s="150"/>
      <c r="DA66" s="150"/>
      <c r="DB66" s="150"/>
      <c r="DC66" s="150"/>
      <c r="DD66" s="150"/>
      <c r="DE66" s="150"/>
      <c r="DF66" s="150"/>
      <c r="DG66" s="150"/>
      <c r="DH66" s="150"/>
      <c r="DI66" s="150"/>
      <c r="DJ66" s="150"/>
      <c r="DK66" s="150"/>
      <c r="DL66" s="150"/>
      <c r="DM66" s="150"/>
      <c r="DN66" s="150"/>
      <c r="DO66" s="150"/>
      <c r="DP66" s="150"/>
      <c r="DQ66" s="150"/>
      <c r="DR66" s="150"/>
      <c r="DS66" s="150"/>
      <c r="DT66" s="150"/>
      <c r="DU66" s="150"/>
      <c r="DV66" s="150"/>
      <c r="DW66" s="150"/>
      <c r="DX66" s="150"/>
      <c r="DY66" s="150"/>
      <c r="DZ66" s="150"/>
      <c r="EA66" s="150"/>
      <c r="EB66" s="150"/>
      <c r="EC66" s="150"/>
      <c r="ED66" s="150"/>
      <c r="EE66" s="150"/>
      <c r="EF66" s="150"/>
      <c r="EG66" s="150"/>
      <c r="EH66" s="150"/>
      <c r="EI66" s="150"/>
      <c r="EJ66" s="150"/>
      <c r="EK66" s="150"/>
      <c r="EL66" s="150"/>
      <c r="EM66" s="150"/>
      <c r="EN66" s="150"/>
      <c r="EO66" s="150"/>
      <c r="EP66" s="150"/>
      <c r="EQ66" s="150"/>
      <c r="ER66" s="150"/>
      <c r="ES66" s="150"/>
      <c r="ET66" s="150"/>
      <c r="EU66" s="150"/>
      <c r="EV66" s="150"/>
      <c r="EW66" s="150"/>
      <c r="EX66" s="150"/>
      <c r="EY66" s="150"/>
      <c r="EZ66" s="150"/>
      <c r="FA66" s="150"/>
      <c r="FB66" s="150"/>
      <c r="FC66" s="150"/>
      <c r="FD66" s="150"/>
      <c r="FE66" s="150"/>
      <c r="FF66" s="150"/>
      <c r="FG66" s="150"/>
      <c r="FH66" s="150"/>
      <c r="FI66" s="150"/>
      <c r="FJ66" s="150"/>
      <c r="FK66" s="150"/>
      <c r="FL66" s="150"/>
      <c r="FM66" s="150"/>
      <c r="FN66" s="150"/>
      <c r="FO66" s="150"/>
      <c r="FP66" s="150"/>
      <c r="FQ66" s="150"/>
      <c r="FR66" s="150"/>
      <c r="FS66" s="150"/>
      <c r="FT66" s="150"/>
      <c r="FU66" s="150"/>
      <c r="FV66" s="150"/>
      <c r="FW66" s="150"/>
      <c r="FX66" s="150"/>
      <c r="FY66" s="150"/>
      <c r="FZ66" s="150"/>
      <c r="GA66" s="150"/>
      <c r="GB66" s="150"/>
      <c r="GC66" s="150"/>
      <c r="GD66" s="150"/>
      <c r="GE66" s="150"/>
      <c r="GF66" s="150"/>
      <c r="GG66" s="150"/>
      <c r="GH66" s="150"/>
      <c r="GI66" s="150"/>
      <c r="GJ66" s="150"/>
      <c r="GK66" s="150"/>
      <c r="GL66" s="150"/>
      <c r="GM66" s="150"/>
    </row>
    <row r="67" spans="1:214" outlineLevel="1" x14ac:dyDescent="0.2">
      <c r="A67" s="70"/>
      <c r="B67" s="150" t="s">
        <v>345</v>
      </c>
      <c r="C67" s="155"/>
      <c r="D67" s="150"/>
      <c r="E67" s="150" t="s">
        <v>119</v>
      </c>
      <c r="F67" s="150"/>
      <c r="G67" s="150"/>
      <c r="H67" s="150"/>
      <c r="I67" s="150"/>
      <c r="J67" s="181">
        <f>IF(OR(ISBLANK(J52), ISBLANK(J41)), "", IFERROR((J52+J41), ""))</f>
        <v>4373060007.937336</v>
      </c>
      <c r="K67" s="181">
        <f t="shared" ref="K67:S67" si="16">IF(OR(ISBLANK(K52), ISBLANK(K41)), "", IFERROR((K52+K41), ""))</f>
        <v>4830993675.8418427</v>
      </c>
      <c r="L67" s="181">
        <f t="shared" si="16"/>
        <v>5264497325.5977564</v>
      </c>
      <c r="M67" s="181">
        <f t="shared" si="16"/>
        <v>5848183371.1448498</v>
      </c>
      <c r="N67" s="181">
        <f t="shared" si="16"/>
        <v>6485959046.2935858</v>
      </c>
      <c r="O67" s="181">
        <f t="shared" si="16"/>
        <v>7399985356.6487551</v>
      </c>
      <c r="P67" s="181">
        <f t="shared" si="16"/>
        <v>8255059854.7757006</v>
      </c>
      <c r="Q67" s="181">
        <f t="shared" si="16"/>
        <v>9771006126.7336235</v>
      </c>
      <c r="R67" s="179" t="str">
        <f t="shared" si="16"/>
        <v/>
      </c>
      <c r="S67" s="179" t="str">
        <f t="shared" si="16"/>
        <v/>
      </c>
      <c r="T67" s="179" t="str">
        <f>IF(OR(ISBLANK(T52), ISBLANK(T41)), "", IFERROR((T52+T41), ""))</f>
        <v/>
      </c>
      <c r="U67" s="179" t="str">
        <f t="shared" ref="U67:W67" si="17">IF(OR(ISBLANK(U52), ISBLANK(U41)), "", IFERROR((U52+U41), ""))</f>
        <v/>
      </c>
      <c r="V67" s="179" t="str">
        <f t="shared" si="17"/>
        <v/>
      </c>
      <c r="W67" s="179" t="str">
        <f t="shared" si="17"/>
        <v/>
      </c>
      <c r="X67" s="229"/>
      <c r="Y67" s="70"/>
      <c r="Z67" s="150"/>
      <c r="AA67" s="150" t="s">
        <v>292</v>
      </c>
      <c r="AB67" s="150"/>
      <c r="AC67" s="150"/>
      <c r="AD67" s="150"/>
      <c r="AE67" s="150"/>
      <c r="AF67" s="150"/>
      <c r="AG67" s="150"/>
      <c r="AH67" s="150"/>
      <c r="AI67" s="150"/>
      <c r="AJ67" s="150"/>
      <c r="AK67" s="150"/>
      <c r="AL67" s="150"/>
      <c r="AM67" s="150"/>
      <c r="AN67" s="150"/>
      <c r="AO67" s="150"/>
      <c r="AP67" s="150"/>
      <c r="AQ67" s="150"/>
      <c r="AR67" s="150"/>
      <c r="AS67" s="150"/>
      <c r="AT67" s="150"/>
      <c r="AU67" s="150"/>
      <c r="AV67" s="150"/>
      <c r="AW67" s="150"/>
      <c r="AX67" s="150"/>
      <c r="AY67" s="150"/>
      <c r="AZ67" s="150"/>
      <c r="BA67" s="150"/>
      <c r="BB67" s="150"/>
      <c r="BC67" s="150"/>
      <c r="BD67" s="150"/>
      <c r="BE67" s="150"/>
      <c r="BF67" s="150"/>
      <c r="BG67" s="150"/>
      <c r="BH67" s="150"/>
      <c r="BI67" s="150"/>
      <c r="BJ67" s="150"/>
      <c r="BK67" s="150"/>
      <c r="BL67" s="150"/>
      <c r="BM67" s="150"/>
      <c r="BN67" s="150"/>
      <c r="BO67" s="150"/>
      <c r="BP67" s="150"/>
      <c r="BQ67" s="150"/>
      <c r="BR67" s="150"/>
      <c r="BS67" s="150"/>
      <c r="BT67" s="150"/>
      <c r="BU67" s="150"/>
      <c r="BV67" s="150"/>
      <c r="BW67" s="150"/>
      <c r="BX67" s="150"/>
      <c r="BY67" s="150"/>
      <c r="BZ67" s="150"/>
      <c r="CA67" s="150"/>
      <c r="CB67" s="150"/>
      <c r="CC67" s="150"/>
      <c r="CD67" s="150"/>
      <c r="CE67" s="150"/>
      <c r="CF67" s="150"/>
      <c r="CG67" s="150"/>
      <c r="CH67" s="150"/>
      <c r="CI67" s="150"/>
      <c r="CJ67" s="150"/>
      <c r="CK67" s="150"/>
      <c r="CL67" s="150"/>
      <c r="CM67" s="150"/>
      <c r="CN67" s="150"/>
      <c r="CO67" s="150"/>
      <c r="CP67" s="150"/>
      <c r="CQ67" s="150"/>
      <c r="CR67" s="150"/>
      <c r="CS67" s="150"/>
      <c r="CT67" s="150"/>
      <c r="CU67" s="150"/>
      <c r="CV67" s="150"/>
      <c r="CW67" s="150"/>
      <c r="CX67" s="150"/>
      <c r="CY67" s="150"/>
      <c r="CZ67" s="150"/>
      <c r="DA67" s="150"/>
      <c r="DB67" s="150"/>
      <c r="DC67" s="150"/>
      <c r="DD67" s="150"/>
      <c r="DE67" s="150"/>
      <c r="DF67" s="150"/>
      <c r="DG67" s="150"/>
      <c r="DH67" s="150"/>
      <c r="DI67" s="150"/>
      <c r="DJ67" s="150"/>
      <c r="DK67" s="150"/>
      <c r="DL67" s="150"/>
      <c r="DM67" s="150"/>
      <c r="DN67" s="150"/>
      <c r="DO67" s="150"/>
      <c r="DP67" s="150"/>
      <c r="DQ67" s="150"/>
      <c r="DR67" s="150"/>
      <c r="DS67" s="150"/>
      <c r="DT67" s="150"/>
      <c r="DU67" s="150"/>
      <c r="DV67" s="150"/>
      <c r="DW67" s="150"/>
      <c r="DX67" s="150"/>
      <c r="DY67" s="150"/>
      <c r="DZ67" s="150"/>
      <c r="EA67" s="150"/>
      <c r="EB67" s="150"/>
      <c r="EC67" s="150"/>
      <c r="ED67" s="150"/>
      <c r="EE67" s="150"/>
      <c r="EF67" s="150"/>
      <c r="EG67" s="150"/>
      <c r="EH67" s="150"/>
      <c r="EI67" s="150"/>
      <c r="EJ67" s="150"/>
      <c r="EK67" s="150"/>
      <c r="EL67" s="150"/>
      <c r="EM67" s="150"/>
      <c r="EN67" s="150"/>
      <c r="EO67" s="150"/>
      <c r="EP67" s="150"/>
      <c r="EQ67" s="150"/>
      <c r="ER67" s="150"/>
      <c r="ES67" s="150"/>
      <c r="ET67" s="150"/>
      <c r="EU67" s="150"/>
      <c r="EV67" s="150"/>
      <c r="EW67" s="150"/>
      <c r="EX67" s="150"/>
      <c r="EY67" s="150"/>
      <c r="EZ67" s="150"/>
      <c r="FA67" s="150"/>
      <c r="FB67" s="150"/>
      <c r="FC67" s="150"/>
      <c r="FD67" s="150"/>
      <c r="FE67" s="150"/>
      <c r="FF67" s="150"/>
      <c r="FG67" s="150"/>
      <c r="FH67" s="150"/>
      <c r="FI67" s="150"/>
      <c r="FJ67" s="150"/>
      <c r="FK67" s="150"/>
      <c r="FL67" s="150"/>
      <c r="FM67" s="150"/>
      <c r="FN67" s="150"/>
      <c r="FO67" s="150"/>
      <c r="FP67" s="150"/>
      <c r="FQ67" s="150"/>
      <c r="FR67" s="150"/>
      <c r="FS67" s="150"/>
      <c r="FT67" s="150"/>
      <c r="FU67" s="150"/>
      <c r="FV67" s="150"/>
      <c r="FW67" s="150"/>
      <c r="FX67" s="150"/>
      <c r="FY67" s="150"/>
      <c r="FZ67" s="150"/>
      <c r="GA67" s="150"/>
      <c r="GB67" s="150"/>
      <c r="GC67" s="150"/>
      <c r="GD67" s="150"/>
      <c r="GE67" s="150"/>
      <c r="GF67" s="150"/>
      <c r="GG67" s="150"/>
      <c r="GH67" s="150"/>
      <c r="GI67" s="150"/>
      <c r="GJ67" s="150"/>
      <c r="GK67" s="150"/>
      <c r="GL67" s="150"/>
      <c r="GM67" s="150"/>
    </row>
    <row r="68" spans="1:214" outlineLevel="1" x14ac:dyDescent="0.2">
      <c r="A68" s="70"/>
      <c r="B68" s="150" t="s">
        <v>342</v>
      </c>
      <c r="C68" s="155"/>
      <c r="D68" s="150"/>
      <c r="E68" s="150" t="s">
        <v>119</v>
      </c>
      <c r="F68" s="150"/>
      <c r="G68" s="150"/>
      <c r="H68" s="150"/>
      <c r="I68" s="150"/>
      <c r="J68" s="181">
        <f>IF(OR(ISBLANK(J52), ISBLANK(J42)), "", IFERROR((J52+J42), ""))</f>
        <v>4373060007.937336</v>
      </c>
      <c r="K68" s="181">
        <f t="shared" ref="K68:S68" si="18">IF(OR(ISBLANK(K52), ISBLANK(K42)), "", IFERROR((K52+K42), ""))</f>
        <v>4830993675.8418427</v>
      </c>
      <c r="L68" s="181">
        <f t="shared" si="18"/>
        <v>5264497325.5977564</v>
      </c>
      <c r="M68" s="181">
        <f t="shared" si="18"/>
        <v>5848183371.1448498</v>
      </c>
      <c r="N68" s="181">
        <f t="shared" si="18"/>
        <v>6485959046.2935858</v>
      </c>
      <c r="O68" s="181">
        <f t="shared" si="18"/>
        <v>7399985356.6487551</v>
      </c>
      <c r="P68" s="181">
        <f t="shared" si="18"/>
        <v>8255059854.7757006</v>
      </c>
      <c r="Q68" s="181">
        <f t="shared" si="18"/>
        <v>9771006126.7336235</v>
      </c>
      <c r="R68" s="179" t="str">
        <f t="shared" si="18"/>
        <v/>
      </c>
      <c r="S68" s="179" t="str">
        <f t="shared" si="18"/>
        <v/>
      </c>
      <c r="T68" s="179" t="str">
        <f>IF(OR(ISBLANK(T52), ISBLANK(T42)), "", IFERROR((T52+T42), ""))</f>
        <v/>
      </c>
      <c r="U68" s="179" t="str">
        <f t="shared" ref="U68:W68" si="19">IF(OR(ISBLANK(U52), ISBLANK(U42)), "", IFERROR((U52+U42), ""))</f>
        <v/>
      </c>
      <c r="V68" s="179" t="str">
        <f t="shared" si="19"/>
        <v/>
      </c>
      <c r="W68" s="179" t="str">
        <f t="shared" si="19"/>
        <v/>
      </c>
      <c r="X68" s="179" t="str">
        <f>IF(OR(ISBLANK(X52), ISBLANK(X42)), "", IFERROR((X52+X42), ""))</f>
        <v/>
      </c>
      <c r="Y68" s="70"/>
      <c r="Z68" s="150"/>
      <c r="AA68" s="150" t="s">
        <v>292</v>
      </c>
      <c r="AB68" s="150"/>
      <c r="AC68" s="150"/>
      <c r="AD68" s="150"/>
      <c r="AE68" s="150"/>
      <c r="AF68" s="150"/>
      <c r="AG68" s="150"/>
      <c r="AH68" s="150"/>
      <c r="AI68" s="150"/>
      <c r="AJ68" s="150"/>
      <c r="AK68" s="150"/>
      <c r="AL68" s="150"/>
      <c r="AM68" s="150"/>
      <c r="AN68" s="150"/>
      <c r="AO68" s="150"/>
      <c r="AP68" s="150"/>
      <c r="AQ68" s="150"/>
      <c r="AR68" s="150"/>
      <c r="AS68" s="150"/>
      <c r="AT68" s="150"/>
      <c r="AU68" s="150"/>
      <c r="AV68" s="150"/>
      <c r="AW68" s="150"/>
      <c r="AX68" s="150"/>
      <c r="AY68" s="150"/>
      <c r="AZ68" s="150"/>
      <c r="BA68" s="150"/>
      <c r="BB68" s="150"/>
      <c r="BC68" s="150"/>
      <c r="BD68" s="150"/>
      <c r="BE68" s="150"/>
      <c r="BF68" s="150"/>
      <c r="BG68" s="150"/>
      <c r="BH68" s="150"/>
      <c r="BI68" s="150"/>
      <c r="BJ68" s="150"/>
      <c r="BK68" s="150"/>
      <c r="BL68" s="150"/>
      <c r="BM68" s="150"/>
      <c r="BN68" s="150"/>
      <c r="BO68" s="150"/>
      <c r="BP68" s="150"/>
      <c r="BQ68" s="150"/>
      <c r="BR68" s="150"/>
      <c r="BS68" s="150"/>
      <c r="BT68" s="150"/>
      <c r="BU68" s="150"/>
      <c r="BV68" s="150"/>
      <c r="BW68" s="150"/>
      <c r="BX68" s="150"/>
      <c r="BY68" s="150"/>
      <c r="BZ68" s="150"/>
      <c r="CA68" s="150"/>
      <c r="CB68" s="150"/>
      <c r="CC68" s="150"/>
      <c r="CD68" s="150"/>
      <c r="CE68" s="150"/>
      <c r="CF68" s="150"/>
      <c r="CG68" s="150"/>
      <c r="CH68" s="150"/>
      <c r="CI68" s="150"/>
      <c r="CJ68" s="150"/>
      <c r="CK68" s="150"/>
      <c r="CL68" s="150"/>
      <c r="CM68" s="150"/>
      <c r="CN68" s="150"/>
      <c r="CO68" s="150"/>
      <c r="CP68" s="150"/>
      <c r="CQ68" s="150"/>
      <c r="CR68" s="150"/>
      <c r="CS68" s="150"/>
      <c r="CT68" s="150"/>
      <c r="CU68" s="150"/>
      <c r="CV68" s="150"/>
      <c r="CW68" s="150"/>
      <c r="CX68" s="150"/>
      <c r="CY68" s="150"/>
      <c r="CZ68" s="150"/>
      <c r="DA68" s="150"/>
      <c r="DB68" s="150"/>
      <c r="DC68" s="150"/>
      <c r="DD68" s="150"/>
      <c r="DE68" s="150"/>
      <c r="DF68" s="150"/>
      <c r="DG68" s="150"/>
      <c r="DH68" s="150"/>
      <c r="DI68" s="150"/>
      <c r="DJ68" s="150"/>
      <c r="DK68" s="150"/>
      <c r="DL68" s="150"/>
      <c r="DM68" s="150"/>
      <c r="DN68" s="150"/>
      <c r="DO68" s="150"/>
      <c r="DP68" s="150"/>
      <c r="DQ68" s="150"/>
      <c r="DR68" s="150"/>
      <c r="DS68" s="150"/>
      <c r="DT68" s="150"/>
      <c r="DU68" s="150"/>
      <c r="DV68" s="150"/>
      <c r="DW68" s="150"/>
      <c r="DX68" s="150"/>
      <c r="DY68" s="150"/>
      <c r="DZ68" s="150"/>
      <c r="EA68" s="150"/>
      <c r="EB68" s="150"/>
      <c r="EC68" s="150"/>
      <c r="ED68" s="150"/>
      <c r="EE68" s="150"/>
      <c r="EF68" s="150"/>
      <c r="EG68" s="150"/>
      <c r="EH68" s="150"/>
      <c r="EI68" s="150"/>
      <c r="EJ68" s="150"/>
      <c r="EK68" s="150"/>
      <c r="EL68" s="150"/>
      <c r="EM68" s="150"/>
      <c r="EN68" s="150"/>
      <c r="EO68" s="150"/>
      <c r="EP68" s="150"/>
      <c r="EQ68" s="150"/>
      <c r="ER68" s="150"/>
      <c r="ES68" s="150"/>
      <c r="ET68" s="150"/>
      <c r="EU68" s="150"/>
      <c r="EV68" s="150"/>
      <c r="EW68" s="150"/>
      <c r="EX68" s="150"/>
      <c r="EY68" s="150"/>
      <c r="EZ68" s="150"/>
      <c r="FA68" s="150"/>
      <c r="FB68" s="150"/>
      <c r="FC68" s="150"/>
      <c r="FD68" s="150"/>
      <c r="FE68" s="150"/>
      <c r="FF68" s="150"/>
      <c r="FG68" s="150"/>
      <c r="FH68" s="150"/>
      <c r="FI68" s="150"/>
      <c r="FJ68" s="150"/>
      <c r="FK68" s="150"/>
      <c r="FL68" s="150"/>
      <c r="FM68" s="150"/>
      <c r="FN68" s="150"/>
      <c r="FO68" s="150"/>
      <c r="FP68" s="150"/>
      <c r="FQ68" s="150"/>
      <c r="FR68" s="150"/>
      <c r="FS68" s="150"/>
      <c r="FT68" s="150"/>
      <c r="FU68" s="150"/>
      <c r="FV68" s="150"/>
      <c r="FW68" s="150"/>
      <c r="FX68" s="150"/>
      <c r="FY68" s="150"/>
      <c r="FZ68" s="150"/>
      <c r="GA68" s="150"/>
      <c r="GB68" s="150"/>
      <c r="GC68" s="150"/>
      <c r="GD68" s="150"/>
      <c r="GE68" s="150"/>
      <c r="GF68" s="150"/>
      <c r="GG68" s="150"/>
      <c r="GH68" s="150"/>
      <c r="GI68" s="150"/>
      <c r="GJ68" s="150"/>
      <c r="GK68" s="150"/>
      <c r="GL68" s="150"/>
      <c r="GM68" s="150"/>
    </row>
    <row r="69" spans="1:214" outlineLevel="1" x14ac:dyDescent="0.2">
      <c r="A69" s="70"/>
      <c r="B69" s="150" t="s">
        <v>346</v>
      </c>
      <c r="C69" s="155"/>
      <c r="D69" s="150"/>
      <c r="E69" s="150" t="s">
        <v>119</v>
      </c>
      <c r="F69" s="150"/>
      <c r="G69" s="150"/>
      <c r="H69" s="150"/>
      <c r="I69" s="150"/>
      <c r="J69" s="181">
        <f>IF(OR(ISBLANK(J52), ISBLANK(J43)), "", IFERROR((J52+J43), ""))</f>
        <v>4373060007.937336</v>
      </c>
      <c r="K69" s="181">
        <f t="shared" ref="K69:S69" si="20">IF(OR(ISBLANK(K52), ISBLANK(K43)), "", IFERROR((K52+K43), ""))</f>
        <v>4830993675.8418427</v>
      </c>
      <c r="L69" s="181">
        <f t="shared" si="20"/>
        <v>5264497325.5977564</v>
      </c>
      <c r="M69" s="181">
        <f t="shared" si="20"/>
        <v>5848183371.1448498</v>
      </c>
      <c r="N69" s="181">
        <f t="shared" si="20"/>
        <v>6485959046.2935858</v>
      </c>
      <c r="O69" s="181">
        <f t="shared" si="20"/>
        <v>7399985356.6487551</v>
      </c>
      <c r="P69" s="181">
        <f t="shared" si="20"/>
        <v>8255059854.7757006</v>
      </c>
      <c r="Q69" s="181">
        <f t="shared" si="20"/>
        <v>9771006126.7336235</v>
      </c>
      <c r="R69" s="179" t="str">
        <f t="shared" si="20"/>
        <v/>
      </c>
      <c r="S69" s="179" t="str">
        <f t="shared" si="20"/>
        <v/>
      </c>
      <c r="T69" s="179" t="str">
        <f>IF(OR(ISBLANK(T52), ISBLANK(T43)), "", IFERROR((T52+T43), ""))</f>
        <v/>
      </c>
      <c r="U69" s="179" t="str">
        <f t="shared" ref="U69:X69" si="21">IF(OR(ISBLANK(U52), ISBLANK(U43)), "", IFERROR((U52+U43), ""))</f>
        <v/>
      </c>
      <c r="V69" s="179" t="str">
        <f t="shared" si="21"/>
        <v/>
      </c>
      <c r="W69" s="179" t="str">
        <f t="shared" si="21"/>
        <v/>
      </c>
      <c r="X69" s="179" t="str">
        <f t="shared" si="21"/>
        <v/>
      </c>
      <c r="Y69" s="70"/>
      <c r="Z69" s="150"/>
      <c r="AA69" s="150" t="s">
        <v>292</v>
      </c>
      <c r="AB69" s="150"/>
      <c r="AC69" s="150"/>
      <c r="AD69" s="150"/>
      <c r="AE69" s="150"/>
      <c r="AF69" s="150"/>
      <c r="AG69" s="150"/>
      <c r="AH69" s="150"/>
      <c r="AI69" s="150"/>
      <c r="AJ69" s="150"/>
      <c r="AK69" s="150"/>
      <c r="AL69" s="150"/>
      <c r="AM69" s="150"/>
      <c r="AN69" s="150"/>
      <c r="AO69" s="150"/>
      <c r="AP69" s="150"/>
      <c r="AQ69" s="150"/>
      <c r="AR69" s="150"/>
      <c r="AS69" s="150"/>
      <c r="AT69" s="150"/>
      <c r="AU69" s="150"/>
      <c r="AV69" s="150"/>
      <c r="AW69" s="150"/>
      <c r="AX69" s="150"/>
      <c r="AY69" s="150"/>
      <c r="AZ69" s="150"/>
      <c r="BA69" s="150"/>
      <c r="BB69" s="150"/>
      <c r="BC69" s="150"/>
      <c r="BD69" s="150"/>
      <c r="BE69" s="150"/>
      <c r="BF69" s="150"/>
      <c r="BG69" s="150"/>
      <c r="BH69" s="150"/>
      <c r="BI69" s="150"/>
      <c r="BJ69" s="150"/>
      <c r="BK69" s="150"/>
      <c r="BL69" s="150"/>
      <c r="BM69" s="150"/>
      <c r="BN69" s="150"/>
      <c r="BO69" s="150"/>
      <c r="BP69" s="150"/>
      <c r="BQ69" s="150"/>
      <c r="BR69" s="150"/>
      <c r="BS69" s="150"/>
      <c r="BT69" s="150"/>
      <c r="BU69" s="150"/>
      <c r="BV69" s="150"/>
      <c r="BW69" s="150"/>
      <c r="BX69" s="150"/>
      <c r="BY69" s="150"/>
      <c r="BZ69" s="150"/>
      <c r="CA69" s="150"/>
      <c r="CB69" s="150"/>
      <c r="CC69" s="150"/>
      <c r="CD69" s="150"/>
      <c r="CE69" s="150"/>
      <c r="CF69" s="150"/>
      <c r="CG69" s="150"/>
      <c r="CH69" s="150"/>
      <c r="CI69" s="150"/>
      <c r="CJ69" s="150"/>
      <c r="CK69" s="150"/>
      <c r="CL69" s="150"/>
      <c r="CM69" s="150"/>
      <c r="CN69" s="150"/>
      <c r="CO69" s="150"/>
      <c r="CP69" s="150"/>
      <c r="CQ69" s="150"/>
      <c r="CR69" s="150"/>
      <c r="CS69" s="150"/>
      <c r="CT69" s="150"/>
      <c r="CU69" s="150"/>
      <c r="CV69" s="150"/>
      <c r="CW69" s="150"/>
      <c r="CX69" s="150"/>
      <c r="CY69" s="150"/>
      <c r="CZ69" s="150"/>
      <c r="DA69" s="150"/>
      <c r="DB69" s="150"/>
      <c r="DC69" s="150"/>
      <c r="DD69" s="150"/>
      <c r="DE69" s="150"/>
      <c r="DF69" s="150"/>
      <c r="DG69" s="150"/>
      <c r="DH69" s="150"/>
      <c r="DI69" s="150"/>
      <c r="DJ69" s="150"/>
      <c r="DK69" s="150"/>
      <c r="DL69" s="150"/>
      <c r="DM69" s="150"/>
      <c r="DN69" s="150"/>
      <c r="DO69" s="150"/>
      <c r="DP69" s="150"/>
      <c r="DQ69" s="150"/>
      <c r="DR69" s="150"/>
      <c r="DS69" s="150"/>
      <c r="DT69" s="150"/>
      <c r="DU69" s="150"/>
      <c r="DV69" s="150"/>
      <c r="DW69" s="150"/>
      <c r="DX69" s="150"/>
      <c r="DY69" s="150"/>
      <c r="DZ69" s="150"/>
      <c r="EA69" s="150"/>
      <c r="EB69" s="150"/>
      <c r="EC69" s="150"/>
      <c r="ED69" s="150"/>
      <c r="EE69" s="150"/>
      <c r="EF69" s="150"/>
      <c r="EG69" s="150"/>
      <c r="EH69" s="150"/>
      <c r="EI69" s="150"/>
      <c r="EJ69" s="150"/>
      <c r="EK69" s="150"/>
      <c r="EL69" s="150"/>
      <c r="EM69" s="150"/>
      <c r="EN69" s="150"/>
      <c r="EO69" s="150"/>
      <c r="EP69" s="150"/>
      <c r="EQ69" s="150"/>
      <c r="ER69" s="150"/>
      <c r="ES69" s="150"/>
      <c r="ET69" s="150"/>
      <c r="EU69" s="150"/>
      <c r="EV69" s="150"/>
      <c r="EW69" s="150"/>
      <c r="EX69" s="150"/>
      <c r="EY69" s="150"/>
      <c r="EZ69" s="150"/>
      <c r="FA69" s="150"/>
      <c r="FB69" s="150"/>
      <c r="FC69" s="150"/>
      <c r="FD69" s="150"/>
      <c r="FE69" s="150"/>
      <c r="FF69" s="150"/>
      <c r="FG69" s="150"/>
      <c r="FH69" s="150"/>
      <c r="FI69" s="150"/>
      <c r="FJ69" s="150"/>
      <c r="FK69" s="150"/>
      <c r="FL69" s="150"/>
      <c r="FM69" s="150"/>
      <c r="FN69" s="150"/>
      <c r="FO69" s="150"/>
      <c r="FP69" s="150"/>
      <c r="FQ69" s="150"/>
      <c r="FR69" s="150"/>
      <c r="FS69" s="150"/>
      <c r="FT69" s="150"/>
      <c r="FU69" s="150"/>
      <c r="FV69" s="150"/>
      <c r="FW69" s="150"/>
      <c r="FX69" s="150"/>
      <c r="FY69" s="150"/>
      <c r="FZ69" s="150"/>
      <c r="GA69" s="150"/>
      <c r="GB69" s="150"/>
      <c r="GC69" s="150"/>
      <c r="GD69" s="150"/>
      <c r="GE69" s="150"/>
      <c r="GF69" s="150"/>
      <c r="GG69" s="150"/>
      <c r="GH69" s="150"/>
      <c r="GI69" s="150"/>
      <c r="GJ69" s="150"/>
      <c r="GK69" s="150"/>
      <c r="GL69" s="150"/>
      <c r="GM69" s="150"/>
    </row>
    <row r="70" spans="1:214" x14ac:dyDescent="0.2">
      <c r="A70" s="70"/>
      <c r="B70" s="155"/>
      <c r="C70" s="155"/>
      <c r="D70" s="150"/>
      <c r="E70" s="150"/>
      <c r="F70" s="150"/>
      <c r="G70" s="150"/>
      <c r="H70" s="150"/>
      <c r="I70" s="150"/>
      <c r="J70" s="182"/>
      <c r="K70" s="182"/>
      <c r="L70" s="182"/>
      <c r="M70" s="182"/>
      <c r="N70" s="182"/>
      <c r="O70" s="182"/>
      <c r="P70" s="182"/>
      <c r="Q70" s="182"/>
      <c r="R70" s="182"/>
      <c r="S70" s="182"/>
      <c r="T70" s="182"/>
      <c r="U70" s="182"/>
      <c r="V70" s="182"/>
      <c r="W70" s="182"/>
      <c r="X70" s="182"/>
      <c r="Y70" s="150"/>
      <c r="Z70" s="150"/>
      <c r="AA70" s="150"/>
      <c r="AB70" s="150"/>
      <c r="AC70" s="150"/>
      <c r="AD70" s="150"/>
      <c r="AE70" s="150"/>
      <c r="AF70" s="150"/>
      <c r="AG70" s="150"/>
      <c r="AH70" s="150"/>
      <c r="AI70" s="150"/>
      <c r="AJ70" s="150"/>
      <c r="AK70" s="150"/>
      <c r="AL70" s="150"/>
      <c r="AM70" s="150"/>
      <c r="AN70" s="150"/>
      <c r="AO70" s="150"/>
      <c r="AP70" s="150"/>
      <c r="AQ70" s="150"/>
      <c r="AR70" s="150"/>
      <c r="AS70" s="150"/>
      <c r="AT70" s="150"/>
      <c r="AU70" s="150"/>
      <c r="AV70" s="150"/>
      <c r="AW70" s="150"/>
      <c r="AX70" s="150"/>
      <c r="AY70" s="150"/>
      <c r="AZ70" s="150"/>
      <c r="BA70" s="150"/>
      <c r="BB70" s="150"/>
      <c r="BC70" s="150"/>
      <c r="BD70" s="150"/>
      <c r="BE70" s="150"/>
      <c r="BF70" s="150"/>
      <c r="BG70" s="150"/>
      <c r="BH70" s="150"/>
      <c r="BI70" s="150"/>
      <c r="BJ70" s="150"/>
      <c r="BK70" s="150"/>
      <c r="BL70" s="150"/>
      <c r="BM70" s="150"/>
      <c r="BN70" s="150"/>
      <c r="BO70" s="150"/>
      <c r="BP70" s="150"/>
      <c r="BQ70" s="150"/>
      <c r="BR70" s="150"/>
      <c r="BS70" s="150"/>
      <c r="BT70" s="150"/>
      <c r="BU70" s="150"/>
      <c r="BV70" s="150"/>
      <c r="BW70" s="150"/>
      <c r="BX70" s="150"/>
      <c r="BY70" s="150"/>
      <c r="BZ70" s="150"/>
      <c r="CA70" s="150"/>
      <c r="CB70" s="150"/>
      <c r="CC70" s="150"/>
      <c r="CD70" s="150"/>
      <c r="CE70" s="150"/>
      <c r="CF70" s="150"/>
      <c r="CG70" s="150"/>
      <c r="CH70" s="150"/>
      <c r="CI70" s="150"/>
      <c r="CJ70" s="150"/>
      <c r="CK70" s="150"/>
      <c r="CL70" s="150"/>
      <c r="CM70" s="150"/>
      <c r="CN70" s="150"/>
      <c r="CO70" s="150"/>
      <c r="CP70" s="150"/>
      <c r="CQ70" s="150"/>
      <c r="CR70" s="150"/>
      <c r="CS70" s="150"/>
      <c r="CT70" s="150"/>
      <c r="CU70" s="150"/>
      <c r="CV70" s="150"/>
      <c r="CW70" s="150"/>
      <c r="CX70" s="150"/>
      <c r="CY70" s="150"/>
      <c r="CZ70" s="150"/>
      <c r="DA70" s="150"/>
      <c r="DB70" s="150"/>
      <c r="DC70" s="150"/>
      <c r="DD70" s="150"/>
      <c r="DE70" s="150"/>
      <c r="DF70" s="150"/>
      <c r="DG70" s="150"/>
      <c r="DH70" s="150"/>
      <c r="DI70" s="150"/>
      <c r="DJ70" s="150"/>
      <c r="DK70" s="150"/>
      <c r="DL70" s="150"/>
      <c r="DM70" s="150"/>
      <c r="DN70" s="150"/>
      <c r="DO70" s="150"/>
      <c r="DP70" s="150"/>
      <c r="DQ70" s="150"/>
      <c r="DR70" s="150"/>
      <c r="DS70" s="150"/>
      <c r="DT70" s="150"/>
      <c r="DU70" s="150"/>
      <c r="DV70" s="150"/>
      <c r="DW70" s="150"/>
      <c r="DX70" s="150"/>
      <c r="DY70" s="150"/>
      <c r="DZ70" s="150"/>
      <c r="EA70" s="150"/>
      <c r="EB70" s="150"/>
      <c r="EC70" s="150"/>
      <c r="ED70" s="150"/>
      <c r="EE70" s="150"/>
      <c r="EF70" s="150"/>
      <c r="EG70" s="150"/>
      <c r="EH70" s="150"/>
      <c r="EI70" s="150"/>
      <c r="EJ70" s="150"/>
      <c r="EK70" s="150"/>
      <c r="EL70" s="150"/>
      <c r="EM70" s="150"/>
      <c r="EN70" s="150"/>
      <c r="EO70" s="150"/>
      <c r="EP70" s="150"/>
      <c r="EQ70" s="150"/>
      <c r="ER70" s="150"/>
      <c r="ES70" s="150"/>
      <c r="ET70" s="150"/>
      <c r="EU70" s="150"/>
      <c r="EV70" s="150"/>
      <c r="EW70" s="150"/>
      <c r="EX70" s="150"/>
      <c r="EY70" s="150"/>
      <c r="EZ70" s="150"/>
      <c r="FA70" s="150"/>
      <c r="FB70" s="150"/>
      <c r="FC70" s="150"/>
      <c r="FD70" s="150"/>
      <c r="FE70" s="150"/>
      <c r="FF70" s="150"/>
      <c r="FG70" s="150"/>
      <c r="FH70" s="150"/>
      <c r="FI70" s="150"/>
      <c r="FJ70" s="150"/>
      <c r="FK70" s="150"/>
      <c r="FL70" s="150"/>
      <c r="FM70" s="150"/>
      <c r="FN70" s="150"/>
      <c r="FO70" s="150"/>
      <c r="FP70" s="150"/>
      <c r="FQ70" s="150"/>
      <c r="FR70" s="150"/>
      <c r="FS70" s="150"/>
      <c r="FT70" s="150"/>
      <c r="FU70" s="150"/>
      <c r="FV70" s="150"/>
      <c r="FW70" s="150"/>
      <c r="FX70" s="150"/>
      <c r="FY70" s="150"/>
      <c r="FZ70" s="150"/>
      <c r="GA70" s="150"/>
      <c r="GB70" s="150"/>
      <c r="GC70" s="150"/>
      <c r="GD70" s="150"/>
      <c r="GE70" s="150"/>
      <c r="GF70" s="150"/>
      <c r="GG70" s="150"/>
      <c r="GH70" s="150"/>
      <c r="GI70" s="150"/>
      <c r="GJ70" s="150"/>
      <c r="GK70" s="150"/>
      <c r="GL70" s="150"/>
      <c r="GM70" s="150"/>
    </row>
    <row r="71" spans="1:214" s="150" customFormat="1" x14ac:dyDescent="0.2">
      <c r="A71" s="70"/>
    </row>
    <row r="72" spans="1:214" s="150" customFormat="1" x14ac:dyDescent="0.2">
      <c r="A72" s="82"/>
      <c r="B72" s="81"/>
      <c r="C72" s="81"/>
      <c r="D72" s="82"/>
      <c r="E72" s="82"/>
      <c r="F72" s="82"/>
      <c r="G72" s="82"/>
      <c r="H72" s="82"/>
      <c r="I72" s="82"/>
      <c r="J72" s="83"/>
      <c r="K72" s="83"/>
      <c r="L72" s="82"/>
      <c r="M72" s="82"/>
      <c r="N72" s="82"/>
      <c r="O72" s="82"/>
      <c r="P72" s="82"/>
      <c r="Q72" s="82"/>
      <c r="R72" s="82"/>
      <c r="S72" s="82"/>
      <c r="T72" s="82"/>
      <c r="U72" s="82"/>
      <c r="V72" s="82"/>
      <c r="W72" s="82"/>
      <c r="X72" s="82"/>
      <c r="Y72" s="82"/>
      <c r="Z72" s="82"/>
      <c r="AA72" s="82"/>
      <c r="AB72" s="82"/>
      <c r="AC72" s="82"/>
      <c r="AD72" s="82"/>
      <c r="AE72" s="82"/>
      <c r="AF72" s="82"/>
      <c r="AG72" s="82"/>
      <c r="AH72" s="82"/>
      <c r="AI72" s="82"/>
      <c r="AJ72" s="82"/>
      <c r="AK72" s="82"/>
      <c r="AL72" s="82"/>
      <c r="AM72" s="82"/>
      <c r="AN72" s="82"/>
      <c r="AO72" s="82"/>
      <c r="AP72" s="82"/>
      <c r="AQ72" s="82"/>
      <c r="AR72" s="82"/>
      <c r="AS72" s="82"/>
      <c r="AT72" s="82"/>
      <c r="AU72" s="82"/>
      <c r="AV72" s="82"/>
      <c r="AW72" s="82"/>
      <c r="AX72" s="82"/>
      <c r="AY72" s="82"/>
      <c r="AZ72" s="82"/>
      <c r="BA72" s="82"/>
      <c r="BB72" s="82"/>
      <c r="BC72" s="82"/>
      <c r="BD72" s="82"/>
      <c r="BE72" s="82"/>
      <c r="BF72" s="82"/>
      <c r="BG72" s="82"/>
      <c r="BH72" s="82"/>
      <c r="BI72" s="82"/>
      <c r="BJ72" s="82"/>
      <c r="BK72" s="82"/>
      <c r="BL72" s="82"/>
      <c r="BM72" s="82"/>
      <c r="BN72" s="82"/>
      <c r="BO72" s="82"/>
      <c r="BP72" s="82"/>
      <c r="BQ72" s="82"/>
      <c r="BR72" s="82"/>
      <c r="BS72" s="82"/>
      <c r="BT72" s="82"/>
      <c r="BU72" s="82"/>
      <c r="BV72" s="82"/>
      <c r="BW72" s="82"/>
      <c r="BX72" s="82"/>
      <c r="BY72" s="82"/>
      <c r="BZ72" s="82"/>
      <c r="CA72" s="82"/>
      <c r="CB72" s="82"/>
      <c r="CC72" s="82"/>
      <c r="CD72" s="82"/>
      <c r="CE72" s="82"/>
      <c r="CF72" s="82"/>
      <c r="CG72" s="82"/>
      <c r="CH72" s="82"/>
      <c r="CI72" s="82"/>
      <c r="CJ72" s="82"/>
      <c r="CK72" s="82"/>
      <c r="CL72" s="82"/>
      <c r="CM72" s="82"/>
      <c r="CN72" s="82"/>
      <c r="CO72" s="82"/>
      <c r="CP72" s="82"/>
      <c r="CQ72" s="82"/>
      <c r="CR72" s="82"/>
      <c r="CS72" s="82"/>
      <c r="CT72" s="82"/>
      <c r="CU72" s="82"/>
      <c r="CV72" s="82"/>
      <c r="CW72" s="82"/>
      <c r="CX72" s="82"/>
      <c r="CY72" s="82"/>
      <c r="CZ72" s="82"/>
      <c r="DA72" s="82"/>
      <c r="DB72" s="82"/>
      <c r="DC72" s="82"/>
      <c r="DD72" s="82"/>
      <c r="DE72" s="82"/>
      <c r="DF72" s="82"/>
      <c r="DG72" s="82"/>
      <c r="DH72" s="82"/>
      <c r="DI72" s="82"/>
      <c r="DJ72" s="82"/>
      <c r="DK72" s="82"/>
      <c r="DL72" s="82"/>
      <c r="DM72" s="82"/>
      <c r="DN72" s="82"/>
      <c r="DO72" s="82"/>
      <c r="DP72" s="82"/>
      <c r="DQ72" s="82"/>
      <c r="DR72" s="82"/>
      <c r="DS72" s="82"/>
      <c r="DT72" s="82"/>
      <c r="DU72" s="82"/>
      <c r="DV72" s="82"/>
      <c r="DW72" s="82"/>
      <c r="DX72" s="82"/>
      <c r="DY72" s="82"/>
      <c r="DZ72" s="82"/>
      <c r="EA72" s="82"/>
      <c r="EB72" s="82"/>
      <c r="EC72" s="82"/>
      <c r="ED72" s="82"/>
      <c r="EE72" s="82"/>
      <c r="EF72" s="82"/>
      <c r="EG72" s="82"/>
      <c r="EH72" s="82"/>
      <c r="EI72" s="82"/>
      <c r="EJ72" s="82"/>
      <c r="EK72" s="82"/>
      <c r="EL72" s="82"/>
      <c r="EM72" s="82"/>
      <c r="EN72" s="82"/>
      <c r="EO72" s="82"/>
      <c r="EP72" s="82"/>
      <c r="EQ72" s="82"/>
      <c r="ER72" s="82"/>
      <c r="ES72" s="82"/>
      <c r="ET72" s="82"/>
      <c r="EU72" s="82"/>
      <c r="EV72" s="82"/>
      <c r="EW72" s="82"/>
      <c r="EX72" s="82"/>
      <c r="EY72" s="82"/>
      <c r="EZ72" s="82"/>
      <c r="FA72" s="82"/>
      <c r="FB72" s="82"/>
      <c r="FC72" s="82"/>
      <c r="FD72" s="82"/>
      <c r="FE72" s="82"/>
      <c r="FF72" s="82"/>
      <c r="FG72" s="82"/>
      <c r="FH72" s="82"/>
      <c r="FI72" s="82"/>
      <c r="FJ72" s="82"/>
      <c r="FK72" s="82"/>
      <c r="FL72" s="82"/>
      <c r="FM72" s="82"/>
      <c r="FN72" s="82"/>
      <c r="FO72" s="82"/>
      <c r="FP72" s="82"/>
      <c r="FQ72" s="82"/>
      <c r="FR72" s="82"/>
      <c r="FS72" s="82"/>
      <c r="FT72" s="82"/>
      <c r="FU72" s="82"/>
      <c r="FV72" s="82"/>
      <c r="FW72" s="82"/>
      <c r="FX72" s="82"/>
      <c r="FY72" s="82"/>
      <c r="FZ72" s="82"/>
      <c r="GA72" s="82"/>
      <c r="GB72" s="82"/>
      <c r="GC72" s="82"/>
      <c r="GD72" s="82"/>
      <c r="GE72" s="82"/>
      <c r="GF72" s="82"/>
      <c r="GG72" s="82"/>
      <c r="GH72" s="82"/>
      <c r="GI72" s="82"/>
      <c r="GJ72" s="82"/>
      <c r="GK72" s="82"/>
      <c r="GL72" s="82"/>
      <c r="GM72" s="82"/>
      <c r="GN72" s="82"/>
      <c r="GO72" s="82"/>
      <c r="GP72" s="82"/>
      <c r="GQ72" s="82"/>
      <c r="GR72" s="82"/>
      <c r="GS72" s="82"/>
      <c r="GT72" s="82"/>
      <c r="GU72" s="82"/>
      <c r="GV72" s="82"/>
      <c r="GW72" s="82"/>
      <c r="GX72" s="82"/>
      <c r="GY72" s="82"/>
      <c r="GZ72" s="82"/>
      <c r="HA72" s="82"/>
      <c r="HB72" s="82"/>
      <c r="HC72" s="82"/>
    </row>
    <row r="73" spans="1:214" s="82" customFormat="1" x14ac:dyDescent="0.2">
      <c r="A73" s="170"/>
      <c r="B73" s="170" t="s">
        <v>290</v>
      </c>
      <c r="C73" s="170"/>
      <c r="D73" s="170"/>
      <c r="E73" s="170"/>
      <c r="F73" s="170"/>
      <c r="G73" s="170"/>
      <c r="H73" s="170"/>
      <c r="I73" s="170"/>
      <c r="J73" s="171">
        <v>2017</v>
      </c>
      <c r="K73" s="171">
        <v>2018</v>
      </c>
      <c r="L73" s="171">
        <v>2019</v>
      </c>
      <c r="M73" s="171">
        <v>2020</v>
      </c>
      <c r="N73" s="171">
        <v>2021</v>
      </c>
      <c r="O73" s="171">
        <v>2022</v>
      </c>
      <c r="P73" s="171">
        <v>2023</v>
      </c>
      <c r="Q73" s="171">
        <v>2024</v>
      </c>
      <c r="R73" s="171">
        <v>2025</v>
      </c>
      <c r="S73" s="171">
        <v>2026</v>
      </c>
      <c r="T73" s="171">
        <v>2027</v>
      </c>
      <c r="U73" s="171">
        <v>2028</v>
      </c>
      <c r="V73" s="171">
        <v>2029</v>
      </c>
      <c r="W73" s="171">
        <v>2030</v>
      </c>
      <c r="X73" s="171">
        <v>2031</v>
      </c>
      <c r="Y73" s="170"/>
      <c r="Z73" s="170"/>
      <c r="AA73" s="170" t="s">
        <v>40</v>
      </c>
      <c r="AB73" s="170"/>
      <c r="AC73" s="170"/>
      <c r="AD73" s="170"/>
      <c r="AE73" s="170"/>
      <c r="AF73" s="170"/>
      <c r="AG73" s="170"/>
      <c r="AH73" s="170"/>
      <c r="AI73" s="170"/>
      <c r="AJ73" s="170"/>
      <c r="AK73" s="170"/>
      <c r="AL73" s="170"/>
      <c r="AM73" s="170"/>
      <c r="AN73" s="170"/>
      <c r="AO73" s="170"/>
      <c r="AP73" s="170"/>
      <c r="AQ73" s="170"/>
      <c r="AR73" s="170"/>
      <c r="AS73" s="170"/>
      <c r="AT73" s="170"/>
      <c r="AU73" s="170"/>
      <c r="AV73" s="170"/>
      <c r="AW73" s="170"/>
      <c r="AX73" s="170"/>
      <c r="AY73" s="170"/>
      <c r="AZ73" s="170"/>
      <c r="BA73" s="170"/>
      <c r="BB73" s="170"/>
      <c r="BC73" s="170"/>
      <c r="BD73" s="170"/>
      <c r="BE73" s="170"/>
      <c r="BF73" s="170"/>
      <c r="BG73" s="170"/>
      <c r="BH73" s="170"/>
      <c r="BI73" s="170"/>
      <c r="BJ73" s="170"/>
      <c r="BK73" s="170"/>
      <c r="BL73" s="170"/>
      <c r="BM73" s="170"/>
      <c r="BN73" s="170"/>
      <c r="BO73" s="170"/>
      <c r="BP73" s="170"/>
      <c r="BQ73" s="170"/>
      <c r="BR73" s="170"/>
      <c r="BS73" s="170"/>
      <c r="BT73" s="170"/>
      <c r="BU73" s="170"/>
      <c r="BV73" s="170"/>
      <c r="BW73" s="170"/>
      <c r="BX73" s="170"/>
      <c r="BY73" s="170"/>
      <c r="BZ73" s="170"/>
      <c r="CA73" s="170"/>
      <c r="CB73" s="170"/>
      <c r="CC73" s="170"/>
      <c r="CD73" s="170"/>
      <c r="CE73" s="170"/>
      <c r="CF73" s="170"/>
      <c r="CG73" s="170"/>
      <c r="CH73" s="170"/>
      <c r="CI73" s="170"/>
      <c r="CJ73" s="170"/>
      <c r="CK73" s="170"/>
      <c r="CL73" s="170"/>
      <c r="CM73" s="170"/>
      <c r="CN73" s="170"/>
      <c r="CO73" s="170"/>
      <c r="CP73" s="170"/>
      <c r="CQ73" s="170"/>
      <c r="CR73" s="170"/>
      <c r="CS73" s="170"/>
      <c r="CT73" s="170"/>
      <c r="CU73" s="170"/>
      <c r="CV73" s="170"/>
      <c r="CW73" s="170"/>
      <c r="CX73" s="170"/>
      <c r="CY73" s="170"/>
      <c r="CZ73" s="170"/>
      <c r="DA73" s="170"/>
      <c r="DB73" s="170"/>
      <c r="DC73" s="170"/>
      <c r="DD73" s="170"/>
      <c r="DE73" s="170"/>
      <c r="DF73" s="170"/>
      <c r="DG73" s="170"/>
      <c r="DH73" s="170"/>
      <c r="DI73" s="170"/>
      <c r="DJ73" s="170"/>
      <c r="DK73" s="170"/>
      <c r="DL73" s="170"/>
      <c r="DM73" s="170"/>
      <c r="DN73" s="170"/>
      <c r="DO73" s="170"/>
      <c r="DP73" s="170"/>
      <c r="DQ73" s="170"/>
      <c r="DR73" s="170"/>
      <c r="DS73" s="170"/>
      <c r="DT73" s="170"/>
      <c r="DU73" s="170"/>
      <c r="DV73" s="170"/>
      <c r="DW73" s="170"/>
      <c r="DX73" s="170"/>
      <c r="DY73" s="170"/>
      <c r="DZ73" s="170"/>
      <c r="EA73" s="170"/>
      <c r="EB73" s="170"/>
      <c r="EC73" s="170"/>
      <c r="ED73" s="170"/>
      <c r="EE73" s="170"/>
      <c r="EF73" s="170"/>
      <c r="EG73" s="170"/>
      <c r="EH73" s="170"/>
      <c r="EI73" s="170"/>
      <c r="EJ73" s="170"/>
      <c r="EK73" s="170"/>
      <c r="EL73" s="170"/>
      <c r="EM73" s="170"/>
      <c r="EN73" s="170"/>
      <c r="EO73" s="170"/>
      <c r="EP73" s="170"/>
      <c r="EQ73" s="170"/>
      <c r="ER73" s="170"/>
      <c r="ES73" s="170"/>
      <c r="ET73" s="170"/>
      <c r="EU73" s="170"/>
      <c r="EV73" s="170"/>
      <c r="EW73" s="170"/>
      <c r="EX73" s="170"/>
      <c r="EY73" s="170"/>
      <c r="EZ73" s="170"/>
      <c r="FA73" s="170"/>
      <c r="FB73" s="170"/>
      <c r="FC73" s="170"/>
      <c r="FD73" s="170"/>
      <c r="FE73" s="170"/>
      <c r="FF73" s="170"/>
      <c r="FG73" s="170"/>
      <c r="FH73" s="170"/>
      <c r="FI73" s="170"/>
      <c r="FJ73" s="170"/>
      <c r="FK73" s="170"/>
      <c r="FL73" s="170"/>
      <c r="FM73" s="170"/>
      <c r="FN73" s="170"/>
      <c r="FO73" s="170"/>
      <c r="FP73" s="170"/>
      <c r="FQ73" s="170"/>
      <c r="FR73" s="170"/>
      <c r="FS73" s="170"/>
      <c r="FT73" s="170"/>
      <c r="FU73" s="170"/>
      <c r="FV73" s="170"/>
      <c r="FW73" s="170"/>
      <c r="FX73" s="170"/>
      <c r="FY73" s="170"/>
      <c r="FZ73" s="170"/>
      <c r="GA73" s="170"/>
      <c r="GB73" s="170"/>
      <c r="GC73" s="170"/>
      <c r="GD73" s="170"/>
      <c r="GE73" s="170"/>
      <c r="GF73" s="170"/>
      <c r="GG73" s="170"/>
      <c r="GH73" s="170"/>
      <c r="GI73" s="170"/>
      <c r="GJ73" s="170"/>
      <c r="GK73" s="170"/>
      <c r="GL73" s="170"/>
      <c r="GM73" s="170"/>
      <c r="GN73" s="170"/>
      <c r="GO73" s="170"/>
      <c r="GP73" s="170"/>
      <c r="GQ73" s="170"/>
      <c r="GR73" s="170"/>
      <c r="GS73" s="170"/>
      <c r="GT73" s="170"/>
      <c r="GU73" s="170"/>
      <c r="GV73" s="170"/>
      <c r="GW73" s="170"/>
      <c r="GX73" s="170"/>
      <c r="GY73" s="170"/>
      <c r="GZ73" s="170"/>
      <c r="HA73" s="170"/>
      <c r="HB73" s="170"/>
      <c r="HC73" s="170"/>
    </row>
    <row r="74" spans="1:214" s="170" customFormat="1" x14ac:dyDescent="0.2">
      <c r="A74" s="150"/>
      <c r="B74" s="150"/>
      <c r="C74" s="150"/>
      <c r="D74" s="150"/>
      <c r="E74" s="150"/>
      <c r="F74" s="150"/>
      <c r="G74" s="150"/>
      <c r="H74" s="150"/>
      <c r="I74" s="150"/>
      <c r="J74" s="150"/>
      <c r="K74" s="150"/>
      <c r="L74" s="150"/>
      <c r="M74" s="150"/>
      <c r="N74" s="150"/>
      <c r="O74" s="150"/>
      <c r="P74" s="150"/>
      <c r="Q74" s="150"/>
      <c r="R74" s="150"/>
      <c r="S74" s="150"/>
      <c r="T74" s="150"/>
      <c r="U74" s="150"/>
      <c r="V74" s="150"/>
      <c r="W74" s="150"/>
      <c r="X74" s="150"/>
      <c r="Y74" s="150"/>
      <c r="Z74" s="150"/>
      <c r="AA74" s="150"/>
      <c r="AB74" s="150"/>
      <c r="AC74" s="150"/>
      <c r="AD74" s="150"/>
      <c r="AE74" s="150"/>
      <c r="AF74" s="150"/>
      <c r="AG74" s="150"/>
      <c r="AH74" s="150"/>
      <c r="AI74" s="150"/>
      <c r="AJ74" s="150"/>
      <c r="AK74" s="150"/>
      <c r="AL74" s="150"/>
      <c r="AM74" s="150"/>
      <c r="AN74" s="150"/>
      <c r="AO74" s="150"/>
      <c r="AP74" s="150"/>
      <c r="AQ74" s="150"/>
      <c r="AR74" s="150"/>
      <c r="AS74" s="150"/>
      <c r="AT74" s="150"/>
      <c r="AU74" s="150"/>
      <c r="AV74" s="150"/>
      <c r="AW74" s="150"/>
      <c r="AX74" s="150"/>
      <c r="AY74" s="150"/>
      <c r="AZ74" s="150"/>
      <c r="BA74" s="150"/>
      <c r="BB74" s="150"/>
      <c r="BC74" s="150"/>
      <c r="BD74" s="150"/>
      <c r="BE74" s="150"/>
      <c r="BF74" s="150"/>
      <c r="BG74" s="150"/>
      <c r="BH74" s="150"/>
      <c r="BI74" s="150"/>
      <c r="BJ74" s="150"/>
      <c r="BK74" s="150"/>
      <c r="BL74" s="150"/>
      <c r="BM74" s="150"/>
      <c r="BN74" s="150"/>
      <c r="BO74" s="150"/>
      <c r="BP74" s="150"/>
      <c r="BQ74" s="150"/>
      <c r="BR74" s="150"/>
      <c r="BS74" s="150"/>
      <c r="BT74" s="150"/>
      <c r="BU74" s="150"/>
      <c r="BV74" s="150"/>
      <c r="BW74" s="150"/>
      <c r="BX74" s="150"/>
      <c r="BY74" s="150"/>
      <c r="BZ74" s="150"/>
      <c r="CA74" s="150"/>
      <c r="CB74" s="150"/>
      <c r="CC74" s="150"/>
      <c r="CD74" s="150"/>
      <c r="CE74" s="150"/>
      <c r="CF74" s="150"/>
      <c r="CG74" s="150"/>
      <c r="CH74" s="150"/>
      <c r="CI74" s="150"/>
      <c r="CJ74" s="150"/>
      <c r="CK74" s="150"/>
      <c r="CL74" s="150"/>
      <c r="CM74" s="150"/>
      <c r="CN74" s="150"/>
      <c r="CO74" s="150"/>
      <c r="CP74" s="150"/>
      <c r="CQ74" s="150"/>
      <c r="CR74" s="150"/>
      <c r="CS74" s="150"/>
      <c r="CT74" s="150"/>
      <c r="CU74" s="150"/>
      <c r="CV74" s="150"/>
      <c r="CW74" s="150"/>
      <c r="CX74" s="150"/>
      <c r="CY74" s="150"/>
      <c r="CZ74" s="150"/>
      <c r="DA74" s="150"/>
      <c r="DB74" s="150"/>
      <c r="DC74" s="150"/>
      <c r="DD74" s="150"/>
      <c r="DE74" s="150"/>
      <c r="DF74" s="150"/>
      <c r="DG74" s="150"/>
      <c r="DH74" s="150"/>
      <c r="DI74" s="150"/>
      <c r="DJ74" s="150"/>
      <c r="DK74" s="150"/>
      <c r="DL74" s="150"/>
      <c r="DM74" s="150"/>
      <c r="DN74" s="150"/>
      <c r="DO74" s="150"/>
      <c r="DP74" s="150"/>
      <c r="DQ74" s="150"/>
      <c r="DR74" s="150"/>
      <c r="DS74" s="150"/>
      <c r="DT74" s="150"/>
      <c r="DU74" s="150"/>
      <c r="DV74" s="150"/>
      <c r="DW74" s="150"/>
      <c r="DX74" s="150"/>
      <c r="DY74" s="150"/>
      <c r="DZ74" s="150"/>
      <c r="EA74" s="150"/>
      <c r="EB74" s="150"/>
      <c r="EC74" s="150"/>
      <c r="ED74" s="150"/>
      <c r="EE74" s="150"/>
      <c r="EF74" s="150"/>
      <c r="EG74" s="150"/>
      <c r="EH74" s="150"/>
      <c r="EI74" s="150"/>
      <c r="EJ74" s="150"/>
      <c r="EK74" s="150"/>
      <c r="EL74" s="150"/>
      <c r="EM74" s="150"/>
      <c r="EN74" s="150"/>
      <c r="EO74" s="150"/>
      <c r="EP74" s="150"/>
      <c r="EQ74" s="150"/>
      <c r="ER74" s="150"/>
      <c r="ES74" s="150"/>
      <c r="ET74" s="150"/>
      <c r="EU74" s="150"/>
      <c r="EV74" s="150"/>
      <c r="EW74" s="150"/>
      <c r="EX74" s="150"/>
      <c r="EY74" s="150"/>
      <c r="EZ74" s="150"/>
      <c r="FA74" s="150"/>
      <c r="FB74" s="150"/>
      <c r="FC74" s="150"/>
      <c r="FD74" s="150"/>
      <c r="FE74" s="150"/>
      <c r="FF74" s="150"/>
      <c r="FG74" s="150"/>
      <c r="FH74" s="150"/>
      <c r="FI74" s="150"/>
      <c r="FJ74" s="150"/>
      <c r="FK74" s="150"/>
      <c r="FL74" s="150"/>
      <c r="FM74" s="150"/>
      <c r="FN74" s="150"/>
      <c r="FO74" s="150"/>
      <c r="FP74" s="150"/>
      <c r="FQ74" s="150"/>
      <c r="FR74" s="150"/>
      <c r="FS74" s="150"/>
      <c r="FT74" s="150"/>
      <c r="FU74" s="150"/>
      <c r="FV74" s="150"/>
      <c r="FW74" s="150"/>
      <c r="FX74" s="150"/>
      <c r="FY74" s="150"/>
      <c r="FZ74" s="150"/>
      <c r="GA74" s="150"/>
      <c r="GB74" s="150"/>
      <c r="GC74" s="150"/>
      <c r="GD74" s="150"/>
      <c r="GE74" s="150"/>
      <c r="GF74" s="150"/>
      <c r="GG74" s="150"/>
      <c r="GH74" s="150"/>
      <c r="GI74" s="150"/>
      <c r="GJ74" s="150"/>
      <c r="GK74" s="150"/>
      <c r="GL74" s="150"/>
      <c r="GM74" s="150"/>
      <c r="GN74" s="150"/>
      <c r="GO74" s="150"/>
      <c r="GP74" s="150"/>
      <c r="GQ74" s="150"/>
      <c r="GR74" s="150"/>
      <c r="GS74" s="150"/>
      <c r="GT74" s="150"/>
      <c r="GU74" s="150"/>
      <c r="GV74" s="150"/>
      <c r="GW74" s="150"/>
      <c r="GX74" s="150"/>
      <c r="GY74" s="150"/>
      <c r="GZ74" s="150"/>
      <c r="HA74" s="150"/>
      <c r="HB74" s="150"/>
      <c r="HC74" s="150"/>
    </row>
    <row r="75" spans="1:214" s="150" customFormat="1" outlineLevel="1" x14ac:dyDescent="0.2">
      <c r="B75" s="156" t="s">
        <v>389</v>
      </c>
      <c r="C75" s="156"/>
      <c r="K75" s="161"/>
      <c r="L75" s="161"/>
      <c r="M75" s="161"/>
      <c r="N75" s="161"/>
      <c r="O75" s="161"/>
      <c r="P75" s="161"/>
      <c r="Q75" s="161"/>
      <c r="R75" s="161"/>
      <c r="S75" s="161"/>
      <c r="T75" s="161"/>
      <c r="U75" s="161"/>
      <c r="V75" s="161"/>
      <c r="W75" s="161"/>
      <c r="X75" s="161"/>
      <c r="Y75" s="162"/>
      <c r="Z75" s="162"/>
    </row>
    <row r="76" spans="1:214" s="150" customFormat="1" outlineLevel="1" x14ac:dyDescent="0.2">
      <c r="B76" s="164" t="s">
        <v>151</v>
      </c>
      <c r="C76" s="164">
        <v>2008</v>
      </c>
      <c r="E76" s="150" t="s">
        <v>119</v>
      </c>
      <c r="J76" s="179">
        <f>IF(AND(J$16=2017,$C76&lt;J$16),J$57/10,
IF(J$16=$C76,J$57-SUM(J$75:J75),
IF(J$16-$C76&lt;10,I76,0)))</f>
        <v>437306000.7937336</v>
      </c>
      <c r="K76" s="179">
        <f>IF(AND(K$16=2017,$C76&lt;K$16),K$57/10,
IF(K$16=$C76,K$57-SUM(K$75:K75),
IF(K$16-$C76&lt;10,J76,0)))</f>
        <v>0</v>
      </c>
      <c r="L76" s="179">
        <f>IF(AND(L$16=2017,$C76&lt;L$16),L$57/10,
IF(L$16=$C76,L$57-SUM(L$75:L75),
IF(L$16-$C76&lt;10,K76,0)))</f>
        <v>0</v>
      </c>
      <c r="M76" s="179">
        <f>IF(AND(M$16=2017,$C76&lt;M$16),M$57/10,
IF(M$16=$C76,M$57-SUM(M$75:M75),
IF(M$16-$C76&lt;10,L76,0)))</f>
        <v>0</v>
      </c>
      <c r="N76" s="179">
        <f>IF(AND(N$16=2017,$C76&lt;N$16),N$57/10,
IF(N$16=$C76,N$57-SUM(N$75:N75),
IF(N$16-$C76&lt;10,M76,0)))</f>
        <v>0</v>
      </c>
      <c r="O76" s="179">
        <f>IF(AND(O$16=2017,$C76&lt;O$16),O$57/10,
IF(O$16=$C76,O$57-SUM(O$75:O75),
IF(O$16-$C76&lt;10,N76,0)))</f>
        <v>0</v>
      </c>
      <c r="P76" s="179">
        <f>IF(AND(P$16=2017,$C76&lt;P$16),P$57/10,
IF(P$16=$C76,P$57-SUM(P$75:P75),
IF(P$16-$C76&lt;10,O76,0)))</f>
        <v>0</v>
      </c>
      <c r="Q76" s="179">
        <f>IF(AND(Q$16=2017,$C76&lt;Q$16),Q$57/10,
IF(Q$16=$C76,Q$57-SUM(Q$75:Q75),
IF(Q$16-$C76&lt;10,P76,0)))</f>
        <v>0</v>
      </c>
      <c r="R76" s="179">
        <f>IF(AND(R$16=2017,$C76&lt;R$16),R$57/10,
IF(R$16=$C76,R$57-SUM(R$75:R75),
IF(R$16-$C76&lt;10,Q76,0)))</f>
        <v>0</v>
      </c>
      <c r="S76" s="179">
        <f>IF(AND(S$16=2017,$C76&lt;S$16),S$57/10,
IF(S$16=$C76,S$57-SUM(S$75:S75),
IF(S$16-$C76&lt;10,R76,0)))</f>
        <v>0</v>
      </c>
      <c r="T76" s="179">
        <f>IF(AND(T$16=2017,$C76&lt;T$16),T$57/10,
IF(T$16=$C76,T$57-SUM(T$75:T75),
IF(T$16-$C76&lt;10,S76,0)))</f>
        <v>0</v>
      </c>
      <c r="U76" s="179">
        <f>IF(AND(U$16=2017,$C76&lt;U$16),U$57/10,
IF(U$16=$C76,U$57-SUM(U$75:U75),
IF(U$16-$C76&lt;10,T76,0)))</f>
        <v>0</v>
      </c>
      <c r="V76" s="179">
        <f>IF(AND(V$16=2017,$C76&lt;V$16),V$57/10,
IF(V$16=$C76,V$57-SUM(V$75:V75),
IF(V$16-$C76&lt;10,U76,0)))</f>
        <v>0</v>
      </c>
      <c r="W76" s="179">
        <f>IF(AND(W$16=2017,$C76&lt;W$16),W$57/10,
IF(W$16=$C76,W$57-SUM(W$75:W75),
IF(W$16-$C76&lt;10,V76,0)))</f>
        <v>0</v>
      </c>
      <c r="X76" s="179">
        <f>IF(AND(X$16=2017,$C76&lt;X$16),X$57/10,
IF(X$16=$C76,X$57-SUM(X$75:X75),
IF(X$16-$C76&lt;10,W76,0)))</f>
        <v>0</v>
      </c>
      <c r="Y76" s="162"/>
      <c r="Z76" s="162"/>
    </row>
    <row r="77" spans="1:214" s="150" customFormat="1" outlineLevel="1" x14ac:dyDescent="0.2">
      <c r="B77" s="164" t="s">
        <v>151</v>
      </c>
      <c r="C77" s="160">
        <v>2009</v>
      </c>
      <c r="E77" s="150" t="s">
        <v>119</v>
      </c>
      <c r="J77" s="179">
        <f>IF(AND(J$16=2017,$C77&lt;J$16),J$57/10,
IF(J$16=$C77,J$57-SUM(J$75:J76),
IF(J$16-$C77&lt;10,I77,0)))</f>
        <v>437306000.7937336</v>
      </c>
      <c r="K77" s="179">
        <f>IF(AND(K$16=2017,$C77&lt;K$16),K$57/10,
IF(K$16=$C77,K$57-SUM(K$75:K76),
IF(K$16-$C77&lt;10,J77,0)))</f>
        <v>437306000.7937336</v>
      </c>
      <c r="L77" s="179">
        <f>IF(AND(L$16=2017,$C77&lt;L$16),L$57/10,
IF(L$16=$C77,L$57-SUM(L$75:L76),
IF(L$16-$C77&lt;10,K77,0)))</f>
        <v>0</v>
      </c>
      <c r="M77" s="179">
        <f>IF(AND(M$16=2017,$C77&lt;M$16),M$57/10,
IF(M$16=$C77,M$57-SUM(M$75:M76),
IF(M$16-$C77&lt;10,L77,0)))</f>
        <v>0</v>
      </c>
      <c r="N77" s="179">
        <f>IF(AND(N$16=2017,$C77&lt;N$16),N$57/10,
IF(N$16=$C77,N$57-SUM(N$75:N76),
IF(N$16-$C77&lt;10,M77,0)))</f>
        <v>0</v>
      </c>
      <c r="O77" s="179">
        <f>IF(AND(O$16=2017,$C77&lt;O$16),O$57/10,
IF(O$16=$C77,O$57-SUM(O$75:O76),
IF(O$16-$C77&lt;10,N77,0)))</f>
        <v>0</v>
      </c>
      <c r="P77" s="179">
        <f>IF(AND(P$16=2017,$C77&lt;P$16),P$57/10,
IF(P$16=$C77,P$57-SUM(P$75:P76),
IF(P$16-$C77&lt;10,O77,0)))</f>
        <v>0</v>
      </c>
      <c r="Q77" s="179">
        <f>IF(AND(Q$16=2017,$C77&lt;Q$16),Q$57/10,
IF(Q$16=$C77,Q$57-SUM(Q$75:Q76),
IF(Q$16-$C77&lt;10,P77,0)))</f>
        <v>0</v>
      </c>
      <c r="R77" s="179">
        <f>IF(AND(R$16=2017,$C77&lt;R$16),R$57/10,
IF(R$16=$C77,R$57-SUM(R$75:R76),
IF(R$16-$C77&lt;10,Q77,0)))</f>
        <v>0</v>
      </c>
      <c r="S77" s="179">
        <f>IF(AND(S$16=2017,$C77&lt;S$16),S$57/10,
IF(S$16=$C77,S$57-SUM(S$75:S76),
IF(S$16-$C77&lt;10,R77,0)))</f>
        <v>0</v>
      </c>
      <c r="T77" s="179">
        <f>IF(AND(T$16=2017,$C77&lt;T$16),T$57/10,
IF(T$16=$C77,T$57-SUM(T$75:T76),
IF(T$16-$C77&lt;10,S77,0)))</f>
        <v>0</v>
      </c>
      <c r="U77" s="179">
        <f>IF(AND(U$16=2017,$C77&lt;U$16),U$57/10,
IF(U$16=$C77,U$57-SUM(U$75:U76),
IF(U$16-$C77&lt;10,T77,0)))</f>
        <v>0</v>
      </c>
      <c r="V77" s="179">
        <f>IF(AND(V$16=2017,$C77&lt;V$16),V$57/10,
IF(V$16=$C77,V$57-SUM(V$75:V76),
IF(V$16-$C77&lt;10,U77,0)))</f>
        <v>0</v>
      </c>
      <c r="W77" s="179">
        <f>IF(AND(W$16=2017,$C77&lt;W$16),W$57/10,
IF(W$16=$C77,W$57-SUM(W$75:W76),
IF(W$16-$C77&lt;10,V77,0)))</f>
        <v>0</v>
      </c>
      <c r="X77" s="179">
        <f>IF(AND(X$16=2017,$C77&lt;X$16),X$57/10,
IF(X$16=$C77,X$57-SUM(X$75:X76),
IF(X$16-$C77&lt;10,W77,0)))</f>
        <v>0</v>
      </c>
    </row>
    <row r="78" spans="1:214" outlineLevel="1" x14ac:dyDescent="0.2">
      <c r="A78" s="150"/>
      <c r="B78" s="164" t="s">
        <v>151</v>
      </c>
      <c r="C78" s="164">
        <v>2010</v>
      </c>
      <c r="D78" s="150"/>
      <c r="E78" s="150" t="s">
        <v>119</v>
      </c>
      <c r="F78" s="150"/>
      <c r="G78" s="150"/>
      <c r="H78" s="150"/>
      <c r="I78" s="150"/>
      <c r="J78" s="179">
        <f>IF(AND(J$16=2017,$C78&lt;J$16),J$57/10,
IF(J$16=$C78,J$57-SUM(J$75:J77),
IF(J$16-$C78&lt;10,I78,0)))</f>
        <v>437306000.7937336</v>
      </c>
      <c r="K78" s="179">
        <f>IF(AND(K$16=2017,$C78&lt;K$16),K$57/10,
IF(K$16=$C78,K$57-SUM(K$75:K77),
IF(K$16-$C78&lt;10,J78,0)))</f>
        <v>437306000.7937336</v>
      </c>
      <c r="L78" s="179">
        <f>IF(AND(L$16=2017,$C78&lt;L$16),L$57/10,
IF(L$16=$C78,L$57-SUM(L$75:L77),
IF(L$16-$C78&lt;10,K78,0)))</f>
        <v>437306000.7937336</v>
      </c>
      <c r="M78" s="179">
        <f>IF(AND(M$16=2017,$C78&lt;M$16),M$57/10,
IF(M$16=$C78,M$57-SUM(M$75:M77),
IF(M$16-$C78&lt;10,L78,0)))</f>
        <v>0</v>
      </c>
      <c r="N78" s="179">
        <f>IF(AND(N$16=2017,$C78&lt;N$16),N$57/10,
IF(N$16=$C78,N$57-SUM(N$75:N77),
IF(N$16-$C78&lt;10,M78,0)))</f>
        <v>0</v>
      </c>
      <c r="O78" s="179">
        <f>IF(AND(O$16=2017,$C78&lt;O$16),O$57/10,
IF(O$16=$C78,O$57-SUM(O$75:O77),
IF(O$16-$C78&lt;10,N78,0)))</f>
        <v>0</v>
      </c>
      <c r="P78" s="179">
        <f>IF(AND(P$16=2017,$C78&lt;P$16),P$57/10,
IF(P$16=$C78,P$57-SUM(P$75:P77),
IF(P$16-$C78&lt;10,O78,0)))</f>
        <v>0</v>
      </c>
      <c r="Q78" s="179">
        <f>IF(AND(Q$16=2017,$C78&lt;Q$16),Q$57/10,
IF(Q$16=$C78,Q$57-SUM(Q$75:Q77),
IF(Q$16-$C78&lt;10,P78,0)))</f>
        <v>0</v>
      </c>
      <c r="R78" s="179">
        <f>IF(AND(R$16=2017,$C78&lt;R$16),R$57/10,
IF(R$16=$C78,R$57-SUM(R$75:R77),
IF(R$16-$C78&lt;10,Q78,0)))</f>
        <v>0</v>
      </c>
      <c r="S78" s="179">
        <f>IF(AND(S$16=2017,$C78&lt;S$16),S$57/10,
IF(S$16=$C78,S$57-SUM(S$75:S77),
IF(S$16-$C78&lt;10,R78,0)))</f>
        <v>0</v>
      </c>
      <c r="T78" s="179">
        <f>IF(AND(T$16=2017,$C78&lt;T$16),T$57/10,
IF(T$16=$C78,T$57-SUM(T$75:T77),
IF(T$16-$C78&lt;10,S78,0)))</f>
        <v>0</v>
      </c>
      <c r="U78" s="179">
        <f>IF(AND(U$16=2017,$C78&lt;U$16),U$57/10,
IF(U$16=$C78,U$57-SUM(U$75:U77),
IF(U$16-$C78&lt;10,T78,0)))</f>
        <v>0</v>
      </c>
      <c r="V78" s="179">
        <f>IF(AND(V$16=2017,$C78&lt;V$16),V$57/10,
IF(V$16=$C78,V$57-SUM(V$75:V77),
IF(V$16-$C78&lt;10,U78,0)))</f>
        <v>0</v>
      </c>
      <c r="W78" s="179">
        <f>IF(AND(W$16=2017,$C78&lt;W$16),W$57/10,
IF(W$16=$C78,W$57-SUM(W$75:W77),
IF(W$16-$C78&lt;10,V78,0)))</f>
        <v>0</v>
      </c>
      <c r="X78" s="179">
        <f>IF(AND(X$16=2017,$C78&lt;X$16),X$57/10,
IF(X$16=$C78,X$57-SUM(X$75:X77),
IF(X$16-$C78&lt;10,W78,0)))</f>
        <v>0</v>
      </c>
      <c r="Y78" s="150"/>
      <c r="Z78" s="150"/>
      <c r="AA78" s="150"/>
      <c r="AB78" s="150"/>
      <c r="AC78" s="150"/>
      <c r="AD78" s="150"/>
      <c r="AE78" s="150"/>
      <c r="AF78" s="150"/>
      <c r="AG78" s="150"/>
      <c r="AH78" s="150"/>
      <c r="AI78" s="150"/>
      <c r="AJ78" s="150"/>
      <c r="AK78" s="150"/>
      <c r="AL78" s="150"/>
      <c r="AM78" s="150"/>
      <c r="AN78" s="150"/>
      <c r="AO78" s="150"/>
      <c r="AP78" s="150"/>
      <c r="AQ78" s="150"/>
      <c r="AR78" s="150"/>
      <c r="AS78" s="150"/>
      <c r="AT78" s="150"/>
      <c r="AU78" s="150"/>
      <c r="AV78" s="150"/>
      <c r="AW78" s="150"/>
      <c r="AX78" s="150"/>
      <c r="AY78" s="150"/>
      <c r="AZ78" s="150"/>
      <c r="BA78" s="150"/>
      <c r="BB78" s="150"/>
      <c r="BC78" s="150"/>
      <c r="BD78" s="150"/>
      <c r="BE78" s="150"/>
      <c r="BF78" s="150"/>
      <c r="BG78" s="150"/>
      <c r="BH78" s="150"/>
      <c r="BI78" s="150"/>
      <c r="BJ78" s="150"/>
      <c r="BK78" s="150"/>
      <c r="BL78" s="150"/>
      <c r="BM78" s="150"/>
      <c r="BN78" s="150"/>
      <c r="BO78" s="150"/>
      <c r="BP78" s="150"/>
      <c r="BQ78" s="150"/>
      <c r="BR78" s="150"/>
      <c r="BS78" s="150"/>
      <c r="BT78" s="150"/>
      <c r="BU78" s="150"/>
      <c r="BV78" s="150"/>
      <c r="BW78" s="150"/>
      <c r="BX78" s="150"/>
      <c r="BY78" s="150"/>
      <c r="BZ78" s="150"/>
      <c r="CA78" s="150"/>
      <c r="CB78" s="150"/>
      <c r="CC78" s="150"/>
      <c r="CD78" s="150"/>
      <c r="CE78" s="150"/>
      <c r="CF78" s="150"/>
      <c r="CG78" s="150"/>
      <c r="CH78" s="150"/>
      <c r="CI78" s="150"/>
      <c r="CJ78" s="150"/>
      <c r="CK78" s="150"/>
      <c r="CL78" s="150"/>
      <c r="CM78" s="150"/>
      <c r="CN78" s="150"/>
      <c r="CO78" s="150"/>
      <c r="CP78" s="150"/>
      <c r="CQ78" s="150"/>
      <c r="CR78" s="150"/>
      <c r="CS78" s="150"/>
      <c r="CT78" s="150"/>
      <c r="CU78" s="150"/>
      <c r="CV78" s="150"/>
      <c r="CW78" s="150"/>
      <c r="CX78" s="150"/>
      <c r="CY78" s="150"/>
      <c r="CZ78" s="150"/>
      <c r="DA78" s="150"/>
      <c r="DB78" s="150"/>
      <c r="DC78" s="150"/>
      <c r="DD78" s="150"/>
      <c r="DE78" s="150"/>
      <c r="DF78" s="150"/>
      <c r="DG78" s="150"/>
      <c r="DH78" s="150"/>
      <c r="DI78" s="150"/>
      <c r="DJ78" s="150"/>
      <c r="DK78" s="150"/>
      <c r="DL78" s="150"/>
      <c r="DM78" s="150"/>
      <c r="DN78" s="150"/>
      <c r="DO78" s="150"/>
      <c r="DP78" s="150"/>
      <c r="DQ78" s="150"/>
      <c r="DR78" s="150"/>
      <c r="DS78" s="150"/>
      <c r="DT78" s="150"/>
      <c r="DU78" s="150"/>
      <c r="DV78" s="150"/>
      <c r="DW78" s="150"/>
      <c r="DX78" s="150"/>
      <c r="DY78" s="150"/>
      <c r="DZ78" s="150"/>
      <c r="EA78" s="150"/>
      <c r="EB78" s="150"/>
      <c r="EC78" s="150"/>
      <c r="ED78" s="150"/>
      <c r="EE78" s="150"/>
      <c r="EF78" s="150"/>
      <c r="EG78" s="150"/>
      <c r="EH78" s="150"/>
      <c r="EI78" s="150"/>
      <c r="EJ78" s="150"/>
      <c r="EK78" s="150"/>
      <c r="EL78" s="150"/>
      <c r="EM78" s="150"/>
      <c r="EN78" s="150"/>
      <c r="EO78" s="150"/>
      <c r="EP78" s="150"/>
      <c r="EQ78" s="150"/>
      <c r="ER78" s="150"/>
      <c r="ES78" s="150"/>
      <c r="ET78" s="150"/>
      <c r="EU78" s="150"/>
      <c r="EV78" s="150"/>
      <c r="EW78" s="150"/>
      <c r="EX78" s="150"/>
      <c r="EY78" s="150"/>
      <c r="EZ78" s="150"/>
      <c r="FA78" s="150"/>
      <c r="FB78" s="150"/>
      <c r="FC78" s="150"/>
      <c r="FD78" s="150"/>
      <c r="FE78" s="150"/>
      <c r="FF78" s="150"/>
      <c r="FG78" s="150"/>
      <c r="FH78" s="150"/>
      <c r="FI78" s="150"/>
      <c r="FJ78" s="150"/>
      <c r="FK78" s="150"/>
      <c r="FL78" s="150"/>
      <c r="FM78" s="150"/>
      <c r="FN78" s="150"/>
      <c r="FO78" s="150"/>
      <c r="FP78" s="150"/>
      <c r="FQ78" s="150"/>
      <c r="FR78" s="150"/>
      <c r="FS78" s="150"/>
      <c r="FT78" s="150"/>
      <c r="FU78" s="150"/>
      <c r="FV78" s="150"/>
      <c r="FW78" s="150"/>
      <c r="FX78" s="150"/>
      <c r="FY78" s="150"/>
      <c r="FZ78" s="150"/>
      <c r="GA78" s="150"/>
      <c r="GB78" s="150"/>
      <c r="GC78" s="150"/>
      <c r="GD78" s="150"/>
      <c r="GE78" s="150"/>
      <c r="GF78" s="150"/>
      <c r="GG78" s="150"/>
      <c r="GH78" s="150"/>
      <c r="GI78" s="150"/>
      <c r="GJ78" s="150"/>
      <c r="GK78" s="150"/>
      <c r="GL78" s="150"/>
      <c r="GM78" s="150"/>
      <c r="GN78" s="150"/>
      <c r="GO78" s="150"/>
      <c r="GP78" s="150"/>
      <c r="GQ78" s="150"/>
      <c r="GR78" s="150"/>
      <c r="GS78" s="150"/>
      <c r="GT78" s="150"/>
      <c r="GU78" s="150"/>
      <c r="GV78" s="150"/>
      <c r="GW78" s="150"/>
      <c r="GX78" s="150"/>
      <c r="GY78" s="150"/>
      <c r="GZ78" s="150"/>
      <c r="HA78" s="150"/>
      <c r="HB78" s="150"/>
      <c r="HC78" s="150"/>
      <c r="HD78" s="150"/>
      <c r="HE78" s="150"/>
      <c r="HF78" s="150"/>
    </row>
    <row r="79" spans="1:214" outlineLevel="1" x14ac:dyDescent="0.2">
      <c r="A79" s="150"/>
      <c r="B79" s="164" t="s">
        <v>151</v>
      </c>
      <c r="C79" s="160">
        <v>2011</v>
      </c>
      <c r="D79" s="150"/>
      <c r="E79" s="150" t="s">
        <v>119</v>
      </c>
      <c r="F79" s="150"/>
      <c r="G79" s="150"/>
      <c r="H79" s="150"/>
      <c r="I79" s="150"/>
      <c r="J79" s="179">
        <f>IF(AND(J$16=2017,$C79&lt;J$16),J$57/10,
IF(J$16=$C79,J$57-SUM(J$75:J78),
IF(J$16-$C79&lt;10,I79,0)))</f>
        <v>437306000.7937336</v>
      </c>
      <c r="K79" s="179">
        <f>IF(AND(K$16=2017,$C79&lt;K$16),K$57/10,
IF(K$16=$C79,K$57-SUM(K$75:K78),
IF(K$16-$C79&lt;10,J79,0)))</f>
        <v>437306000.7937336</v>
      </c>
      <c r="L79" s="179">
        <f>IF(AND(L$16=2017,$C79&lt;L$16),L$57/10,
IF(L$16=$C79,L$57-SUM(L$75:L78),
IF(L$16-$C79&lt;10,K79,0)))</f>
        <v>437306000.7937336</v>
      </c>
      <c r="M79" s="179">
        <f>IF(AND(M$16=2017,$C79&lt;M$16),M$57/10,
IF(M$16=$C79,M$57-SUM(M$75:M78),
IF(M$16-$C79&lt;10,L79,0)))</f>
        <v>437306000.7937336</v>
      </c>
      <c r="N79" s="179">
        <f>IF(AND(N$16=2017,$C79&lt;N$16),N$57/10,
IF(N$16=$C79,N$57-SUM(N$75:N78),
IF(N$16-$C79&lt;10,M79,0)))</f>
        <v>0</v>
      </c>
      <c r="O79" s="179">
        <f>IF(AND(O$16=2017,$C79&lt;O$16),O$57/10,
IF(O$16=$C79,O$57-SUM(O$75:O78),
IF(O$16-$C79&lt;10,N79,0)))</f>
        <v>0</v>
      </c>
      <c r="P79" s="179">
        <f>IF(AND(P$16=2017,$C79&lt;P$16),P$57/10,
IF(P$16=$C79,P$57-SUM(P$75:P78),
IF(P$16-$C79&lt;10,O79,0)))</f>
        <v>0</v>
      </c>
      <c r="Q79" s="179">
        <f>IF(AND(Q$16=2017,$C79&lt;Q$16),Q$57/10,
IF(Q$16=$C79,Q$57-SUM(Q$75:Q78),
IF(Q$16-$C79&lt;10,P79,0)))</f>
        <v>0</v>
      </c>
      <c r="R79" s="179">
        <f>IF(AND(R$16=2017,$C79&lt;R$16),R$57/10,
IF(R$16=$C79,R$57-SUM(R$75:R78),
IF(R$16-$C79&lt;10,Q79,0)))</f>
        <v>0</v>
      </c>
      <c r="S79" s="179">
        <f>IF(AND(S$16=2017,$C79&lt;S$16),S$57/10,
IF(S$16=$C79,S$57-SUM(S$75:S78),
IF(S$16-$C79&lt;10,R79,0)))</f>
        <v>0</v>
      </c>
      <c r="T79" s="179">
        <f>IF(AND(T$16=2017,$C79&lt;T$16),T$57/10,
IF(T$16=$C79,T$57-SUM(T$75:T78),
IF(T$16-$C79&lt;10,S79,0)))</f>
        <v>0</v>
      </c>
      <c r="U79" s="179">
        <f>IF(AND(U$16=2017,$C79&lt;U$16),U$57/10,
IF(U$16=$C79,U$57-SUM(U$75:U78),
IF(U$16-$C79&lt;10,T79,0)))</f>
        <v>0</v>
      </c>
      <c r="V79" s="179">
        <f>IF(AND(V$16=2017,$C79&lt;V$16),V$57/10,
IF(V$16=$C79,V$57-SUM(V$75:V78),
IF(V$16-$C79&lt;10,U79,0)))</f>
        <v>0</v>
      </c>
      <c r="W79" s="179">
        <f>IF(AND(W$16=2017,$C79&lt;W$16),W$57/10,
IF(W$16=$C79,W$57-SUM(W$75:W78),
IF(W$16-$C79&lt;10,V79,0)))</f>
        <v>0</v>
      </c>
      <c r="X79" s="179">
        <f>IF(AND(X$16=2017,$C79&lt;X$16),X$57/10,
IF(X$16=$C79,X$57-SUM(X$75:X78),
IF(X$16-$C79&lt;10,W79,0)))</f>
        <v>0</v>
      </c>
      <c r="Y79" s="150"/>
      <c r="Z79" s="150"/>
      <c r="AA79" s="150"/>
      <c r="AB79" s="150"/>
      <c r="AC79" s="150"/>
      <c r="AD79" s="150"/>
      <c r="AE79" s="150"/>
      <c r="AF79" s="150"/>
      <c r="AG79" s="150"/>
      <c r="AH79" s="150"/>
      <c r="AI79" s="150"/>
      <c r="AJ79" s="150"/>
      <c r="AK79" s="150"/>
      <c r="AL79" s="150"/>
      <c r="AM79" s="150"/>
      <c r="AN79" s="150"/>
      <c r="AO79" s="150"/>
      <c r="AP79" s="150"/>
      <c r="AQ79" s="150"/>
      <c r="AR79" s="150"/>
      <c r="AS79" s="150"/>
      <c r="AT79" s="150"/>
      <c r="AU79" s="150"/>
      <c r="AV79" s="150"/>
      <c r="AW79" s="150"/>
      <c r="AX79" s="150"/>
      <c r="AY79" s="150"/>
      <c r="AZ79" s="150"/>
      <c r="BA79" s="150"/>
      <c r="BB79" s="150"/>
      <c r="BC79" s="150"/>
      <c r="BD79" s="150"/>
      <c r="BE79" s="150"/>
      <c r="BF79" s="150"/>
      <c r="BG79" s="150"/>
      <c r="BH79" s="150"/>
      <c r="BI79" s="150"/>
      <c r="BJ79" s="150"/>
      <c r="BK79" s="150"/>
      <c r="BL79" s="150"/>
      <c r="BM79" s="150"/>
      <c r="BN79" s="150"/>
      <c r="BO79" s="150"/>
      <c r="BP79" s="150"/>
      <c r="BQ79" s="150"/>
      <c r="BR79" s="150"/>
      <c r="BS79" s="150"/>
      <c r="BT79" s="150"/>
      <c r="BU79" s="150"/>
      <c r="BV79" s="150"/>
      <c r="BW79" s="150"/>
      <c r="BX79" s="150"/>
      <c r="BY79" s="150"/>
      <c r="BZ79" s="150"/>
      <c r="CA79" s="150"/>
      <c r="CB79" s="150"/>
      <c r="CC79" s="150"/>
      <c r="CD79" s="150"/>
      <c r="CE79" s="150"/>
      <c r="CF79" s="150"/>
      <c r="CG79" s="150"/>
      <c r="CH79" s="150"/>
      <c r="CI79" s="150"/>
      <c r="CJ79" s="150"/>
      <c r="CK79" s="150"/>
      <c r="CL79" s="150"/>
      <c r="CM79" s="150"/>
      <c r="CN79" s="150"/>
      <c r="CO79" s="150"/>
      <c r="CP79" s="150"/>
      <c r="CQ79" s="150"/>
      <c r="CR79" s="150"/>
      <c r="CS79" s="150"/>
      <c r="CT79" s="150"/>
      <c r="CU79" s="150"/>
      <c r="CV79" s="150"/>
      <c r="CW79" s="150"/>
      <c r="CX79" s="150"/>
      <c r="CY79" s="150"/>
      <c r="CZ79" s="150"/>
      <c r="DA79" s="150"/>
      <c r="DB79" s="150"/>
      <c r="DC79" s="150"/>
      <c r="DD79" s="150"/>
      <c r="DE79" s="150"/>
      <c r="DF79" s="150"/>
      <c r="DG79" s="150"/>
      <c r="DH79" s="150"/>
      <c r="DI79" s="150"/>
      <c r="DJ79" s="150"/>
      <c r="DK79" s="150"/>
      <c r="DL79" s="150"/>
      <c r="DM79" s="150"/>
      <c r="DN79" s="150"/>
      <c r="DO79" s="150"/>
      <c r="DP79" s="150"/>
      <c r="DQ79" s="150"/>
      <c r="DR79" s="150"/>
      <c r="DS79" s="150"/>
      <c r="DT79" s="150"/>
      <c r="DU79" s="150"/>
      <c r="DV79" s="150"/>
      <c r="DW79" s="150"/>
      <c r="DX79" s="150"/>
      <c r="DY79" s="150"/>
      <c r="DZ79" s="150"/>
      <c r="EA79" s="150"/>
      <c r="EB79" s="150"/>
      <c r="EC79" s="150"/>
      <c r="ED79" s="150"/>
      <c r="EE79" s="150"/>
      <c r="EF79" s="150"/>
      <c r="EG79" s="150"/>
      <c r="EH79" s="150"/>
      <c r="EI79" s="150"/>
      <c r="EJ79" s="150"/>
      <c r="EK79" s="150"/>
      <c r="EL79" s="150"/>
      <c r="EM79" s="150"/>
      <c r="EN79" s="150"/>
      <c r="EO79" s="150"/>
      <c r="EP79" s="150"/>
      <c r="EQ79" s="150"/>
      <c r="ER79" s="150"/>
      <c r="ES79" s="150"/>
      <c r="ET79" s="150"/>
      <c r="EU79" s="150"/>
      <c r="EV79" s="150"/>
      <c r="EW79" s="150"/>
      <c r="EX79" s="150"/>
      <c r="EY79" s="150"/>
      <c r="EZ79" s="150"/>
      <c r="FA79" s="150"/>
      <c r="FB79" s="150"/>
      <c r="FC79" s="150"/>
      <c r="FD79" s="150"/>
      <c r="FE79" s="150"/>
      <c r="FF79" s="150"/>
      <c r="FG79" s="150"/>
      <c r="FH79" s="150"/>
      <c r="FI79" s="150"/>
      <c r="FJ79" s="150"/>
      <c r="FK79" s="150"/>
      <c r="FL79" s="150"/>
      <c r="FM79" s="150"/>
      <c r="FN79" s="150"/>
      <c r="FO79" s="150"/>
      <c r="FP79" s="150"/>
      <c r="FQ79" s="150"/>
      <c r="FR79" s="150"/>
      <c r="FS79" s="150"/>
      <c r="FT79" s="150"/>
      <c r="FU79" s="150"/>
      <c r="FV79" s="150"/>
      <c r="FW79" s="150"/>
      <c r="FX79" s="150"/>
      <c r="FY79" s="150"/>
      <c r="FZ79" s="150"/>
      <c r="GA79" s="150"/>
      <c r="GB79" s="150"/>
      <c r="GC79" s="150"/>
      <c r="GD79" s="150"/>
      <c r="GE79" s="150"/>
      <c r="GF79" s="150"/>
      <c r="GG79" s="150"/>
      <c r="GH79" s="150"/>
      <c r="GI79" s="150"/>
      <c r="GJ79" s="150"/>
      <c r="GK79" s="150"/>
      <c r="GL79" s="150"/>
      <c r="GM79" s="150"/>
      <c r="GN79" s="150"/>
      <c r="GO79" s="150"/>
      <c r="GP79" s="150"/>
      <c r="GQ79" s="150"/>
      <c r="GR79" s="150"/>
      <c r="GS79" s="150"/>
      <c r="GT79" s="150"/>
      <c r="GU79" s="150"/>
      <c r="GV79" s="150"/>
      <c r="GW79" s="150"/>
      <c r="GX79" s="150"/>
      <c r="GY79" s="150"/>
      <c r="GZ79" s="150"/>
      <c r="HA79" s="150"/>
      <c r="HB79" s="150"/>
      <c r="HC79" s="150"/>
      <c r="HD79" s="150"/>
      <c r="HE79" s="150"/>
      <c r="HF79" s="150"/>
    </row>
    <row r="80" spans="1:214" outlineLevel="1" x14ac:dyDescent="0.2">
      <c r="A80" s="150"/>
      <c r="B80" s="164" t="s">
        <v>151</v>
      </c>
      <c r="C80" s="164">
        <v>2012</v>
      </c>
      <c r="D80" s="150"/>
      <c r="E80" s="150" t="s">
        <v>119</v>
      </c>
      <c r="F80" s="150"/>
      <c r="G80" s="150"/>
      <c r="H80" s="150"/>
      <c r="I80" s="150"/>
      <c r="J80" s="179">
        <f>IF(AND(J$16=2017,$C80&lt;J$16),J$57/10,
IF(J$16=$C80,J$57-SUM(J$75:J79),
IF(J$16-$C80&lt;10,I80,0)))</f>
        <v>437306000.7937336</v>
      </c>
      <c r="K80" s="179">
        <f>IF(AND(K$16=2017,$C80&lt;K$16),K$57/10,
IF(K$16=$C80,K$57-SUM(K$75:K79),
IF(K$16-$C80&lt;10,J80,0)))</f>
        <v>437306000.7937336</v>
      </c>
      <c r="L80" s="179">
        <f>IF(AND(L$16=2017,$C80&lt;L$16),L$57/10,
IF(L$16=$C80,L$57-SUM(L$75:L79),
IF(L$16-$C80&lt;10,K80,0)))</f>
        <v>437306000.7937336</v>
      </c>
      <c r="M80" s="179">
        <f>IF(AND(M$16=2017,$C80&lt;M$16),M$57/10,
IF(M$16=$C80,M$57-SUM(M$75:M79),
IF(M$16-$C80&lt;10,L80,0)))</f>
        <v>437306000.7937336</v>
      </c>
      <c r="N80" s="179">
        <f>IF(AND(N$16=2017,$C80&lt;N$16),N$57/10,
IF(N$16=$C80,N$57-SUM(N$75:N79),
IF(N$16-$C80&lt;10,M80,0)))</f>
        <v>437306000.7937336</v>
      </c>
      <c r="O80" s="179">
        <f>IF(AND(O$16=2017,$C80&lt;O$16),O$57/10,
IF(O$16=$C80,O$57-SUM(O$75:O79),
IF(O$16-$C80&lt;10,N80,0)))</f>
        <v>0</v>
      </c>
      <c r="P80" s="179">
        <f>IF(AND(P$16=2017,$C80&lt;P$16),P$57/10,
IF(P$16=$C80,P$57-SUM(P$75:P79),
IF(P$16-$C80&lt;10,O80,0)))</f>
        <v>0</v>
      </c>
      <c r="Q80" s="179">
        <f>IF(AND(Q$16=2017,$C80&lt;Q$16),Q$57/10,
IF(Q$16=$C80,Q$57-SUM(Q$75:Q79),
IF(Q$16-$C80&lt;10,P80,0)))</f>
        <v>0</v>
      </c>
      <c r="R80" s="179">
        <f>IF(AND(R$16=2017,$C80&lt;R$16),R$57/10,
IF(R$16=$C80,R$57-SUM(R$75:R79),
IF(R$16-$C80&lt;10,Q80,0)))</f>
        <v>0</v>
      </c>
      <c r="S80" s="179">
        <f>IF(AND(S$16=2017,$C80&lt;S$16),S$57/10,
IF(S$16=$C80,S$57-SUM(S$75:S79),
IF(S$16-$C80&lt;10,R80,0)))</f>
        <v>0</v>
      </c>
      <c r="T80" s="179">
        <f>IF(AND(T$16=2017,$C80&lt;T$16),T$57/10,
IF(T$16=$C80,T$57-SUM(T$75:T79),
IF(T$16-$C80&lt;10,S80,0)))</f>
        <v>0</v>
      </c>
      <c r="U80" s="179">
        <f>IF(AND(U$16=2017,$C80&lt;U$16),U$57/10,
IF(U$16=$C80,U$57-SUM(U$75:U79),
IF(U$16-$C80&lt;10,T80,0)))</f>
        <v>0</v>
      </c>
      <c r="V80" s="179">
        <f>IF(AND(V$16=2017,$C80&lt;V$16),V$57/10,
IF(V$16=$C80,V$57-SUM(V$75:V79),
IF(V$16-$C80&lt;10,U80,0)))</f>
        <v>0</v>
      </c>
      <c r="W80" s="179">
        <f>IF(AND(W$16=2017,$C80&lt;W$16),W$57/10,
IF(W$16=$C80,W$57-SUM(W$75:W79),
IF(W$16-$C80&lt;10,V80,0)))</f>
        <v>0</v>
      </c>
      <c r="X80" s="179">
        <f>IF(AND(X$16=2017,$C80&lt;X$16),X$57/10,
IF(X$16=$C80,X$57-SUM(X$75:X79),
IF(X$16-$C80&lt;10,W80,0)))</f>
        <v>0</v>
      </c>
      <c r="Y80" s="150"/>
      <c r="Z80" s="150"/>
      <c r="AA80" s="150"/>
      <c r="AB80" s="150"/>
      <c r="AC80" s="150"/>
      <c r="AD80" s="150"/>
      <c r="AE80" s="150"/>
      <c r="AF80" s="150"/>
      <c r="AG80" s="150"/>
      <c r="AH80" s="150"/>
      <c r="AI80" s="150"/>
      <c r="AJ80" s="150"/>
      <c r="AK80" s="150"/>
      <c r="AL80" s="150"/>
      <c r="AM80" s="150"/>
      <c r="AN80" s="150"/>
      <c r="AO80" s="150"/>
      <c r="AP80" s="150"/>
      <c r="AQ80" s="150"/>
      <c r="AR80" s="150"/>
      <c r="AS80" s="150"/>
      <c r="AT80" s="150"/>
      <c r="AU80" s="150"/>
      <c r="AV80" s="150"/>
      <c r="AW80" s="150"/>
      <c r="AX80" s="150"/>
      <c r="AY80" s="150"/>
      <c r="AZ80" s="150"/>
      <c r="BA80" s="150"/>
      <c r="BB80" s="150"/>
      <c r="BC80" s="150"/>
      <c r="BD80" s="150"/>
      <c r="BE80" s="150"/>
      <c r="BF80" s="150"/>
      <c r="BG80" s="150"/>
      <c r="BH80" s="150"/>
      <c r="BI80" s="150"/>
      <c r="BJ80" s="150"/>
      <c r="BK80" s="150"/>
      <c r="BL80" s="150"/>
      <c r="BM80" s="150"/>
      <c r="BN80" s="150"/>
      <c r="BO80" s="150"/>
      <c r="BP80" s="150"/>
      <c r="BQ80" s="150"/>
      <c r="BR80" s="150"/>
      <c r="BS80" s="150"/>
      <c r="BT80" s="150"/>
      <c r="BU80" s="150"/>
      <c r="BV80" s="150"/>
      <c r="BW80" s="150"/>
      <c r="BX80" s="150"/>
      <c r="BY80" s="150"/>
      <c r="BZ80" s="150"/>
      <c r="CA80" s="150"/>
      <c r="CB80" s="150"/>
      <c r="CC80" s="150"/>
      <c r="CD80" s="150"/>
      <c r="CE80" s="150"/>
      <c r="CF80" s="150"/>
      <c r="CG80" s="150"/>
      <c r="CH80" s="150"/>
      <c r="CI80" s="150"/>
      <c r="CJ80" s="150"/>
      <c r="CK80" s="150"/>
      <c r="CL80" s="150"/>
      <c r="CM80" s="150"/>
      <c r="CN80" s="150"/>
      <c r="CO80" s="150"/>
      <c r="CP80" s="150"/>
      <c r="CQ80" s="150"/>
      <c r="CR80" s="150"/>
      <c r="CS80" s="150"/>
      <c r="CT80" s="150"/>
      <c r="CU80" s="150"/>
      <c r="CV80" s="150"/>
      <c r="CW80" s="150"/>
      <c r="CX80" s="150"/>
      <c r="CY80" s="150"/>
      <c r="CZ80" s="150"/>
      <c r="DA80" s="150"/>
      <c r="DB80" s="150"/>
      <c r="DC80" s="150"/>
      <c r="DD80" s="150"/>
      <c r="DE80" s="150"/>
      <c r="DF80" s="150"/>
      <c r="DG80" s="150"/>
      <c r="DH80" s="150"/>
      <c r="DI80" s="150"/>
      <c r="DJ80" s="150"/>
      <c r="DK80" s="150"/>
      <c r="DL80" s="150"/>
      <c r="DM80" s="150"/>
      <c r="DN80" s="150"/>
      <c r="DO80" s="150"/>
      <c r="DP80" s="150"/>
      <c r="DQ80" s="150"/>
      <c r="DR80" s="150"/>
      <c r="DS80" s="150"/>
      <c r="DT80" s="150"/>
      <c r="DU80" s="150"/>
      <c r="DV80" s="150"/>
      <c r="DW80" s="150"/>
      <c r="DX80" s="150"/>
      <c r="DY80" s="150"/>
      <c r="DZ80" s="150"/>
      <c r="EA80" s="150"/>
      <c r="EB80" s="150"/>
      <c r="EC80" s="150"/>
      <c r="ED80" s="150"/>
      <c r="EE80" s="150"/>
      <c r="EF80" s="150"/>
      <c r="EG80" s="150"/>
      <c r="EH80" s="150"/>
      <c r="EI80" s="150"/>
      <c r="EJ80" s="150"/>
      <c r="EK80" s="150"/>
      <c r="EL80" s="150"/>
      <c r="EM80" s="150"/>
      <c r="EN80" s="150"/>
      <c r="EO80" s="150"/>
      <c r="EP80" s="150"/>
      <c r="EQ80" s="150"/>
      <c r="ER80" s="150"/>
      <c r="ES80" s="150"/>
      <c r="ET80" s="150"/>
      <c r="EU80" s="150"/>
      <c r="EV80" s="150"/>
      <c r="EW80" s="150"/>
      <c r="EX80" s="150"/>
      <c r="EY80" s="150"/>
      <c r="EZ80" s="150"/>
      <c r="FA80" s="150"/>
      <c r="FB80" s="150"/>
      <c r="FC80" s="150"/>
      <c r="FD80" s="150"/>
      <c r="FE80" s="150"/>
      <c r="FF80" s="150"/>
      <c r="FG80" s="150"/>
      <c r="FH80" s="150"/>
      <c r="FI80" s="150"/>
      <c r="FJ80" s="150"/>
      <c r="FK80" s="150"/>
      <c r="FL80" s="150"/>
      <c r="FM80" s="150"/>
      <c r="FN80" s="150"/>
      <c r="FO80" s="150"/>
      <c r="FP80" s="150"/>
      <c r="FQ80" s="150"/>
      <c r="FR80" s="150"/>
      <c r="FS80" s="150"/>
      <c r="FT80" s="150"/>
      <c r="FU80" s="150"/>
      <c r="FV80" s="150"/>
      <c r="FW80" s="150"/>
      <c r="FX80" s="150"/>
      <c r="FY80" s="150"/>
      <c r="FZ80" s="150"/>
      <c r="GA80" s="150"/>
      <c r="GB80" s="150"/>
      <c r="GC80" s="150"/>
      <c r="GD80" s="150"/>
      <c r="GE80" s="150"/>
      <c r="GF80" s="150"/>
      <c r="GG80" s="150"/>
      <c r="GH80" s="150"/>
      <c r="GI80" s="150"/>
      <c r="GJ80" s="150"/>
      <c r="GK80" s="150"/>
      <c r="GL80" s="150"/>
      <c r="GM80" s="150"/>
      <c r="GN80" s="150"/>
      <c r="GO80" s="150"/>
      <c r="GP80" s="150"/>
      <c r="GQ80" s="150"/>
      <c r="GR80" s="150"/>
      <c r="GS80" s="150"/>
      <c r="GT80" s="150"/>
      <c r="GU80" s="150"/>
      <c r="GV80" s="150"/>
      <c r="GW80" s="150"/>
      <c r="GX80" s="150"/>
      <c r="GY80" s="150"/>
      <c r="GZ80" s="150"/>
      <c r="HA80" s="150"/>
      <c r="HB80" s="150"/>
      <c r="HC80" s="150"/>
      <c r="HD80" s="150"/>
      <c r="HE80" s="150"/>
      <c r="HF80" s="150"/>
    </row>
    <row r="81" spans="1:214" outlineLevel="1" x14ac:dyDescent="0.2">
      <c r="A81" s="150"/>
      <c r="B81" s="164" t="s">
        <v>151</v>
      </c>
      <c r="C81" s="160">
        <v>2013</v>
      </c>
      <c r="D81" s="150"/>
      <c r="E81" s="150" t="s">
        <v>119</v>
      </c>
      <c r="F81" s="150"/>
      <c r="G81" s="150"/>
      <c r="H81" s="150"/>
      <c r="I81" s="150"/>
      <c r="J81" s="179">
        <f>IF(AND(J$16=2017,$C81&lt;J$16),J$57/10,
IF(J$16=$C81,J$57-SUM(J$75:J80),
IF(J$16-$C81&lt;10,I81,0)))</f>
        <v>437306000.7937336</v>
      </c>
      <c r="K81" s="179">
        <f>IF(AND(K$16=2017,$C81&lt;K$16),K$57/10,
IF(K$16=$C81,K$57-SUM(K$75:K80),
IF(K$16-$C81&lt;10,J81,0)))</f>
        <v>437306000.7937336</v>
      </c>
      <c r="L81" s="179">
        <f>IF(AND(L$16=2017,$C81&lt;L$16),L$57/10,
IF(L$16=$C81,L$57-SUM(L$75:L80),
IF(L$16-$C81&lt;10,K81,0)))</f>
        <v>437306000.7937336</v>
      </c>
      <c r="M81" s="179">
        <f>IF(AND(M$16=2017,$C81&lt;M$16),M$57/10,
IF(M$16=$C81,M$57-SUM(M$75:M80),
IF(M$16-$C81&lt;10,L81,0)))</f>
        <v>437306000.7937336</v>
      </c>
      <c r="N81" s="179">
        <f>IF(AND(N$16=2017,$C81&lt;N$16),N$57/10,
IF(N$16=$C81,N$57-SUM(N$75:N80),
IF(N$16-$C81&lt;10,M81,0)))</f>
        <v>437306000.7937336</v>
      </c>
      <c r="O81" s="179">
        <f>IF(AND(O$16=2017,$C81&lt;O$16),O$57/10,
IF(O$16=$C81,O$57-SUM(O$75:O80),
IF(O$16-$C81&lt;10,N81,0)))</f>
        <v>437306000.7937336</v>
      </c>
      <c r="P81" s="179">
        <f>IF(AND(P$16=2017,$C81&lt;P$16),P$57/10,
IF(P$16=$C81,P$57-SUM(P$75:P80),
IF(P$16-$C81&lt;10,O81,0)))</f>
        <v>0</v>
      </c>
      <c r="Q81" s="179">
        <f>IF(AND(Q$16=2017,$C81&lt;Q$16),Q$57/10,
IF(Q$16=$C81,Q$57-SUM(Q$75:Q80),
IF(Q$16-$C81&lt;10,P81,0)))</f>
        <v>0</v>
      </c>
      <c r="R81" s="179">
        <f>IF(AND(R$16=2017,$C81&lt;R$16),R$57/10,
IF(R$16=$C81,R$57-SUM(R$75:R80),
IF(R$16-$C81&lt;10,Q81,0)))</f>
        <v>0</v>
      </c>
      <c r="S81" s="179">
        <f>IF(AND(S$16=2017,$C81&lt;S$16),S$57/10,
IF(S$16=$C81,S$57-SUM(S$75:S80),
IF(S$16-$C81&lt;10,R81,0)))</f>
        <v>0</v>
      </c>
      <c r="T81" s="179">
        <f>IF(AND(T$16=2017,$C81&lt;T$16),T$57/10,
IF(T$16=$C81,T$57-SUM(T$75:T80),
IF(T$16-$C81&lt;10,S81,0)))</f>
        <v>0</v>
      </c>
      <c r="U81" s="179">
        <f>IF(AND(U$16=2017,$C81&lt;U$16),U$57/10,
IF(U$16=$C81,U$57-SUM(U$75:U80),
IF(U$16-$C81&lt;10,T81,0)))</f>
        <v>0</v>
      </c>
      <c r="V81" s="179">
        <f>IF(AND(V$16=2017,$C81&lt;V$16),V$57/10,
IF(V$16=$C81,V$57-SUM(V$75:V80),
IF(V$16-$C81&lt;10,U81,0)))</f>
        <v>0</v>
      </c>
      <c r="W81" s="179">
        <f>IF(AND(W$16=2017,$C81&lt;W$16),W$57/10,
IF(W$16=$C81,W$57-SUM(W$75:W80),
IF(W$16-$C81&lt;10,V81,0)))</f>
        <v>0</v>
      </c>
      <c r="X81" s="179">
        <f>IF(AND(X$16=2017,$C81&lt;X$16),X$57/10,
IF(X$16=$C81,X$57-SUM(X$75:X80),
IF(X$16-$C81&lt;10,W81,0)))</f>
        <v>0</v>
      </c>
      <c r="Y81" s="150"/>
      <c r="Z81" s="150"/>
      <c r="AA81" s="150"/>
      <c r="AB81" s="150"/>
      <c r="AC81" s="150"/>
      <c r="AD81" s="150"/>
      <c r="AE81" s="150"/>
      <c r="AF81" s="150"/>
      <c r="AG81" s="150"/>
      <c r="AH81" s="150"/>
      <c r="AI81" s="150"/>
      <c r="AJ81" s="150"/>
      <c r="AK81" s="150"/>
      <c r="AL81" s="150"/>
      <c r="AM81" s="150"/>
      <c r="AN81" s="150"/>
      <c r="AO81" s="150"/>
      <c r="AP81" s="150"/>
      <c r="AQ81" s="150"/>
      <c r="AR81" s="150"/>
      <c r="AS81" s="150"/>
      <c r="AT81" s="150"/>
      <c r="AU81" s="150"/>
      <c r="AV81" s="150"/>
      <c r="AW81" s="150"/>
      <c r="AX81" s="150"/>
      <c r="AY81" s="150"/>
      <c r="AZ81" s="150"/>
      <c r="BA81" s="150"/>
      <c r="BB81" s="150"/>
      <c r="BC81" s="150"/>
      <c r="BD81" s="150"/>
      <c r="BE81" s="150"/>
      <c r="BF81" s="150"/>
      <c r="BG81" s="150"/>
      <c r="BH81" s="150"/>
      <c r="BI81" s="150"/>
      <c r="BJ81" s="150"/>
      <c r="BK81" s="150"/>
      <c r="BL81" s="150"/>
      <c r="BM81" s="150"/>
      <c r="BN81" s="150"/>
      <c r="BO81" s="150"/>
      <c r="BP81" s="150"/>
      <c r="BQ81" s="150"/>
      <c r="BR81" s="150"/>
      <c r="BS81" s="150"/>
      <c r="BT81" s="150"/>
      <c r="BU81" s="150"/>
      <c r="BV81" s="150"/>
      <c r="BW81" s="150"/>
      <c r="BX81" s="150"/>
      <c r="BY81" s="150"/>
      <c r="BZ81" s="150"/>
      <c r="CA81" s="150"/>
      <c r="CB81" s="150"/>
      <c r="CC81" s="150"/>
      <c r="CD81" s="150"/>
      <c r="CE81" s="150"/>
      <c r="CF81" s="150"/>
      <c r="CG81" s="150"/>
      <c r="CH81" s="150"/>
      <c r="CI81" s="150"/>
      <c r="CJ81" s="150"/>
      <c r="CK81" s="150"/>
      <c r="CL81" s="150"/>
      <c r="CM81" s="150"/>
      <c r="CN81" s="150"/>
      <c r="CO81" s="150"/>
      <c r="CP81" s="150"/>
      <c r="CQ81" s="150"/>
      <c r="CR81" s="150"/>
      <c r="CS81" s="150"/>
      <c r="CT81" s="150"/>
      <c r="CU81" s="150"/>
      <c r="CV81" s="150"/>
      <c r="CW81" s="150"/>
      <c r="CX81" s="150"/>
      <c r="CY81" s="150"/>
      <c r="CZ81" s="150"/>
      <c r="DA81" s="150"/>
      <c r="DB81" s="150"/>
      <c r="DC81" s="150"/>
      <c r="DD81" s="150"/>
      <c r="DE81" s="150"/>
      <c r="DF81" s="150"/>
      <c r="DG81" s="150"/>
      <c r="DH81" s="150"/>
      <c r="DI81" s="150"/>
      <c r="DJ81" s="150"/>
      <c r="DK81" s="150"/>
      <c r="DL81" s="150"/>
      <c r="DM81" s="150"/>
      <c r="DN81" s="150"/>
      <c r="DO81" s="150"/>
      <c r="DP81" s="150"/>
      <c r="DQ81" s="150"/>
      <c r="DR81" s="150"/>
      <c r="DS81" s="150"/>
      <c r="DT81" s="150"/>
      <c r="DU81" s="150"/>
      <c r="DV81" s="150"/>
      <c r="DW81" s="150"/>
      <c r="DX81" s="150"/>
      <c r="DY81" s="150"/>
      <c r="DZ81" s="150"/>
      <c r="EA81" s="150"/>
      <c r="EB81" s="150"/>
      <c r="EC81" s="150"/>
      <c r="ED81" s="150"/>
      <c r="EE81" s="150"/>
      <c r="EF81" s="150"/>
      <c r="EG81" s="150"/>
      <c r="EH81" s="150"/>
      <c r="EI81" s="150"/>
      <c r="EJ81" s="150"/>
      <c r="EK81" s="150"/>
      <c r="EL81" s="150"/>
      <c r="EM81" s="150"/>
      <c r="EN81" s="150"/>
      <c r="EO81" s="150"/>
      <c r="EP81" s="150"/>
      <c r="EQ81" s="150"/>
      <c r="ER81" s="150"/>
      <c r="ES81" s="150"/>
      <c r="ET81" s="150"/>
      <c r="EU81" s="150"/>
      <c r="EV81" s="150"/>
      <c r="EW81" s="150"/>
      <c r="EX81" s="150"/>
      <c r="EY81" s="150"/>
      <c r="EZ81" s="150"/>
      <c r="FA81" s="150"/>
      <c r="FB81" s="150"/>
      <c r="FC81" s="150"/>
      <c r="FD81" s="150"/>
      <c r="FE81" s="150"/>
      <c r="FF81" s="150"/>
      <c r="FG81" s="150"/>
      <c r="FH81" s="150"/>
      <c r="FI81" s="150"/>
      <c r="FJ81" s="150"/>
      <c r="FK81" s="150"/>
      <c r="FL81" s="150"/>
      <c r="FM81" s="150"/>
      <c r="FN81" s="150"/>
      <c r="FO81" s="150"/>
      <c r="FP81" s="150"/>
      <c r="FQ81" s="150"/>
      <c r="FR81" s="150"/>
      <c r="FS81" s="150"/>
      <c r="FT81" s="150"/>
      <c r="FU81" s="150"/>
      <c r="FV81" s="150"/>
      <c r="FW81" s="150"/>
      <c r="FX81" s="150"/>
      <c r="FY81" s="150"/>
      <c r="FZ81" s="150"/>
      <c r="GA81" s="150"/>
      <c r="GB81" s="150"/>
      <c r="GC81" s="150"/>
      <c r="GD81" s="150"/>
      <c r="GE81" s="150"/>
      <c r="GF81" s="150"/>
      <c r="GG81" s="150"/>
      <c r="GH81" s="150"/>
      <c r="GI81" s="150"/>
      <c r="GJ81" s="150"/>
      <c r="GK81" s="150"/>
      <c r="GL81" s="150"/>
      <c r="GM81" s="150"/>
      <c r="GN81" s="150"/>
      <c r="GO81" s="150"/>
      <c r="GP81" s="150"/>
      <c r="GQ81" s="150"/>
      <c r="GR81" s="150"/>
      <c r="GS81" s="150"/>
      <c r="GT81" s="150"/>
      <c r="GU81" s="150"/>
      <c r="GV81" s="150"/>
      <c r="GW81" s="150"/>
      <c r="GX81" s="150"/>
      <c r="GY81" s="150"/>
      <c r="GZ81" s="150"/>
      <c r="HA81" s="150"/>
      <c r="HB81" s="150"/>
      <c r="HC81" s="150"/>
      <c r="HD81" s="150"/>
      <c r="HE81" s="150"/>
      <c r="HF81" s="150"/>
    </row>
    <row r="82" spans="1:214" outlineLevel="1" x14ac:dyDescent="0.2">
      <c r="A82" s="150"/>
      <c r="B82" s="164" t="s">
        <v>151</v>
      </c>
      <c r="C82" s="164">
        <v>2014</v>
      </c>
      <c r="D82" s="150"/>
      <c r="E82" s="150" t="s">
        <v>119</v>
      </c>
      <c r="F82" s="150"/>
      <c r="G82" s="150"/>
      <c r="H82" s="150"/>
      <c r="I82" s="150"/>
      <c r="J82" s="179">
        <f>IF(AND(J$16=2017,$C82&lt;J$16),J$57/10,
IF(J$16=$C82,J$57-SUM(J$75:J81),
IF(J$16-$C82&lt;10,I82,0)))</f>
        <v>437306000.7937336</v>
      </c>
      <c r="K82" s="179">
        <f>IF(AND(K$16=2017,$C82&lt;K$16),K$57/10,
IF(K$16=$C82,K$57-SUM(K$75:K81),
IF(K$16-$C82&lt;10,J82,0)))</f>
        <v>437306000.7937336</v>
      </c>
      <c r="L82" s="179">
        <f>IF(AND(L$16=2017,$C82&lt;L$16),L$57/10,
IF(L$16=$C82,L$57-SUM(L$75:L81),
IF(L$16-$C82&lt;10,K82,0)))</f>
        <v>437306000.7937336</v>
      </c>
      <c r="M82" s="179">
        <f>IF(AND(M$16=2017,$C82&lt;M$16),M$57/10,
IF(M$16=$C82,M$57-SUM(M$75:M81),
IF(M$16-$C82&lt;10,L82,0)))</f>
        <v>437306000.7937336</v>
      </c>
      <c r="N82" s="179">
        <f>IF(AND(N$16=2017,$C82&lt;N$16),N$57/10,
IF(N$16=$C82,N$57-SUM(N$75:N81),
IF(N$16-$C82&lt;10,M82,0)))</f>
        <v>437306000.7937336</v>
      </c>
      <c r="O82" s="179">
        <f>IF(AND(O$16=2017,$C82&lt;O$16),O$57/10,
IF(O$16=$C82,O$57-SUM(O$75:O81),
IF(O$16-$C82&lt;10,N82,0)))</f>
        <v>437306000.7937336</v>
      </c>
      <c r="P82" s="179">
        <f>IF(AND(P$16=2017,$C82&lt;P$16),P$57/10,
IF(P$16=$C82,P$57-SUM(P$75:P81),
IF(P$16-$C82&lt;10,O82,0)))</f>
        <v>437306000.7937336</v>
      </c>
      <c r="Q82" s="179">
        <f>IF(AND(Q$16=2017,$C82&lt;Q$16),Q$57/10,
IF(Q$16=$C82,Q$57-SUM(Q$75:Q81),
IF(Q$16-$C82&lt;10,P82,0)))</f>
        <v>0</v>
      </c>
      <c r="R82" s="179">
        <f>IF(AND(R$16=2017,$C82&lt;R$16),R$57/10,
IF(R$16=$C82,R$57-SUM(R$75:R81),
IF(R$16-$C82&lt;10,Q82,0)))</f>
        <v>0</v>
      </c>
      <c r="S82" s="179">
        <f>IF(AND(S$16=2017,$C82&lt;S$16),S$57/10,
IF(S$16=$C82,S$57-SUM(S$75:S81),
IF(S$16-$C82&lt;10,R82,0)))</f>
        <v>0</v>
      </c>
      <c r="T82" s="179">
        <f>IF(AND(T$16=2017,$C82&lt;T$16),T$57/10,
IF(T$16=$C82,T$57-SUM(T$75:T81),
IF(T$16-$C82&lt;10,S82,0)))</f>
        <v>0</v>
      </c>
      <c r="U82" s="179">
        <f>IF(AND(U$16=2017,$C82&lt;U$16),U$57/10,
IF(U$16=$C82,U$57-SUM(U$75:U81),
IF(U$16-$C82&lt;10,T82,0)))</f>
        <v>0</v>
      </c>
      <c r="V82" s="179">
        <f>IF(AND(V$16=2017,$C82&lt;V$16),V$57/10,
IF(V$16=$C82,V$57-SUM(V$75:V81),
IF(V$16-$C82&lt;10,U82,0)))</f>
        <v>0</v>
      </c>
      <c r="W82" s="179">
        <f>IF(AND(W$16=2017,$C82&lt;W$16),W$57/10,
IF(W$16=$C82,W$57-SUM(W$75:W81),
IF(W$16-$C82&lt;10,V82,0)))</f>
        <v>0</v>
      </c>
      <c r="X82" s="179">
        <f>IF(AND(X$16=2017,$C82&lt;X$16),X$57/10,
IF(X$16=$C82,X$57-SUM(X$75:X81),
IF(X$16-$C82&lt;10,W82,0)))</f>
        <v>0</v>
      </c>
      <c r="Y82" s="150"/>
      <c r="Z82" s="150"/>
      <c r="AA82" s="150"/>
      <c r="AB82" s="150"/>
      <c r="AC82" s="150"/>
      <c r="AD82" s="150"/>
      <c r="AE82" s="150"/>
      <c r="AF82" s="150"/>
      <c r="AG82" s="150"/>
      <c r="AH82" s="150"/>
      <c r="AI82" s="150"/>
      <c r="AJ82" s="150"/>
      <c r="AK82" s="150"/>
      <c r="AL82" s="150"/>
      <c r="AM82" s="150"/>
      <c r="AN82" s="150"/>
      <c r="AO82" s="150"/>
      <c r="AP82" s="150"/>
      <c r="AQ82" s="150"/>
      <c r="AR82" s="150"/>
      <c r="AS82" s="150"/>
      <c r="AT82" s="150"/>
      <c r="AU82" s="150"/>
      <c r="AV82" s="150"/>
      <c r="AW82" s="150"/>
      <c r="AX82" s="150"/>
      <c r="AY82" s="150"/>
      <c r="AZ82" s="150"/>
      <c r="BA82" s="150"/>
      <c r="BB82" s="150"/>
      <c r="BC82" s="150"/>
      <c r="BD82" s="150"/>
      <c r="BE82" s="150"/>
      <c r="BF82" s="150"/>
      <c r="BG82" s="150"/>
      <c r="BH82" s="150"/>
      <c r="BI82" s="150"/>
      <c r="BJ82" s="150"/>
      <c r="BK82" s="150"/>
      <c r="BL82" s="150"/>
      <c r="BM82" s="150"/>
      <c r="BN82" s="150"/>
      <c r="BO82" s="150"/>
      <c r="BP82" s="150"/>
      <c r="BQ82" s="150"/>
      <c r="BR82" s="150"/>
      <c r="BS82" s="150"/>
      <c r="BT82" s="150"/>
      <c r="BU82" s="150"/>
      <c r="BV82" s="150"/>
      <c r="BW82" s="150"/>
      <c r="BX82" s="150"/>
      <c r="BY82" s="150"/>
      <c r="BZ82" s="150"/>
      <c r="CA82" s="150"/>
      <c r="CB82" s="150"/>
      <c r="CC82" s="150"/>
      <c r="CD82" s="150"/>
      <c r="CE82" s="150"/>
      <c r="CF82" s="150"/>
      <c r="CG82" s="150"/>
      <c r="CH82" s="150"/>
      <c r="CI82" s="150"/>
      <c r="CJ82" s="150"/>
      <c r="CK82" s="150"/>
      <c r="CL82" s="150"/>
      <c r="CM82" s="150"/>
      <c r="CN82" s="150"/>
      <c r="CO82" s="150"/>
      <c r="CP82" s="150"/>
      <c r="CQ82" s="150"/>
      <c r="CR82" s="150"/>
      <c r="CS82" s="150"/>
      <c r="CT82" s="150"/>
      <c r="CU82" s="150"/>
      <c r="CV82" s="150"/>
      <c r="CW82" s="150"/>
      <c r="CX82" s="150"/>
      <c r="CY82" s="150"/>
      <c r="CZ82" s="150"/>
      <c r="DA82" s="150"/>
      <c r="DB82" s="150"/>
      <c r="DC82" s="150"/>
      <c r="DD82" s="150"/>
      <c r="DE82" s="150"/>
      <c r="DF82" s="150"/>
      <c r="DG82" s="150"/>
      <c r="DH82" s="150"/>
      <c r="DI82" s="150"/>
      <c r="DJ82" s="150"/>
      <c r="DK82" s="150"/>
      <c r="DL82" s="150"/>
      <c r="DM82" s="150"/>
      <c r="DN82" s="150"/>
      <c r="DO82" s="150"/>
      <c r="DP82" s="150"/>
      <c r="DQ82" s="150"/>
      <c r="DR82" s="150"/>
      <c r="DS82" s="150"/>
      <c r="DT82" s="150"/>
      <c r="DU82" s="150"/>
      <c r="DV82" s="150"/>
      <c r="DW82" s="150"/>
      <c r="DX82" s="150"/>
      <c r="DY82" s="150"/>
      <c r="DZ82" s="150"/>
      <c r="EA82" s="150"/>
      <c r="EB82" s="150"/>
      <c r="EC82" s="150"/>
      <c r="ED82" s="150"/>
      <c r="EE82" s="150"/>
      <c r="EF82" s="150"/>
      <c r="EG82" s="150"/>
      <c r="EH82" s="150"/>
      <c r="EI82" s="150"/>
      <c r="EJ82" s="150"/>
      <c r="EK82" s="150"/>
      <c r="EL82" s="150"/>
      <c r="EM82" s="150"/>
      <c r="EN82" s="150"/>
      <c r="EO82" s="150"/>
      <c r="EP82" s="150"/>
      <c r="EQ82" s="150"/>
      <c r="ER82" s="150"/>
      <c r="ES82" s="150"/>
      <c r="ET82" s="150"/>
      <c r="EU82" s="150"/>
      <c r="EV82" s="150"/>
      <c r="EW82" s="150"/>
      <c r="EX82" s="150"/>
      <c r="EY82" s="150"/>
      <c r="EZ82" s="150"/>
      <c r="FA82" s="150"/>
      <c r="FB82" s="150"/>
      <c r="FC82" s="150"/>
      <c r="FD82" s="150"/>
      <c r="FE82" s="150"/>
      <c r="FF82" s="150"/>
      <c r="FG82" s="150"/>
      <c r="FH82" s="150"/>
      <c r="FI82" s="150"/>
      <c r="FJ82" s="150"/>
      <c r="FK82" s="150"/>
      <c r="FL82" s="150"/>
      <c r="FM82" s="150"/>
      <c r="FN82" s="150"/>
      <c r="FO82" s="150"/>
      <c r="FP82" s="150"/>
      <c r="FQ82" s="150"/>
      <c r="FR82" s="150"/>
      <c r="FS82" s="150"/>
      <c r="FT82" s="150"/>
      <c r="FU82" s="150"/>
      <c r="FV82" s="150"/>
      <c r="FW82" s="150"/>
      <c r="FX82" s="150"/>
      <c r="FY82" s="150"/>
      <c r="FZ82" s="150"/>
      <c r="GA82" s="150"/>
      <c r="GB82" s="150"/>
      <c r="GC82" s="150"/>
      <c r="GD82" s="150"/>
      <c r="GE82" s="150"/>
      <c r="GF82" s="150"/>
      <c r="GG82" s="150"/>
      <c r="GH82" s="150"/>
      <c r="GI82" s="150"/>
      <c r="GJ82" s="150"/>
      <c r="GK82" s="150"/>
      <c r="GL82" s="150"/>
      <c r="GM82" s="150"/>
      <c r="GN82" s="150"/>
      <c r="GO82" s="150"/>
      <c r="GP82" s="150"/>
      <c r="GQ82" s="150"/>
      <c r="GR82" s="150"/>
      <c r="GS82" s="150"/>
      <c r="GT82" s="150"/>
      <c r="GU82" s="150"/>
      <c r="GV82" s="150"/>
      <c r="GW82" s="150"/>
      <c r="GX82" s="150"/>
      <c r="GY82" s="150"/>
      <c r="GZ82" s="150"/>
      <c r="HA82" s="150"/>
      <c r="HB82" s="150"/>
      <c r="HC82" s="150"/>
      <c r="HD82" s="150"/>
      <c r="HE82" s="150"/>
      <c r="HF82" s="150"/>
    </row>
    <row r="83" spans="1:214" outlineLevel="1" x14ac:dyDescent="0.2">
      <c r="A83" s="150"/>
      <c r="B83" s="164" t="s">
        <v>151</v>
      </c>
      <c r="C83" s="160">
        <v>2015</v>
      </c>
      <c r="D83" s="150"/>
      <c r="E83" s="150" t="s">
        <v>119</v>
      </c>
      <c r="F83" s="150"/>
      <c r="G83" s="150"/>
      <c r="H83" s="150"/>
      <c r="I83" s="150"/>
      <c r="J83" s="179">
        <f>IF(AND(J$16=2017,$C83&lt;J$16),J$57/10,
IF(J$16=$C83,J$57-SUM(J$75:J82),
IF(J$16-$C83&lt;10,I83,0)))</f>
        <v>437306000.7937336</v>
      </c>
      <c r="K83" s="179">
        <f>IF(AND(K$16=2017,$C83&lt;K$16),K$57/10,
IF(K$16=$C83,K$57-SUM(K$75:K82),
IF(K$16-$C83&lt;10,J83,0)))</f>
        <v>437306000.7937336</v>
      </c>
      <c r="L83" s="179">
        <f>IF(AND(L$16=2017,$C83&lt;L$16),L$57/10,
IF(L$16=$C83,L$57-SUM(L$75:L82),
IF(L$16-$C83&lt;10,K83,0)))</f>
        <v>437306000.7937336</v>
      </c>
      <c r="M83" s="179">
        <f>IF(AND(M$16=2017,$C83&lt;M$16),M$57/10,
IF(M$16=$C83,M$57-SUM(M$75:M82),
IF(M$16-$C83&lt;10,L83,0)))</f>
        <v>437306000.7937336</v>
      </c>
      <c r="N83" s="179">
        <f>IF(AND(N$16=2017,$C83&lt;N$16),N$57/10,
IF(N$16=$C83,N$57-SUM(N$75:N82),
IF(N$16-$C83&lt;10,M83,0)))</f>
        <v>437306000.7937336</v>
      </c>
      <c r="O83" s="179">
        <f>IF(AND(O$16=2017,$C83&lt;O$16),O$57/10,
IF(O$16=$C83,O$57-SUM(O$75:O82),
IF(O$16-$C83&lt;10,N83,0)))</f>
        <v>437306000.7937336</v>
      </c>
      <c r="P83" s="179">
        <f>IF(AND(P$16=2017,$C83&lt;P$16),P$57/10,
IF(P$16=$C83,P$57-SUM(P$75:P82),
IF(P$16-$C83&lt;10,O83,0)))</f>
        <v>437306000.7937336</v>
      </c>
      <c r="Q83" s="179">
        <f>IF(AND(Q$16=2017,$C83&lt;Q$16),Q$57/10,
IF(Q$16=$C83,Q$57-SUM(Q$75:Q82),
IF(Q$16-$C83&lt;10,P83,0)))</f>
        <v>437306000.7937336</v>
      </c>
      <c r="R83" s="179">
        <f>IF(AND(R$16=2017,$C83&lt;R$16),R$57/10,
IF(R$16=$C83,R$57-SUM(R$75:R82),
IF(R$16-$C83&lt;10,Q83,0)))</f>
        <v>0</v>
      </c>
      <c r="S83" s="179">
        <f>IF(AND(S$16=2017,$C83&lt;S$16),S$57/10,
IF(S$16=$C83,S$57-SUM(S$75:S82),
IF(S$16-$C83&lt;10,R83,0)))</f>
        <v>0</v>
      </c>
      <c r="T83" s="179">
        <f>IF(AND(T$16=2017,$C83&lt;T$16),T$57/10,
IF(T$16=$C83,T$57-SUM(T$75:T82),
IF(T$16-$C83&lt;10,S83,0)))</f>
        <v>0</v>
      </c>
      <c r="U83" s="179">
        <f>IF(AND(U$16=2017,$C83&lt;U$16),U$57/10,
IF(U$16=$C83,U$57-SUM(U$75:U82),
IF(U$16-$C83&lt;10,T83,0)))</f>
        <v>0</v>
      </c>
      <c r="V83" s="179">
        <f>IF(AND(V$16=2017,$C83&lt;V$16),V$57/10,
IF(V$16=$C83,V$57-SUM(V$75:V82),
IF(V$16-$C83&lt;10,U83,0)))</f>
        <v>0</v>
      </c>
      <c r="W83" s="179">
        <f>IF(AND(W$16=2017,$C83&lt;W$16),W$57/10,
IF(W$16=$C83,W$57-SUM(W$75:W82),
IF(W$16-$C83&lt;10,V83,0)))</f>
        <v>0</v>
      </c>
      <c r="X83" s="179">
        <f>IF(AND(X$16=2017,$C83&lt;X$16),X$57/10,
IF(X$16=$C83,X$57-SUM(X$75:X82),
IF(X$16-$C83&lt;10,W83,0)))</f>
        <v>0</v>
      </c>
      <c r="Y83" s="150"/>
      <c r="Z83" s="150"/>
      <c r="AA83" s="150"/>
      <c r="AB83" s="150"/>
      <c r="AC83" s="150"/>
      <c r="AD83" s="150"/>
      <c r="AE83" s="150"/>
      <c r="AF83" s="150"/>
      <c r="AG83" s="150"/>
      <c r="AH83" s="150"/>
      <c r="AI83" s="150"/>
      <c r="AJ83" s="150"/>
      <c r="AK83" s="150"/>
      <c r="AL83" s="150"/>
      <c r="AM83" s="150"/>
      <c r="AN83" s="150"/>
      <c r="AO83" s="150"/>
      <c r="AP83" s="150"/>
      <c r="AQ83" s="150"/>
      <c r="AR83" s="150"/>
      <c r="AS83" s="150"/>
      <c r="AT83" s="150"/>
      <c r="AU83" s="150"/>
      <c r="AV83" s="150"/>
      <c r="AW83" s="150"/>
      <c r="AX83" s="150"/>
      <c r="AY83" s="150"/>
      <c r="AZ83" s="150"/>
      <c r="BA83" s="150"/>
      <c r="BB83" s="150"/>
      <c r="BC83" s="150"/>
      <c r="BD83" s="150"/>
      <c r="BE83" s="150"/>
      <c r="BF83" s="150"/>
      <c r="BG83" s="150"/>
      <c r="BH83" s="150"/>
      <c r="BI83" s="150"/>
      <c r="BJ83" s="150"/>
      <c r="BK83" s="150"/>
      <c r="BL83" s="150"/>
      <c r="BM83" s="150"/>
      <c r="BN83" s="150"/>
      <c r="BO83" s="150"/>
      <c r="BP83" s="150"/>
      <c r="BQ83" s="150"/>
      <c r="BR83" s="150"/>
      <c r="BS83" s="150"/>
      <c r="BT83" s="150"/>
      <c r="BU83" s="150"/>
      <c r="BV83" s="150"/>
      <c r="BW83" s="150"/>
      <c r="BX83" s="150"/>
      <c r="BY83" s="150"/>
      <c r="BZ83" s="150"/>
      <c r="CA83" s="150"/>
      <c r="CB83" s="150"/>
      <c r="CC83" s="150"/>
      <c r="CD83" s="150"/>
      <c r="CE83" s="150"/>
      <c r="CF83" s="150"/>
      <c r="CG83" s="150"/>
      <c r="CH83" s="150"/>
      <c r="CI83" s="150"/>
      <c r="CJ83" s="150"/>
      <c r="CK83" s="150"/>
      <c r="CL83" s="150"/>
      <c r="CM83" s="150"/>
      <c r="CN83" s="150"/>
      <c r="CO83" s="150"/>
      <c r="CP83" s="150"/>
      <c r="CQ83" s="150"/>
      <c r="CR83" s="150"/>
      <c r="CS83" s="150"/>
      <c r="CT83" s="150"/>
      <c r="CU83" s="150"/>
      <c r="CV83" s="150"/>
      <c r="CW83" s="150"/>
      <c r="CX83" s="150"/>
      <c r="CY83" s="150"/>
      <c r="CZ83" s="150"/>
      <c r="DA83" s="150"/>
      <c r="DB83" s="150"/>
      <c r="DC83" s="150"/>
      <c r="DD83" s="150"/>
      <c r="DE83" s="150"/>
      <c r="DF83" s="150"/>
      <c r="DG83" s="150"/>
      <c r="DH83" s="150"/>
      <c r="DI83" s="150"/>
      <c r="DJ83" s="150"/>
      <c r="DK83" s="150"/>
      <c r="DL83" s="150"/>
      <c r="DM83" s="150"/>
      <c r="DN83" s="150"/>
      <c r="DO83" s="150"/>
      <c r="DP83" s="150"/>
      <c r="DQ83" s="150"/>
      <c r="DR83" s="150"/>
      <c r="DS83" s="150"/>
      <c r="DT83" s="150"/>
      <c r="DU83" s="150"/>
      <c r="DV83" s="150"/>
      <c r="DW83" s="150"/>
      <c r="DX83" s="150"/>
      <c r="DY83" s="150"/>
      <c r="DZ83" s="150"/>
      <c r="EA83" s="150"/>
      <c r="EB83" s="150"/>
      <c r="EC83" s="150"/>
      <c r="ED83" s="150"/>
      <c r="EE83" s="150"/>
      <c r="EF83" s="150"/>
      <c r="EG83" s="150"/>
      <c r="EH83" s="150"/>
      <c r="EI83" s="150"/>
      <c r="EJ83" s="150"/>
      <c r="EK83" s="150"/>
      <c r="EL83" s="150"/>
      <c r="EM83" s="150"/>
      <c r="EN83" s="150"/>
      <c r="EO83" s="150"/>
      <c r="EP83" s="150"/>
      <c r="EQ83" s="150"/>
      <c r="ER83" s="150"/>
      <c r="ES83" s="150"/>
      <c r="ET83" s="150"/>
      <c r="EU83" s="150"/>
      <c r="EV83" s="150"/>
      <c r="EW83" s="150"/>
      <c r="EX83" s="150"/>
      <c r="EY83" s="150"/>
      <c r="EZ83" s="150"/>
      <c r="FA83" s="150"/>
      <c r="FB83" s="150"/>
      <c r="FC83" s="150"/>
      <c r="FD83" s="150"/>
      <c r="FE83" s="150"/>
      <c r="FF83" s="150"/>
      <c r="FG83" s="150"/>
      <c r="FH83" s="150"/>
      <c r="FI83" s="150"/>
      <c r="FJ83" s="150"/>
      <c r="FK83" s="150"/>
      <c r="FL83" s="150"/>
      <c r="FM83" s="150"/>
      <c r="FN83" s="150"/>
      <c r="FO83" s="150"/>
      <c r="FP83" s="150"/>
      <c r="FQ83" s="150"/>
      <c r="FR83" s="150"/>
      <c r="FS83" s="150"/>
      <c r="FT83" s="150"/>
      <c r="FU83" s="150"/>
      <c r="FV83" s="150"/>
      <c r="FW83" s="150"/>
      <c r="FX83" s="150"/>
      <c r="FY83" s="150"/>
      <c r="FZ83" s="150"/>
      <c r="GA83" s="150"/>
      <c r="GB83" s="150"/>
      <c r="GC83" s="150"/>
      <c r="GD83" s="150"/>
      <c r="GE83" s="150"/>
      <c r="GF83" s="150"/>
      <c r="GG83" s="150"/>
      <c r="GH83" s="150"/>
      <c r="GI83" s="150"/>
      <c r="GJ83" s="150"/>
      <c r="GK83" s="150"/>
      <c r="GL83" s="150"/>
      <c r="GM83" s="150"/>
      <c r="GN83" s="150"/>
      <c r="GO83" s="150"/>
      <c r="GP83" s="150"/>
      <c r="GQ83" s="150"/>
      <c r="GR83" s="150"/>
      <c r="GS83" s="150"/>
      <c r="GT83" s="150"/>
      <c r="GU83" s="150"/>
      <c r="GV83" s="150"/>
      <c r="GW83" s="150"/>
      <c r="GX83" s="150"/>
      <c r="GY83" s="150"/>
      <c r="GZ83" s="150"/>
      <c r="HA83" s="150"/>
      <c r="HB83" s="150"/>
      <c r="HC83" s="150"/>
      <c r="HD83" s="150"/>
      <c r="HE83" s="150"/>
      <c r="HF83" s="150"/>
    </row>
    <row r="84" spans="1:214" outlineLevel="1" x14ac:dyDescent="0.2">
      <c r="A84" s="150"/>
      <c r="B84" s="164" t="s">
        <v>151</v>
      </c>
      <c r="C84" s="164">
        <v>2016</v>
      </c>
      <c r="D84" s="150"/>
      <c r="E84" s="150" t="s">
        <v>119</v>
      </c>
      <c r="F84" s="150"/>
      <c r="G84" s="150"/>
      <c r="H84" s="150"/>
      <c r="I84" s="150"/>
      <c r="J84" s="179">
        <f>IF(AND(J$16=2017,$C84&lt;J$16),J$57/10,
IF(J$16=$C84,J$57-SUM(J$75:J83),
IF(J$16-$C84&lt;10,I84,0)))</f>
        <v>437306000.7937336</v>
      </c>
      <c r="K84" s="179">
        <f>IF(AND(K$16=2017,$C84&lt;K$16),K$57/10,
IF(K$16=$C84,K$57-SUM(K$75:K83),
IF(K$16-$C84&lt;10,J84,0)))</f>
        <v>437306000.7937336</v>
      </c>
      <c r="L84" s="179">
        <f>IF(AND(L$16=2017,$C84&lt;L$16),L$57/10,
IF(L$16=$C84,L$57-SUM(L$75:L83),
IF(L$16-$C84&lt;10,K84,0)))</f>
        <v>437306000.7937336</v>
      </c>
      <c r="M84" s="179">
        <f>IF(AND(M$16=2017,$C84&lt;M$16),M$57/10,
IF(M$16=$C84,M$57-SUM(M$75:M83),
IF(M$16-$C84&lt;10,L84,0)))</f>
        <v>437306000.7937336</v>
      </c>
      <c r="N84" s="179">
        <f>IF(AND(N$16=2017,$C84&lt;N$16),N$57/10,
IF(N$16=$C84,N$57-SUM(N$75:N83),
IF(N$16-$C84&lt;10,M84,0)))</f>
        <v>437306000.7937336</v>
      </c>
      <c r="O84" s="179">
        <f>IF(AND(O$16=2017,$C84&lt;O$16),O$57/10,
IF(O$16=$C84,O$57-SUM(O$75:O83),
IF(O$16-$C84&lt;10,N84,0)))</f>
        <v>437306000.7937336</v>
      </c>
      <c r="P84" s="179">
        <f>IF(AND(P$16=2017,$C84&lt;P$16),P$57/10,
IF(P$16=$C84,P$57-SUM(P$75:P83),
IF(P$16-$C84&lt;10,O84,0)))</f>
        <v>437306000.7937336</v>
      </c>
      <c r="Q84" s="179">
        <f>IF(AND(Q$16=2017,$C84&lt;Q$16),Q$57/10,
IF(Q$16=$C84,Q$57-SUM(Q$75:Q83),
IF(Q$16-$C84&lt;10,P84,0)))</f>
        <v>437306000.7937336</v>
      </c>
      <c r="R84" s="179">
        <f>IF(AND(R$16=2017,$C84&lt;R$16),R$57/10,
IF(R$16=$C84,R$57-SUM(R$75:R83),
IF(R$16-$C84&lt;10,Q84,0)))</f>
        <v>437306000.7937336</v>
      </c>
      <c r="S84" s="179">
        <f>IF(AND(S$16=2017,$C84&lt;S$16),S$57/10,
IF(S$16=$C84,S$57-SUM(S$75:S83),
IF(S$16-$C84&lt;10,R84,0)))</f>
        <v>0</v>
      </c>
      <c r="T84" s="179">
        <f>IF(AND(T$16=2017,$C84&lt;T$16),T$57/10,
IF(T$16=$C84,T$57-SUM(T$75:T83),
IF(T$16-$C84&lt;10,S84,0)))</f>
        <v>0</v>
      </c>
      <c r="U84" s="179">
        <f>IF(AND(U$16=2017,$C84&lt;U$16),U$57/10,
IF(U$16=$C84,U$57-SUM(U$75:U83),
IF(U$16-$C84&lt;10,T84,0)))</f>
        <v>0</v>
      </c>
      <c r="V84" s="179">
        <f>IF(AND(V$16=2017,$C84&lt;V$16),V$57/10,
IF(V$16=$C84,V$57-SUM(V$75:V83),
IF(V$16-$C84&lt;10,U84,0)))</f>
        <v>0</v>
      </c>
      <c r="W84" s="179">
        <f>IF(AND(W$16=2017,$C84&lt;W$16),W$57/10,
IF(W$16=$C84,W$57-SUM(W$75:W83),
IF(W$16-$C84&lt;10,V84,0)))</f>
        <v>0</v>
      </c>
      <c r="X84" s="179">
        <f>IF(AND(X$16=2017,$C84&lt;X$16),X$57/10,
IF(X$16=$C84,X$57-SUM(X$75:X83),
IF(X$16-$C84&lt;10,W84,0)))</f>
        <v>0</v>
      </c>
      <c r="Y84" s="150"/>
      <c r="Z84" s="150"/>
      <c r="AA84" s="150"/>
      <c r="AB84" s="150"/>
      <c r="AC84" s="150"/>
      <c r="AD84" s="150"/>
      <c r="AE84" s="150"/>
      <c r="AF84" s="150"/>
      <c r="AG84" s="150"/>
      <c r="AH84" s="150"/>
      <c r="AI84" s="150"/>
      <c r="AJ84" s="150"/>
      <c r="AK84" s="150"/>
      <c r="AL84" s="150"/>
      <c r="AM84" s="150"/>
      <c r="AN84" s="150"/>
      <c r="AO84" s="150"/>
      <c r="AP84" s="150"/>
      <c r="AQ84" s="150"/>
      <c r="AR84" s="150"/>
      <c r="AS84" s="150"/>
      <c r="AT84" s="150"/>
      <c r="AU84" s="150"/>
      <c r="AV84" s="150"/>
      <c r="AW84" s="150"/>
      <c r="AX84" s="150"/>
      <c r="AY84" s="150"/>
      <c r="AZ84" s="150"/>
      <c r="BA84" s="150"/>
      <c r="BB84" s="150"/>
      <c r="BC84" s="150"/>
      <c r="BD84" s="150"/>
      <c r="BE84" s="150"/>
      <c r="BF84" s="150"/>
      <c r="BG84" s="150"/>
      <c r="BH84" s="150"/>
      <c r="BI84" s="150"/>
      <c r="BJ84" s="150"/>
      <c r="BK84" s="150"/>
      <c r="BL84" s="150"/>
      <c r="BM84" s="150"/>
      <c r="BN84" s="150"/>
      <c r="BO84" s="150"/>
      <c r="BP84" s="150"/>
      <c r="BQ84" s="150"/>
      <c r="BR84" s="150"/>
      <c r="BS84" s="150"/>
      <c r="BT84" s="150"/>
      <c r="BU84" s="150"/>
      <c r="BV84" s="150"/>
      <c r="BW84" s="150"/>
      <c r="BX84" s="150"/>
      <c r="BY84" s="150"/>
      <c r="BZ84" s="150"/>
      <c r="CA84" s="150"/>
      <c r="CB84" s="150"/>
      <c r="CC84" s="150"/>
      <c r="CD84" s="150"/>
      <c r="CE84" s="150"/>
      <c r="CF84" s="150"/>
      <c r="CG84" s="150"/>
      <c r="CH84" s="150"/>
      <c r="CI84" s="150"/>
      <c r="CJ84" s="150"/>
      <c r="CK84" s="150"/>
      <c r="CL84" s="150"/>
      <c r="CM84" s="150"/>
      <c r="CN84" s="150"/>
      <c r="CO84" s="150"/>
      <c r="CP84" s="150"/>
      <c r="CQ84" s="150"/>
      <c r="CR84" s="150"/>
      <c r="CS84" s="150"/>
      <c r="CT84" s="150"/>
      <c r="CU84" s="150"/>
      <c r="CV84" s="150"/>
      <c r="CW84" s="150"/>
      <c r="CX84" s="150"/>
      <c r="CY84" s="150"/>
      <c r="CZ84" s="150"/>
      <c r="DA84" s="150"/>
      <c r="DB84" s="150"/>
      <c r="DC84" s="150"/>
      <c r="DD84" s="150"/>
      <c r="DE84" s="150"/>
      <c r="DF84" s="150"/>
      <c r="DG84" s="150"/>
      <c r="DH84" s="150"/>
      <c r="DI84" s="150"/>
      <c r="DJ84" s="150"/>
      <c r="DK84" s="150"/>
      <c r="DL84" s="150"/>
      <c r="DM84" s="150"/>
      <c r="DN84" s="150"/>
      <c r="DO84" s="150"/>
      <c r="DP84" s="150"/>
      <c r="DQ84" s="150"/>
      <c r="DR84" s="150"/>
      <c r="DS84" s="150"/>
      <c r="DT84" s="150"/>
      <c r="DU84" s="150"/>
      <c r="DV84" s="150"/>
      <c r="DW84" s="150"/>
      <c r="DX84" s="150"/>
      <c r="DY84" s="150"/>
      <c r="DZ84" s="150"/>
      <c r="EA84" s="150"/>
      <c r="EB84" s="150"/>
      <c r="EC84" s="150"/>
      <c r="ED84" s="150"/>
      <c r="EE84" s="150"/>
      <c r="EF84" s="150"/>
      <c r="EG84" s="150"/>
      <c r="EH84" s="150"/>
      <c r="EI84" s="150"/>
      <c r="EJ84" s="150"/>
      <c r="EK84" s="150"/>
      <c r="EL84" s="150"/>
      <c r="EM84" s="150"/>
      <c r="EN84" s="150"/>
      <c r="EO84" s="150"/>
      <c r="EP84" s="150"/>
      <c r="EQ84" s="150"/>
      <c r="ER84" s="150"/>
      <c r="ES84" s="150"/>
      <c r="ET84" s="150"/>
      <c r="EU84" s="150"/>
      <c r="EV84" s="150"/>
      <c r="EW84" s="150"/>
      <c r="EX84" s="150"/>
      <c r="EY84" s="150"/>
      <c r="EZ84" s="150"/>
      <c r="FA84" s="150"/>
      <c r="FB84" s="150"/>
      <c r="FC84" s="150"/>
      <c r="FD84" s="150"/>
      <c r="FE84" s="150"/>
      <c r="FF84" s="150"/>
      <c r="FG84" s="150"/>
      <c r="FH84" s="150"/>
      <c r="FI84" s="150"/>
      <c r="FJ84" s="150"/>
      <c r="FK84" s="150"/>
      <c r="FL84" s="150"/>
      <c r="FM84" s="150"/>
      <c r="FN84" s="150"/>
      <c r="FO84" s="150"/>
      <c r="FP84" s="150"/>
      <c r="FQ84" s="150"/>
      <c r="FR84" s="150"/>
      <c r="FS84" s="150"/>
      <c r="FT84" s="150"/>
      <c r="FU84" s="150"/>
      <c r="FV84" s="150"/>
      <c r="FW84" s="150"/>
      <c r="FX84" s="150"/>
      <c r="FY84" s="150"/>
      <c r="FZ84" s="150"/>
      <c r="GA84" s="150"/>
      <c r="GB84" s="150"/>
      <c r="GC84" s="150"/>
      <c r="GD84" s="150"/>
      <c r="GE84" s="150"/>
      <c r="GF84" s="150"/>
      <c r="GG84" s="150"/>
      <c r="GH84" s="150"/>
      <c r="GI84" s="150"/>
      <c r="GJ84" s="150"/>
      <c r="GK84" s="150"/>
      <c r="GL84" s="150"/>
      <c r="GM84" s="150"/>
      <c r="GN84" s="150"/>
      <c r="GO84" s="150"/>
      <c r="GP84" s="150"/>
      <c r="GQ84" s="150"/>
      <c r="GR84" s="150"/>
      <c r="GS84" s="150"/>
      <c r="GT84" s="150"/>
      <c r="GU84" s="150"/>
      <c r="GV84" s="150"/>
      <c r="GW84" s="150"/>
      <c r="GX84" s="150"/>
      <c r="GY84" s="150"/>
      <c r="GZ84" s="150"/>
      <c r="HA84" s="150"/>
      <c r="HB84" s="150"/>
      <c r="HC84" s="150"/>
      <c r="HD84" s="150"/>
      <c r="HE84" s="150"/>
      <c r="HF84" s="150"/>
    </row>
    <row r="85" spans="1:214" outlineLevel="1" x14ac:dyDescent="0.2">
      <c r="A85" s="150"/>
      <c r="B85" s="164" t="s">
        <v>151</v>
      </c>
      <c r="C85" s="160">
        <v>2017</v>
      </c>
      <c r="D85" s="150"/>
      <c r="E85" s="150" t="s">
        <v>119</v>
      </c>
      <c r="F85" s="150"/>
      <c r="G85" s="150"/>
      <c r="H85" s="150"/>
      <c r="I85" s="150"/>
      <c r="J85" s="179">
        <f>IF(AND(J$16=2017,$C85&lt;J$16),J$57/10,
IF(J$16=$C85,J$57-SUM(J$75:J84),
IF(J$16-$C85&lt;10,I85,0)))</f>
        <v>437306000.7937336</v>
      </c>
      <c r="K85" s="179">
        <f>IF(AND(K$16=2017,$C85&lt;K$16),K$57/10,
IF(K$16=$C85,K$57-SUM(K$75:K84),
IF(K$16-$C85&lt;10,J85,0)))</f>
        <v>437306000.7937336</v>
      </c>
      <c r="L85" s="179">
        <f>IF(AND(L$16=2017,$C85&lt;L$16),L$57/10,
IF(L$16=$C85,L$57-SUM(L$75:L84),
IF(L$16-$C85&lt;10,K85,0)))</f>
        <v>437306000.7937336</v>
      </c>
      <c r="M85" s="179">
        <f>IF(AND(M$16=2017,$C85&lt;M$16),M$57/10,
IF(M$16=$C85,M$57-SUM(M$75:M84),
IF(M$16-$C85&lt;10,L85,0)))</f>
        <v>437306000.7937336</v>
      </c>
      <c r="N85" s="179">
        <f>IF(AND(N$16=2017,$C85&lt;N$16),N$57/10,
IF(N$16=$C85,N$57-SUM(N$75:N84),
IF(N$16-$C85&lt;10,M85,0)))</f>
        <v>437306000.7937336</v>
      </c>
      <c r="O85" s="179">
        <f>IF(AND(O$16=2017,$C85&lt;O$16),O$57/10,
IF(O$16=$C85,O$57-SUM(O$75:O84),
IF(O$16-$C85&lt;10,N85,0)))</f>
        <v>437306000.7937336</v>
      </c>
      <c r="P85" s="179">
        <f>IF(AND(P$16=2017,$C85&lt;P$16),P$57/10,
IF(P$16=$C85,P$57-SUM(P$75:P84),
IF(P$16-$C85&lt;10,O85,0)))</f>
        <v>437306000.7937336</v>
      </c>
      <c r="Q85" s="179">
        <f>IF(AND(Q$16=2017,$C85&lt;Q$16),Q$57/10,
IF(Q$16=$C85,Q$57-SUM(Q$75:Q84),
IF(Q$16-$C85&lt;10,P85,0)))</f>
        <v>437306000.7937336</v>
      </c>
      <c r="R85" s="179">
        <f>IF(AND(R$16=2017,$C85&lt;R$16),R$57/10,
IF(R$16=$C85,R$57-SUM(R$75:R84),
IF(R$16-$C85&lt;10,Q85,0)))</f>
        <v>437306000.7937336</v>
      </c>
      <c r="S85" s="179">
        <f>IF(AND(S$16=2017,$C85&lt;S$16),S$57/10,
IF(S$16=$C85,S$57-SUM(S$75:S84),
IF(S$16-$C85&lt;10,R85,0)))</f>
        <v>437306000.7937336</v>
      </c>
      <c r="T85" s="179">
        <f>IF(AND(T$16=2017,$C85&lt;T$16),T$57/10,
IF(T$16=$C85,T$57-SUM(T$75:T84),
IF(T$16-$C85&lt;10,S85,0)))</f>
        <v>0</v>
      </c>
      <c r="U85" s="179">
        <f>IF(AND(U$16=2017,$C85&lt;U$16),U$57/10,
IF(U$16=$C85,U$57-SUM(U$75:U84),
IF(U$16-$C85&lt;10,T85,0)))</f>
        <v>0</v>
      </c>
      <c r="V85" s="179">
        <f>IF(AND(V$16=2017,$C85&lt;V$16),V$57/10,
IF(V$16=$C85,V$57-SUM(V$75:V84),
IF(V$16-$C85&lt;10,U85,0)))</f>
        <v>0</v>
      </c>
      <c r="W85" s="179">
        <f>IF(AND(W$16=2017,$C85&lt;W$16),W$57/10,
IF(W$16=$C85,W$57-SUM(W$75:W84),
IF(W$16-$C85&lt;10,V85,0)))</f>
        <v>0</v>
      </c>
      <c r="X85" s="179">
        <f>IF(AND(X$16=2017,$C85&lt;X$16),X$57/10,
IF(X$16=$C85,X$57-SUM(X$75:X84),
IF(X$16-$C85&lt;10,W85,0)))</f>
        <v>0</v>
      </c>
      <c r="Y85" s="150"/>
      <c r="Z85" s="150"/>
      <c r="AA85" s="150"/>
      <c r="AB85" s="150"/>
      <c r="AC85" s="150"/>
      <c r="AD85" s="150"/>
      <c r="AE85" s="150"/>
      <c r="AF85" s="150"/>
      <c r="AG85" s="150"/>
      <c r="AH85" s="150"/>
      <c r="AI85" s="150"/>
      <c r="AJ85" s="150"/>
      <c r="AK85" s="150"/>
      <c r="AL85" s="150"/>
      <c r="AM85" s="150"/>
      <c r="AN85" s="150"/>
      <c r="AO85" s="150"/>
      <c r="AP85" s="150"/>
      <c r="AQ85" s="150"/>
      <c r="AR85" s="150"/>
      <c r="AS85" s="150"/>
      <c r="AT85" s="150"/>
      <c r="AU85" s="150"/>
      <c r="AV85" s="150"/>
      <c r="AW85" s="150"/>
      <c r="AX85" s="150"/>
      <c r="AY85" s="150"/>
      <c r="AZ85" s="150"/>
      <c r="BA85" s="150"/>
      <c r="BB85" s="150"/>
      <c r="BC85" s="150"/>
      <c r="BD85" s="150"/>
      <c r="BE85" s="150"/>
      <c r="BF85" s="150"/>
      <c r="BG85" s="150"/>
      <c r="BH85" s="150"/>
      <c r="BI85" s="150"/>
      <c r="BJ85" s="150"/>
      <c r="BK85" s="150"/>
      <c r="BL85" s="150"/>
      <c r="BM85" s="150"/>
      <c r="BN85" s="150"/>
      <c r="BO85" s="150"/>
      <c r="BP85" s="150"/>
      <c r="BQ85" s="150"/>
      <c r="BR85" s="150"/>
      <c r="BS85" s="150"/>
      <c r="BT85" s="150"/>
      <c r="BU85" s="150"/>
      <c r="BV85" s="150"/>
      <c r="BW85" s="150"/>
      <c r="BX85" s="150"/>
      <c r="BY85" s="150"/>
      <c r="BZ85" s="150"/>
      <c r="CA85" s="150"/>
      <c r="CB85" s="150"/>
      <c r="CC85" s="150"/>
      <c r="CD85" s="150"/>
      <c r="CE85" s="150"/>
      <c r="CF85" s="150"/>
      <c r="CG85" s="150"/>
      <c r="CH85" s="150"/>
      <c r="CI85" s="150"/>
      <c r="CJ85" s="150"/>
      <c r="CK85" s="150"/>
      <c r="CL85" s="150"/>
      <c r="CM85" s="150"/>
      <c r="CN85" s="150"/>
      <c r="CO85" s="150"/>
      <c r="CP85" s="150"/>
      <c r="CQ85" s="150"/>
      <c r="CR85" s="150"/>
      <c r="CS85" s="150"/>
      <c r="CT85" s="150"/>
      <c r="CU85" s="150"/>
      <c r="CV85" s="150"/>
      <c r="CW85" s="150"/>
      <c r="CX85" s="150"/>
      <c r="CY85" s="150"/>
      <c r="CZ85" s="150"/>
      <c r="DA85" s="150"/>
      <c r="DB85" s="150"/>
      <c r="DC85" s="150"/>
      <c r="DD85" s="150"/>
      <c r="DE85" s="150"/>
      <c r="DF85" s="150"/>
      <c r="DG85" s="150"/>
      <c r="DH85" s="150"/>
      <c r="DI85" s="150"/>
      <c r="DJ85" s="150"/>
      <c r="DK85" s="150"/>
      <c r="DL85" s="150"/>
      <c r="DM85" s="150"/>
      <c r="DN85" s="150"/>
      <c r="DO85" s="150"/>
      <c r="DP85" s="150"/>
      <c r="DQ85" s="150"/>
      <c r="DR85" s="150"/>
      <c r="DS85" s="150"/>
      <c r="DT85" s="150"/>
      <c r="DU85" s="150"/>
      <c r="DV85" s="150"/>
      <c r="DW85" s="150"/>
      <c r="DX85" s="150"/>
      <c r="DY85" s="150"/>
      <c r="DZ85" s="150"/>
      <c r="EA85" s="150"/>
      <c r="EB85" s="150"/>
      <c r="EC85" s="150"/>
      <c r="ED85" s="150"/>
      <c r="EE85" s="150"/>
      <c r="EF85" s="150"/>
      <c r="EG85" s="150"/>
      <c r="EH85" s="150"/>
      <c r="EI85" s="150"/>
      <c r="EJ85" s="150"/>
      <c r="EK85" s="150"/>
      <c r="EL85" s="150"/>
      <c r="EM85" s="150"/>
      <c r="EN85" s="150"/>
      <c r="EO85" s="150"/>
      <c r="EP85" s="150"/>
      <c r="EQ85" s="150"/>
      <c r="ER85" s="150"/>
      <c r="ES85" s="150"/>
      <c r="ET85" s="150"/>
      <c r="EU85" s="150"/>
      <c r="EV85" s="150"/>
      <c r="EW85" s="150"/>
      <c r="EX85" s="150"/>
      <c r="EY85" s="150"/>
      <c r="EZ85" s="150"/>
      <c r="FA85" s="150"/>
      <c r="FB85" s="150"/>
      <c r="FC85" s="150"/>
      <c r="FD85" s="150"/>
      <c r="FE85" s="150"/>
      <c r="FF85" s="150"/>
      <c r="FG85" s="150"/>
      <c r="FH85" s="150"/>
      <c r="FI85" s="150"/>
      <c r="FJ85" s="150"/>
      <c r="FK85" s="150"/>
      <c r="FL85" s="150"/>
      <c r="FM85" s="150"/>
      <c r="FN85" s="150"/>
      <c r="FO85" s="150"/>
      <c r="FP85" s="150"/>
      <c r="FQ85" s="150"/>
      <c r="FR85" s="150"/>
      <c r="FS85" s="150"/>
      <c r="FT85" s="150"/>
      <c r="FU85" s="150"/>
      <c r="FV85" s="150"/>
      <c r="FW85" s="150"/>
      <c r="FX85" s="150"/>
      <c r="FY85" s="150"/>
      <c r="FZ85" s="150"/>
      <c r="GA85" s="150"/>
      <c r="GB85" s="150"/>
      <c r="GC85" s="150"/>
      <c r="GD85" s="150"/>
      <c r="GE85" s="150"/>
      <c r="GF85" s="150"/>
      <c r="GG85" s="150"/>
      <c r="GH85" s="150"/>
      <c r="GI85" s="150"/>
      <c r="GJ85" s="150"/>
      <c r="GK85" s="150"/>
      <c r="GL85" s="150"/>
      <c r="GM85" s="150"/>
      <c r="GN85" s="150"/>
      <c r="GO85" s="150"/>
      <c r="GP85" s="150"/>
      <c r="GQ85" s="150"/>
      <c r="GR85" s="150"/>
      <c r="GS85" s="150"/>
      <c r="GT85" s="150"/>
      <c r="GU85" s="150"/>
      <c r="GV85" s="150"/>
      <c r="GW85" s="150"/>
      <c r="GX85" s="150"/>
      <c r="GY85" s="150"/>
      <c r="GZ85" s="150"/>
      <c r="HA85" s="150"/>
      <c r="HB85" s="150"/>
      <c r="HC85" s="150"/>
      <c r="HD85" s="150"/>
      <c r="HE85" s="150"/>
      <c r="HF85" s="150"/>
    </row>
    <row r="86" spans="1:214" outlineLevel="1" x14ac:dyDescent="0.2">
      <c r="A86" s="150"/>
      <c r="B86" s="164" t="s">
        <v>151</v>
      </c>
      <c r="C86" s="164">
        <v>2018</v>
      </c>
      <c r="D86" s="150"/>
      <c r="E86" s="150" t="s">
        <v>119</v>
      </c>
      <c r="F86" s="150"/>
      <c r="G86" s="150"/>
      <c r="H86" s="150"/>
      <c r="I86" s="150"/>
      <c r="J86" s="179">
        <f>IF(AND(J$16=2017,$C86&lt;J$16),J$57/10,
IF(J$16=$C86,J$57-SUM(J$75:J85),
IF(J$16-$C86&lt;10,I86,0)))</f>
        <v>0</v>
      </c>
      <c r="K86" s="179">
        <f>IF(AND(K$16=2017,$C86&lt;K$16),K$57/10,
IF(K$16=$C86,K$57-SUM(K$75:K85),
IF(K$16-$C86&lt;10,J86,0)))</f>
        <v>895239668.69824028</v>
      </c>
      <c r="L86" s="179">
        <f>IF(AND(L$16=2017,$C86&lt;L$16),L$57/10,
IF(L$16=$C86,L$57-SUM(L$75:L85),
IF(L$16-$C86&lt;10,K86,0)))</f>
        <v>895239668.69824028</v>
      </c>
      <c r="M86" s="179">
        <f>IF(AND(M$16=2017,$C86&lt;M$16),M$57/10,
IF(M$16=$C86,M$57-SUM(M$75:M85),
IF(M$16-$C86&lt;10,L86,0)))</f>
        <v>895239668.69824028</v>
      </c>
      <c r="N86" s="179">
        <f>IF(AND(N$16=2017,$C86&lt;N$16),N$57/10,
IF(N$16=$C86,N$57-SUM(N$75:N85),
IF(N$16-$C86&lt;10,M86,0)))</f>
        <v>895239668.69824028</v>
      </c>
      <c r="O86" s="179">
        <f>IF(AND(O$16=2017,$C86&lt;O$16),O$57/10,
IF(O$16=$C86,O$57-SUM(O$75:O85),
IF(O$16-$C86&lt;10,N86,0)))</f>
        <v>895239668.69824028</v>
      </c>
      <c r="P86" s="179">
        <f>IF(AND(P$16=2017,$C86&lt;P$16),P$57/10,
IF(P$16=$C86,P$57-SUM(P$75:P85),
IF(P$16-$C86&lt;10,O86,0)))</f>
        <v>895239668.69824028</v>
      </c>
      <c r="Q86" s="179">
        <f>IF(AND(Q$16=2017,$C86&lt;Q$16),Q$57/10,
IF(Q$16=$C86,Q$57-SUM(Q$75:Q85),
IF(Q$16-$C86&lt;10,P86,0)))</f>
        <v>895239668.69824028</v>
      </c>
      <c r="R86" s="179">
        <f>IF(AND(R$16=2017,$C86&lt;R$16),R$57/10,
IF(R$16=$C86,R$57-SUM(R$75:R85),
IF(R$16-$C86&lt;10,Q86,0)))</f>
        <v>895239668.69824028</v>
      </c>
      <c r="S86" s="179">
        <f>IF(AND(S$16=2017,$C86&lt;S$16),S$57/10,
IF(S$16=$C86,S$57-SUM(S$75:S85),
IF(S$16-$C86&lt;10,R86,0)))</f>
        <v>895239668.69824028</v>
      </c>
      <c r="T86" s="179">
        <f>IF(AND(T$16=2017,$C86&lt;T$16),T$57/10,
IF(T$16=$C86,T$57-SUM(T$75:T85),
IF(T$16-$C86&lt;10,S86,0)))</f>
        <v>895239668.69824028</v>
      </c>
      <c r="U86" s="179">
        <f>IF(AND(U$16=2017,$C86&lt;U$16),U$57/10,
IF(U$16=$C86,U$57-SUM(U$75:U85),
IF(U$16-$C86&lt;10,T86,0)))</f>
        <v>0</v>
      </c>
      <c r="V86" s="179">
        <f>IF(AND(V$16=2017,$C86&lt;V$16),V$57/10,
IF(V$16=$C86,V$57-SUM(V$75:V85),
IF(V$16-$C86&lt;10,U86,0)))</f>
        <v>0</v>
      </c>
      <c r="W86" s="179">
        <f>IF(AND(W$16=2017,$C86&lt;W$16),W$57/10,
IF(W$16=$C86,W$57-SUM(W$75:W85),
IF(W$16-$C86&lt;10,V86,0)))</f>
        <v>0</v>
      </c>
      <c r="X86" s="179">
        <f>IF(AND(X$16=2017,$C86&lt;X$16),X$57/10,
IF(X$16=$C86,X$57-SUM(X$75:X85),
IF(X$16-$C86&lt;10,W86,0)))</f>
        <v>0</v>
      </c>
      <c r="Y86" s="150"/>
      <c r="Z86" s="150"/>
      <c r="AA86" s="150"/>
      <c r="AB86" s="150"/>
      <c r="AC86" s="150"/>
      <c r="AD86" s="150"/>
      <c r="AE86" s="150"/>
      <c r="AF86" s="150"/>
      <c r="AG86" s="150"/>
      <c r="AH86" s="150"/>
      <c r="AI86" s="150"/>
      <c r="AJ86" s="150"/>
      <c r="AK86" s="150"/>
      <c r="AL86" s="150"/>
      <c r="AM86" s="150"/>
      <c r="AN86" s="150"/>
      <c r="AO86" s="150"/>
      <c r="AP86" s="150"/>
      <c r="AQ86" s="150"/>
      <c r="AR86" s="150"/>
      <c r="AS86" s="150"/>
      <c r="AT86" s="150"/>
      <c r="AU86" s="150"/>
      <c r="AV86" s="150"/>
      <c r="AW86" s="150"/>
      <c r="AX86" s="150"/>
      <c r="AY86" s="150"/>
      <c r="AZ86" s="150"/>
      <c r="BA86" s="150"/>
      <c r="BB86" s="150"/>
      <c r="BC86" s="150"/>
      <c r="BD86" s="150"/>
      <c r="BE86" s="150"/>
      <c r="BF86" s="150"/>
      <c r="BG86" s="150"/>
      <c r="BH86" s="150"/>
      <c r="BI86" s="150"/>
      <c r="BJ86" s="150"/>
      <c r="BK86" s="150"/>
      <c r="BL86" s="150"/>
      <c r="BM86" s="150"/>
      <c r="BN86" s="150"/>
      <c r="BO86" s="150"/>
      <c r="BP86" s="150"/>
      <c r="BQ86" s="150"/>
      <c r="BR86" s="150"/>
      <c r="BS86" s="150"/>
      <c r="BT86" s="150"/>
      <c r="BU86" s="150"/>
      <c r="BV86" s="150"/>
      <c r="BW86" s="150"/>
      <c r="BX86" s="150"/>
      <c r="BY86" s="150"/>
      <c r="BZ86" s="150"/>
      <c r="CA86" s="150"/>
      <c r="CB86" s="150"/>
      <c r="CC86" s="150"/>
      <c r="CD86" s="150"/>
      <c r="CE86" s="150"/>
      <c r="CF86" s="150"/>
      <c r="CG86" s="150"/>
      <c r="CH86" s="150"/>
      <c r="CI86" s="150"/>
      <c r="CJ86" s="150"/>
      <c r="CK86" s="150"/>
      <c r="CL86" s="150"/>
      <c r="CM86" s="150"/>
      <c r="CN86" s="150"/>
      <c r="CO86" s="150"/>
      <c r="CP86" s="150"/>
      <c r="CQ86" s="150"/>
      <c r="CR86" s="150"/>
      <c r="CS86" s="150"/>
      <c r="CT86" s="150"/>
      <c r="CU86" s="150"/>
      <c r="CV86" s="150"/>
      <c r="CW86" s="150"/>
      <c r="CX86" s="150"/>
      <c r="CY86" s="150"/>
      <c r="CZ86" s="150"/>
      <c r="DA86" s="150"/>
      <c r="DB86" s="150"/>
      <c r="DC86" s="150"/>
      <c r="DD86" s="150"/>
      <c r="DE86" s="150"/>
      <c r="DF86" s="150"/>
      <c r="DG86" s="150"/>
      <c r="DH86" s="150"/>
      <c r="DI86" s="150"/>
      <c r="DJ86" s="150"/>
      <c r="DK86" s="150"/>
      <c r="DL86" s="150"/>
      <c r="DM86" s="150"/>
      <c r="DN86" s="150"/>
      <c r="DO86" s="150"/>
      <c r="DP86" s="150"/>
      <c r="DQ86" s="150"/>
      <c r="DR86" s="150"/>
      <c r="DS86" s="150"/>
      <c r="DT86" s="150"/>
      <c r="DU86" s="150"/>
      <c r="DV86" s="150"/>
      <c r="DW86" s="150"/>
      <c r="DX86" s="150"/>
      <c r="DY86" s="150"/>
      <c r="DZ86" s="150"/>
      <c r="EA86" s="150"/>
      <c r="EB86" s="150"/>
      <c r="EC86" s="150"/>
      <c r="ED86" s="150"/>
      <c r="EE86" s="150"/>
      <c r="EF86" s="150"/>
      <c r="EG86" s="150"/>
      <c r="EH86" s="150"/>
      <c r="EI86" s="150"/>
      <c r="EJ86" s="150"/>
      <c r="EK86" s="150"/>
      <c r="EL86" s="150"/>
      <c r="EM86" s="150"/>
      <c r="EN86" s="150"/>
      <c r="EO86" s="150"/>
      <c r="EP86" s="150"/>
      <c r="EQ86" s="150"/>
      <c r="ER86" s="150"/>
      <c r="ES86" s="150"/>
      <c r="ET86" s="150"/>
      <c r="EU86" s="150"/>
      <c r="EV86" s="150"/>
      <c r="EW86" s="150"/>
      <c r="EX86" s="150"/>
      <c r="EY86" s="150"/>
      <c r="EZ86" s="150"/>
      <c r="FA86" s="150"/>
      <c r="FB86" s="150"/>
      <c r="FC86" s="150"/>
      <c r="FD86" s="150"/>
      <c r="FE86" s="150"/>
      <c r="FF86" s="150"/>
      <c r="FG86" s="150"/>
      <c r="FH86" s="150"/>
      <c r="FI86" s="150"/>
      <c r="FJ86" s="150"/>
      <c r="FK86" s="150"/>
      <c r="FL86" s="150"/>
      <c r="FM86" s="150"/>
      <c r="FN86" s="150"/>
      <c r="FO86" s="150"/>
      <c r="FP86" s="150"/>
      <c r="FQ86" s="150"/>
      <c r="FR86" s="150"/>
      <c r="FS86" s="150"/>
      <c r="FT86" s="150"/>
      <c r="FU86" s="150"/>
      <c r="FV86" s="150"/>
      <c r="FW86" s="150"/>
      <c r="FX86" s="150"/>
      <c r="FY86" s="150"/>
      <c r="FZ86" s="150"/>
      <c r="GA86" s="150"/>
      <c r="GB86" s="150"/>
      <c r="GC86" s="150"/>
      <c r="GD86" s="150"/>
      <c r="GE86" s="150"/>
      <c r="GF86" s="150"/>
      <c r="GG86" s="150"/>
      <c r="GH86" s="150"/>
      <c r="GI86" s="150"/>
      <c r="GJ86" s="150"/>
      <c r="GK86" s="150"/>
      <c r="GL86" s="150"/>
      <c r="GM86" s="150"/>
      <c r="GN86" s="150"/>
      <c r="GO86" s="150"/>
      <c r="GP86" s="150"/>
      <c r="GQ86" s="150"/>
      <c r="GR86" s="150"/>
      <c r="GS86" s="150"/>
      <c r="GT86" s="150"/>
      <c r="GU86" s="150"/>
      <c r="GV86" s="150"/>
      <c r="GW86" s="150"/>
      <c r="GX86" s="150"/>
      <c r="GY86" s="150"/>
      <c r="GZ86" s="150"/>
      <c r="HA86" s="150"/>
      <c r="HB86" s="150"/>
      <c r="HC86" s="150"/>
      <c r="HD86" s="150"/>
      <c r="HE86" s="150"/>
      <c r="HF86" s="150"/>
    </row>
    <row r="87" spans="1:214" outlineLevel="1" x14ac:dyDescent="0.2">
      <c r="A87" s="150"/>
      <c r="B87" s="164" t="s">
        <v>151</v>
      </c>
      <c r="C87" s="160">
        <v>2019</v>
      </c>
      <c r="D87" s="150"/>
      <c r="E87" s="150" t="s">
        <v>119</v>
      </c>
      <c r="F87" s="150"/>
      <c r="G87" s="150"/>
      <c r="H87" s="150"/>
      <c r="I87" s="150"/>
      <c r="J87" s="179">
        <f>IF(AND(J$16=2017,$C87&lt;J$16),J$57/10,
IF(J$16=$C87,J$57-SUM(J$75:J86),
IF(J$16-$C87&lt;10,I87,0)))</f>
        <v>0</v>
      </c>
      <c r="K87" s="179">
        <f>IF(AND(K$16=2017,$C87&lt;K$16),K$57/10,
IF(K$16=$C87,K$57-SUM(K$75:K86),
IF(K$16-$C87&lt;10,J87,0)))</f>
        <v>0</v>
      </c>
      <c r="L87" s="179">
        <f>IF(AND(L$16=2017,$C87&lt;L$16),L$57/10,
IF(L$16=$C87,L$57-SUM(L$75:L86),
IF(L$16-$C87&lt;10,K87,0)))</f>
        <v>870809650.54964733</v>
      </c>
      <c r="M87" s="179">
        <f>IF(AND(M$16=2017,$C87&lt;M$16),M$57/10,
IF(M$16=$C87,M$57-SUM(M$75:M86),
IF(M$16-$C87&lt;10,L87,0)))</f>
        <v>870809650.54964733</v>
      </c>
      <c r="N87" s="179">
        <f>IF(AND(N$16=2017,$C87&lt;N$16),N$57/10,
IF(N$16=$C87,N$57-SUM(N$75:N86),
IF(N$16-$C87&lt;10,M87,0)))</f>
        <v>870809650.54964733</v>
      </c>
      <c r="O87" s="179">
        <f>IF(AND(O$16=2017,$C87&lt;O$16),O$57/10,
IF(O$16=$C87,O$57-SUM(O$75:O86),
IF(O$16-$C87&lt;10,N87,0)))</f>
        <v>870809650.54964733</v>
      </c>
      <c r="P87" s="179">
        <f>IF(AND(P$16=2017,$C87&lt;P$16),P$57/10,
IF(P$16=$C87,P$57-SUM(P$75:P86),
IF(P$16-$C87&lt;10,O87,0)))</f>
        <v>870809650.54964733</v>
      </c>
      <c r="Q87" s="179">
        <f>IF(AND(Q$16=2017,$C87&lt;Q$16),Q$57/10,
IF(Q$16=$C87,Q$57-SUM(Q$75:Q86),
IF(Q$16-$C87&lt;10,P87,0)))</f>
        <v>870809650.54964733</v>
      </c>
      <c r="R87" s="179">
        <f>IF(AND(R$16=2017,$C87&lt;R$16),R$57/10,
IF(R$16=$C87,R$57-SUM(R$75:R86),
IF(R$16-$C87&lt;10,Q87,0)))</f>
        <v>870809650.54964733</v>
      </c>
      <c r="S87" s="179">
        <f>IF(AND(S$16=2017,$C87&lt;S$16),S$57/10,
IF(S$16=$C87,S$57-SUM(S$75:S86),
IF(S$16-$C87&lt;10,R87,0)))</f>
        <v>870809650.54964733</v>
      </c>
      <c r="T87" s="179">
        <f>IF(AND(T$16=2017,$C87&lt;T$16),T$57/10,
IF(T$16=$C87,T$57-SUM(T$75:T86),
IF(T$16-$C87&lt;10,S87,0)))</f>
        <v>870809650.54964733</v>
      </c>
      <c r="U87" s="179">
        <f>IF(AND(U$16=2017,$C87&lt;U$16),U$57/10,
IF(U$16=$C87,U$57-SUM(U$75:U86),
IF(U$16-$C87&lt;10,T87,0)))</f>
        <v>870809650.54964733</v>
      </c>
      <c r="V87" s="179">
        <f>IF(AND(V$16=2017,$C87&lt;V$16),V$57/10,
IF(V$16=$C87,V$57-SUM(V$75:V86),
IF(V$16-$C87&lt;10,U87,0)))</f>
        <v>0</v>
      </c>
      <c r="W87" s="179">
        <f>IF(AND(W$16=2017,$C87&lt;W$16),W$57/10,
IF(W$16=$C87,W$57-SUM(W$75:W86),
IF(W$16-$C87&lt;10,V87,0)))</f>
        <v>0</v>
      </c>
      <c r="X87" s="179">
        <f>IF(AND(X$16=2017,$C87&lt;X$16),X$57/10,
IF(X$16=$C87,X$57-SUM(X$75:X86),
IF(X$16-$C87&lt;10,W87,0)))</f>
        <v>0</v>
      </c>
      <c r="Y87" s="150"/>
      <c r="Z87" s="150"/>
      <c r="AA87" s="150"/>
      <c r="AB87" s="150"/>
      <c r="AC87" s="150"/>
      <c r="AD87" s="150"/>
      <c r="AE87" s="150"/>
      <c r="AF87" s="150"/>
      <c r="AG87" s="150"/>
      <c r="AH87" s="150"/>
      <c r="AI87" s="150"/>
      <c r="AJ87" s="150"/>
      <c r="AK87" s="150"/>
      <c r="AL87" s="150"/>
      <c r="AM87" s="150"/>
      <c r="AN87" s="150"/>
      <c r="AO87" s="150"/>
      <c r="AP87" s="150"/>
      <c r="AQ87" s="150"/>
      <c r="AR87" s="150"/>
      <c r="AS87" s="150"/>
      <c r="AT87" s="150"/>
      <c r="AU87" s="150"/>
      <c r="AV87" s="150"/>
      <c r="AW87" s="150"/>
      <c r="AX87" s="150"/>
      <c r="AY87" s="150"/>
      <c r="AZ87" s="150"/>
      <c r="BA87" s="150"/>
      <c r="BB87" s="150"/>
      <c r="BC87" s="150"/>
      <c r="BD87" s="150"/>
      <c r="BE87" s="150"/>
      <c r="BF87" s="150"/>
      <c r="BG87" s="150"/>
      <c r="BH87" s="150"/>
      <c r="BI87" s="150"/>
      <c r="BJ87" s="150"/>
      <c r="BK87" s="150"/>
      <c r="BL87" s="150"/>
      <c r="BM87" s="150"/>
      <c r="BN87" s="150"/>
      <c r="BO87" s="150"/>
      <c r="BP87" s="150"/>
      <c r="BQ87" s="150"/>
      <c r="BR87" s="150"/>
      <c r="BS87" s="150"/>
      <c r="BT87" s="150"/>
      <c r="BU87" s="150"/>
      <c r="BV87" s="150"/>
      <c r="BW87" s="150"/>
      <c r="BX87" s="150"/>
      <c r="BY87" s="150"/>
      <c r="BZ87" s="150"/>
      <c r="CA87" s="150"/>
      <c r="CB87" s="150"/>
      <c r="CC87" s="150"/>
      <c r="CD87" s="150"/>
      <c r="CE87" s="150"/>
      <c r="CF87" s="150"/>
      <c r="CG87" s="150"/>
      <c r="CH87" s="150"/>
      <c r="CI87" s="150"/>
      <c r="CJ87" s="150"/>
      <c r="CK87" s="150"/>
      <c r="CL87" s="150"/>
      <c r="CM87" s="150"/>
      <c r="CN87" s="150"/>
      <c r="CO87" s="150"/>
      <c r="CP87" s="150"/>
      <c r="CQ87" s="150"/>
      <c r="CR87" s="150"/>
      <c r="CS87" s="150"/>
      <c r="CT87" s="150"/>
      <c r="CU87" s="150"/>
      <c r="CV87" s="150"/>
      <c r="CW87" s="150"/>
      <c r="CX87" s="150"/>
      <c r="CY87" s="150"/>
      <c r="CZ87" s="150"/>
      <c r="DA87" s="150"/>
      <c r="DB87" s="150"/>
      <c r="DC87" s="150"/>
      <c r="DD87" s="150"/>
      <c r="DE87" s="150"/>
      <c r="DF87" s="150"/>
      <c r="DG87" s="150"/>
      <c r="DH87" s="150"/>
      <c r="DI87" s="150"/>
      <c r="DJ87" s="150"/>
      <c r="DK87" s="150"/>
      <c r="DL87" s="150"/>
      <c r="DM87" s="150"/>
      <c r="DN87" s="150"/>
      <c r="DO87" s="150"/>
      <c r="DP87" s="150"/>
      <c r="DQ87" s="150"/>
      <c r="DR87" s="150"/>
      <c r="DS87" s="150"/>
      <c r="DT87" s="150"/>
      <c r="DU87" s="150"/>
      <c r="DV87" s="150"/>
      <c r="DW87" s="150"/>
      <c r="DX87" s="150"/>
      <c r="DY87" s="150"/>
      <c r="DZ87" s="150"/>
      <c r="EA87" s="150"/>
      <c r="EB87" s="150"/>
      <c r="EC87" s="150"/>
      <c r="ED87" s="150"/>
      <c r="EE87" s="150"/>
      <c r="EF87" s="150"/>
      <c r="EG87" s="150"/>
      <c r="EH87" s="150"/>
      <c r="EI87" s="150"/>
      <c r="EJ87" s="150"/>
      <c r="EK87" s="150"/>
      <c r="EL87" s="150"/>
      <c r="EM87" s="150"/>
      <c r="EN87" s="150"/>
      <c r="EO87" s="150"/>
      <c r="EP87" s="150"/>
      <c r="EQ87" s="150"/>
      <c r="ER87" s="150"/>
      <c r="ES87" s="150"/>
      <c r="ET87" s="150"/>
      <c r="EU87" s="150"/>
      <c r="EV87" s="150"/>
      <c r="EW87" s="150"/>
      <c r="EX87" s="150"/>
      <c r="EY87" s="150"/>
      <c r="EZ87" s="150"/>
      <c r="FA87" s="150"/>
      <c r="FB87" s="150"/>
      <c r="FC87" s="150"/>
      <c r="FD87" s="150"/>
      <c r="FE87" s="150"/>
      <c r="FF87" s="150"/>
      <c r="FG87" s="150"/>
      <c r="FH87" s="150"/>
      <c r="FI87" s="150"/>
      <c r="FJ87" s="150"/>
      <c r="FK87" s="150"/>
      <c r="FL87" s="150"/>
      <c r="FM87" s="150"/>
      <c r="FN87" s="150"/>
      <c r="FO87" s="150"/>
      <c r="FP87" s="150"/>
      <c r="FQ87" s="150"/>
      <c r="FR87" s="150"/>
      <c r="FS87" s="150"/>
      <c r="FT87" s="150"/>
      <c r="FU87" s="150"/>
      <c r="FV87" s="150"/>
      <c r="FW87" s="150"/>
      <c r="FX87" s="150"/>
      <c r="FY87" s="150"/>
      <c r="FZ87" s="150"/>
      <c r="GA87" s="150"/>
      <c r="GB87" s="150"/>
      <c r="GC87" s="150"/>
      <c r="GD87" s="150"/>
      <c r="GE87" s="150"/>
      <c r="GF87" s="150"/>
      <c r="GG87" s="150"/>
      <c r="GH87" s="150"/>
      <c r="GI87" s="150"/>
      <c r="GJ87" s="150"/>
      <c r="GK87" s="150"/>
      <c r="GL87" s="150"/>
      <c r="GM87" s="150"/>
      <c r="GN87" s="150"/>
      <c r="GO87" s="150"/>
      <c r="GP87" s="150"/>
      <c r="GQ87" s="150"/>
      <c r="GR87" s="150"/>
      <c r="GS87" s="150"/>
      <c r="GT87" s="150"/>
      <c r="GU87" s="150"/>
      <c r="GV87" s="150"/>
      <c r="GW87" s="150"/>
      <c r="GX87" s="150"/>
      <c r="GY87" s="150"/>
      <c r="GZ87" s="150"/>
      <c r="HA87" s="150"/>
      <c r="HB87" s="150"/>
      <c r="HC87" s="150"/>
      <c r="HD87" s="150"/>
      <c r="HE87" s="150"/>
      <c r="HF87" s="150"/>
    </row>
    <row r="88" spans="1:214" outlineLevel="1" x14ac:dyDescent="0.2">
      <c r="A88" s="150"/>
      <c r="B88" s="164" t="s">
        <v>151</v>
      </c>
      <c r="C88" s="164">
        <v>2020</v>
      </c>
      <c r="D88" s="150"/>
      <c r="E88" s="150" t="s">
        <v>119</v>
      </c>
      <c r="F88" s="150"/>
      <c r="G88" s="150"/>
      <c r="H88" s="150"/>
      <c r="I88" s="150"/>
      <c r="J88" s="179">
        <f>IF(AND(J$16=2017,$C88&lt;J$16),J$57/10,
IF(J$16=$C88,J$57-SUM(J$75:J87),
IF(J$16-$C88&lt;10,I88,0)))</f>
        <v>0</v>
      </c>
      <c r="K88" s="179">
        <f>IF(AND(K$16=2017,$C88&lt;K$16),K$57/10,
IF(K$16=$C88,K$57-SUM(K$75:K87),
IF(K$16-$C88&lt;10,J88,0)))</f>
        <v>0</v>
      </c>
      <c r="L88" s="179">
        <f>IF(AND(L$16=2017,$C88&lt;L$16),L$57/10,
IF(L$16=$C88,L$57-SUM(L$75:L87),
IF(L$16-$C88&lt;10,K88,0)))</f>
        <v>0</v>
      </c>
      <c r="M88" s="179">
        <f>IF(AND(M$16=2017,$C88&lt;M$16),M$57/10,
IF(M$16=$C88,M$57-SUM(M$75:M87),
IF(M$16-$C88&lt;10,L88,0)))</f>
        <v>1020992046.340827</v>
      </c>
      <c r="N88" s="179">
        <f>IF(AND(N$16=2017,$C88&lt;N$16),N$57/10,
IF(N$16=$C88,N$57-SUM(N$75:N87),
IF(N$16-$C88&lt;10,M88,0)))</f>
        <v>1020992046.340827</v>
      </c>
      <c r="O88" s="179">
        <f>IF(AND(O$16=2017,$C88&lt;O$16),O$57/10,
IF(O$16=$C88,O$57-SUM(O$75:O87),
IF(O$16-$C88&lt;10,N88,0)))</f>
        <v>1020992046.340827</v>
      </c>
      <c r="P88" s="179">
        <f>IF(AND(P$16=2017,$C88&lt;P$16),P$57/10,
IF(P$16=$C88,P$57-SUM(P$75:P87),
IF(P$16-$C88&lt;10,O88,0)))</f>
        <v>1020992046.340827</v>
      </c>
      <c r="Q88" s="179">
        <f>IF(AND(Q$16=2017,$C88&lt;Q$16),Q$57/10,
IF(Q$16=$C88,Q$57-SUM(Q$75:Q87),
IF(Q$16-$C88&lt;10,P88,0)))</f>
        <v>1020992046.340827</v>
      </c>
      <c r="R88" s="179">
        <f>IF(AND(R$16=2017,$C88&lt;R$16),R$57/10,
IF(R$16=$C88,R$57-SUM(R$75:R87),
IF(R$16-$C88&lt;10,Q88,0)))</f>
        <v>1020992046.340827</v>
      </c>
      <c r="S88" s="179">
        <f>IF(AND(S$16=2017,$C88&lt;S$16),S$57/10,
IF(S$16=$C88,S$57-SUM(S$75:S87),
IF(S$16-$C88&lt;10,R88,0)))</f>
        <v>1020992046.340827</v>
      </c>
      <c r="T88" s="179">
        <f>IF(AND(T$16=2017,$C88&lt;T$16),T$57/10,
IF(T$16=$C88,T$57-SUM(T$75:T87),
IF(T$16-$C88&lt;10,S88,0)))</f>
        <v>1020992046.340827</v>
      </c>
      <c r="U88" s="179">
        <f>IF(AND(U$16=2017,$C88&lt;U$16),U$57/10,
IF(U$16=$C88,U$57-SUM(U$75:U87),
IF(U$16-$C88&lt;10,T88,0)))</f>
        <v>1020992046.340827</v>
      </c>
      <c r="V88" s="179">
        <f>IF(AND(V$16=2017,$C88&lt;V$16),V$57/10,
IF(V$16=$C88,V$57-SUM(V$75:V87),
IF(V$16-$C88&lt;10,U88,0)))</f>
        <v>1020992046.340827</v>
      </c>
      <c r="W88" s="179">
        <f>IF(AND(W$16=2017,$C88&lt;W$16),W$57/10,
IF(W$16=$C88,W$57-SUM(W$75:W87),
IF(W$16-$C88&lt;10,V88,0)))</f>
        <v>0</v>
      </c>
      <c r="X88" s="179">
        <f>IF(AND(X$16=2017,$C88&lt;X$16),X$57/10,
IF(X$16=$C88,X$57-SUM(X$75:X87),
IF(X$16-$C88&lt;10,W88,0)))</f>
        <v>0</v>
      </c>
      <c r="Y88" s="150"/>
      <c r="Z88" s="150"/>
      <c r="AA88" s="150"/>
      <c r="AB88" s="150"/>
      <c r="AC88" s="150"/>
      <c r="AD88" s="150"/>
      <c r="AE88" s="150"/>
      <c r="AF88" s="150"/>
      <c r="AG88" s="150"/>
      <c r="AH88" s="150"/>
      <c r="AI88" s="150"/>
      <c r="AJ88" s="150"/>
      <c r="AK88" s="150"/>
      <c r="AL88" s="150"/>
      <c r="AM88" s="150"/>
      <c r="AN88" s="150"/>
      <c r="AO88" s="150"/>
      <c r="AP88" s="150"/>
      <c r="AQ88" s="150"/>
      <c r="AR88" s="150"/>
      <c r="AS88" s="150"/>
      <c r="AT88" s="150"/>
      <c r="AU88" s="150"/>
      <c r="AV88" s="150"/>
      <c r="AW88" s="150"/>
      <c r="AX88" s="150"/>
      <c r="AY88" s="150"/>
      <c r="AZ88" s="150"/>
      <c r="BA88" s="150"/>
      <c r="BB88" s="150"/>
      <c r="BC88" s="150"/>
      <c r="BD88" s="150"/>
      <c r="BE88" s="150"/>
      <c r="BF88" s="150"/>
      <c r="BG88" s="150"/>
      <c r="BH88" s="150"/>
      <c r="BI88" s="150"/>
      <c r="BJ88" s="150"/>
      <c r="BK88" s="150"/>
      <c r="BL88" s="150"/>
      <c r="BM88" s="150"/>
      <c r="BN88" s="150"/>
      <c r="BO88" s="150"/>
      <c r="BP88" s="150"/>
      <c r="BQ88" s="150"/>
      <c r="BR88" s="150"/>
      <c r="BS88" s="150"/>
      <c r="BT88" s="150"/>
      <c r="BU88" s="150"/>
      <c r="BV88" s="150"/>
      <c r="BW88" s="150"/>
      <c r="BX88" s="150"/>
      <c r="BY88" s="150"/>
      <c r="BZ88" s="150"/>
      <c r="CA88" s="150"/>
      <c r="CB88" s="150"/>
      <c r="CC88" s="150"/>
      <c r="CD88" s="150"/>
      <c r="CE88" s="150"/>
      <c r="CF88" s="150"/>
      <c r="CG88" s="150"/>
      <c r="CH88" s="150"/>
      <c r="CI88" s="150"/>
      <c r="CJ88" s="150"/>
      <c r="CK88" s="150"/>
      <c r="CL88" s="150"/>
      <c r="CM88" s="150"/>
      <c r="CN88" s="150"/>
      <c r="CO88" s="150"/>
      <c r="CP88" s="150"/>
      <c r="CQ88" s="150"/>
      <c r="CR88" s="150"/>
      <c r="CS88" s="150"/>
      <c r="CT88" s="150"/>
      <c r="CU88" s="150"/>
      <c r="CV88" s="150"/>
      <c r="CW88" s="150"/>
      <c r="CX88" s="150"/>
      <c r="CY88" s="150"/>
      <c r="CZ88" s="150"/>
      <c r="DA88" s="150"/>
      <c r="DB88" s="150"/>
      <c r="DC88" s="150"/>
      <c r="DD88" s="150"/>
      <c r="DE88" s="150"/>
      <c r="DF88" s="150"/>
      <c r="DG88" s="150"/>
      <c r="DH88" s="150"/>
      <c r="DI88" s="150"/>
      <c r="DJ88" s="150"/>
      <c r="DK88" s="150"/>
      <c r="DL88" s="150"/>
      <c r="DM88" s="150"/>
      <c r="DN88" s="150"/>
      <c r="DO88" s="150"/>
      <c r="DP88" s="150"/>
      <c r="DQ88" s="150"/>
      <c r="DR88" s="150"/>
      <c r="DS88" s="150"/>
      <c r="DT88" s="150"/>
      <c r="DU88" s="150"/>
      <c r="DV88" s="150"/>
      <c r="DW88" s="150"/>
      <c r="DX88" s="150"/>
      <c r="DY88" s="150"/>
      <c r="DZ88" s="150"/>
      <c r="EA88" s="150"/>
      <c r="EB88" s="150"/>
      <c r="EC88" s="150"/>
      <c r="ED88" s="150"/>
      <c r="EE88" s="150"/>
      <c r="EF88" s="150"/>
      <c r="EG88" s="150"/>
      <c r="EH88" s="150"/>
      <c r="EI88" s="150"/>
      <c r="EJ88" s="150"/>
      <c r="EK88" s="150"/>
      <c r="EL88" s="150"/>
      <c r="EM88" s="150"/>
      <c r="EN88" s="150"/>
      <c r="EO88" s="150"/>
      <c r="EP88" s="150"/>
      <c r="EQ88" s="150"/>
      <c r="ER88" s="150"/>
      <c r="ES88" s="150"/>
      <c r="ET88" s="150"/>
      <c r="EU88" s="150"/>
      <c r="EV88" s="150"/>
      <c r="EW88" s="150"/>
      <c r="EX88" s="150"/>
      <c r="EY88" s="150"/>
      <c r="EZ88" s="150"/>
      <c r="FA88" s="150"/>
      <c r="FB88" s="150"/>
      <c r="FC88" s="150"/>
      <c r="FD88" s="150"/>
      <c r="FE88" s="150"/>
      <c r="FF88" s="150"/>
      <c r="FG88" s="150"/>
      <c r="FH88" s="150"/>
      <c r="FI88" s="150"/>
      <c r="FJ88" s="150"/>
      <c r="FK88" s="150"/>
      <c r="FL88" s="150"/>
      <c r="FM88" s="150"/>
      <c r="FN88" s="150"/>
      <c r="FO88" s="150"/>
      <c r="FP88" s="150"/>
      <c r="FQ88" s="150"/>
      <c r="FR88" s="150"/>
      <c r="FS88" s="150"/>
      <c r="FT88" s="150"/>
      <c r="FU88" s="150"/>
      <c r="FV88" s="150"/>
      <c r="FW88" s="150"/>
      <c r="FX88" s="150"/>
      <c r="FY88" s="150"/>
      <c r="FZ88" s="150"/>
      <c r="GA88" s="150"/>
      <c r="GB88" s="150"/>
      <c r="GC88" s="150"/>
      <c r="GD88" s="150"/>
      <c r="GE88" s="150"/>
      <c r="GF88" s="150"/>
      <c r="GG88" s="150"/>
      <c r="GH88" s="150"/>
      <c r="GI88" s="150"/>
      <c r="GJ88" s="150"/>
      <c r="GK88" s="150"/>
      <c r="GL88" s="150"/>
      <c r="GM88" s="150"/>
      <c r="GN88" s="150"/>
      <c r="GO88" s="150"/>
      <c r="GP88" s="150"/>
      <c r="GQ88" s="150"/>
      <c r="GR88" s="150"/>
      <c r="GS88" s="150"/>
      <c r="GT88" s="150"/>
      <c r="GU88" s="150"/>
      <c r="GV88" s="150"/>
      <c r="GW88" s="150"/>
      <c r="GX88" s="150"/>
      <c r="GY88" s="150"/>
      <c r="GZ88" s="150"/>
      <c r="HA88" s="150"/>
      <c r="HB88" s="150"/>
      <c r="HC88" s="150"/>
      <c r="HD88" s="150"/>
      <c r="HE88" s="150"/>
      <c r="HF88" s="150"/>
    </row>
    <row r="89" spans="1:214" outlineLevel="1" x14ac:dyDescent="0.2">
      <c r="A89" s="150"/>
      <c r="B89" s="164" t="s">
        <v>151</v>
      </c>
      <c r="C89" s="160">
        <v>2021</v>
      </c>
      <c r="D89" s="150"/>
      <c r="E89" s="150" t="s">
        <v>119</v>
      </c>
      <c r="F89" s="150"/>
      <c r="G89" s="150"/>
      <c r="H89" s="150"/>
      <c r="I89" s="150"/>
      <c r="J89" s="179">
        <f>IF(AND(J$16=2017,$C89&lt;J$16),J$57/10,
IF(J$16=$C89,J$57-SUM(J$75:J88),
IF(J$16-$C89&lt;10,I89,0)))</f>
        <v>0</v>
      </c>
      <c r="K89" s="179">
        <f>IF(AND(K$16=2017,$C89&lt;K$16),K$57/10,
IF(K$16=$C89,K$57-SUM(K$75:K88),
IF(K$16-$C89&lt;10,J89,0)))</f>
        <v>0</v>
      </c>
      <c r="L89" s="179">
        <f>IF(AND(L$16=2017,$C89&lt;L$16),L$57/10,
IF(L$16=$C89,L$57-SUM(L$75:L88),
IF(L$16-$C89&lt;10,K89,0)))</f>
        <v>0</v>
      </c>
      <c r="M89" s="179">
        <f>IF(AND(M$16=2017,$C89&lt;M$16),M$57/10,
IF(M$16=$C89,M$57-SUM(M$75:M88),
IF(M$16-$C89&lt;10,L89,0)))</f>
        <v>0</v>
      </c>
      <c r="N89" s="179">
        <f>IF(AND(N$16=2017,$C89&lt;N$16),N$57/10,
IF(N$16=$C89,N$57-SUM(N$75:N88),
IF(N$16-$C89&lt;10,M89,0)))</f>
        <v>1075081675.9424696</v>
      </c>
      <c r="O89" s="179">
        <f>IF(AND(O$16=2017,$C89&lt;O$16),O$57/10,
IF(O$16=$C89,O$57-SUM(O$75:O88),
IF(O$16-$C89&lt;10,N89,0)))</f>
        <v>1075081675.9424696</v>
      </c>
      <c r="P89" s="179">
        <f>IF(AND(P$16=2017,$C89&lt;P$16),P$57/10,
IF(P$16=$C89,P$57-SUM(P$75:P88),
IF(P$16-$C89&lt;10,O89,0)))</f>
        <v>1075081675.9424696</v>
      </c>
      <c r="Q89" s="179">
        <f>IF(AND(Q$16=2017,$C89&lt;Q$16),Q$57/10,
IF(Q$16=$C89,Q$57-SUM(Q$75:Q88),
IF(Q$16-$C89&lt;10,P89,0)))</f>
        <v>1075081675.9424696</v>
      </c>
      <c r="R89" s="179">
        <f>IF(AND(R$16=2017,$C89&lt;R$16),R$57/10,
IF(R$16=$C89,R$57-SUM(R$75:R88),
IF(R$16-$C89&lt;10,Q89,0)))</f>
        <v>1075081675.9424696</v>
      </c>
      <c r="S89" s="179">
        <f>IF(AND(S$16=2017,$C89&lt;S$16),S$57/10,
IF(S$16=$C89,S$57-SUM(S$75:S88),
IF(S$16-$C89&lt;10,R89,0)))</f>
        <v>1075081675.9424696</v>
      </c>
      <c r="T89" s="179">
        <f>IF(AND(T$16=2017,$C89&lt;T$16),T$57/10,
IF(T$16=$C89,T$57-SUM(T$75:T88),
IF(T$16-$C89&lt;10,S89,0)))</f>
        <v>1075081675.9424696</v>
      </c>
      <c r="U89" s="179">
        <f>IF(AND(U$16=2017,$C89&lt;U$16),U$57/10,
IF(U$16=$C89,U$57-SUM(U$75:U88),
IF(U$16-$C89&lt;10,T89,0)))</f>
        <v>1075081675.9424696</v>
      </c>
      <c r="V89" s="179">
        <f>IF(AND(V$16=2017,$C89&lt;V$16),V$57/10,
IF(V$16=$C89,V$57-SUM(V$75:V88),
IF(V$16-$C89&lt;10,U89,0)))</f>
        <v>1075081675.9424696</v>
      </c>
      <c r="W89" s="179">
        <f>IF(AND(W$16=2017,$C89&lt;W$16),W$57/10,
IF(W$16=$C89,W$57-SUM(W$75:W88),
IF(W$16-$C89&lt;10,V89,0)))</f>
        <v>1075081675.9424696</v>
      </c>
      <c r="X89" s="179">
        <f>IF(AND(X$16=2017,$C89&lt;X$16),X$57/10,
IF(X$16=$C89,X$57-SUM(X$75:X88),
IF(X$16-$C89&lt;10,W89,0)))</f>
        <v>0</v>
      </c>
      <c r="Y89" s="150"/>
      <c r="Z89" s="150"/>
      <c r="AA89" s="150"/>
      <c r="AB89" s="150"/>
      <c r="AC89" s="150"/>
      <c r="AD89" s="150"/>
      <c r="AE89" s="150"/>
      <c r="AF89" s="150"/>
      <c r="AG89" s="150"/>
      <c r="AH89" s="150"/>
      <c r="AI89" s="150"/>
      <c r="AJ89" s="150"/>
      <c r="AK89" s="150"/>
      <c r="AL89" s="150"/>
      <c r="AM89" s="150"/>
      <c r="AN89" s="150"/>
      <c r="AO89" s="150"/>
      <c r="AP89" s="150"/>
      <c r="AQ89" s="150"/>
      <c r="AR89" s="150"/>
      <c r="AS89" s="150"/>
      <c r="AT89" s="150"/>
      <c r="AU89" s="150"/>
      <c r="AV89" s="150"/>
      <c r="AW89" s="150"/>
      <c r="AX89" s="150"/>
      <c r="AY89" s="150"/>
      <c r="AZ89" s="150"/>
      <c r="BA89" s="150"/>
      <c r="BB89" s="150"/>
      <c r="BC89" s="150"/>
      <c r="BD89" s="150"/>
      <c r="BE89" s="150"/>
      <c r="BF89" s="150"/>
      <c r="BG89" s="150"/>
      <c r="BH89" s="150"/>
      <c r="BI89" s="150"/>
      <c r="BJ89" s="150"/>
      <c r="BK89" s="150"/>
      <c r="BL89" s="150"/>
      <c r="BM89" s="150"/>
      <c r="BN89" s="150"/>
      <c r="BO89" s="150"/>
      <c r="BP89" s="150"/>
      <c r="BQ89" s="150"/>
      <c r="BR89" s="150"/>
      <c r="BS89" s="150"/>
      <c r="BT89" s="150"/>
      <c r="BU89" s="150"/>
      <c r="BV89" s="150"/>
      <c r="BW89" s="150"/>
      <c r="BX89" s="150"/>
      <c r="BY89" s="150"/>
      <c r="BZ89" s="150"/>
      <c r="CA89" s="150"/>
      <c r="CB89" s="150"/>
      <c r="CC89" s="150"/>
      <c r="CD89" s="150"/>
      <c r="CE89" s="150"/>
      <c r="CF89" s="150"/>
      <c r="CG89" s="150"/>
      <c r="CH89" s="150"/>
      <c r="CI89" s="150"/>
      <c r="CJ89" s="150"/>
      <c r="CK89" s="150"/>
      <c r="CL89" s="150"/>
      <c r="CM89" s="150"/>
      <c r="CN89" s="150"/>
      <c r="CO89" s="150"/>
      <c r="CP89" s="150"/>
      <c r="CQ89" s="150"/>
      <c r="CR89" s="150"/>
      <c r="CS89" s="150"/>
      <c r="CT89" s="150"/>
      <c r="CU89" s="150"/>
      <c r="CV89" s="150"/>
      <c r="CW89" s="150"/>
      <c r="CX89" s="150"/>
      <c r="CY89" s="150"/>
      <c r="CZ89" s="150"/>
      <c r="DA89" s="150"/>
      <c r="DB89" s="150"/>
      <c r="DC89" s="150"/>
      <c r="DD89" s="150"/>
      <c r="DE89" s="150"/>
      <c r="DF89" s="150"/>
      <c r="DG89" s="150"/>
      <c r="DH89" s="150"/>
      <c r="DI89" s="150"/>
      <c r="DJ89" s="150"/>
      <c r="DK89" s="150"/>
      <c r="DL89" s="150"/>
      <c r="DM89" s="150"/>
      <c r="DN89" s="150"/>
      <c r="DO89" s="150"/>
      <c r="DP89" s="150"/>
      <c r="DQ89" s="150"/>
      <c r="DR89" s="150"/>
      <c r="DS89" s="150"/>
      <c r="DT89" s="150"/>
      <c r="DU89" s="150"/>
      <c r="DV89" s="150"/>
      <c r="DW89" s="150"/>
      <c r="DX89" s="150"/>
      <c r="DY89" s="150"/>
      <c r="DZ89" s="150"/>
      <c r="EA89" s="150"/>
      <c r="EB89" s="150"/>
      <c r="EC89" s="150"/>
      <c r="ED89" s="150"/>
      <c r="EE89" s="150"/>
      <c r="EF89" s="150"/>
      <c r="EG89" s="150"/>
      <c r="EH89" s="150"/>
      <c r="EI89" s="150"/>
      <c r="EJ89" s="150"/>
      <c r="EK89" s="150"/>
      <c r="EL89" s="150"/>
      <c r="EM89" s="150"/>
      <c r="EN89" s="150"/>
      <c r="EO89" s="150"/>
      <c r="EP89" s="150"/>
      <c r="EQ89" s="150"/>
      <c r="ER89" s="150"/>
      <c r="ES89" s="150"/>
      <c r="ET89" s="150"/>
      <c r="EU89" s="150"/>
      <c r="EV89" s="150"/>
      <c r="EW89" s="150"/>
      <c r="EX89" s="150"/>
      <c r="EY89" s="150"/>
      <c r="EZ89" s="150"/>
      <c r="FA89" s="150"/>
      <c r="FB89" s="150"/>
      <c r="FC89" s="150"/>
      <c r="FD89" s="150"/>
      <c r="FE89" s="150"/>
      <c r="FF89" s="150"/>
      <c r="FG89" s="150"/>
      <c r="FH89" s="150"/>
      <c r="FI89" s="150"/>
      <c r="FJ89" s="150"/>
      <c r="FK89" s="150"/>
      <c r="FL89" s="150"/>
      <c r="FM89" s="150"/>
      <c r="FN89" s="150"/>
      <c r="FO89" s="150"/>
      <c r="FP89" s="150"/>
      <c r="FQ89" s="150"/>
      <c r="FR89" s="150"/>
      <c r="FS89" s="150"/>
      <c r="FT89" s="150"/>
      <c r="FU89" s="150"/>
      <c r="FV89" s="150"/>
      <c r="FW89" s="150"/>
      <c r="FX89" s="150"/>
      <c r="FY89" s="150"/>
      <c r="FZ89" s="150"/>
      <c r="GA89" s="150"/>
      <c r="GB89" s="150"/>
      <c r="GC89" s="150"/>
      <c r="GD89" s="150"/>
      <c r="GE89" s="150"/>
      <c r="GF89" s="150"/>
      <c r="GG89" s="150"/>
      <c r="GH89" s="150"/>
      <c r="GI89" s="150"/>
      <c r="GJ89" s="150"/>
      <c r="GK89" s="150"/>
      <c r="GL89" s="150"/>
      <c r="GM89" s="150"/>
      <c r="GN89" s="150"/>
      <c r="GO89" s="150"/>
      <c r="GP89" s="150"/>
      <c r="GQ89" s="150"/>
      <c r="GR89" s="150"/>
      <c r="GS89" s="150"/>
      <c r="GT89" s="150"/>
      <c r="GU89" s="150"/>
      <c r="GV89" s="150"/>
      <c r="GW89" s="150"/>
      <c r="GX89" s="150"/>
      <c r="GY89" s="150"/>
      <c r="GZ89" s="150"/>
      <c r="HA89" s="150"/>
      <c r="HB89" s="150"/>
      <c r="HC89" s="150"/>
      <c r="HD89" s="150"/>
      <c r="HE89" s="150"/>
      <c r="HF89" s="150"/>
    </row>
    <row r="90" spans="1:214" outlineLevel="1" x14ac:dyDescent="0.2">
      <c r="A90" s="150"/>
      <c r="B90" s="164" t="s">
        <v>151</v>
      </c>
      <c r="C90" s="164">
        <v>2022</v>
      </c>
      <c r="D90" s="150"/>
      <c r="E90" s="150" t="s">
        <v>119</v>
      </c>
      <c r="F90" s="150"/>
      <c r="G90" s="150"/>
      <c r="H90" s="150"/>
      <c r="I90" s="150"/>
      <c r="J90" s="179">
        <f>IF(AND(J$16=2017,$C90&lt;J$16),J$57/10,
IF(J$16=$C90,J$57-SUM(J$75:J89),
IF(J$16-$C90&lt;10,I90,0)))</f>
        <v>0</v>
      </c>
      <c r="K90" s="179">
        <f>IF(AND(K$16=2017,$C90&lt;K$16),K$57/10,
IF(K$16=$C90,K$57-SUM(K$75:K89),
IF(K$16-$C90&lt;10,J90,0)))</f>
        <v>0</v>
      </c>
      <c r="L90" s="179">
        <f>IF(AND(L$16=2017,$C90&lt;L$16),L$57/10,
IF(L$16=$C90,L$57-SUM(L$75:L89),
IF(L$16-$C90&lt;10,K90,0)))</f>
        <v>0</v>
      </c>
      <c r="M90" s="179">
        <f>IF(AND(M$16=2017,$C90&lt;M$16),M$57/10,
IF(M$16=$C90,M$57-SUM(M$75:M89),
IF(M$16-$C90&lt;10,L90,0)))</f>
        <v>0</v>
      </c>
      <c r="N90" s="179">
        <f>IF(AND(N$16=2017,$C90&lt;N$16),N$57/10,
IF(N$16=$C90,N$57-SUM(N$75:N89),
IF(N$16-$C90&lt;10,M90,0)))</f>
        <v>0</v>
      </c>
      <c r="O90" s="179">
        <f>IF(AND(O$16=2017,$C90&lt;O$16),O$57/10,
IF(O$16=$C90,O$57-SUM(O$75:O89),
IF(O$16-$C90&lt;10,N90,0)))</f>
        <v>1351332311.1489029</v>
      </c>
      <c r="P90" s="179">
        <f>IF(AND(P$16=2017,$C90&lt;P$16),P$57/10,
IF(P$16=$C90,P$57-SUM(P$75:P89),
IF(P$16-$C90&lt;10,O90,0)))</f>
        <v>1351332311.1489029</v>
      </c>
      <c r="Q90" s="179">
        <f>IF(AND(Q$16=2017,$C90&lt;Q$16),Q$57/10,
IF(Q$16=$C90,Q$57-SUM(Q$75:Q89),
IF(Q$16-$C90&lt;10,P90,0)))</f>
        <v>1351332311.1489029</v>
      </c>
      <c r="R90" s="179">
        <f>IF(AND(R$16=2017,$C90&lt;R$16),R$57/10,
IF(R$16=$C90,R$57-SUM(R$75:R89),
IF(R$16-$C90&lt;10,Q90,0)))</f>
        <v>1351332311.1489029</v>
      </c>
      <c r="S90" s="179">
        <f>IF(AND(S$16=2017,$C90&lt;S$16),S$57/10,
IF(S$16=$C90,S$57-SUM(S$75:S89),
IF(S$16-$C90&lt;10,R90,0)))</f>
        <v>1351332311.1489029</v>
      </c>
      <c r="T90" s="179">
        <f>IF(AND(T$16=2017,$C90&lt;T$16),T$57/10,
IF(T$16=$C90,T$57-SUM(T$75:T89),
IF(T$16-$C90&lt;10,S90,0)))</f>
        <v>1351332311.1489029</v>
      </c>
      <c r="U90" s="179">
        <f>IF(AND(U$16=2017,$C90&lt;U$16),U$57/10,
IF(U$16=$C90,U$57-SUM(U$75:U89),
IF(U$16-$C90&lt;10,T90,0)))</f>
        <v>1351332311.1489029</v>
      </c>
      <c r="V90" s="179">
        <f>IF(AND(V$16=2017,$C90&lt;V$16),V$57/10,
IF(V$16=$C90,V$57-SUM(V$75:V89),
IF(V$16-$C90&lt;10,U90,0)))</f>
        <v>1351332311.1489029</v>
      </c>
      <c r="W90" s="179">
        <f>IF(AND(W$16=2017,$C90&lt;W$16),W$57/10,
IF(W$16=$C90,W$57-SUM(W$75:W89),
IF(W$16-$C90&lt;10,V90,0)))</f>
        <v>1351332311.1489029</v>
      </c>
      <c r="X90" s="179">
        <f>IF(AND(X$16=2017,$C90&lt;X$16),X$57/10,
IF(X$16=$C90,X$57-SUM(X$75:X89),
IF(X$16-$C90&lt;10,W90,0)))</f>
        <v>1351332311.1489029</v>
      </c>
      <c r="Y90" s="150"/>
      <c r="Z90" s="150"/>
      <c r="AA90" s="150"/>
      <c r="AB90" s="150"/>
      <c r="AC90" s="150"/>
      <c r="AD90" s="150"/>
      <c r="AE90" s="150"/>
      <c r="AF90" s="150"/>
      <c r="AG90" s="150"/>
      <c r="AH90" s="150"/>
      <c r="AI90" s="150"/>
      <c r="AJ90" s="150"/>
      <c r="AK90" s="150"/>
      <c r="AL90" s="150"/>
      <c r="AM90" s="150"/>
      <c r="AN90" s="150"/>
      <c r="AO90" s="150"/>
      <c r="AP90" s="150"/>
      <c r="AQ90" s="150"/>
      <c r="AR90" s="150"/>
      <c r="AS90" s="150"/>
      <c r="AT90" s="150"/>
      <c r="AU90" s="150"/>
      <c r="AV90" s="150"/>
      <c r="AW90" s="150"/>
      <c r="AX90" s="150"/>
      <c r="AY90" s="150"/>
      <c r="AZ90" s="150"/>
      <c r="BA90" s="150"/>
      <c r="BB90" s="150"/>
      <c r="BC90" s="150"/>
      <c r="BD90" s="150"/>
      <c r="BE90" s="150"/>
      <c r="BF90" s="150"/>
      <c r="BG90" s="150"/>
      <c r="BH90" s="150"/>
      <c r="BI90" s="150"/>
      <c r="BJ90" s="150"/>
      <c r="BK90" s="150"/>
      <c r="BL90" s="150"/>
      <c r="BM90" s="150"/>
      <c r="BN90" s="150"/>
      <c r="BO90" s="150"/>
      <c r="BP90" s="150"/>
      <c r="BQ90" s="150"/>
      <c r="BR90" s="150"/>
      <c r="BS90" s="150"/>
      <c r="BT90" s="150"/>
      <c r="BU90" s="150"/>
      <c r="BV90" s="150"/>
      <c r="BW90" s="150"/>
      <c r="BX90" s="150"/>
      <c r="BY90" s="150"/>
      <c r="BZ90" s="150"/>
      <c r="CA90" s="150"/>
      <c r="CB90" s="150"/>
      <c r="CC90" s="150"/>
      <c r="CD90" s="150"/>
      <c r="CE90" s="150"/>
      <c r="CF90" s="150"/>
      <c r="CG90" s="150"/>
      <c r="CH90" s="150"/>
      <c r="CI90" s="150"/>
      <c r="CJ90" s="150"/>
      <c r="CK90" s="150"/>
      <c r="CL90" s="150"/>
      <c r="CM90" s="150"/>
      <c r="CN90" s="150"/>
      <c r="CO90" s="150"/>
      <c r="CP90" s="150"/>
      <c r="CQ90" s="150"/>
      <c r="CR90" s="150"/>
      <c r="CS90" s="150"/>
      <c r="CT90" s="150"/>
      <c r="CU90" s="150"/>
      <c r="CV90" s="150"/>
      <c r="CW90" s="150"/>
      <c r="CX90" s="150"/>
      <c r="CY90" s="150"/>
      <c r="CZ90" s="150"/>
      <c r="DA90" s="150"/>
      <c r="DB90" s="150"/>
      <c r="DC90" s="150"/>
      <c r="DD90" s="150"/>
      <c r="DE90" s="150"/>
      <c r="DF90" s="150"/>
      <c r="DG90" s="150"/>
      <c r="DH90" s="150"/>
      <c r="DI90" s="150"/>
      <c r="DJ90" s="150"/>
      <c r="DK90" s="150"/>
      <c r="DL90" s="150"/>
      <c r="DM90" s="150"/>
      <c r="DN90" s="150"/>
      <c r="DO90" s="150"/>
      <c r="DP90" s="150"/>
      <c r="DQ90" s="150"/>
      <c r="DR90" s="150"/>
      <c r="DS90" s="150"/>
      <c r="DT90" s="150"/>
      <c r="DU90" s="150"/>
      <c r="DV90" s="150"/>
      <c r="DW90" s="150"/>
      <c r="DX90" s="150"/>
      <c r="DY90" s="150"/>
      <c r="DZ90" s="150"/>
      <c r="EA90" s="150"/>
      <c r="EB90" s="150"/>
      <c r="EC90" s="150"/>
      <c r="ED90" s="150"/>
      <c r="EE90" s="150"/>
      <c r="EF90" s="150"/>
      <c r="EG90" s="150"/>
      <c r="EH90" s="150"/>
      <c r="EI90" s="150"/>
      <c r="EJ90" s="150"/>
      <c r="EK90" s="150"/>
      <c r="EL90" s="150"/>
      <c r="EM90" s="150"/>
      <c r="EN90" s="150"/>
      <c r="EO90" s="150"/>
      <c r="EP90" s="150"/>
      <c r="EQ90" s="150"/>
      <c r="ER90" s="150"/>
      <c r="ES90" s="150"/>
      <c r="ET90" s="150"/>
      <c r="EU90" s="150"/>
      <c r="EV90" s="150"/>
      <c r="EW90" s="150"/>
      <c r="EX90" s="150"/>
      <c r="EY90" s="150"/>
      <c r="EZ90" s="150"/>
      <c r="FA90" s="150"/>
      <c r="FB90" s="150"/>
      <c r="FC90" s="150"/>
      <c r="FD90" s="150"/>
      <c r="FE90" s="150"/>
      <c r="FF90" s="150"/>
      <c r="FG90" s="150"/>
      <c r="FH90" s="150"/>
      <c r="FI90" s="150"/>
      <c r="FJ90" s="150"/>
      <c r="FK90" s="150"/>
      <c r="FL90" s="150"/>
      <c r="FM90" s="150"/>
      <c r="FN90" s="150"/>
      <c r="FO90" s="150"/>
      <c r="FP90" s="150"/>
      <c r="FQ90" s="150"/>
      <c r="FR90" s="150"/>
      <c r="FS90" s="150"/>
      <c r="FT90" s="150"/>
      <c r="FU90" s="150"/>
      <c r="FV90" s="150"/>
      <c r="FW90" s="150"/>
      <c r="FX90" s="150"/>
      <c r="FY90" s="150"/>
      <c r="FZ90" s="150"/>
      <c r="GA90" s="150"/>
      <c r="GB90" s="150"/>
      <c r="GC90" s="150"/>
      <c r="GD90" s="150"/>
      <c r="GE90" s="150"/>
      <c r="GF90" s="150"/>
      <c r="GG90" s="150"/>
      <c r="GH90" s="150"/>
      <c r="GI90" s="150"/>
      <c r="GJ90" s="150"/>
      <c r="GK90" s="150"/>
      <c r="GL90" s="150"/>
      <c r="GM90" s="150"/>
      <c r="GN90" s="150"/>
      <c r="GO90" s="150"/>
      <c r="GP90" s="150"/>
      <c r="GQ90" s="150"/>
      <c r="GR90" s="150"/>
      <c r="GS90" s="150"/>
      <c r="GT90" s="150"/>
      <c r="GU90" s="150"/>
      <c r="GV90" s="150"/>
      <c r="GW90" s="150"/>
      <c r="GX90" s="150"/>
      <c r="GY90" s="150"/>
      <c r="GZ90" s="150"/>
      <c r="HA90" s="150"/>
      <c r="HB90" s="150"/>
      <c r="HC90" s="150"/>
      <c r="HD90" s="150"/>
      <c r="HE90" s="150"/>
      <c r="HF90" s="150"/>
    </row>
    <row r="91" spans="1:214" outlineLevel="1" x14ac:dyDescent="0.2">
      <c r="A91" s="150"/>
      <c r="B91" s="164" t="s">
        <v>151</v>
      </c>
      <c r="C91" s="160">
        <v>2023</v>
      </c>
      <c r="D91" s="150"/>
      <c r="E91" s="150" t="s">
        <v>119</v>
      </c>
      <c r="F91" s="150"/>
      <c r="G91" s="150"/>
      <c r="H91" s="150"/>
      <c r="I91" s="150"/>
      <c r="J91" s="179">
        <f>IF(AND(J$16=2017,$C91&lt;J$16),J$57/10,
IF(J$16=$C91,J$57-SUM(J$75:J90),
IF(J$16-$C91&lt;10,I91,0)))</f>
        <v>0</v>
      </c>
      <c r="K91" s="179">
        <f>IF(AND(K$16=2017,$C91&lt;K$16),K$57/10,
IF(K$16=$C91,K$57-SUM(K$75:K90),
IF(K$16-$C91&lt;10,J91,0)))</f>
        <v>0</v>
      </c>
      <c r="L91" s="179">
        <f>IF(AND(L$16=2017,$C91&lt;L$16),L$57/10,
IF(L$16=$C91,L$57-SUM(L$75:L90),
IF(L$16-$C91&lt;10,K91,0)))</f>
        <v>0</v>
      </c>
      <c r="M91" s="179">
        <f>IF(AND(M$16=2017,$C91&lt;M$16),M$57/10,
IF(M$16=$C91,M$57-SUM(M$75:M90),
IF(M$16-$C91&lt;10,L91,0)))</f>
        <v>0</v>
      </c>
      <c r="N91" s="179">
        <f>IF(AND(N$16=2017,$C91&lt;N$16),N$57/10,
IF(N$16=$C91,N$57-SUM(N$75:N90),
IF(N$16-$C91&lt;10,M91,0)))</f>
        <v>0</v>
      </c>
      <c r="O91" s="179">
        <f>IF(AND(O$16=2017,$C91&lt;O$16),O$57/10,
IF(O$16=$C91,O$57-SUM(O$75:O90),
IF(O$16-$C91&lt;10,N91,0)))</f>
        <v>0</v>
      </c>
      <c r="P91" s="179">
        <f>IF(AND(P$16=2017,$C91&lt;P$16),P$57/10,
IF(P$16=$C91,P$57-SUM(P$75:P90),
IF(P$16-$C91&lt;10,O91,0)))</f>
        <v>1292380498.9206791</v>
      </c>
      <c r="Q91" s="179">
        <f>IF(AND(Q$16=2017,$C91&lt;Q$16),Q$57/10,
IF(Q$16=$C91,Q$57-SUM(Q$75:Q90),
IF(Q$16-$C91&lt;10,P91,0)))</f>
        <v>1292380498.9206791</v>
      </c>
      <c r="R91" s="179">
        <f>IF(AND(R$16=2017,$C91&lt;R$16),R$57/10,
IF(R$16=$C91,R$57-SUM(R$75:R90),
IF(R$16-$C91&lt;10,Q91,0)))</f>
        <v>1292380498.9206791</v>
      </c>
      <c r="S91" s="179">
        <f>IF(AND(S$16=2017,$C91&lt;S$16),S$57/10,
IF(S$16=$C91,S$57-SUM(S$75:S90),
IF(S$16-$C91&lt;10,R91,0)))</f>
        <v>1292380498.9206791</v>
      </c>
      <c r="T91" s="179">
        <f>IF(AND(T$16=2017,$C91&lt;T$16),T$57/10,
IF(T$16=$C91,T$57-SUM(T$75:T90),
IF(T$16-$C91&lt;10,S91,0)))</f>
        <v>1292380498.9206791</v>
      </c>
      <c r="U91" s="179">
        <f>IF(AND(U$16=2017,$C91&lt;U$16),U$57/10,
IF(U$16=$C91,U$57-SUM(U$75:U90),
IF(U$16-$C91&lt;10,T91,0)))</f>
        <v>1292380498.9206791</v>
      </c>
      <c r="V91" s="179">
        <f>IF(AND(V$16=2017,$C91&lt;V$16),V$57/10,
IF(V$16=$C91,V$57-SUM(V$75:V90),
IF(V$16-$C91&lt;10,U91,0)))</f>
        <v>1292380498.9206791</v>
      </c>
      <c r="W91" s="179">
        <f>IF(AND(W$16=2017,$C91&lt;W$16),W$57/10,
IF(W$16=$C91,W$57-SUM(W$75:W90),
IF(W$16-$C91&lt;10,V91,0)))</f>
        <v>1292380498.9206791</v>
      </c>
      <c r="X91" s="179">
        <f>IF(AND(X$16=2017,$C91&lt;X$16),X$57/10,
IF(X$16=$C91,X$57-SUM(X$75:X90),
IF(X$16-$C91&lt;10,W91,0)))</f>
        <v>1292380498.9206791</v>
      </c>
      <c r="Y91" s="150"/>
      <c r="Z91" s="150"/>
      <c r="AA91" s="150"/>
      <c r="AB91" s="150"/>
      <c r="AC91" s="150"/>
      <c r="AD91" s="150"/>
      <c r="AE91" s="150"/>
      <c r="AF91" s="150"/>
      <c r="AG91" s="150"/>
      <c r="AH91" s="150"/>
      <c r="AI91" s="150"/>
      <c r="AJ91" s="150"/>
      <c r="AK91" s="150"/>
      <c r="AL91" s="150"/>
      <c r="AM91" s="150"/>
      <c r="AN91" s="150"/>
      <c r="AO91" s="150"/>
      <c r="AP91" s="150"/>
      <c r="AQ91" s="150"/>
      <c r="AR91" s="150"/>
      <c r="AS91" s="150"/>
      <c r="AT91" s="150"/>
      <c r="AU91" s="150"/>
      <c r="AV91" s="150"/>
      <c r="AW91" s="150"/>
      <c r="AX91" s="150"/>
      <c r="AY91" s="150"/>
      <c r="AZ91" s="150"/>
      <c r="BA91" s="150"/>
      <c r="BB91" s="150"/>
      <c r="BC91" s="150"/>
      <c r="BD91" s="150"/>
      <c r="BE91" s="150"/>
      <c r="BF91" s="150"/>
      <c r="BG91" s="150"/>
      <c r="BH91" s="150"/>
      <c r="BI91" s="150"/>
      <c r="BJ91" s="150"/>
      <c r="BK91" s="150"/>
      <c r="BL91" s="150"/>
      <c r="BM91" s="150"/>
      <c r="BN91" s="150"/>
      <c r="BO91" s="150"/>
      <c r="BP91" s="150"/>
      <c r="BQ91" s="150"/>
      <c r="BR91" s="150"/>
      <c r="BS91" s="150"/>
      <c r="BT91" s="150"/>
      <c r="BU91" s="150"/>
      <c r="BV91" s="150"/>
      <c r="BW91" s="150"/>
      <c r="BX91" s="150"/>
      <c r="BY91" s="150"/>
      <c r="BZ91" s="150"/>
      <c r="CA91" s="150"/>
      <c r="CB91" s="150"/>
      <c r="CC91" s="150"/>
      <c r="CD91" s="150"/>
      <c r="CE91" s="150"/>
      <c r="CF91" s="150"/>
      <c r="CG91" s="150"/>
      <c r="CH91" s="150"/>
      <c r="CI91" s="150"/>
      <c r="CJ91" s="150"/>
      <c r="CK91" s="150"/>
      <c r="CL91" s="150"/>
      <c r="CM91" s="150"/>
      <c r="CN91" s="150"/>
      <c r="CO91" s="150"/>
      <c r="CP91" s="150"/>
      <c r="CQ91" s="150"/>
      <c r="CR91" s="150"/>
      <c r="CS91" s="150"/>
      <c r="CT91" s="150"/>
      <c r="CU91" s="150"/>
      <c r="CV91" s="150"/>
      <c r="CW91" s="150"/>
      <c r="CX91" s="150"/>
      <c r="CY91" s="150"/>
      <c r="CZ91" s="150"/>
      <c r="DA91" s="150"/>
      <c r="DB91" s="150"/>
      <c r="DC91" s="150"/>
      <c r="DD91" s="150"/>
      <c r="DE91" s="150"/>
      <c r="DF91" s="150"/>
      <c r="DG91" s="150"/>
      <c r="DH91" s="150"/>
      <c r="DI91" s="150"/>
      <c r="DJ91" s="150"/>
      <c r="DK91" s="150"/>
      <c r="DL91" s="150"/>
      <c r="DM91" s="150"/>
      <c r="DN91" s="150"/>
      <c r="DO91" s="150"/>
      <c r="DP91" s="150"/>
      <c r="DQ91" s="150"/>
      <c r="DR91" s="150"/>
      <c r="DS91" s="150"/>
      <c r="DT91" s="150"/>
      <c r="DU91" s="150"/>
      <c r="DV91" s="150"/>
      <c r="DW91" s="150"/>
      <c r="DX91" s="150"/>
      <c r="DY91" s="150"/>
      <c r="DZ91" s="150"/>
      <c r="EA91" s="150"/>
      <c r="EB91" s="150"/>
      <c r="EC91" s="150"/>
      <c r="ED91" s="150"/>
      <c r="EE91" s="150"/>
      <c r="EF91" s="150"/>
      <c r="EG91" s="150"/>
      <c r="EH91" s="150"/>
      <c r="EI91" s="150"/>
      <c r="EJ91" s="150"/>
      <c r="EK91" s="150"/>
      <c r="EL91" s="150"/>
      <c r="EM91" s="150"/>
      <c r="EN91" s="150"/>
      <c r="EO91" s="150"/>
      <c r="EP91" s="150"/>
      <c r="EQ91" s="150"/>
      <c r="ER91" s="150"/>
      <c r="ES91" s="150"/>
      <c r="ET91" s="150"/>
      <c r="EU91" s="150"/>
      <c r="EV91" s="150"/>
      <c r="EW91" s="150"/>
      <c r="EX91" s="150"/>
      <c r="EY91" s="150"/>
      <c r="EZ91" s="150"/>
      <c r="FA91" s="150"/>
      <c r="FB91" s="150"/>
      <c r="FC91" s="150"/>
      <c r="FD91" s="150"/>
      <c r="FE91" s="150"/>
      <c r="FF91" s="150"/>
      <c r="FG91" s="150"/>
      <c r="FH91" s="150"/>
      <c r="FI91" s="150"/>
      <c r="FJ91" s="150"/>
      <c r="FK91" s="150"/>
      <c r="FL91" s="150"/>
      <c r="FM91" s="150"/>
      <c r="FN91" s="150"/>
      <c r="FO91" s="150"/>
      <c r="FP91" s="150"/>
      <c r="FQ91" s="150"/>
      <c r="FR91" s="150"/>
      <c r="FS91" s="150"/>
      <c r="FT91" s="150"/>
      <c r="FU91" s="150"/>
      <c r="FV91" s="150"/>
      <c r="FW91" s="150"/>
      <c r="FX91" s="150"/>
      <c r="FY91" s="150"/>
      <c r="FZ91" s="150"/>
      <c r="GA91" s="150"/>
      <c r="GB91" s="150"/>
      <c r="GC91" s="150"/>
      <c r="GD91" s="150"/>
      <c r="GE91" s="150"/>
      <c r="GF91" s="150"/>
      <c r="GG91" s="150"/>
      <c r="GH91" s="150"/>
      <c r="GI91" s="150"/>
      <c r="GJ91" s="150"/>
      <c r="GK91" s="150"/>
      <c r="GL91" s="150"/>
      <c r="GM91" s="150"/>
      <c r="GN91" s="150"/>
      <c r="GO91" s="150"/>
      <c r="GP91" s="150"/>
      <c r="GQ91" s="150"/>
      <c r="GR91" s="150"/>
      <c r="GS91" s="150"/>
      <c r="GT91" s="150"/>
      <c r="GU91" s="150"/>
      <c r="GV91" s="150"/>
      <c r="GW91" s="150"/>
      <c r="GX91" s="150"/>
      <c r="GY91" s="150"/>
      <c r="GZ91" s="150"/>
      <c r="HA91" s="150"/>
      <c r="HB91" s="150"/>
      <c r="HC91" s="150"/>
      <c r="HD91" s="150"/>
      <c r="HE91" s="150"/>
      <c r="HF91" s="150"/>
    </row>
    <row r="92" spans="1:214" outlineLevel="1" x14ac:dyDescent="0.2">
      <c r="A92" s="150"/>
      <c r="B92" s="164" t="s">
        <v>151</v>
      </c>
      <c r="C92" s="164">
        <v>2024</v>
      </c>
      <c r="D92" s="150"/>
      <c r="E92" s="150" t="s">
        <v>119</v>
      </c>
      <c r="F92" s="150"/>
      <c r="G92" s="150"/>
      <c r="H92" s="150"/>
      <c r="I92" s="150"/>
      <c r="J92" s="179">
        <f>IF(AND(J$16=2017,$C92&lt;J$16),J$57/10,
IF(J$16=$C92,J$57-SUM(J$75:J91),
IF(J$16-$C92&lt;10,I92,0)))</f>
        <v>0</v>
      </c>
      <c r="K92" s="179">
        <f>IF(AND(K$16=2017,$C92&lt;K$16),K$57/10,
IF(K$16=$C92,K$57-SUM(K$75:K91),
IF(K$16-$C92&lt;10,J92,0)))</f>
        <v>0</v>
      </c>
      <c r="L92" s="179">
        <f>IF(AND(L$16=2017,$C92&lt;L$16),L$57/10,
IF(L$16=$C92,L$57-SUM(L$75:L91),
IF(L$16-$C92&lt;10,K92,0)))</f>
        <v>0</v>
      </c>
      <c r="M92" s="179">
        <f>IF(AND(M$16=2017,$C92&lt;M$16),M$57/10,
IF(M$16=$C92,M$57-SUM(M$75:M91),
IF(M$16-$C92&lt;10,L92,0)))</f>
        <v>0</v>
      </c>
      <c r="N92" s="179">
        <f>IF(AND(N$16=2017,$C92&lt;N$16),N$57/10,
IF(N$16=$C92,N$57-SUM(N$75:N91),
IF(N$16-$C92&lt;10,M92,0)))</f>
        <v>0</v>
      </c>
      <c r="O92" s="179">
        <f>IF(AND(O$16=2017,$C92&lt;O$16),O$57/10,
IF(O$16=$C92,O$57-SUM(O$75:O91),
IF(O$16-$C92&lt;10,N92,0)))</f>
        <v>0</v>
      </c>
      <c r="P92" s="179">
        <f>IF(AND(P$16=2017,$C92&lt;P$16),P$57/10,
IF(P$16=$C92,P$57-SUM(P$75:P91),
IF(P$16-$C92&lt;10,O92,0)))</f>
        <v>0</v>
      </c>
      <c r="Q92" s="179">
        <f>IF(AND(Q$16=2017,$C92&lt;Q$16),Q$57/10,
IF(Q$16=$C92,Q$57-SUM(Q$75:Q91),
IF(Q$16-$C92&lt;10,P92,0)))</f>
        <v>1953252272.7516565</v>
      </c>
      <c r="R92" s="179">
        <f>IF(AND(R$16=2017,$C92&lt;R$16),R$57/10,
IF(R$16=$C92,R$57-SUM(R$75:R91),
IF(R$16-$C92&lt;10,Q92,0)))</f>
        <v>1953252272.7516565</v>
      </c>
      <c r="S92" s="179">
        <f>IF(AND(S$16=2017,$C92&lt;S$16),S$57/10,
IF(S$16=$C92,S$57-SUM(S$75:S91),
IF(S$16-$C92&lt;10,R92,0)))</f>
        <v>1953252272.7516565</v>
      </c>
      <c r="T92" s="179">
        <f>IF(AND(T$16=2017,$C92&lt;T$16),T$57/10,
IF(T$16=$C92,T$57-SUM(T$75:T91),
IF(T$16-$C92&lt;10,S92,0)))</f>
        <v>1953252272.7516565</v>
      </c>
      <c r="U92" s="179">
        <f>IF(AND(U$16=2017,$C92&lt;U$16),U$57/10,
IF(U$16=$C92,U$57-SUM(U$75:U91),
IF(U$16-$C92&lt;10,T92,0)))</f>
        <v>1953252272.7516565</v>
      </c>
      <c r="V92" s="179">
        <f>IF(AND(V$16=2017,$C92&lt;V$16),V$57/10,
IF(V$16=$C92,V$57-SUM(V$75:V91),
IF(V$16-$C92&lt;10,U92,0)))</f>
        <v>1953252272.7516565</v>
      </c>
      <c r="W92" s="179">
        <f>IF(AND(W$16=2017,$C92&lt;W$16),W$57/10,
IF(W$16=$C92,W$57-SUM(W$75:W91),
IF(W$16-$C92&lt;10,V92,0)))</f>
        <v>1953252272.7516565</v>
      </c>
      <c r="X92" s="179">
        <f>IF(AND(X$16=2017,$C92&lt;X$16),X$57/10,
IF(X$16=$C92,X$57-SUM(X$75:X91),
IF(X$16-$C92&lt;10,W92,0)))</f>
        <v>1953252272.7516565</v>
      </c>
      <c r="Y92" s="150"/>
      <c r="Z92" s="150"/>
      <c r="AA92" s="150"/>
      <c r="AB92" s="150"/>
      <c r="AC92" s="150"/>
      <c r="AD92" s="150"/>
      <c r="AE92" s="150"/>
      <c r="AF92" s="150"/>
      <c r="AG92" s="150"/>
      <c r="AH92" s="150"/>
      <c r="AI92" s="150"/>
      <c r="AJ92" s="150"/>
      <c r="AK92" s="150"/>
      <c r="AL92" s="150"/>
      <c r="AM92" s="150"/>
      <c r="AN92" s="150"/>
      <c r="AO92" s="150"/>
      <c r="AP92" s="150"/>
      <c r="AQ92" s="150"/>
      <c r="AR92" s="150"/>
      <c r="AS92" s="150"/>
      <c r="AT92" s="150"/>
      <c r="AU92" s="150"/>
      <c r="AV92" s="150"/>
      <c r="AW92" s="150"/>
      <c r="AX92" s="150"/>
      <c r="AY92" s="150"/>
      <c r="AZ92" s="150"/>
      <c r="BA92" s="150"/>
      <c r="BB92" s="150"/>
      <c r="BC92" s="150"/>
      <c r="BD92" s="150"/>
      <c r="BE92" s="150"/>
      <c r="BF92" s="150"/>
      <c r="BG92" s="150"/>
      <c r="BH92" s="150"/>
      <c r="BI92" s="150"/>
      <c r="BJ92" s="150"/>
      <c r="BK92" s="150"/>
      <c r="BL92" s="150"/>
      <c r="BM92" s="150"/>
      <c r="BN92" s="150"/>
      <c r="BO92" s="150"/>
      <c r="BP92" s="150"/>
      <c r="BQ92" s="150"/>
      <c r="BR92" s="150"/>
      <c r="BS92" s="150"/>
      <c r="BT92" s="150"/>
      <c r="BU92" s="150"/>
      <c r="BV92" s="150"/>
      <c r="BW92" s="150"/>
      <c r="BX92" s="150"/>
      <c r="BY92" s="150"/>
      <c r="BZ92" s="150"/>
      <c r="CA92" s="150"/>
      <c r="CB92" s="150"/>
      <c r="CC92" s="150"/>
      <c r="CD92" s="150"/>
      <c r="CE92" s="150"/>
      <c r="CF92" s="150"/>
      <c r="CG92" s="150"/>
      <c r="CH92" s="150"/>
      <c r="CI92" s="150"/>
      <c r="CJ92" s="150"/>
      <c r="CK92" s="150"/>
      <c r="CL92" s="150"/>
      <c r="CM92" s="150"/>
      <c r="CN92" s="150"/>
      <c r="CO92" s="150"/>
      <c r="CP92" s="150"/>
      <c r="CQ92" s="150"/>
      <c r="CR92" s="150"/>
      <c r="CS92" s="150"/>
      <c r="CT92" s="150"/>
      <c r="CU92" s="150"/>
      <c r="CV92" s="150"/>
      <c r="CW92" s="150"/>
      <c r="CX92" s="150"/>
      <c r="CY92" s="150"/>
      <c r="CZ92" s="150"/>
      <c r="DA92" s="150"/>
      <c r="DB92" s="150"/>
      <c r="DC92" s="150"/>
      <c r="DD92" s="150"/>
      <c r="DE92" s="150"/>
      <c r="DF92" s="150"/>
      <c r="DG92" s="150"/>
      <c r="DH92" s="150"/>
      <c r="DI92" s="150"/>
      <c r="DJ92" s="150"/>
      <c r="DK92" s="150"/>
      <c r="DL92" s="150"/>
      <c r="DM92" s="150"/>
      <c r="DN92" s="150"/>
      <c r="DO92" s="150"/>
      <c r="DP92" s="150"/>
      <c r="DQ92" s="150"/>
      <c r="DR92" s="150"/>
      <c r="DS92" s="150"/>
      <c r="DT92" s="150"/>
      <c r="DU92" s="150"/>
      <c r="DV92" s="150"/>
      <c r="DW92" s="150"/>
      <c r="DX92" s="150"/>
      <c r="DY92" s="150"/>
      <c r="DZ92" s="150"/>
      <c r="EA92" s="150"/>
      <c r="EB92" s="150"/>
      <c r="EC92" s="150"/>
      <c r="ED92" s="150"/>
      <c r="EE92" s="150"/>
      <c r="EF92" s="150"/>
      <c r="EG92" s="150"/>
      <c r="EH92" s="150"/>
      <c r="EI92" s="150"/>
      <c r="EJ92" s="150"/>
      <c r="EK92" s="150"/>
      <c r="EL92" s="150"/>
      <c r="EM92" s="150"/>
      <c r="EN92" s="150"/>
      <c r="EO92" s="150"/>
      <c r="EP92" s="150"/>
      <c r="EQ92" s="150"/>
      <c r="ER92" s="150"/>
      <c r="ES92" s="150"/>
      <c r="ET92" s="150"/>
      <c r="EU92" s="150"/>
      <c r="EV92" s="150"/>
      <c r="EW92" s="150"/>
      <c r="EX92" s="150"/>
      <c r="EY92" s="150"/>
      <c r="EZ92" s="150"/>
      <c r="FA92" s="150"/>
      <c r="FB92" s="150"/>
      <c r="FC92" s="150"/>
      <c r="FD92" s="150"/>
      <c r="FE92" s="150"/>
      <c r="FF92" s="150"/>
      <c r="FG92" s="150"/>
      <c r="FH92" s="150"/>
      <c r="FI92" s="150"/>
      <c r="FJ92" s="150"/>
      <c r="FK92" s="150"/>
      <c r="FL92" s="150"/>
      <c r="FM92" s="150"/>
      <c r="FN92" s="150"/>
      <c r="FO92" s="150"/>
      <c r="FP92" s="150"/>
      <c r="FQ92" s="150"/>
      <c r="FR92" s="150"/>
      <c r="FS92" s="150"/>
      <c r="FT92" s="150"/>
      <c r="FU92" s="150"/>
      <c r="FV92" s="150"/>
      <c r="FW92" s="150"/>
      <c r="FX92" s="150"/>
      <c r="FY92" s="150"/>
      <c r="FZ92" s="150"/>
      <c r="GA92" s="150"/>
      <c r="GB92" s="150"/>
      <c r="GC92" s="150"/>
      <c r="GD92" s="150"/>
      <c r="GE92" s="150"/>
      <c r="GF92" s="150"/>
      <c r="GG92" s="150"/>
      <c r="GH92" s="150"/>
      <c r="GI92" s="150"/>
      <c r="GJ92" s="150"/>
      <c r="GK92" s="150"/>
      <c r="GL92" s="150"/>
      <c r="GM92" s="150"/>
      <c r="GN92" s="150"/>
      <c r="GO92" s="150"/>
      <c r="GP92" s="150"/>
      <c r="GQ92" s="150"/>
      <c r="GR92" s="150"/>
      <c r="GS92" s="150"/>
      <c r="GT92" s="150"/>
      <c r="GU92" s="150"/>
      <c r="GV92" s="150"/>
      <c r="GW92" s="150"/>
      <c r="GX92" s="150"/>
      <c r="GY92" s="150"/>
      <c r="GZ92" s="150"/>
      <c r="HA92" s="150"/>
      <c r="HB92" s="150"/>
      <c r="HC92" s="150"/>
      <c r="HD92" s="150"/>
      <c r="HE92" s="150"/>
      <c r="HF92" s="150"/>
    </row>
    <row r="93" spans="1:214" outlineLevel="1" x14ac:dyDescent="0.2">
      <c r="A93" s="150"/>
      <c r="B93" s="164" t="s">
        <v>151</v>
      </c>
      <c r="C93" s="160">
        <v>2025</v>
      </c>
      <c r="D93" s="150"/>
      <c r="E93" s="150" t="s">
        <v>119</v>
      </c>
      <c r="F93" s="150"/>
      <c r="G93" s="150"/>
      <c r="H93" s="150"/>
      <c r="I93" s="150"/>
      <c r="J93" s="179">
        <f>IF(AND(J$16=2017,$C93&lt;J$16),J$57/10,
IF(J$16=$C93,J$57-SUM(J$75:J92),
IF(J$16-$C93&lt;10,I93,0)))</f>
        <v>0</v>
      </c>
      <c r="K93" s="179">
        <f>IF(AND(K$16=2017,$C93&lt;K$16),K$57/10,
IF(K$16=$C93,K$57-SUM(K$75:K92),
IF(K$16-$C93&lt;10,J93,0)))</f>
        <v>0</v>
      </c>
      <c r="L93" s="179">
        <f>IF(AND(L$16=2017,$C93&lt;L$16),L$57/10,
IF(L$16=$C93,L$57-SUM(L$75:L92),
IF(L$16-$C93&lt;10,K93,0)))</f>
        <v>0</v>
      </c>
      <c r="M93" s="179">
        <f>IF(AND(M$16=2017,$C93&lt;M$16),M$57/10,
IF(M$16=$C93,M$57-SUM(M$75:M92),
IF(M$16-$C93&lt;10,L93,0)))</f>
        <v>0</v>
      </c>
      <c r="N93" s="179">
        <f>IF(AND(N$16=2017,$C93&lt;N$16),N$57/10,
IF(N$16=$C93,N$57-SUM(N$75:N92),
IF(N$16-$C93&lt;10,M93,0)))</f>
        <v>0</v>
      </c>
      <c r="O93" s="179">
        <f>IF(AND(O$16=2017,$C93&lt;O$16),O$57/10,
IF(O$16=$C93,O$57-SUM(O$75:O92),
IF(O$16-$C93&lt;10,N93,0)))</f>
        <v>0</v>
      </c>
      <c r="P93" s="179">
        <f>IF(AND(P$16=2017,$C93&lt;P$16),P$57/10,
IF(P$16=$C93,P$57-SUM(P$75:P92),
IF(P$16-$C93&lt;10,O93,0)))</f>
        <v>0</v>
      </c>
      <c r="Q93" s="179">
        <f>IF(AND(Q$16=2017,$C93&lt;Q$16),Q$57/10,
IF(Q$16=$C93,Q$57-SUM(Q$75:Q92),
IF(Q$16-$C93&lt;10,P93,0)))</f>
        <v>0</v>
      </c>
      <c r="R93" s="179">
        <f>IF(AND(R$16=2017,$C93&lt;R$16),R$57/10,
IF(R$16=$C93,R$57-SUM(R$75:R92),
IF(R$16-$C93&lt;10,Q93,0)))</f>
        <v>-222620425.92736816</v>
      </c>
      <c r="S93" s="179">
        <f>IF(AND(S$16=2017,$C93&lt;S$16),S$57/10,
IF(S$16=$C93,S$57-SUM(S$75:S92),
IF(S$16-$C93&lt;10,R93,0)))</f>
        <v>-222620425.92736816</v>
      </c>
      <c r="T93" s="179">
        <f>IF(AND(T$16=2017,$C93&lt;T$16),T$57/10,
IF(T$16=$C93,T$57-SUM(T$75:T92),
IF(T$16-$C93&lt;10,S93,0)))</f>
        <v>-222620425.92736816</v>
      </c>
      <c r="U93" s="179">
        <f>IF(AND(U$16=2017,$C93&lt;U$16),U$57/10,
IF(U$16=$C93,U$57-SUM(U$75:U92),
IF(U$16-$C93&lt;10,T93,0)))</f>
        <v>-222620425.92736816</v>
      </c>
      <c r="V93" s="179">
        <f>IF(AND(V$16=2017,$C93&lt;V$16),V$57/10,
IF(V$16=$C93,V$57-SUM(V$75:V92),
IF(V$16-$C93&lt;10,U93,0)))</f>
        <v>-222620425.92736816</v>
      </c>
      <c r="W93" s="179">
        <f>IF(AND(W$16=2017,$C93&lt;W$16),W$57/10,
IF(W$16=$C93,W$57-SUM(W$75:W92),
IF(W$16-$C93&lt;10,V93,0)))</f>
        <v>-222620425.92736816</v>
      </c>
      <c r="X93" s="179">
        <f>IF(AND(X$16=2017,$C93&lt;X$16),X$57/10,
IF(X$16=$C93,X$57-SUM(X$75:X92),
IF(X$16-$C93&lt;10,W93,0)))</f>
        <v>-222620425.92736816</v>
      </c>
      <c r="Y93" s="150"/>
      <c r="Z93" s="150"/>
      <c r="AA93" s="150"/>
      <c r="AB93" s="150"/>
      <c r="AC93" s="150"/>
      <c r="AD93" s="150"/>
      <c r="AE93" s="150"/>
      <c r="AF93" s="150"/>
      <c r="AG93" s="150"/>
      <c r="AH93" s="150"/>
      <c r="AI93" s="150"/>
      <c r="AJ93" s="150"/>
      <c r="AK93" s="150"/>
      <c r="AL93" s="150"/>
      <c r="AM93" s="150"/>
      <c r="AN93" s="150"/>
      <c r="AO93" s="150"/>
      <c r="AP93" s="150"/>
      <c r="AQ93" s="150"/>
      <c r="AR93" s="150"/>
      <c r="AS93" s="150"/>
      <c r="AT93" s="150"/>
      <c r="AU93" s="150"/>
      <c r="AV93" s="150"/>
      <c r="AW93" s="150"/>
      <c r="AX93" s="150"/>
      <c r="AY93" s="150"/>
      <c r="AZ93" s="150"/>
      <c r="BA93" s="150"/>
      <c r="BB93" s="150"/>
      <c r="BC93" s="150"/>
      <c r="BD93" s="150"/>
      <c r="BE93" s="150"/>
      <c r="BF93" s="150"/>
      <c r="BG93" s="150"/>
      <c r="BH93" s="150"/>
      <c r="BI93" s="150"/>
      <c r="BJ93" s="150"/>
      <c r="BK93" s="150"/>
      <c r="BL93" s="150"/>
      <c r="BM93" s="150"/>
      <c r="BN93" s="150"/>
      <c r="BO93" s="150"/>
      <c r="BP93" s="150"/>
      <c r="BQ93" s="150"/>
      <c r="BR93" s="150"/>
      <c r="BS93" s="150"/>
      <c r="BT93" s="150"/>
      <c r="BU93" s="150"/>
      <c r="BV93" s="150"/>
      <c r="BW93" s="150"/>
      <c r="BX93" s="150"/>
      <c r="BY93" s="150"/>
      <c r="BZ93" s="150"/>
      <c r="CA93" s="150"/>
      <c r="CB93" s="150"/>
      <c r="CC93" s="150"/>
      <c r="CD93" s="150"/>
      <c r="CE93" s="150"/>
      <c r="CF93" s="150"/>
      <c r="CG93" s="150"/>
      <c r="CH93" s="150"/>
      <c r="CI93" s="150"/>
      <c r="CJ93" s="150"/>
      <c r="CK93" s="150"/>
      <c r="CL93" s="150"/>
      <c r="CM93" s="150"/>
      <c r="CN93" s="150"/>
      <c r="CO93" s="150"/>
      <c r="CP93" s="150"/>
      <c r="CQ93" s="150"/>
      <c r="CR93" s="150"/>
      <c r="CS93" s="150"/>
      <c r="CT93" s="150"/>
      <c r="CU93" s="150"/>
      <c r="CV93" s="150"/>
      <c r="CW93" s="150"/>
      <c r="CX93" s="150"/>
      <c r="CY93" s="150"/>
      <c r="CZ93" s="150"/>
      <c r="DA93" s="150"/>
      <c r="DB93" s="150"/>
      <c r="DC93" s="150"/>
      <c r="DD93" s="150"/>
      <c r="DE93" s="150"/>
      <c r="DF93" s="150"/>
      <c r="DG93" s="150"/>
      <c r="DH93" s="150"/>
      <c r="DI93" s="150"/>
      <c r="DJ93" s="150"/>
      <c r="DK93" s="150"/>
      <c r="DL93" s="150"/>
      <c r="DM93" s="150"/>
      <c r="DN93" s="150"/>
      <c r="DO93" s="150"/>
      <c r="DP93" s="150"/>
      <c r="DQ93" s="150"/>
      <c r="DR93" s="150"/>
      <c r="DS93" s="150"/>
      <c r="DT93" s="150"/>
      <c r="DU93" s="150"/>
      <c r="DV93" s="150"/>
      <c r="DW93" s="150"/>
      <c r="DX93" s="150"/>
      <c r="DY93" s="150"/>
      <c r="DZ93" s="150"/>
      <c r="EA93" s="150"/>
      <c r="EB93" s="150"/>
      <c r="EC93" s="150"/>
      <c r="ED93" s="150"/>
      <c r="EE93" s="150"/>
      <c r="EF93" s="150"/>
      <c r="EG93" s="150"/>
      <c r="EH93" s="150"/>
      <c r="EI93" s="150"/>
      <c r="EJ93" s="150"/>
      <c r="EK93" s="150"/>
      <c r="EL93" s="150"/>
      <c r="EM93" s="150"/>
      <c r="EN93" s="150"/>
      <c r="EO93" s="150"/>
      <c r="EP93" s="150"/>
      <c r="EQ93" s="150"/>
      <c r="ER93" s="150"/>
      <c r="ES93" s="150"/>
      <c r="ET93" s="150"/>
      <c r="EU93" s="150"/>
      <c r="EV93" s="150"/>
      <c r="EW93" s="150"/>
      <c r="EX93" s="150"/>
      <c r="EY93" s="150"/>
      <c r="EZ93" s="150"/>
      <c r="FA93" s="150"/>
      <c r="FB93" s="150"/>
      <c r="FC93" s="150"/>
      <c r="FD93" s="150"/>
      <c r="FE93" s="150"/>
      <c r="FF93" s="150"/>
      <c r="FG93" s="150"/>
      <c r="FH93" s="150"/>
      <c r="FI93" s="150"/>
      <c r="FJ93" s="150"/>
      <c r="FK93" s="150"/>
      <c r="FL93" s="150"/>
      <c r="FM93" s="150"/>
      <c r="FN93" s="150"/>
      <c r="FO93" s="150"/>
      <c r="FP93" s="150"/>
      <c r="FQ93" s="150"/>
      <c r="FR93" s="150"/>
      <c r="FS93" s="150"/>
      <c r="FT93" s="150"/>
      <c r="FU93" s="150"/>
      <c r="FV93" s="150"/>
      <c r="FW93" s="150"/>
      <c r="FX93" s="150"/>
      <c r="FY93" s="150"/>
      <c r="FZ93" s="150"/>
      <c r="GA93" s="150"/>
      <c r="GB93" s="150"/>
      <c r="GC93" s="150"/>
      <c r="GD93" s="150"/>
      <c r="GE93" s="150"/>
      <c r="GF93" s="150"/>
      <c r="GG93" s="150"/>
      <c r="GH93" s="150"/>
      <c r="GI93" s="150"/>
      <c r="GJ93" s="150"/>
      <c r="GK93" s="150"/>
      <c r="GL93" s="150"/>
      <c r="GM93" s="150"/>
      <c r="GN93" s="150"/>
      <c r="GO93" s="150"/>
      <c r="GP93" s="150"/>
      <c r="GQ93" s="150"/>
      <c r="GR93" s="150"/>
      <c r="GS93" s="150"/>
      <c r="GT93" s="150"/>
      <c r="GU93" s="150"/>
      <c r="GV93" s="150"/>
      <c r="GW93" s="150"/>
      <c r="GX93" s="150"/>
      <c r="GY93" s="150"/>
      <c r="GZ93" s="150"/>
      <c r="HA93" s="150"/>
      <c r="HB93" s="150"/>
      <c r="HC93" s="150"/>
      <c r="HD93" s="150"/>
      <c r="HE93" s="150"/>
      <c r="HF93" s="150"/>
    </row>
    <row r="94" spans="1:214" outlineLevel="1" x14ac:dyDescent="0.2">
      <c r="A94" s="150"/>
      <c r="B94" s="164" t="s">
        <v>151</v>
      </c>
      <c r="C94" s="164">
        <v>2026</v>
      </c>
      <c r="D94" s="150"/>
      <c r="E94" s="150" t="s">
        <v>119</v>
      </c>
      <c r="F94" s="150"/>
      <c r="G94" s="150"/>
      <c r="H94" s="150"/>
      <c r="I94" s="150"/>
      <c r="J94" s="179">
        <f>IF(AND(J$16=2017,$C94&lt;J$16),J$57/10,
IF(J$16=$C94,J$57-SUM(J$75:J93),
IF(J$16-$C94&lt;10,I94,0)))</f>
        <v>0</v>
      </c>
      <c r="K94" s="179">
        <f>IF(AND(K$16=2017,$C94&lt;K$16),K$57/10,
IF(K$16=$C94,K$57-SUM(K$75:K93),
IF(K$16-$C94&lt;10,J94,0)))</f>
        <v>0</v>
      </c>
      <c r="L94" s="179">
        <f>IF(AND(L$16=2017,$C94&lt;L$16),L$57/10,
IF(L$16=$C94,L$57-SUM(L$75:L93),
IF(L$16-$C94&lt;10,K94,0)))</f>
        <v>0</v>
      </c>
      <c r="M94" s="179">
        <f>IF(AND(M$16=2017,$C94&lt;M$16),M$57/10,
IF(M$16=$C94,M$57-SUM(M$75:M93),
IF(M$16-$C94&lt;10,L94,0)))</f>
        <v>0</v>
      </c>
      <c r="N94" s="179">
        <f>IF(AND(N$16=2017,$C94&lt;N$16),N$57/10,
IF(N$16=$C94,N$57-SUM(N$75:N93),
IF(N$16-$C94&lt;10,M94,0)))</f>
        <v>0</v>
      </c>
      <c r="O94" s="179">
        <f>IF(AND(O$16=2017,$C94&lt;O$16),O$57/10,
IF(O$16=$C94,O$57-SUM(O$75:O93),
IF(O$16-$C94&lt;10,N94,0)))</f>
        <v>0</v>
      </c>
      <c r="P94" s="179">
        <f>IF(AND(P$16=2017,$C94&lt;P$16),P$57/10,
IF(P$16=$C94,P$57-SUM(P$75:P93),
IF(P$16-$C94&lt;10,O94,0)))</f>
        <v>0</v>
      </c>
      <c r="Q94" s="179">
        <f>IF(AND(Q$16=2017,$C94&lt;Q$16),Q$57/10,
IF(Q$16=$C94,Q$57-SUM(Q$75:Q93),
IF(Q$16-$C94&lt;10,P94,0)))</f>
        <v>0</v>
      </c>
      <c r="R94" s="179">
        <f>IF(AND(R$16=2017,$C94&lt;R$16),R$57/10,
IF(R$16=$C94,R$57-SUM(R$75:R93),
IF(R$16-$C94&lt;10,Q94,0)))</f>
        <v>0</v>
      </c>
      <c r="S94" s="179">
        <f>IF(AND(S$16=2017,$C94&lt;S$16),S$57/10,
IF(S$16=$C94,S$57-SUM(S$75:S93),
IF(S$16-$C94&lt;10,R94,0)))</f>
        <v>3076906897.6393089</v>
      </c>
      <c r="T94" s="179">
        <f>IF(AND(T$16=2017,$C94&lt;T$16),T$57/10,
IF(T$16=$C94,T$57-SUM(T$75:T93),
IF(T$16-$C94&lt;10,S94,0)))</f>
        <v>3076906897.6393089</v>
      </c>
      <c r="U94" s="179">
        <f>IF(AND(U$16=2017,$C94&lt;U$16),U$57/10,
IF(U$16=$C94,U$57-SUM(U$75:U93),
IF(U$16-$C94&lt;10,T94,0)))</f>
        <v>3076906897.6393089</v>
      </c>
      <c r="V94" s="179">
        <f>IF(AND(V$16=2017,$C94&lt;V$16),V$57/10,
IF(V$16=$C94,V$57-SUM(V$75:V93),
IF(V$16-$C94&lt;10,U94,0)))</f>
        <v>3076906897.6393089</v>
      </c>
      <c r="W94" s="179">
        <f>IF(AND(W$16=2017,$C94&lt;W$16),W$57/10,
IF(W$16=$C94,W$57-SUM(W$75:W93),
IF(W$16-$C94&lt;10,V94,0)))</f>
        <v>3076906897.6393089</v>
      </c>
      <c r="X94" s="179">
        <f>IF(AND(X$16=2017,$C94&lt;X$16),X$57/10,
IF(X$16=$C94,X$57-SUM(X$75:X93),
IF(X$16-$C94&lt;10,W94,0)))</f>
        <v>3076906897.6393089</v>
      </c>
      <c r="Y94" s="150"/>
      <c r="Z94" s="150"/>
      <c r="AA94" s="150"/>
      <c r="AB94" s="150"/>
      <c r="AC94" s="150"/>
      <c r="AD94" s="150"/>
      <c r="AE94" s="150"/>
      <c r="AF94" s="150"/>
      <c r="AG94" s="150"/>
      <c r="AH94" s="150"/>
      <c r="AI94" s="150"/>
      <c r="AJ94" s="150"/>
      <c r="AK94" s="150"/>
      <c r="AL94" s="150"/>
      <c r="AM94" s="150"/>
      <c r="AN94" s="150"/>
      <c r="AO94" s="150"/>
      <c r="AP94" s="150"/>
      <c r="AQ94" s="150"/>
      <c r="AR94" s="150"/>
      <c r="AS94" s="150"/>
      <c r="AT94" s="150"/>
      <c r="AU94" s="150"/>
      <c r="AV94" s="150"/>
      <c r="AW94" s="150"/>
      <c r="AX94" s="150"/>
      <c r="AY94" s="150"/>
      <c r="AZ94" s="150"/>
      <c r="BA94" s="150"/>
      <c r="BB94" s="150"/>
      <c r="BC94" s="150"/>
      <c r="BD94" s="150"/>
      <c r="BE94" s="150"/>
      <c r="BF94" s="150"/>
      <c r="BG94" s="150"/>
      <c r="BH94" s="150"/>
      <c r="BI94" s="150"/>
      <c r="BJ94" s="150"/>
      <c r="BK94" s="150"/>
      <c r="BL94" s="150"/>
      <c r="BM94" s="150"/>
      <c r="BN94" s="150"/>
      <c r="BO94" s="150"/>
      <c r="BP94" s="150"/>
      <c r="BQ94" s="150"/>
      <c r="BR94" s="150"/>
      <c r="BS94" s="150"/>
      <c r="BT94" s="150"/>
      <c r="BU94" s="150"/>
      <c r="BV94" s="150"/>
      <c r="BW94" s="150"/>
      <c r="BX94" s="150"/>
      <c r="BY94" s="150"/>
      <c r="BZ94" s="150"/>
      <c r="CA94" s="150"/>
      <c r="CB94" s="150"/>
      <c r="CC94" s="150"/>
      <c r="CD94" s="150"/>
      <c r="CE94" s="150"/>
      <c r="CF94" s="150"/>
      <c r="CG94" s="150"/>
      <c r="CH94" s="150"/>
      <c r="CI94" s="150"/>
      <c r="CJ94" s="150"/>
      <c r="CK94" s="150"/>
      <c r="CL94" s="150"/>
      <c r="CM94" s="150"/>
      <c r="CN94" s="150"/>
      <c r="CO94" s="150"/>
      <c r="CP94" s="150"/>
      <c r="CQ94" s="150"/>
      <c r="CR94" s="150"/>
      <c r="CS94" s="150"/>
      <c r="CT94" s="150"/>
      <c r="CU94" s="150"/>
      <c r="CV94" s="150"/>
      <c r="CW94" s="150"/>
      <c r="CX94" s="150"/>
      <c r="CY94" s="150"/>
      <c r="CZ94" s="150"/>
      <c r="DA94" s="150"/>
      <c r="DB94" s="150"/>
      <c r="DC94" s="150"/>
      <c r="DD94" s="150"/>
      <c r="DE94" s="150"/>
      <c r="DF94" s="150"/>
      <c r="DG94" s="150"/>
      <c r="DH94" s="150"/>
      <c r="DI94" s="150"/>
      <c r="DJ94" s="150"/>
      <c r="DK94" s="150"/>
      <c r="DL94" s="150"/>
      <c r="DM94" s="150"/>
      <c r="DN94" s="150"/>
      <c r="DO94" s="150"/>
      <c r="DP94" s="150"/>
      <c r="DQ94" s="150"/>
      <c r="DR94" s="150"/>
      <c r="DS94" s="150"/>
      <c r="DT94" s="150"/>
      <c r="DU94" s="150"/>
      <c r="DV94" s="150"/>
      <c r="DW94" s="150"/>
      <c r="DX94" s="150"/>
      <c r="DY94" s="150"/>
      <c r="DZ94" s="150"/>
      <c r="EA94" s="150"/>
      <c r="EB94" s="150"/>
      <c r="EC94" s="150"/>
      <c r="ED94" s="150"/>
      <c r="EE94" s="150"/>
      <c r="EF94" s="150"/>
      <c r="EG94" s="150"/>
      <c r="EH94" s="150"/>
      <c r="EI94" s="150"/>
      <c r="EJ94" s="150"/>
      <c r="EK94" s="150"/>
      <c r="EL94" s="150"/>
      <c r="EM94" s="150"/>
      <c r="EN94" s="150"/>
      <c r="EO94" s="150"/>
      <c r="EP94" s="150"/>
      <c r="EQ94" s="150"/>
      <c r="ER94" s="150"/>
      <c r="ES94" s="150"/>
      <c r="ET94" s="150"/>
      <c r="EU94" s="150"/>
      <c r="EV94" s="150"/>
      <c r="EW94" s="150"/>
      <c r="EX94" s="150"/>
      <c r="EY94" s="150"/>
      <c r="EZ94" s="150"/>
      <c r="FA94" s="150"/>
      <c r="FB94" s="150"/>
      <c r="FC94" s="150"/>
      <c r="FD94" s="150"/>
      <c r="FE94" s="150"/>
      <c r="FF94" s="150"/>
      <c r="FG94" s="150"/>
      <c r="FH94" s="150"/>
      <c r="FI94" s="150"/>
      <c r="FJ94" s="150"/>
      <c r="FK94" s="150"/>
      <c r="FL94" s="150"/>
      <c r="FM94" s="150"/>
      <c r="FN94" s="150"/>
      <c r="FO94" s="150"/>
      <c r="FP94" s="150"/>
      <c r="FQ94" s="150"/>
      <c r="FR94" s="150"/>
      <c r="FS94" s="150"/>
      <c r="FT94" s="150"/>
      <c r="FU94" s="150"/>
      <c r="FV94" s="150"/>
      <c r="FW94" s="150"/>
      <c r="FX94" s="150"/>
      <c r="FY94" s="150"/>
      <c r="FZ94" s="150"/>
      <c r="GA94" s="150"/>
      <c r="GB94" s="150"/>
      <c r="GC94" s="150"/>
      <c r="GD94" s="150"/>
      <c r="GE94" s="150"/>
      <c r="GF94" s="150"/>
      <c r="GG94" s="150"/>
      <c r="GH94" s="150"/>
      <c r="GI94" s="150"/>
      <c r="GJ94" s="150"/>
      <c r="GK94" s="150"/>
      <c r="GL94" s="150"/>
      <c r="GM94" s="150"/>
      <c r="GN94" s="150"/>
      <c r="GO94" s="150"/>
      <c r="GP94" s="150"/>
      <c r="GQ94" s="150"/>
      <c r="GR94" s="150"/>
      <c r="GS94" s="150"/>
      <c r="GT94" s="150"/>
      <c r="GU94" s="150"/>
      <c r="GV94" s="150"/>
      <c r="GW94" s="150"/>
      <c r="GX94" s="150"/>
      <c r="GY94" s="150"/>
      <c r="GZ94" s="150"/>
      <c r="HA94" s="150"/>
      <c r="HB94" s="150"/>
      <c r="HC94" s="150"/>
      <c r="HD94" s="150"/>
      <c r="HE94" s="150"/>
      <c r="HF94" s="150"/>
    </row>
    <row r="95" spans="1:214" outlineLevel="1" x14ac:dyDescent="0.2">
      <c r="A95" s="150"/>
      <c r="B95" s="164" t="s">
        <v>151</v>
      </c>
      <c r="C95" s="160">
        <v>2027</v>
      </c>
      <c r="D95" s="150"/>
      <c r="E95" s="150" t="s">
        <v>119</v>
      </c>
      <c r="F95" s="150"/>
      <c r="G95" s="150"/>
      <c r="H95" s="150"/>
      <c r="I95" s="150"/>
      <c r="J95" s="179">
        <f>IF(AND(J$16=2017,$C95&lt;J$16),J$57/10,
IF(J$16=$C95,J$57-SUM(J$75:J94),
IF(J$16-$C95&lt;10,I95,0)))</f>
        <v>0</v>
      </c>
      <c r="K95" s="179">
        <f>IF(AND(K$16=2017,$C95&lt;K$16),K$57/10,
IF(K$16=$C95,K$57-SUM(K$75:K94),
IF(K$16-$C95&lt;10,J95,0)))</f>
        <v>0</v>
      </c>
      <c r="L95" s="179">
        <f>IF(AND(L$16=2017,$C95&lt;L$16),L$57/10,
IF(L$16=$C95,L$57-SUM(L$75:L94),
IF(L$16-$C95&lt;10,K95,0)))</f>
        <v>0</v>
      </c>
      <c r="M95" s="179">
        <f>IF(AND(M$16=2017,$C95&lt;M$16),M$57/10,
IF(M$16=$C95,M$57-SUM(M$75:M94),
IF(M$16-$C95&lt;10,L95,0)))</f>
        <v>0</v>
      </c>
      <c r="N95" s="179">
        <f>IF(AND(N$16=2017,$C95&lt;N$16),N$57/10,
IF(N$16=$C95,N$57-SUM(N$75:N94),
IF(N$16-$C95&lt;10,M95,0)))</f>
        <v>0</v>
      </c>
      <c r="O95" s="179">
        <f>IF(AND(O$16=2017,$C95&lt;O$16),O$57/10,
IF(O$16=$C95,O$57-SUM(O$75:O94),
IF(O$16-$C95&lt;10,N95,0)))</f>
        <v>0</v>
      </c>
      <c r="P95" s="179">
        <f>IF(AND(P$16=2017,$C95&lt;P$16),P$57/10,
IF(P$16=$C95,P$57-SUM(P$75:P94),
IF(P$16-$C95&lt;10,O95,0)))</f>
        <v>0</v>
      </c>
      <c r="Q95" s="179">
        <f>IF(AND(Q$16=2017,$C95&lt;Q$16),Q$57/10,
IF(Q$16=$C95,Q$57-SUM(Q$75:Q94),
IF(Q$16-$C95&lt;10,P95,0)))</f>
        <v>0</v>
      </c>
      <c r="R95" s="179">
        <f>IF(AND(R$16=2017,$C95&lt;R$16),R$57/10,
IF(R$16=$C95,R$57-SUM(R$75:R94),
IF(R$16-$C95&lt;10,Q95,0)))</f>
        <v>0</v>
      </c>
      <c r="S95" s="179">
        <f>IF(AND(S$16=2017,$C95&lt;S$16),S$57/10,
IF(S$16=$C95,S$57-SUM(S$75:S94),
IF(S$16-$C95&lt;10,R95,0)))</f>
        <v>0</v>
      </c>
      <c r="T95" s="179">
        <f>IF(AND(T$16=2017,$C95&lt;T$16),T$57/10,
IF(T$16=$C95,T$57-SUM(T$75:T94),
IF(T$16-$C95&lt;10,S95,0)))</f>
        <v>3491804005.0880451</v>
      </c>
      <c r="U95" s="179">
        <f>IF(AND(U$16=2017,$C95&lt;U$16),U$57/10,
IF(U$16=$C95,U$57-SUM(U$75:U94),
IF(U$16-$C95&lt;10,T95,0)))</f>
        <v>3491804005.0880451</v>
      </c>
      <c r="V95" s="179">
        <f>IF(AND(V$16=2017,$C95&lt;V$16),V$57/10,
IF(V$16=$C95,V$57-SUM(V$75:V94),
IF(V$16-$C95&lt;10,U95,0)))</f>
        <v>3491804005.0880451</v>
      </c>
      <c r="W95" s="179">
        <f>IF(AND(W$16=2017,$C95&lt;W$16),W$57/10,
IF(W$16=$C95,W$57-SUM(W$75:W94),
IF(W$16-$C95&lt;10,V95,0)))</f>
        <v>3491804005.0880451</v>
      </c>
      <c r="X95" s="179">
        <f>IF(AND(X$16=2017,$C95&lt;X$16),X$57/10,
IF(X$16=$C95,X$57-SUM(X$75:X94),
IF(X$16-$C95&lt;10,W95,0)))</f>
        <v>3491804005.0880451</v>
      </c>
      <c r="Y95" s="150"/>
      <c r="Z95" s="150"/>
      <c r="AA95" s="150"/>
      <c r="AB95" s="150"/>
      <c r="AC95" s="150"/>
      <c r="AD95" s="150"/>
      <c r="AE95" s="150"/>
      <c r="AF95" s="150"/>
      <c r="AG95" s="150"/>
      <c r="AH95" s="150"/>
      <c r="AI95" s="150"/>
      <c r="AJ95" s="150"/>
      <c r="AK95" s="150"/>
      <c r="AL95" s="150"/>
      <c r="AM95" s="150"/>
      <c r="AN95" s="150"/>
      <c r="AO95" s="150"/>
      <c r="AP95" s="150"/>
      <c r="AQ95" s="150"/>
      <c r="AR95" s="150"/>
      <c r="AS95" s="150"/>
      <c r="AT95" s="150"/>
      <c r="AU95" s="150"/>
      <c r="AV95" s="150"/>
      <c r="AW95" s="150"/>
      <c r="AX95" s="150"/>
      <c r="AY95" s="150"/>
      <c r="AZ95" s="150"/>
      <c r="BA95" s="150"/>
      <c r="BB95" s="150"/>
      <c r="BC95" s="150"/>
      <c r="BD95" s="150"/>
      <c r="BE95" s="150"/>
      <c r="BF95" s="150"/>
      <c r="BG95" s="150"/>
      <c r="BH95" s="150"/>
      <c r="BI95" s="150"/>
      <c r="BJ95" s="150"/>
      <c r="BK95" s="150"/>
      <c r="BL95" s="150"/>
      <c r="BM95" s="150"/>
      <c r="BN95" s="150"/>
      <c r="BO95" s="150"/>
      <c r="BP95" s="150"/>
      <c r="BQ95" s="150"/>
      <c r="BR95" s="150"/>
      <c r="BS95" s="150"/>
      <c r="BT95" s="150"/>
      <c r="BU95" s="150"/>
      <c r="BV95" s="150"/>
      <c r="BW95" s="150"/>
      <c r="BX95" s="150"/>
      <c r="BY95" s="150"/>
      <c r="BZ95" s="150"/>
      <c r="CA95" s="150"/>
      <c r="CB95" s="150"/>
      <c r="CC95" s="150"/>
      <c r="CD95" s="150"/>
      <c r="CE95" s="150"/>
      <c r="CF95" s="150"/>
      <c r="CG95" s="150"/>
      <c r="CH95" s="150"/>
      <c r="CI95" s="150"/>
      <c r="CJ95" s="150"/>
      <c r="CK95" s="150"/>
      <c r="CL95" s="150"/>
      <c r="CM95" s="150"/>
      <c r="CN95" s="150"/>
      <c r="CO95" s="150"/>
      <c r="CP95" s="150"/>
      <c r="CQ95" s="150"/>
      <c r="CR95" s="150"/>
      <c r="CS95" s="150"/>
      <c r="CT95" s="150"/>
      <c r="CU95" s="150"/>
      <c r="CV95" s="150"/>
      <c r="CW95" s="150"/>
      <c r="CX95" s="150"/>
      <c r="CY95" s="150"/>
      <c r="CZ95" s="150"/>
      <c r="DA95" s="150"/>
      <c r="DB95" s="150"/>
      <c r="DC95" s="150"/>
      <c r="DD95" s="150"/>
      <c r="DE95" s="150"/>
      <c r="DF95" s="150"/>
      <c r="DG95" s="150"/>
      <c r="DH95" s="150"/>
      <c r="DI95" s="150"/>
      <c r="DJ95" s="150"/>
      <c r="DK95" s="150"/>
      <c r="DL95" s="150"/>
      <c r="DM95" s="150"/>
      <c r="DN95" s="150"/>
      <c r="DO95" s="150"/>
      <c r="DP95" s="150"/>
      <c r="DQ95" s="150"/>
      <c r="DR95" s="150"/>
      <c r="DS95" s="150"/>
      <c r="DT95" s="150"/>
      <c r="DU95" s="150"/>
      <c r="DV95" s="150"/>
      <c r="DW95" s="150"/>
      <c r="DX95" s="150"/>
      <c r="DY95" s="150"/>
      <c r="DZ95" s="150"/>
      <c r="EA95" s="150"/>
      <c r="EB95" s="150"/>
      <c r="EC95" s="150"/>
      <c r="ED95" s="150"/>
      <c r="EE95" s="150"/>
      <c r="EF95" s="150"/>
      <c r="EG95" s="150"/>
      <c r="EH95" s="150"/>
      <c r="EI95" s="150"/>
      <c r="EJ95" s="150"/>
      <c r="EK95" s="150"/>
      <c r="EL95" s="150"/>
      <c r="EM95" s="150"/>
      <c r="EN95" s="150"/>
      <c r="EO95" s="150"/>
      <c r="EP95" s="150"/>
      <c r="EQ95" s="150"/>
      <c r="ER95" s="150"/>
      <c r="ES95" s="150"/>
      <c r="ET95" s="150"/>
      <c r="EU95" s="150"/>
      <c r="EV95" s="150"/>
      <c r="EW95" s="150"/>
      <c r="EX95" s="150"/>
      <c r="EY95" s="150"/>
      <c r="EZ95" s="150"/>
      <c r="FA95" s="150"/>
      <c r="FB95" s="150"/>
      <c r="FC95" s="150"/>
      <c r="FD95" s="150"/>
      <c r="FE95" s="150"/>
      <c r="FF95" s="150"/>
      <c r="FG95" s="150"/>
      <c r="FH95" s="150"/>
      <c r="FI95" s="150"/>
      <c r="FJ95" s="150"/>
      <c r="FK95" s="150"/>
      <c r="FL95" s="150"/>
      <c r="FM95" s="150"/>
      <c r="FN95" s="150"/>
      <c r="FO95" s="150"/>
      <c r="FP95" s="150"/>
      <c r="FQ95" s="150"/>
      <c r="FR95" s="150"/>
      <c r="FS95" s="150"/>
      <c r="FT95" s="150"/>
      <c r="FU95" s="150"/>
      <c r="FV95" s="150"/>
      <c r="FW95" s="150"/>
      <c r="FX95" s="150"/>
      <c r="FY95" s="150"/>
      <c r="FZ95" s="150"/>
      <c r="GA95" s="150"/>
      <c r="GB95" s="150"/>
      <c r="GC95" s="150"/>
      <c r="GD95" s="150"/>
      <c r="GE95" s="150"/>
      <c r="GF95" s="150"/>
      <c r="GG95" s="150"/>
      <c r="GH95" s="150"/>
      <c r="GI95" s="150"/>
      <c r="GJ95" s="150"/>
      <c r="GK95" s="150"/>
      <c r="GL95" s="150"/>
      <c r="GM95" s="150"/>
      <c r="GN95" s="150"/>
      <c r="GO95" s="150"/>
      <c r="GP95" s="150"/>
      <c r="GQ95" s="150"/>
      <c r="GR95" s="150"/>
      <c r="GS95" s="150"/>
      <c r="GT95" s="150"/>
      <c r="GU95" s="150"/>
      <c r="GV95" s="150"/>
      <c r="GW95" s="150"/>
      <c r="GX95" s="150"/>
      <c r="GY95" s="150"/>
      <c r="GZ95" s="150"/>
      <c r="HA95" s="150"/>
      <c r="HB95" s="150"/>
      <c r="HC95" s="150"/>
      <c r="HD95" s="150"/>
      <c r="HE95" s="150"/>
      <c r="HF95" s="150"/>
    </row>
    <row r="96" spans="1:214" outlineLevel="1" x14ac:dyDescent="0.2">
      <c r="A96" s="150"/>
      <c r="B96" s="164" t="s">
        <v>151</v>
      </c>
      <c r="C96" s="164">
        <v>2028</v>
      </c>
      <c r="D96" s="150"/>
      <c r="E96" s="150" t="s">
        <v>119</v>
      </c>
      <c r="F96" s="150"/>
      <c r="G96" s="150"/>
      <c r="H96" s="150"/>
      <c r="I96" s="150"/>
      <c r="J96" s="179">
        <f>IF(AND(J$16=2017,$C96&lt;J$16),J$57/10,
IF(J$16=$C96,J$57-SUM(J$75:J95),
IF(J$16-$C96&lt;10,I96,0)))</f>
        <v>0</v>
      </c>
      <c r="K96" s="179">
        <f>IF(AND(K$16=2017,$C96&lt;K$16),K$57/10,
IF(K$16=$C96,K$57-SUM(K$75:K95),
IF(K$16-$C96&lt;10,J96,0)))</f>
        <v>0</v>
      </c>
      <c r="L96" s="179">
        <f>IF(AND(L$16=2017,$C96&lt;L$16),L$57/10,
IF(L$16=$C96,L$57-SUM(L$75:L95),
IF(L$16-$C96&lt;10,K96,0)))</f>
        <v>0</v>
      </c>
      <c r="M96" s="179">
        <f>IF(AND(M$16=2017,$C96&lt;M$16),M$57/10,
IF(M$16=$C96,M$57-SUM(M$75:M95),
IF(M$16-$C96&lt;10,L96,0)))</f>
        <v>0</v>
      </c>
      <c r="N96" s="179">
        <f>IF(AND(N$16=2017,$C96&lt;N$16),N$57/10,
IF(N$16=$C96,N$57-SUM(N$75:N95),
IF(N$16-$C96&lt;10,M96,0)))</f>
        <v>0</v>
      </c>
      <c r="O96" s="179">
        <f>IF(AND(O$16=2017,$C96&lt;O$16),O$57/10,
IF(O$16=$C96,O$57-SUM(O$75:O95),
IF(O$16-$C96&lt;10,N96,0)))</f>
        <v>0</v>
      </c>
      <c r="P96" s="179">
        <f>IF(AND(P$16=2017,$C96&lt;P$16),P$57/10,
IF(P$16=$C96,P$57-SUM(P$75:P95),
IF(P$16-$C96&lt;10,O96,0)))</f>
        <v>0</v>
      </c>
      <c r="Q96" s="179">
        <f>IF(AND(Q$16=2017,$C96&lt;Q$16),Q$57/10,
IF(Q$16=$C96,Q$57-SUM(Q$75:Q95),
IF(Q$16-$C96&lt;10,P96,0)))</f>
        <v>0</v>
      </c>
      <c r="R96" s="179">
        <f>IF(AND(R$16=2017,$C96&lt;R$16),R$57/10,
IF(R$16=$C96,R$57-SUM(R$75:R95),
IF(R$16-$C96&lt;10,Q96,0)))</f>
        <v>0</v>
      </c>
      <c r="S96" s="179">
        <f>IF(AND(S$16=2017,$C96&lt;S$16),S$57/10,
IF(S$16=$C96,S$57-SUM(S$75:S95),
IF(S$16-$C96&lt;10,R96,0)))</f>
        <v>0</v>
      </c>
      <c r="T96" s="179">
        <f>IF(AND(T$16=2017,$C96&lt;T$16),T$57/10,
IF(T$16=$C96,T$57-SUM(T$75:T95),
IF(T$16-$C96&lt;10,S96,0)))</f>
        <v>0</v>
      </c>
      <c r="U96" s="179">
        <f>IF(AND(U$16=2017,$C96&lt;U$16),U$57/10,
IF(U$16=$C96,U$57-SUM(U$75:U95),
IF(U$16-$C96&lt;10,T96,0)))</f>
        <v>4625835438.0886974</v>
      </c>
      <c r="V96" s="179">
        <f>IF(AND(V$16=2017,$C96&lt;V$16),V$57/10,
IF(V$16=$C96,V$57-SUM(V$75:V95),
IF(V$16-$C96&lt;10,U96,0)))</f>
        <v>4625835438.0886974</v>
      </c>
      <c r="W96" s="179">
        <f>IF(AND(W$16=2017,$C96&lt;W$16),W$57/10,
IF(W$16=$C96,W$57-SUM(W$75:W95),
IF(W$16-$C96&lt;10,V96,0)))</f>
        <v>4625835438.0886974</v>
      </c>
      <c r="X96" s="179">
        <f>IF(AND(X$16=2017,$C96&lt;X$16),X$57/10,
IF(X$16=$C96,X$57-SUM(X$75:X95),
IF(X$16-$C96&lt;10,W96,0)))</f>
        <v>4625835438.0886974</v>
      </c>
      <c r="Y96" s="150"/>
      <c r="Z96" s="150"/>
      <c r="AA96" s="150"/>
      <c r="AB96" s="150"/>
      <c r="AC96" s="150"/>
      <c r="AD96" s="150"/>
      <c r="AE96" s="150"/>
      <c r="AF96" s="150"/>
      <c r="AG96" s="150"/>
      <c r="AH96" s="150"/>
      <c r="AI96" s="150"/>
      <c r="AJ96" s="150"/>
      <c r="AK96" s="150"/>
      <c r="AL96" s="150"/>
      <c r="AM96" s="150"/>
      <c r="AN96" s="150"/>
      <c r="AO96" s="150"/>
      <c r="AP96" s="150"/>
      <c r="AQ96" s="150"/>
      <c r="AR96" s="150"/>
      <c r="AS96" s="150"/>
      <c r="AT96" s="150"/>
      <c r="AU96" s="150"/>
      <c r="AV96" s="150"/>
      <c r="AW96" s="150"/>
      <c r="AX96" s="150"/>
      <c r="AY96" s="150"/>
      <c r="AZ96" s="150"/>
      <c r="BA96" s="150"/>
      <c r="BB96" s="150"/>
      <c r="BC96" s="150"/>
      <c r="BD96" s="150"/>
      <c r="BE96" s="150"/>
      <c r="BF96" s="150"/>
      <c r="BG96" s="150"/>
      <c r="BH96" s="150"/>
      <c r="BI96" s="150"/>
      <c r="BJ96" s="150"/>
      <c r="BK96" s="150"/>
      <c r="BL96" s="150"/>
      <c r="BM96" s="150"/>
      <c r="BN96" s="150"/>
      <c r="BO96" s="150"/>
      <c r="BP96" s="150"/>
      <c r="BQ96" s="150"/>
      <c r="BR96" s="150"/>
      <c r="BS96" s="150"/>
      <c r="BT96" s="150"/>
      <c r="BU96" s="150"/>
      <c r="BV96" s="150"/>
      <c r="BW96" s="150"/>
      <c r="BX96" s="150"/>
      <c r="BY96" s="150"/>
      <c r="BZ96" s="150"/>
      <c r="CA96" s="150"/>
      <c r="CB96" s="150"/>
      <c r="CC96" s="150"/>
      <c r="CD96" s="150"/>
      <c r="CE96" s="150"/>
      <c r="CF96" s="150"/>
      <c r="CG96" s="150"/>
      <c r="CH96" s="150"/>
      <c r="CI96" s="150"/>
      <c r="CJ96" s="150"/>
      <c r="CK96" s="150"/>
      <c r="CL96" s="150"/>
      <c r="CM96" s="150"/>
      <c r="CN96" s="150"/>
      <c r="CO96" s="150"/>
      <c r="CP96" s="150"/>
      <c r="CQ96" s="150"/>
      <c r="CR96" s="150"/>
      <c r="CS96" s="150"/>
      <c r="CT96" s="150"/>
      <c r="CU96" s="150"/>
      <c r="CV96" s="150"/>
      <c r="CW96" s="150"/>
      <c r="CX96" s="150"/>
      <c r="CY96" s="150"/>
      <c r="CZ96" s="150"/>
      <c r="DA96" s="150"/>
      <c r="DB96" s="150"/>
      <c r="DC96" s="150"/>
      <c r="DD96" s="150"/>
      <c r="DE96" s="150"/>
      <c r="DF96" s="150"/>
      <c r="DG96" s="150"/>
      <c r="DH96" s="150"/>
      <c r="DI96" s="150"/>
      <c r="DJ96" s="150"/>
      <c r="DK96" s="150"/>
      <c r="DL96" s="150"/>
      <c r="DM96" s="150"/>
      <c r="DN96" s="150"/>
      <c r="DO96" s="150"/>
      <c r="DP96" s="150"/>
      <c r="DQ96" s="150"/>
      <c r="DR96" s="150"/>
      <c r="DS96" s="150"/>
      <c r="DT96" s="150"/>
      <c r="DU96" s="150"/>
      <c r="DV96" s="150"/>
      <c r="DW96" s="150"/>
      <c r="DX96" s="150"/>
      <c r="DY96" s="150"/>
      <c r="DZ96" s="150"/>
      <c r="EA96" s="150"/>
      <c r="EB96" s="150"/>
      <c r="EC96" s="150"/>
      <c r="ED96" s="150"/>
      <c r="EE96" s="150"/>
      <c r="EF96" s="150"/>
      <c r="EG96" s="150"/>
      <c r="EH96" s="150"/>
      <c r="EI96" s="150"/>
      <c r="EJ96" s="150"/>
      <c r="EK96" s="150"/>
      <c r="EL96" s="150"/>
      <c r="EM96" s="150"/>
      <c r="EN96" s="150"/>
      <c r="EO96" s="150"/>
      <c r="EP96" s="150"/>
      <c r="EQ96" s="150"/>
      <c r="ER96" s="150"/>
      <c r="ES96" s="150"/>
      <c r="ET96" s="150"/>
      <c r="EU96" s="150"/>
      <c r="EV96" s="150"/>
      <c r="EW96" s="150"/>
      <c r="EX96" s="150"/>
      <c r="EY96" s="150"/>
      <c r="EZ96" s="150"/>
      <c r="FA96" s="150"/>
      <c r="FB96" s="150"/>
      <c r="FC96" s="150"/>
      <c r="FD96" s="150"/>
      <c r="FE96" s="150"/>
      <c r="FF96" s="150"/>
      <c r="FG96" s="150"/>
      <c r="FH96" s="150"/>
      <c r="FI96" s="150"/>
      <c r="FJ96" s="150"/>
      <c r="FK96" s="150"/>
      <c r="FL96" s="150"/>
      <c r="FM96" s="150"/>
      <c r="FN96" s="150"/>
      <c r="FO96" s="150"/>
      <c r="FP96" s="150"/>
      <c r="FQ96" s="150"/>
      <c r="FR96" s="150"/>
      <c r="FS96" s="150"/>
      <c r="FT96" s="150"/>
      <c r="FU96" s="150"/>
      <c r="FV96" s="150"/>
      <c r="FW96" s="150"/>
      <c r="FX96" s="150"/>
      <c r="FY96" s="150"/>
      <c r="FZ96" s="150"/>
      <c r="GA96" s="150"/>
      <c r="GB96" s="150"/>
      <c r="GC96" s="150"/>
      <c r="GD96" s="150"/>
      <c r="GE96" s="150"/>
      <c r="GF96" s="150"/>
      <c r="GG96" s="150"/>
      <c r="GH96" s="150"/>
      <c r="GI96" s="150"/>
      <c r="GJ96" s="150"/>
      <c r="GK96" s="150"/>
      <c r="GL96" s="150"/>
      <c r="GM96" s="150"/>
      <c r="GN96" s="150"/>
      <c r="GO96" s="150"/>
      <c r="GP96" s="150"/>
      <c r="GQ96" s="150"/>
      <c r="GR96" s="150"/>
      <c r="GS96" s="150"/>
      <c r="GT96" s="150"/>
      <c r="GU96" s="150"/>
      <c r="GV96" s="150"/>
      <c r="GW96" s="150"/>
      <c r="GX96" s="150"/>
      <c r="GY96" s="150"/>
      <c r="GZ96" s="150"/>
      <c r="HA96" s="150"/>
      <c r="HB96" s="150"/>
      <c r="HC96" s="150"/>
      <c r="HD96" s="150"/>
      <c r="HE96" s="150"/>
      <c r="HF96" s="150"/>
    </row>
    <row r="97" spans="1:214" outlineLevel="1" x14ac:dyDescent="0.2">
      <c r="A97" s="150"/>
      <c r="B97" s="164" t="s">
        <v>151</v>
      </c>
      <c r="C97" s="160">
        <v>2029</v>
      </c>
      <c r="D97" s="150"/>
      <c r="E97" s="150" t="s">
        <v>119</v>
      </c>
      <c r="F97" s="150"/>
      <c r="G97" s="150"/>
      <c r="H97" s="150"/>
      <c r="I97" s="150"/>
      <c r="J97" s="179">
        <f>IF(AND(J$16=2017,$C97&lt;J$16),J$57/10,
IF(J$16=$C97,J$57-SUM(J$75:J96),
IF(J$16-$C97&lt;10,I97,0)))</f>
        <v>0</v>
      </c>
      <c r="K97" s="179">
        <f>IF(AND(K$16=2017,$C97&lt;K$16),K$57/10,
IF(K$16=$C97,K$57-SUM(K$75:K96),
IF(K$16-$C97&lt;10,J97,0)))</f>
        <v>0</v>
      </c>
      <c r="L97" s="179">
        <f>IF(AND(L$16=2017,$C97&lt;L$16),L$57/10,
IF(L$16=$C97,L$57-SUM(L$75:L96),
IF(L$16-$C97&lt;10,K97,0)))</f>
        <v>0</v>
      </c>
      <c r="M97" s="179">
        <f>IF(AND(M$16=2017,$C97&lt;M$16),M$57/10,
IF(M$16=$C97,M$57-SUM(M$75:M96),
IF(M$16-$C97&lt;10,L97,0)))</f>
        <v>0</v>
      </c>
      <c r="N97" s="179">
        <f>IF(AND(N$16=2017,$C97&lt;N$16),N$57/10,
IF(N$16=$C97,N$57-SUM(N$75:N96),
IF(N$16-$C97&lt;10,M97,0)))</f>
        <v>0</v>
      </c>
      <c r="O97" s="179">
        <f>IF(AND(O$16=2017,$C97&lt;O$16),O$57/10,
IF(O$16=$C97,O$57-SUM(O$75:O96),
IF(O$16-$C97&lt;10,N97,0)))</f>
        <v>0</v>
      </c>
      <c r="P97" s="179">
        <f>IF(AND(P$16=2017,$C97&lt;P$16),P$57/10,
IF(P$16=$C97,P$57-SUM(P$75:P96),
IF(P$16-$C97&lt;10,O97,0)))</f>
        <v>0</v>
      </c>
      <c r="Q97" s="179">
        <f>IF(AND(Q$16=2017,$C97&lt;Q$16),Q$57/10,
IF(Q$16=$C97,Q$57-SUM(Q$75:Q96),
IF(Q$16-$C97&lt;10,P97,0)))</f>
        <v>0</v>
      </c>
      <c r="R97" s="179">
        <f>IF(AND(R$16=2017,$C97&lt;R$16),R$57/10,
IF(R$16=$C97,R$57-SUM(R$75:R96),
IF(R$16-$C97&lt;10,Q97,0)))</f>
        <v>0</v>
      </c>
      <c r="S97" s="179">
        <f>IF(AND(S$16=2017,$C97&lt;S$16),S$57/10,
IF(S$16=$C97,S$57-SUM(S$75:S96),
IF(S$16-$C97&lt;10,R97,0)))</f>
        <v>0</v>
      </c>
      <c r="T97" s="179">
        <f>IF(AND(T$16=2017,$C97&lt;T$16),T$57/10,
IF(T$16=$C97,T$57-SUM(T$75:T96),
IF(T$16-$C97&lt;10,S97,0)))</f>
        <v>0</v>
      </c>
      <c r="U97" s="179">
        <f>IF(AND(U$16=2017,$C97&lt;U$16),U$57/10,
IF(U$16=$C97,U$57-SUM(U$75:U96),
IF(U$16-$C97&lt;10,T97,0)))</f>
        <v>0</v>
      </c>
      <c r="V97" s="179">
        <f>IF(AND(V$16=2017,$C97&lt;V$16),V$57/10,
IF(V$16=$C97,V$57-SUM(V$75:V96),
IF(V$16-$C97&lt;10,U97,0)))</f>
        <v>4053579481.7278519</v>
      </c>
      <c r="W97" s="179">
        <f>IF(AND(W$16=2017,$C97&lt;W$16),W$57/10,
IF(W$16=$C97,W$57-SUM(W$75:W96),
IF(W$16-$C97&lt;10,V97,0)))</f>
        <v>4053579481.7278519</v>
      </c>
      <c r="X97" s="179">
        <f>IF(AND(X$16=2017,$C97&lt;X$16),X$57/10,
IF(X$16=$C97,X$57-SUM(X$75:X96),
IF(X$16-$C97&lt;10,W97,0)))</f>
        <v>4053579481.7278519</v>
      </c>
      <c r="Y97" s="150"/>
      <c r="Z97" s="150"/>
      <c r="AA97" s="150"/>
      <c r="AB97" s="150"/>
      <c r="AC97" s="150"/>
      <c r="AD97" s="150"/>
      <c r="AE97" s="150"/>
      <c r="AF97" s="150"/>
      <c r="AG97" s="150"/>
      <c r="AH97" s="150"/>
      <c r="AI97" s="150"/>
      <c r="AJ97" s="150"/>
      <c r="AK97" s="150"/>
      <c r="AL97" s="150"/>
      <c r="AM97" s="150"/>
      <c r="AN97" s="150"/>
      <c r="AO97" s="150"/>
      <c r="AP97" s="150"/>
      <c r="AQ97" s="150"/>
      <c r="AR97" s="150"/>
      <c r="AS97" s="150"/>
      <c r="AT97" s="150"/>
      <c r="AU97" s="150"/>
      <c r="AV97" s="150"/>
      <c r="AW97" s="150"/>
      <c r="AX97" s="150"/>
      <c r="AY97" s="150"/>
      <c r="AZ97" s="150"/>
      <c r="BA97" s="150"/>
      <c r="BB97" s="150"/>
      <c r="BC97" s="150"/>
      <c r="BD97" s="150"/>
      <c r="BE97" s="150"/>
      <c r="BF97" s="150"/>
      <c r="BG97" s="150"/>
      <c r="BH97" s="150"/>
      <c r="BI97" s="150"/>
      <c r="BJ97" s="150"/>
      <c r="BK97" s="150"/>
      <c r="BL97" s="150"/>
      <c r="BM97" s="150"/>
      <c r="BN97" s="150"/>
      <c r="BO97" s="150"/>
      <c r="BP97" s="150"/>
      <c r="BQ97" s="150"/>
      <c r="BR97" s="150"/>
      <c r="BS97" s="150"/>
      <c r="BT97" s="150"/>
      <c r="BU97" s="150"/>
      <c r="BV97" s="150"/>
      <c r="BW97" s="150"/>
      <c r="BX97" s="150"/>
      <c r="BY97" s="150"/>
      <c r="BZ97" s="150"/>
      <c r="CA97" s="150"/>
      <c r="CB97" s="150"/>
      <c r="CC97" s="150"/>
      <c r="CD97" s="150"/>
      <c r="CE97" s="150"/>
      <c r="CF97" s="150"/>
      <c r="CG97" s="150"/>
      <c r="CH97" s="150"/>
      <c r="CI97" s="150"/>
      <c r="CJ97" s="150"/>
      <c r="CK97" s="150"/>
      <c r="CL97" s="150"/>
      <c r="CM97" s="150"/>
      <c r="CN97" s="150"/>
      <c r="CO97" s="150"/>
      <c r="CP97" s="150"/>
      <c r="CQ97" s="150"/>
      <c r="CR97" s="150"/>
      <c r="CS97" s="150"/>
      <c r="CT97" s="150"/>
      <c r="CU97" s="150"/>
      <c r="CV97" s="150"/>
      <c r="CW97" s="150"/>
      <c r="CX97" s="150"/>
      <c r="CY97" s="150"/>
      <c r="CZ97" s="150"/>
      <c r="DA97" s="150"/>
      <c r="DB97" s="150"/>
      <c r="DC97" s="150"/>
      <c r="DD97" s="150"/>
      <c r="DE97" s="150"/>
      <c r="DF97" s="150"/>
      <c r="DG97" s="150"/>
      <c r="DH97" s="150"/>
      <c r="DI97" s="150"/>
      <c r="DJ97" s="150"/>
      <c r="DK97" s="150"/>
      <c r="DL97" s="150"/>
      <c r="DM97" s="150"/>
      <c r="DN97" s="150"/>
      <c r="DO97" s="150"/>
      <c r="DP97" s="150"/>
      <c r="DQ97" s="150"/>
      <c r="DR97" s="150"/>
      <c r="DS97" s="150"/>
      <c r="DT97" s="150"/>
      <c r="DU97" s="150"/>
      <c r="DV97" s="150"/>
      <c r="DW97" s="150"/>
      <c r="DX97" s="150"/>
      <c r="DY97" s="150"/>
      <c r="DZ97" s="150"/>
      <c r="EA97" s="150"/>
      <c r="EB97" s="150"/>
      <c r="EC97" s="150"/>
      <c r="ED97" s="150"/>
      <c r="EE97" s="150"/>
      <c r="EF97" s="150"/>
      <c r="EG97" s="150"/>
      <c r="EH97" s="150"/>
      <c r="EI97" s="150"/>
      <c r="EJ97" s="150"/>
      <c r="EK97" s="150"/>
      <c r="EL97" s="150"/>
      <c r="EM97" s="150"/>
      <c r="EN97" s="150"/>
      <c r="EO97" s="150"/>
      <c r="EP97" s="150"/>
      <c r="EQ97" s="150"/>
      <c r="ER97" s="150"/>
      <c r="ES97" s="150"/>
      <c r="ET97" s="150"/>
      <c r="EU97" s="150"/>
      <c r="EV97" s="150"/>
      <c r="EW97" s="150"/>
      <c r="EX97" s="150"/>
      <c r="EY97" s="150"/>
      <c r="EZ97" s="150"/>
      <c r="FA97" s="150"/>
      <c r="FB97" s="150"/>
      <c r="FC97" s="150"/>
      <c r="FD97" s="150"/>
      <c r="FE97" s="150"/>
      <c r="FF97" s="150"/>
      <c r="FG97" s="150"/>
      <c r="FH97" s="150"/>
      <c r="FI97" s="150"/>
      <c r="FJ97" s="150"/>
      <c r="FK97" s="150"/>
      <c r="FL97" s="150"/>
      <c r="FM97" s="150"/>
      <c r="FN97" s="150"/>
      <c r="FO97" s="150"/>
      <c r="FP97" s="150"/>
      <c r="FQ97" s="150"/>
      <c r="FR97" s="150"/>
      <c r="FS97" s="150"/>
      <c r="FT97" s="150"/>
      <c r="FU97" s="150"/>
      <c r="FV97" s="150"/>
      <c r="FW97" s="150"/>
      <c r="FX97" s="150"/>
      <c r="FY97" s="150"/>
      <c r="FZ97" s="150"/>
      <c r="GA97" s="150"/>
      <c r="GB97" s="150"/>
      <c r="GC97" s="150"/>
      <c r="GD97" s="150"/>
      <c r="GE97" s="150"/>
      <c r="GF97" s="150"/>
      <c r="GG97" s="150"/>
      <c r="GH97" s="150"/>
      <c r="GI97" s="150"/>
      <c r="GJ97" s="150"/>
      <c r="GK97" s="150"/>
      <c r="GL97" s="150"/>
      <c r="GM97" s="150"/>
      <c r="GN97" s="150"/>
      <c r="GO97" s="150"/>
      <c r="GP97" s="150"/>
      <c r="GQ97" s="150"/>
      <c r="GR97" s="150"/>
      <c r="GS97" s="150"/>
      <c r="GT97" s="150"/>
      <c r="GU97" s="150"/>
      <c r="GV97" s="150"/>
      <c r="GW97" s="150"/>
      <c r="GX97" s="150"/>
      <c r="GY97" s="150"/>
      <c r="GZ97" s="150"/>
      <c r="HA97" s="150"/>
      <c r="HB97" s="150"/>
      <c r="HC97" s="150"/>
      <c r="HD97" s="150"/>
      <c r="HE97" s="150"/>
      <c r="HF97" s="150"/>
    </row>
    <row r="98" spans="1:214" outlineLevel="1" x14ac:dyDescent="0.2">
      <c r="A98" s="150"/>
      <c r="B98" s="164" t="s">
        <v>151</v>
      </c>
      <c r="C98" s="164">
        <v>2030</v>
      </c>
      <c r="D98" s="150"/>
      <c r="E98" s="150" t="s">
        <v>119</v>
      </c>
      <c r="F98" s="150"/>
      <c r="G98" s="150"/>
      <c r="H98" s="150"/>
      <c r="I98" s="150"/>
      <c r="J98" s="179">
        <f>IF(AND(J$16=2017,$C98&lt;J$16),J$57/10,
IF(J$16=$C98,J$57-SUM(J$75:J97),
IF(J$16-$C98&lt;10,I98,0)))</f>
        <v>0</v>
      </c>
      <c r="K98" s="179">
        <f>IF(AND(K$16=2017,$C98&lt;K$16),K$57/10,
IF(K$16=$C98,K$57-SUM(K$75:K97),
IF(K$16-$C98&lt;10,J98,0)))</f>
        <v>0</v>
      </c>
      <c r="L98" s="179">
        <f>IF(AND(L$16=2017,$C98&lt;L$16),L$57/10,
IF(L$16=$C98,L$57-SUM(L$75:L97),
IF(L$16-$C98&lt;10,K98,0)))</f>
        <v>0</v>
      </c>
      <c r="M98" s="179">
        <f>IF(AND(M$16=2017,$C98&lt;M$16),M$57/10,
IF(M$16=$C98,M$57-SUM(M$75:M97),
IF(M$16-$C98&lt;10,L98,0)))</f>
        <v>0</v>
      </c>
      <c r="N98" s="179">
        <f>IF(AND(N$16=2017,$C98&lt;N$16),N$57/10,
IF(N$16=$C98,N$57-SUM(N$75:N97),
IF(N$16-$C98&lt;10,M98,0)))</f>
        <v>0</v>
      </c>
      <c r="O98" s="179">
        <f>IF(AND(O$16=2017,$C98&lt;O$16),O$57/10,
IF(O$16=$C98,O$57-SUM(O$75:O97),
IF(O$16-$C98&lt;10,N98,0)))</f>
        <v>0</v>
      </c>
      <c r="P98" s="179">
        <f>IF(AND(P$16=2017,$C98&lt;P$16),P$57/10,
IF(P$16=$C98,P$57-SUM(P$75:P97),
IF(P$16-$C98&lt;10,O98,0)))</f>
        <v>0</v>
      </c>
      <c r="Q98" s="179">
        <f>IF(AND(Q$16=2017,$C98&lt;Q$16),Q$57/10,
IF(Q$16=$C98,Q$57-SUM(Q$75:Q97),
IF(Q$16-$C98&lt;10,P98,0)))</f>
        <v>0</v>
      </c>
      <c r="R98" s="179">
        <f>IF(AND(R$16=2017,$C98&lt;R$16),R$57/10,
IF(R$16=$C98,R$57-SUM(R$75:R97),
IF(R$16-$C98&lt;10,Q98,0)))</f>
        <v>0</v>
      </c>
      <c r="S98" s="179">
        <f>IF(AND(S$16=2017,$C98&lt;S$16),S$57/10,
IF(S$16=$C98,S$57-SUM(S$75:S97),
IF(S$16-$C98&lt;10,R98,0)))</f>
        <v>0</v>
      </c>
      <c r="T98" s="179">
        <f>IF(AND(T$16=2017,$C98&lt;T$16),T$57/10,
IF(T$16=$C98,T$57-SUM(T$75:T97),
IF(T$16-$C98&lt;10,S98,0)))</f>
        <v>0</v>
      </c>
      <c r="U98" s="179">
        <f>IF(AND(U$16=2017,$C98&lt;U$16),U$57/10,
IF(U$16=$C98,U$57-SUM(U$75:U97),
IF(U$16-$C98&lt;10,T98,0)))</f>
        <v>0</v>
      </c>
      <c r="V98" s="179">
        <f>IF(AND(V$16=2017,$C98&lt;V$16),V$57/10,
IF(V$16=$C98,V$57-SUM(V$75:V97),
IF(V$16-$C98&lt;10,U98,0)))</f>
        <v>0</v>
      </c>
      <c r="W98" s="179">
        <f>IF(AND(W$16=2017,$C98&lt;W$16),W$57/10,
IF(W$16=$C98,W$57-SUM(W$75:W97),
IF(W$16-$C98&lt;10,V98,0)))</f>
        <v>4657344894.0537643</v>
      </c>
      <c r="X98" s="179">
        <f>IF(AND(X$16=2017,$C98&lt;X$16),X$57/10,
IF(X$16=$C98,X$57-SUM(X$75:X97),
IF(X$16-$C98&lt;10,W98,0)))</f>
        <v>4657344894.0537643</v>
      </c>
      <c r="Y98" s="150"/>
      <c r="Z98" s="150"/>
      <c r="AA98" s="150"/>
      <c r="AB98" s="150"/>
      <c r="AC98" s="150"/>
      <c r="AD98" s="150"/>
      <c r="AE98" s="150"/>
      <c r="AF98" s="150"/>
      <c r="AG98" s="150"/>
      <c r="AH98" s="150"/>
      <c r="AI98" s="150"/>
      <c r="AJ98" s="150"/>
      <c r="AK98" s="150"/>
      <c r="AL98" s="150"/>
      <c r="AM98" s="150"/>
      <c r="AN98" s="150"/>
      <c r="AO98" s="150"/>
      <c r="AP98" s="150"/>
      <c r="AQ98" s="150"/>
      <c r="AR98" s="150"/>
      <c r="AS98" s="150"/>
      <c r="AT98" s="150"/>
      <c r="AU98" s="150"/>
      <c r="AV98" s="150"/>
      <c r="AW98" s="150"/>
      <c r="AX98" s="150"/>
      <c r="AY98" s="150"/>
      <c r="AZ98" s="150"/>
      <c r="BA98" s="150"/>
      <c r="BB98" s="150"/>
      <c r="BC98" s="150"/>
      <c r="BD98" s="150"/>
      <c r="BE98" s="150"/>
      <c r="BF98" s="150"/>
      <c r="BG98" s="150"/>
      <c r="BH98" s="150"/>
      <c r="BI98" s="150"/>
      <c r="BJ98" s="150"/>
      <c r="BK98" s="150"/>
      <c r="BL98" s="150"/>
      <c r="BM98" s="150"/>
      <c r="BN98" s="150"/>
      <c r="BO98" s="150"/>
      <c r="BP98" s="150"/>
      <c r="BQ98" s="150"/>
      <c r="BR98" s="150"/>
      <c r="BS98" s="150"/>
      <c r="BT98" s="150"/>
      <c r="BU98" s="150"/>
      <c r="BV98" s="150"/>
      <c r="BW98" s="150"/>
      <c r="BX98" s="150"/>
      <c r="BY98" s="150"/>
      <c r="BZ98" s="150"/>
      <c r="CA98" s="150"/>
      <c r="CB98" s="150"/>
      <c r="CC98" s="150"/>
      <c r="CD98" s="150"/>
      <c r="CE98" s="150"/>
      <c r="CF98" s="150"/>
      <c r="CG98" s="150"/>
      <c r="CH98" s="150"/>
      <c r="CI98" s="150"/>
      <c r="CJ98" s="150"/>
      <c r="CK98" s="150"/>
      <c r="CL98" s="150"/>
      <c r="CM98" s="150"/>
      <c r="CN98" s="150"/>
      <c r="CO98" s="150"/>
      <c r="CP98" s="150"/>
      <c r="CQ98" s="150"/>
      <c r="CR98" s="150"/>
      <c r="CS98" s="150"/>
      <c r="CT98" s="150"/>
      <c r="CU98" s="150"/>
      <c r="CV98" s="150"/>
      <c r="CW98" s="150"/>
      <c r="CX98" s="150"/>
      <c r="CY98" s="150"/>
      <c r="CZ98" s="150"/>
      <c r="DA98" s="150"/>
      <c r="DB98" s="150"/>
      <c r="DC98" s="150"/>
      <c r="DD98" s="150"/>
      <c r="DE98" s="150"/>
      <c r="DF98" s="150"/>
      <c r="DG98" s="150"/>
      <c r="DH98" s="150"/>
      <c r="DI98" s="150"/>
      <c r="DJ98" s="150"/>
      <c r="DK98" s="150"/>
      <c r="DL98" s="150"/>
      <c r="DM98" s="150"/>
      <c r="DN98" s="150"/>
      <c r="DO98" s="150"/>
      <c r="DP98" s="150"/>
      <c r="DQ98" s="150"/>
      <c r="DR98" s="150"/>
      <c r="DS98" s="150"/>
      <c r="DT98" s="150"/>
      <c r="DU98" s="150"/>
      <c r="DV98" s="150"/>
      <c r="DW98" s="150"/>
      <c r="DX98" s="150"/>
      <c r="DY98" s="150"/>
      <c r="DZ98" s="150"/>
      <c r="EA98" s="150"/>
      <c r="EB98" s="150"/>
      <c r="EC98" s="150"/>
      <c r="ED98" s="150"/>
      <c r="EE98" s="150"/>
      <c r="EF98" s="150"/>
      <c r="EG98" s="150"/>
      <c r="EH98" s="150"/>
      <c r="EI98" s="150"/>
      <c r="EJ98" s="150"/>
      <c r="EK98" s="150"/>
      <c r="EL98" s="150"/>
      <c r="EM98" s="150"/>
      <c r="EN98" s="150"/>
      <c r="EO98" s="150"/>
      <c r="EP98" s="150"/>
      <c r="EQ98" s="150"/>
      <c r="ER98" s="150"/>
      <c r="ES98" s="150"/>
      <c r="ET98" s="150"/>
      <c r="EU98" s="150"/>
      <c r="EV98" s="150"/>
      <c r="EW98" s="150"/>
      <c r="EX98" s="150"/>
      <c r="EY98" s="150"/>
      <c r="EZ98" s="150"/>
      <c r="FA98" s="150"/>
      <c r="FB98" s="150"/>
      <c r="FC98" s="150"/>
      <c r="FD98" s="150"/>
      <c r="FE98" s="150"/>
      <c r="FF98" s="150"/>
      <c r="FG98" s="150"/>
      <c r="FH98" s="150"/>
      <c r="FI98" s="150"/>
      <c r="FJ98" s="150"/>
      <c r="FK98" s="150"/>
      <c r="FL98" s="150"/>
      <c r="FM98" s="150"/>
      <c r="FN98" s="150"/>
      <c r="FO98" s="150"/>
      <c r="FP98" s="150"/>
      <c r="FQ98" s="150"/>
      <c r="FR98" s="150"/>
      <c r="FS98" s="150"/>
      <c r="FT98" s="150"/>
      <c r="FU98" s="150"/>
      <c r="FV98" s="150"/>
      <c r="FW98" s="150"/>
      <c r="FX98" s="150"/>
      <c r="FY98" s="150"/>
      <c r="FZ98" s="150"/>
      <c r="GA98" s="150"/>
      <c r="GB98" s="150"/>
      <c r="GC98" s="150"/>
      <c r="GD98" s="150"/>
      <c r="GE98" s="150"/>
      <c r="GF98" s="150"/>
      <c r="GG98" s="150"/>
      <c r="GH98" s="150"/>
      <c r="GI98" s="150"/>
      <c r="GJ98" s="150"/>
      <c r="GK98" s="150"/>
      <c r="GL98" s="150"/>
      <c r="GM98" s="150"/>
      <c r="GN98" s="150"/>
      <c r="GO98" s="150"/>
      <c r="GP98" s="150"/>
      <c r="GQ98" s="150"/>
      <c r="GR98" s="150"/>
      <c r="GS98" s="150"/>
      <c r="GT98" s="150"/>
      <c r="GU98" s="150"/>
      <c r="GV98" s="150"/>
      <c r="GW98" s="150"/>
      <c r="GX98" s="150"/>
      <c r="GY98" s="150"/>
      <c r="GZ98" s="150"/>
      <c r="HA98" s="150"/>
      <c r="HB98" s="150"/>
      <c r="HC98" s="150"/>
      <c r="HD98" s="150"/>
      <c r="HE98" s="150"/>
      <c r="HF98" s="150"/>
    </row>
    <row r="99" spans="1:214" outlineLevel="1" x14ac:dyDescent="0.2">
      <c r="A99" s="150"/>
      <c r="B99" s="164" t="s">
        <v>151</v>
      </c>
      <c r="C99" s="160">
        <v>2031</v>
      </c>
      <c r="D99" s="150"/>
      <c r="E99" s="150" t="s">
        <v>119</v>
      </c>
      <c r="F99" s="150"/>
      <c r="G99" s="150"/>
      <c r="H99" s="150"/>
      <c r="I99" s="150"/>
      <c r="J99" s="179">
        <f>IF(AND(J$16=2017,$C99&lt;J$16),J$57/10,
IF(J$16=$C99,J$57-SUM(J$75:J98),
IF(J$16-$C99&lt;10,I99,0)))</f>
        <v>0</v>
      </c>
      <c r="K99" s="179">
        <f>IF(AND(K$16=2017,$C99&lt;K$16),K$57/10,
IF(K$16=$C99,K$57-SUM(K$75:K98),
IF(K$16-$C99&lt;10,J99,0)))</f>
        <v>0</v>
      </c>
      <c r="L99" s="179">
        <f>IF(AND(L$16=2017,$C99&lt;L$16),L$57/10,
IF(L$16=$C99,L$57-SUM(L$75:L98),
IF(L$16-$C99&lt;10,K99,0)))</f>
        <v>0</v>
      </c>
      <c r="M99" s="179">
        <f>IF(AND(M$16=2017,$C99&lt;M$16),M$57/10,
IF(M$16=$C99,M$57-SUM(M$75:M98),
IF(M$16-$C99&lt;10,L99,0)))</f>
        <v>0</v>
      </c>
      <c r="N99" s="179">
        <f>IF(AND(N$16=2017,$C99&lt;N$16),N$57/10,
IF(N$16=$C99,N$57-SUM(N$75:N98),
IF(N$16-$C99&lt;10,M99,0)))</f>
        <v>0</v>
      </c>
      <c r="O99" s="179">
        <f>IF(AND(O$16=2017,$C99&lt;O$16),O$57/10,
IF(O$16=$C99,O$57-SUM(O$75:O98),
IF(O$16-$C99&lt;10,N99,0)))</f>
        <v>0</v>
      </c>
      <c r="P99" s="179">
        <f>IF(AND(P$16=2017,$C99&lt;P$16),P$57/10,
IF(P$16=$C99,P$57-SUM(P$75:P98),
IF(P$16-$C99&lt;10,O99,0)))</f>
        <v>0</v>
      </c>
      <c r="Q99" s="179">
        <f>IF(AND(Q$16=2017,$C99&lt;Q$16),Q$57/10,
IF(Q$16=$C99,Q$57-SUM(Q$75:Q98),
IF(Q$16-$C99&lt;10,P99,0)))</f>
        <v>0</v>
      </c>
      <c r="R99" s="179">
        <f>IF(AND(R$16=2017,$C99&lt;R$16),R$57/10,
IF(R$16=$C99,R$57-SUM(R$75:R98),
IF(R$16-$C99&lt;10,Q99,0)))</f>
        <v>0</v>
      </c>
      <c r="S99" s="179">
        <f>IF(AND(S$16=2017,$C99&lt;S$16),S$57/10,
IF(S$16=$C99,S$57-SUM(S$75:S98),
IF(S$16-$C99&lt;10,R99,0)))</f>
        <v>0</v>
      </c>
      <c r="T99" s="179">
        <f>IF(AND(T$16=2017,$C99&lt;T$16),T$57/10,
IF(T$16=$C99,T$57-SUM(T$75:T98),
IF(T$16-$C99&lt;10,S99,0)))</f>
        <v>0</v>
      </c>
      <c r="U99" s="179">
        <f>IF(AND(U$16=2017,$C99&lt;U$16),U$57/10,
IF(U$16=$C99,U$57-SUM(U$75:U98),
IF(U$16-$C99&lt;10,T99,0)))</f>
        <v>0</v>
      </c>
      <c r="V99" s="179">
        <f>IF(AND(V$16=2017,$C99&lt;V$16),V$57/10,
IF(V$16=$C99,V$57-SUM(V$75:V98),
IF(V$16-$C99&lt;10,U99,0)))</f>
        <v>0</v>
      </c>
      <c r="W99" s="179">
        <f>IF(AND(W$16=2017,$C99&lt;W$16),W$57/10,
IF(W$16=$C99,W$57-SUM(W$75:W98),
IF(W$16-$C99&lt;10,V99,0)))</f>
        <v>0</v>
      </c>
      <c r="X99" s="179">
        <f>IF(AND(X$16=2017,$C99&lt;X$16),X$57/10,
IF(X$16=$C99,X$57-SUM(X$75:X98),
IF(X$16-$C99&lt;10,W99,0)))</f>
        <v>6199567135.6310959</v>
      </c>
      <c r="Y99" s="150"/>
      <c r="Z99" s="150"/>
      <c r="AA99" s="150"/>
      <c r="AB99" s="150"/>
      <c r="AC99" s="150"/>
      <c r="AD99" s="150"/>
      <c r="AE99" s="150"/>
      <c r="AF99" s="150"/>
      <c r="AG99" s="150"/>
      <c r="AH99" s="150"/>
      <c r="AI99" s="150"/>
      <c r="AJ99" s="150"/>
      <c r="AK99" s="150"/>
      <c r="AL99" s="150"/>
      <c r="AM99" s="150"/>
      <c r="AN99" s="150"/>
      <c r="AO99" s="150"/>
      <c r="AP99" s="150"/>
      <c r="AQ99" s="150"/>
      <c r="AR99" s="150"/>
      <c r="AS99" s="150"/>
      <c r="AT99" s="150"/>
      <c r="AU99" s="150"/>
      <c r="AV99" s="150"/>
      <c r="AW99" s="150"/>
      <c r="AX99" s="150"/>
      <c r="AY99" s="150"/>
      <c r="AZ99" s="150"/>
      <c r="BA99" s="150"/>
      <c r="BB99" s="150"/>
      <c r="BC99" s="150"/>
      <c r="BD99" s="150"/>
      <c r="BE99" s="150"/>
      <c r="BF99" s="150"/>
      <c r="BG99" s="150"/>
      <c r="BH99" s="150"/>
      <c r="BI99" s="150"/>
      <c r="BJ99" s="150"/>
      <c r="BK99" s="150"/>
      <c r="BL99" s="150"/>
      <c r="BM99" s="150"/>
      <c r="BN99" s="150"/>
      <c r="BO99" s="150"/>
      <c r="BP99" s="150"/>
      <c r="BQ99" s="150"/>
      <c r="BR99" s="150"/>
      <c r="BS99" s="150"/>
      <c r="BT99" s="150"/>
      <c r="BU99" s="150"/>
      <c r="BV99" s="150"/>
      <c r="BW99" s="150"/>
      <c r="BX99" s="150"/>
      <c r="BY99" s="150"/>
      <c r="BZ99" s="150"/>
      <c r="CA99" s="150"/>
      <c r="CB99" s="150"/>
      <c r="CC99" s="150"/>
      <c r="CD99" s="150"/>
      <c r="CE99" s="150"/>
      <c r="CF99" s="150"/>
      <c r="CG99" s="150"/>
      <c r="CH99" s="150"/>
      <c r="CI99" s="150"/>
      <c r="CJ99" s="150"/>
      <c r="CK99" s="150"/>
      <c r="CL99" s="150"/>
      <c r="CM99" s="150"/>
      <c r="CN99" s="150"/>
      <c r="CO99" s="150"/>
      <c r="CP99" s="150"/>
      <c r="CQ99" s="150"/>
      <c r="CR99" s="150"/>
      <c r="CS99" s="150"/>
      <c r="CT99" s="150"/>
      <c r="CU99" s="150"/>
      <c r="CV99" s="150"/>
      <c r="CW99" s="150"/>
      <c r="CX99" s="150"/>
      <c r="CY99" s="150"/>
      <c r="CZ99" s="150"/>
      <c r="DA99" s="150"/>
      <c r="DB99" s="150"/>
      <c r="DC99" s="150"/>
      <c r="DD99" s="150"/>
      <c r="DE99" s="150"/>
      <c r="DF99" s="150"/>
      <c r="DG99" s="150"/>
      <c r="DH99" s="150"/>
      <c r="DI99" s="150"/>
      <c r="DJ99" s="150"/>
      <c r="DK99" s="150"/>
      <c r="DL99" s="150"/>
      <c r="DM99" s="150"/>
      <c r="DN99" s="150"/>
      <c r="DO99" s="150"/>
      <c r="DP99" s="150"/>
      <c r="DQ99" s="150"/>
      <c r="DR99" s="150"/>
      <c r="DS99" s="150"/>
      <c r="DT99" s="150"/>
      <c r="DU99" s="150"/>
      <c r="DV99" s="150"/>
      <c r="DW99" s="150"/>
      <c r="DX99" s="150"/>
      <c r="DY99" s="150"/>
      <c r="DZ99" s="150"/>
      <c r="EA99" s="150"/>
      <c r="EB99" s="150"/>
      <c r="EC99" s="150"/>
      <c r="ED99" s="150"/>
      <c r="EE99" s="150"/>
      <c r="EF99" s="150"/>
      <c r="EG99" s="150"/>
      <c r="EH99" s="150"/>
      <c r="EI99" s="150"/>
      <c r="EJ99" s="150"/>
      <c r="EK99" s="150"/>
      <c r="EL99" s="150"/>
      <c r="EM99" s="150"/>
      <c r="EN99" s="150"/>
      <c r="EO99" s="150"/>
      <c r="EP99" s="150"/>
      <c r="EQ99" s="150"/>
      <c r="ER99" s="150"/>
      <c r="ES99" s="150"/>
      <c r="ET99" s="150"/>
      <c r="EU99" s="150"/>
      <c r="EV99" s="150"/>
      <c r="EW99" s="150"/>
      <c r="EX99" s="150"/>
      <c r="EY99" s="150"/>
      <c r="EZ99" s="150"/>
      <c r="FA99" s="150"/>
      <c r="FB99" s="150"/>
      <c r="FC99" s="150"/>
      <c r="FD99" s="150"/>
      <c r="FE99" s="150"/>
      <c r="FF99" s="150"/>
      <c r="FG99" s="150"/>
      <c r="FH99" s="150"/>
      <c r="FI99" s="150"/>
      <c r="FJ99" s="150"/>
      <c r="FK99" s="150"/>
      <c r="FL99" s="150"/>
      <c r="FM99" s="150"/>
      <c r="FN99" s="150"/>
      <c r="FO99" s="150"/>
      <c r="FP99" s="150"/>
      <c r="FQ99" s="150"/>
      <c r="FR99" s="150"/>
      <c r="FS99" s="150"/>
      <c r="FT99" s="150"/>
      <c r="FU99" s="150"/>
      <c r="FV99" s="150"/>
      <c r="FW99" s="150"/>
      <c r="FX99" s="150"/>
      <c r="FY99" s="150"/>
      <c r="FZ99" s="150"/>
      <c r="GA99" s="150"/>
      <c r="GB99" s="150"/>
      <c r="GC99" s="150"/>
      <c r="GD99" s="150"/>
      <c r="GE99" s="150"/>
      <c r="GF99" s="150"/>
      <c r="GG99" s="150"/>
      <c r="GH99" s="150"/>
      <c r="GI99" s="150"/>
      <c r="GJ99" s="150"/>
      <c r="GK99" s="150"/>
      <c r="GL99" s="150"/>
      <c r="GM99" s="150"/>
      <c r="GN99" s="150"/>
      <c r="GO99" s="150"/>
      <c r="GP99" s="150"/>
      <c r="GQ99" s="150"/>
      <c r="GR99" s="150"/>
      <c r="GS99" s="150"/>
      <c r="GT99" s="150"/>
      <c r="GU99" s="150"/>
      <c r="GV99" s="150"/>
      <c r="GW99" s="150"/>
      <c r="GX99" s="150"/>
      <c r="GY99" s="150"/>
      <c r="GZ99" s="150"/>
      <c r="HA99" s="150"/>
      <c r="HB99" s="150"/>
      <c r="HC99" s="150"/>
      <c r="HD99" s="150"/>
      <c r="HE99" s="150"/>
      <c r="HF99" s="150"/>
    </row>
    <row r="100" spans="1:214" outlineLevel="1" x14ac:dyDescent="0.2">
      <c r="A100" s="150"/>
      <c r="B100" s="160"/>
      <c r="C100" s="160"/>
      <c r="D100" s="150"/>
      <c r="E100" s="150"/>
      <c r="F100" s="150"/>
      <c r="G100" s="150"/>
      <c r="H100" s="150"/>
      <c r="I100" s="150"/>
      <c r="J100" s="150"/>
      <c r="K100" s="150"/>
      <c r="L100" s="150"/>
      <c r="M100" s="150"/>
      <c r="N100" s="150"/>
      <c r="O100" s="150"/>
      <c r="P100" s="150"/>
      <c r="Q100" s="150"/>
      <c r="R100" s="150"/>
      <c r="S100" s="150"/>
      <c r="T100" s="150"/>
      <c r="U100" s="150"/>
      <c r="V100" s="150"/>
      <c r="W100" s="150"/>
      <c r="X100" s="150"/>
      <c r="Y100" s="150"/>
      <c r="Z100" s="150"/>
      <c r="AA100" s="150"/>
      <c r="AB100" s="150"/>
      <c r="AC100" s="150"/>
      <c r="AD100" s="150"/>
      <c r="AE100" s="150"/>
      <c r="AF100" s="150"/>
      <c r="AG100" s="150"/>
      <c r="AH100" s="150"/>
      <c r="AI100" s="150"/>
      <c r="AJ100" s="150"/>
      <c r="AK100" s="150"/>
      <c r="AL100" s="150"/>
      <c r="AM100" s="150"/>
      <c r="AN100" s="150"/>
      <c r="AO100" s="150"/>
      <c r="AP100" s="150"/>
      <c r="AQ100" s="150"/>
      <c r="AR100" s="150"/>
      <c r="AS100" s="150"/>
      <c r="AT100" s="150"/>
      <c r="AU100" s="150"/>
      <c r="AV100" s="150"/>
      <c r="AW100" s="150"/>
      <c r="AX100" s="150"/>
      <c r="AY100" s="150"/>
      <c r="AZ100" s="150"/>
      <c r="BA100" s="150"/>
      <c r="BB100" s="150"/>
      <c r="BC100" s="150"/>
      <c r="BD100" s="150"/>
      <c r="BE100" s="150"/>
      <c r="BF100" s="150"/>
      <c r="BG100" s="150"/>
      <c r="BH100" s="150"/>
      <c r="BI100" s="150"/>
      <c r="BJ100" s="150"/>
      <c r="BK100" s="150"/>
      <c r="BL100" s="150"/>
      <c r="BM100" s="150"/>
      <c r="BN100" s="150"/>
      <c r="BO100" s="150"/>
      <c r="BP100" s="150"/>
      <c r="BQ100" s="150"/>
      <c r="BR100" s="150"/>
      <c r="BS100" s="150"/>
      <c r="BT100" s="150"/>
      <c r="BU100" s="150"/>
      <c r="BV100" s="150"/>
      <c r="BW100" s="150"/>
      <c r="BX100" s="150"/>
      <c r="BY100" s="150"/>
      <c r="BZ100" s="150"/>
      <c r="CA100" s="150"/>
      <c r="CB100" s="150"/>
      <c r="CC100" s="150"/>
      <c r="CD100" s="150"/>
      <c r="CE100" s="150"/>
      <c r="CF100" s="150"/>
      <c r="CG100" s="150"/>
      <c r="CH100" s="150"/>
      <c r="CI100" s="150"/>
      <c r="CJ100" s="150"/>
      <c r="CK100" s="150"/>
      <c r="CL100" s="150"/>
      <c r="CM100" s="150"/>
      <c r="CN100" s="150"/>
      <c r="CO100" s="150"/>
      <c r="CP100" s="150"/>
      <c r="CQ100" s="150"/>
      <c r="CR100" s="150"/>
      <c r="CS100" s="150"/>
      <c r="CT100" s="150"/>
      <c r="CU100" s="150"/>
      <c r="CV100" s="150"/>
      <c r="CW100" s="150"/>
      <c r="CX100" s="150"/>
      <c r="CY100" s="150"/>
      <c r="CZ100" s="150"/>
      <c r="DA100" s="150"/>
      <c r="DB100" s="150"/>
      <c r="DC100" s="150"/>
      <c r="DD100" s="150"/>
      <c r="DE100" s="150"/>
      <c r="DF100" s="150"/>
      <c r="DG100" s="150"/>
      <c r="DH100" s="150"/>
      <c r="DI100" s="150"/>
      <c r="DJ100" s="150"/>
      <c r="DK100" s="150"/>
      <c r="DL100" s="150"/>
      <c r="DM100" s="150"/>
      <c r="DN100" s="150"/>
      <c r="DO100" s="150"/>
      <c r="DP100" s="150"/>
      <c r="DQ100" s="150"/>
      <c r="DR100" s="150"/>
      <c r="DS100" s="150"/>
      <c r="DT100" s="150"/>
      <c r="DU100" s="150"/>
      <c r="DV100" s="150"/>
      <c r="DW100" s="150"/>
      <c r="DX100" s="150"/>
      <c r="DY100" s="150"/>
      <c r="DZ100" s="150"/>
      <c r="EA100" s="150"/>
      <c r="EB100" s="150"/>
      <c r="EC100" s="150"/>
      <c r="ED100" s="150"/>
      <c r="EE100" s="150"/>
      <c r="EF100" s="150"/>
      <c r="EG100" s="150"/>
      <c r="EH100" s="150"/>
      <c r="EI100" s="150"/>
      <c r="EJ100" s="150"/>
      <c r="EK100" s="150"/>
      <c r="EL100" s="150"/>
      <c r="EM100" s="150"/>
      <c r="EN100" s="150"/>
      <c r="EO100" s="150"/>
      <c r="EP100" s="150"/>
      <c r="EQ100" s="150"/>
      <c r="ER100" s="150"/>
      <c r="ES100" s="150"/>
      <c r="ET100" s="150"/>
      <c r="EU100" s="150"/>
      <c r="EV100" s="150"/>
      <c r="EW100" s="150"/>
      <c r="EX100" s="150"/>
      <c r="EY100" s="150"/>
      <c r="EZ100" s="150"/>
      <c r="FA100" s="150"/>
      <c r="FB100" s="150"/>
      <c r="FC100" s="150"/>
      <c r="FD100" s="150"/>
      <c r="FE100" s="150"/>
      <c r="FF100" s="150"/>
      <c r="FG100" s="150"/>
      <c r="FH100" s="150"/>
      <c r="FI100" s="150"/>
      <c r="FJ100" s="150"/>
      <c r="FK100" s="150"/>
      <c r="FL100" s="150"/>
      <c r="FM100" s="150"/>
      <c r="FN100" s="150"/>
      <c r="FO100" s="150"/>
      <c r="FP100" s="150"/>
      <c r="FQ100" s="150"/>
      <c r="FR100" s="150"/>
      <c r="FS100" s="150"/>
      <c r="FT100" s="150"/>
      <c r="FU100" s="150"/>
      <c r="FV100" s="150"/>
      <c r="FW100" s="150"/>
      <c r="FX100" s="150"/>
      <c r="FY100" s="150"/>
      <c r="FZ100" s="150"/>
      <c r="GA100" s="150"/>
      <c r="GB100" s="150"/>
      <c r="GC100" s="150"/>
      <c r="GD100" s="150"/>
      <c r="GE100" s="150"/>
      <c r="GF100" s="150"/>
      <c r="GG100" s="150"/>
      <c r="GH100" s="150"/>
      <c r="GI100" s="150"/>
      <c r="GJ100" s="150"/>
      <c r="GK100" s="150"/>
      <c r="GL100" s="150"/>
      <c r="GM100" s="150"/>
      <c r="GN100" s="150"/>
      <c r="GO100" s="150"/>
      <c r="GP100" s="150"/>
      <c r="GQ100" s="150"/>
      <c r="GR100" s="150"/>
      <c r="GS100" s="150"/>
      <c r="GT100" s="150"/>
      <c r="GU100" s="150"/>
      <c r="GV100" s="150"/>
      <c r="GW100" s="150"/>
      <c r="GX100" s="150"/>
      <c r="GY100" s="150"/>
      <c r="GZ100" s="150"/>
      <c r="HA100" s="150"/>
      <c r="HB100" s="150"/>
      <c r="HC100" s="150"/>
      <c r="HD100" s="150"/>
      <c r="HE100" s="150"/>
      <c r="HF100" s="150"/>
    </row>
    <row r="101" spans="1:214" s="150" customFormat="1" outlineLevel="1" x14ac:dyDescent="0.2">
      <c r="B101" s="156" t="s">
        <v>391</v>
      </c>
      <c r="C101" s="156"/>
      <c r="J101" s="166">
        <v>2017</v>
      </c>
      <c r="K101" s="161">
        <v>2018</v>
      </c>
      <c r="L101" s="161">
        <v>2019</v>
      </c>
      <c r="M101" s="161">
        <v>2020</v>
      </c>
      <c r="N101" s="161">
        <v>2021</v>
      </c>
      <c r="O101" s="161">
        <v>2022</v>
      </c>
      <c r="P101" s="161">
        <v>2023</v>
      </c>
      <c r="Q101" s="161">
        <v>2024</v>
      </c>
      <c r="R101" s="161">
        <v>2025</v>
      </c>
      <c r="S101" s="161">
        <v>2026</v>
      </c>
      <c r="T101" s="161">
        <v>2027</v>
      </c>
      <c r="U101" s="161">
        <v>2028</v>
      </c>
      <c r="V101" s="161">
        <v>2029</v>
      </c>
      <c r="W101" s="161">
        <v>2030</v>
      </c>
      <c r="X101" s="161">
        <v>2031</v>
      </c>
    </row>
    <row r="102" spans="1:214" s="150" customFormat="1" outlineLevel="1" x14ac:dyDescent="0.2">
      <c r="B102" s="164" t="s">
        <v>151</v>
      </c>
      <c r="C102" s="160">
        <v>2018</v>
      </c>
      <c r="E102" s="150" t="s">
        <v>78</v>
      </c>
      <c r="J102" s="66"/>
      <c r="K102" s="165"/>
      <c r="L102" s="165"/>
      <c r="M102" s="165"/>
      <c r="N102" s="165"/>
      <c r="O102" s="165"/>
      <c r="P102" s="165"/>
      <c r="Q102" s="165"/>
      <c r="R102" s="165"/>
      <c r="S102" s="165"/>
      <c r="T102" s="80">
        <f>IF(T86=0,"",T86/T$57)</f>
        <v>6.0468008716122915E-2</v>
      </c>
      <c r="U102" s="80" t="str">
        <f t="shared" ref="U102:X102" si="22">IF(U86=0,"",U86/U$57)</f>
        <v/>
      </c>
      <c r="V102" s="80" t="str">
        <f t="shared" si="22"/>
        <v/>
      </c>
      <c r="W102" s="80" t="str">
        <f t="shared" si="22"/>
        <v/>
      </c>
      <c r="X102" s="80" t="str">
        <f t="shared" si="22"/>
        <v/>
      </c>
    </row>
    <row r="103" spans="1:214" outlineLevel="1" x14ac:dyDescent="0.2">
      <c r="A103" s="150"/>
      <c r="B103" s="164" t="s">
        <v>151</v>
      </c>
      <c r="C103" s="160">
        <v>2019</v>
      </c>
      <c r="D103" s="150"/>
      <c r="E103" s="150" t="s">
        <v>78</v>
      </c>
      <c r="F103" s="150"/>
      <c r="G103" s="150"/>
      <c r="H103" s="150"/>
      <c r="I103" s="150"/>
      <c r="J103" s="66"/>
      <c r="K103" s="165"/>
      <c r="L103" s="165"/>
      <c r="M103" s="165"/>
      <c r="N103" s="165"/>
      <c r="O103" s="165"/>
      <c r="P103" s="165"/>
      <c r="Q103" s="165"/>
      <c r="R103" s="165"/>
      <c r="S103" s="165"/>
      <c r="T103" s="80">
        <f t="shared" ref="T103:X115" si="23">IF(T87=0,"",T87/T$57)</f>
        <v>5.8817909193062019E-2</v>
      </c>
      <c r="U103" s="80">
        <f t="shared" si="23"/>
        <v>4.6979944465311459E-2</v>
      </c>
      <c r="V103" s="80" t="str">
        <f t="shared" si="23"/>
        <v/>
      </c>
      <c r="W103" s="80" t="str">
        <f t="shared" si="23"/>
        <v/>
      </c>
      <c r="X103" s="80" t="str">
        <f t="shared" si="23"/>
        <v/>
      </c>
      <c r="Y103" s="150"/>
      <c r="Z103" s="150"/>
      <c r="AA103" s="150"/>
      <c r="AB103" s="150"/>
      <c r="AC103" s="150"/>
      <c r="AD103" s="150"/>
      <c r="AE103" s="150"/>
      <c r="AF103" s="150"/>
      <c r="AG103" s="150"/>
      <c r="AH103" s="150"/>
      <c r="AI103" s="150"/>
      <c r="AJ103" s="150"/>
      <c r="AK103" s="150"/>
      <c r="AL103" s="150"/>
      <c r="AM103" s="150"/>
      <c r="AN103" s="150"/>
      <c r="AO103" s="150"/>
      <c r="AP103" s="150"/>
      <c r="AQ103" s="150"/>
      <c r="AR103" s="150"/>
      <c r="AS103" s="150"/>
      <c r="AT103" s="150"/>
      <c r="AU103" s="150"/>
      <c r="AV103" s="150"/>
      <c r="AW103" s="150"/>
      <c r="AX103" s="150"/>
      <c r="AY103" s="150"/>
      <c r="AZ103" s="150"/>
      <c r="BA103" s="150"/>
      <c r="BB103" s="150"/>
      <c r="BC103" s="150"/>
      <c r="BD103" s="150"/>
      <c r="BE103" s="150"/>
      <c r="BF103" s="150"/>
      <c r="BG103" s="150"/>
      <c r="BH103" s="150"/>
      <c r="BI103" s="150"/>
      <c r="BJ103" s="150"/>
      <c r="BK103" s="150"/>
      <c r="BL103" s="150"/>
      <c r="BM103" s="150"/>
      <c r="BN103" s="150"/>
      <c r="BO103" s="150"/>
      <c r="BP103" s="150"/>
      <c r="BQ103" s="150"/>
      <c r="BR103" s="150"/>
      <c r="BS103" s="150"/>
      <c r="BT103" s="150"/>
      <c r="BU103" s="150"/>
      <c r="BV103" s="150"/>
      <c r="BW103" s="150"/>
      <c r="BX103" s="150"/>
      <c r="BY103" s="150"/>
      <c r="BZ103" s="150"/>
      <c r="CA103" s="150"/>
      <c r="CB103" s="150"/>
      <c r="CC103" s="150"/>
      <c r="CD103" s="150"/>
      <c r="CE103" s="150"/>
      <c r="CF103" s="150"/>
      <c r="CG103" s="150"/>
      <c r="CH103" s="150"/>
      <c r="CI103" s="150"/>
      <c r="CJ103" s="150"/>
      <c r="CK103" s="150"/>
      <c r="CL103" s="150"/>
      <c r="CM103" s="150"/>
      <c r="CN103" s="150"/>
      <c r="CO103" s="150"/>
      <c r="CP103" s="150"/>
      <c r="CQ103" s="150"/>
      <c r="CR103" s="150"/>
      <c r="CS103" s="150"/>
      <c r="CT103" s="150"/>
      <c r="CU103" s="150"/>
      <c r="CV103" s="150"/>
      <c r="CW103" s="150"/>
      <c r="CX103" s="150"/>
      <c r="CY103" s="150"/>
      <c r="CZ103" s="150"/>
      <c r="DA103" s="150"/>
      <c r="DB103" s="150"/>
      <c r="DC103" s="150"/>
      <c r="DD103" s="150"/>
      <c r="DE103" s="150"/>
      <c r="DF103" s="150"/>
      <c r="DG103" s="150"/>
      <c r="DH103" s="150"/>
      <c r="DI103" s="150"/>
      <c r="DJ103" s="150"/>
      <c r="DK103" s="150"/>
      <c r="DL103" s="150"/>
      <c r="DM103" s="150"/>
      <c r="DN103" s="150"/>
      <c r="DO103" s="150"/>
      <c r="DP103" s="150"/>
      <c r="DQ103" s="150"/>
      <c r="DR103" s="150"/>
      <c r="DS103" s="150"/>
      <c r="DT103" s="150"/>
      <c r="DU103" s="150"/>
      <c r="DV103" s="150"/>
      <c r="DW103" s="150"/>
      <c r="DX103" s="150"/>
      <c r="DY103" s="150"/>
      <c r="DZ103" s="150"/>
      <c r="EA103" s="150"/>
      <c r="EB103" s="150"/>
      <c r="EC103" s="150"/>
      <c r="ED103" s="150"/>
      <c r="EE103" s="150"/>
      <c r="EF103" s="150"/>
      <c r="EG103" s="150"/>
      <c r="EH103" s="150"/>
      <c r="EI103" s="150"/>
      <c r="EJ103" s="150"/>
      <c r="EK103" s="150"/>
      <c r="EL103" s="150"/>
      <c r="EM103" s="150"/>
      <c r="EN103" s="150"/>
      <c r="EO103" s="150"/>
      <c r="EP103" s="150"/>
      <c r="EQ103" s="150"/>
      <c r="ER103" s="150"/>
      <c r="ES103" s="150"/>
      <c r="ET103" s="150"/>
      <c r="EU103" s="150"/>
      <c r="EV103" s="150"/>
      <c r="EW103" s="150"/>
      <c r="EX103" s="150"/>
      <c r="EY103" s="150"/>
      <c r="EZ103" s="150"/>
      <c r="FA103" s="150"/>
      <c r="FB103" s="150"/>
      <c r="FC103" s="150"/>
      <c r="FD103" s="150"/>
      <c r="FE103" s="150"/>
      <c r="FF103" s="150"/>
      <c r="FG103" s="150"/>
      <c r="FH103" s="150"/>
      <c r="FI103" s="150"/>
      <c r="FJ103" s="150"/>
      <c r="FK103" s="150"/>
      <c r="FL103" s="150"/>
      <c r="FM103" s="150"/>
      <c r="FN103" s="150"/>
      <c r="FO103" s="150"/>
      <c r="FP103" s="150"/>
      <c r="FQ103" s="150"/>
      <c r="FR103" s="150"/>
      <c r="FS103" s="150"/>
      <c r="FT103" s="150"/>
      <c r="FU103" s="150"/>
      <c r="FV103" s="150"/>
      <c r="FW103" s="150"/>
      <c r="FX103" s="150"/>
      <c r="FY103" s="150"/>
      <c r="FZ103" s="150"/>
      <c r="GA103" s="150"/>
      <c r="GB103" s="150"/>
      <c r="GC103" s="150"/>
      <c r="GD103" s="150"/>
      <c r="GE103" s="150"/>
      <c r="GF103" s="150"/>
      <c r="GG103" s="150"/>
      <c r="GH103" s="150"/>
      <c r="GI103" s="150"/>
      <c r="GJ103" s="150"/>
      <c r="GK103" s="150"/>
      <c r="GL103" s="150"/>
      <c r="GM103" s="150"/>
      <c r="GN103" s="150"/>
      <c r="GO103" s="150"/>
      <c r="GP103" s="150"/>
      <c r="GQ103" s="150"/>
      <c r="GR103" s="150"/>
      <c r="GS103" s="150"/>
      <c r="GT103" s="150"/>
      <c r="GU103" s="150"/>
      <c r="GV103" s="150"/>
      <c r="GW103" s="150"/>
      <c r="GX103" s="150"/>
      <c r="GY103" s="150"/>
      <c r="GZ103" s="150"/>
      <c r="HA103" s="150"/>
      <c r="HB103" s="150"/>
      <c r="HC103" s="150"/>
      <c r="HD103" s="150"/>
      <c r="HE103" s="150"/>
      <c r="HF103" s="150"/>
    </row>
    <row r="104" spans="1:214" outlineLevel="1" x14ac:dyDescent="0.2">
      <c r="A104" s="150"/>
      <c r="B104" s="164" t="s">
        <v>151</v>
      </c>
      <c r="C104" s="160">
        <v>2020</v>
      </c>
      <c r="D104" s="150"/>
      <c r="E104" s="150" t="s">
        <v>78</v>
      </c>
      <c r="F104" s="150"/>
      <c r="G104" s="150"/>
      <c r="H104" s="150"/>
      <c r="I104" s="150"/>
      <c r="J104" s="66"/>
      <c r="K104" s="165"/>
      <c r="L104" s="165"/>
      <c r="M104" s="165"/>
      <c r="N104" s="165"/>
      <c r="O104" s="165"/>
      <c r="P104" s="165"/>
      <c r="Q104" s="165"/>
      <c r="R104" s="165"/>
      <c r="S104" s="165"/>
      <c r="T104" s="80">
        <f t="shared" si="23"/>
        <v>6.8961818958493001E-2</v>
      </c>
      <c r="U104" s="80">
        <f t="shared" si="23"/>
        <v>5.5082243985629865E-2</v>
      </c>
      <c r="V104" s="80">
        <f t="shared" si="23"/>
        <v>4.7010151180387094E-2</v>
      </c>
      <c r="W104" s="80" t="str">
        <f t="shared" si="23"/>
        <v/>
      </c>
      <c r="X104" s="80" t="str">
        <f t="shared" si="23"/>
        <v/>
      </c>
      <c r="Y104" s="150"/>
      <c r="Z104" s="150"/>
      <c r="AA104" s="150"/>
      <c r="AB104" s="150"/>
      <c r="AC104" s="150"/>
      <c r="AD104" s="150"/>
      <c r="AE104" s="150"/>
      <c r="AF104" s="150"/>
      <c r="AG104" s="150"/>
      <c r="AH104" s="150"/>
      <c r="AI104" s="150"/>
      <c r="AJ104" s="150"/>
      <c r="AK104" s="150"/>
      <c r="AL104" s="150"/>
      <c r="AM104" s="150"/>
      <c r="AN104" s="150"/>
      <c r="AO104" s="150"/>
      <c r="AP104" s="150"/>
      <c r="AQ104" s="150"/>
      <c r="AR104" s="150"/>
      <c r="AS104" s="150"/>
      <c r="AT104" s="150"/>
      <c r="AU104" s="150"/>
      <c r="AV104" s="150"/>
      <c r="AW104" s="150"/>
      <c r="AX104" s="150"/>
      <c r="AY104" s="150"/>
      <c r="AZ104" s="150"/>
      <c r="BA104" s="150"/>
      <c r="BB104" s="150"/>
      <c r="BC104" s="150"/>
      <c r="BD104" s="150"/>
      <c r="BE104" s="150"/>
      <c r="BF104" s="150"/>
      <c r="BG104" s="150"/>
      <c r="BH104" s="150"/>
      <c r="BI104" s="150"/>
      <c r="BJ104" s="150"/>
      <c r="BK104" s="150"/>
      <c r="BL104" s="150"/>
      <c r="BM104" s="150"/>
      <c r="BN104" s="150"/>
      <c r="BO104" s="150"/>
      <c r="BP104" s="150"/>
      <c r="BQ104" s="150"/>
      <c r="BR104" s="150"/>
      <c r="BS104" s="150"/>
      <c r="BT104" s="150"/>
      <c r="BU104" s="150"/>
      <c r="BV104" s="150"/>
      <c r="BW104" s="150"/>
      <c r="BX104" s="150"/>
      <c r="BY104" s="150"/>
      <c r="BZ104" s="150"/>
      <c r="CA104" s="150"/>
      <c r="CB104" s="150"/>
      <c r="CC104" s="150"/>
      <c r="CD104" s="150"/>
      <c r="CE104" s="150"/>
      <c r="CF104" s="150"/>
      <c r="CG104" s="150"/>
      <c r="CH104" s="150"/>
      <c r="CI104" s="150"/>
      <c r="CJ104" s="150"/>
      <c r="CK104" s="150"/>
      <c r="CL104" s="150"/>
      <c r="CM104" s="150"/>
      <c r="CN104" s="150"/>
      <c r="CO104" s="150"/>
      <c r="CP104" s="150"/>
      <c r="CQ104" s="150"/>
      <c r="CR104" s="150"/>
      <c r="CS104" s="150"/>
      <c r="CT104" s="150"/>
      <c r="CU104" s="150"/>
      <c r="CV104" s="150"/>
      <c r="CW104" s="150"/>
      <c r="CX104" s="150"/>
      <c r="CY104" s="150"/>
      <c r="CZ104" s="150"/>
      <c r="DA104" s="150"/>
      <c r="DB104" s="150"/>
      <c r="DC104" s="150"/>
      <c r="DD104" s="150"/>
      <c r="DE104" s="150"/>
      <c r="DF104" s="150"/>
      <c r="DG104" s="150"/>
      <c r="DH104" s="150"/>
      <c r="DI104" s="150"/>
      <c r="DJ104" s="150"/>
      <c r="DK104" s="150"/>
      <c r="DL104" s="150"/>
      <c r="DM104" s="150"/>
      <c r="DN104" s="150"/>
      <c r="DO104" s="150"/>
      <c r="DP104" s="150"/>
      <c r="DQ104" s="150"/>
      <c r="DR104" s="150"/>
      <c r="DS104" s="150"/>
      <c r="DT104" s="150"/>
      <c r="DU104" s="150"/>
      <c r="DV104" s="150"/>
      <c r="DW104" s="150"/>
      <c r="DX104" s="150"/>
      <c r="DY104" s="150"/>
      <c r="DZ104" s="150"/>
      <c r="EA104" s="150"/>
      <c r="EB104" s="150"/>
      <c r="EC104" s="150"/>
      <c r="ED104" s="150"/>
      <c r="EE104" s="150"/>
      <c r="EF104" s="150"/>
      <c r="EG104" s="150"/>
      <c r="EH104" s="150"/>
      <c r="EI104" s="150"/>
      <c r="EJ104" s="150"/>
      <c r="EK104" s="150"/>
      <c r="EL104" s="150"/>
      <c r="EM104" s="150"/>
      <c r="EN104" s="150"/>
      <c r="EO104" s="150"/>
      <c r="EP104" s="150"/>
      <c r="EQ104" s="150"/>
      <c r="ER104" s="150"/>
      <c r="ES104" s="150"/>
      <c r="ET104" s="150"/>
      <c r="EU104" s="150"/>
      <c r="EV104" s="150"/>
      <c r="EW104" s="150"/>
      <c r="EX104" s="150"/>
      <c r="EY104" s="150"/>
      <c r="EZ104" s="150"/>
      <c r="FA104" s="150"/>
      <c r="FB104" s="150"/>
      <c r="FC104" s="150"/>
      <c r="FD104" s="150"/>
      <c r="FE104" s="150"/>
      <c r="FF104" s="150"/>
      <c r="FG104" s="150"/>
      <c r="FH104" s="150"/>
      <c r="FI104" s="150"/>
      <c r="FJ104" s="150"/>
      <c r="FK104" s="150"/>
      <c r="FL104" s="150"/>
      <c r="FM104" s="150"/>
      <c r="FN104" s="150"/>
      <c r="FO104" s="150"/>
      <c r="FP104" s="150"/>
      <c r="FQ104" s="150"/>
      <c r="FR104" s="150"/>
      <c r="FS104" s="150"/>
      <c r="FT104" s="150"/>
      <c r="FU104" s="150"/>
      <c r="FV104" s="150"/>
      <c r="FW104" s="150"/>
      <c r="FX104" s="150"/>
      <c r="FY104" s="150"/>
      <c r="FZ104" s="150"/>
      <c r="GA104" s="150"/>
      <c r="GB104" s="150"/>
      <c r="GC104" s="150"/>
      <c r="GD104" s="150"/>
      <c r="GE104" s="150"/>
      <c r="GF104" s="150"/>
      <c r="GG104" s="150"/>
      <c r="GH104" s="150"/>
      <c r="GI104" s="150"/>
      <c r="GJ104" s="150"/>
      <c r="GK104" s="150"/>
      <c r="GL104" s="150"/>
      <c r="GM104" s="150"/>
      <c r="GN104" s="150"/>
      <c r="GO104" s="150"/>
      <c r="GP104" s="150"/>
      <c r="GQ104" s="150"/>
      <c r="GR104" s="150"/>
      <c r="GS104" s="150"/>
      <c r="GT104" s="150"/>
      <c r="GU104" s="150"/>
      <c r="GV104" s="150"/>
      <c r="GW104" s="150"/>
      <c r="GX104" s="150"/>
      <c r="GY104" s="150"/>
      <c r="GZ104" s="150"/>
      <c r="HA104" s="150"/>
      <c r="HB104" s="150"/>
      <c r="HC104" s="150"/>
      <c r="HD104" s="150"/>
      <c r="HE104" s="150"/>
      <c r="HF104" s="150"/>
    </row>
    <row r="105" spans="1:214" outlineLevel="1" x14ac:dyDescent="0.2">
      <c r="A105" s="150"/>
      <c r="B105" s="164" t="s">
        <v>151</v>
      </c>
      <c r="C105" s="160">
        <v>2021</v>
      </c>
      <c r="D105" s="150"/>
      <c r="E105" s="150" t="s">
        <v>78</v>
      </c>
      <c r="F105" s="150"/>
      <c r="G105" s="150"/>
      <c r="H105" s="150"/>
      <c r="I105" s="150"/>
      <c r="J105" s="66"/>
      <c r="K105" s="165"/>
      <c r="L105" s="165"/>
      <c r="M105" s="165"/>
      <c r="N105" s="165"/>
      <c r="O105" s="165"/>
      <c r="P105" s="165"/>
      <c r="Q105" s="165"/>
      <c r="R105" s="165"/>
      <c r="S105" s="165"/>
      <c r="T105" s="80">
        <f t="shared" si="23"/>
        <v>7.261524530739448E-2</v>
      </c>
      <c r="U105" s="80">
        <f t="shared" si="23"/>
        <v>5.8000364832396435E-2</v>
      </c>
      <c r="V105" s="80">
        <f t="shared" si="23"/>
        <v>4.9500632545033826E-2</v>
      </c>
      <c r="W105" s="80">
        <f t="shared" si="23"/>
        <v>4.240134258271297E-2</v>
      </c>
      <c r="X105" s="80" t="str">
        <f t="shared" si="23"/>
        <v/>
      </c>
      <c r="Y105" s="150"/>
      <c r="Z105" s="150"/>
      <c r="AA105" s="150"/>
      <c r="AB105" s="150"/>
      <c r="AC105" s="150"/>
      <c r="AD105" s="150"/>
      <c r="AE105" s="150"/>
      <c r="AF105" s="150"/>
      <c r="AG105" s="150"/>
      <c r="AH105" s="150"/>
      <c r="AI105" s="150"/>
      <c r="AJ105" s="150"/>
      <c r="AK105" s="150"/>
      <c r="AL105" s="150"/>
      <c r="AM105" s="150"/>
      <c r="AN105" s="150"/>
      <c r="AO105" s="150"/>
      <c r="AP105" s="150"/>
      <c r="AQ105" s="150"/>
      <c r="AR105" s="150"/>
      <c r="AS105" s="150"/>
      <c r="AT105" s="150"/>
      <c r="AU105" s="150"/>
      <c r="AV105" s="150"/>
      <c r="AW105" s="150"/>
      <c r="AX105" s="150"/>
      <c r="AY105" s="150"/>
      <c r="AZ105" s="150"/>
      <c r="BA105" s="150"/>
      <c r="BB105" s="150"/>
      <c r="BC105" s="150"/>
      <c r="BD105" s="150"/>
      <c r="BE105" s="150"/>
      <c r="BF105" s="150"/>
      <c r="BG105" s="150"/>
      <c r="BH105" s="150"/>
      <c r="BI105" s="150"/>
      <c r="BJ105" s="150"/>
      <c r="BK105" s="150"/>
      <c r="BL105" s="150"/>
      <c r="BM105" s="150"/>
      <c r="BN105" s="150"/>
      <c r="BO105" s="150"/>
      <c r="BP105" s="150"/>
      <c r="BQ105" s="150"/>
      <c r="BR105" s="150"/>
      <c r="BS105" s="150"/>
      <c r="BT105" s="150"/>
      <c r="BU105" s="150"/>
      <c r="BV105" s="150"/>
      <c r="BW105" s="150"/>
      <c r="BX105" s="150"/>
      <c r="BY105" s="150"/>
      <c r="BZ105" s="150"/>
      <c r="CA105" s="150"/>
      <c r="CB105" s="150"/>
      <c r="CC105" s="150"/>
      <c r="CD105" s="150"/>
      <c r="CE105" s="150"/>
      <c r="CF105" s="150"/>
      <c r="CG105" s="150"/>
      <c r="CH105" s="150"/>
      <c r="CI105" s="150"/>
      <c r="CJ105" s="150"/>
      <c r="CK105" s="150"/>
      <c r="CL105" s="150"/>
      <c r="CM105" s="150"/>
      <c r="CN105" s="150"/>
      <c r="CO105" s="150"/>
      <c r="CP105" s="150"/>
      <c r="CQ105" s="150"/>
      <c r="CR105" s="150"/>
      <c r="CS105" s="150"/>
      <c r="CT105" s="150"/>
      <c r="CU105" s="150"/>
      <c r="CV105" s="150"/>
      <c r="CW105" s="150"/>
      <c r="CX105" s="150"/>
      <c r="CY105" s="150"/>
      <c r="CZ105" s="150"/>
      <c r="DA105" s="150"/>
      <c r="DB105" s="150"/>
      <c r="DC105" s="150"/>
      <c r="DD105" s="150"/>
      <c r="DE105" s="150"/>
      <c r="DF105" s="150"/>
      <c r="DG105" s="150"/>
      <c r="DH105" s="150"/>
      <c r="DI105" s="150"/>
      <c r="DJ105" s="150"/>
      <c r="DK105" s="150"/>
      <c r="DL105" s="150"/>
      <c r="DM105" s="150"/>
      <c r="DN105" s="150"/>
      <c r="DO105" s="150"/>
      <c r="DP105" s="150"/>
      <c r="DQ105" s="150"/>
      <c r="DR105" s="150"/>
      <c r="DS105" s="150"/>
      <c r="DT105" s="150"/>
      <c r="DU105" s="150"/>
      <c r="DV105" s="150"/>
      <c r="DW105" s="150"/>
      <c r="DX105" s="150"/>
      <c r="DY105" s="150"/>
      <c r="DZ105" s="150"/>
      <c r="EA105" s="150"/>
      <c r="EB105" s="150"/>
      <c r="EC105" s="150"/>
      <c r="ED105" s="150"/>
      <c r="EE105" s="150"/>
      <c r="EF105" s="150"/>
      <c r="EG105" s="150"/>
      <c r="EH105" s="150"/>
      <c r="EI105" s="150"/>
      <c r="EJ105" s="150"/>
      <c r="EK105" s="150"/>
      <c r="EL105" s="150"/>
      <c r="EM105" s="150"/>
      <c r="EN105" s="150"/>
      <c r="EO105" s="150"/>
      <c r="EP105" s="150"/>
      <c r="EQ105" s="150"/>
      <c r="ER105" s="150"/>
      <c r="ES105" s="150"/>
      <c r="ET105" s="150"/>
      <c r="EU105" s="150"/>
      <c r="EV105" s="150"/>
      <c r="EW105" s="150"/>
      <c r="EX105" s="150"/>
      <c r="EY105" s="150"/>
      <c r="EZ105" s="150"/>
      <c r="FA105" s="150"/>
      <c r="FB105" s="150"/>
      <c r="FC105" s="150"/>
      <c r="FD105" s="150"/>
      <c r="FE105" s="150"/>
      <c r="FF105" s="150"/>
      <c r="FG105" s="150"/>
      <c r="FH105" s="150"/>
      <c r="FI105" s="150"/>
      <c r="FJ105" s="150"/>
      <c r="FK105" s="150"/>
      <c r="FL105" s="150"/>
      <c r="FM105" s="150"/>
      <c r="FN105" s="150"/>
      <c r="FO105" s="150"/>
      <c r="FP105" s="150"/>
      <c r="FQ105" s="150"/>
      <c r="FR105" s="150"/>
      <c r="FS105" s="150"/>
      <c r="FT105" s="150"/>
      <c r="FU105" s="150"/>
      <c r="FV105" s="150"/>
      <c r="FW105" s="150"/>
      <c r="FX105" s="150"/>
      <c r="FY105" s="150"/>
      <c r="FZ105" s="150"/>
      <c r="GA105" s="150"/>
      <c r="GB105" s="150"/>
      <c r="GC105" s="150"/>
      <c r="GD105" s="150"/>
      <c r="GE105" s="150"/>
      <c r="GF105" s="150"/>
      <c r="GG105" s="150"/>
      <c r="GH105" s="150"/>
      <c r="GI105" s="150"/>
      <c r="GJ105" s="150"/>
      <c r="GK105" s="150"/>
      <c r="GL105" s="150"/>
      <c r="GM105" s="150"/>
      <c r="GN105" s="150"/>
      <c r="GO105" s="150"/>
      <c r="GP105" s="150"/>
      <c r="GQ105" s="150"/>
      <c r="GR105" s="150"/>
      <c r="GS105" s="150"/>
      <c r="GT105" s="150"/>
      <c r="GU105" s="150"/>
      <c r="GV105" s="150"/>
      <c r="GW105" s="150"/>
      <c r="GX105" s="150"/>
      <c r="GY105" s="150"/>
      <c r="GZ105" s="150"/>
      <c r="HA105" s="150"/>
      <c r="HB105" s="150"/>
      <c r="HC105" s="150"/>
      <c r="HD105" s="150"/>
      <c r="HE105" s="150"/>
      <c r="HF105" s="150"/>
    </row>
    <row r="106" spans="1:214" outlineLevel="1" x14ac:dyDescent="0.2">
      <c r="A106" s="150"/>
      <c r="B106" s="164" t="s">
        <v>151</v>
      </c>
      <c r="C106" s="160">
        <v>2022</v>
      </c>
      <c r="D106" s="150"/>
      <c r="E106" s="150" t="s">
        <v>78</v>
      </c>
      <c r="F106" s="150"/>
      <c r="G106" s="150"/>
      <c r="H106" s="150"/>
      <c r="I106" s="150"/>
      <c r="J106" s="66"/>
      <c r="K106" s="165"/>
      <c r="L106" s="165"/>
      <c r="M106" s="165"/>
      <c r="N106" s="165"/>
      <c r="O106" s="165"/>
      <c r="P106" s="165"/>
      <c r="Q106" s="165"/>
      <c r="R106" s="165"/>
      <c r="S106" s="165"/>
      <c r="T106" s="80">
        <f t="shared" si="23"/>
        <v>9.1274299861787395E-2</v>
      </c>
      <c r="U106" s="80">
        <f t="shared" si="23"/>
        <v>7.2904011676817024E-2</v>
      </c>
      <c r="V106" s="80">
        <f t="shared" si="23"/>
        <v>6.2220206778031542E-2</v>
      </c>
      <c r="W106" s="80">
        <f t="shared" si="23"/>
        <v>5.3296698800008278E-2</v>
      </c>
      <c r="X106" s="80">
        <f t="shared" si="23"/>
        <v>4.4335947775334429E-2</v>
      </c>
      <c r="Y106" s="150"/>
      <c r="Z106" s="150"/>
      <c r="AA106" s="150"/>
      <c r="AB106" s="150"/>
      <c r="AC106" s="150"/>
      <c r="AD106" s="150"/>
      <c r="AE106" s="150"/>
      <c r="AF106" s="150"/>
      <c r="AG106" s="150"/>
      <c r="AH106" s="150"/>
      <c r="AI106" s="150"/>
      <c r="AJ106" s="150"/>
      <c r="AK106" s="150"/>
      <c r="AL106" s="150"/>
      <c r="AM106" s="150"/>
      <c r="AN106" s="150"/>
      <c r="AO106" s="150"/>
      <c r="AP106" s="150"/>
      <c r="AQ106" s="150"/>
      <c r="AR106" s="150"/>
      <c r="AS106" s="150"/>
      <c r="AT106" s="150"/>
      <c r="AU106" s="150"/>
      <c r="AV106" s="150"/>
      <c r="AW106" s="150"/>
      <c r="AX106" s="150"/>
      <c r="AY106" s="150"/>
      <c r="AZ106" s="150"/>
      <c r="BA106" s="150"/>
      <c r="BB106" s="150"/>
      <c r="BC106" s="150"/>
      <c r="BD106" s="150"/>
      <c r="BE106" s="150"/>
      <c r="BF106" s="150"/>
      <c r="BG106" s="150"/>
      <c r="BH106" s="150"/>
      <c r="BI106" s="150"/>
      <c r="BJ106" s="150"/>
      <c r="BK106" s="150"/>
      <c r="BL106" s="150"/>
      <c r="BM106" s="150"/>
      <c r="BN106" s="150"/>
      <c r="BO106" s="150"/>
      <c r="BP106" s="150"/>
      <c r="BQ106" s="150"/>
      <c r="BR106" s="150"/>
      <c r="BS106" s="150"/>
      <c r="BT106" s="150"/>
      <c r="BU106" s="150"/>
      <c r="BV106" s="150"/>
      <c r="BW106" s="150"/>
      <c r="BX106" s="150"/>
      <c r="BY106" s="150"/>
      <c r="BZ106" s="150"/>
      <c r="CA106" s="150"/>
      <c r="CB106" s="150"/>
      <c r="CC106" s="150"/>
      <c r="CD106" s="150"/>
      <c r="CE106" s="150"/>
      <c r="CF106" s="150"/>
      <c r="CG106" s="150"/>
      <c r="CH106" s="150"/>
      <c r="CI106" s="150"/>
      <c r="CJ106" s="150"/>
      <c r="CK106" s="150"/>
      <c r="CL106" s="150"/>
      <c r="CM106" s="150"/>
      <c r="CN106" s="150"/>
      <c r="CO106" s="150"/>
      <c r="CP106" s="150"/>
      <c r="CQ106" s="150"/>
      <c r="CR106" s="150"/>
      <c r="CS106" s="150"/>
      <c r="CT106" s="150"/>
      <c r="CU106" s="150"/>
      <c r="CV106" s="150"/>
      <c r="CW106" s="150"/>
      <c r="CX106" s="150"/>
      <c r="CY106" s="150"/>
      <c r="CZ106" s="150"/>
      <c r="DA106" s="150"/>
      <c r="DB106" s="150"/>
      <c r="DC106" s="150"/>
      <c r="DD106" s="150"/>
      <c r="DE106" s="150"/>
      <c r="DF106" s="150"/>
      <c r="DG106" s="150"/>
      <c r="DH106" s="150"/>
      <c r="DI106" s="150"/>
      <c r="DJ106" s="150"/>
      <c r="DK106" s="150"/>
      <c r="DL106" s="150"/>
      <c r="DM106" s="150"/>
      <c r="DN106" s="150"/>
      <c r="DO106" s="150"/>
      <c r="DP106" s="150"/>
      <c r="DQ106" s="150"/>
      <c r="DR106" s="150"/>
      <c r="DS106" s="150"/>
      <c r="DT106" s="150"/>
      <c r="DU106" s="150"/>
      <c r="DV106" s="150"/>
      <c r="DW106" s="150"/>
      <c r="DX106" s="150"/>
      <c r="DY106" s="150"/>
      <c r="DZ106" s="150"/>
      <c r="EA106" s="150"/>
      <c r="EB106" s="150"/>
      <c r="EC106" s="150"/>
      <c r="ED106" s="150"/>
      <c r="EE106" s="150"/>
      <c r="EF106" s="150"/>
      <c r="EG106" s="150"/>
      <c r="EH106" s="150"/>
      <c r="EI106" s="150"/>
      <c r="EJ106" s="150"/>
      <c r="EK106" s="150"/>
      <c r="EL106" s="150"/>
      <c r="EM106" s="150"/>
      <c r="EN106" s="150"/>
      <c r="EO106" s="150"/>
      <c r="EP106" s="150"/>
      <c r="EQ106" s="150"/>
      <c r="ER106" s="150"/>
      <c r="ES106" s="150"/>
      <c r="ET106" s="150"/>
      <c r="EU106" s="150"/>
      <c r="EV106" s="150"/>
      <c r="EW106" s="150"/>
      <c r="EX106" s="150"/>
      <c r="EY106" s="150"/>
      <c r="EZ106" s="150"/>
      <c r="FA106" s="150"/>
      <c r="FB106" s="150"/>
      <c r="FC106" s="150"/>
      <c r="FD106" s="150"/>
      <c r="FE106" s="150"/>
      <c r="FF106" s="150"/>
      <c r="FG106" s="150"/>
      <c r="FH106" s="150"/>
      <c r="FI106" s="150"/>
      <c r="FJ106" s="150"/>
      <c r="FK106" s="150"/>
      <c r="FL106" s="150"/>
      <c r="FM106" s="150"/>
      <c r="FN106" s="150"/>
      <c r="FO106" s="150"/>
      <c r="FP106" s="150"/>
      <c r="FQ106" s="150"/>
      <c r="FR106" s="150"/>
      <c r="FS106" s="150"/>
      <c r="FT106" s="150"/>
      <c r="FU106" s="150"/>
      <c r="FV106" s="150"/>
      <c r="FW106" s="150"/>
      <c r="FX106" s="150"/>
      <c r="FY106" s="150"/>
      <c r="FZ106" s="150"/>
      <c r="GA106" s="150"/>
      <c r="GB106" s="150"/>
      <c r="GC106" s="150"/>
      <c r="GD106" s="150"/>
      <c r="GE106" s="150"/>
      <c r="GF106" s="150"/>
      <c r="GG106" s="150"/>
      <c r="GH106" s="150"/>
      <c r="GI106" s="150"/>
      <c r="GJ106" s="150"/>
      <c r="GK106" s="150"/>
      <c r="GL106" s="150"/>
      <c r="GM106" s="150"/>
      <c r="GN106" s="150"/>
      <c r="GO106" s="150"/>
      <c r="GP106" s="150"/>
      <c r="GQ106" s="150"/>
      <c r="GR106" s="150"/>
      <c r="GS106" s="150"/>
      <c r="GT106" s="150"/>
      <c r="GU106" s="150"/>
      <c r="GV106" s="150"/>
      <c r="GW106" s="150"/>
      <c r="GX106" s="150"/>
      <c r="GY106" s="150"/>
      <c r="GZ106" s="150"/>
      <c r="HA106" s="150"/>
      <c r="HB106" s="150"/>
      <c r="HC106" s="150"/>
      <c r="HD106" s="150"/>
      <c r="HE106" s="150"/>
      <c r="HF106" s="150"/>
    </row>
    <row r="107" spans="1:214" outlineLevel="1" x14ac:dyDescent="0.2">
      <c r="A107" s="150"/>
      <c r="B107" s="164" t="s">
        <v>151</v>
      </c>
      <c r="C107" s="160">
        <v>2023</v>
      </c>
      <c r="D107" s="150"/>
      <c r="E107" s="150" t="s">
        <v>78</v>
      </c>
      <c r="F107" s="150"/>
      <c r="G107" s="150"/>
      <c r="H107" s="150"/>
      <c r="I107" s="150"/>
      <c r="J107" s="66"/>
      <c r="K107" s="165"/>
      <c r="L107" s="165"/>
      <c r="M107" s="165"/>
      <c r="N107" s="165"/>
      <c r="O107" s="165"/>
      <c r="P107" s="165"/>
      <c r="Q107" s="165"/>
      <c r="R107" s="165"/>
      <c r="S107" s="165"/>
      <c r="T107" s="80">
        <f t="shared" si="23"/>
        <v>8.7292462572527332E-2</v>
      </c>
      <c r="U107" s="80">
        <f t="shared" si="23"/>
        <v>6.9723577396072309E-2</v>
      </c>
      <c r="V107" s="80">
        <f t="shared" si="23"/>
        <v>5.950585301284906E-2</v>
      </c>
      <c r="W107" s="80">
        <f t="shared" si="23"/>
        <v>5.0971632675176994E-2</v>
      </c>
      <c r="X107" s="80">
        <f t="shared" si="23"/>
        <v>4.2401794017115108E-2</v>
      </c>
      <c r="Y107" s="150"/>
      <c r="Z107" s="150"/>
      <c r="AA107" s="150"/>
      <c r="AB107" s="150"/>
      <c r="AC107" s="150"/>
      <c r="AD107" s="150"/>
      <c r="AE107" s="150"/>
      <c r="AF107" s="150"/>
      <c r="AG107" s="150"/>
      <c r="AH107" s="150"/>
      <c r="AI107" s="150"/>
      <c r="AJ107" s="150"/>
      <c r="AK107" s="150"/>
      <c r="AL107" s="150"/>
      <c r="AM107" s="150"/>
      <c r="AN107" s="150"/>
      <c r="AO107" s="150"/>
      <c r="AP107" s="150"/>
      <c r="AQ107" s="150"/>
      <c r="AR107" s="150"/>
      <c r="AS107" s="150"/>
      <c r="AT107" s="150"/>
      <c r="AU107" s="150"/>
      <c r="AV107" s="150"/>
      <c r="AW107" s="150"/>
      <c r="AX107" s="150"/>
      <c r="AY107" s="150"/>
      <c r="AZ107" s="150"/>
      <c r="BA107" s="150"/>
      <c r="BB107" s="150"/>
      <c r="BC107" s="150"/>
      <c r="BD107" s="150"/>
      <c r="BE107" s="150"/>
      <c r="BF107" s="150"/>
      <c r="BG107" s="150"/>
      <c r="BH107" s="150"/>
      <c r="BI107" s="150"/>
      <c r="BJ107" s="150"/>
      <c r="BK107" s="150"/>
      <c r="BL107" s="150"/>
      <c r="BM107" s="150"/>
      <c r="BN107" s="150"/>
      <c r="BO107" s="150"/>
      <c r="BP107" s="150"/>
      <c r="BQ107" s="150"/>
      <c r="BR107" s="150"/>
      <c r="BS107" s="150"/>
      <c r="BT107" s="150"/>
      <c r="BU107" s="150"/>
      <c r="BV107" s="150"/>
      <c r="BW107" s="150"/>
      <c r="BX107" s="150"/>
      <c r="BY107" s="150"/>
      <c r="BZ107" s="150"/>
      <c r="CA107" s="150"/>
      <c r="CB107" s="150"/>
      <c r="CC107" s="150"/>
      <c r="CD107" s="150"/>
      <c r="CE107" s="150"/>
      <c r="CF107" s="150"/>
      <c r="CG107" s="150"/>
      <c r="CH107" s="150"/>
      <c r="CI107" s="150"/>
      <c r="CJ107" s="150"/>
      <c r="CK107" s="150"/>
      <c r="CL107" s="150"/>
      <c r="CM107" s="150"/>
      <c r="CN107" s="150"/>
      <c r="CO107" s="150"/>
      <c r="CP107" s="150"/>
      <c r="CQ107" s="150"/>
      <c r="CR107" s="150"/>
      <c r="CS107" s="150"/>
      <c r="CT107" s="150"/>
      <c r="CU107" s="150"/>
      <c r="CV107" s="150"/>
      <c r="CW107" s="150"/>
      <c r="CX107" s="150"/>
      <c r="CY107" s="150"/>
      <c r="CZ107" s="150"/>
      <c r="DA107" s="150"/>
      <c r="DB107" s="150"/>
      <c r="DC107" s="150"/>
      <c r="DD107" s="150"/>
      <c r="DE107" s="150"/>
      <c r="DF107" s="150"/>
      <c r="DG107" s="150"/>
      <c r="DH107" s="150"/>
      <c r="DI107" s="150"/>
      <c r="DJ107" s="150"/>
      <c r="DK107" s="150"/>
      <c r="DL107" s="150"/>
      <c r="DM107" s="150"/>
      <c r="DN107" s="150"/>
      <c r="DO107" s="150"/>
      <c r="DP107" s="150"/>
      <c r="DQ107" s="150"/>
      <c r="DR107" s="150"/>
      <c r="DS107" s="150"/>
      <c r="DT107" s="150"/>
      <c r="DU107" s="150"/>
      <c r="DV107" s="150"/>
      <c r="DW107" s="150"/>
      <c r="DX107" s="150"/>
      <c r="DY107" s="150"/>
      <c r="DZ107" s="150"/>
      <c r="EA107" s="150"/>
      <c r="EB107" s="150"/>
      <c r="EC107" s="150"/>
      <c r="ED107" s="150"/>
      <c r="EE107" s="150"/>
      <c r="EF107" s="150"/>
      <c r="EG107" s="150"/>
      <c r="EH107" s="150"/>
      <c r="EI107" s="150"/>
      <c r="EJ107" s="150"/>
      <c r="EK107" s="150"/>
      <c r="EL107" s="150"/>
      <c r="EM107" s="150"/>
      <c r="EN107" s="150"/>
      <c r="EO107" s="150"/>
      <c r="EP107" s="150"/>
      <c r="EQ107" s="150"/>
      <c r="ER107" s="150"/>
      <c r="ES107" s="150"/>
      <c r="ET107" s="150"/>
      <c r="EU107" s="150"/>
      <c r="EV107" s="150"/>
      <c r="EW107" s="150"/>
      <c r="EX107" s="150"/>
      <c r="EY107" s="150"/>
      <c r="EZ107" s="150"/>
      <c r="FA107" s="150"/>
      <c r="FB107" s="150"/>
      <c r="FC107" s="150"/>
      <c r="FD107" s="150"/>
      <c r="FE107" s="150"/>
      <c r="FF107" s="150"/>
      <c r="FG107" s="150"/>
      <c r="FH107" s="150"/>
      <c r="FI107" s="150"/>
      <c r="FJ107" s="150"/>
      <c r="FK107" s="150"/>
      <c r="FL107" s="150"/>
      <c r="FM107" s="150"/>
      <c r="FN107" s="150"/>
      <c r="FO107" s="150"/>
      <c r="FP107" s="150"/>
      <c r="FQ107" s="150"/>
      <c r="FR107" s="150"/>
      <c r="FS107" s="150"/>
      <c r="FT107" s="150"/>
      <c r="FU107" s="150"/>
      <c r="FV107" s="150"/>
      <c r="FW107" s="150"/>
      <c r="FX107" s="150"/>
      <c r="FY107" s="150"/>
      <c r="FZ107" s="150"/>
      <c r="GA107" s="150"/>
      <c r="GB107" s="150"/>
      <c r="GC107" s="150"/>
      <c r="GD107" s="150"/>
      <c r="GE107" s="150"/>
      <c r="GF107" s="150"/>
      <c r="GG107" s="150"/>
      <c r="GH107" s="150"/>
      <c r="GI107" s="150"/>
      <c r="GJ107" s="150"/>
      <c r="GK107" s="150"/>
      <c r="GL107" s="150"/>
      <c r="GM107" s="150"/>
      <c r="GN107" s="150"/>
      <c r="GO107" s="150"/>
      <c r="GP107" s="150"/>
      <c r="GQ107" s="150"/>
      <c r="GR107" s="150"/>
      <c r="GS107" s="150"/>
      <c r="GT107" s="150"/>
      <c r="GU107" s="150"/>
      <c r="GV107" s="150"/>
      <c r="GW107" s="150"/>
      <c r="GX107" s="150"/>
      <c r="GY107" s="150"/>
      <c r="GZ107" s="150"/>
      <c r="HA107" s="150"/>
      <c r="HB107" s="150"/>
      <c r="HC107" s="150"/>
      <c r="HD107" s="150"/>
      <c r="HE107" s="150"/>
      <c r="HF107" s="150"/>
    </row>
    <row r="108" spans="1:214" outlineLevel="1" x14ac:dyDescent="0.2">
      <c r="A108" s="150"/>
      <c r="B108" s="164" t="s">
        <v>151</v>
      </c>
      <c r="C108" s="160">
        <v>2024</v>
      </c>
      <c r="D108" s="150"/>
      <c r="E108" s="150" t="s">
        <v>78</v>
      </c>
      <c r="F108" s="150"/>
      <c r="G108" s="150"/>
      <c r="H108" s="150"/>
      <c r="I108" s="150"/>
      <c r="J108" s="66"/>
      <c r="K108" s="165"/>
      <c r="L108" s="165"/>
      <c r="M108" s="165"/>
      <c r="N108" s="165"/>
      <c r="O108" s="165"/>
      <c r="P108" s="165"/>
      <c r="Q108" s="165"/>
      <c r="R108" s="165"/>
      <c r="S108" s="165"/>
      <c r="T108" s="80">
        <f t="shared" si="23"/>
        <v>0.13193034176565888</v>
      </c>
      <c r="U108" s="80">
        <f t="shared" si="23"/>
        <v>0.10537743035196703</v>
      </c>
      <c r="V108" s="80">
        <f t="shared" si="23"/>
        <v>8.993476978060401E-2</v>
      </c>
      <c r="W108" s="80">
        <f t="shared" si="23"/>
        <v>7.7036489990215076E-2</v>
      </c>
      <c r="X108" s="80">
        <f t="shared" si="23"/>
        <v>6.4084378092864519E-2</v>
      </c>
      <c r="Y108" s="150"/>
      <c r="Z108" s="150"/>
      <c r="AA108" s="150"/>
      <c r="AB108" s="150"/>
      <c r="AC108" s="150"/>
      <c r="AD108" s="150"/>
      <c r="AE108" s="150"/>
      <c r="AF108" s="150"/>
      <c r="AG108" s="150"/>
      <c r="AH108" s="150"/>
      <c r="AI108" s="150"/>
      <c r="AJ108" s="150"/>
      <c r="AK108" s="150"/>
      <c r="AL108" s="150"/>
      <c r="AM108" s="150"/>
      <c r="AN108" s="150"/>
      <c r="AO108" s="150"/>
      <c r="AP108" s="150"/>
      <c r="AQ108" s="150"/>
      <c r="AR108" s="150"/>
      <c r="AS108" s="150"/>
      <c r="AT108" s="150"/>
      <c r="AU108" s="150"/>
      <c r="AV108" s="150"/>
      <c r="AW108" s="150"/>
      <c r="AX108" s="150"/>
      <c r="AY108" s="150"/>
      <c r="AZ108" s="150"/>
      <c r="BA108" s="150"/>
      <c r="BB108" s="150"/>
      <c r="BC108" s="150"/>
      <c r="BD108" s="150"/>
      <c r="BE108" s="150"/>
      <c r="BF108" s="150"/>
      <c r="BG108" s="150"/>
      <c r="BH108" s="150"/>
      <c r="BI108" s="150"/>
      <c r="BJ108" s="150"/>
      <c r="BK108" s="150"/>
      <c r="BL108" s="150"/>
      <c r="BM108" s="150"/>
      <c r="BN108" s="150"/>
      <c r="BO108" s="150"/>
      <c r="BP108" s="150"/>
      <c r="BQ108" s="150"/>
      <c r="BR108" s="150"/>
      <c r="BS108" s="150"/>
      <c r="BT108" s="150"/>
      <c r="BU108" s="150"/>
      <c r="BV108" s="150"/>
      <c r="BW108" s="150"/>
      <c r="BX108" s="150"/>
      <c r="BY108" s="150"/>
      <c r="BZ108" s="150"/>
      <c r="CA108" s="150"/>
      <c r="CB108" s="150"/>
      <c r="CC108" s="150"/>
      <c r="CD108" s="150"/>
      <c r="CE108" s="150"/>
      <c r="CF108" s="150"/>
      <c r="CG108" s="150"/>
      <c r="CH108" s="150"/>
      <c r="CI108" s="150"/>
      <c r="CJ108" s="150"/>
      <c r="CK108" s="150"/>
      <c r="CL108" s="150"/>
      <c r="CM108" s="150"/>
      <c r="CN108" s="150"/>
      <c r="CO108" s="150"/>
      <c r="CP108" s="150"/>
      <c r="CQ108" s="150"/>
      <c r="CR108" s="150"/>
      <c r="CS108" s="150"/>
      <c r="CT108" s="150"/>
      <c r="CU108" s="150"/>
      <c r="CV108" s="150"/>
      <c r="CW108" s="150"/>
      <c r="CX108" s="150"/>
      <c r="CY108" s="150"/>
      <c r="CZ108" s="150"/>
      <c r="DA108" s="150"/>
      <c r="DB108" s="150"/>
      <c r="DC108" s="150"/>
      <c r="DD108" s="150"/>
      <c r="DE108" s="150"/>
      <c r="DF108" s="150"/>
      <c r="DG108" s="150"/>
      <c r="DH108" s="150"/>
      <c r="DI108" s="150"/>
      <c r="DJ108" s="150"/>
      <c r="DK108" s="150"/>
      <c r="DL108" s="150"/>
      <c r="DM108" s="150"/>
      <c r="DN108" s="150"/>
      <c r="DO108" s="150"/>
      <c r="DP108" s="150"/>
      <c r="DQ108" s="150"/>
      <c r="DR108" s="150"/>
      <c r="DS108" s="150"/>
      <c r="DT108" s="150"/>
      <c r="DU108" s="150"/>
      <c r="DV108" s="150"/>
      <c r="DW108" s="150"/>
      <c r="DX108" s="150"/>
      <c r="DY108" s="150"/>
      <c r="DZ108" s="150"/>
      <c r="EA108" s="150"/>
      <c r="EB108" s="150"/>
      <c r="EC108" s="150"/>
      <c r="ED108" s="150"/>
      <c r="EE108" s="150"/>
      <c r="EF108" s="150"/>
      <c r="EG108" s="150"/>
      <c r="EH108" s="150"/>
      <c r="EI108" s="150"/>
      <c r="EJ108" s="150"/>
      <c r="EK108" s="150"/>
      <c r="EL108" s="150"/>
      <c r="EM108" s="150"/>
      <c r="EN108" s="150"/>
      <c r="EO108" s="150"/>
      <c r="EP108" s="150"/>
      <c r="EQ108" s="150"/>
      <c r="ER108" s="150"/>
      <c r="ES108" s="150"/>
      <c r="ET108" s="150"/>
      <c r="EU108" s="150"/>
      <c r="EV108" s="150"/>
      <c r="EW108" s="150"/>
      <c r="EX108" s="150"/>
      <c r="EY108" s="150"/>
      <c r="EZ108" s="150"/>
      <c r="FA108" s="150"/>
      <c r="FB108" s="150"/>
      <c r="FC108" s="150"/>
      <c r="FD108" s="150"/>
      <c r="FE108" s="150"/>
      <c r="FF108" s="150"/>
      <c r="FG108" s="150"/>
      <c r="FH108" s="150"/>
      <c r="FI108" s="150"/>
      <c r="FJ108" s="150"/>
      <c r="FK108" s="150"/>
      <c r="FL108" s="150"/>
      <c r="FM108" s="150"/>
      <c r="FN108" s="150"/>
      <c r="FO108" s="150"/>
      <c r="FP108" s="150"/>
      <c r="FQ108" s="150"/>
      <c r="FR108" s="150"/>
      <c r="FS108" s="150"/>
      <c r="FT108" s="150"/>
      <c r="FU108" s="150"/>
      <c r="FV108" s="150"/>
      <c r="FW108" s="150"/>
      <c r="FX108" s="150"/>
      <c r="FY108" s="150"/>
      <c r="FZ108" s="150"/>
      <c r="GA108" s="150"/>
      <c r="GB108" s="150"/>
      <c r="GC108" s="150"/>
      <c r="GD108" s="150"/>
      <c r="GE108" s="150"/>
      <c r="GF108" s="150"/>
      <c r="GG108" s="150"/>
      <c r="GH108" s="150"/>
      <c r="GI108" s="150"/>
      <c r="GJ108" s="150"/>
      <c r="GK108" s="150"/>
      <c r="GL108" s="150"/>
      <c r="GM108" s="150"/>
      <c r="GN108" s="150"/>
      <c r="GO108" s="150"/>
      <c r="GP108" s="150"/>
      <c r="GQ108" s="150"/>
      <c r="GR108" s="150"/>
      <c r="GS108" s="150"/>
      <c r="GT108" s="150"/>
      <c r="GU108" s="150"/>
      <c r="GV108" s="150"/>
      <c r="GW108" s="150"/>
      <c r="GX108" s="150"/>
      <c r="GY108" s="150"/>
      <c r="GZ108" s="150"/>
      <c r="HA108" s="150"/>
      <c r="HB108" s="150"/>
      <c r="HC108" s="150"/>
      <c r="HD108" s="150"/>
      <c r="HE108" s="150"/>
      <c r="HF108" s="150"/>
    </row>
    <row r="109" spans="1:214" outlineLevel="1" x14ac:dyDescent="0.2">
      <c r="A109" s="150"/>
      <c r="B109" s="164" t="s">
        <v>151</v>
      </c>
      <c r="C109" s="160">
        <v>2025</v>
      </c>
      <c r="D109" s="150"/>
      <c r="E109" s="150" t="s">
        <v>78</v>
      </c>
      <c r="F109" s="150"/>
      <c r="G109" s="150"/>
      <c r="H109" s="150"/>
      <c r="I109" s="150"/>
      <c r="J109" s="66"/>
      <c r="K109" s="165"/>
      <c r="L109" s="165"/>
      <c r="M109" s="165"/>
      <c r="N109" s="165"/>
      <c r="O109" s="165"/>
      <c r="P109" s="165"/>
      <c r="Q109" s="165"/>
      <c r="R109" s="165"/>
      <c r="S109" s="165"/>
      <c r="T109" s="80">
        <f t="shared" si="23"/>
        <v>-1.5036659261242535E-2</v>
      </c>
      <c r="U109" s="80">
        <f t="shared" si="23"/>
        <v>-1.2010311599452652E-2</v>
      </c>
      <c r="V109" s="80">
        <f t="shared" si="23"/>
        <v>-1.025024623472354E-2</v>
      </c>
      <c r="W109" s="80">
        <f t="shared" si="23"/>
        <v>-8.7801747131265786E-3</v>
      </c>
      <c r="X109" s="80">
        <f t="shared" si="23"/>
        <v>-7.3039677185302793E-3</v>
      </c>
      <c r="Y109" s="150"/>
      <c r="Z109" s="150"/>
      <c r="AA109" s="150"/>
      <c r="AB109" s="150"/>
      <c r="AC109" s="150"/>
      <c r="AD109" s="150"/>
      <c r="AE109" s="150"/>
      <c r="AF109" s="150"/>
      <c r="AG109" s="150"/>
      <c r="AH109" s="150"/>
      <c r="AI109" s="150"/>
      <c r="AJ109" s="150"/>
      <c r="AK109" s="150"/>
      <c r="AL109" s="150"/>
      <c r="AM109" s="150"/>
      <c r="AN109" s="150"/>
      <c r="AO109" s="150"/>
      <c r="AP109" s="150"/>
      <c r="AQ109" s="150"/>
      <c r="AR109" s="150"/>
      <c r="AS109" s="150"/>
      <c r="AT109" s="150"/>
      <c r="AU109" s="150"/>
      <c r="AV109" s="150"/>
      <c r="AW109" s="150"/>
      <c r="AX109" s="150"/>
      <c r="AY109" s="150"/>
      <c r="AZ109" s="150"/>
      <c r="BA109" s="150"/>
      <c r="BB109" s="150"/>
      <c r="BC109" s="150"/>
      <c r="BD109" s="150"/>
      <c r="BE109" s="150"/>
      <c r="BF109" s="150"/>
      <c r="BG109" s="150"/>
      <c r="BH109" s="150"/>
      <c r="BI109" s="150"/>
      <c r="BJ109" s="150"/>
      <c r="BK109" s="150"/>
      <c r="BL109" s="150"/>
      <c r="BM109" s="150"/>
      <c r="BN109" s="150"/>
      <c r="BO109" s="150"/>
      <c r="BP109" s="150"/>
      <c r="BQ109" s="150"/>
      <c r="BR109" s="150"/>
      <c r="BS109" s="150"/>
      <c r="BT109" s="150"/>
      <c r="BU109" s="150"/>
      <c r="BV109" s="150"/>
      <c r="BW109" s="150"/>
      <c r="BX109" s="150"/>
      <c r="BY109" s="150"/>
      <c r="BZ109" s="150"/>
      <c r="CA109" s="150"/>
      <c r="CB109" s="150"/>
      <c r="CC109" s="150"/>
      <c r="CD109" s="150"/>
      <c r="CE109" s="150"/>
      <c r="CF109" s="150"/>
      <c r="CG109" s="150"/>
      <c r="CH109" s="150"/>
      <c r="CI109" s="150"/>
      <c r="CJ109" s="150"/>
      <c r="CK109" s="150"/>
      <c r="CL109" s="150"/>
      <c r="CM109" s="150"/>
      <c r="CN109" s="150"/>
      <c r="CO109" s="150"/>
      <c r="CP109" s="150"/>
      <c r="CQ109" s="150"/>
      <c r="CR109" s="150"/>
      <c r="CS109" s="150"/>
      <c r="CT109" s="150"/>
      <c r="CU109" s="150"/>
      <c r="CV109" s="150"/>
      <c r="CW109" s="150"/>
      <c r="CX109" s="150"/>
      <c r="CY109" s="150"/>
      <c r="CZ109" s="150"/>
      <c r="DA109" s="150"/>
      <c r="DB109" s="150"/>
      <c r="DC109" s="150"/>
      <c r="DD109" s="150"/>
      <c r="DE109" s="150"/>
      <c r="DF109" s="150"/>
      <c r="DG109" s="150"/>
      <c r="DH109" s="150"/>
      <c r="DI109" s="150"/>
      <c r="DJ109" s="150"/>
      <c r="DK109" s="150"/>
      <c r="DL109" s="150"/>
      <c r="DM109" s="150"/>
      <c r="DN109" s="150"/>
      <c r="DO109" s="150"/>
      <c r="DP109" s="150"/>
      <c r="DQ109" s="150"/>
      <c r="DR109" s="150"/>
      <c r="DS109" s="150"/>
      <c r="DT109" s="150"/>
      <c r="DU109" s="150"/>
      <c r="DV109" s="150"/>
      <c r="DW109" s="150"/>
      <c r="DX109" s="150"/>
      <c r="DY109" s="150"/>
      <c r="DZ109" s="150"/>
      <c r="EA109" s="150"/>
      <c r="EB109" s="150"/>
      <c r="EC109" s="150"/>
      <c r="ED109" s="150"/>
      <c r="EE109" s="150"/>
      <c r="EF109" s="150"/>
      <c r="EG109" s="150"/>
      <c r="EH109" s="150"/>
      <c r="EI109" s="150"/>
      <c r="EJ109" s="150"/>
      <c r="EK109" s="150"/>
      <c r="EL109" s="150"/>
      <c r="EM109" s="150"/>
      <c r="EN109" s="150"/>
      <c r="EO109" s="150"/>
      <c r="EP109" s="150"/>
      <c r="EQ109" s="150"/>
      <c r="ER109" s="150"/>
      <c r="ES109" s="150"/>
      <c r="ET109" s="150"/>
      <c r="EU109" s="150"/>
      <c r="EV109" s="150"/>
      <c r="EW109" s="150"/>
      <c r="EX109" s="150"/>
      <c r="EY109" s="150"/>
      <c r="EZ109" s="150"/>
      <c r="FA109" s="150"/>
      <c r="FB109" s="150"/>
      <c r="FC109" s="150"/>
      <c r="FD109" s="150"/>
      <c r="FE109" s="150"/>
      <c r="FF109" s="150"/>
      <c r="FG109" s="150"/>
      <c r="FH109" s="150"/>
      <c r="FI109" s="150"/>
      <c r="FJ109" s="150"/>
      <c r="FK109" s="150"/>
      <c r="FL109" s="150"/>
      <c r="FM109" s="150"/>
      <c r="FN109" s="150"/>
      <c r="FO109" s="150"/>
      <c r="FP109" s="150"/>
      <c r="FQ109" s="150"/>
      <c r="FR109" s="150"/>
      <c r="FS109" s="150"/>
      <c r="FT109" s="150"/>
      <c r="FU109" s="150"/>
      <c r="FV109" s="150"/>
      <c r="FW109" s="150"/>
      <c r="FX109" s="150"/>
      <c r="FY109" s="150"/>
      <c r="FZ109" s="150"/>
      <c r="GA109" s="150"/>
      <c r="GB109" s="150"/>
      <c r="GC109" s="150"/>
      <c r="GD109" s="150"/>
      <c r="GE109" s="150"/>
      <c r="GF109" s="150"/>
      <c r="GG109" s="150"/>
      <c r="GH109" s="150"/>
      <c r="GI109" s="150"/>
      <c r="GJ109" s="150"/>
      <c r="GK109" s="150"/>
      <c r="GL109" s="150"/>
      <c r="GM109" s="150"/>
      <c r="GN109" s="150"/>
      <c r="GO109" s="150"/>
      <c r="GP109" s="150"/>
      <c r="GQ109" s="150"/>
      <c r="GR109" s="150"/>
      <c r="GS109" s="150"/>
      <c r="GT109" s="150"/>
      <c r="GU109" s="150"/>
      <c r="GV109" s="150"/>
      <c r="GW109" s="150"/>
      <c r="GX109" s="150"/>
      <c r="GY109" s="150"/>
      <c r="GZ109" s="150"/>
      <c r="HA109" s="150"/>
      <c r="HB109" s="150"/>
      <c r="HC109" s="150"/>
      <c r="HD109" s="150"/>
      <c r="HE109" s="150"/>
      <c r="HF109" s="150"/>
    </row>
    <row r="110" spans="1:214" outlineLevel="1" x14ac:dyDescent="0.2">
      <c r="A110" s="150"/>
      <c r="B110" s="164" t="s">
        <v>151</v>
      </c>
      <c r="C110" s="160">
        <v>2026</v>
      </c>
      <c r="D110" s="150"/>
      <c r="E110" s="150" t="s">
        <v>78</v>
      </c>
      <c r="F110" s="150"/>
      <c r="G110" s="150"/>
      <c r="H110" s="150"/>
      <c r="I110" s="150"/>
      <c r="J110" s="66"/>
      <c r="K110" s="165"/>
      <c r="L110" s="165"/>
      <c r="M110" s="165"/>
      <c r="N110" s="165"/>
      <c r="O110" s="165"/>
      <c r="P110" s="165"/>
      <c r="Q110" s="165"/>
      <c r="R110" s="165"/>
      <c r="S110" s="165"/>
      <c r="T110" s="80">
        <f t="shared" si="23"/>
        <v>0.20782639511014125</v>
      </c>
      <c r="U110" s="80">
        <f t="shared" si="23"/>
        <v>0.16599829260595353</v>
      </c>
      <c r="V110" s="80">
        <f t="shared" si="23"/>
        <v>0.14167187584310931</v>
      </c>
      <c r="W110" s="80">
        <f t="shared" si="23"/>
        <v>0.12135355515900209</v>
      </c>
      <c r="X110" s="80">
        <f t="shared" si="23"/>
        <v>0.1009504341736049</v>
      </c>
      <c r="Y110" s="150"/>
      <c r="Z110" s="150"/>
      <c r="AA110" s="150"/>
      <c r="AB110" s="150"/>
      <c r="AC110" s="150"/>
      <c r="AD110" s="150"/>
      <c r="AE110" s="150"/>
      <c r="AF110" s="150"/>
      <c r="AG110" s="150"/>
      <c r="AH110" s="150"/>
      <c r="AI110" s="150"/>
      <c r="AJ110" s="150"/>
      <c r="AK110" s="150"/>
      <c r="AL110" s="150"/>
      <c r="AM110" s="150"/>
      <c r="AN110" s="150"/>
      <c r="AO110" s="150"/>
      <c r="AP110" s="150"/>
      <c r="AQ110" s="150"/>
      <c r="AR110" s="150"/>
      <c r="AS110" s="150"/>
      <c r="AT110" s="150"/>
      <c r="AU110" s="150"/>
      <c r="AV110" s="150"/>
      <c r="AW110" s="150"/>
      <c r="AX110" s="150"/>
      <c r="AY110" s="150"/>
      <c r="AZ110" s="150"/>
      <c r="BA110" s="150"/>
      <c r="BB110" s="150"/>
      <c r="BC110" s="150"/>
      <c r="BD110" s="150"/>
      <c r="BE110" s="150"/>
      <c r="BF110" s="150"/>
      <c r="BG110" s="150"/>
      <c r="BH110" s="150"/>
      <c r="BI110" s="150"/>
      <c r="BJ110" s="150"/>
      <c r="BK110" s="150"/>
      <c r="BL110" s="150"/>
      <c r="BM110" s="150"/>
      <c r="BN110" s="150"/>
      <c r="BO110" s="150"/>
      <c r="BP110" s="150"/>
      <c r="BQ110" s="150"/>
      <c r="BR110" s="150"/>
      <c r="BS110" s="150"/>
      <c r="BT110" s="150"/>
      <c r="BU110" s="150"/>
      <c r="BV110" s="150"/>
      <c r="BW110" s="150"/>
      <c r="BX110" s="150"/>
      <c r="BY110" s="150"/>
      <c r="BZ110" s="150"/>
      <c r="CA110" s="150"/>
      <c r="CB110" s="150"/>
      <c r="CC110" s="150"/>
      <c r="CD110" s="150"/>
      <c r="CE110" s="150"/>
      <c r="CF110" s="150"/>
      <c r="CG110" s="150"/>
      <c r="CH110" s="150"/>
      <c r="CI110" s="150"/>
      <c r="CJ110" s="150"/>
      <c r="CK110" s="150"/>
      <c r="CL110" s="150"/>
      <c r="CM110" s="150"/>
      <c r="CN110" s="150"/>
      <c r="CO110" s="150"/>
      <c r="CP110" s="150"/>
      <c r="CQ110" s="150"/>
      <c r="CR110" s="150"/>
      <c r="CS110" s="150"/>
      <c r="CT110" s="150"/>
      <c r="CU110" s="150"/>
      <c r="CV110" s="150"/>
      <c r="CW110" s="150"/>
      <c r="CX110" s="150"/>
      <c r="CY110" s="150"/>
      <c r="CZ110" s="150"/>
      <c r="DA110" s="150"/>
      <c r="DB110" s="150"/>
      <c r="DC110" s="150"/>
      <c r="DD110" s="150"/>
      <c r="DE110" s="150"/>
      <c r="DF110" s="150"/>
      <c r="DG110" s="150"/>
      <c r="DH110" s="150"/>
      <c r="DI110" s="150"/>
      <c r="DJ110" s="150"/>
      <c r="DK110" s="150"/>
      <c r="DL110" s="150"/>
      <c r="DM110" s="150"/>
      <c r="DN110" s="150"/>
      <c r="DO110" s="150"/>
      <c r="DP110" s="150"/>
      <c r="DQ110" s="150"/>
      <c r="DR110" s="150"/>
      <c r="DS110" s="150"/>
      <c r="DT110" s="150"/>
      <c r="DU110" s="150"/>
      <c r="DV110" s="150"/>
      <c r="DW110" s="150"/>
      <c r="DX110" s="150"/>
      <c r="DY110" s="150"/>
      <c r="DZ110" s="150"/>
      <c r="EA110" s="150"/>
      <c r="EB110" s="150"/>
      <c r="EC110" s="150"/>
      <c r="ED110" s="150"/>
      <c r="EE110" s="150"/>
      <c r="EF110" s="150"/>
      <c r="EG110" s="150"/>
      <c r="EH110" s="150"/>
      <c r="EI110" s="150"/>
      <c r="EJ110" s="150"/>
      <c r="EK110" s="150"/>
      <c r="EL110" s="150"/>
      <c r="EM110" s="150"/>
      <c r="EN110" s="150"/>
      <c r="EO110" s="150"/>
      <c r="EP110" s="150"/>
      <c r="EQ110" s="150"/>
      <c r="ER110" s="150"/>
      <c r="ES110" s="150"/>
      <c r="ET110" s="150"/>
      <c r="EU110" s="150"/>
      <c r="EV110" s="150"/>
      <c r="EW110" s="150"/>
      <c r="EX110" s="150"/>
      <c r="EY110" s="150"/>
      <c r="EZ110" s="150"/>
      <c r="FA110" s="150"/>
      <c r="FB110" s="150"/>
      <c r="FC110" s="150"/>
      <c r="FD110" s="150"/>
      <c r="FE110" s="150"/>
      <c r="FF110" s="150"/>
      <c r="FG110" s="150"/>
      <c r="FH110" s="150"/>
      <c r="FI110" s="150"/>
      <c r="FJ110" s="150"/>
      <c r="FK110" s="150"/>
      <c r="FL110" s="150"/>
      <c r="FM110" s="150"/>
      <c r="FN110" s="150"/>
      <c r="FO110" s="150"/>
      <c r="FP110" s="150"/>
      <c r="FQ110" s="150"/>
      <c r="FR110" s="150"/>
      <c r="FS110" s="150"/>
      <c r="FT110" s="150"/>
      <c r="FU110" s="150"/>
      <c r="FV110" s="150"/>
      <c r="FW110" s="150"/>
      <c r="FX110" s="150"/>
      <c r="FY110" s="150"/>
      <c r="FZ110" s="150"/>
      <c r="GA110" s="150"/>
      <c r="GB110" s="150"/>
      <c r="GC110" s="150"/>
      <c r="GD110" s="150"/>
      <c r="GE110" s="150"/>
      <c r="GF110" s="150"/>
      <c r="GG110" s="150"/>
      <c r="GH110" s="150"/>
      <c r="GI110" s="150"/>
      <c r="GJ110" s="150"/>
      <c r="GK110" s="150"/>
      <c r="GL110" s="150"/>
      <c r="GM110" s="150"/>
      <c r="GN110" s="150"/>
      <c r="GO110" s="150"/>
      <c r="GP110" s="150"/>
      <c r="GQ110" s="150"/>
      <c r="GR110" s="150"/>
      <c r="GS110" s="150"/>
      <c r="GT110" s="150"/>
      <c r="GU110" s="150"/>
      <c r="GV110" s="150"/>
      <c r="GW110" s="150"/>
      <c r="GX110" s="150"/>
      <c r="GY110" s="150"/>
      <c r="GZ110" s="150"/>
      <c r="HA110" s="150"/>
      <c r="HB110" s="150"/>
      <c r="HC110" s="150"/>
      <c r="HD110" s="150"/>
      <c r="HE110" s="150"/>
      <c r="HF110" s="150"/>
    </row>
    <row r="111" spans="1:214" outlineLevel="1" x14ac:dyDescent="0.2">
      <c r="A111" s="150"/>
      <c r="B111" s="164" t="s">
        <v>151</v>
      </c>
      <c r="C111" s="160">
        <v>2027</v>
      </c>
      <c r="D111" s="150"/>
      <c r="E111" s="150" t="s">
        <v>78</v>
      </c>
      <c r="F111" s="150"/>
      <c r="G111" s="150"/>
      <c r="H111" s="150"/>
      <c r="I111" s="150"/>
      <c r="J111" s="66"/>
      <c r="K111" s="165"/>
      <c r="L111" s="165"/>
      <c r="M111" s="165"/>
      <c r="N111" s="165"/>
      <c r="O111" s="165"/>
      <c r="P111" s="165"/>
      <c r="Q111" s="165"/>
      <c r="R111" s="165"/>
      <c r="S111" s="165"/>
      <c r="T111" s="80">
        <f t="shared" si="23"/>
        <v>0.2358501777760553</v>
      </c>
      <c r="U111" s="80">
        <f t="shared" si="23"/>
        <v>0.18838187902401507</v>
      </c>
      <c r="V111" s="80">
        <f t="shared" si="23"/>
        <v>0.16077523302926261</v>
      </c>
      <c r="W111" s="80">
        <f t="shared" si="23"/>
        <v>0.13771714388270381</v>
      </c>
      <c r="X111" s="80">
        <f t="shared" si="23"/>
        <v>0.1145628197698208</v>
      </c>
      <c r="Y111" s="150"/>
      <c r="Z111" s="150"/>
      <c r="AA111" s="150"/>
      <c r="AB111" s="150"/>
      <c r="AC111" s="150"/>
      <c r="AD111" s="150"/>
      <c r="AE111" s="150"/>
      <c r="AF111" s="150"/>
      <c r="AG111" s="150"/>
      <c r="AH111" s="150"/>
      <c r="AI111" s="150"/>
      <c r="AJ111" s="150"/>
      <c r="AK111" s="150"/>
      <c r="AL111" s="150"/>
      <c r="AM111" s="150"/>
      <c r="AN111" s="150"/>
      <c r="AO111" s="150"/>
      <c r="AP111" s="150"/>
      <c r="AQ111" s="150"/>
      <c r="AR111" s="150"/>
      <c r="AS111" s="150"/>
      <c r="AT111" s="150"/>
      <c r="AU111" s="150"/>
      <c r="AV111" s="150"/>
      <c r="AW111" s="150"/>
      <c r="AX111" s="150"/>
      <c r="AY111" s="150"/>
      <c r="AZ111" s="150"/>
      <c r="BA111" s="150"/>
      <c r="BB111" s="150"/>
      <c r="BC111" s="150"/>
      <c r="BD111" s="150"/>
      <c r="BE111" s="150"/>
      <c r="BF111" s="150"/>
      <c r="BG111" s="150"/>
      <c r="BH111" s="150"/>
      <c r="BI111" s="150"/>
      <c r="BJ111" s="150"/>
      <c r="BK111" s="150"/>
      <c r="BL111" s="150"/>
      <c r="BM111" s="150"/>
      <c r="BN111" s="150"/>
      <c r="BO111" s="150"/>
      <c r="BP111" s="150"/>
      <c r="BQ111" s="150"/>
      <c r="BR111" s="150"/>
      <c r="BS111" s="150"/>
      <c r="BT111" s="150"/>
      <c r="BU111" s="150"/>
      <c r="BV111" s="150"/>
      <c r="BW111" s="150"/>
      <c r="BX111" s="150"/>
      <c r="BY111" s="150"/>
      <c r="BZ111" s="150"/>
      <c r="CA111" s="150"/>
      <c r="CB111" s="150"/>
      <c r="CC111" s="150"/>
      <c r="CD111" s="150"/>
      <c r="CE111" s="150"/>
      <c r="CF111" s="150"/>
      <c r="CG111" s="150"/>
      <c r="CH111" s="150"/>
      <c r="CI111" s="150"/>
      <c r="CJ111" s="150"/>
      <c r="CK111" s="150"/>
      <c r="CL111" s="150"/>
      <c r="CM111" s="150"/>
      <c r="CN111" s="150"/>
      <c r="CO111" s="150"/>
      <c r="CP111" s="150"/>
      <c r="CQ111" s="150"/>
      <c r="CR111" s="150"/>
      <c r="CS111" s="150"/>
      <c r="CT111" s="150"/>
      <c r="CU111" s="150"/>
      <c r="CV111" s="150"/>
      <c r="CW111" s="150"/>
      <c r="CX111" s="150"/>
      <c r="CY111" s="150"/>
      <c r="CZ111" s="150"/>
      <c r="DA111" s="150"/>
      <c r="DB111" s="150"/>
      <c r="DC111" s="150"/>
      <c r="DD111" s="150"/>
      <c r="DE111" s="150"/>
      <c r="DF111" s="150"/>
      <c r="DG111" s="150"/>
      <c r="DH111" s="150"/>
      <c r="DI111" s="150"/>
      <c r="DJ111" s="150"/>
      <c r="DK111" s="150"/>
      <c r="DL111" s="150"/>
      <c r="DM111" s="150"/>
      <c r="DN111" s="150"/>
      <c r="DO111" s="150"/>
      <c r="DP111" s="150"/>
      <c r="DQ111" s="150"/>
      <c r="DR111" s="150"/>
      <c r="DS111" s="150"/>
      <c r="DT111" s="150"/>
      <c r="DU111" s="150"/>
      <c r="DV111" s="150"/>
      <c r="DW111" s="150"/>
      <c r="DX111" s="150"/>
      <c r="DY111" s="150"/>
      <c r="DZ111" s="150"/>
      <c r="EA111" s="150"/>
      <c r="EB111" s="150"/>
      <c r="EC111" s="150"/>
      <c r="ED111" s="150"/>
      <c r="EE111" s="150"/>
      <c r="EF111" s="150"/>
      <c r="EG111" s="150"/>
      <c r="EH111" s="150"/>
      <c r="EI111" s="150"/>
      <c r="EJ111" s="150"/>
      <c r="EK111" s="150"/>
      <c r="EL111" s="150"/>
      <c r="EM111" s="150"/>
      <c r="EN111" s="150"/>
      <c r="EO111" s="150"/>
      <c r="EP111" s="150"/>
      <c r="EQ111" s="150"/>
      <c r="ER111" s="150"/>
      <c r="ES111" s="150"/>
      <c r="ET111" s="150"/>
      <c r="EU111" s="150"/>
      <c r="EV111" s="150"/>
      <c r="EW111" s="150"/>
      <c r="EX111" s="150"/>
      <c r="EY111" s="150"/>
      <c r="EZ111" s="150"/>
      <c r="FA111" s="150"/>
      <c r="FB111" s="150"/>
      <c r="FC111" s="150"/>
      <c r="FD111" s="150"/>
      <c r="FE111" s="150"/>
      <c r="FF111" s="150"/>
      <c r="FG111" s="150"/>
      <c r="FH111" s="150"/>
      <c r="FI111" s="150"/>
      <c r="FJ111" s="150"/>
      <c r="FK111" s="150"/>
      <c r="FL111" s="150"/>
      <c r="FM111" s="150"/>
      <c r="FN111" s="150"/>
      <c r="FO111" s="150"/>
      <c r="FP111" s="150"/>
      <c r="FQ111" s="150"/>
      <c r="FR111" s="150"/>
      <c r="FS111" s="150"/>
      <c r="FT111" s="150"/>
      <c r="FU111" s="150"/>
      <c r="FV111" s="150"/>
      <c r="FW111" s="150"/>
      <c r="FX111" s="150"/>
      <c r="FY111" s="150"/>
      <c r="FZ111" s="150"/>
      <c r="GA111" s="150"/>
      <c r="GB111" s="150"/>
      <c r="GC111" s="150"/>
      <c r="GD111" s="150"/>
      <c r="GE111" s="150"/>
      <c r="GF111" s="150"/>
      <c r="GG111" s="150"/>
      <c r="GH111" s="150"/>
      <c r="GI111" s="150"/>
      <c r="GJ111" s="150"/>
      <c r="GK111" s="150"/>
      <c r="GL111" s="150"/>
      <c r="GM111" s="150"/>
      <c r="GN111" s="150"/>
      <c r="GO111" s="150"/>
      <c r="GP111" s="150"/>
      <c r="GQ111" s="150"/>
      <c r="GR111" s="150"/>
      <c r="GS111" s="150"/>
      <c r="GT111" s="150"/>
      <c r="GU111" s="150"/>
      <c r="GV111" s="150"/>
      <c r="GW111" s="150"/>
      <c r="GX111" s="150"/>
      <c r="GY111" s="150"/>
      <c r="GZ111" s="150"/>
      <c r="HA111" s="150"/>
      <c r="HB111" s="150"/>
      <c r="HC111" s="150"/>
      <c r="HD111" s="150"/>
      <c r="HE111" s="150"/>
      <c r="HF111" s="150"/>
    </row>
    <row r="112" spans="1:214" outlineLevel="1" x14ac:dyDescent="0.2">
      <c r="A112" s="150"/>
      <c r="B112" s="164" t="s">
        <v>151</v>
      </c>
      <c r="C112" s="160">
        <v>2028</v>
      </c>
      <c r="D112" s="150"/>
      <c r="E112" s="150" t="s">
        <v>78</v>
      </c>
      <c r="F112" s="150"/>
      <c r="G112" s="150"/>
      <c r="H112" s="150"/>
      <c r="I112" s="150"/>
      <c r="J112" s="66"/>
      <c r="K112" s="165"/>
      <c r="L112" s="165"/>
      <c r="M112" s="165"/>
      <c r="N112" s="165"/>
      <c r="O112" s="165"/>
      <c r="P112" s="165"/>
      <c r="Q112" s="165"/>
      <c r="R112" s="165"/>
      <c r="S112" s="165"/>
      <c r="T112" s="80" t="str">
        <f t="shared" si="23"/>
        <v/>
      </c>
      <c r="U112" s="80">
        <f t="shared" si="23"/>
        <v>0.24956256726128989</v>
      </c>
      <c r="V112" s="80">
        <f t="shared" si="23"/>
        <v>0.21299012471204801</v>
      </c>
      <c r="W112" s="80">
        <f t="shared" si="23"/>
        <v>0.18244347153410981</v>
      </c>
      <c r="X112" s="80">
        <f t="shared" si="23"/>
        <v>0.15176932920816757</v>
      </c>
      <c r="Y112" s="150"/>
      <c r="Z112" s="150"/>
      <c r="AA112" s="150"/>
      <c r="AB112" s="150"/>
      <c r="AC112" s="150"/>
      <c r="AD112" s="150"/>
      <c r="AE112" s="150"/>
      <c r="AF112" s="150"/>
      <c r="AG112" s="150"/>
      <c r="AH112" s="150"/>
      <c r="AI112" s="150"/>
      <c r="AJ112" s="150"/>
      <c r="AK112" s="150"/>
      <c r="AL112" s="150"/>
      <c r="AM112" s="150"/>
      <c r="AN112" s="150"/>
      <c r="AO112" s="150"/>
      <c r="AP112" s="150"/>
      <c r="AQ112" s="150"/>
      <c r="AR112" s="150"/>
      <c r="AS112" s="150"/>
      <c r="AT112" s="150"/>
      <c r="AU112" s="150"/>
      <c r="AV112" s="150"/>
      <c r="AW112" s="150"/>
      <c r="AX112" s="150"/>
      <c r="AY112" s="150"/>
      <c r="AZ112" s="150"/>
      <c r="BA112" s="150"/>
      <c r="BB112" s="150"/>
      <c r="BC112" s="150"/>
      <c r="BD112" s="150"/>
      <c r="BE112" s="150"/>
      <c r="BF112" s="150"/>
      <c r="BG112" s="150"/>
      <c r="BH112" s="150"/>
      <c r="BI112" s="150"/>
      <c r="BJ112" s="150"/>
      <c r="BK112" s="150"/>
      <c r="BL112" s="150"/>
      <c r="BM112" s="150"/>
      <c r="BN112" s="150"/>
      <c r="BO112" s="150"/>
      <c r="BP112" s="150"/>
      <c r="BQ112" s="150"/>
      <c r="BR112" s="150"/>
      <c r="BS112" s="150"/>
      <c r="BT112" s="150"/>
      <c r="BU112" s="150"/>
      <c r="BV112" s="150"/>
      <c r="BW112" s="150"/>
      <c r="BX112" s="150"/>
      <c r="BY112" s="150"/>
      <c r="BZ112" s="150"/>
      <c r="CA112" s="150"/>
      <c r="CB112" s="150"/>
      <c r="CC112" s="150"/>
      <c r="CD112" s="150"/>
      <c r="CE112" s="150"/>
      <c r="CF112" s="150"/>
      <c r="CG112" s="150"/>
      <c r="CH112" s="150"/>
      <c r="CI112" s="150"/>
      <c r="CJ112" s="150"/>
      <c r="CK112" s="150"/>
      <c r="CL112" s="150"/>
      <c r="CM112" s="150"/>
      <c r="CN112" s="150"/>
      <c r="CO112" s="150"/>
      <c r="CP112" s="150"/>
      <c r="CQ112" s="150"/>
      <c r="CR112" s="150"/>
      <c r="CS112" s="150"/>
      <c r="CT112" s="150"/>
      <c r="CU112" s="150"/>
      <c r="CV112" s="150"/>
      <c r="CW112" s="150"/>
      <c r="CX112" s="150"/>
      <c r="CY112" s="150"/>
      <c r="CZ112" s="150"/>
      <c r="DA112" s="150"/>
      <c r="DB112" s="150"/>
      <c r="DC112" s="150"/>
      <c r="DD112" s="150"/>
      <c r="DE112" s="150"/>
      <c r="DF112" s="150"/>
      <c r="DG112" s="150"/>
      <c r="DH112" s="150"/>
      <c r="DI112" s="150"/>
      <c r="DJ112" s="150"/>
      <c r="DK112" s="150"/>
      <c r="DL112" s="150"/>
      <c r="DM112" s="150"/>
      <c r="DN112" s="150"/>
      <c r="DO112" s="150"/>
      <c r="DP112" s="150"/>
      <c r="DQ112" s="150"/>
      <c r="DR112" s="150"/>
      <c r="DS112" s="150"/>
      <c r="DT112" s="150"/>
      <c r="DU112" s="150"/>
      <c r="DV112" s="150"/>
      <c r="DW112" s="150"/>
      <c r="DX112" s="150"/>
      <c r="DY112" s="150"/>
      <c r="DZ112" s="150"/>
      <c r="EA112" s="150"/>
      <c r="EB112" s="150"/>
      <c r="EC112" s="150"/>
      <c r="ED112" s="150"/>
      <c r="EE112" s="150"/>
      <c r="EF112" s="150"/>
      <c r="EG112" s="150"/>
      <c r="EH112" s="150"/>
      <c r="EI112" s="150"/>
      <c r="EJ112" s="150"/>
      <c r="EK112" s="150"/>
      <c r="EL112" s="150"/>
      <c r="EM112" s="150"/>
      <c r="EN112" s="150"/>
      <c r="EO112" s="150"/>
      <c r="EP112" s="150"/>
      <c r="EQ112" s="150"/>
      <c r="ER112" s="150"/>
      <c r="ES112" s="150"/>
      <c r="ET112" s="150"/>
      <c r="EU112" s="150"/>
      <c r="EV112" s="150"/>
      <c r="EW112" s="150"/>
      <c r="EX112" s="150"/>
      <c r="EY112" s="150"/>
      <c r="EZ112" s="150"/>
      <c r="FA112" s="150"/>
      <c r="FB112" s="150"/>
      <c r="FC112" s="150"/>
      <c r="FD112" s="150"/>
      <c r="FE112" s="150"/>
      <c r="FF112" s="150"/>
      <c r="FG112" s="150"/>
      <c r="FH112" s="150"/>
      <c r="FI112" s="150"/>
      <c r="FJ112" s="150"/>
      <c r="FK112" s="150"/>
      <c r="FL112" s="150"/>
      <c r="FM112" s="150"/>
      <c r="FN112" s="150"/>
      <c r="FO112" s="150"/>
      <c r="FP112" s="150"/>
      <c r="FQ112" s="150"/>
      <c r="FR112" s="150"/>
      <c r="FS112" s="150"/>
      <c r="FT112" s="150"/>
      <c r="FU112" s="150"/>
      <c r="FV112" s="150"/>
      <c r="FW112" s="150"/>
      <c r="FX112" s="150"/>
      <c r="FY112" s="150"/>
      <c r="FZ112" s="150"/>
      <c r="GA112" s="150"/>
      <c r="GB112" s="150"/>
      <c r="GC112" s="150"/>
      <c r="GD112" s="150"/>
      <c r="GE112" s="150"/>
      <c r="GF112" s="150"/>
      <c r="GG112" s="150"/>
      <c r="GH112" s="150"/>
      <c r="GI112" s="150"/>
      <c r="GJ112" s="150"/>
      <c r="GK112" s="150"/>
      <c r="GL112" s="150"/>
      <c r="GM112" s="150"/>
      <c r="GN112" s="150"/>
      <c r="GO112" s="150"/>
      <c r="GP112" s="150"/>
      <c r="GQ112" s="150"/>
      <c r="GR112" s="150"/>
      <c r="GS112" s="150"/>
      <c r="GT112" s="150"/>
      <c r="GU112" s="150"/>
      <c r="GV112" s="150"/>
      <c r="GW112" s="150"/>
      <c r="GX112" s="150"/>
      <c r="GY112" s="150"/>
      <c r="GZ112" s="150"/>
      <c r="HA112" s="150"/>
      <c r="HB112" s="150"/>
      <c r="HC112" s="150"/>
      <c r="HD112" s="150"/>
      <c r="HE112" s="150"/>
      <c r="HF112" s="150"/>
    </row>
    <row r="113" spans="1:214" outlineLevel="1" x14ac:dyDescent="0.2">
      <c r="A113" s="150"/>
      <c r="B113" s="164" t="s">
        <v>151</v>
      </c>
      <c r="C113" s="160">
        <v>2029</v>
      </c>
      <c r="D113" s="150"/>
      <c r="E113" s="150" t="s">
        <v>78</v>
      </c>
      <c r="F113" s="150"/>
      <c r="G113" s="150"/>
      <c r="H113" s="150"/>
      <c r="I113" s="150"/>
      <c r="J113" s="66"/>
      <c r="K113" s="165"/>
      <c r="L113" s="165"/>
      <c r="M113" s="165"/>
      <c r="N113" s="165"/>
      <c r="O113" s="165"/>
      <c r="P113" s="165"/>
      <c r="Q113" s="165"/>
      <c r="R113" s="165"/>
      <c r="S113" s="165"/>
      <c r="T113" s="80" t="str">
        <f t="shared" si="23"/>
        <v/>
      </c>
      <c r="U113" s="80" t="str">
        <f t="shared" si="23"/>
        <v/>
      </c>
      <c r="V113" s="80">
        <f t="shared" si="23"/>
        <v>0.18664139935339816</v>
      </c>
      <c r="W113" s="80">
        <f t="shared" si="23"/>
        <v>0.159873632057139</v>
      </c>
      <c r="X113" s="80">
        <f t="shared" si="23"/>
        <v>0.13299414712599886</v>
      </c>
      <c r="Y113" s="150"/>
      <c r="Z113" s="150"/>
      <c r="AA113" s="150"/>
      <c r="AB113" s="150"/>
      <c r="AC113" s="150"/>
      <c r="AD113" s="150"/>
      <c r="AE113" s="150"/>
      <c r="AF113" s="150"/>
      <c r="AG113" s="150"/>
      <c r="AH113" s="150"/>
      <c r="AI113" s="150"/>
      <c r="AJ113" s="150"/>
      <c r="AK113" s="150"/>
      <c r="AL113" s="150"/>
      <c r="AM113" s="150"/>
      <c r="AN113" s="150"/>
      <c r="AO113" s="150"/>
      <c r="AP113" s="150"/>
      <c r="AQ113" s="150"/>
      <c r="AR113" s="150"/>
      <c r="AS113" s="150"/>
      <c r="AT113" s="150"/>
      <c r="AU113" s="150"/>
      <c r="AV113" s="150"/>
      <c r="AW113" s="150"/>
      <c r="AX113" s="150"/>
      <c r="AY113" s="150"/>
      <c r="AZ113" s="150"/>
      <c r="BA113" s="150"/>
      <c r="BB113" s="150"/>
      <c r="BC113" s="150"/>
      <c r="BD113" s="150"/>
      <c r="BE113" s="150"/>
      <c r="BF113" s="150"/>
      <c r="BG113" s="150"/>
      <c r="BH113" s="150"/>
      <c r="BI113" s="150"/>
      <c r="BJ113" s="150"/>
      <c r="BK113" s="150"/>
      <c r="BL113" s="150"/>
      <c r="BM113" s="150"/>
      <c r="BN113" s="150"/>
      <c r="BO113" s="150"/>
      <c r="BP113" s="150"/>
      <c r="BQ113" s="150"/>
      <c r="BR113" s="150"/>
      <c r="BS113" s="150"/>
      <c r="BT113" s="150"/>
      <c r="BU113" s="150"/>
      <c r="BV113" s="150"/>
      <c r="BW113" s="150"/>
      <c r="BX113" s="150"/>
      <c r="BY113" s="150"/>
      <c r="BZ113" s="150"/>
      <c r="CA113" s="150"/>
      <c r="CB113" s="150"/>
      <c r="CC113" s="150"/>
      <c r="CD113" s="150"/>
      <c r="CE113" s="150"/>
      <c r="CF113" s="150"/>
      <c r="CG113" s="150"/>
      <c r="CH113" s="150"/>
      <c r="CI113" s="150"/>
      <c r="CJ113" s="150"/>
      <c r="CK113" s="150"/>
      <c r="CL113" s="150"/>
      <c r="CM113" s="150"/>
      <c r="CN113" s="150"/>
      <c r="CO113" s="150"/>
      <c r="CP113" s="150"/>
      <c r="CQ113" s="150"/>
      <c r="CR113" s="150"/>
      <c r="CS113" s="150"/>
      <c r="CT113" s="150"/>
      <c r="CU113" s="150"/>
      <c r="CV113" s="150"/>
      <c r="CW113" s="150"/>
      <c r="CX113" s="150"/>
      <c r="CY113" s="150"/>
      <c r="CZ113" s="150"/>
      <c r="DA113" s="150"/>
      <c r="DB113" s="150"/>
      <c r="DC113" s="150"/>
      <c r="DD113" s="150"/>
      <c r="DE113" s="150"/>
      <c r="DF113" s="150"/>
      <c r="DG113" s="150"/>
      <c r="DH113" s="150"/>
      <c r="DI113" s="150"/>
      <c r="DJ113" s="150"/>
      <c r="DK113" s="150"/>
      <c r="DL113" s="150"/>
      <c r="DM113" s="150"/>
      <c r="DN113" s="150"/>
      <c r="DO113" s="150"/>
      <c r="DP113" s="150"/>
      <c r="DQ113" s="150"/>
      <c r="DR113" s="150"/>
      <c r="DS113" s="150"/>
      <c r="DT113" s="150"/>
      <c r="DU113" s="150"/>
      <c r="DV113" s="150"/>
      <c r="DW113" s="150"/>
      <c r="DX113" s="150"/>
      <c r="DY113" s="150"/>
      <c r="DZ113" s="150"/>
      <c r="EA113" s="150"/>
      <c r="EB113" s="150"/>
      <c r="EC113" s="150"/>
      <c r="ED113" s="150"/>
      <c r="EE113" s="150"/>
      <c r="EF113" s="150"/>
      <c r="EG113" s="150"/>
      <c r="EH113" s="150"/>
      <c r="EI113" s="150"/>
      <c r="EJ113" s="150"/>
      <c r="EK113" s="150"/>
      <c r="EL113" s="150"/>
      <c r="EM113" s="150"/>
      <c r="EN113" s="150"/>
      <c r="EO113" s="150"/>
      <c r="EP113" s="150"/>
      <c r="EQ113" s="150"/>
      <c r="ER113" s="150"/>
      <c r="ES113" s="150"/>
      <c r="ET113" s="150"/>
      <c r="EU113" s="150"/>
      <c r="EV113" s="150"/>
      <c r="EW113" s="150"/>
      <c r="EX113" s="150"/>
      <c r="EY113" s="150"/>
      <c r="EZ113" s="150"/>
      <c r="FA113" s="150"/>
      <c r="FB113" s="150"/>
      <c r="FC113" s="150"/>
      <c r="FD113" s="150"/>
      <c r="FE113" s="150"/>
      <c r="FF113" s="150"/>
      <c r="FG113" s="150"/>
      <c r="FH113" s="150"/>
      <c r="FI113" s="150"/>
      <c r="FJ113" s="150"/>
      <c r="FK113" s="150"/>
      <c r="FL113" s="150"/>
      <c r="FM113" s="150"/>
      <c r="FN113" s="150"/>
      <c r="FO113" s="150"/>
      <c r="FP113" s="150"/>
      <c r="FQ113" s="150"/>
      <c r="FR113" s="150"/>
      <c r="FS113" s="150"/>
      <c r="FT113" s="150"/>
      <c r="FU113" s="150"/>
      <c r="FV113" s="150"/>
      <c r="FW113" s="150"/>
      <c r="FX113" s="150"/>
      <c r="FY113" s="150"/>
      <c r="FZ113" s="150"/>
      <c r="GA113" s="150"/>
      <c r="GB113" s="150"/>
      <c r="GC113" s="150"/>
      <c r="GD113" s="150"/>
      <c r="GE113" s="150"/>
      <c r="GF113" s="150"/>
      <c r="GG113" s="150"/>
      <c r="GH113" s="150"/>
      <c r="GI113" s="150"/>
      <c r="GJ113" s="150"/>
      <c r="GK113" s="150"/>
      <c r="GL113" s="150"/>
      <c r="GM113" s="150"/>
      <c r="GN113" s="150"/>
      <c r="GO113" s="150"/>
      <c r="GP113" s="150"/>
      <c r="GQ113" s="150"/>
      <c r="GR113" s="150"/>
      <c r="GS113" s="150"/>
      <c r="GT113" s="150"/>
      <c r="GU113" s="150"/>
      <c r="GV113" s="150"/>
      <c r="GW113" s="150"/>
      <c r="GX113" s="150"/>
      <c r="GY113" s="150"/>
      <c r="GZ113" s="150"/>
      <c r="HA113" s="150"/>
      <c r="HB113" s="150"/>
      <c r="HC113" s="150"/>
      <c r="HD113" s="150"/>
      <c r="HE113" s="150"/>
      <c r="HF113" s="150"/>
    </row>
    <row r="114" spans="1:214" outlineLevel="1" x14ac:dyDescent="0.2">
      <c r="A114" s="150"/>
      <c r="B114" s="164" t="s">
        <v>151</v>
      </c>
      <c r="C114" s="160">
        <v>2030</v>
      </c>
      <c r="D114" s="150"/>
      <c r="E114" s="150" t="s">
        <v>78</v>
      </c>
      <c r="F114" s="150"/>
      <c r="G114" s="150"/>
      <c r="H114" s="150"/>
      <c r="I114" s="150"/>
      <c r="J114" s="66"/>
      <c r="K114" s="165"/>
      <c r="L114" s="165"/>
      <c r="M114" s="165"/>
      <c r="N114" s="165"/>
      <c r="O114" s="165"/>
      <c r="P114" s="165"/>
      <c r="Q114" s="165"/>
      <c r="R114" s="165"/>
      <c r="S114" s="165"/>
      <c r="T114" s="80" t="str">
        <f t="shared" si="23"/>
        <v/>
      </c>
      <c r="U114" s="80" t="str">
        <f t="shared" si="23"/>
        <v/>
      </c>
      <c r="V114" s="80" t="str">
        <f t="shared" si="23"/>
        <v/>
      </c>
      <c r="W114" s="80">
        <f t="shared" si="23"/>
        <v>0.18368620803205862</v>
      </c>
      <c r="X114" s="80">
        <f t="shared" si="23"/>
        <v>0.15280312495372231</v>
      </c>
      <c r="Y114" s="150"/>
      <c r="Z114" s="150"/>
      <c r="AA114" s="150"/>
      <c r="AB114" s="150"/>
      <c r="AC114" s="150"/>
      <c r="AD114" s="150"/>
      <c r="AE114" s="150"/>
      <c r="AF114" s="150"/>
      <c r="AG114" s="150"/>
      <c r="AH114" s="150"/>
      <c r="AI114" s="150"/>
      <c r="AJ114" s="150"/>
      <c r="AK114" s="150"/>
      <c r="AL114" s="150"/>
      <c r="AM114" s="150"/>
      <c r="AN114" s="150"/>
      <c r="AO114" s="150"/>
      <c r="AP114" s="150"/>
      <c r="AQ114" s="150"/>
      <c r="AR114" s="150"/>
      <c r="AS114" s="150"/>
      <c r="AT114" s="150"/>
      <c r="AU114" s="150"/>
      <c r="AV114" s="150"/>
      <c r="AW114" s="150"/>
      <c r="AX114" s="150"/>
      <c r="AY114" s="150"/>
      <c r="AZ114" s="150"/>
      <c r="BA114" s="150"/>
      <c r="BB114" s="150"/>
      <c r="BC114" s="150"/>
      <c r="BD114" s="150"/>
      <c r="BE114" s="150"/>
      <c r="BF114" s="150"/>
      <c r="BG114" s="150"/>
      <c r="BH114" s="150"/>
      <c r="BI114" s="150"/>
      <c r="BJ114" s="150"/>
      <c r="BK114" s="150"/>
      <c r="BL114" s="150"/>
      <c r="BM114" s="150"/>
      <c r="BN114" s="150"/>
      <c r="BO114" s="150"/>
      <c r="BP114" s="150"/>
      <c r="BQ114" s="150"/>
      <c r="BR114" s="150"/>
      <c r="BS114" s="150"/>
      <c r="BT114" s="150"/>
      <c r="BU114" s="150"/>
      <c r="BV114" s="150"/>
      <c r="BW114" s="150"/>
      <c r="BX114" s="150"/>
      <c r="BY114" s="150"/>
      <c r="BZ114" s="150"/>
      <c r="CA114" s="150"/>
      <c r="CB114" s="150"/>
      <c r="CC114" s="150"/>
      <c r="CD114" s="150"/>
      <c r="CE114" s="150"/>
      <c r="CF114" s="150"/>
      <c r="CG114" s="150"/>
      <c r="CH114" s="150"/>
      <c r="CI114" s="150"/>
      <c r="CJ114" s="150"/>
      <c r="CK114" s="150"/>
      <c r="CL114" s="150"/>
      <c r="CM114" s="150"/>
      <c r="CN114" s="150"/>
      <c r="CO114" s="150"/>
      <c r="CP114" s="150"/>
      <c r="CQ114" s="150"/>
      <c r="CR114" s="150"/>
      <c r="CS114" s="150"/>
      <c r="CT114" s="150"/>
      <c r="CU114" s="150"/>
      <c r="CV114" s="150"/>
      <c r="CW114" s="150"/>
      <c r="CX114" s="150"/>
      <c r="CY114" s="150"/>
      <c r="CZ114" s="150"/>
      <c r="DA114" s="150"/>
      <c r="DB114" s="150"/>
      <c r="DC114" s="150"/>
      <c r="DD114" s="150"/>
      <c r="DE114" s="150"/>
      <c r="DF114" s="150"/>
      <c r="DG114" s="150"/>
      <c r="DH114" s="150"/>
      <c r="DI114" s="150"/>
      <c r="DJ114" s="150"/>
      <c r="DK114" s="150"/>
      <c r="DL114" s="150"/>
      <c r="DM114" s="150"/>
      <c r="DN114" s="150"/>
      <c r="DO114" s="150"/>
      <c r="DP114" s="150"/>
      <c r="DQ114" s="150"/>
      <c r="DR114" s="150"/>
      <c r="DS114" s="150"/>
      <c r="DT114" s="150"/>
      <c r="DU114" s="150"/>
      <c r="DV114" s="150"/>
      <c r="DW114" s="150"/>
      <c r="DX114" s="150"/>
      <c r="DY114" s="150"/>
      <c r="DZ114" s="150"/>
      <c r="EA114" s="150"/>
      <c r="EB114" s="150"/>
      <c r="EC114" s="150"/>
      <c r="ED114" s="150"/>
      <c r="EE114" s="150"/>
      <c r="EF114" s="150"/>
      <c r="EG114" s="150"/>
      <c r="EH114" s="150"/>
      <c r="EI114" s="150"/>
      <c r="EJ114" s="150"/>
      <c r="EK114" s="150"/>
      <c r="EL114" s="150"/>
      <c r="EM114" s="150"/>
      <c r="EN114" s="150"/>
      <c r="EO114" s="150"/>
      <c r="EP114" s="150"/>
      <c r="EQ114" s="150"/>
      <c r="ER114" s="150"/>
      <c r="ES114" s="150"/>
      <c r="ET114" s="150"/>
      <c r="EU114" s="150"/>
      <c r="EV114" s="150"/>
      <c r="EW114" s="150"/>
      <c r="EX114" s="150"/>
      <c r="EY114" s="150"/>
      <c r="EZ114" s="150"/>
      <c r="FA114" s="150"/>
      <c r="FB114" s="150"/>
      <c r="FC114" s="150"/>
      <c r="FD114" s="150"/>
      <c r="FE114" s="150"/>
      <c r="FF114" s="150"/>
      <c r="FG114" s="150"/>
      <c r="FH114" s="150"/>
      <c r="FI114" s="150"/>
      <c r="FJ114" s="150"/>
      <c r="FK114" s="150"/>
      <c r="FL114" s="150"/>
      <c r="FM114" s="150"/>
      <c r="FN114" s="150"/>
      <c r="FO114" s="150"/>
      <c r="FP114" s="150"/>
      <c r="FQ114" s="150"/>
      <c r="FR114" s="150"/>
      <c r="FS114" s="150"/>
      <c r="FT114" s="150"/>
      <c r="FU114" s="150"/>
      <c r="FV114" s="150"/>
      <c r="FW114" s="150"/>
      <c r="FX114" s="150"/>
      <c r="FY114" s="150"/>
      <c r="FZ114" s="150"/>
      <c r="GA114" s="150"/>
      <c r="GB114" s="150"/>
      <c r="GC114" s="150"/>
      <c r="GD114" s="150"/>
      <c r="GE114" s="150"/>
      <c r="GF114" s="150"/>
      <c r="GG114" s="150"/>
      <c r="GH114" s="150"/>
      <c r="GI114" s="150"/>
      <c r="GJ114" s="150"/>
      <c r="GK114" s="150"/>
      <c r="GL114" s="150"/>
      <c r="GM114" s="150"/>
      <c r="GN114" s="150"/>
      <c r="GO114" s="150"/>
      <c r="GP114" s="150"/>
      <c r="GQ114" s="150"/>
      <c r="GR114" s="150"/>
      <c r="GS114" s="150"/>
      <c r="GT114" s="150"/>
      <c r="GU114" s="150"/>
      <c r="GV114" s="150"/>
      <c r="GW114" s="150"/>
      <c r="GX114" s="150"/>
      <c r="GY114" s="150"/>
      <c r="GZ114" s="150"/>
      <c r="HA114" s="150"/>
      <c r="HB114" s="150"/>
      <c r="HC114" s="150"/>
      <c r="HD114" s="150"/>
      <c r="HE114" s="150"/>
      <c r="HF114" s="150"/>
    </row>
    <row r="115" spans="1:214" outlineLevel="1" x14ac:dyDescent="0.2">
      <c r="A115" s="150"/>
      <c r="B115" s="164" t="s">
        <v>151</v>
      </c>
      <c r="C115" s="160">
        <v>2031</v>
      </c>
      <c r="D115" s="150"/>
      <c r="E115" s="150" t="s">
        <v>78</v>
      </c>
      <c r="F115" s="150"/>
      <c r="G115" s="150"/>
      <c r="H115" s="150"/>
      <c r="I115" s="150"/>
      <c r="J115" s="66"/>
      <c r="K115" s="165"/>
      <c r="L115" s="165"/>
      <c r="M115" s="165"/>
      <c r="N115" s="165"/>
      <c r="O115" s="165"/>
      <c r="P115" s="165"/>
      <c r="Q115" s="165"/>
      <c r="R115" s="165"/>
      <c r="S115" s="165"/>
      <c r="T115" s="80" t="str">
        <f t="shared" si="23"/>
        <v/>
      </c>
      <c r="U115" s="80" t="str">
        <f t="shared" si="23"/>
        <v/>
      </c>
      <c r="V115" s="80" t="str">
        <f t="shared" si="23"/>
        <v/>
      </c>
      <c r="W115" s="80" t="str">
        <f t="shared" si="23"/>
        <v/>
      </c>
      <c r="X115" s="80">
        <f t="shared" si="23"/>
        <v>0.20340199260190175</v>
      </c>
      <c r="Y115" s="150"/>
      <c r="Z115" s="150"/>
      <c r="AA115" s="150"/>
      <c r="AB115" s="150"/>
      <c r="AC115" s="150"/>
      <c r="AD115" s="150"/>
      <c r="AE115" s="150"/>
      <c r="AF115" s="150"/>
      <c r="AG115" s="150"/>
      <c r="AH115" s="150"/>
      <c r="AI115" s="150"/>
      <c r="AJ115" s="150"/>
      <c r="AK115" s="150"/>
      <c r="AL115" s="150"/>
      <c r="AM115" s="150"/>
      <c r="AN115" s="150"/>
      <c r="AO115" s="150"/>
      <c r="AP115" s="150"/>
      <c r="AQ115" s="150"/>
      <c r="AR115" s="150"/>
      <c r="AS115" s="150"/>
      <c r="AT115" s="150"/>
      <c r="AU115" s="150"/>
      <c r="AV115" s="150"/>
      <c r="AW115" s="150"/>
      <c r="AX115" s="150"/>
      <c r="AY115" s="150"/>
      <c r="AZ115" s="150"/>
      <c r="BA115" s="150"/>
      <c r="BB115" s="150"/>
      <c r="BC115" s="150"/>
      <c r="BD115" s="150"/>
      <c r="BE115" s="150"/>
      <c r="BF115" s="150"/>
      <c r="BG115" s="150"/>
      <c r="BH115" s="150"/>
      <c r="BI115" s="150"/>
      <c r="BJ115" s="150"/>
      <c r="BK115" s="150"/>
      <c r="BL115" s="150"/>
      <c r="BM115" s="150"/>
      <c r="BN115" s="150"/>
      <c r="BO115" s="150"/>
      <c r="BP115" s="150"/>
      <c r="BQ115" s="150"/>
      <c r="BR115" s="150"/>
      <c r="BS115" s="150"/>
      <c r="BT115" s="150"/>
      <c r="BU115" s="150"/>
      <c r="BV115" s="150"/>
      <c r="BW115" s="150"/>
      <c r="BX115" s="150"/>
      <c r="BY115" s="150"/>
      <c r="BZ115" s="150"/>
      <c r="CA115" s="150"/>
      <c r="CB115" s="150"/>
      <c r="CC115" s="150"/>
      <c r="CD115" s="150"/>
      <c r="CE115" s="150"/>
      <c r="CF115" s="150"/>
      <c r="CG115" s="150"/>
      <c r="CH115" s="150"/>
      <c r="CI115" s="150"/>
      <c r="CJ115" s="150"/>
      <c r="CK115" s="150"/>
      <c r="CL115" s="150"/>
      <c r="CM115" s="150"/>
      <c r="CN115" s="150"/>
      <c r="CO115" s="150"/>
      <c r="CP115" s="150"/>
      <c r="CQ115" s="150"/>
      <c r="CR115" s="150"/>
      <c r="CS115" s="150"/>
      <c r="CT115" s="150"/>
      <c r="CU115" s="150"/>
      <c r="CV115" s="150"/>
      <c r="CW115" s="150"/>
      <c r="CX115" s="150"/>
      <c r="CY115" s="150"/>
      <c r="CZ115" s="150"/>
      <c r="DA115" s="150"/>
      <c r="DB115" s="150"/>
      <c r="DC115" s="150"/>
      <c r="DD115" s="150"/>
      <c r="DE115" s="150"/>
      <c r="DF115" s="150"/>
      <c r="DG115" s="150"/>
      <c r="DH115" s="150"/>
      <c r="DI115" s="150"/>
      <c r="DJ115" s="150"/>
      <c r="DK115" s="150"/>
      <c r="DL115" s="150"/>
      <c r="DM115" s="150"/>
      <c r="DN115" s="150"/>
      <c r="DO115" s="150"/>
      <c r="DP115" s="150"/>
      <c r="DQ115" s="150"/>
      <c r="DR115" s="150"/>
      <c r="DS115" s="150"/>
      <c r="DT115" s="150"/>
      <c r="DU115" s="150"/>
      <c r="DV115" s="150"/>
      <c r="DW115" s="150"/>
      <c r="DX115" s="150"/>
      <c r="DY115" s="150"/>
      <c r="DZ115" s="150"/>
      <c r="EA115" s="150"/>
      <c r="EB115" s="150"/>
      <c r="EC115" s="150"/>
      <c r="ED115" s="150"/>
      <c r="EE115" s="150"/>
      <c r="EF115" s="150"/>
      <c r="EG115" s="150"/>
      <c r="EH115" s="150"/>
      <c r="EI115" s="150"/>
      <c r="EJ115" s="150"/>
      <c r="EK115" s="150"/>
      <c r="EL115" s="150"/>
      <c r="EM115" s="150"/>
      <c r="EN115" s="150"/>
      <c r="EO115" s="150"/>
      <c r="EP115" s="150"/>
      <c r="EQ115" s="150"/>
      <c r="ER115" s="150"/>
      <c r="ES115" s="150"/>
      <c r="ET115" s="150"/>
      <c r="EU115" s="150"/>
      <c r="EV115" s="150"/>
      <c r="EW115" s="150"/>
      <c r="EX115" s="150"/>
      <c r="EY115" s="150"/>
      <c r="EZ115" s="150"/>
      <c r="FA115" s="150"/>
      <c r="FB115" s="150"/>
      <c r="FC115" s="150"/>
      <c r="FD115" s="150"/>
      <c r="FE115" s="150"/>
      <c r="FF115" s="150"/>
      <c r="FG115" s="150"/>
      <c r="FH115" s="150"/>
      <c r="FI115" s="150"/>
      <c r="FJ115" s="150"/>
      <c r="FK115" s="150"/>
      <c r="FL115" s="150"/>
      <c r="FM115" s="150"/>
      <c r="FN115" s="150"/>
      <c r="FO115" s="150"/>
      <c r="FP115" s="150"/>
      <c r="FQ115" s="150"/>
      <c r="FR115" s="150"/>
      <c r="FS115" s="150"/>
      <c r="FT115" s="150"/>
      <c r="FU115" s="150"/>
      <c r="FV115" s="150"/>
      <c r="FW115" s="150"/>
      <c r="FX115" s="150"/>
      <c r="FY115" s="150"/>
      <c r="FZ115" s="150"/>
      <c r="GA115" s="150"/>
      <c r="GB115" s="150"/>
      <c r="GC115" s="150"/>
      <c r="GD115" s="150"/>
      <c r="GE115" s="150"/>
      <c r="GF115" s="150"/>
      <c r="GG115" s="150"/>
      <c r="GH115" s="150"/>
      <c r="GI115" s="150"/>
      <c r="GJ115" s="150"/>
      <c r="GK115" s="150"/>
      <c r="GL115" s="150"/>
      <c r="GM115" s="150"/>
      <c r="GN115" s="150"/>
      <c r="GO115" s="150"/>
      <c r="GP115" s="150"/>
      <c r="GQ115" s="150"/>
      <c r="GR115" s="150"/>
      <c r="GS115" s="150"/>
      <c r="GT115" s="150"/>
      <c r="GU115" s="150"/>
      <c r="GV115" s="150"/>
      <c r="GW115" s="150"/>
      <c r="GX115" s="150"/>
      <c r="GY115" s="150"/>
      <c r="GZ115" s="150"/>
      <c r="HA115" s="150"/>
      <c r="HB115" s="150"/>
      <c r="HC115" s="150"/>
      <c r="HD115" s="150"/>
      <c r="HE115" s="150"/>
      <c r="HF115" s="150"/>
    </row>
    <row r="116" spans="1:214" outlineLevel="1" x14ac:dyDescent="0.2">
      <c r="A116" s="150"/>
      <c r="B116" s="160" t="s">
        <v>121</v>
      </c>
      <c r="C116" s="160"/>
      <c r="D116" s="150"/>
      <c r="E116" s="150"/>
      <c r="F116" s="150"/>
      <c r="G116" s="150"/>
      <c r="H116" s="150"/>
      <c r="I116" s="150"/>
      <c r="J116" s="150"/>
      <c r="K116" s="163"/>
      <c r="L116" s="163"/>
      <c r="M116" s="163"/>
      <c r="N116" s="163"/>
      <c r="O116" s="163"/>
      <c r="P116" s="163"/>
      <c r="Q116" s="163"/>
      <c r="R116" s="163"/>
      <c r="S116" s="163"/>
      <c r="T116" s="163">
        <f>SUM(T102:T115)</f>
        <v>1</v>
      </c>
      <c r="U116" s="163">
        <f>SUM(U102:U115)</f>
        <v>1</v>
      </c>
      <c r="V116" s="163">
        <f>SUM(V102:V115)</f>
        <v>1</v>
      </c>
      <c r="W116" s="163">
        <f>SUM(W102:W115)</f>
        <v>1</v>
      </c>
      <c r="X116" s="163">
        <f>SUM(X102:X115)</f>
        <v>0.99999999999999989</v>
      </c>
      <c r="Y116" s="150"/>
      <c r="Z116" s="150"/>
      <c r="AA116" s="150"/>
      <c r="AB116" s="150"/>
      <c r="AC116" s="150"/>
      <c r="AD116" s="150"/>
      <c r="AE116" s="150"/>
      <c r="AF116" s="150"/>
      <c r="AG116" s="150"/>
      <c r="AH116" s="150"/>
      <c r="AI116" s="150"/>
      <c r="AJ116" s="150"/>
      <c r="AK116" s="150"/>
      <c r="AL116" s="150"/>
      <c r="AM116" s="150"/>
      <c r="AN116" s="150"/>
      <c r="AO116" s="150"/>
      <c r="AP116" s="150"/>
      <c r="AQ116" s="150"/>
      <c r="AR116" s="150"/>
      <c r="AS116" s="150"/>
      <c r="AT116" s="150"/>
      <c r="AU116" s="150"/>
      <c r="AV116" s="150"/>
      <c r="AW116" s="150"/>
      <c r="AX116" s="150"/>
      <c r="AY116" s="150"/>
      <c r="AZ116" s="150"/>
      <c r="BA116" s="150"/>
      <c r="BB116" s="150"/>
      <c r="BC116" s="150"/>
      <c r="BD116" s="150"/>
      <c r="BE116" s="150"/>
      <c r="BF116" s="150"/>
      <c r="BG116" s="150"/>
      <c r="BH116" s="150"/>
      <c r="BI116" s="150"/>
      <c r="BJ116" s="150"/>
      <c r="BK116" s="150"/>
      <c r="BL116" s="150"/>
      <c r="BM116" s="150"/>
      <c r="BN116" s="150"/>
      <c r="BO116" s="150"/>
      <c r="BP116" s="150"/>
      <c r="BQ116" s="150"/>
      <c r="BR116" s="150"/>
      <c r="BS116" s="150"/>
      <c r="BT116" s="150"/>
      <c r="BU116" s="150"/>
      <c r="BV116" s="150"/>
      <c r="BW116" s="150"/>
      <c r="BX116" s="150"/>
      <c r="BY116" s="150"/>
      <c r="BZ116" s="150"/>
      <c r="CA116" s="150"/>
      <c r="CB116" s="150"/>
      <c r="CC116" s="150"/>
      <c r="CD116" s="150"/>
      <c r="CE116" s="150"/>
      <c r="CF116" s="150"/>
      <c r="CG116" s="150"/>
      <c r="CH116" s="150"/>
      <c r="CI116" s="150"/>
      <c r="CJ116" s="150"/>
      <c r="CK116" s="150"/>
      <c r="CL116" s="150"/>
      <c r="CM116" s="150"/>
      <c r="CN116" s="150"/>
      <c r="CO116" s="150"/>
      <c r="CP116" s="150"/>
      <c r="CQ116" s="150"/>
      <c r="CR116" s="150"/>
      <c r="CS116" s="150"/>
      <c r="CT116" s="150"/>
      <c r="CU116" s="150"/>
      <c r="CV116" s="150"/>
      <c r="CW116" s="150"/>
      <c r="CX116" s="150"/>
      <c r="CY116" s="150"/>
      <c r="CZ116" s="150"/>
      <c r="DA116" s="150"/>
      <c r="DB116" s="150"/>
      <c r="DC116" s="150"/>
      <c r="DD116" s="150"/>
      <c r="DE116" s="150"/>
      <c r="DF116" s="150"/>
      <c r="DG116" s="150"/>
      <c r="DH116" s="150"/>
      <c r="DI116" s="150"/>
      <c r="DJ116" s="150"/>
      <c r="DK116" s="150"/>
      <c r="DL116" s="150"/>
      <c r="DM116" s="150"/>
      <c r="DN116" s="150"/>
      <c r="DO116" s="150"/>
      <c r="DP116" s="150"/>
      <c r="DQ116" s="150"/>
      <c r="DR116" s="150"/>
      <c r="DS116" s="150"/>
      <c r="DT116" s="150"/>
      <c r="DU116" s="150"/>
      <c r="DV116" s="150"/>
      <c r="DW116" s="150"/>
      <c r="DX116" s="150"/>
      <c r="DY116" s="150"/>
      <c r="DZ116" s="150"/>
      <c r="EA116" s="150"/>
      <c r="EB116" s="150"/>
      <c r="EC116" s="150"/>
      <c r="ED116" s="150"/>
      <c r="EE116" s="150"/>
      <c r="EF116" s="150"/>
      <c r="EG116" s="150"/>
      <c r="EH116" s="150"/>
      <c r="EI116" s="150"/>
      <c r="EJ116" s="150"/>
      <c r="EK116" s="150"/>
      <c r="EL116" s="150"/>
      <c r="EM116" s="150"/>
      <c r="EN116" s="150"/>
      <c r="EO116" s="150"/>
      <c r="EP116" s="150"/>
      <c r="EQ116" s="150"/>
      <c r="ER116" s="150"/>
      <c r="ES116" s="150"/>
      <c r="ET116" s="150"/>
      <c r="EU116" s="150"/>
      <c r="EV116" s="150"/>
      <c r="EW116" s="150"/>
      <c r="EX116" s="150"/>
      <c r="EY116" s="150"/>
      <c r="EZ116" s="150"/>
      <c r="FA116" s="150"/>
      <c r="FB116" s="150"/>
      <c r="FC116" s="150"/>
      <c r="FD116" s="150"/>
      <c r="FE116" s="150"/>
      <c r="FF116" s="150"/>
      <c r="FG116" s="150"/>
      <c r="FH116" s="150"/>
      <c r="FI116" s="150"/>
      <c r="FJ116" s="150"/>
      <c r="FK116" s="150"/>
      <c r="FL116" s="150"/>
      <c r="FM116" s="150"/>
      <c r="FN116" s="150"/>
      <c r="FO116" s="150"/>
      <c r="FP116" s="150"/>
      <c r="FQ116" s="150"/>
      <c r="FR116" s="150"/>
      <c r="FS116" s="150"/>
      <c r="FT116" s="150"/>
      <c r="FU116" s="150"/>
      <c r="FV116" s="150"/>
      <c r="FW116" s="150"/>
      <c r="FX116" s="150"/>
      <c r="FY116" s="150"/>
      <c r="FZ116" s="150"/>
      <c r="GA116" s="150"/>
      <c r="GB116" s="150"/>
      <c r="GC116" s="150"/>
      <c r="GD116" s="150"/>
      <c r="GE116" s="150"/>
      <c r="GF116" s="150"/>
      <c r="GG116" s="150"/>
      <c r="GH116" s="150"/>
      <c r="GI116" s="150"/>
      <c r="GJ116" s="150"/>
      <c r="GK116" s="150"/>
      <c r="GL116" s="150"/>
      <c r="GM116" s="150"/>
      <c r="GN116" s="150"/>
      <c r="GO116" s="150"/>
      <c r="GP116" s="150"/>
      <c r="GQ116" s="150"/>
      <c r="GR116" s="150"/>
      <c r="GS116" s="150"/>
      <c r="GT116" s="150"/>
      <c r="GU116" s="150"/>
      <c r="GV116" s="150"/>
      <c r="GW116" s="150"/>
      <c r="GX116" s="150"/>
      <c r="GY116" s="150"/>
      <c r="GZ116" s="150"/>
      <c r="HA116" s="150"/>
      <c r="HB116" s="150"/>
      <c r="HC116" s="150"/>
      <c r="HD116" s="150"/>
      <c r="HE116" s="150"/>
      <c r="HF116" s="150"/>
    </row>
    <row r="117" spans="1:214" s="150" customFormat="1" outlineLevel="1" x14ac:dyDescent="0.2"/>
    <row r="118" spans="1:214" s="150" customFormat="1" outlineLevel="1" x14ac:dyDescent="0.2">
      <c r="B118" s="156" t="s">
        <v>390</v>
      </c>
      <c r="C118" s="156"/>
    </row>
    <row r="119" spans="1:214" s="150" customFormat="1" outlineLevel="1" x14ac:dyDescent="0.2">
      <c r="B119" s="150" t="s">
        <v>149</v>
      </c>
      <c r="E119" s="150" t="s">
        <v>78</v>
      </c>
      <c r="J119" s="66"/>
      <c r="K119" s="66"/>
      <c r="L119" s="66"/>
      <c r="M119" s="66"/>
      <c r="N119" s="66"/>
      <c r="O119" s="66"/>
      <c r="P119" s="66"/>
      <c r="Q119" s="66"/>
      <c r="R119" s="66"/>
      <c r="S119" s="66"/>
      <c r="T119" s="87" cm="1">
        <f t="array" ref="T119">SUMPRODUCT(T102:T111,TRANSPOSE(K22:T22))</f>
        <v>2.6329164893103111E-2</v>
      </c>
      <c r="U119" s="87" cm="1">
        <f t="array" ref="U119">SUMPRODUCT(U103:U112,TRANSPOSE(L22:U22))</f>
        <v>2.893325542834713E-2</v>
      </c>
      <c r="V119" s="87" cm="1">
        <f t="array" ref="V119">SUMPRODUCT(V104:V113,TRANSPOSE(M22:V22))</f>
        <v>3.0806815593851622E-2</v>
      </c>
      <c r="W119" s="87" cm="1">
        <f t="array" ref="W119">SUMPRODUCT(W105:W114,TRANSPOSE(N22:W22))</f>
        <v>3.2489859128821429E-2</v>
      </c>
      <c r="X119" s="87" cm="1">
        <f t="array" ref="X119">SUMPRODUCT(X106:X115,TRANSPOSE(O22:X22))</f>
        <v>3.3865513983347306E-2</v>
      </c>
    </row>
    <row r="120" spans="1:214" outlineLevel="1" x14ac:dyDescent="0.2">
      <c r="A120" s="150"/>
      <c r="B120" s="150"/>
      <c r="C120" s="150"/>
      <c r="D120" s="150"/>
      <c r="E120" s="150"/>
      <c r="F120" s="150"/>
      <c r="G120" s="150"/>
      <c r="H120" s="150"/>
      <c r="I120" s="150"/>
      <c r="J120" s="150"/>
      <c r="K120" s="150"/>
      <c r="L120" s="150"/>
      <c r="M120" s="150"/>
      <c r="N120" s="150"/>
      <c r="O120" s="150"/>
      <c r="P120" s="150"/>
      <c r="Q120" s="150"/>
      <c r="R120" s="150"/>
      <c r="S120" s="150"/>
      <c r="T120" s="150"/>
      <c r="U120" s="150"/>
      <c r="V120" s="150"/>
      <c r="W120" s="150"/>
      <c r="X120" s="150"/>
      <c r="Y120" s="150"/>
      <c r="Z120" s="150"/>
      <c r="AA120" s="150"/>
      <c r="AB120" s="150"/>
      <c r="AC120" s="150"/>
      <c r="AD120" s="150"/>
      <c r="AE120" s="150"/>
      <c r="AF120" s="150"/>
      <c r="AG120" s="150"/>
      <c r="AH120" s="150"/>
      <c r="AI120" s="150"/>
      <c r="AJ120" s="150"/>
      <c r="AK120" s="150"/>
      <c r="AL120" s="150"/>
      <c r="AM120" s="150"/>
      <c r="AN120" s="150"/>
      <c r="AO120" s="150"/>
      <c r="AP120" s="150"/>
      <c r="AQ120" s="150"/>
      <c r="AR120" s="150"/>
      <c r="AS120" s="150"/>
      <c r="AT120" s="150"/>
      <c r="AU120" s="150"/>
      <c r="AV120" s="150"/>
      <c r="AW120" s="150"/>
      <c r="AX120" s="150"/>
      <c r="AY120" s="150"/>
      <c r="AZ120" s="150"/>
      <c r="BA120" s="150"/>
      <c r="BB120" s="150"/>
      <c r="BC120" s="150"/>
      <c r="BD120" s="150"/>
      <c r="BE120" s="150"/>
      <c r="BF120" s="150"/>
      <c r="BG120" s="150"/>
      <c r="BH120" s="150"/>
      <c r="BI120" s="150"/>
      <c r="BJ120" s="150"/>
      <c r="BK120" s="150"/>
      <c r="BL120" s="150"/>
      <c r="BM120" s="150"/>
      <c r="BN120" s="150"/>
      <c r="BO120" s="150"/>
      <c r="BP120" s="150"/>
      <c r="BQ120" s="150"/>
      <c r="BR120" s="150"/>
      <c r="BS120" s="150"/>
      <c r="BT120" s="150"/>
      <c r="BU120" s="150"/>
      <c r="BV120" s="150"/>
      <c r="BW120" s="150"/>
      <c r="BX120" s="150"/>
      <c r="BY120" s="150"/>
      <c r="BZ120" s="150"/>
      <c r="CA120" s="150"/>
      <c r="CB120" s="150"/>
      <c r="CC120" s="150"/>
      <c r="CD120" s="150"/>
      <c r="CE120" s="150"/>
      <c r="CF120" s="150"/>
      <c r="CG120" s="150"/>
      <c r="CH120" s="150"/>
      <c r="CI120" s="150"/>
      <c r="CJ120" s="150"/>
      <c r="CK120" s="150"/>
      <c r="CL120" s="150"/>
      <c r="CM120" s="150"/>
      <c r="CN120" s="150"/>
      <c r="CO120" s="150"/>
      <c r="CP120" s="150"/>
      <c r="CQ120" s="150"/>
      <c r="CR120" s="150"/>
      <c r="CS120" s="150"/>
      <c r="CT120" s="150"/>
      <c r="CU120" s="150"/>
      <c r="CV120" s="150"/>
      <c r="CW120" s="150"/>
      <c r="CX120" s="150"/>
      <c r="CY120" s="150"/>
      <c r="CZ120" s="150"/>
      <c r="DA120" s="150"/>
      <c r="DB120" s="150"/>
      <c r="DC120" s="150"/>
      <c r="DD120" s="150"/>
      <c r="DE120" s="150"/>
      <c r="DF120" s="150"/>
      <c r="DG120" s="150"/>
      <c r="DH120" s="150"/>
      <c r="DI120" s="150"/>
      <c r="DJ120" s="150"/>
      <c r="DK120" s="150"/>
      <c r="DL120" s="150"/>
      <c r="DM120" s="150"/>
      <c r="DN120" s="150"/>
      <c r="DO120" s="150"/>
      <c r="DP120" s="150"/>
      <c r="DQ120" s="150"/>
      <c r="DR120" s="150"/>
      <c r="DS120" s="150"/>
      <c r="DT120" s="150"/>
      <c r="DU120" s="150"/>
      <c r="DV120" s="150"/>
      <c r="DW120" s="150"/>
      <c r="DX120" s="150"/>
      <c r="DY120" s="150"/>
      <c r="DZ120" s="150"/>
      <c r="EA120" s="150"/>
      <c r="EB120" s="150"/>
      <c r="EC120" s="150"/>
      <c r="ED120" s="150"/>
      <c r="EE120" s="150"/>
      <c r="EF120" s="150"/>
      <c r="EG120" s="150"/>
      <c r="EH120" s="150"/>
      <c r="EI120" s="150"/>
      <c r="EJ120" s="150"/>
      <c r="EK120" s="150"/>
      <c r="EL120" s="150"/>
      <c r="EM120" s="150"/>
      <c r="EN120" s="150"/>
      <c r="EO120" s="150"/>
      <c r="EP120" s="150"/>
      <c r="EQ120" s="150"/>
      <c r="ER120" s="150"/>
      <c r="ES120" s="150"/>
      <c r="ET120" s="150"/>
      <c r="EU120" s="150"/>
      <c r="EV120" s="150"/>
      <c r="EW120" s="150"/>
      <c r="EX120" s="150"/>
      <c r="EY120" s="150"/>
      <c r="EZ120" s="150"/>
      <c r="FA120" s="150"/>
      <c r="FB120" s="150"/>
      <c r="FC120" s="150"/>
      <c r="FD120" s="150"/>
      <c r="FE120" s="150"/>
      <c r="FF120" s="150"/>
      <c r="FG120" s="150"/>
      <c r="FH120" s="150"/>
      <c r="FI120" s="150"/>
      <c r="FJ120" s="150"/>
      <c r="FK120" s="150"/>
      <c r="FL120" s="150"/>
      <c r="FM120" s="150"/>
      <c r="FN120" s="150"/>
      <c r="FO120" s="150"/>
      <c r="FP120" s="150"/>
      <c r="FQ120" s="150"/>
      <c r="FR120" s="150"/>
      <c r="FS120" s="150"/>
      <c r="FT120" s="150"/>
      <c r="FU120" s="150"/>
      <c r="FV120" s="150"/>
      <c r="FW120" s="150"/>
      <c r="FX120" s="150"/>
      <c r="FY120" s="150"/>
      <c r="FZ120" s="150"/>
      <c r="GA120" s="150"/>
      <c r="GB120" s="150"/>
      <c r="GC120" s="150"/>
      <c r="GD120" s="150"/>
      <c r="GE120" s="150"/>
      <c r="GF120" s="150"/>
      <c r="GG120" s="150"/>
      <c r="GH120" s="150"/>
      <c r="GI120" s="150"/>
      <c r="GJ120" s="150"/>
      <c r="GK120" s="150"/>
      <c r="GL120" s="150"/>
      <c r="GM120" s="150"/>
      <c r="GN120" s="150"/>
      <c r="GO120" s="150"/>
      <c r="GP120" s="150"/>
      <c r="GQ120" s="150"/>
      <c r="GR120" s="150"/>
      <c r="GS120" s="150"/>
      <c r="GT120" s="150"/>
      <c r="GU120" s="150"/>
      <c r="GV120" s="150"/>
      <c r="GW120" s="150"/>
      <c r="GX120" s="150"/>
      <c r="GY120" s="150"/>
      <c r="GZ120" s="150"/>
      <c r="HA120" s="150"/>
      <c r="HB120" s="150"/>
      <c r="HC120" s="150"/>
      <c r="HD120" s="150"/>
      <c r="HE120" s="150"/>
      <c r="HF120" s="150"/>
    </row>
    <row r="121" spans="1:214" s="150" customFormat="1" x14ac:dyDescent="0.2"/>
    <row r="122" spans="1:214" s="150" customFormat="1" x14ac:dyDescent="0.2">
      <c r="A122" s="82"/>
      <c r="B122" s="81"/>
      <c r="C122" s="81"/>
      <c r="D122" s="82"/>
      <c r="E122" s="82"/>
      <c r="F122" s="82"/>
      <c r="G122" s="82"/>
      <c r="H122" s="82"/>
      <c r="I122" s="82"/>
      <c r="J122" s="83"/>
      <c r="K122" s="83"/>
      <c r="L122" s="82"/>
      <c r="M122" s="82"/>
      <c r="N122" s="82"/>
      <c r="O122" s="82"/>
      <c r="P122" s="82"/>
      <c r="Q122" s="82"/>
      <c r="R122" s="82"/>
      <c r="S122" s="82"/>
      <c r="T122" s="82"/>
      <c r="U122" s="82"/>
      <c r="V122" s="82"/>
      <c r="W122" s="82"/>
      <c r="X122" s="82"/>
      <c r="Y122" s="82"/>
      <c r="Z122" s="82"/>
      <c r="AA122" s="82"/>
      <c r="AB122" s="82"/>
      <c r="AC122" s="82"/>
      <c r="AD122" s="82"/>
      <c r="AE122" s="82"/>
      <c r="AF122" s="82"/>
      <c r="AG122" s="82"/>
      <c r="AH122" s="82"/>
      <c r="AI122" s="82"/>
      <c r="AJ122" s="82"/>
      <c r="AK122" s="82"/>
      <c r="AL122" s="82"/>
      <c r="AM122" s="82"/>
      <c r="AN122" s="82"/>
      <c r="AO122" s="82"/>
      <c r="AP122" s="82"/>
      <c r="AQ122" s="82"/>
      <c r="AR122" s="82"/>
      <c r="AS122" s="82"/>
      <c r="AT122" s="82"/>
      <c r="AU122" s="82"/>
      <c r="AV122" s="82"/>
      <c r="AW122" s="82"/>
      <c r="AX122" s="82"/>
      <c r="AY122" s="82"/>
      <c r="AZ122" s="82"/>
      <c r="BA122" s="82"/>
      <c r="BB122" s="82"/>
      <c r="BC122" s="82"/>
      <c r="BD122" s="82"/>
      <c r="BE122" s="82"/>
      <c r="BF122" s="82"/>
      <c r="BG122" s="82"/>
      <c r="BH122" s="82"/>
      <c r="BI122" s="82"/>
      <c r="BJ122" s="82"/>
      <c r="BK122" s="82"/>
      <c r="BL122" s="82"/>
      <c r="BM122" s="82"/>
      <c r="BN122" s="82"/>
      <c r="BO122" s="82"/>
      <c r="BP122" s="82"/>
      <c r="BQ122" s="82"/>
      <c r="BR122" s="82"/>
      <c r="BS122" s="82"/>
      <c r="BT122" s="82"/>
      <c r="BU122" s="82"/>
      <c r="BV122" s="82"/>
      <c r="BW122" s="82"/>
      <c r="BX122" s="82"/>
      <c r="BY122" s="82"/>
      <c r="BZ122" s="82"/>
      <c r="CA122" s="82"/>
      <c r="CB122" s="82"/>
      <c r="CC122" s="82"/>
      <c r="CD122" s="82"/>
      <c r="CE122" s="82"/>
      <c r="CF122" s="82"/>
      <c r="CG122" s="82"/>
      <c r="CH122" s="82"/>
      <c r="CI122" s="82"/>
      <c r="CJ122" s="82"/>
      <c r="CK122" s="82"/>
      <c r="CL122" s="82"/>
      <c r="CM122" s="82"/>
      <c r="CN122" s="82"/>
      <c r="CO122" s="82"/>
      <c r="CP122" s="82"/>
      <c r="CQ122" s="82"/>
      <c r="CR122" s="82"/>
      <c r="CS122" s="82"/>
      <c r="CT122" s="82"/>
      <c r="CU122" s="82"/>
      <c r="CV122" s="82"/>
      <c r="CW122" s="82"/>
      <c r="CX122" s="82"/>
      <c r="CY122" s="82"/>
      <c r="CZ122" s="82"/>
      <c r="DA122" s="82"/>
      <c r="DB122" s="82"/>
      <c r="DC122" s="82"/>
      <c r="DD122" s="82"/>
      <c r="DE122" s="82"/>
      <c r="DF122" s="82"/>
      <c r="DG122" s="82"/>
      <c r="DH122" s="82"/>
      <c r="DI122" s="82"/>
      <c r="DJ122" s="82"/>
      <c r="DK122" s="82"/>
      <c r="DL122" s="82"/>
      <c r="DM122" s="82"/>
      <c r="DN122" s="82"/>
      <c r="DO122" s="82"/>
      <c r="DP122" s="82"/>
      <c r="DQ122" s="82"/>
      <c r="DR122" s="82"/>
      <c r="DS122" s="82"/>
      <c r="DT122" s="82"/>
      <c r="DU122" s="82"/>
      <c r="DV122" s="82"/>
      <c r="DW122" s="82"/>
      <c r="DX122" s="82"/>
      <c r="DY122" s="82"/>
      <c r="DZ122" s="82"/>
      <c r="EA122" s="82"/>
      <c r="EB122" s="82"/>
      <c r="EC122" s="82"/>
      <c r="ED122" s="82"/>
      <c r="EE122" s="82"/>
      <c r="EF122" s="82"/>
      <c r="EG122" s="82"/>
      <c r="EH122" s="82"/>
      <c r="EI122" s="82"/>
      <c r="EJ122" s="82"/>
      <c r="EK122" s="82"/>
      <c r="EL122" s="82"/>
      <c r="EM122" s="82"/>
      <c r="EN122" s="82"/>
      <c r="EO122" s="82"/>
      <c r="EP122" s="82"/>
      <c r="EQ122" s="82"/>
      <c r="ER122" s="82"/>
      <c r="ES122" s="82"/>
      <c r="ET122" s="82"/>
      <c r="EU122" s="82"/>
      <c r="EV122" s="82"/>
      <c r="EW122" s="82"/>
      <c r="EX122" s="82"/>
      <c r="EY122" s="82"/>
      <c r="EZ122" s="82"/>
      <c r="FA122" s="82"/>
      <c r="FB122" s="82"/>
      <c r="FC122" s="82"/>
      <c r="FD122" s="82"/>
      <c r="FE122" s="82"/>
      <c r="FF122" s="82"/>
      <c r="FG122" s="82"/>
      <c r="FH122" s="82"/>
      <c r="FI122" s="82"/>
      <c r="FJ122" s="82"/>
      <c r="FK122" s="82"/>
      <c r="FL122" s="82"/>
      <c r="FM122" s="82"/>
      <c r="FN122" s="82"/>
      <c r="FO122" s="82"/>
      <c r="FP122" s="82"/>
      <c r="FQ122" s="82"/>
      <c r="FR122" s="82"/>
      <c r="FS122" s="82"/>
      <c r="FT122" s="82"/>
      <c r="FU122" s="82"/>
      <c r="FV122" s="82"/>
      <c r="FW122" s="82"/>
      <c r="FX122" s="82"/>
      <c r="FY122" s="82"/>
      <c r="FZ122" s="82"/>
      <c r="GA122" s="82"/>
      <c r="GB122" s="82"/>
      <c r="GC122" s="82"/>
      <c r="GD122" s="82"/>
      <c r="GE122" s="82"/>
      <c r="GF122" s="82"/>
      <c r="GG122" s="82"/>
      <c r="GH122" s="82"/>
      <c r="GI122" s="82"/>
      <c r="GJ122" s="82"/>
      <c r="GK122" s="82"/>
      <c r="GL122" s="82"/>
      <c r="GM122" s="82"/>
      <c r="GN122" s="82"/>
      <c r="GO122" s="82"/>
      <c r="GP122" s="82"/>
      <c r="GQ122" s="82"/>
      <c r="GR122" s="82"/>
      <c r="GS122" s="82"/>
      <c r="GT122" s="82"/>
      <c r="GU122" s="82"/>
      <c r="GV122" s="82"/>
      <c r="GW122" s="82"/>
      <c r="GX122" s="82"/>
      <c r="GY122" s="82"/>
      <c r="GZ122" s="82"/>
      <c r="HA122" s="82"/>
      <c r="HB122" s="82"/>
      <c r="HC122" s="82"/>
    </row>
    <row r="123" spans="1:214" s="82" customFormat="1" x14ac:dyDescent="0.2">
      <c r="A123" s="170"/>
      <c r="B123" s="170" t="s">
        <v>293</v>
      </c>
      <c r="C123" s="170"/>
      <c r="D123" s="170"/>
      <c r="E123" s="170"/>
      <c r="F123" s="170"/>
      <c r="G123" s="170"/>
      <c r="H123" s="170"/>
      <c r="I123" s="170"/>
      <c r="J123" s="171">
        <v>2017</v>
      </c>
      <c r="K123" s="171">
        <v>2018</v>
      </c>
      <c r="L123" s="171">
        <v>2019</v>
      </c>
      <c r="M123" s="171">
        <v>2020</v>
      </c>
      <c r="N123" s="171">
        <v>2021</v>
      </c>
      <c r="O123" s="171">
        <v>2022</v>
      </c>
      <c r="P123" s="171">
        <v>2023</v>
      </c>
      <c r="Q123" s="171">
        <v>2024</v>
      </c>
      <c r="R123" s="171">
        <v>2025</v>
      </c>
      <c r="S123" s="171">
        <v>2026</v>
      </c>
      <c r="T123" s="171">
        <v>2027</v>
      </c>
      <c r="U123" s="171">
        <v>2028</v>
      </c>
      <c r="V123" s="171">
        <v>2029</v>
      </c>
      <c r="W123" s="171">
        <v>2030</v>
      </c>
      <c r="X123" s="171">
        <v>2031</v>
      </c>
      <c r="Y123" s="170"/>
      <c r="Z123" s="170"/>
      <c r="AA123" s="170" t="s">
        <v>40</v>
      </c>
      <c r="AB123" s="170"/>
      <c r="AC123" s="170"/>
      <c r="AD123" s="170"/>
      <c r="AE123" s="170"/>
      <c r="AF123" s="170"/>
      <c r="AG123" s="170"/>
      <c r="AH123" s="170"/>
      <c r="AI123" s="170"/>
      <c r="AJ123" s="170"/>
      <c r="AK123" s="170"/>
      <c r="AL123" s="170"/>
      <c r="AM123" s="170"/>
      <c r="AN123" s="170"/>
      <c r="AO123" s="170"/>
      <c r="AP123" s="170"/>
      <c r="AQ123" s="170"/>
      <c r="AR123" s="170"/>
      <c r="AS123" s="170"/>
      <c r="AT123" s="170"/>
      <c r="AU123" s="170"/>
      <c r="AV123" s="170"/>
      <c r="AW123" s="170"/>
      <c r="AX123" s="170"/>
      <c r="AY123" s="170"/>
      <c r="AZ123" s="170"/>
      <c r="BA123" s="170"/>
      <c r="BB123" s="170"/>
      <c r="BC123" s="170"/>
      <c r="BD123" s="170"/>
      <c r="BE123" s="170"/>
      <c r="BF123" s="170"/>
      <c r="BG123" s="170"/>
      <c r="BH123" s="170"/>
      <c r="BI123" s="170"/>
      <c r="BJ123" s="170"/>
      <c r="BK123" s="170"/>
      <c r="BL123" s="170"/>
      <c r="BM123" s="170"/>
      <c r="BN123" s="170"/>
      <c r="BO123" s="170"/>
      <c r="BP123" s="170"/>
      <c r="BQ123" s="170"/>
      <c r="BR123" s="170"/>
      <c r="BS123" s="170"/>
      <c r="BT123" s="170"/>
      <c r="BU123" s="170"/>
      <c r="BV123" s="170"/>
      <c r="BW123" s="170"/>
      <c r="BX123" s="170"/>
      <c r="BY123" s="170"/>
      <c r="BZ123" s="170"/>
      <c r="CA123" s="170"/>
      <c r="CB123" s="170"/>
      <c r="CC123" s="170"/>
      <c r="CD123" s="170"/>
      <c r="CE123" s="170"/>
      <c r="CF123" s="170"/>
      <c r="CG123" s="170"/>
      <c r="CH123" s="170"/>
      <c r="CI123" s="170"/>
      <c r="CJ123" s="170"/>
      <c r="CK123" s="170"/>
      <c r="CL123" s="170"/>
      <c r="CM123" s="170"/>
      <c r="CN123" s="170"/>
      <c r="CO123" s="170"/>
      <c r="CP123" s="170"/>
      <c r="CQ123" s="170"/>
      <c r="CR123" s="170"/>
      <c r="CS123" s="170"/>
      <c r="CT123" s="170"/>
      <c r="CU123" s="170"/>
      <c r="CV123" s="170"/>
      <c r="CW123" s="170"/>
      <c r="CX123" s="170"/>
      <c r="CY123" s="170"/>
      <c r="CZ123" s="170"/>
      <c r="DA123" s="170"/>
      <c r="DB123" s="170"/>
      <c r="DC123" s="170"/>
      <c r="DD123" s="170"/>
      <c r="DE123" s="170"/>
      <c r="DF123" s="170"/>
      <c r="DG123" s="170"/>
      <c r="DH123" s="170"/>
      <c r="DI123" s="170"/>
      <c r="DJ123" s="170"/>
      <c r="DK123" s="170"/>
      <c r="DL123" s="170"/>
      <c r="DM123" s="170"/>
      <c r="DN123" s="170"/>
      <c r="DO123" s="170"/>
      <c r="DP123" s="170"/>
      <c r="DQ123" s="170"/>
      <c r="DR123" s="170"/>
      <c r="DS123" s="170"/>
      <c r="DT123" s="170"/>
      <c r="DU123" s="170"/>
      <c r="DV123" s="170"/>
      <c r="DW123" s="170"/>
      <c r="DX123" s="170"/>
      <c r="DY123" s="170"/>
      <c r="DZ123" s="170"/>
      <c r="EA123" s="170"/>
      <c r="EB123" s="170"/>
      <c r="EC123" s="170"/>
      <c r="ED123" s="170"/>
      <c r="EE123" s="170"/>
      <c r="EF123" s="170"/>
      <c r="EG123" s="170"/>
      <c r="EH123" s="170"/>
      <c r="EI123" s="170"/>
      <c r="EJ123" s="170"/>
      <c r="EK123" s="170"/>
      <c r="EL123" s="170"/>
      <c r="EM123" s="170"/>
      <c r="EN123" s="170"/>
      <c r="EO123" s="170"/>
      <c r="EP123" s="170"/>
      <c r="EQ123" s="170"/>
      <c r="ER123" s="170"/>
      <c r="ES123" s="170"/>
      <c r="ET123" s="170"/>
      <c r="EU123" s="170"/>
      <c r="EV123" s="170"/>
      <c r="EW123" s="170"/>
      <c r="EX123" s="170"/>
      <c r="EY123" s="170"/>
      <c r="EZ123" s="170"/>
      <c r="FA123" s="170"/>
      <c r="FB123" s="170"/>
      <c r="FC123" s="170"/>
      <c r="FD123" s="170"/>
      <c r="FE123" s="170"/>
      <c r="FF123" s="170"/>
      <c r="FG123" s="170"/>
      <c r="FH123" s="170"/>
      <c r="FI123" s="170"/>
      <c r="FJ123" s="170"/>
      <c r="FK123" s="170"/>
      <c r="FL123" s="170"/>
      <c r="FM123" s="170"/>
      <c r="FN123" s="170"/>
      <c r="FO123" s="170"/>
      <c r="FP123" s="170"/>
      <c r="FQ123" s="170"/>
      <c r="FR123" s="170"/>
      <c r="FS123" s="170"/>
      <c r="FT123" s="170"/>
      <c r="FU123" s="170"/>
      <c r="FV123" s="170"/>
      <c r="FW123" s="170"/>
      <c r="FX123" s="170"/>
      <c r="FY123" s="170"/>
      <c r="FZ123" s="170"/>
      <c r="GA123" s="170"/>
      <c r="GB123" s="170"/>
      <c r="GC123" s="170"/>
      <c r="GD123" s="170"/>
      <c r="GE123" s="170"/>
      <c r="GF123" s="170"/>
      <c r="GG123" s="170"/>
      <c r="GH123" s="170"/>
      <c r="GI123" s="170"/>
      <c r="GJ123" s="170"/>
      <c r="GK123" s="170"/>
      <c r="GL123" s="170"/>
      <c r="GM123" s="170"/>
      <c r="GN123" s="170"/>
      <c r="GO123" s="170"/>
      <c r="GP123" s="170"/>
      <c r="GQ123" s="170"/>
      <c r="GR123" s="170"/>
      <c r="GS123" s="170"/>
      <c r="GT123" s="170"/>
      <c r="GU123" s="170"/>
      <c r="GV123" s="170"/>
      <c r="GW123" s="170"/>
      <c r="GX123" s="170"/>
      <c r="GY123" s="170"/>
      <c r="GZ123" s="170"/>
      <c r="HA123" s="170"/>
      <c r="HB123" s="170"/>
      <c r="HC123" s="170"/>
    </row>
    <row r="124" spans="1:214" s="150" customFormat="1" x14ac:dyDescent="0.2"/>
    <row r="125" spans="1:214" s="150" customFormat="1" outlineLevel="1" x14ac:dyDescent="0.2">
      <c r="A125" s="70"/>
      <c r="B125" s="156" t="s">
        <v>389</v>
      </c>
      <c r="C125" s="156"/>
      <c r="K125" s="161"/>
      <c r="L125" s="161"/>
      <c r="M125" s="161"/>
      <c r="N125" s="161"/>
      <c r="O125" s="161"/>
      <c r="P125" s="161"/>
      <c r="Q125" s="161"/>
      <c r="R125" s="161"/>
      <c r="S125" s="161"/>
      <c r="T125" s="161"/>
      <c r="U125" s="161"/>
      <c r="V125" s="161"/>
      <c r="W125" s="161"/>
      <c r="X125" s="161"/>
      <c r="Y125" s="162"/>
      <c r="Z125" s="162"/>
    </row>
    <row r="126" spans="1:214" s="150" customFormat="1" outlineLevel="1" x14ac:dyDescent="0.2">
      <c r="A126" s="70"/>
      <c r="B126" s="164" t="s">
        <v>151</v>
      </c>
      <c r="C126" s="164">
        <v>2008</v>
      </c>
      <c r="E126" s="150" t="s">
        <v>119</v>
      </c>
      <c r="J126" s="179">
        <f>IFERROR(
IF(AND(J$16=2017,$C126&lt;J$16),J$58/10,
IF(J$16=$C126,J$58-SUM(J$125:J125),
IF(J$16-$C126&lt;10,I126,0))),
"")</f>
        <v>437306000.7937336</v>
      </c>
      <c r="K126" s="179">
        <f>IFERROR(
IF(AND(K$16=2017,$C126&lt;K$16),K$58/10,
IF(K$16=$C126,K$58-SUM(K$125:K125),
IF(K$16-$C126&lt;10,J126,0))),
"")</f>
        <v>0</v>
      </c>
      <c r="L126" s="179">
        <f>IFERROR(
IF(AND(L$16=2017,$C126&lt;L$16),L$58/10,
IF(L$16=$C126,L$58-SUM(L$125:L125),
IF(L$16-$C126&lt;10,K126,0))),
"")</f>
        <v>0</v>
      </c>
      <c r="M126" s="179">
        <f>IFERROR(
IF(AND(M$16=2017,$C126&lt;M$16),M$58/10,
IF(M$16=$C126,M$58-SUM(M$125:M125),
IF(M$16-$C126&lt;10,L126,0))),
"")</f>
        <v>0</v>
      </c>
      <c r="N126" s="179">
        <f>IFERROR(
IF(AND(N$16=2017,$C126&lt;N$16),N$58/10,
IF(N$16=$C126,N$58-SUM(N$125:N125),
IF(N$16-$C126&lt;10,M126,0))),
"")</f>
        <v>0</v>
      </c>
      <c r="O126" s="179">
        <f>IFERROR(
IF(AND(O$16=2017,$C126&lt;O$16),O$58/10,
IF(O$16=$C126,O$58-SUM(O$125:O125),
IF(O$16-$C126&lt;10,N126,0))),
"")</f>
        <v>0</v>
      </c>
      <c r="P126" s="179">
        <f>IFERROR(
IF(AND(P$16=2017,$C126&lt;P$16),P$58/10,
IF(P$16=$C126,P$58-SUM(P$125:P125),
IF(P$16-$C126&lt;10,O126,0))),
"")</f>
        <v>0</v>
      </c>
      <c r="Q126" s="179">
        <f>IFERROR(
IF(AND(Q$16=2017,$C126&lt;Q$16),Q$58/10,
IF(Q$16=$C126,Q$58-SUM(Q$125:Q125),
IF(Q$16-$C126&lt;10,P126,0))),
"")</f>
        <v>0</v>
      </c>
      <c r="R126" s="179">
        <f>IFERROR(
IF(AND(R$16=2017,$C126&lt;R$16),R$58/10,
IF(R$16=$C126,R$58-SUM(R$125:R125),
IF(R$16-$C126&lt;10,Q126,0))),
"")</f>
        <v>0</v>
      </c>
      <c r="S126" s="179">
        <f>IFERROR(
IF(AND(S$16=2017,$C126&lt;S$16),S$58/10,
IF(S$16=$C126,S$58-SUM(S$125:S125),
IF(S$16-$C126&lt;10,R126,0))),
"")</f>
        <v>0</v>
      </c>
      <c r="T126" s="179">
        <f>IFERROR(
IF(AND(T$16=2017,$C126&lt;T$16),T$58/10,
IF(T$16=$C126,T$58-SUM(T$125:T125),
IF(T$16-$C126&lt;10,S126,0))),
"")</f>
        <v>0</v>
      </c>
      <c r="U126" s="179">
        <f>IFERROR(
IF(AND(U$16=2017,$C126&lt;U$16),U$58/10,
IF(U$16=$C126,U$58-SUM(U$125:U125),
IF(U$16-$C126&lt;10,T126,0))),
"")</f>
        <v>0</v>
      </c>
      <c r="V126" s="179">
        <f>IFERROR(
IF(AND(V$16=2017,$C126&lt;V$16),V$58/10,
IF(V$16=$C126,V$58-SUM(V$125:V125),
IF(V$16-$C126&lt;10,U126,0))),
"")</f>
        <v>0</v>
      </c>
      <c r="W126" s="179">
        <f>IFERROR(
IF(AND(W$16=2017,$C126&lt;W$16),W$58/10,
IF(W$16=$C126,W$58-SUM(W$125:W125),
IF(W$16-$C126&lt;10,V126,0))),
"")</f>
        <v>0</v>
      </c>
      <c r="X126" s="179">
        <f>IFERROR(
IF(AND(X$16=2017,$C126&lt;X$16),X$58/10,
IF(X$16=$C126,X$58-SUM(X$125:X125),
IF(X$16-$C126&lt;10,W126,0))),
"")</f>
        <v>0</v>
      </c>
      <c r="Y126" s="162"/>
      <c r="Z126" s="162"/>
    </row>
    <row r="127" spans="1:214" s="150" customFormat="1" outlineLevel="1" x14ac:dyDescent="0.2">
      <c r="A127" s="70"/>
      <c r="B127" s="164" t="s">
        <v>151</v>
      </c>
      <c r="C127" s="160">
        <v>2009</v>
      </c>
      <c r="E127" s="150" t="s">
        <v>119</v>
      </c>
      <c r="J127" s="179">
        <f>IFERROR(
IF(AND(J$16=2017,$C127&lt;J$16),J$58/10,
IF(J$16=$C127,J$58-SUM(J$125:J126),
IF(J$16-$C127&lt;10,I127,0))),
"")</f>
        <v>437306000.7937336</v>
      </c>
      <c r="K127" s="179">
        <f>IFERROR(
IF(AND(K$16=2017,$C127&lt;K$16),K$58/10,
IF(K$16=$C127,K$58-SUM(K$125:K126),
IF(K$16-$C127&lt;10,J127,0))),
"")</f>
        <v>437306000.7937336</v>
      </c>
      <c r="L127" s="179">
        <f>IFERROR(
IF(AND(L$16=2017,$C127&lt;L$16),L$58/10,
IF(L$16=$C127,L$58-SUM(L$125:L126),
IF(L$16-$C127&lt;10,K127,0))),
"")</f>
        <v>0</v>
      </c>
      <c r="M127" s="179">
        <f>IFERROR(
IF(AND(M$16=2017,$C127&lt;M$16),M$58/10,
IF(M$16=$C127,M$58-SUM(M$125:M126),
IF(M$16-$C127&lt;10,L127,0))),
"")</f>
        <v>0</v>
      </c>
      <c r="N127" s="179">
        <f>IFERROR(
IF(AND(N$16=2017,$C127&lt;N$16),N$58/10,
IF(N$16=$C127,N$58-SUM(N$125:N126),
IF(N$16-$C127&lt;10,M127,0))),
"")</f>
        <v>0</v>
      </c>
      <c r="O127" s="179">
        <f>IFERROR(
IF(AND(O$16=2017,$C127&lt;O$16),O$58/10,
IF(O$16=$C127,O$58-SUM(O$125:O126),
IF(O$16-$C127&lt;10,N127,0))),
"")</f>
        <v>0</v>
      </c>
      <c r="P127" s="179">
        <f>IFERROR(
IF(AND(P$16=2017,$C127&lt;P$16),P$58/10,
IF(P$16=$C127,P$58-SUM(P$125:P126),
IF(P$16-$C127&lt;10,O127,0))),
"")</f>
        <v>0</v>
      </c>
      <c r="Q127" s="179">
        <f>IFERROR(
IF(AND(Q$16=2017,$C127&lt;Q$16),Q$58/10,
IF(Q$16=$C127,Q$58-SUM(Q$125:Q126),
IF(Q$16-$C127&lt;10,P127,0))),
"")</f>
        <v>0</v>
      </c>
      <c r="R127" s="179">
        <f>IFERROR(
IF(AND(R$16=2017,$C127&lt;R$16),R$58/10,
IF(R$16=$C127,R$58-SUM(R$125:R126),
IF(R$16-$C127&lt;10,Q127,0))),
"")</f>
        <v>0</v>
      </c>
      <c r="S127" s="179">
        <f>IFERROR(
IF(AND(S$16=2017,$C127&lt;S$16),S$58/10,
IF(S$16=$C127,S$58-SUM(S$125:S126),
IF(S$16-$C127&lt;10,R127,0))),
"")</f>
        <v>0</v>
      </c>
      <c r="T127" s="179">
        <f>IFERROR(
IF(AND(T$16=2017,$C127&lt;T$16),T$58/10,
IF(T$16=$C127,T$58-SUM(T$125:T126),
IF(T$16-$C127&lt;10,S127,0))),
"")</f>
        <v>0</v>
      </c>
      <c r="U127" s="179">
        <f>IFERROR(
IF(AND(U$16=2017,$C127&lt;U$16),U$58/10,
IF(U$16=$C127,U$58-SUM(U$125:U126),
IF(U$16-$C127&lt;10,T127,0))),
"")</f>
        <v>0</v>
      </c>
      <c r="V127" s="179">
        <f>IFERROR(
IF(AND(V$16=2017,$C127&lt;V$16),V$58/10,
IF(V$16=$C127,V$58-SUM(V$125:V126),
IF(V$16-$C127&lt;10,U127,0))),
"")</f>
        <v>0</v>
      </c>
      <c r="W127" s="179">
        <f>IFERROR(
IF(AND(W$16=2017,$C127&lt;W$16),W$58/10,
IF(W$16=$C127,W$58-SUM(W$125:W126),
IF(W$16-$C127&lt;10,V127,0))),
"")</f>
        <v>0</v>
      </c>
      <c r="X127" s="179">
        <f>IFERROR(
IF(AND(X$16=2017,$C127&lt;X$16),X$58/10,
IF(X$16=$C127,X$58-SUM(X$125:X126),
IF(X$16-$C127&lt;10,W127,0))),
"")</f>
        <v>0</v>
      </c>
    </row>
    <row r="128" spans="1:214" outlineLevel="1" x14ac:dyDescent="0.2">
      <c r="A128" s="70"/>
      <c r="B128" s="164" t="s">
        <v>151</v>
      </c>
      <c r="C128" s="164">
        <v>2010</v>
      </c>
      <c r="D128" s="150"/>
      <c r="E128" s="150" t="s">
        <v>119</v>
      </c>
      <c r="F128" s="150"/>
      <c r="G128" s="150"/>
      <c r="H128" s="150"/>
      <c r="I128" s="150"/>
      <c r="J128" s="179">
        <f>IFERROR(
IF(AND(J$16=2017,$C128&lt;J$16),J$58/10,
IF(J$16=$C128,J$58-SUM(J$125:J127),
IF(J$16-$C128&lt;10,I128,0))),
"")</f>
        <v>437306000.7937336</v>
      </c>
      <c r="K128" s="179">
        <f>IFERROR(
IF(AND(K$16=2017,$C128&lt;K$16),K$58/10,
IF(K$16=$C128,K$58-SUM(K$125:K127),
IF(K$16-$C128&lt;10,J128,0))),
"")</f>
        <v>437306000.7937336</v>
      </c>
      <c r="L128" s="179">
        <f>IFERROR(
IF(AND(L$16=2017,$C128&lt;L$16),L$58/10,
IF(L$16=$C128,L$58-SUM(L$125:L127),
IF(L$16-$C128&lt;10,K128,0))),
"")</f>
        <v>437306000.7937336</v>
      </c>
      <c r="M128" s="179">
        <f>IFERROR(
IF(AND(M$16=2017,$C128&lt;M$16),M$58/10,
IF(M$16=$C128,M$58-SUM(M$125:M127),
IF(M$16-$C128&lt;10,L128,0))),
"")</f>
        <v>0</v>
      </c>
      <c r="N128" s="179">
        <f>IFERROR(
IF(AND(N$16=2017,$C128&lt;N$16),N$58/10,
IF(N$16=$C128,N$58-SUM(N$125:N127),
IF(N$16-$C128&lt;10,M128,0))),
"")</f>
        <v>0</v>
      </c>
      <c r="O128" s="179">
        <f>IFERROR(
IF(AND(O$16=2017,$C128&lt;O$16),O$58/10,
IF(O$16=$C128,O$58-SUM(O$125:O127),
IF(O$16-$C128&lt;10,N128,0))),
"")</f>
        <v>0</v>
      </c>
      <c r="P128" s="179">
        <f>IFERROR(
IF(AND(P$16=2017,$C128&lt;P$16),P$58/10,
IF(P$16=$C128,P$58-SUM(P$125:P127),
IF(P$16-$C128&lt;10,O128,0))),
"")</f>
        <v>0</v>
      </c>
      <c r="Q128" s="179">
        <f>IFERROR(
IF(AND(Q$16=2017,$C128&lt;Q$16),Q$58/10,
IF(Q$16=$C128,Q$58-SUM(Q$125:Q127),
IF(Q$16-$C128&lt;10,P128,0))),
"")</f>
        <v>0</v>
      </c>
      <c r="R128" s="179">
        <f>IFERROR(
IF(AND(R$16=2017,$C128&lt;R$16),R$58/10,
IF(R$16=$C128,R$58-SUM(R$125:R127),
IF(R$16-$C128&lt;10,Q128,0))),
"")</f>
        <v>0</v>
      </c>
      <c r="S128" s="179">
        <f>IFERROR(
IF(AND(S$16=2017,$C128&lt;S$16),S$58/10,
IF(S$16=$C128,S$58-SUM(S$125:S127),
IF(S$16-$C128&lt;10,R128,0))),
"")</f>
        <v>0</v>
      </c>
      <c r="T128" s="179">
        <f>IFERROR(
IF(AND(T$16=2017,$C128&lt;T$16),T$58/10,
IF(T$16=$C128,T$58-SUM(T$125:T127),
IF(T$16-$C128&lt;10,S128,0))),
"")</f>
        <v>0</v>
      </c>
      <c r="U128" s="179">
        <f>IFERROR(
IF(AND(U$16=2017,$C128&lt;U$16),U$58/10,
IF(U$16=$C128,U$58-SUM(U$125:U127),
IF(U$16-$C128&lt;10,T128,0))),
"")</f>
        <v>0</v>
      </c>
      <c r="V128" s="179">
        <f>IFERROR(
IF(AND(V$16=2017,$C128&lt;V$16),V$58/10,
IF(V$16=$C128,V$58-SUM(V$125:V127),
IF(V$16-$C128&lt;10,U128,0))),
"")</f>
        <v>0</v>
      </c>
      <c r="W128" s="179">
        <f>IFERROR(
IF(AND(W$16=2017,$C128&lt;W$16),W$58/10,
IF(W$16=$C128,W$58-SUM(W$125:W127),
IF(W$16-$C128&lt;10,V128,0))),
"")</f>
        <v>0</v>
      </c>
      <c r="X128" s="179">
        <f>IFERROR(
IF(AND(X$16=2017,$C128&lt;X$16),X$58/10,
IF(X$16=$C128,X$58-SUM(X$125:X127),
IF(X$16-$C128&lt;10,W128,0))),
"")</f>
        <v>0</v>
      </c>
      <c r="Y128" s="150"/>
      <c r="Z128" s="150"/>
      <c r="AA128" s="150"/>
      <c r="AB128" s="150"/>
      <c r="AC128" s="150"/>
      <c r="AD128" s="150"/>
      <c r="AE128" s="150"/>
      <c r="AF128" s="150"/>
      <c r="AG128" s="150"/>
      <c r="AH128" s="150"/>
      <c r="AI128" s="150"/>
      <c r="AJ128" s="150"/>
      <c r="AK128" s="150"/>
      <c r="AL128" s="150"/>
      <c r="AM128" s="150"/>
      <c r="AN128" s="150"/>
      <c r="AO128" s="150"/>
      <c r="AP128" s="150"/>
      <c r="AQ128" s="150"/>
      <c r="AR128" s="150"/>
      <c r="AS128" s="150"/>
      <c r="AT128" s="150"/>
      <c r="AU128" s="150"/>
      <c r="AV128" s="150"/>
      <c r="AW128" s="150"/>
      <c r="AX128" s="150"/>
      <c r="AY128" s="150"/>
      <c r="AZ128" s="150"/>
      <c r="BA128" s="150"/>
      <c r="BB128" s="150"/>
      <c r="BC128" s="150"/>
      <c r="BD128" s="150"/>
      <c r="BE128" s="150"/>
      <c r="BF128" s="150"/>
      <c r="BG128" s="150"/>
      <c r="BH128" s="150"/>
      <c r="BI128" s="150"/>
      <c r="BJ128" s="150"/>
      <c r="BK128" s="150"/>
      <c r="BL128" s="150"/>
      <c r="BM128" s="150"/>
      <c r="BN128" s="150"/>
      <c r="BO128" s="150"/>
      <c r="BP128" s="150"/>
      <c r="BQ128" s="150"/>
      <c r="BR128" s="150"/>
      <c r="BS128" s="150"/>
      <c r="BT128" s="150"/>
      <c r="BU128" s="150"/>
      <c r="BV128" s="150"/>
      <c r="BW128" s="150"/>
      <c r="BX128" s="150"/>
      <c r="BY128" s="150"/>
      <c r="BZ128" s="150"/>
      <c r="CA128" s="150"/>
      <c r="CB128" s="150"/>
      <c r="CC128" s="150"/>
      <c r="CD128" s="150"/>
      <c r="CE128" s="150"/>
      <c r="CF128" s="150"/>
      <c r="CG128" s="150"/>
      <c r="CH128" s="150"/>
      <c r="CI128" s="150"/>
      <c r="CJ128" s="150"/>
      <c r="CK128" s="150"/>
      <c r="CL128" s="150"/>
      <c r="CM128" s="150"/>
      <c r="CN128" s="150"/>
      <c r="CO128" s="150"/>
      <c r="CP128" s="150"/>
      <c r="CQ128" s="150"/>
      <c r="CR128" s="150"/>
      <c r="CS128" s="150"/>
      <c r="CT128" s="150"/>
      <c r="CU128" s="150"/>
      <c r="CV128" s="150"/>
      <c r="CW128" s="150"/>
      <c r="CX128" s="150"/>
      <c r="CY128" s="150"/>
      <c r="CZ128" s="150"/>
      <c r="DA128" s="150"/>
      <c r="DB128" s="150"/>
      <c r="DC128" s="150"/>
      <c r="DD128" s="150"/>
      <c r="DE128" s="150"/>
      <c r="DF128" s="150"/>
      <c r="DG128" s="150"/>
      <c r="DH128" s="150"/>
      <c r="DI128" s="150"/>
      <c r="DJ128" s="150"/>
      <c r="DK128" s="150"/>
      <c r="DL128" s="150"/>
      <c r="DM128" s="150"/>
      <c r="DN128" s="150"/>
      <c r="DO128" s="150"/>
      <c r="DP128" s="150"/>
      <c r="DQ128" s="150"/>
      <c r="DR128" s="150"/>
      <c r="DS128" s="150"/>
      <c r="DT128" s="150"/>
      <c r="DU128" s="150"/>
      <c r="DV128" s="150"/>
      <c r="DW128" s="150"/>
      <c r="DX128" s="150"/>
      <c r="DY128" s="150"/>
      <c r="DZ128" s="150"/>
      <c r="EA128" s="150"/>
      <c r="EB128" s="150"/>
      <c r="EC128" s="150"/>
      <c r="ED128" s="150"/>
      <c r="EE128" s="150"/>
      <c r="EF128" s="150"/>
      <c r="EG128" s="150"/>
      <c r="EH128" s="150"/>
      <c r="EI128" s="150"/>
      <c r="EJ128" s="150"/>
      <c r="EK128" s="150"/>
      <c r="EL128" s="150"/>
      <c r="EM128" s="150"/>
      <c r="EN128" s="150"/>
      <c r="EO128" s="150"/>
      <c r="EP128" s="150"/>
      <c r="EQ128" s="150"/>
      <c r="ER128" s="150"/>
      <c r="ES128" s="150"/>
      <c r="ET128" s="150"/>
      <c r="EU128" s="150"/>
      <c r="EV128" s="150"/>
      <c r="EW128" s="150"/>
      <c r="EX128" s="150"/>
      <c r="EY128" s="150"/>
      <c r="EZ128" s="150"/>
      <c r="FA128" s="150"/>
      <c r="FB128" s="150"/>
      <c r="FC128" s="150"/>
      <c r="FD128" s="150"/>
      <c r="FE128" s="150"/>
      <c r="FF128" s="150"/>
      <c r="FG128" s="150"/>
      <c r="FH128" s="150"/>
      <c r="FI128" s="150"/>
      <c r="FJ128" s="150"/>
      <c r="FK128" s="150"/>
      <c r="FL128" s="150"/>
      <c r="FM128" s="150"/>
      <c r="FN128" s="150"/>
      <c r="FO128" s="150"/>
      <c r="FP128" s="150"/>
      <c r="FQ128" s="150"/>
      <c r="FR128" s="150"/>
      <c r="FS128" s="150"/>
      <c r="FT128" s="150"/>
      <c r="FU128" s="150"/>
      <c r="FV128" s="150"/>
      <c r="FW128" s="150"/>
      <c r="FX128" s="150"/>
      <c r="FY128" s="150"/>
      <c r="FZ128" s="150"/>
      <c r="GA128" s="150"/>
      <c r="GB128" s="150"/>
      <c r="GC128" s="150"/>
      <c r="GD128" s="150"/>
      <c r="GE128" s="150"/>
      <c r="GF128" s="150"/>
      <c r="GG128" s="150"/>
      <c r="GH128" s="150"/>
      <c r="GI128" s="150"/>
      <c r="GJ128" s="150"/>
      <c r="GK128" s="150"/>
      <c r="GL128" s="150"/>
      <c r="GM128" s="150"/>
      <c r="GN128" s="150"/>
      <c r="GO128" s="150"/>
      <c r="GP128" s="150"/>
      <c r="GQ128" s="150"/>
      <c r="GR128" s="150"/>
      <c r="GS128" s="150"/>
      <c r="GT128" s="150"/>
      <c r="GU128" s="150"/>
      <c r="GV128" s="150"/>
      <c r="GW128" s="150"/>
      <c r="GX128" s="150"/>
      <c r="GY128" s="150"/>
      <c r="GZ128" s="150"/>
      <c r="HA128" s="150"/>
      <c r="HB128" s="150"/>
      <c r="HC128" s="150"/>
      <c r="HD128" s="150"/>
      <c r="HE128" s="150"/>
      <c r="HF128" s="150"/>
    </row>
    <row r="129" spans="1:214" outlineLevel="1" x14ac:dyDescent="0.2">
      <c r="A129" s="70"/>
      <c r="B129" s="164" t="s">
        <v>151</v>
      </c>
      <c r="C129" s="160">
        <v>2011</v>
      </c>
      <c r="D129" s="150"/>
      <c r="E129" s="150" t="s">
        <v>119</v>
      </c>
      <c r="F129" s="150"/>
      <c r="G129" s="150"/>
      <c r="H129" s="150"/>
      <c r="I129" s="150"/>
      <c r="J129" s="179">
        <f>IFERROR(
IF(AND(J$16=2017,$C129&lt;J$16),J$58/10,
IF(J$16=$C129,J$58-SUM(J$125:J128),
IF(J$16-$C129&lt;10,I129,0))),
"")</f>
        <v>437306000.7937336</v>
      </c>
      <c r="K129" s="179">
        <f>IFERROR(
IF(AND(K$16=2017,$C129&lt;K$16),K$58/10,
IF(K$16=$C129,K$58-SUM(K$125:K128),
IF(K$16-$C129&lt;10,J129,0))),
"")</f>
        <v>437306000.7937336</v>
      </c>
      <c r="L129" s="179">
        <f>IFERROR(
IF(AND(L$16=2017,$C129&lt;L$16),L$58/10,
IF(L$16=$C129,L$58-SUM(L$125:L128),
IF(L$16-$C129&lt;10,K129,0))),
"")</f>
        <v>437306000.7937336</v>
      </c>
      <c r="M129" s="179">
        <f>IFERROR(
IF(AND(M$16=2017,$C129&lt;M$16),M$58/10,
IF(M$16=$C129,M$58-SUM(M$125:M128),
IF(M$16-$C129&lt;10,L129,0))),
"")</f>
        <v>437306000.7937336</v>
      </c>
      <c r="N129" s="179">
        <f>IFERROR(
IF(AND(N$16=2017,$C129&lt;N$16),N$58/10,
IF(N$16=$C129,N$58-SUM(N$125:N128),
IF(N$16-$C129&lt;10,M129,0))),
"")</f>
        <v>0</v>
      </c>
      <c r="O129" s="179">
        <f>IFERROR(
IF(AND(O$16=2017,$C129&lt;O$16),O$58/10,
IF(O$16=$C129,O$58-SUM(O$125:O128),
IF(O$16-$C129&lt;10,N129,0))),
"")</f>
        <v>0</v>
      </c>
      <c r="P129" s="179">
        <f>IFERROR(
IF(AND(P$16=2017,$C129&lt;P$16),P$58/10,
IF(P$16=$C129,P$58-SUM(P$125:P128),
IF(P$16-$C129&lt;10,O129,0))),
"")</f>
        <v>0</v>
      </c>
      <c r="Q129" s="179">
        <f>IFERROR(
IF(AND(Q$16=2017,$C129&lt;Q$16),Q$58/10,
IF(Q$16=$C129,Q$58-SUM(Q$125:Q128),
IF(Q$16-$C129&lt;10,P129,0))),
"")</f>
        <v>0</v>
      </c>
      <c r="R129" s="179">
        <f>IFERROR(
IF(AND(R$16=2017,$C129&lt;R$16),R$58/10,
IF(R$16=$C129,R$58-SUM(R$125:R128),
IF(R$16-$C129&lt;10,Q129,0))),
"")</f>
        <v>0</v>
      </c>
      <c r="S129" s="179">
        <f>IFERROR(
IF(AND(S$16=2017,$C129&lt;S$16),S$58/10,
IF(S$16=$C129,S$58-SUM(S$125:S128),
IF(S$16-$C129&lt;10,R129,0))),
"")</f>
        <v>0</v>
      </c>
      <c r="T129" s="179">
        <f>IFERROR(
IF(AND(T$16=2017,$C129&lt;T$16),T$58/10,
IF(T$16=$C129,T$58-SUM(T$125:T128),
IF(T$16-$C129&lt;10,S129,0))),
"")</f>
        <v>0</v>
      </c>
      <c r="U129" s="179">
        <f>IFERROR(
IF(AND(U$16=2017,$C129&lt;U$16),U$58/10,
IF(U$16=$C129,U$58-SUM(U$125:U128),
IF(U$16-$C129&lt;10,T129,0))),
"")</f>
        <v>0</v>
      </c>
      <c r="V129" s="179">
        <f>IFERROR(
IF(AND(V$16=2017,$C129&lt;V$16),V$58/10,
IF(V$16=$C129,V$58-SUM(V$125:V128),
IF(V$16-$C129&lt;10,U129,0))),
"")</f>
        <v>0</v>
      </c>
      <c r="W129" s="179">
        <f>IFERROR(
IF(AND(W$16=2017,$C129&lt;W$16),W$58/10,
IF(W$16=$C129,W$58-SUM(W$125:W128),
IF(W$16-$C129&lt;10,V129,0))),
"")</f>
        <v>0</v>
      </c>
      <c r="X129" s="179">
        <f>IFERROR(
IF(AND(X$16=2017,$C129&lt;X$16),X$58/10,
IF(X$16=$C129,X$58-SUM(X$125:X128),
IF(X$16-$C129&lt;10,W129,0))),
"")</f>
        <v>0</v>
      </c>
      <c r="Y129" s="150"/>
      <c r="Z129" s="150"/>
      <c r="AA129" s="150"/>
      <c r="AB129" s="150"/>
      <c r="AC129" s="150"/>
      <c r="AD129" s="150"/>
      <c r="AE129" s="150"/>
      <c r="AF129" s="150"/>
      <c r="AG129" s="150"/>
      <c r="AH129" s="150"/>
      <c r="AI129" s="150"/>
      <c r="AJ129" s="150"/>
      <c r="AK129" s="150"/>
      <c r="AL129" s="150"/>
      <c r="AM129" s="150"/>
      <c r="AN129" s="150"/>
      <c r="AO129" s="150"/>
      <c r="AP129" s="150"/>
      <c r="AQ129" s="150"/>
      <c r="AR129" s="150"/>
      <c r="AS129" s="150"/>
      <c r="AT129" s="150"/>
      <c r="AU129" s="150"/>
      <c r="AV129" s="150"/>
      <c r="AW129" s="150"/>
      <c r="AX129" s="150"/>
      <c r="AY129" s="150"/>
      <c r="AZ129" s="150"/>
      <c r="BA129" s="150"/>
      <c r="BB129" s="150"/>
      <c r="BC129" s="150"/>
      <c r="BD129" s="150"/>
      <c r="BE129" s="150"/>
      <c r="BF129" s="150"/>
      <c r="BG129" s="150"/>
      <c r="BH129" s="150"/>
      <c r="BI129" s="150"/>
      <c r="BJ129" s="150"/>
      <c r="BK129" s="150"/>
      <c r="BL129" s="150"/>
      <c r="BM129" s="150"/>
      <c r="BN129" s="150"/>
      <c r="BO129" s="150"/>
      <c r="BP129" s="150"/>
      <c r="BQ129" s="150"/>
      <c r="BR129" s="150"/>
      <c r="BS129" s="150"/>
      <c r="BT129" s="150"/>
      <c r="BU129" s="150"/>
      <c r="BV129" s="150"/>
      <c r="BW129" s="150"/>
      <c r="BX129" s="150"/>
      <c r="BY129" s="150"/>
      <c r="BZ129" s="150"/>
      <c r="CA129" s="150"/>
      <c r="CB129" s="150"/>
      <c r="CC129" s="150"/>
      <c r="CD129" s="150"/>
      <c r="CE129" s="150"/>
      <c r="CF129" s="150"/>
      <c r="CG129" s="150"/>
      <c r="CH129" s="150"/>
      <c r="CI129" s="150"/>
      <c r="CJ129" s="150"/>
      <c r="CK129" s="150"/>
      <c r="CL129" s="150"/>
      <c r="CM129" s="150"/>
      <c r="CN129" s="150"/>
      <c r="CO129" s="150"/>
      <c r="CP129" s="150"/>
      <c r="CQ129" s="150"/>
      <c r="CR129" s="150"/>
      <c r="CS129" s="150"/>
      <c r="CT129" s="150"/>
      <c r="CU129" s="150"/>
      <c r="CV129" s="150"/>
      <c r="CW129" s="150"/>
      <c r="CX129" s="150"/>
      <c r="CY129" s="150"/>
      <c r="CZ129" s="150"/>
      <c r="DA129" s="150"/>
      <c r="DB129" s="150"/>
      <c r="DC129" s="150"/>
      <c r="DD129" s="150"/>
      <c r="DE129" s="150"/>
      <c r="DF129" s="150"/>
      <c r="DG129" s="150"/>
      <c r="DH129" s="150"/>
      <c r="DI129" s="150"/>
      <c r="DJ129" s="150"/>
      <c r="DK129" s="150"/>
      <c r="DL129" s="150"/>
      <c r="DM129" s="150"/>
      <c r="DN129" s="150"/>
      <c r="DO129" s="150"/>
      <c r="DP129" s="150"/>
      <c r="DQ129" s="150"/>
      <c r="DR129" s="150"/>
      <c r="DS129" s="150"/>
      <c r="DT129" s="150"/>
      <c r="DU129" s="150"/>
      <c r="DV129" s="150"/>
      <c r="DW129" s="150"/>
      <c r="DX129" s="150"/>
      <c r="DY129" s="150"/>
      <c r="DZ129" s="150"/>
      <c r="EA129" s="150"/>
      <c r="EB129" s="150"/>
      <c r="EC129" s="150"/>
      <c r="ED129" s="150"/>
      <c r="EE129" s="150"/>
      <c r="EF129" s="150"/>
      <c r="EG129" s="150"/>
      <c r="EH129" s="150"/>
      <c r="EI129" s="150"/>
      <c r="EJ129" s="150"/>
      <c r="EK129" s="150"/>
      <c r="EL129" s="150"/>
      <c r="EM129" s="150"/>
      <c r="EN129" s="150"/>
      <c r="EO129" s="150"/>
      <c r="EP129" s="150"/>
      <c r="EQ129" s="150"/>
      <c r="ER129" s="150"/>
      <c r="ES129" s="150"/>
      <c r="ET129" s="150"/>
      <c r="EU129" s="150"/>
      <c r="EV129" s="150"/>
      <c r="EW129" s="150"/>
      <c r="EX129" s="150"/>
      <c r="EY129" s="150"/>
      <c r="EZ129" s="150"/>
      <c r="FA129" s="150"/>
      <c r="FB129" s="150"/>
      <c r="FC129" s="150"/>
      <c r="FD129" s="150"/>
      <c r="FE129" s="150"/>
      <c r="FF129" s="150"/>
      <c r="FG129" s="150"/>
      <c r="FH129" s="150"/>
      <c r="FI129" s="150"/>
      <c r="FJ129" s="150"/>
      <c r="FK129" s="150"/>
      <c r="FL129" s="150"/>
      <c r="FM129" s="150"/>
      <c r="FN129" s="150"/>
      <c r="FO129" s="150"/>
      <c r="FP129" s="150"/>
      <c r="FQ129" s="150"/>
      <c r="FR129" s="150"/>
      <c r="FS129" s="150"/>
      <c r="FT129" s="150"/>
      <c r="FU129" s="150"/>
      <c r="FV129" s="150"/>
      <c r="FW129" s="150"/>
      <c r="FX129" s="150"/>
      <c r="FY129" s="150"/>
      <c r="FZ129" s="150"/>
      <c r="GA129" s="150"/>
      <c r="GB129" s="150"/>
      <c r="GC129" s="150"/>
      <c r="GD129" s="150"/>
      <c r="GE129" s="150"/>
      <c r="GF129" s="150"/>
      <c r="GG129" s="150"/>
      <c r="GH129" s="150"/>
      <c r="GI129" s="150"/>
      <c r="GJ129" s="150"/>
      <c r="GK129" s="150"/>
      <c r="GL129" s="150"/>
      <c r="GM129" s="150"/>
      <c r="GN129" s="150"/>
      <c r="GO129" s="150"/>
      <c r="GP129" s="150"/>
      <c r="GQ129" s="150"/>
      <c r="GR129" s="150"/>
      <c r="GS129" s="150"/>
      <c r="GT129" s="150"/>
      <c r="GU129" s="150"/>
      <c r="GV129" s="150"/>
      <c r="GW129" s="150"/>
      <c r="GX129" s="150"/>
      <c r="GY129" s="150"/>
      <c r="GZ129" s="150"/>
      <c r="HA129" s="150"/>
      <c r="HB129" s="150"/>
      <c r="HC129" s="150"/>
      <c r="HD129" s="150"/>
      <c r="HE129" s="150"/>
      <c r="HF129" s="150"/>
    </row>
    <row r="130" spans="1:214" outlineLevel="1" x14ac:dyDescent="0.2">
      <c r="A130" s="70"/>
      <c r="B130" s="164" t="s">
        <v>151</v>
      </c>
      <c r="C130" s="164">
        <v>2012</v>
      </c>
      <c r="D130" s="150"/>
      <c r="E130" s="150" t="s">
        <v>119</v>
      </c>
      <c r="F130" s="150"/>
      <c r="G130" s="150"/>
      <c r="H130" s="150"/>
      <c r="I130" s="150"/>
      <c r="J130" s="179">
        <f>IFERROR(
IF(AND(J$16=2017,$C130&lt;J$16),J$58/10,
IF(J$16=$C130,J$58-SUM(J$125:J129),
IF(J$16-$C130&lt;10,I130,0))),
"")</f>
        <v>437306000.7937336</v>
      </c>
      <c r="K130" s="179">
        <f>IFERROR(
IF(AND(K$16=2017,$C130&lt;K$16),K$58/10,
IF(K$16=$C130,K$58-SUM(K$125:K129),
IF(K$16-$C130&lt;10,J130,0))),
"")</f>
        <v>437306000.7937336</v>
      </c>
      <c r="L130" s="179">
        <f>IFERROR(
IF(AND(L$16=2017,$C130&lt;L$16),L$58/10,
IF(L$16=$C130,L$58-SUM(L$125:L129),
IF(L$16-$C130&lt;10,K130,0))),
"")</f>
        <v>437306000.7937336</v>
      </c>
      <c r="M130" s="179">
        <f>IFERROR(
IF(AND(M$16=2017,$C130&lt;M$16),M$58/10,
IF(M$16=$C130,M$58-SUM(M$125:M129),
IF(M$16-$C130&lt;10,L130,0))),
"")</f>
        <v>437306000.7937336</v>
      </c>
      <c r="N130" s="179">
        <f>IFERROR(
IF(AND(N$16=2017,$C130&lt;N$16),N$58/10,
IF(N$16=$C130,N$58-SUM(N$125:N129),
IF(N$16-$C130&lt;10,M130,0))),
"")</f>
        <v>437306000.7937336</v>
      </c>
      <c r="O130" s="179">
        <f>IFERROR(
IF(AND(O$16=2017,$C130&lt;O$16),O$58/10,
IF(O$16=$C130,O$58-SUM(O$125:O129),
IF(O$16-$C130&lt;10,N130,0))),
"")</f>
        <v>0</v>
      </c>
      <c r="P130" s="179">
        <f>IFERROR(
IF(AND(P$16=2017,$C130&lt;P$16),P$58/10,
IF(P$16=$C130,P$58-SUM(P$125:P129),
IF(P$16-$C130&lt;10,O130,0))),
"")</f>
        <v>0</v>
      </c>
      <c r="Q130" s="179">
        <f>IFERROR(
IF(AND(Q$16=2017,$C130&lt;Q$16),Q$58/10,
IF(Q$16=$C130,Q$58-SUM(Q$125:Q129),
IF(Q$16-$C130&lt;10,P130,0))),
"")</f>
        <v>0</v>
      </c>
      <c r="R130" s="179">
        <f>IFERROR(
IF(AND(R$16=2017,$C130&lt;R$16),R$58/10,
IF(R$16=$C130,R$58-SUM(R$125:R129),
IF(R$16-$C130&lt;10,Q130,0))),
"")</f>
        <v>0</v>
      </c>
      <c r="S130" s="179">
        <f>IFERROR(
IF(AND(S$16=2017,$C130&lt;S$16),S$58/10,
IF(S$16=$C130,S$58-SUM(S$125:S129),
IF(S$16-$C130&lt;10,R130,0))),
"")</f>
        <v>0</v>
      </c>
      <c r="T130" s="179">
        <f>IFERROR(
IF(AND(T$16=2017,$C130&lt;T$16),T$58/10,
IF(T$16=$C130,T$58-SUM(T$125:T129),
IF(T$16-$C130&lt;10,S130,0))),
"")</f>
        <v>0</v>
      </c>
      <c r="U130" s="179">
        <f>IFERROR(
IF(AND(U$16=2017,$C130&lt;U$16),U$58/10,
IF(U$16=$C130,U$58-SUM(U$125:U129),
IF(U$16-$C130&lt;10,T130,0))),
"")</f>
        <v>0</v>
      </c>
      <c r="V130" s="179">
        <f>IFERROR(
IF(AND(V$16=2017,$C130&lt;V$16),V$58/10,
IF(V$16=$C130,V$58-SUM(V$125:V129),
IF(V$16-$C130&lt;10,U130,0))),
"")</f>
        <v>0</v>
      </c>
      <c r="W130" s="179">
        <f>IFERROR(
IF(AND(W$16=2017,$C130&lt;W$16),W$58/10,
IF(W$16=$C130,W$58-SUM(W$125:W129),
IF(W$16-$C130&lt;10,V130,0))),
"")</f>
        <v>0</v>
      </c>
      <c r="X130" s="179">
        <f>IFERROR(
IF(AND(X$16=2017,$C130&lt;X$16),X$58/10,
IF(X$16=$C130,X$58-SUM(X$125:X129),
IF(X$16-$C130&lt;10,W130,0))),
"")</f>
        <v>0</v>
      </c>
      <c r="Y130" s="150"/>
      <c r="Z130" s="150"/>
      <c r="AA130" s="150"/>
      <c r="AB130" s="150"/>
      <c r="AC130" s="150"/>
      <c r="AD130" s="150"/>
      <c r="AE130" s="150"/>
      <c r="AF130" s="150"/>
      <c r="AG130" s="150"/>
      <c r="AH130" s="150"/>
      <c r="AI130" s="150"/>
      <c r="AJ130" s="150"/>
      <c r="AK130" s="150"/>
      <c r="AL130" s="150"/>
      <c r="AM130" s="150"/>
      <c r="AN130" s="150"/>
      <c r="AO130" s="150"/>
      <c r="AP130" s="150"/>
      <c r="AQ130" s="150"/>
      <c r="AR130" s="150"/>
      <c r="AS130" s="150"/>
      <c r="AT130" s="150"/>
      <c r="AU130" s="150"/>
      <c r="AV130" s="150"/>
      <c r="AW130" s="150"/>
      <c r="AX130" s="150"/>
      <c r="AY130" s="150"/>
      <c r="AZ130" s="150"/>
      <c r="BA130" s="150"/>
      <c r="BB130" s="150"/>
      <c r="BC130" s="150"/>
      <c r="BD130" s="150"/>
      <c r="BE130" s="150"/>
      <c r="BF130" s="150"/>
      <c r="BG130" s="150"/>
      <c r="BH130" s="150"/>
      <c r="BI130" s="150"/>
      <c r="BJ130" s="150"/>
      <c r="BK130" s="150"/>
      <c r="BL130" s="150"/>
      <c r="BM130" s="150"/>
      <c r="BN130" s="150"/>
      <c r="BO130" s="150"/>
      <c r="BP130" s="150"/>
      <c r="BQ130" s="150"/>
      <c r="BR130" s="150"/>
      <c r="BS130" s="150"/>
      <c r="BT130" s="150"/>
      <c r="BU130" s="150"/>
      <c r="BV130" s="150"/>
      <c r="BW130" s="150"/>
      <c r="BX130" s="150"/>
      <c r="BY130" s="150"/>
      <c r="BZ130" s="150"/>
      <c r="CA130" s="150"/>
      <c r="CB130" s="150"/>
      <c r="CC130" s="150"/>
      <c r="CD130" s="150"/>
      <c r="CE130" s="150"/>
      <c r="CF130" s="150"/>
      <c r="CG130" s="150"/>
      <c r="CH130" s="150"/>
      <c r="CI130" s="150"/>
      <c r="CJ130" s="150"/>
      <c r="CK130" s="150"/>
      <c r="CL130" s="150"/>
      <c r="CM130" s="150"/>
      <c r="CN130" s="150"/>
      <c r="CO130" s="150"/>
      <c r="CP130" s="150"/>
      <c r="CQ130" s="150"/>
      <c r="CR130" s="150"/>
      <c r="CS130" s="150"/>
      <c r="CT130" s="150"/>
      <c r="CU130" s="150"/>
      <c r="CV130" s="150"/>
      <c r="CW130" s="150"/>
      <c r="CX130" s="150"/>
      <c r="CY130" s="150"/>
      <c r="CZ130" s="150"/>
      <c r="DA130" s="150"/>
      <c r="DB130" s="150"/>
      <c r="DC130" s="150"/>
      <c r="DD130" s="150"/>
      <c r="DE130" s="150"/>
      <c r="DF130" s="150"/>
      <c r="DG130" s="150"/>
      <c r="DH130" s="150"/>
      <c r="DI130" s="150"/>
      <c r="DJ130" s="150"/>
      <c r="DK130" s="150"/>
      <c r="DL130" s="150"/>
      <c r="DM130" s="150"/>
      <c r="DN130" s="150"/>
      <c r="DO130" s="150"/>
      <c r="DP130" s="150"/>
      <c r="DQ130" s="150"/>
      <c r="DR130" s="150"/>
      <c r="DS130" s="150"/>
      <c r="DT130" s="150"/>
      <c r="DU130" s="150"/>
      <c r="DV130" s="150"/>
      <c r="DW130" s="150"/>
      <c r="DX130" s="150"/>
      <c r="DY130" s="150"/>
      <c r="DZ130" s="150"/>
      <c r="EA130" s="150"/>
      <c r="EB130" s="150"/>
      <c r="EC130" s="150"/>
      <c r="ED130" s="150"/>
      <c r="EE130" s="150"/>
      <c r="EF130" s="150"/>
      <c r="EG130" s="150"/>
      <c r="EH130" s="150"/>
      <c r="EI130" s="150"/>
      <c r="EJ130" s="150"/>
      <c r="EK130" s="150"/>
      <c r="EL130" s="150"/>
      <c r="EM130" s="150"/>
      <c r="EN130" s="150"/>
      <c r="EO130" s="150"/>
      <c r="EP130" s="150"/>
      <c r="EQ130" s="150"/>
      <c r="ER130" s="150"/>
      <c r="ES130" s="150"/>
      <c r="ET130" s="150"/>
      <c r="EU130" s="150"/>
      <c r="EV130" s="150"/>
      <c r="EW130" s="150"/>
      <c r="EX130" s="150"/>
      <c r="EY130" s="150"/>
      <c r="EZ130" s="150"/>
      <c r="FA130" s="150"/>
      <c r="FB130" s="150"/>
      <c r="FC130" s="150"/>
      <c r="FD130" s="150"/>
      <c r="FE130" s="150"/>
      <c r="FF130" s="150"/>
      <c r="FG130" s="150"/>
      <c r="FH130" s="150"/>
      <c r="FI130" s="150"/>
      <c r="FJ130" s="150"/>
      <c r="FK130" s="150"/>
      <c r="FL130" s="150"/>
      <c r="FM130" s="150"/>
      <c r="FN130" s="150"/>
      <c r="FO130" s="150"/>
      <c r="FP130" s="150"/>
      <c r="FQ130" s="150"/>
      <c r="FR130" s="150"/>
      <c r="FS130" s="150"/>
      <c r="FT130" s="150"/>
      <c r="FU130" s="150"/>
      <c r="FV130" s="150"/>
      <c r="FW130" s="150"/>
      <c r="FX130" s="150"/>
      <c r="FY130" s="150"/>
      <c r="FZ130" s="150"/>
      <c r="GA130" s="150"/>
      <c r="GB130" s="150"/>
      <c r="GC130" s="150"/>
      <c r="GD130" s="150"/>
      <c r="GE130" s="150"/>
      <c r="GF130" s="150"/>
      <c r="GG130" s="150"/>
      <c r="GH130" s="150"/>
      <c r="GI130" s="150"/>
      <c r="GJ130" s="150"/>
      <c r="GK130" s="150"/>
      <c r="GL130" s="150"/>
      <c r="GM130" s="150"/>
      <c r="GN130" s="150"/>
      <c r="GO130" s="150"/>
      <c r="GP130" s="150"/>
      <c r="GQ130" s="150"/>
      <c r="GR130" s="150"/>
      <c r="GS130" s="150"/>
      <c r="GT130" s="150"/>
      <c r="GU130" s="150"/>
      <c r="GV130" s="150"/>
      <c r="GW130" s="150"/>
      <c r="GX130" s="150"/>
      <c r="GY130" s="150"/>
      <c r="GZ130" s="150"/>
      <c r="HA130" s="150"/>
      <c r="HB130" s="150"/>
      <c r="HC130" s="150"/>
      <c r="HD130" s="150"/>
      <c r="HE130" s="150"/>
      <c r="HF130" s="150"/>
    </row>
    <row r="131" spans="1:214" outlineLevel="1" x14ac:dyDescent="0.2">
      <c r="A131" s="70"/>
      <c r="B131" s="164" t="s">
        <v>151</v>
      </c>
      <c r="C131" s="160">
        <v>2013</v>
      </c>
      <c r="D131" s="150"/>
      <c r="E131" s="150" t="s">
        <v>119</v>
      </c>
      <c r="F131" s="150"/>
      <c r="G131" s="150"/>
      <c r="H131" s="150"/>
      <c r="I131" s="150"/>
      <c r="J131" s="179">
        <f>IFERROR(
IF(AND(J$16=2017,$C131&lt;J$16),J$58/10,
IF(J$16=$C131,J$58-SUM(J$125:J130),
IF(J$16-$C131&lt;10,I131,0))),
"")</f>
        <v>437306000.7937336</v>
      </c>
      <c r="K131" s="179">
        <f>IFERROR(
IF(AND(K$16=2017,$C131&lt;K$16),K$58/10,
IF(K$16=$C131,K$58-SUM(K$125:K130),
IF(K$16-$C131&lt;10,J131,0))),
"")</f>
        <v>437306000.7937336</v>
      </c>
      <c r="L131" s="179">
        <f>IFERROR(
IF(AND(L$16=2017,$C131&lt;L$16),L$58/10,
IF(L$16=$C131,L$58-SUM(L$125:L130),
IF(L$16-$C131&lt;10,K131,0))),
"")</f>
        <v>437306000.7937336</v>
      </c>
      <c r="M131" s="179">
        <f>IFERROR(
IF(AND(M$16=2017,$C131&lt;M$16),M$58/10,
IF(M$16=$C131,M$58-SUM(M$125:M130),
IF(M$16-$C131&lt;10,L131,0))),
"")</f>
        <v>437306000.7937336</v>
      </c>
      <c r="N131" s="179">
        <f>IFERROR(
IF(AND(N$16=2017,$C131&lt;N$16),N$58/10,
IF(N$16=$C131,N$58-SUM(N$125:N130),
IF(N$16-$C131&lt;10,M131,0))),
"")</f>
        <v>437306000.7937336</v>
      </c>
      <c r="O131" s="179">
        <f>IFERROR(
IF(AND(O$16=2017,$C131&lt;O$16),O$58/10,
IF(O$16=$C131,O$58-SUM(O$125:O130),
IF(O$16-$C131&lt;10,N131,0))),
"")</f>
        <v>437306000.7937336</v>
      </c>
      <c r="P131" s="179">
        <f>IFERROR(
IF(AND(P$16=2017,$C131&lt;P$16),P$58/10,
IF(P$16=$C131,P$58-SUM(P$125:P130),
IF(P$16-$C131&lt;10,O131,0))),
"")</f>
        <v>0</v>
      </c>
      <c r="Q131" s="179">
        <f>IFERROR(
IF(AND(Q$16=2017,$C131&lt;Q$16),Q$58/10,
IF(Q$16=$C131,Q$58-SUM(Q$125:Q130),
IF(Q$16-$C131&lt;10,P131,0))),
"")</f>
        <v>0</v>
      </c>
      <c r="R131" s="179">
        <f>IFERROR(
IF(AND(R$16=2017,$C131&lt;R$16),R$58/10,
IF(R$16=$C131,R$58-SUM(R$125:R130),
IF(R$16-$C131&lt;10,Q131,0))),
"")</f>
        <v>0</v>
      </c>
      <c r="S131" s="179">
        <f>IFERROR(
IF(AND(S$16=2017,$C131&lt;S$16),S$58/10,
IF(S$16=$C131,S$58-SUM(S$125:S130),
IF(S$16-$C131&lt;10,R131,0))),
"")</f>
        <v>0</v>
      </c>
      <c r="T131" s="179">
        <f>IFERROR(
IF(AND(T$16=2017,$C131&lt;T$16),T$58/10,
IF(T$16=$C131,T$58-SUM(T$125:T130),
IF(T$16-$C131&lt;10,S131,0))),
"")</f>
        <v>0</v>
      </c>
      <c r="U131" s="179">
        <f>IFERROR(
IF(AND(U$16=2017,$C131&lt;U$16),U$58/10,
IF(U$16=$C131,U$58-SUM(U$125:U130),
IF(U$16-$C131&lt;10,T131,0))),
"")</f>
        <v>0</v>
      </c>
      <c r="V131" s="179">
        <f>IFERROR(
IF(AND(V$16=2017,$C131&lt;V$16),V$58/10,
IF(V$16=$C131,V$58-SUM(V$125:V130),
IF(V$16-$C131&lt;10,U131,0))),
"")</f>
        <v>0</v>
      </c>
      <c r="W131" s="179">
        <f>IFERROR(
IF(AND(W$16=2017,$C131&lt;W$16),W$58/10,
IF(W$16=$C131,W$58-SUM(W$125:W130),
IF(W$16-$C131&lt;10,V131,0))),
"")</f>
        <v>0</v>
      </c>
      <c r="X131" s="179">
        <f>IFERROR(
IF(AND(X$16=2017,$C131&lt;X$16),X$58/10,
IF(X$16=$C131,X$58-SUM(X$125:X130),
IF(X$16-$C131&lt;10,W131,0))),
"")</f>
        <v>0</v>
      </c>
      <c r="Y131" s="150"/>
      <c r="Z131" s="150"/>
      <c r="AA131" s="150"/>
      <c r="AB131" s="150"/>
      <c r="AC131" s="150"/>
      <c r="AD131" s="150"/>
      <c r="AE131" s="150"/>
      <c r="AF131" s="150"/>
      <c r="AG131" s="150"/>
      <c r="AH131" s="150"/>
      <c r="AI131" s="150"/>
      <c r="AJ131" s="150"/>
      <c r="AK131" s="150"/>
      <c r="AL131" s="150"/>
      <c r="AM131" s="150"/>
      <c r="AN131" s="150"/>
      <c r="AO131" s="150"/>
      <c r="AP131" s="150"/>
      <c r="AQ131" s="150"/>
      <c r="AR131" s="150"/>
      <c r="AS131" s="150"/>
      <c r="AT131" s="150"/>
      <c r="AU131" s="150"/>
      <c r="AV131" s="150"/>
      <c r="AW131" s="150"/>
      <c r="AX131" s="150"/>
      <c r="AY131" s="150"/>
      <c r="AZ131" s="150"/>
      <c r="BA131" s="150"/>
      <c r="BB131" s="150"/>
      <c r="BC131" s="150"/>
      <c r="BD131" s="150"/>
      <c r="BE131" s="150"/>
      <c r="BF131" s="150"/>
      <c r="BG131" s="150"/>
      <c r="BH131" s="150"/>
      <c r="BI131" s="150"/>
      <c r="BJ131" s="150"/>
      <c r="BK131" s="150"/>
      <c r="BL131" s="150"/>
      <c r="BM131" s="150"/>
      <c r="BN131" s="150"/>
      <c r="BO131" s="150"/>
      <c r="BP131" s="150"/>
      <c r="BQ131" s="150"/>
      <c r="BR131" s="150"/>
      <c r="BS131" s="150"/>
      <c r="BT131" s="150"/>
      <c r="BU131" s="150"/>
      <c r="BV131" s="150"/>
      <c r="BW131" s="150"/>
      <c r="BX131" s="150"/>
      <c r="BY131" s="150"/>
      <c r="BZ131" s="150"/>
      <c r="CA131" s="150"/>
      <c r="CB131" s="150"/>
      <c r="CC131" s="150"/>
      <c r="CD131" s="150"/>
      <c r="CE131" s="150"/>
      <c r="CF131" s="150"/>
      <c r="CG131" s="150"/>
      <c r="CH131" s="150"/>
      <c r="CI131" s="150"/>
      <c r="CJ131" s="150"/>
      <c r="CK131" s="150"/>
      <c r="CL131" s="150"/>
      <c r="CM131" s="150"/>
      <c r="CN131" s="150"/>
      <c r="CO131" s="150"/>
      <c r="CP131" s="150"/>
      <c r="CQ131" s="150"/>
      <c r="CR131" s="150"/>
      <c r="CS131" s="150"/>
      <c r="CT131" s="150"/>
      <c r="CU131" s="150"/>
      <c r="CV131" s="150"/>
      <c r="CW131" s="150"/>
      <c r="CX131" s="150"/>
      <c r="CY131" s="150"/>
      <c r="CZ131" s="150"/>
      <c r="DA131" s="150"/>
      <c r="DB131" s="150"/>
      <c r="DC131" s="150"/>
      <c r="DD131" s="150"/>
      <c r="DE131" s="150"/>
      <c r="DF131" s="150"/>
      <c r="DG131" s="150"/>
      <c r="DH131" s="150"/>
      <c r="DI131" s="150"/>
      <c r="DJ131" s="150"/>
      <c r="DK131" s="150"/>
      <c r="DL131" s="150"/>
      <c r="DM131" s="150"/>
      <c r="DN131" s="150"/>
      <c r="DO131" s="150"/>
      <c r="DP131" s="150"/>
      <c r="DQ131" s="150"/>
      <c r="DR131" s="150"/>
      <c r="DS131" s="150"/>
      <c r="DT131" s="150"/>
      <c r="DU131" s="150"/>
      <c r="DV131" s="150"/>
      <c r="DW131" s="150"/>
      <c r="DX131" s="150"/>
      <c r="DY131" s="150"/>
      <c r="DZ131" s="150"/>
      <c r="EA131" s="150"/>
      <c r="EB131" s="150"/>
      <c r="EC131" s="150"/>
      <c r="ED131" s="150"/>
      <c r="EE131" s="150"/>
      <c r="EF131" s="150"/>
      <c r="EG131" s="150"/>
      <c r="EH131" s="150"/>
      <c r="EI131" s="150"/>
      <c r="EJ131" s="150"/>
      <c r="EK131" s="150"/>
      <c r="EL131" s="150"/>
      <c r="EM131" s="150"/>
      <c r="EN131" s="150"/>
      <c r="EO131" s="150"/>
      <c r="EP131" s="150"/>
      <c r="EQ131" s="150"/>
      <c r="ER131" s="150"/>
      <c r="ES131" s="150"/>
      <c r="ET131" s="150"/>
      <c r="EU131" s="150"/>
      <c r="EV131" s="150"/>
      <c r="EW131" s="150"/>
      <c r="EX131" s="150"/>
      <c r="EY131" s="150"/>
      <c r="EZ131" s="150"/>
      <c r="FA131" s="150"/>
      <c r="FB131" s="150"/>
      <c r="FC131" s="150"/>
      <c r="FD131" s="150"/>
      <c r="FE131" s="150"/>
      <c r="FF131" s="150"/>
      <c r="FG131" s="150"/>
      <c r="FH131" s="150"/>
      <c r="FI131" s="150"/>
      <c r="FJ131" s="150"/>
      <c r="FK131" s="150"/>
      <c r="FL131" s="150"/>
      <c r="FM131" s="150"/>
      <c r="FN131" s="150"/>
      <c r="FO131" s="150"/>
      <c r="FP131" s="150"/>
      <c r="FQ131" s="150"/>
      <c r="FR131" s="150"/>
      <c r="FS131" s="150"/>
      <c r="FT131" s="150"/>
      <c r="FU131" s="150"/>
      <c r="FV131" s="150"/>
      <c r="FW131" s="150"/>
      <c r="FX131" s="150"/>
      <c r="FY131" s="150"/>
      <c r="FZ131" s="150"/>
      <c r="GA131" s="150"/>
      <c r="GB131" s="150"/>
      <c r="GC131" s="150"/>
      <c r="GD131" s="150"/>
      <c r="GE131" s="150"/>
      <c r="GF131" s="150"/>
      <c r="GG131" s="150"/>
      <c r="GH131" s="150"/>
      <c r="GI131" s="150"/>
      <c r="GJ131" s="150"/>
      <c r="GK131" s="150"/>
      <c r="GL131" s="150"/>
      <c r="GM131" s="150"/>
      <c r="GN131" s="150"/>
      <c r="GO131" s="150"/>
      <c r="GP131" s="150"/>
      <c r="GQ131" s="150"/>
      <c r="GR131" s="150"/>
      <c r="GS131" s="150"/>
      <c r="GT131" s="150"/>
      <c r="GU131" s="150"/>
      <c r="GV131" s="150"/>
      <c r="GW131" s="150"/>
      <c r="GX131" s="150"/>
      <c r="GY131" s="150"/>
      <c r="GZ131" s="150"/>
      <c r="HA131" s="150"/>
      <c r="HB131" s="150"/>
      <c r="HC131" s="150"/>
      <c r="HD131" s="150"/>
      <c r="HE131" s="150"/>
      <c r="HF131" s="150"/>
    </row>
    <row r="132" spans="1:214" outlineLevel="1" x14ac:dyDescent="0.2">
      <c r="A132" s="70"/>
      <c r="B132" s="164" t="s">
        <v>151</v>
      </c>
      <c r="C132" s="164">
        <v>2014</v>
      </c>
      <c r="D132" s="150"/>
      <c r="E132" s="150" t="s">
        <v>119</v>
      </c>
      <c r="F132" s="150"/>
      <c r="G132" s="150"/>
      <c r="H132" s="150"/>
      <c r="I132" s="150"/>
      <c r="J132" s="179">
        <f>IFERROR(
IF(AND(J$16=2017,$C132&lt;J$16),J$58/10,
IF(J$16=$C132,J$58-SUM(J$125:J131),
IF(J$16-$C132&lt;10,I132,0))),
"")</f>
        <v>437306000.7937336</v>
      </c>
      <c r="K132" s="179">
        <f>IFERROR(
IF(AND(K$16=2017,$C132&lt;K$16),K$58/10,
IF(K$16=$C132,K$58-SUM(K$125:K131),
IF(K$16-$C132&lt;10,J132,0))),
"")</f>
        <v>437306000.7937336</v>
      </c>
      <c r="L132" s="179">
        <f>IFERROR(
IF(AND(L$16=2017,$C132&lt;L$16),L$58/10,
IF(L$16=$C132,L$58-SUM(L$125:L131),
IF(L$16-$C132&lt;10,K132,0))),
"")</f>
        <v>437306000.7937336</v>
      </c>
      <c r="M132" s="179">
        <f>IFERROR(
IF(AND(M$16=2017,$C132&lt;M$16),M$58/10,
IF(M$16=$C132,M$58-SUM(M$125:M131),
IF(M$16-$C132&lt;10,L132,0))),
"")</f>
        <v>437306000.7937336</v>
      </c>
      <c r="N132" s="179">
        <f>IFERROR(
IF(AND(N$16=2017,$C132&lt;N$16),N$58/10,
IF(N$16=$C132,N$58-SUM(N$125:N131),
IF(N$16-$C132&lt;10,M132,0))),
"")</f>
        <v>437306000.7937336</v>
      </c>
      <c r="O132" s="179">
        <f>IFERROR(
IF(AND(O$16=2017,$C132&lt;O$16),O$58/10,
IF(O$16=$C132,O$58-SUM(O$125:O131),
IF(O$16-$C132&lt;10,N132,0))),
"")</f>
        <v>437306000.7937336</v>
      </c>
      <c r="P132" s="179">
        <f>IFERROR(
IF(AND(P$16=2017,$C132&lt;P$16),P$58/10,
IF(P$16=$C132,P$58-SUM(P$125:P131),
IF(P$16-$C132&lt;10,O132,0))),
"")</f>
        <v>437306000.7937336</v>
      </c>
      <c r="Q132" s="179">
        <f>IFERROR(
IF(AND(Q$16=2017,$C132&lt;Q$16),Q$58/10,
IF(Q$16=$C132,Q$58-SUM(Q$125:Q131),
IF(Q$16-$C132&lt;10,P132,0))),
"")</f>
        <v>0</v>
      </c>
      <c r="R132" s="179">
        <f>IFERROR(
IF(AND(R$16=2017,$C132&lt;R$16),R$58/10,
IF(R$16=$C132,R$58-SUM(R$125:R131),
IF(R$16-$C132&lt;10,Q132,0))),
"")</f>
        <v>0</v>
      </c>
      <c r="S132" s="179">
        <f>IFERROR(
IF(AND(S$16=2017,$C132&lt;S$16),S$58/10,
IF(S$16=$C132,S$58-SUM(S$125:S131),
IF(S$16-$C132&lt;10,R132,0))),
"")</f>
        <v>0</v>
      </c>
      <c r="T132" s="179">
        <f>IFERROR(
IF(AND(T$16=2017,$C132&lt;T$16),T$58/10,
IF(T$16=$C132,T$58-SUM(T$125:T131),
IF(T$16-$C132&lt;10,S132,0))),
"")</f>
        <v>0</v>
      </c>
      <c r="U132" s="179">
        <f>IFERROR(
IF(AND(U$16=2017,$C132&lt;U$16),U$58/10,
IF(U$16=$C132,U$58-SUM(U$125:U131),
IF(U$16-$C132&lt;10,T132,0))),
"")</f>
        <v>0</v>
      </c>
      <c r="V132" s="179">
        <f>IFERROR(
IF(AND(V$16=2017,$C132&lt;V$16),V$58/10,
IF(V$16=$C132,V$58-SUM(V$125:V131),
IF(V$16-$C132&lt;10,U132,0))),
"")</f>
        <v>0</v>
      </c>
      <c r="W132" s="179">
        <f>IFERROR(
IF(AND(W$16=2017,$C132&lt;W$16),W$58/10,
IF(W$16=$C132,W$58-SUM(W$125:W131),
IF(W$16-$C132&lt;10,V132,0))),
"")</f>
        <v>0</v>
      </c>
      <c r="X132" s="179">
        <f>IFERROR(
IF(AND(X$16=2017,$C132&lt;X$16),X$58/10,
IF(X$16=$C132,X$58-SUM(X$125:X131),
IF(X$16-$C132&lt;10,W132,0))),
"")</f>
        <v>0</v>
      </c>
      <c r="Y132" s="150"/>
      <c r="Z132" s="150"/>
      <c r="AA132" s="150"/>
      <c r="AB132" s="150"/>
      <c r="AC132" s="150"/>
      <c r="AD132" s="150"/>
      <c r="AE132" s="150"/>
      <c r="AF132" s="150"/>
      <c r="AG132" s="150"/>
      <c r="AH132" s="150"/>
      <c r="AI132" s="150"/>
      <c r="AJ132" s="150"/>
      <c r="AK132" s="150"/>
      <c r="AL132" s="150"/>
      <c r="AM132" s="150"/>
      <c r="AN132" s="150"/>
      <c r="AO132" s="150"/>
      <c r="AP132" s="150"/>
      <c r="AQ132" s="150"/>
      <c r="AR132" s="150"/>
      <c r="AS132" s="150"/>
      <c r="AT132" s="150"/>
      <c r="AU132" s="150"/>
      <c r="AV132" s="150"/>
      <c r="AW132" s="150"/>
      <c r="AX132" s="150"/>
      <c r="AY132" s="150"/>
      <c r="AZ132" s="150"/>
      <c r="BA132" s="150"/>
      <c r="BB132" s="150"/>
      <c r="BC132" s="150"/>
      <c r="BD132" s="150"/>
      <c r="BE132" s="150"/>
      <c r="BF132" s="150"/>
      <c r="BG132" s="150"/>
      <c r="BH132" s="150"/>
      <c r="BI132" s="150"/>
      <c r="BJ132" s="150"/>
      <c r="BK132" s="150"/>
      <c r="BL132" s="150"/>
      <c r="BM132" s="150"/>
      <c r="BN132" s="150"/>
      <c r="BO132" s="150"/>
      <c r="BP132" s="150"/>
      <c r="BQ132" s="150"/>
      <c r="BR132" s="150"/>
      <c r="BS132" s="150"/>
      <c r="BT132" s="150"/>
      <c r="BU132" s="150"/>
      <c r="BV132" s="150"/>
      <c r="BW132" s="150"/>
      <c r="BX132" s="150"/>
      <c r="BY132" s="150"/>
      <c r="BZ132" s="150"/>
      <c r="CA132" s="150"/>
      <c r="CB132" s="150"/>
      <c r="CC132" s="150"/>
      <c r="CD132" s="150"/>
      <c r="CE132" s="150"/>
      <c r="CF132" s="150"/>
      <c r="CG132" s="150"/>
      <c r="CH132" s="150"/>
      <c r="CI132" s="150"/>
      <c r="CJ132" s="150"/>
      <c r="CK132" s="150"/>
      <c r="CL132" s="150"/>
      <c r="CM132" s="150"/>
      <c r="CN132" s="150"/>
      <c r="CO132" s="150"/>
      <c r="CP132" s="150"/>
      <c r="CQ132" s="150"/>
      <c r="CR132" s="150"/>
      <c r="CS132" s="150"/>
      <c r="CT132" s="150"/>
      <c r="CU132" s="150"/>
      <c r="CV132" s="150"/>
      <c r="CW132" s="150"/>
      <c r="CX132" s="150"/>
      <c r="CY132" s="150"/>
      <c r="CZ132" s="150"/>
      <c r="DA132" s="150"/>
      <c r="DB132" s="150"/>
      <c r="DC132" s="150"/>
      <c r="DD132" s="150"/>
      <c r="DE132" s="150"/>
      <c r="DF132" s="150"/>
      <c r="DG132" s="150"/>
      <c r="DH132" s="150"/>
      <c r="DI132" s="150"/>
      <c r="DJ132" s="150"/>
      <c r="DK132" s="150"/>
      <c r="DL132" s="150"/>
      <c r="DM132" s="150"/>
      <c r="DN132" s="150"/>
      <c r="DO132" s="150"/>
      <c r="DP132" s="150"/>
      <c r="DQ132" s="150"/>
      <c r="DR132" s="150"/>
      <c r="DS132" s="150"/>
      <c r="DT132" s="150"/>
      <c r="DU132" s="150"/>
      <c r="DV132" s="150"/>
      <c r="DW132" s="150"/>
      <c r="DX132" s="150"/>
      <c r="DY132" s="150"/>
      <c r="DZ132" s="150"/>
      <c r="EA132" s="150"/>
      <c r="EB132" s="150"/>
      <c r="EC132" s="150"/>
      <c r="ED132" s="150"/>
      <c r="EE132" s="150"/>
      <c r="EF132" s="150"/>
      <c r="EG132" s="150"/>
      <c r="EH132" s="150"/>
      <c r="EI132" s="150"/>
      <c r="EJ132" s="150"/>
      <c r="EK132" s="150"/>
      <c r="EL132" s="150"/>
      <c r="EM132" s="150"/>
      <c r="EN132" s="150"/>
      <c r="EO132" s="150"/>
      <c r="EP132" s="150"/>
      <c r="EQ132" s="150"/>
      <c r="ER132" s="150"/>
      <c r="ES132" s="150"/>
      <c r="ET132" s="150"/>
      <c r="EU132" s="150"/>
      <c r="EV132" s="150"/>
      <c r="EW132" s="150"/>
      <c r="EX132" s="150"/>
      <c r="EY132" s="150"/>
      <c r="EZ132" s="150"/>
      <c r="FA132" s="150"/>
      <c r="FB132" s="150"/>
      <c r="FC132" s="150"/>
      <c r="FD132" s="150"/>
      <c r="FE132" s="150"/>
      <c r="FF132" s="150"/>
      <c r="FG132" s="150"/>
      <c r="FH132" s="150"/>
      <c r="FI132" s="150"/>
      <c r="FJ132" s="150"/>
      <c r="FK132" s="150"/>
      <c r="FL132" s="150"/>
      <c r="FM132" s="150"/>
      <c r="FN132" s="150"/>
      <c r="FO132" s="150"/>
      <c r="FP132" s="150"/>
      <c r="FQ132" s="150"/>
      <c r="FR132" s="150"/>
      <c r="FS132" s="150"/>
      <c r="FT132" s="150"/>
      <c r="FU132" s="150"/>
      <c r="FV132" s="150"/>
      <c r="FW132" s="150"/>
      <c r="FX132" s="150"/>
      <c r="FY132" s="150"/>
      <c r="FZ132" s="150"/>
      <c r="GA132" s="150"/>
      <c r="GB132" s="150"/>
      <c r="GC132" s="150"/>
      <c r="GD132" s="150"/>
      <c r="GE132" s="150"/>
      <c r="GF132" s="150"/>
      <c r="GG132" s="150"/>
      <c r="GH132" s="150"/>
      <c r="GI132" s="150"/>
      <c r="GJ132" s="150"/>
      <c r="GK132" s="150"/>
      <c r="GL132" s="150"/>
      <c r="GM132" s="150"/>
      <c r="GN132" s="150"/>
      <c r="GO132" s="150"/>
      <c r="GP132" s="150"/>
      <c r="GQ132" s="150"/>
      <c r="GR132" s="150"/>
      <c r="GS132" s="150"/>
      <c r="GT132" s="150"/>
      <c r="GU132" s="150"/>
      <c r="GV132" s="150"/>
      <c r="GW132" s="150"/>
      <c r="GX132" s="150"/>
      <c r="GY132" s="150"/>
      <c r="GZ132" s="150"/>
      <c r="HA132" s="150"/>
      <c r="HB132" s="150"/>
      <c r="HC132" s="150"/>
      <c r="HD132" s="150"/>
      <c r="HE132" s="150"/>
      <c r="HF132" s="150"/>
    </row>
    <row r="133" spans="1:214" outlineLevel="1" x14ac:dyDescent="0.2">
      <c r="A133" s="70"/>
      <c r="B133" s="164" t="s">
        <v>151</v>
      </c>
      <c r="C133" s="160">
        <v>2015</v>
      </c>
      <c r="D133" s="150"/>
      <c r="E133" s="150" t="s">
        <v>119</v>
      </c>
      <c r="F133" s="150"/>
      <c r="G133" s="150"/>
      <c r="H133" s="150"/>
      <c r="I133" s="150"/>
      <c r="J133" s="179">
        <f>IFERROR(
IF(AND(J$16=2017,$C133&lt;J$16),J$58/10,
IF(J$16=$C133,J$58-SUM(J$125:J132),
IF(J$16-$C133&lt;10,I133,0))),
"")</f>
        <v>437306000.7937336</v>
      </c>
      <c r="K133" s="179">
        <f>IFERROR(
IF(AND(K$16=2017,$C133&lt;K$16),K$58/10,
IF(K$16=$C133,K$58-SUM(K$125:K132),
IF(K$16-$C133&lt;10,J133,0))),
"")</f>
        <v>437306000.7937336</v>
      </c>
      <c r="L133" s="179">
        <f>IFERROR(
IF(AND(L$16=2017,$C133&lt;L$16),L$58/10,
IF(L$16=$C133,L$58-SUM(L$125:L132),
IF(L$16-$C133&lt;10,K133,0))),
"")</f>
        <v>437306000.7937336</v>
      </c>
      <c r="M133" s="179">
        <f>IFERROR(
IF(AND(M$16=2017,$C133&lt;M$16),M$58/10,
IF(M$16=$C133,M$58-SUM(M$125:M132),
IF(M$16-$C133&lt;10,L133,0))),
"")</f>
        <v>437306000.7937336</v>
      </c>
      <c r="N133" s="179">
        <f>IFERROR(
IF(AND(N$16=2017,$C133&lt;N$16),N$58/10,
IF(N$16=$C133,N$58-SUM(N$125:N132),
IF(N$16-$C133&lt;10,M133,0))),
"")</f>
        <v>437306000.7937336</v>
      </c>
      <c r="O133" s="179">
        <f>IFERROR(
IF(AND(O$16=2017,$C133&lt;O$16),O$58/10,
IF(O$16=$C133,O$58-SUM(O$125:O132),
IF(O$16-$C133&lt;10,N133,0))),
"")</f>
        <v>437306000.7937336</v>
      </c>
      <c r="P133" s="179">
        <f>IFERROR(
IF(AND(P$16=2017,$C133&lt;P$16),P$58/10,
IF(P$16=$C133,P$58-SUM(P$125:P132),
IF(P$16-$C133&lt;10,O133,0))),
"")</f>
        <v>437306000.7937336</v>
      </c>
      <c r="Q133" s="179">
        <f>IFERROR(
IF(AND(Q$16=2017,$C133&lt;Q$16),Q$58/10,
IF(Q$16=$C133,Q$58-SUM(Q$125:Q132),
IF(Q$16-$C133&lt;10,P133,0))),
"")</f>
        <v>437306000.7937336</v>
      </c>
      <c r="R133" s="179">
        <f>IFERROR(
IF(AND(R$16=2017,$C133&lt;R$16),R$58/10,
IF(R$16=$C133,R$58-SUM(R$125:R132),
IF(R$16-$C133&lt;10,Q133,0))),
"")</f>
        <v>0</v>
      </c>
      <c r="S133" s="179">
        <f>IFERROR(
IF(AND(S$16=2017,$C133&lt;S$16),S$58/10,
IF(S$16=$C133,S$58-SUM(S$125:S132),
IF(S$16-$C133&lt;10,R133,0))),
"")</f>
        <v>0</v>
      </c>
      <c r="T133" s="179">
        <f>IFERROR(
IF(AND(T$16=2017,$C133&lt;T$16),T$58/10,
IF(T$16=$C133,T$58-SUM(T$125:T132),
IF(T$16-$C133&lt;10,S133,0))),
"")</f>
        <v>0</v>
      </c>
      <c r="U133" s="179">
        <f>IFERROR(
IF(AND(U$16=2017,$C133&lt;U$16),U$58/10,
IF(U$16=$C133,U$58-SUM(U$125:U132),
IF(U$16-$C133&lt;10,T133,0))),
"")</f>
        <v>0</v>
      </c>
      <c r="V133" s="179">
        <f>IFERROR(
IF(AND(V$16=2017,$C133&lt;V$16),V$58/10,
IF(V$16=$C133,V$58-SUM(V$125:V132),
IF(V$16-$C133&lt;10,U133,0))),
"")</f>
        <v>0</v>
      </c>
      <c r="W133" s="179">
        <f>IFERROR(
IF(AND(W$16=2017,$C133&lt;W$16),W$58/10,
IF(W$16=$C133,W$58-SUM(W$125:W132),
IF(W$16-$C133&lt;10,V133,0))),
"")</f>
        <v>0</v>
      </c>
      <c r="X133" s="179">
        <f>IFERROR(
IF(AND(X$16=2017,$C133&lt;X$16),X$58/10,
IF(X$16=$C133,X$58-SUM(X$125:X132),
IF(X$16-$C133&lt;10,W133,0))),
"")</f>
        <v>0</v>
      </c>
      <c r="Y133" s="150"/>
      <c r="Z133" s="150"/>
      <c r="AA133" s="150"/>
      <c r="AB133" s="150"/>
      <c r="AC133" s="150"/>
      <c r="AD133" s="150"/>
      <c r="AE133" s="150"/>
      <c r="AF133" s="150"/>
      <c r="AG133" s="150"/>
      <c r="AH133" s="150"/>
      <c r="AI133" s="150"/>
      <c r="AJ133" s="150"/>
      <c r="AK133" s="150"/>
      <c r="AL133" s="150"/>
      <c r="AM133" s="150"/>
      <c r="AN133" s="150"/>
      <c r="AO133" s="150"/>
      <c r="AP133" s="150"/>
      <c r="AQ133" s="150"/>
      <c r="AR133" s="150"/>
      <c r="AS133" s="150"/>
      <c r="AT133" s="150"/>
      <c r="AU133" s="150"/>
      <c r="AV133" s="150"/>
      <c r="AW133" s="150"/>
      <c r="AX133" s="150"/>
      <c r="AY133" s="150"/>
      <c r="AZ133" s="150"/>
      <c r="BA133" s="150"/>
      <c r="BB133" s="150"/>
      <c r="BC133" s="150"/>
      <c r="BD133" s="150"/>
      <c r="BE133" s="150"/>
      <c r="BF133" s="150"/>
      <c r="BG133" s="150"/>
      <c r="BH133" s="150"/>
      <c r="BI133" s="150"/>
      <c r="BJ133" s="150"/>
      <c r="BK133" s="150"/>
      <c r="BL133" s="150"/>
      <c r="BM133" s="150"/>
      <c r="BN133" s="150"/>
      <c r="BO133" s="150"/>
      <c r="BP133" s="150"/>
      <c r="BQ133" s="150"/>
      <c r="BR133" s="150"/>
      <c r="BS133" s="150"/>
      <c r="BT133" s="150"/>
      <c r="BU133" s="150"/>
      <c r="BV133" s="150"/>
      <c r="BW133" s="150"/>
      <c r="BX133" s="150"/>
      <c r="BY133" s="150"/>
      <c r="BZ133" s="150"/>
      <c r="CA133" s="150"/>
      <c r="CB133" s="150"/>
      <c r="CC133" s="150"/>
      <c r="CD133" s="150"/>
      <c r="CE133" s="150"/>
      <c r="CF133" s="150"/>
      <c r="CG133" s="150"/>
      <c r="CH133" s="150"/>
      <c r="CI133" s="150"/>
      <c r="CJ133" s="150"/>
      <c r="CK133" s="150"/>
      <c r="CL133" s="150"/>
      <c r="CM133" s="150"/>
      <c r="CN133" s="150"/>
      <c r="CO133" s="150"/>
      <c r="CP133" s="150"/>
      <c r="CQ133" s="150"/>
      <c r="CR133" s="150"/>
      <c r="CS133" s="150"/>
      <c r="CT133" s="150"/>
      <c r="CU133" s="150"/>
      <c r="CV133" s="150"/>
      <c r="CW133" s="150"/>
      <c r="CX133" s="150"/>
      <c r="CY133" s="150"/>
      <c r="CZ133" s="150"/>
      <c r="DA133" s="150"/>
      <c r="DB133" s="150"/>
      <c r="DC133" s="150"/>
      <c r="DD133" s="150"/>
      <c r="DE133" s="150"/>
      <c r="DF133" s="150"/>
      <c r="DG133" s="150"/>
      <c r="DH133" s="150"/>
      <c r="DI133" s="150"/>
      <c r="DJ133" s="150"/>
      <c r="DK133" s="150"/>
      <c r="DL133" s="150"/>
      <c r="DM133" s="150"/>
      <c r="DN133" s="150"/>
      <c r="DO133" s="150"/>
      <c r="DP133" s="150"/>
      <c r="DQ133" s="150"/>
      <c r="DR133" s="150"/>
      <c r="DS133" s="150"/>
      <c r="DT133" s="150"/>
      <c r="DU133" s="150"/>
      <c r="DV133" s="150"/>
      <c r="DW133" s="150"/>
      <c r="DX133" s="150"/>
      <c r="DY133" s="150"/>
      <c r="DZ133" s="150"/>
      <c r="EA133" s="150"/>
      <c r="EB133" s="150"/>
      <c r="EC133" s="150"/>
      <c r="ED133" s="150"/>
      <c r="EE133" s="150"/>
      <c r="EF133" s="150"/>
      <c r="EG133" s="150"/>
      <c r="EH133" s="150"/>
      <c r="EI133" s="150"/>
      <c r="EJ133" s="150"/>
      <c r="EK133" s="150"/>
      <c r="EL133" s="150"/>
      <c r="EM133" s="150"/>
      <c r="EN133" s="150"/>
      <c r="EO133" s="150"/>
      <c r="EP133" s="150"/>
      <c r="EQ133" s="150"/>
      <c r="ER133" s="150"/>
      <c r="ES133" s="150"/>
      <c r="ET133" s="150"/>
      <c r="EU133" s="150"/>
      <c r="EV133" s="150"/>
      <c r="EW133" s="150"/>
      <c r="EX133" s="150"/>
      <c r="EY133" s="150"/>
      <c r="EZ133" s="150"/>
      <c r="FA133" s="150"/>
      <c r="FB133" s="150"/>
      <c r="FC133" s="150"/>
      <c r="FD133" s="150"/>
      <c r="FE133" s="150"/>
      <c r="FF133" s="150"/>
      <c r="FG133" s="150"/>
      <c r="FH133" s="150"/>
      <c r="FI133" s="150"/>
      <c r="FJ133" s="150"/>
      <c r="FK133" s="150"/>
      <c r="FL133" s="150"/>
      <c r="FM133" s="150"/>
      <c r="FN133" s="150"/>
      <c r="FO133" s="150"/>
      <c r="FP133" s="150"/>
      <c r="FQ133" s="150"/>
      <c r="FR133" s="150"/>
      <c r="FS133" s="150"/>
      <c r="FT133" s="150"/>
      <c r="FU133" s="150"/>
      <c r="FV133" s="150"/>
      <c r="FW133" s="150"/>
      <c r="FX133" s="150"/>
      <c r="FY133" s="150"/>
      <c r="FZ133" s="150"/>
      <c r="GA133" s="150"/>
      <c r="GB133" s="150"/>
      <c r="GC133" s="150"/>
      <c r="GD133" s="150"/>
      <c r="GE133" s="150"/>
      <c r="GF133" s="150"/>
      <c r="GG133" s="150"/>
      <c r="GH133" s="150"/>
      <c r="GI133" s="150"/>
      <c r="GJ133" s="150"/>
      <c r="GK133" s="150"/>
      <c r="GL133" s="150"/>
      <c r="GM133" s="150"/>
      <c r="GN133" s="150"/>
      <c r="GO133" s="150"/>
      <c r="GP133" s="150"/>
      <c r="GQ133" s="150"/>
      <c r="GR133" s="150"/>
      <c r="GS133" s="150"/>
      <c r="GT133" s="150"/>
      <c r="GU133" s="150"/>
      <c r="GV133" s="150"/>
      <c r="GW133" s="150"/>
      <c r="GX133" s="150"/>
      <c r="GY133" s="150"/>
      <c r="GZ133" s="150"/>
      <c r="HA133" s="150"/>
      <c r="HB133" s="150"/>
      <c r="HC133" s="150"/>
      <c r="HD133" s="150"/>
      <c r="HE133" s="150"/>
      <c r="HF133" s="150"/>
    </row>
    <row r="134" spans="1:214" outlineLevel="1" x14ac:dyDescent="0.2">
      <c r="A134" s="70"/>
      <c r="B134" s="164" t="s">
        <v>151</v>
      </c>
      <c r="C134" s="164">
        <v>2016</v>
      </c>
      <c r="D134" s="150"/>
      <c r="E134" s="150" t="s">
        <v>119</v>
      </c>
      <c r="F134" s="150"/>
      <c r="G134" s="150"/>
      <c r="H134" s="150"/>
      <c r="I134" s="150"/>
      <c r="J134" s="179">
        <f>IFERROR(
IF(AND(J$16=2017,$C134&lt;J$16),J$58/10,
IF(J$16=$C134,J$58-SUM(J$125:J133),
IF(J$16-$C134&lt;10,I134,0))),
"")</f>
        <v>437306000.7937336</v>
      </c>
      <c r="K134" s="179">
        <f>IFERROR(
IF(AND(K$16=2017,$C134&lt;K$16),K$58/10,
IF(K$16=$C134,K$58-SUM(K$125:K133),
IF(K$16-$C134&lt;10,J134,0))),
"")</f>
        <v>437306000.7937336</v>
      </c>
      <c r="L134" s="179">
        <f>IFERROR(
IF(AND(L$16=2017,$C134&lt;L$16),L$58/10,
IF(L$16=$C134,L$58-SUM(L$125:L133),
IF(L$16-$C134&lt;10,K134,0))),
"")</f>
        <v>437306000.7937336</v>
      </c>
      <c r="M134" s="179">
        <f>IFERROR(
IF(AND(M$16=2017,$C134&lt;M$16),M$58/10,
IF(M$16=$C134,M$58-SUM(M$125:M133),
IF(M$16-$C134&lt;10,L134,0))),
"")</f>
        <v>437306000.7937336</v>
      </c>
      <c r="N134" s="179">
        <f>IFERROR(
IF(AND(N$16=2017,$C134&lt;N$16),N$58/10,
IF(N$16=$C134,N$58-SUM(N$125:N133),
IF(N$16-$C134&lt;10,M134,0))),
"")</f>
        <v>437306000.7937336</v>
      </c>
      <c r="O134" s="179">
        <f>IFERROR(
IF(AND(O$16=2017,$C134&lt;O$16),O$58/10,
IF(O$16=$C134,O$58-SUM(O$125:O133),
IF(O$16-$C134&lt;10,N134,0))),
"")</f>
        <v>437306000.7937336</v>
      </c>
      <c r="P134" s="179">
        <f>IFERROR(
IF(AND(P$16=2017,$C134&lt;P$16),P$58/10,
IF(P$16=$C134,P$58-SUM(P$125:P133),
IF(P$16-$C134&lt;10,O134,0))),
"")</f>
        <v>437306000.7937336</v>
      </c>
      <c r="Q134" s="179">
        <f>IFERROR(
IF(AND(Q$16=2017,$C134&lt;Q$16),Q$58/10,
IF(Q$16=$C134,Q$58-SUM(Q$125:Q133),
IF(Q$16-$C134&lt;10,P134,0))),
"")</f>
        <v>437306000.7937336</v>
      </c>
      <c r="R134" s="179">
        <f>IFERROR(
IF(AND(R$16=2017,$C134&lt;R$16),R$58/10,
IF(R$16=$C134,R$58-SUM(R$125:R133),
IF(R$16-$C134&lt;10,Q134,0))),
"")</f>
        <v>437306000.7937336</v>
      </c>
      <c r="S134" s="179">
        <f>IFERROR(
IF(AND(S$16=2017,$C134&lt;S$16),S$58/10,
IF(S$16=$C134,S$58-SUM(S$125:S133),
IF(S$16-$C134&lt;10,R134,0))),
"")</f>
        <v>0</v>
      </c>
      <c r="T134" s="179">
        <f>IFERROR(
IF(AND(T$16=2017,$C134&lt;T$16),T$58/10,
IF(T$16=$C134,T$58-SUM(T$125:T133),
IF(T$16-$C134&lt;10,S134,0))),
"")</f>
        <v>0</v>
      </c>
      <c r="U134" s="179">
        <f>IFERROR(
IF(AND(U$16=2017,$C134&lt;U$16),U$58/10,
IF(U$16=$C134,U$58-SUM(U$125:U133),
IF(U$16-$C134&lt;10,T134,0))),
"")</f>
        <v>0</v>
      </c>
      <c r="V134" s="179">
        <f>IFERROR(
IF(AND(V$16=2017,$C134&lt;V$16),V$58/10,
IF(V$16=$C134,V$58-SUM(V$125:V133),
IF(V$16-$C134&lt;10,U134,0))),
"")</f>
        <v>0</v>
      </c>
      <c r="W134" s="179">
        <f>IFERROR(
IF(AND(W$16=2017,$C134&lt;W$16),W$58/10,
IF(W$16=$C134,W$58-SUM(W$125:W133),
IF(W$16-$C134&lt;10,V134,0))),
"")</f>
        <v>0</v>
      </c>
      <c r="X134" s="179">
        <f>IFERROR(
IF(AND(X$16=2017,$C134&lt;X$16),X$58/10,
IF(X$16=$C134,X$58-SUM(X$125:X133),
IF(X$16-$C134&lt;10,W134,0))),
"")</f>
        <v>0</v>
      </c>
      <c r="Y134" s="150"/>
      <c r="Z134" s="150"/>
      <c r="AA134" s="150"/>
      <c r="AB134" s="150"/>
      <c r="AC134" s="150"/>
      <c r="AD134" s="150"/>
      <c r="AE134" s="150"/>
      <c r="AF134" s="150"/>
      <c r="AG134" s="150"/>
      <c r="AH134" s="150"/>
      <c r="AI134" s="150"/>
      <c r="AJ134" s="150"/>
      <c r="AK134" s="150"/>
      <c r="AL134" s="150"/>
      <c r="AM134" s="150"/>
      <c r="AN134" s="150"/>
      <c r="AO134" s="150"/>
      <c r="AP134" s="150"/>
      <c r="AQ134" s="150"/>
      <c r="AR134" s="150"/>
      <c r="AS134" s="150"/>
      <c r="AT134" s="150"/>
      <c r="AU134" s="150"/>
      <c r="AV134" s="150"/>
      <c r="AW134" s="150"/>
      <c r="AX134" s="150"/>
      <c r="AY134" s="150"/>
      <c r="AZ134" s="150"/>
      <c r="BA134" s="150"/>
      <c r="BB134" s="150"/>
      <c r="BC134" s="150"/>
      <c r="BD134" s="150"/>
      <c r="BE134" s="150"/>
      <c r="BF134" s="150"/>
      <c r="BG134" s="150"/>
      <c r="BH134" s="150"/>
      <c r="BI134" s="150"/>
      <c r="BJ134" s="150"/>
      <c r="BK134" s="150"/>
      <c r="BL134" s="150"/>
      <c r="BM134" s="150"/>
      <c r="BN134" s="150"/>
      <c r="BO134" s="150"/>
      <c r="BP134" s="150"/>
      <c r="BQ134" s="150"/>
      <c r="BR134" s="150"/>
      <c r="BS134" s="150"/>
      <c r="BT134" s="150"/>
      <c r="BU134" s="150"/>
      <c r="BV134" s="150"/>
      <c r="BW134" s="150"/>
      <c r="BX134" s="150"/>
      <c r="BY134" s="150"/>
      <c r="BZ134" s="150"/>
      <c r="CA134" s="150"/>
      <c r="CB134" s="150"/>
      <c r="CC134" s="150"/>
      <c r="CD134" s="150"/>
      <c r="CE134" s="150"/>
      <c r="CF134" s="150"/>
      <c r="CG134" s="150"/>
      <c r="CH134" s="150"/>
      <c r="CI134" s="150"/>
      <c r="CJ134" s="150"/>
      <c r="CK134" s="150"/>
      <c r="CL134" s="150"/>
      <c r="CM134" s="150"/>
      <c r="CN134" s="150"/>
      <c r="CO134" s="150"/>
      <c r="CP134" s="150"/>
      <c r="CQ134" s="150"/>
      <c r="CR134" s="150"/>
      <c r="CS134" s="150"/>
      <c r="CT134" s="150"/>
      <c r="CU134" s="150"/>
      <c r="CV134" s="150"/>
      <c r="CW134" s="150"/>
      <c r="CX134" s="150"/>
      <c r="CY134" s="150"/>
      <c r="CZ134" s="150"/>
      <c r="DA134" s="150"/>
      <c r="DB134" s="150"/>
      <c r="DC134" s="150"/>
      <c r="DD134" s="150"/>
      <c r="DE134" s="150"/>
      <c r="DF134" s="150"/>
      <c r="DG134" s="150"/>
      <c r="DH134" s="150"/>
      <c r="DI134" s="150"/>
      <c r="DJ134" s="150"/>
      <c r="DK134" s="150"/>
      <c r="DL134" s="150"/>
      <c r="DM134" s="150"/>
      <c r="DN134" s="150"/>
      <c r="DO134" s="150"/>
      <c r="DP134" s="150"/>
      <c r="DQ134" s="150"/>
      <c r="DR134" s="150"/>
      <c r="DS134" s="150"/>
      <c r="DT134" s="150"/>
      <c r="DU134" s="150"/>
      <c r="DV134" s="150"/>
      <c r="DW134" s="150"/>
      <c r="DX134" s="150"/>
      <c r="DY134" s="150"/>
      <c r="DZ134" s="150"/>
      <c r="EA134" s="150"/>
      <c r="EB134" s="150"/>
      <c r="EC134" s="150"/>
      <c r="ED134" s="150"/>
      <c r="EE134" s="150"/>
      <c r="EF134" s="150"/>
      <c r="EG134" s="150"/>
      <c r="EH134" s="150"/>
      <c r="EI134" s="150"/>
      <c r="EJ134" s="150"/>
      <c r="EK134" s="150"/>
      <c r="EL134" s="150"/>
      <c r="EM134" s="150"/>
      <c r="EN134" s="150"/>
      <c r="EO134" s="150"/>
      <c r="EP134" s="150"/>
      <c r="EQ134" s="150"/>
      <c r="ER134" s="150"/>
      <c r="ES134" s="150"/>
      <c r="ET134" s="150"/>
      <c r="EU134" s="150"/>
      <c r="EV134" s="150"/>
      <c r="EW134" s="150"/>
      <c r="EX134" s="150"/>
      <c r="EY134" s="150"/>
      <c r="EZ134" s="150"/>
      <c r="FA134" s="150"/>
      <c r="FB134" s="150"/>
      <c r="FC134" s="150"/>
      <c r="FD134" s="150"/>
      <c r="FE134" s="150"/>
      <c r="FF134" s="150"/>
      <c r="FG134" s="150"/>
      <c r="FH134" s="150"/>
      <c r="FI134" s="150"/>
      <c r="FJ134" s="150"/>
      <c r="FK134" s="150"/>
      <c r="FL134" s="150"/>
      <c r="FM134" s="150"/>
      <c r="FN134" s="150"/>
      <c r="FO134" s="150"/>
      <c r="FP134" s="150"/>
      <c r="FQ134" s="150"/>
      <c r="FR134" s="150"/>
      <c r="FS134" s="150"/>
      <c r="FT134" s="150"/>
      <c r="FU134" s="150"/>
      <c r="FV134" s="150"/>
      <c r="FW134" s="150"/>
      <c r="FX134" s="150"/>
      <c r="FY134" s="150"/>
      <c r="FZ134" s="150"/>
      <c r="GA134" s="150"/>
      <c r="GB134" s="150"/>
      <c r="GC134" s="150"/>
      <c r="GD134" s="150"/>
      <c r="GE134" s="150"/>
      <c r="GF134" s="150"/>
      <c r="GG134" s="150"/>
      <c r="GH134" s="150"/>
      <c r="GI134" s="150"/>
      <c r="GJ134" s="150"/>
      <c r="GK134" s="150"/>
      <c r="GL134" s="150"/>
      <c r="GM134" s="150"/>
      <c r="GN134" s="150"/>
      <c r="GO134" s="150"/>
      <c r="GP134" s="150"/>
      <c r="GQ134" s="150"/>
      <c r="GR134" s="150"/>
      <c r="GS134" s="150"/>
      <c r="GT134" s="150"/>
      <c r="GU134" s="150"/>
      <c r="GV134" s="150"/>
      <c r="GW134" s="150"/>
      <c r="GX134" s="150"/>
      <c r="GY134" s="150"/>
      <c r="GZ134" s="150"/>
      <c r="HA134" s="150"/>
      <c r="HB134" s="150"/>
      <c r="HC134" s="150"/>
      <c r="HD134" s="150"/>
      <c r="HE134" s="150"/>
      <c r="HF134" s="150"/>
    </row>
    <row r="135" spans="1:214" outlineLevel="1" x14ac:dyDescent="0.2">
      <c r="A135" s="70"/>
      <c r="B135" s="164" t="s">
        <v>151</v>
      </c>
      <c r="C135" s="160">
        <v>2017</v>
      </c>
      <c r="D135" s="150"/>
      <c r="E135" s="150" t="s">
        <v>119</v>
      </c>
      <c r="F135" s="150"/>
      <c r="G135" s="150"/>
      <c r="H135" s="150"/>
      <c r="I135" s="150"/>
      <c r="J135" s="179">
        <f>IFERROR(
IF(AND(J$16=2017,$C135&lt;J$16),J$58/10,
IF(J$16=$C135,J$58-SUM(J$125:J134),
IF(J$16-$C135&lt;10,I135,0))),
"")</f>
        <v>437306000.7937336</v>
      </c>
      <c r="K135" s="179">
        <f>IFERROR(
IF(AND(K$16=2017,$C135&lt;K$16),K$58/10,
IF(K$16=$C135,K$58-SUM(K$125:K134),
IF(K$16-$C135&lt;10,J135,0))),
"")</f>
        <v>437306000.7937336</v>
      </c>
      <c r="L135" s="179">
        <f>IFERROR(
IF(AND(L$16=2017,$C135&lt;L$16),L$58/10,
IF(L$16=$C135,L$58-SUM(L$125:L134),
IF(L$16-$C135&lt;10,K135,0))),
"")</f>
        <v>437306000.7937336</v>
      </c>
      <c r="M135" s="179">
        <f>IFERROR(
IF(AND(M$16=2017,$C135&lt;M$16),M$58/10,
IF(M$16=$C135,M$58-SUM(M$125:M134),
IF(M$16-$C135&lt;10,L135,0))),
"")</f>
        <v>437306000.7937336</v>
      </c>
      <c r="N135" s="179">
        <f>IFERROR(
IF(AND(N$16=2017,$C135&lt;N$16),N$58/10,
IF(N$16=$C135,N$58-SUM(N$125:N134),
IF(N$16-$C135&lt;10,M135,0))),
"")</f>
        <v>437306000.7937336</v>
      </c>
      <c r="O135" s="179">
        <f>IFERROR(
IF(AND(O$16=2017,$C135&lt;O$16),O$58/10,
IF(O$16=$C135,O$58-SUM(O$125:O134),
IF(O$16-$C135&lt;10,N135,0))),
"")</f>
        <v>437306000.7937336</v>
      </c>
      <c r="P135" s="179">
        <f>IFERROR(
IF(AND(P$16=2017,$C135&lt;P$16),P$58/10,
IF(P$16=$C135,P$58-SUM(P$125:P134),
IF(P$16-$C135&lt;10,O135,0))),
"")</f>
        <v>437306000.7937336</v>
      </c>
      <c r="Q135" s="179">
        <f>IFERROR(
IF(AND(Q$16=2017,$C135&lt;Q$16),Q$58/10,
IF(Q$16=$C135,Q$58-SUM(Q$125:Q134),
IF(Q$16-$C135&lt;10,P135,0))),
"")</f>
        <v>437306000.7937336</v>
      </c>
      <c r="R135" s="179">
        <f>IFERROR(
IF(AND(R$16=2017,$C135&lt;R$16),R$58/10,
IF(R$16=$C135,R$58-SUM(R$125:R134),
IF(R$16-$C135&lt;10,Q135,0))),
"")</f>
        <v>437306000.7937336</v>
      </c>
      <c r="S135" s="179">
        <f>IFERROR(
IF(AND(S$16=2017,$C135&lt;S$16),S$58/10,
IF(S$16=$C135,S$58-SUM(S$125:S134),
IF(S$16-$C135&lt;10,R135,0))),
"")</f>
        <v>437306000.7937336</v>
      </c>
      <c r="T135" s="179">
        <f>IFERROR(
IF(AND(T$16=2017,$C135&lt;T$16),T$58/10,
IF(T$16=$C135,T$58-SUM(T$125:T134),
IF(T$16-$C135&lt;10,S135,0))),
"")</f>
        <v>0</v>
      </c>
      <c r="U135" s="179">
        <f>IFERROR(
IF(AND(U$16=2017,$C135&lt;U$16),U$58/10,
IF(U$16=$C135,U$58-SUM(U$125:U134),
IF(U$16-$C135&lt;10,T135,0))),
"")</f>
        <v>0</v>
      </c>
      <c r="V135" s="179">
        <f>IFERROR(
IF(AND(V$16=2017,$C135&lt;V$16),V$58/10,
IF(V$16=$C135,V$58-SUM(V$125:V134),
IF(V$16-$C135&lt;10,U135,0))),
"")</f>
        <v>0</v>
      </c>
      <c r="W135" s="179">
        <f>IFERROR(
IF(AND(W$16=2017,$C135&lt;W$16),W$58/10,
IF(W$16=$C135,W$58-SUM(W$125:W134),
IF(W$16-$C135&lt;10,V135,0))),
"")</f>
        <v>0</v>
      </c>
      <c r="X135" s="179">
        <f>IFERROR(
IF(AND(X$16=2017,$C135&lt;X$16),X$58/10,
IF(X$16=$C135,X$58-SUM(X$125:X134),
IF(X$16-$C135&lt;10,W135,0))),
"")</f>
        <v>0</v>
      </c>
      <c r="Y135" s="150"/>
      <c r="Z135" s="150"/>
      <c r="AA135" s="150"/>
      <c r="AB135" s="150"/>
      <c r="AC135" s="150"/>
      <c r="AD135" s="150"/>
      <c r="AE135" s="150"/>
      <c r="AF135" s="150"/>
      <c r="AG135" s="150"/>
      <c r="AH135" s="150"/>
      <c r="AI135" s="150"/>
      <c r="AJ135" s="150"/>
      <c r="AK135" s="150"/>
      <c r="AL135" s="150"/>
      <c r="AM135" s="150"/>
      <c r="AN135" s="150"/>
      <c r="AO135" s="150"/>
      <c r="AP135" s="150"/>
      <c r="AQ135" s="150"/>
      <c r="AR135" s="150"/>
      <c r="AS135" s="150"/>
      <c r="AT135" s="150"/>
      <c r="AU135" s="150"/>
      <c r="AV135" s="150"/>
      <c r="AW135" s="150"/>
      <c r="AX135" s="150"/>
      <c r="AY135" s="150"/>
      <c r="AZ135" s="150"/>
      <c r="BA135" s="150"/>
      <c r="BB135" s="150"/>
      <c r="BC135" s="150"/>
      <c r="BD135" s="150"/>
      <c r="BE135" s="150"/>
      <c r="BF135" s="150"/>
      <c r="BG135" s="150"/>
      <c r="BH135" s="150"/>
      <c r="BI135" s="150"/>
      <c r="BJ135" s="150"/>
      <c r="BK135" s="150"/>
      <c r="BL135" s="150"/>
      <c r="BM135" s="150"/>
      <c r="BN135" s="150"/>
      <c r="BO135" s="150"/>
      <c r="BP135" s="150"/>
      <c r="BQ135" s="150"/>
      <c r="BR135" s="150"/>
      <c r="BS135" s="150"/>
      <c r="BT135" s="150"/>
      <c r="BU135" s="150"/>
      <c r="BV135" s="150"/>
      <c r="BW135" s="150"/>
      <c r="BX135" s="150"/>
      <c r="BY135" s="150"/>
      <c r="BZ135" s="150"/>
      <c r="CA135" s="150"/>
      <c r="CB135" s="150"/>
      <c r="CC135" s="150"/>
      <c r="CD135" s="150"/>
      <c r="CE135" s="150"/>
      <c r="CF135" s="150"/>
      <c r="CG135" s="150"/>
      <c r="CH135" s="150"/>
      <c r="CI135" s="150"/>
      <c r="CJ135" s="150"/>
      <c r="CK135" s="150"/>
      <c r="CL135" s="150"/>
      <c r="CM135" s="150"/>
      <c r="CN135" s="150"/>
      <c r="CO135" s="150"/>
      <c r="CP135" s="150"/>
      <c r="CQ135" s="150"/>
      <c r="CR135" s="150"/>
      <c r="CS135" s="150"/>
      <c r="CT135" s="150"/>
      <c r="CU135" s="150"/>
      <c r="CV135" s="150"/>
      <c r="CW135" s="150"/>
      <c r="CX135" s="150"/>
      <c r="CY135" s="150"/>
      <c r="CZ135" s="150"/>
      <c r="DA135" s="150"/>
      <c r="DB135" s="150"/>
      <c r="DC135" s="150"/>
      <c r="DD135" s="150"/>
      <c r="DE135" s="150"/>
      <c r="DF135" s="150"/>
      <c r="DG135" s="150"/>
      <c r="DH135" s="150"/>
      <c r="DI135" s="150"/>
      <c r="DJ135" s="150"/>
      <c r="DK135" s="150"/>
      <c r="DL135" s="150"/>
      <c r="DM135" s="150"/>
      <c r="DN135" s="150"/>
      <c r="DO135" s="150"/>
      <c r="DP135" s="150"/>
      <c r="DQ135" s="150"/>
      <c r="DR135" s="150"/>
      <c r="DS135" s="150"/>
      <c r="DT135" s="150"/>
      <c r="DU135" s="150"/>
      <c r="DV135" s="150"/>
      <c r="DW135" s="150"/>
      <c r="DX135" s="150"/>
      <c r="DY135" s="150"/>
      <c r="DZ135" s="150"/>
      <c r="EA135" s="150"/>
      <c r="EB135" s="150"/>
      <c r="EC135" s="150"/>
      <c r="ED135" s="150"/>
      <c r="EE135" s="150"/>
      <c r="EF135" s="150"/>
      <c r="EG135" s="150"/>
      <c r="EH135" s="150"/>
      <c r="EI135" s="150"/>
      <c r="EJ135" s="150"/>
      <c r="EK135" s="150"/>
      <c r="EL135" s="150"/>
      <c r="EM135" s="150"/>
      <c r="EN135" s="150"/>
      <c r="EO135" s="150"/>
      <c r="EP135" s="150"/>
      <c r="EQ135" s="150"/>
      <c r="ER135" s="150"/>
      <c r="ES135" s="150"/>
      <c r="ET135" s="150"/>
      <c r="EU135" s="150"/>
      <c r="EV135" s="150"/>
      <c r="EW135" s="150"/>
      <c r="EX135" s="150"/>
      <c r="EY135" s="150"/>
      <c r="EZ135" s="150"/>
      <c r="FA135" s="150"/>
      <c r="FB135" s="150"/>
      <c r="FC135" s="150"/>
      <c r="FD135" s="150"/>
      <c r="FE135" s="150"/>
      <c r="FF135" s="150"/>
      <c r="FG135" s="150"/>
      <c r="FH135" s="150"/>
      <c r="FI135" s="150"/>
      <c r="FJ135" s="150"/>
      <c r="FK135" s="150"/>
      <c r="FL135" s="150"/>
      <c r="FM135" s="150"/>
      <c r="FN135" s="150"/>
      <c r="FO135" s="150"/>
      <c r="FP135" s="150"/>
      <c r="FQ135" s="150"/>
      <c r="FR135" s="150"/>
      <c r="FS135" s="150"/>
      <c r="FT135" s="150"/>
      <c r="FU135" s="150"/>
      <c r="FV135" s="150"/>
      <c r="FW135" s="150"/>
      <c r="FX135" s="150"/>
      <c r="FY135" s="150"/>
      <c r="FZ135" s="150"/>
      <c r="GA135" s="150"/>
      <c r="GB135" s="150"/>
      <c r="GC135" s="150"/>
      <c r="GD135" s="150"/>
      <c r="GE135" s="150"/>
      <c r="GF135" s="150"/>
      <c r="GG135" s="150"/>
      <c r="GH135" s="150"/>
      <c r="GI135" s="150"/>
      <c r="GJ135" s="150"/>
      <c r="GK135" s="150"/>
      <c r="GL135" s="150"/>
      <c r="GM135" s="150"/>
      <c r="GN135" s="150"/>
      <c r="GO135" s="150"/>
      <c r="GP135" s="150"/>
      <c r="GQ135" s="150"/>
      <c r="GR135" s="150"/>
      <c r="GS135" s="150"/>
      <c r="GT135" s="150"/>
      <c r="GU135" s="150"/>
      <c r="GV135" s="150"/>
      <c r="GW135" s="150"/>
      <c r="GX135" s="150"/>
      <c r="GY135" s="150"/>
      <c r="GZ135" s="150"/>
      <c r="HA135" s="150"/>
      <c r="HB135" s="150"/>
      <c r="HC135" s="150"/>
      <c r="HD135" s="150"/>
      <c r="HE135" s="150"/>
      <c r="HF135" s="150"/>
    </row>
    <row r="136" spans="1:214" outlineLevel="1" x14ac:dyDescent="0.2">
      <c r="A136" s="70"/>
      <c r="B136" s="164" t="s">
        <v>151</v>
      </c>
      <c r="C136" s="164">
        <v>2018</v>
      </c>
      <c r="D136" s="150"/>
      <c r="E136" s="150" t="s">
        <v>119</v>
      </c>
      <c r="F136" s="150"/>
      <c r="G136" s="150"/>
      <c r="H136" s="150"/>
      <c r="I136" s="150"/>
      <c r="J136" s="179">
        <f>IFERROR(
IF(AND(J$16=2017,$C136&lt;J$16),J$58/10,
IF(J$16=$C136,J$58-SUM(J$125:J135),
IF(J$16-$C136&lt;10,I136,0))),
"")</f>
        <v>0</v>
      </c>
      <c r="K136" s="179">
        <f>IFERROR(
IF(AND(K$16=2017,$C136&lt;K$16),K$58/10,
IF(K$16=$C136,K$58-SUM(K$125:K135),
IF(K$16-$C136&lt;10,J136,0))),
"")</f>
        <v>895239668.69824028</v>
      </c>
      <c r="L136" s="179">
        <f>IFERROR(
IF(AND(L$16=2017,$C136&lt;L$16),L$58/10,
IF(L$16=$C136,L$58-SUM(L$125:L135),
IF(L$16-$C136&lt;10,K136,0))),
"")</f>
        <v>895239668.69824028</v>
      </c>
      <c r="M136" s="179">
        <f>IFERROR(
IF(AND(M$16=2017,$C136&lt;M$16),M$58/10,
IF(M$16=$C136,M$58-SUM(M$125:M135),
IF(M$16-$C136&lt;10,L136,0))),
"")</f>
        <v>895239668.69824028</v>
      </c>
      <c r="N136" s="179">
        <f>IFERROR(
IF(AND(N$16=2017,$C136&lt;N$16),N$58/10,
IF(N$16=$C136,N$58-SUM(N$125:N135),
IF(N$16-$C136&lt;10,M136,0))),
"")</f>
        <v>895239668.69824028</v>
      </c>
      <c r="O136" s="179">
        <f>IFERROR(
IF(AND(O$16=2017,$C136&lt;O$16),O$58/10,
IF(O$16=$C136,O$58-SUM(O$125:O135),
IF(O$16-$C136&lt;10,N136,0))),
"")</f>
        <v>895239668.69824028</v>
      </c>
      <c r="P136" s="179">
        <f>IFERROR(
IF(AND(P$16=2017,$C136&lt;P$16),P$58/10,
IF(P$16=$C136,P$58-SUM(P$125:P135),
IF(P$16-$C136&lt;10,O136,0))),
"")</f>
        <v>895239668.69824028</v>
      </c>
      <c r="Q136" s="179">
        <f>IFERROR(
IF(AND(Q$16=2017,$C136&lt;Q$16),Q$58/10,
IF(Q$16=$C136,Q$58-SUM(Q$125:Q135),
IF(Q$16-$C136&lt;10,P136,0))),
"")</f>
        <v>895239668.69824028</v>
      </c>
      <c r="R136" s="179">
        <f>IFERROR(
IF(AND(R$16=2017,$C136&lt;R$16),R$58/10,
IF(R$16=$C136,R$58-SUM(R$125:R135),
IF(R$16-$C136&lt;10,Q136,0))),
"")</f>
        <v>895239668.69824028</v>
      </c>
      <c r="S136" s="179">
        <f>IFERROR(
IF(AND(S$16=2017,$C136&lt;S$16),S$58/10,
IF(S$16=$C136,S$58-SUM(S$125:S135),
IF(S$16-$C136&lt;10,R136,0))),
"")</f>
        <v>895239668.69824028</v>
      </c>
      <c r="T136" s="179">
        <f>IFERROR(
IF(AND(T$16=2017,$C136&lt;T$16),T$58/10,
IF(T$16=$C136,T$58-SUM(T$125:T135),
IF(T$16-$C136&lt;10,S136,0))),
"")</f>
        <v>895239668.69824028</v>
      </c>
      <c r="U136" s="179">
        <f>IFERROR(
IF(AND(U$16=2017,$C136&lt;U$16),U$58/10,
IF(U$16=$C136,U$58-SUM(U$125:U135),
IF(U$16-$C136&lt;10,T136,0))),
"")</f>
        <v>0</v>
      </c>
      <c r="V136" s="179">
        <f>IFERROR(
IF(AND(V$16=2017,$C136&lt;V$16),V$58/10,
IF(V$16=$C136,V$58-SUM(V$125:V135),
IF(V$16-$C136&lt;10,U136,0))),
"")</f>
        <v>0</v>
      </c>
      <c r="W136" s="179">
        <f>IFERROR(
IF(AND(W$16=2017,$C136&lt;W$16),W$58/10,
IF(W$16=$C136,W$58-SUM(W$125:W135),
IF(W$16-$C136&lt;10,V136,0))),
"")</f>
        <v>0</v>
      </c>
      <c r="X136" s="179">
        <f>IFERROR(
IF(AND(X$16=2017,$C136&lt;X$16),X$58/10,
IF(X$16=$C136,X$58-SUM(X$125:X135),
IF(X$16-$C136&lt;10,W136,0))),
"")</f>
        <v>0</v>
      </c>
      <c r="Y136" s="150"/>
      <c r="Z136" s="150"/>
      <c r="AA136" s="150"/>
      <c r="AB136" s="150"/>
      <c r="AC136" s="150"/>
      <c r="AD136" s="150"/>
      <c r="AE136" s="150"/>
      <c r="AF136" s="150"/>
      <c r="AG136" s="150"/>
      <c r="AH136" s="150"/>
      <c r="AI136" s="150"/>
      <c r="AJ136" s="150"/>
      <c r="AK136" s="150"/>
      <c r="AL136" s="150"/>
      <c r="AM136" s="150"/>
      <c r="AN136" s="150"/>
      <c r="AO136" s="150"/>
      <c r="AP136" s="150"/>
      <c r="AQ136" s="150"/>
      <c r="AR136" s="150"/>
      <c r="AS136" s="150"/>
      <c r="AT136" s="150"/>
      <c r="AU136" s="150"/>
      <c r="AV136" s="150"/>
      <c r="AW136" s="150"/>
      <c r="AX136" s="150"/>
      <c r="AY136" s="150"/>
      <c r="AZ136" s="150"/>
      <c r="BA136" s="150"/>
      <c r="BB136" s="150"/>
      <c r="BC136" s="150"/>
      <c r="BD136" s="150"/>
      <c r="BE136" s="150"/>
      <c r="BF136" s="150"/>
      <c r="BG136" s="150"/>
      <c r="BH136" s="150"/>
      <c r="BI136" s="150"/>
      <c r="BJ136" s="150"/>
      <c r="BK136" s="150"/>
      <c r="BL136" s="150"/>
      <c r="BM136" s="150"/>
      <c r="BN136" s="150"/>
      <c r="BO136" s="150"/>
      <c r="BP136" s="150"/>
      <c r="BQ136" s="150"/>
      <c r="BR136" s="150"/>
      <c r="BS136" s="150"/>
      <c r="BT136" s="150"/>
      <c r="BU136" s="150"/>
      <c r="BV136" s="150"/>
      <c r="BW136" s="150"/>
      <c r="BX136" s="150"/>
      <c r="BY136" s="150"/>
      <c r="BZ136" s="150"/>
      <c r="CA136" s="150"/>
      <c r="CB136" s="150"/>
      <c r="CC136" s="150"/>
      <c r="CD136" s="150"/>
      <c r="CE136" s="150"/>
      <c r="CF136" s="150"/>
      <c r="CG136" s="150"/>
      <c r="CH136" s="150"/>
      <c r="CI136" s="150"/>
      <c r="CJ136" s="150"/>
      <c r="CK136" s="150"/>
      <c r="CL136" s="150"/>
      <c r="CM136" s="150"/>
      <c r="CN136" s="150"/>
      <c r="CO136" s="150"/>
      <c r="CP136" s="150"/>
      <c r="CQ136" s="150"/>
      <c r="CR136" s="150"/>
      <c r="CS136" s="150"/>
      <c r="CT136" s="150"/>
      <c r="CU136" s="150"/>
      <c r="CV136" s="150"/>
      <c r="CW136" s="150"/>
      <c r="CX136" s="150"/>
      <c r="CY136" s="150"/>
      <c r="CZ136" s="150"/>
      <c r="DA136" s="150"/>
      <c r="DB136" s="150"/>
      <c r="DC136" s="150"/>
      <c r="DD136" s="150"/>
      <c r="DE136" s="150"/>
      <c r="DF136" s="150"/>
      <c r="DG136" s="150"/>
      <c r="DH136" s="150"/>
      <c r="DI136" s="150"/>
      <c r="DJ136" s="150"/>
      <c r="DK136" s="150"/>
      <c r="DL136" s="150"/>
      <c r="DM136" s="150"/>
      <c r="DN136" s="150"/>
      <c r="DO136" s="150"/>
      <c r="DP136" s="150"/>
      <c r="DQ136" s="150"/>
      <c r="DR136" s="150"/>
      <c r="DS136" s="150"/>
      <c r="DT136" s="150"/>
      <c r="DU136" s="150"/>
      <c r="DV136" s="150"/>
      <c r="DW136" s="150"/>
      <c r="DX136" s="150"/>
      <c r="DY136" s="150"/>
      <c r="DZ136" s="150"/>
      <c r="EA136" s="150"/>
      <c r="EB136" s="150"/>
      <c r="EC136" s="150"/>
      <c r="ED136" s="150"/>
      <c r="EE136" s="150"/>
      <c r="EF136" s="150"/>
      <c r="EG136" s="150"/>
      <c r="EH136" s="150"/>
      <c r="EI136" s="150"/>
      <c r="EJ136" s="150"/>
      <c r="EK136" s="150"/>
      <c r="EL136" s="150"/>
      <c r="EM136" s="150"/>
      <c r="EN136" s="150"/>
      <c r="EO136" s="150"/>
      <c r="EP136" s="150"/>
      <c r="EQ136" s="150"/>
      <c r="ER136" s="150"/>
      <c r="ES136" s="150"/>
      <c r="ET136" s="150"/>
      <c r="EU136" s="150"/>
      <c r="EV136" s="150"/>
      <c r="EW136" s="150"/>
      <c r="EX136" s="150"/>
      <c r="EY136" s="150"/>
      <c r="EZ136" s="150"/>
      <c r="FA136" s="150"/>
      <c r="FB136" s="150"/>
      <c r="FC136" s="150"/>
      <c r="FD136" s="150"/>
      <c r="FE136" s="150"/>
      <c r="FF136" s="150"/>
      <c r="FG136" s="150"/>
      <c r="FH136" s="150"/>
      <c r="FI136" s="150"/>
      <c r="FJ136" s="150"/>
      <c r="FK136" s="150"/>
      <c r="FL136" s="150"/>
      <c r="FM136" s="150"/>
      <c r="FN136" s="150"/>
      <c r="FO136" s="150"/>
      <c r="FP136" s="150"/>
      <c r="FQ136" s="150"/>
      <c r="FR136" s="150"/>
      <c r="FS136" s="150"/>
      <c r="FT136" s="150"/>
      <c r="FU136" s="150"/>
      <c r="FV136" s="150"/>
      <c r="FW136" s="150"/>
      <c r="FX136" s="150"/>
      <c r="FY136" s="150"/>
      <c r="FZ136" s="150"/>
      <c r="GA136" s="150"/>
      <c r="GB136" s="150"/>
      <c r="GC136" s="150"/>
      <c r="GD136" s="150"/>
      <c r="GE136" s="150"/>
      <c r="GF136" s="150"/>
      <c r="GG136" s="150"/>
      <c r="GH136" s="150"/>
      <c r="GI136" s="150"/>
      <c r="GJ136" s="150"/>
      <c r="GK136" s="150"/>
      <c r="GL136" s="150"/>
      <c r="GM136" s="150"/>
      <c r="GN136" s="150"/>
      <c r="GO136" s="150"/>
      <c r="GP136" s="150"/>
      <c r="GQ136" s="150"/>
      <c r="GR136" s="150"/>
      <c r="GS136" s="150"/>
      <c r="GT136" s="150"/>
      <c r="GU136" s="150"/>
      <c r="GV136" s="150"/>
      <c r="GW136" s="150"/>
      <c r="GX136" s="150"/>
      <c r="GY136" s="150"/>
      <c r="GZ136" s="150"/>
      <c r="HA136" s="150"/>
      <c r="HB136" s="150"/>
      <c r="HC136" s="150"/>
      <c r="HD136" s="150"/>
      <c r="HE136" s="150"/>
      <c r="HF136" s="150"/>
    </row>
    <row r="137" spans="1:214" outlineLevel="1" x14ac:dyDescent="0.2">
      <c r="A137" s="70"/>
      <c r="B137" s="164" t="s">
        <v>151</v>
      </c>
      <c r="C137" s="160">
        <v>2019</v>
      </c>
      <c r="D137" s="150"/>
      <c r="E137" s="150" t="s">
        <v>119</v>
      </c>
      <c r="F137" s="150"/>
      <c r="G137" s="150"/>
      <c r="H137" s="150"/>
      <c r="I137" s="150"/>
      <c r="J137" s="179">
        <f>IFERROR(
IF(AND(J$16=2017,$C137&lt;J$16),J$58/10,
IF(J$16=$C137,J$58-SUM(J$125:J136),
IF(J$16-$C137&lt;10,I137,0))),
"")</f>
        <v>0</v>
      </c>
      <c r="K137" s="179">
        <f>IFERROR(
IF(AND(K$16=2017,$C137&lt;K$16),K$58/10,
IF(K$16=$C137,K$58-SUM(K$125:K136),
IF(K$16-$C137&lt;10,J137,0))),
"")</f>
        <v>0</v>
      </c>
      <c r="L137" s="179">
        <f>IFERROR(
IF(AND(L$16=2017,$C137&lt;L$16),L$58/10,
IF(L$16=$C137,L$58-SUM(L$125:L136),
IF(L$16-$C137&lt;10,K137,0))),
"")</f>
        <v>870809650.54964733</v>
      </c>
      <c r="M137" s="179">
        <f>IFERROR(
IF(AND(M$16=2017,$C137&lt;M$16),M$58/10,
IF(M$16=$C137,M$58-SUM(M$125:M136),
IF(M$16-$C137&lt;10,L137,0))),
"")</f>
        <v>870809650.54964733</v>
      </c>
      <c r="N137" s="179">
        <f>IFERROR(
IF(AND(N$16=2017,$C137&lt;N$16),N$58/10,
IF(N$16=$C137,N$58-SUM(N$125:N136),
IF(N$16-$C137&lt;10,M137,0))),
"")</f>
        <v>870809650.54964733</v>
      </c>
      <c r="O137" s="179">
        <f>IFERROR(
IF(AND(O$16=2017,$C137&lt;O$16),O$58/10,
IF(O$16=$C137,O$58-SUM(O$125:O136),
IF(O$16-$C137&lt;10,N137,0))),
"")</f>
        <v>870809650.54964733</v>
      </c>
      <c r="P137" s="179">
        <f>IFERROR(
IF(AND(P$16=2017,$C137&lt;P$16),P$58/10,
IF(P$16=$C137,P$58-SUM(P$125:P136),
IF(P$16-$C137&lt;10,O137,0))),
"")</f>
        <v>870809650.54964733</v>
      </c>
      <c r="Q137" s="179">
        <f>IFERROR(
IF(AND(Q$16=2017,$C137&lt;Q$16),Q$58/10,
IF(Q$16=$C137,Q$58-SUM(Q$125:Q136),
IF(Q$16-$C137&lt;10,P137,0))),
"")</f>
        <v>870809650.54964733</v>
      </c>
      <c r="R137" s="179">
        <f>IFERROR(
IF(AND(R$16=2017,$C137&lt;R$16),R$58/10,
IF(R$16=$C137,R$58-SUM(R$125:R136),
IF(R$16-$C137&lt;10,Q137,0))),
"")</f>
        <v>870809650.54964733</v>
      </c>
      <c r="S137" s="179">
        <f>IFERROR(
IF(AND(S$16=2017,$C137&lt;S$16),S$58/10,
IF(S$16=$C137,S$58-SUM(S$125:S136),
IF(S$16-$C137&lt;10,R137,0))),
"")</f>
        <v>870809650.54964733</v>
      </c>
      <c r="T137" s="179">
        <f>IFERROR(
IF(AND(T$16=2017,$C137&lt;T$16),T$58/10,
IF(T$16=$C137,T$58-SUM(T$125:T136),
IF(T$16-$C137&lt;10,S137,0))),
"")</f>
        <v>870809650.54964733</v>
      </c>
      <c r="U137" s="179">
        <f>IFERROR(
IF(AND(U$16=2017,$C137&lt;U$16),U$58/10,
IF(U$16=$C137,U$58-SUM(U$125:U136),
IF(U$16-$C137&lt;10,T137,0))),
"")</f>
        <v>870809650.54964733</v>
      </c>
      <c r="V137" s="179">
        <f>IFERROR(
IF(AND(V$16=2017,$C137&lt;V$16),V$58/10,
IF(V$16=$C137,V$58-SUM(V$125:V136),
IF(V$16-$C137&lt;10,U137,0))),
"")</f>
        <v>0</v>
      </c>
      <c r="W137" s="179">
        <f>IFERROR(
IF(AND(W$16=2017,$C137&lt;W$16),W$58/10,
IF(W$16=$C137,W$58-SUM(W$125:W136),
IF(W$16-$C137&lt;10,V137,0))),
"")</f>
        <v>0</v>
      </c>
      <c r="X137" s="179">
        <f>IFERROR(
IF(AND(X$16=2017,$C137&lt;X$16),X$58/10,
IF(X$16=$C137,X$58-SUM(X$125:X136),
IF(X$16-$C137&lt;10,W137,0))),
"")</f>
        <v>0</v>
      </c>
      <c r="Y137" s="150"/>
      <c r="Z137" s="150"/>
      <c r="AA137" s="150"/>
      <c r="AB137" s="150"/>
      <c r="AC137" s="150"/>
      <c r="AD137" s="150"/>
      <c r="AE137" s="150"/>
      <c r="AF137" s="150"/>
      <c r="AG137" s="150"/>
      <c r="AH137" s="150"/>
      <c r="AI137" s="150"/>
      <c r="AJ137" s="150"/>
      <c r="AK137" s="150"/>
      <c r="AL137" s="150"/>
      <c r="AM137" s="150"/>
      <c r="AN137" s="150"/>
      <c r="AO137" s="150"/>
      <c r="AP137" s="150"/>
      <c r="AQ137" s="150"/>
      <c r="AR137" s="150"/>
      <c r="AS137" s="150"/>
      <c r="AT137" s="150"/>
      <c r="AU137" s="150"/>
      <c r="AV137" s="150"/>
      <c r="AW137" s="150"/>
      <c r="AX137" s="150"/>
      <c r="AY137" s="150"/>
      <c r="AZ137" s="150"/>
      <c r="BA137" s="150"/>
      <c r="BB137" s="150"/>
      <c r="BC137" s="150"/>
      <c r="BD137" s="150"/>
      <c r="BE137" s="150"/>
      <c r="BF137" s="150"/>
      <c r="BG137" s="150"/>
      <c r="BH137" s="150"/>
      <c r="BI137" s="150"/>
      <c r="BJ137" s="150"/>
      <c r="BK137" s="150"/>
      <c r="BL137" s="150"/>
      <c r="BM137" s="150"/>
      <c r="BN137" s="150"/>
      <c r="BO137" s="150"/>
      <c r="BP137" s="150"/>
      <c r="BQ137" s="150"/>
      <c r="BR137" s="150"/>
      <c r="BS137" s="150"/>
      <c r="BT137" s="150"/>
      <c r="BU137" s="150"/>
      <c r="BV137" s="150"/>
      <c r="BW137" s="150"/>
      <c r="BX137" s="150"/>
      <c r="BY137" s="150"/>
      <c r="BZ137" s="150"/>
      <c r="CA137" s="150"/>
      <c r="CB137" s="150"/>
      <c r="CC137" s="150"/>
      <c r="CD137" s="150"/>
      <c r="CE137" s="150"/>
      <c r="CF137" s="150"/>
      <c r="CG137" s="150"/>
      <c r="CH137" s="150"/>
      <c r="CI137" s="150"/>
      <c r="CJ137" s="150"/>
      <c r="CK137" s="150"/>
      <c r="CL137" s="150"/>
      <c r="CM137" s="150"/>
      <c r="CN137" s="150"/>
      <c r="CO137" s="150"/>
      <c r="CP137" s="150"/>
      <c r="CQ137" s="150"/>
      <c r="CR137" s="150"/>
      <c r="CS137" s="150"/>
      <c r="CT137" s="150"/>
      <c r="CU137" s="150"/>
      <c r="CV137" s="150"/>
      <c r="CW137" s="150"/>
      <c r="CX137" s="150"/>
      <c r="CY137" s="150"/>
      <c r="CZ137" s="150"/>
      <c r="DA137" s="150"/>
      <c r="DB137" s="150"/>
      <c r="DC137" s="150"/>
      <c r="DD137" s="150"/>
      <c r="DE137" s="150"/>
      <c r="DF137" s="150"/>
      <c r="DG137" s="150"/>
      <c r="DH137" s="150"/>
      <c r="DI137" s="150"/>
      <c r="DJ137" s="150"/>
      <c r="DK137" s="150"/>
      <c r="DL137" s="150"/>
      <c r="DM137" s="150"/>
      <c r="DN137" s="150"/>
      <c r="DO137" s="150"/>
      <c r="DP137" s="150"/>
      <c r="DQ137" s="150"/>
      <c r="DR137" s="150"/>
      <c r="DS137" s="150"/>
      <c r="DT137" s="150"/>
      <c r="DU137" s="150"/>
      <c r="DV137" s="150"/>
      <c r="DW137" s="150"/>
      <c r="DX137" s="150"/>
      <c r="DY137" s="150"/>
      <c r="DZ137" s="150"/>
      <c r="EA137" s="150"/>
      <c r="EB137" s="150"/>
      <c r="EC137" s="150"/>
      <c r="ED137" s="150"/>
      <c r="EE137" s="150"/>
      <c r="EF137" s="150"/>
      <c r="EG137" s="150"/>
      <c r="EH137" s="150"/>
      <c r="EI137" s="150"/>
      <c r="EJ137" s="150"/>
      <c r="EK137" s="150"/>
      <c r="EL137" s="150"/>
      <c r="EM137" s="150"/>
      <c r="EN137" s="150"/>
      <c r="EO137" s="150"/>
      <c r="EP137" s="150"/>
      <c r="EQ137" s="150"/>
      <c r="ER137" s="150"/>
      <c r="ES137" s="150"/>
      <c r="ET137" s="150"/>
      <c r="EU137" s="150"/>
      <c r="EV137" s="150"/>
      <c r="EW137" s="150"/>
      <c r="EX137" s="150"/>
      <c r="EY137" s="150"/>
      <c r="EZ137" s="150"/>
      <c r="FA137" s="150"/>
      <c r="FB137" s="150"/>
      <c r="FC137" s="150"/>
      <c r="FD137" s="150"/>
      <c r="FE137" s="150"/>
      <c r="FF137" s="150"/>
      <c r="FG137" s="150"/>
      <c r="FH137" s="150"/>
      <c r="FI137" s="150"/>
      <c r="FJ137" s="150"/>
      <c r="FK137" s="150"/>
      <c r="FL137" s="150"/>
      <c r="FM137" s="150"/>
      <c r="FN137" s="150"/>
      <c r="FO137" s="150"/>
      <c r="FP137" s="150"/>
      <c r="FQ137" s="150"/>
      <c r="FR137" s="150"/>
      <c r="FS137" s="150"/>
      <c r="FT137" s="150"/>
      <c r="FU137" s="150"/>
      <c r="FV137" s="150"/>
      <c r="FW137" s="150"/>
      <c r="FX137" s="150"/>
      <c r="FY137" s="150"/>
      <c r="FZ137" s="150"/>
      <c r="GA137" s="150"/>
      <c r="GB137" s="150"/>
      <c r="GC137" s="150"/>
      <c r="GD137" s="150"/>
      <c r="GE137" s="150"/>
      <c r="GF137" s="150"/>
      <c r="GG137" s="150"/>
      <c r="GH137" s="150"/>
      <c r="GI137" s="150"/>
      <c r="GJ137" s="150"/>
      <c r="GK137" s="150"/>
      <c r="GL137" s="150"/>
      <c r="GM137" s="150"/>
      <c r="GN137" s="150"/>
      <c r="GO137" s="150"/>
      <c r="GP137" s="150"/>
      <c r="GQ137" s="150"/>
      <c r="GR137" s="150"/>
      <c r="GS137" s="150"/>
      <c r="GT137" s="150"/>
      <c r="GU137" s="150"/>
      <c r="GV137" s="150"/>
      <c r="GW137" s="150"/>
      <c r="GX137" s="150"/>
      <c r="GY137" s="150"/>
      <c r="GZ137" s="150"/>
      <c r="HA137" s="150"/>
      <c r="HB137" s="150"/>
      <c r="HC137" s="150"/>
      <c r="HD137" s="150"/>
      <c r="HE137" s="150"/>
      <c r="HF137" s="150"/>
    </row>
    <row r="138" spans="1:214" outlineLevel="1" x14ac:dyDescent="0.2">
      <c r="A138" s="70"/>
      <c r="B138" s="164" t="s">
        <v>151</v>
      </c>
      <c r="C138" s="164">
        <v>2020</v>
      </c>
      <c r="D138" s="150"/>
      <c r="E138" s="150" t="s">
        <v>119</v>
      </c>
      <c r="F138" s="150"/>
      <c r="G138" s="150"/>
      <c r="H138" s="150"/>
      <c r="I138" s="150"/>
      <c r="J138" s="179">
        <f>IFERROR(
IF(AND(J$16=2017,$C138&lt;J$16),J$58/10,
IF(J$16=$C138,J$58-SUM(J$125:J137),
IF(J$16-$C138&lt;10,I138,0))),
"")</f>
        <v>0</v>
      </c>
      <c r="K138" s="179">
        <f>IFERROR(
IF(AND(K$16=2017,$C138&lt;K$16),K$58/10,
IF(K$16=$C138,K$58-SUM(K$125:K137),
IF(K$16-$C138&lt;10,J138,0))),
"")</f>
        <v>0</v>
      </c>
      <c r="L138" s="179">
        <f>IFERROR(
IF(AND(L$16=2017,$C138&lt;L$16),L$58/10,
IF(L$16=$C138,L$58-SUM(L$125:L137),
IF(L$16-$C138&lt;10,K138,0))),
"")</f>
        <v>0</v>
      </c>
      <c r="M138" s="179">
        <f>IFERROR(
IF(AND(M$16=2017,$C138&lt;M$16),M$58/10,
IF(M$16=$C138,M$58-SUM(M$125:M137),
IF(M$16-$C138&lt;10,L138,0))),
"")</f>
        <v>1020992046.340827</v>
      </c>
      <c r="N138" s="179">
        <f>IFERROR(
IF(AND(N$16=2017,$C138&lt;N$16),N$58/10,
IF(N$16=$C138,N$58-SUM(N$125:N137),
IF(N$16-$C138&lt;10,M138,0))),
"")</f>
        <v>1020992046.340827</v>
      </c>
      <c r="O138" s="179">
        <f>IFERROR(
IF(AND(O$16=2017,$C138&lt;O$16),O$58/10,
IF(O$16=$C138,O$58-SUM(O$125:O137),
IF(O$16-$C138&lt;10,N138,0))),
"")</f>
        <v>1020992046.340827</v>
      </c>
      <c r="P138" s="179">
        <f>IFERROR(
IF(AND(P$16=2017,$C138&lt;P$16),P$58/10,
IF(P$16=$C138,P$58-SUM(P$125:P137),
IF(P$16-$C138&lt;10,O138,0))),
"")</f>
        <v>1020992046.340827</v>
      </c>
      <c r="Q138" s="179">
        <f>IFERROR(
IF(AND(Q$16=2017,$C138&lt;Q$16),Q$58/10,
IF(Q$16=$C138,Q$58-SUM(Q$125:Q137),
IF(Q$16-$C138&lt;10,P138,0))),
"")</f>
        <v>1020992046.340827</v>
      </c>
      <c r="R138" s="179">
        <f>IFERROR(
IF(AND(R$16=2017,$C138&lt;R$16),R$58/10,
IF(R$16=$C138,R$58-SUM(R$125:R137),
IF(R$16-$C138&lt;10,Q138,0))),
"")</f>
        <v>1020992046.340827</v>
      </c>
      <c r="S138" s="179">
        <f>IFERROR(
IF(AND(S$16=2017,$C138&lt;S$16),S$58/10,
IF(S$16=$C138,S$58-SUM(S$125:S137),
IF(S$16-$C138&lt;10,R138,0))),
"")</f>
        <v>1020992046.340827</v>
      </c>
      <c r="T138" s="179">
        <f>IFERROR(
IF(AND(T$16=2017,$C138&lt;T$16),T$58/10,
IF(T$16=$C138,T$58-SUM(T$125:T137),
IF(T$16-$C138&lt;10,S138,0))),
"")</f>
        <v>1020992046.340827</v>
      </c>
      <c r="U138" s="179">
        <f>IFERROR(
IF(AND(U$16=2017,$C138&lt;U$16),U$58/10,
IF(U$16=$C138,U$58-SUM(U$125:U137),
IF(U$16-$C138&lt;10,T138,0))),
"")</f>
        <v>1020992046.340827</v>
      </c>
      <c r="V138" s="179">
        <f>IFERROR(
IF(AND(V$16=2017,$C138&lt;V$16),V$58/10,
IF(V$16=$C138,V$58-SUM(V$125:V137),
IF(V$16-$C138&lt;10,U138,0))),
"")</f>
        <v>1020992046.340827</v>
      </c>
      <c r="W138" s="179">
        <f>IFERROR(
IF(AND(W$16=2017,$C138&lt;W$16),W$58/10,
IF(W$16=$C138,W$58-SUM(W$125:W137),
IF(W$16-$C138&lt;10,V138,0))),
"")</f>
        <v>0</v>
      </c>
      <c r="X138" s="179">
        <f>IFERROR(
IF(AND(X$16=2017,$C138&lt;X$16),X$58/10,
IF(X$16=$C138,X$58-SUM(X$125:X137),
IF(X$16-$C138&lt;10,W138,0))),
"")</f>
        <v>0</v>
      </c>
      <c r="Y138" s="150"/>
      <c r="Z138" s="150"/>
      <c r="AA138" s="150"/>
      <c r="AB138" s="150"/>
      <c r="AC138" s="150"/>
      <c r="AD138" s="150"/>
      <c r="AE138" s="150"/>
      <c r="AF138" s="150"/>
      <c r="AG138" s="150"/>
      <c r="AH138" s="150"/>
      <c r="AI138" s="150"/>
      <c r="AJ138" s="150"/>
      <c r="AK138" s="150"/>
      <c r="AL138" s="150"/>
      <c r="AM138" s="150"/>
      <c r="AN138" s="150"/>
      <c r="AO138" s="150"/>
      <c r="AP138" s="150"/>
      <c r="AQ138" s="150"/>
      <c r="AR138" s="150"/>
      <c r="AS138" s="150"/>
      <c r="AT138" s="150"/>
      <c r="AU138" s="150"/>
      <c r="AV138" s="150"/>
      <c r="AW138" s="150"/>
      <c r="AX138" s="150"/>
      <c r="AY138" s="150"/>
      <c r="AZ138" s="150"/>
      <c r="BA138" s="150"/>
      <c r="BB138" s="150"/>
      <c r="BC138" s="150"/>
      <c r="BD138" s="150"/>
      <c r="BE138" s="150"/>
      <c r="BF138" s="150"/>
      <c r="BG138" s="150"/>
      <c r="BH138" s="150"/>
      <c r="BI138" s="150"/>
      <c r="BJ138" s="150"/>
      <c r="BK138" s="150"/>
      <c r="BL138" s="150"/>
      <c r="BM138" s="150"/>
      <c r="BN138" s="150"/>
      <c r="BO138" s="150"/>
      <c r="BP138" s="150"/>
      <c r="BQ138" s="150"/>
      <c r="BR138" s="150"/>
      <c r="BS138" s="150"/>
      <c r="BT138" s="150"/>
      <c r="BU138" s="150"/>
      <c r="BV138" s="150"/>
      <c r="BW138" s="150"/>
      <c r="BX138" s="150"/>
      <c r="BY138" s="150"/>
      <c r="BZ138" s="150"/>
      <c r="CA138" s="150"/>
      <c r="CB138" s="150"/>
      <c r="CC138" s="150"/>
      <c r="CD138" s="150"/>
      <c r="CE138" s="150"/>
      <c r="CF138" s="150"/>
      <c r="CG138" s="150"/>
      <c r="CH138" s="150"/>
      <c r="CI138" s="150"/>
      <c r="CJ138" s="150"/>
      <c r="CK138" s="150"/>
      <c r="CL138" s="150"/>
      <c r="CM138" s="150"/>
      <c r="CN138" s="150"/>
      <c r="CO138" s="150"/>
      <c r="CP138" s="150"/>
      <c r="CQ138" s="150"/>
      <c r="CR138" s="150"/>
      <c r="CS138" s="150"/>
      <c r="CT138" s="150"/>
      <c r="CU138" s="150"/>
      <c r="CV138" s="150"/>
      <c r="CW138" s="150"/>
      <c r="CX138" s="150"/>
      <c r="CY138" s="150"/>
      <c r="CZ138" s="150"/>
      <c r="DA138" s="150"/>
      <c r="DB138" s="150"/>
      <c r="DC138" s="150"/>
      <c r="DD138" s="150"/>
      <c r="DE138" s="150"/>
      <c r="DF138" s="150"/>
      <c r="DG138" s="150"/>
      <c r="DH138" s="150"/>
      <c r="DI138" s="150"/>
      <c r="DJ138" s="150"/>
      <c r="DK138" s="150"/>
      <c r="DL138" s="150"/>
      <c r="DM138" s="150"/>
      <c r="DN138" s="150"/>
      <c r="DO138" s="150"/>
      <c r="DP138" s="150"/>
      <c r="DQ138" s="150"/>
      <c r="DR138" s="150"/>
      <c r="DS138" s="150"/>
      <c r="DT138" s="150"/>
      <c r="DU138" s="150"/>
      <c r="DV138" s="150"/>
      <c r="DW138" s="150"/>
      <c r="DX138" s="150"/>
      <c r="DY138" s="150"/>
      <c r="DZ138" s="150"/>
      <c r="EA138" s="150"/>
      <c r="EB138" s="150"/>
      <c r="EC138" s="150"/>
      <c r="ED138" s="150"/>
      <c r="EE138" s="150"/>
      <c r="EF138" s="150"/>
      <c r="EG138" s="150"/>
      <c r="EH138" s="150"/>
      <c r="EI138" s="150"/>
      <c r="EJ138" s="150"/>
      <c r="EK138" s="150"/>
      <c r="EL138" s="150"/>
      <c r="EM138" s="150"/>
      <c r="EN138" s="150"/>
      <c r="EO138" s="150"/>
      <c r="EP138" s="150"/>
      <c r="EQ138" s="150"/>
      <c r="ER138" s="150"/>
      <c r="ES138" s="150"/>
      <c r="ET138" s="150"/>
      <c r="EU138" s="150"/>
      <c r="EV138" s="150"/>
      <c r="EW138" s="150"/>
      <c r="EX138" s="150"/>
      <c r="EY138" s="150"/>
      <c r="EZ138" s="150"/>
      <c r="FA138" s="150"/>
      <c r="FB138" s="150"/>
      <c r="FC138" s="150"/>
      <c r="FD138" s="150"/>
      <c r="FE138" s="150"/>
      <c r="FF138" s="150"/>
      <c r="FG138" s="150"/>
      <c r="FH138" s="150"/>
      <c r="FI138" s="150"/>
      <c r="FJ138" s="150"/>
      <c r="FK138" s="150"/>
      <c r="FL138" s="150"/>
      <c r="FM138" s="150"/>
      <c r="FN138" s="150"/>
      <c r="FO138" s="150"/>
      <c r="FP138" s="150"/>
      <c r="FQ138" s="150"/>
      <c r="FR138" s="150"/>
      <c r="FS138" s="150"/>
      <c r="FT138" s="150"/>
      <c r="FU138" s="150"/>
      <c r="FV138" s="150"/>
      <c r="FW138" s="150"/>
      <c r="FX138" s="150"/>
      <c r="FY138" s="150"/>
      <c r="FZ138" s="150"/>
      <c r="GA138" s="150"/>
      <c r="GB138" s="150"/>
      <c r="GC138" s="150"/>
      <c r="GD138" s="150"/>
      <c r="GE138" s="150"/>
      <c r="GF138" s="150"/>
      <c r="GG138" s="150"/>
      <c r="GH138" s="150"/>
      <c r="GI138" s="150"/>
      <c r="GJ138" s="150"/>
      <c r="GK138" s="150"/>
      <c r="GL138" s="150"/>
      <c r="GM138" s="150"/>
      <c r="GN138" s="150"/>
      <c r="GO138" s="150"/>
      <c r="GP138" s="150"/>
      <c r="GQ138" s="150"/>
      <c r="GR138" s="150"/>
      <c r="GS138" s="150"/>
      <c r="GT138" s="150"/>
      <c r="GU138" s="150"/>
      <c r="GV138" s="150"/>
      <c r="GW138" s="150"/>
      <c r="GX138" s="150"/>
      <c r="GY138" s="150"/>
      <c r="GZ138" s="150"/>
      <c r="HA138" s="150"/>
      <c r="HB138" s="150"/>
      <c r="HC138" s="150"/>
      <c r="HD138" s="150"/>
      <c r="HE138" s="150"/>
      <c r="HF138" s="150"/>
    </row>
    <row r="139" spans="1:214" outlineLevel="1" x14ac:dyDescent="0.2">
      <c r="A139" s="70"/>
      <c r="B139" s="164" t="s">
        <v>151</v>
      </c>
      <c r="C139" s="160">
        <v>2021</v>
      </c>
      <c r="D139" s="150"/>
      <c r="E139" s="150" t="s">
        <v>119</v>
      </c>
      <c r="F139" s="150"/>
      <c r="G139" s="150"/>
      <c r="H139" s="150"/>
      <c r="I139" s="150"/>
      <c r="J139" s="179">
        <f>IFERROR(
IF(AND(J$16=2017,$C139&lt;J$16),J$58/10,
IF(J$16=$C139,J$58-SUM(J$125:J138),
IF(J$16-$C139&lt;10,I139,0))),
"")</f>
        <v>0</v>
      </c>
      <c r="K139" s="179">
        <f>IFERROR(
IF(AND(K$16=2017,$C139&lt;K$16),K$58/10,
IF(K$16=$C139,K$58-SUM(K$125:K138),
IF(K$16-$C139&lt;10,J139,0))),
"")</f>
        <v>0</v>
      </c>
      <c r="L139" s="179">
        <f>IFERROR(
IF(AND(L$16=2017,$C139&lt;L$16),L$58/10,
IF(L$16=$C139,L$58-SUM(L$125:L138),
IF(L$16-$C139&lt;10,K139,0))),
"")</f>
        <v>0</v>
      </c>
      <c r="M139" s="179">
        <f>IFERROR(
IF(AND(M$16=2017,$C139&lt;M$16),M$58/10,
IF(M$16=$C139,M$58-SUM(M$125:M138),
IF(M$16-$C139&lt;10,L139,0))),
"")</f>
        <v>0</v>
      </c>
      <c r="N139" s="179">
        <f>IFERROR(
IF(AND(N$16=2017,$C139&lt;N$16),N$58/10,
IF(N$16=$C139,N$58-SUM(N$125:N138),
IF(N$16-$C139&lt;10,M139,0))),
"")</f>
        <v>1075081675.9424696</v>
      </c>
      <c r="O139" s="179">
        <f>IFERROR(
IF(AND(O$16=2017,$C139&lt;O$16),O$58/10,
IF(O$16=$C139,O$58-SUM(O$125:O138),
IF(O$16-$C139&lt;10,N139,0))),
"")</f>
        <v>1075081675.9424696</v>
      </c>
      <c r="P139" s="179">
        <f>IFERROR(
IF(AND(P$16=2017,$C139&lt;P$16),P$58/10,
IF(P$16=$C139,P$58-SUM(P$125:P138),
IF(P$16-$C139&lt;10,O139,0))),
"")</f>
        <v>1075081675.9424696</v>
      </c>
      <c r="Q139" s="179">
        <f>IFERROR(
IF(AND(Q$16=2017,$C139&lt;Q$16),Q$58/10,
IF(Q$16=$C139,Q$58-SUM(Q$125:Q138),
IF(Q$16-$C139&lt;10,P139,0))),
"")</f>
        <v>1075081675.9424696</v>
      </c>
      <c r="R139" s="179">
        <f>IFERROR(
IF(AND(R$16=2017,$C139&lt;R$16),R$58/10,
IF(R$16=$C139,R$58-SUM(R$125:R138),
IF(R$16-$C139&lt;10,Q139,0))),
"")</f>
        <v>1075081675.9424696</v>
      </c>
      <c r="S139" s="179">
        <f>IFERROR(
IF(AND(S$16=2017,$C139&lt;S$16),S$58/10,
IF(S$16=$C139,S$58-SUM(S$125:S138),
IF(S$16-$C139&lt;10,R139,0))),
"")</f>
        <v>1075081675.9424696</v>
      </c>
      <c r="T139" s="179">
        <f>IFERROR(
IF(AND(T$16=2017,$C139&lt;T$16),T$58/10,
IF(T$16=$C139,T$58-SUM(T$125:T138),
IF(T$16-$C139&lt;10,S139,0))),
"")</f>
        <v>1075081675.9424696</v>
      </c>
      <c r="U139" s="179">
        <f>IFERROR(
IF(AND(U$16=2017,$C139&lt;U$16),U$58/10,
IF(U$16=$C139,U$58-SUM(U$125:U138),
IF(U$16-$C139&lt;10,T139,0))),
"")</f>
        <v>1075081675.9424696</v>
      </c>
      <c r="V139" s="179">
        <f>IFERROR(
IF(AND(V$16=2017,$C139&lt;V$16),V$58/10,
IF(V$16=$C139,V$58-SUM(V$125:V138),
IF(V$16-$C139&lt;10,U139,0))),
"")</f>
        <v>1075081675.9424696</v>
      </c>
      <c r="W139" s="179">
        <f>IFERROR(
IF(AND(W$16=2017,$C139&lt;W$16),W$58/10,
IF(W$16=$C139,W$58-SUM(W$125:W138),
IF(W$16-$C139&lt;10,V139,0))),
"")</f>
        <v>1075081675.9424696</v>
      </c>
      <c r="X139" s="179">
        <f>IFERROR(
IF(AND(X$16=2017,$C139&lt;X$16),X$58/10,
IF(X$16=$C139,X$58-SUM(X$125:X138),
IF(X$16-$C139&lt;10,W139,0))),
"")</f>
        <v>0</v>
      </c>
      <c r="Y139" s="150"/>
      <c r="Z139" s="150"/>
      <c r="AA139" s="150"/>
      <c r="AB139" s="150"/>
      <c r="AC139" s="150"/>
      <c r="AD139" s="150"/>
      <c r="AE139" s="150"/>
      <c r="AF139" s="150"/>
      <c r="AG139" s="150"/>
      <c r="AH139" s="150"/>
      <c r="AI139" s="150"/>
      <c r="AJ139" s="150"/>
      <c r="AK139" s="150"/>
      <c r="AL139" s="150"/>
      <c r="AM139" s="150"/>
      <c r="AN139" s="150"/>
      <c r="AO139" s="150"/>
      <c r="AP139" s="150"/>
      <c r="AQ139" s="150"/>
      <c r="AR139" s="150"/>
      <c r="AS139" s="150"/>
      <c r="AT139" s="150"/>
      <c r="AU139" s="150"/>
      <c r="AV139" s="150"/>
      <c r="AW139" s="150"/>
      <c r="AX139" s="150"/>
      <c r="AY139" s="150"/>
      <c r="AZ139" s="150"/>
      <c r="BA139" s="150"/>
      <c r="BB139" s="150"/>
      <c r="BC139" s="150"/>
      <c r="BD139" s="150"/>
      <c r="BE139" s="150"/>
      <c r="BF139" s="150"/>
      <c r="BG139" s="150"/>
      <c r="BH139" s="150"/>
      <c r="BI139" s="150"/>
      <c r="BJ139" s="150"/>
      <c r="BK139" s="150"/>
      <c r="BL139" s="150"/>
      <c r="BM139" s="150"/>
      <c r="BN139" s="150"/>
      <c r="BO139" s="150"/>
      <c r="BP139" s="150"/>
      <c r="BQ139" s="150"/>
      <c r="BR139" s="150"/>
      <c r="BS139" s="150"/>
      <c r="BT139" s="150"/>
      <c r="BU139" s="150"/>
      <c r="BV139" s="150"/>
      <c r="BW139" s="150"/>
      <c r="BX139" s="150"/>
      <c r="BY139" s="150"/>
      <c r="BZ139" s="150"/>
      <c r="CA139" s="150"/>
      <c r="CB139" s="150"/>
      <c r="CC139" s="150"/>
      <c r="CD139" s="150"/>
      <c r="CE139" s="150"/>
      <c r="CF139" s="150"/>
      <c r="CG139" s="150"/>
      <c r="CH139" s="150"/>
      <c r="CI139" s="150"/>
      <c r="CJ139" s="150"/>
      <c r="CK139" s="150"/>
      <c r="CL139" s="150"/>
      <c r="CM139" s="150"/>
      <c r="CN139" s="150"/>
      <c r="CO139" s="150"/>
      <c r="CP139" s="150"/>
      <c r="CQ139" s="150"/>
      <c r="CR139" s="150"/>
      <c r="CS139" s="150"/>
      <c r="CT139" s="150"/>
      <c r="CU139" s="150"/>
      <c r="CV139" s="150"/>
      <c r="CW139" s="150"/>
      <c r="CX139" s="150"/>
      <c r="CY139" s="150"/>
      <c r="CZ139" s="150"/>
      <c r="DA139" s="150"/>
      <c r="DB139" s="150"/>
      <c r="DC139" s="150"/>
      <c r="DD139" s="150"/>
      <c r="DE139" s="150"/>
      <c r="DF139" s="150"/>
      <c r="DG139" s="150"/>
      <c r="DH139" s="150"/>
      <c r="DI139" s="150"/>
      <c r="DJ139" s="150"/>
      <c r="DK139" s="150"/>
      <c r="DL139" s="150"/>
      <c r="DM139" s="150"/>
      <c r="DN139" s="150"/>
      <c r="DO139" s="150"/>
      <c r="DP139" s="150"/>
      <c r="DQ139" s="150"/>
      <c r="DR139" s="150"/>
      <c r="DS139" s="150"/>
      <c r="DT139" s="150"/>
      <c r="DU139" s="150"/>
      <c r="DV139" s="150"/>
      <c r="DW139" s="150"/>
      <c r="DX139" s="150"/>
      <c r="DY139" s="150"/>
      <c r="DZ139" s="150"/>
      <c r="EA139" s="150"/>
      <c r="EB139" s="150"/>
      <c r="EC139" s="150"/>
      <c r="ED139" s="150"/>
      <c r="EE139" s="150"/>
      <c r="EF139" s="150"/>
      <c r="EG139" s="150"/>
      <c r="EH139" s="150"/>
      <c r="EI139" s="150"/>
      <c r="EJ139" s="150"/>
      <c r="EK139" s="150"/>
      <c r="EL139" s="150"/>
      <c r="EM139" s="150"/>
      <c r="EN139" s="150"/>
      <c r="EO139" s="150"/>
      <c r="EP139" s="150"/>
      <c r="EQ139" s="150"/>
      <c r="ER139" s="150"/>
      <c r="ES139" s="150"/>
      <c r="ET139" s="150"/>
      <c r="EU139" s="150"/>
      <c r="EV139" s="150"/>
      <c r="EW139" s="150"/>
      <c r="EX139" s="150"/>
      <c r="EY139" s="150"/>
      <c r="EZ139" s="150"/>
      <c r="FA139" s="150"/>
      <c r="FB139" s="150"/>
      <c r="FC139" s="150"/>
      <c r="FD139" s="150"/>
      <c r="FE139" s="150"/>
      <c r="FF139" s="150"/>
      <c r="FG139" s="150"/>
      <c r="FH139" s="150"/>
      <c r="FI139" s="150"/>
      <c r="FJ139" s="150"/>
      <c r="FK139" s="150"/>
      <c r="FL139" s="150"/>
      <c r="FM139" s="150"/>
      <c r="FN139" s="150"/>
      <c r="FO139" s="150"/>
      <c r="FP139" s="150"/>
      <c r="FQ139" s="150"/>
      <c r="FR139" s="150"/>
      <c r="FS139" s="150"/>
      <c r="FT139" s="150"/>
      <c r="FU139" s="150"/>
      <c r="FV139" s="150"/>
      <c r="FW139" s="150"/>
      <c r="FX139" s="150"/>
      <c r="FY139" s="150"/>
      <c r="FZ139" s="150"/>
      <c r="GA139" s="150"/>
      <c r="GB139" s="150"/>
      <c r="GC139" s="150"/>
      <c r="GD139" s="150"/>
      <c r="GE139" s="150"/>
      <c r="GF139" s="150"/>
      <c r="GG139" s="150"/>
      <c r="GH139" s="150"/>
      <c r="GI139" s="150"/>
      <c r="GJ139" s="150"/>
      <c r="GK139" s="150"/>
      <c r="GL139" s="150"/>
      <c r="GM139" s="150"/>
      <c r="GN139" s="150"/>
      <c r="GO139" s="150"/>
      <c r="GP139" s="150"/>
      <c r="GQ139" s="150"/>
      <c r="GR139" s="150"/>
      <c r="GS139" s="150"/>
      <c r="GT139" s="150"/>
      <c r="GU139" s="150"/>
      <c r="GV139" s="150"/>
      <c r="GW139" s="150"/>
      <c r="GX139" s="150"/>
      <c r="GY139" s="150"/>
      <c r="GZ139" s="150"/>
      <c r="HA139" s="150"/>
      <c r="HB139" s="150"/>
      <c r="HC139" s="150"/>
      <c r="HD139" s="150"/>
      <c r="HE139" s="150"/>
      <c r="HF139" s="150"/>
    </row>
    <row r="140" spans="1:214" outlineLevel="1" x14ac:dyDescent="0.2">
      <c r="A140" s="70"/>
      <c r="B140" s="164" t="s">
        <v>151</v>
      </c>
      <c r="C140" s="164">
        <v>2022</v>
      </c>
      <c r="D140" s="150"/>
      <c r="E140" s="150" t="s">
        <v>119</v>
      </c>
      <c r="F140" s="150"/>
      <c r="G140" s="150"/>
      <c r="H140" s="150"/>
      <c r="I140" s="150"/>
      <c r="J140" s="179">
        <f>IFERROR(
IF(AND(J$16=2017,$C140&lt;J$16),J$58/10,
IF(J$16=$C140,J$58-SUM(J$125:J139),
IF(J$16-$C140&lt;10,I140,0))),
"")</f>
        <v>0</v>
      </c>
      <c r="K140" s="179">
        <f>IFERROR(
IF(AND(K$16=2017,$C140&lt;K$16),K$58/10,
IF(K$16=$C140,K$58-SUM(K$125:K139),
IF(K$16-$C140&lt;10,J140,0))),
"")</f>
        <v>0</v>
      </c>
      <c r="L140" s="179">
        <f>IFERROR(
IF(AND(L$16=2017,$C140&lt;L$16),L$58/10,
IF(L$16=$C140,L$58-SUM(L$125:L139),
IF(L$16-$C140&lt;10,K140,0))),
"")</f>
        <v>0</v>
      </c>
      <c r="M140" s="179">
        <f>IFERROR(
IF(AND(M$16=2017,$C140&lt;M$16),M$58/10,
IF(M$16=$C140,M$58-SUM(M$125:M139),
IF(M$16-$C140&lt;10,L140,0))),
"")</f>
        <v>0</v>
      </c>
      <c r="N140" s="179">
        <f>IFERROR(
IF(AND(N$16=2017,$C140&lt;N$16),N$58/10,
IF(N$16=$C140,N$58-SUM(N$125:N139),
IF(N$16-$C140&lt;10,M140,0))),
"")</f>
        <v>0</v>
      </c>
      <c r="O140" s="179">
        <f>IFERROR(
IF(AND(O$16=2017,$C140&lt;O$16),O$58/10,
IF(O$16=$C140,O$58-SUM(O$125:O139),
IF(O$16-$C140&lt;10,N140,0))),
"")</f>
        <v>1351332311.1489029</v>
      </c>
      <c r="P140" s="179">
        <f>IFERROR(
IF(AND(P$16=2017,$C140&lt;P$16),P$58/10,
IF(P$16=$C140,P$58-SUM(P$125:P139),
IF(P$16-$C140&lt;10,O140,0))),
"")</f>
        <v>1351332311.1489029</v>
      </c>
      <c r="Q140" s="179">
        <f>IFERROR(
IF(AND(Q$16=2017,$C140&lt;Q$16),Q$58/10,
IF(Q$16=$C140,Q$58-SUM(Q$125:Q139),
IF(Q$16-$C140&lt;10,P140,0))),
"")</f>
        <v>1351332311.1489029</v>
      </c>
      <c r="R140" s="179">
        <f>IFERROR(
IF(AND(R$16=2017,$C140&lt;R$16),R$58/10,
IF(R$16=$C140,R$58-SUM(R$125:R139),
IF(R$16-$C140&lt;10,Q140,0))),
"")</f>
        <v>1351332311.1489029</v>
      </c>
      <c r="S140" s="179">
        <f>IFERROR(
IF(AND(S$16=2017,$C140&lt;S$16),S$58/10,
IF(S$16=$C140,S$58-SUM(S$125:S139),
IF(S$16-$C140&lt;10,R140,0))),
"")</f>
        <v>1351332311.1489029</v>
      </c>
      <c r="T140" s="179">
        <f>IFERROR(
IF(AND(T$16=2017,$C140&lt;T$16),T$58/10,
IF(T$16=$C140,T$58-SUM(T$125:T139),
IF(T$16-$C140&lt;10,S140,0))),
"")</f>
        <v>1351332311.1489029</v>
      </c>
      <c r="U140" s="179">
        <f>IFERROR(
IF(AND(U$16=2017,$C140&lt;U$16),U$58/10,
IF(U$16=$C140,U$58-SUM(U$125:U139),
IF(U$16-$C140&lt;10,T140,0))),
"")</f>
        <v>1351332311.1489029</v>
      </c>
      <c r="V140" s="179">
        <f>IFERROR(
IF(AND(V$16=2017,$C140&lt;V$16),V$58/10,
IF(V$16=$C140,V$58-SUM(V$125:V139),
IF(V$16-$C140&lt;10,U140,0))),
"")</f>
        <v>1351332311.1489029</v>
      </c>
      <c r="W140" s="179">
        <f>IFERROR(
IF(AND(W$16=2017,$C140&lt;W$16),W$58/10,
IF(W$16=$C140,W$58-SUM(W$125:W139),
IF(W$16-$C140&lt;10,V140,0))),
"")</f>
        <v>1351332311.1489029</v>
      </c>
      <c r="X140" s="179">
        <f>IFERROR(
IF(AND(X$16=2017,$C140&lt;X$16),X$58/10,
IF(X$16=$C140,X$58-SUM(X$125:X139),
IF(X$16-$C140&lt;10,W140,0))),
"")</f>
        <v>1351332311.1489029</v>
      </c>
      <c r="Y140" s="150"/>
      <c r="Z140" s="150"/>
      <c r="AA140" s="150"/>
      <c r="AB140" s="150"/>
      <c r="AC140" s="150"/>
      <c r="AD140" s="150"/>
      <c r="AE140" s="150"/>
      <c r="AF140" s="150"/>
      <c r="AG140" s="150"/>
      <c r="AH140" s="150"/>
      <c r="AI140" s="150"/>
      <c r="AJ140" s="150"/>
      <c r="AK140" s="150"/>
      <c r="AL140" s="150"/>
      <c r="AM140" s="150"/>
      <c r="AN140" s="150"/>
      <c r="AO140" s="150"/>
      <c r="AP140" s="150"/>
      <c r="AQ140" s="150"/>
      <c r="AR140" s="150"/>
      <c r="AS140" s="150"/>
      <c r="AT140" s="150"/>
      <c r="AU140" s="150"/>
      <c r="AV140" s="150"/>
      <c r="AW140" s="150"/>
      <c r="AX140" s="150"/>
      <c r="AY140" s="150"/>
      <c r="AZ140" s="150"/>
      <c r="BA140" s="150"/>
      <c r="BB140" s="150"/>
      <c r="BC140" s="150"/>
      <c r="BD140" s="150"/>
      <c r="BE140" s="150"/>
      <c r="BF140" s="150"/>
      <c r="BG140" s="150"/>
      <c r="BH140" s="150"/>
      <c r="BI140" s="150"/>
      <c r="BJ140" s="150"/>
      <c r="BK140" s="150"/>
      <c r="BL140" s="150"/>
      <c r="BM140" s="150"/>
      <c r="BN140" s="150"/>
      <c r="BO140" s="150"/>
      <c r="BP140" s="150"/>
      <c r="BQ140" s="150"/>
      <c r="BR140" s="150"/>
      <c r="BS140" s="150"/>
      <c r="BT140" s="150"/>
      <c r="BU140" s="150"/>
      <c r="BV140" s="150"/>
      <c r="BW140" s="150"/>
      <c r="BX140" s="150"/>
      <c r="BY140" s="150"/>
      <c r="BZ140" s="150"/>
      <c r="CA140" s="150"/>
      <c r="CB140" s="150"/>
      <c r="CC140" s="150"/>
      <c r="CD140" s="150"/>
      <c r="CE140" s="150"/>
      <c r="CF140" s="150"/>
      <c r="CG140" s="150"/>
      <c r="CH140" s="150"/>
      <c r="CI140" s="150"/>
      <c r="CJ140" s="150"/>
      <c r="CK140" s="150"/>
      <c r="CL140" s="150"/>
      <c r="CM140" s="150"/>
      <c r="CN140" s="150"/>
      <c r="CO140" s="150"/>
      <c r="CP140" s="150"/>
      <c r="CQ140" s="150"/>
      <c r="CR140" s="150"/>
      <c r="CS140" s="150"/>
      <c r="CT140" s="150"/>
      <c r="CU140" s="150"/>
      <c r="CV140" s="150"/>
      <c r="CW140" s="150"/>
      <c r="CX140" s="150"/>
      <c r="CY140" s="150"/>
      <c r="CZ140" s="150"/>
      <c r="DA140" s="150"/>
      <c r="DB140" s="150"/>
      <c r="DC140" s="150"/>
      <c r="DD140" s="150"/>
      <c r="DE140" s="150"/>
      <c r="DF140" s="150"/>
      <c r="DG140" s="150"/>
      <c r="DH140" s="150"/>
      <c r="DI140" s="150"/>
      <c r="DJ140" s="150"/>
      <c r="DK140" s="150"/>
      <c r="DL140" s="150"/>
      <c r="DM140" s="150"/>
      <c r="DN140" s="150"/>
      <c r="DO140" s="150"/>
      <c r="DP140" s="150"/>
      <c r="DQ140" s="150"/>
      <c r="DR140" s="150"/>
      <c r="DS140" s="150"/>
      <c r="DT140" s="150"/>
      <c r="DU140" s="150"/>
      <c r="DV140" s="150"/>
      <c r="DW140" s="150"/>
      <c r="DX140" s="150"/>
      <c r="DY140" s="150"/>
      <c r="DZ140" s="150"/>
      <c r="EA140" s="150"/>
      <c r="EB140" s="150"/>
      <c r="EC140" s="150"/>
      <c r="ED140" s="150"/>
      <c r="EE140" s="150"/>
      <c r="EF140" s="150"/>
      <c r="EG140" s="150"/>
      <c r="EH140" s="150"/>
      <c r="EI140" s="150"/>
      <c r="EJ140" s="150"/>
      <c r="EK140" s="150"/>
      <c r="EL140" s="150"/>
      <c r="EM140" s="150"/>
      <c r="EN140" s="150"/>
      <c r="EO140" s="150"/>
      <c r="EP140" s="150"/>
      <c r="EQ140" s="150"/>
      <c r="ER140" s="150"/>
      <c r="ES140" s="150"/>
      <c r="ET140" s="150"/>
      <c r="EU140" s="150"/>
      <c r="EV140" s="150"/>
      <c r="EW140" s="150"/>
      <c r="EX140" s="150"/>
      <c r="EY140" s="150"/>
      <c r="EZ140" s="150"/>
      <c r="FA140" s="150"/>
      <c r="FB140" s="150"/>
      <c r="FC140" s="150"/>
      <c r="FD140" s="150"/>
      <c r="FE140" s="150"/>
      <c r="FF140" s="150"/>
      <c r="FG140" s="150"/>
      <c r="FH140" s="150"/>
      <c r="FI140" s="150"/>
      <c r="FJ140" s="150"/>
      <c r="FK140" s="150"/>
      <c r="FL140" s="150"/>
      <c r="FM140" s="150"/>
      <c r="FN140" s="150"/>
      <c r="FO140" s="150"/>
      <c r="FP140" s="150"/>
      <c r="FQ140" s="150"/>
      <c r="FR140" s="150"/>
      <c r="FS140" s="150"/>
      <c r="FT140" s="150"/>
      <c r="FU140" s="150"/>
      <c r="FV140" s="150"/>
      <c r="FW140" s="150"/>
      <c r="FX140" s="150"/>
      <c r="FY140" s="150"/>
      <c r="FZ140" s="150"/>
      <c r="GA140" s="150"/>
      <c r="GB140" s="150"/>
      <c r="GC140" s="150"/>
      <c r="GD140" s="150"/>
      <c r="GE140" s="150"/>
      <c r="GF140" s="150"/>
      <c r="GG140" s="150"/>
      <c r="GH140" s="150"/>
      <c r="GI140" s="150"/>
      <c r="GJ140" s="150"/>
      <c r="GK140" s="150"/>
      <c r="GL140" s="150"/>
      <c r="GM140" s="150"/>
      <c r="GN140" s="150"/>
      <c r="GO140" s="150"/>
      <c r="GP140" s="150"/>
      <c r="GQ140" s="150"/>
      <c r="GR140" s="150"/>
      <c r="GS140" s="150"/>
      <c r="GT140" s="150"/>
      <c r="GU140" s="150"/>
      <c r="GV140" s="150"/>
      <c r="GW140" s="150"/>
      <c r="GX140" s="150"/>
      <c r="GY140" s="150"/>
      <c r="GZ140" s="150"/>
      <c r="HA140" s="150"/>
      <c r="HB140" s="150"/>
      <c r="HC140" s="150"/>
      <c r="HD140" s="150"/>
      <c r="HE140" s="150"/>
      <c r="HF140" s="150"/>
    </row>
    <row r="141" spans="1:214" outlineLevel="1" x14ac:dyDescent="0.2">
      <c r="A141" s="70"/>
      <c r="B141" s="164" t="s">
        <v>151</v>
      </c>
      <c r="C141" s="160">
        <v>2023</v>
      </c>
      <c r="D141" s="150"/>
      <c r="E141" s="150" t="s">
        <v>119</v>
      </c>
      <c r="F141" s="150"/>
      <c r="G141" s="150"/>
      <c r="H141" s="150"/>
      <c r="I141" s="150"/>
      <c r="J141" s="179">
        <f>IFERROR(
IF(AND(J$16=2017,$C141&lt;J$16),J$58/10,
IF(J$16=$C141,J$58-SUM(J$125:J140),
IF(J$16-$C141&lt;10,I141,0))),
"")</f>
        <v>0</v>
      </c>
      <c r="K141" s="179">
        <f>IFERROR(
IF(AND(K$16=2017,$C141&lt;K$16),K$58/10,
IF(K$16=$C141,K$58-SUM(K$125:K140),
IF(K$16-$C141&lt;10,J141,0))),
"")</f>
        <v>0</v>
      </c>
      <c r="L141" s="179">
        <f>IFERROR(
IF(AND(L$16=2017,$C141&lt;L$16),L$58/10,
IF(L$16=$C141,L$58-SUM(L$125:L140),
IF(L$16-$C141&lt;10,K141,0))),
"")</f>
        <v>0</v>
      </c>
      <c r="M141" s="179">
        <f>IFERROR(
IF(AND(M$16=2017,$C141&lt;M$16),M$58/10,
IF(M$16=$C141,M$58-SUM(M$125:M140),
IF(M$16-$C141&lt;10,L141,0))),
"")</f>
        <v>0</v>
      </c>
      <c r="N141" s="179">
        <f>IFERROR(
IF(AND(N$16=2017,$C141&lt;N$16),N$58/10,
IF(N$16=$C141,N$58-SUM(N$125:N140),
IF(N$16-$C141&lt;10,M141,0))),
"")</f>
        <v>0</v>
      </c>
      <c r="O141" s="179">
        <f>IFERROR(
IF(AND(O$16=2017,$C141&lt;O$16),O$58/10,
IF(O$16=$C141,O$58-SUM(O$125:O140),
IF(O$16-$C141&lt;10,N141,0))),
"")</f>
        <v>0</v>
      </c>
      <c r="P141" s="179">
        <f>IFERROR(
IF(AND(P$16=2017,$C141&lt;P$16),P$58/10,
IF(P$16=$C141,P$58-SUM(P$125:P140),
IF(P$16-$C141&lt;10,O141,0))),
"")</f>
        <v>1292380498.9206791</v>
      </c>
      <c r="Q141" s="179">
        <f>IFERROR(
IF(AND(Q$16=2017,$C141&lt;Q$16),Q$58/10,
IF(Q$16=$C141,Q$58-SUM(Q$125:Q140),
IF(Q$16-$C141&lt;10,P141,0))),
"")</f>
        <v>1292380498.9206791</v>
      </c>
      <c r="R141" s="179">
        <f>IFERROR(
IF(AND(R$16=2017,$C141&lt;R$16),R$58/10,
IF(R$16=$C141,R$58-SUM(R$125:R140),
IF(R$16-$C141&lt;10,Q141,0))),
"")</f>
        <v>1292380498.9206791</v>
      </c>
      <c r="S141" s="179">
        <f>IFERROR(
IF(AND(S$16=2017,$C141&lt;S$16),S$58/10,
IF(S$16=$C141,S$58-SUM(S$125:S140),
IF(S$16-$C141&lt;10,R141,0))),
"")</f>
        <v>1292380498.9206791</v>
      </c>
      <c r="T141" s="179">
        <f>IFERROR(
IF(AND(T$16=2017,$C141&lt;T$16),T$58/10,
IF(T$16=$C141,T$58-SUM(T$125:T140),
IF(T$16-$C141&lt;10,S141,0))),
"")</f>
        <v>1292380498.9206791</v>
      </c>
      <c r="U141" s="179">
        <f>IFERROR(
IF(AND(U$16=2017,$C141&lt;U$16),U$58/10,
IF(U$16=$C141,U$58-SUM(U$125:U140),
IF(U$16-$C141&lt;10,T141,0))),
"")</f>
        <v>1292380498.9206791</v>
      </c>
      <c r="V141" s="179">
        <f>IFERROR(
IF(AND(V$16=2017,$C141&lt;V$16),V$58/10,
IF(V$16=$C141,V$58-SUM(V$125:V140),
IF(V$16-$C141&lt;10,U141,0))),
"")</f>
        <v>1292380498.9206791</v>
      </c>
      <c r="W141" s="179">
        <f>IFERROR(
IF(AND(W$16=2017,$C141&lt;W$16),W$58/10,
IF(W$16=$C141,W$58-SUM(W$125:W140),
IF(W$16-$C141&lt;10,V141,0))),
"")</f>
        <v>1292380498.9206791</v>
      </c>
      <c r="X141" s="179">
        <f>IFERROR(
IF(AND(X$16=2017,$C141&lt;X$16),X$58/10,
IF(X$16=$C141,X$58-SUM(X$125:X140),
IF(X$16-$C141&lt;10,W141,0))),
"")</f>
        <v>1292380498.9206791</v>
      </c>
      <c r="Y141" s="150"/>
      <c r="Z141" s="150"/>
      <c r="AA141" s="150"/>
      <c r="AB141" s="150"/>
      <c r="AC141" s="150"/>
      <c r="AD141" s="150"/>
      <c r="AE141" s="150"/>
      <c r="AF141" s="150"/>
      <c r="AG141" s="150"/>
      <c r="AH141" s="150"/>
      <c r="AI141" s="150"/>
      <c r="AJ141" s="150"/>
      <c r="AK141" s="150"/>
      <c r="AL141" s="150"/>
      <c r="AM141" s="150"/>
      <c r="AN141" s="150"/>
      <c r="AO141" s="150"/>
      <c r="AP141" s="150"/>
      <c r="AQ141" s="150"/>
      <c r="AR141" s="150"/>
      <c r="AS141" s="150"/>
      <c r="AT141" s="150"/>
      <c r="AU141" s="150"/>
      <c r="AV141" s="150"/>
      <c r="AW141" s="150"/>
      <c r="AX141" s="150"/>
      <c r="AY141" s="150"/>
      <c r="AZ141" s="150"/>
      <c r="BA141" s="150"/>
      <c r="BB141" s="150"/>
      <c r="BC141" s="150"/>
      <c r="BD141" s="150"/>
      <c r="BE141" s="150"/>
      <c r="BF141" s="150"/>
      <c r="BG141" s="150"/>
      <c r="BH141" s="150"/>
      <c r="BI141" s="150"/>
      <c r="BJ141" s="150"/>
      <c r="BK141" s="150"/>
      <c r="BL141" s="150"/>
      <c r="BM141" s="150"/>
      <c r="BN141" s="150"/>
      <c r="BO141" s="150"/>
      <c r="BP141" s="150"/>
      <c r="BQ141" s="150"/>
      <c r="BR141" s="150"/>
      <c r="BS141" s="150"/>
      <c r="BT141" s="150"/>
      <c r="BU141" s="150"/>
      <c r="BV141" s="150"/>
      <c r="BW141" s="150"/>
      <c r="BX141" s="150"/>
      <c r="BY141" s="150"/>
      <c r="BZ141" s="150"/>
      <c r="CA141" s="150"/>
      <c r="CB141" s="150"/>
      <c r="CC141" s="150"/>
      <c r="CD141" s="150"/>
      <c r="CE141" s="150"/>
      <c r="CF141" s="150"/>
      <c r="CG141" s="150"/>
      <c r="CH141" s="150"/>
      <c r="CI141" s="150"/>
      <c r="CJ141" s="150"/>
      <c r="CK141" s="150"/>
      <c r="CL141" s="150"/>
      <c r="CM141" s="150"/>
      <c r="CN141" s="150"/>
      <c r="CO141" s="150"/>
      <c r="CP141" s="150"/>
      <c r="CQ141" s="150"/>
      <c r="CR141" s="150"/>
      <c r="CS141" s="150"/>
      <c r="CT141" s="150"/>
      <c r="CU141" s="150"/>
      <c r="CV141" s="150"/>
      <c r="CW141" s="150"/>
      <c r="CX141" s="150"/>
      <c r="CY141" s="150"/>
      <c r="CZ141" s="150"/>
      <c r="DA141" s="150"/>
      <c r="DB141" s="150"/>
      <c r="DC141" s="150"/>
      <c r="DD141" s="150"/>
      <c r="DE141" s="150"/>
      <c r="DF141" s="150"/>
      <c r="DG141" s="150"/>
      <c r="DH141" s="150"/>
      <c r="DI141" s="150"/>
      <c r="DJ141" s="150"/>
      <c r="DK141" s="150"/>
      <c r="DL141" s="150"/>
      <c r="DM141" s="150"/>
      <c r="DN141" s="150"/>
      <c r="DO141" s="150"/>
      <c r="DP141" s="150"/>
      <c r="DQ141" s="150"/>
      <c r="DR141" s="150"/>
      <c r="DS141" s="150"/>
      <c r="DT141" s="150"/>
      <c r="DU141" s="150"/>
      <c r="DV141" s="150"/>
      <c r="DW141" s="150"/>
      <c r="DX141" s="150"/>
      <c r="DY141" s="150"/>
      <c r="DZ141" s="150"/>
      <c r="EA141" s="150"/>
      <c r="EB141" s="150"/>
      <c r="EC141" s="150"/>
      <c r="ED141" s="150"/>
      <c r="EE141" s="150"/>
      <c r="EF141" s="150"/>
      <c r="EG141" s="150"/>
      <c r="EH141" s="150"/>
      <c r="EI141" s="150"/>
      <c r="EJ141" s="150"/>
      <c r="EK141" s="150"/>
      <c r="EL141" s="150"/>
      <c r="EM141" s="150"/>
      <c r="EN141" s="150"/>
      <c r="EO141" s="150"/>
      <c r="EP141" s="150"/>
      <c r="EQ141" s="150"/>
      <c r="ER141" s="150"/>
      <c r="ES141" s="150"/>
      <c r="ET141" s="150"/>
      <c r="EU141" s="150"/>
      <c r="EV141" s="150"/>
      <c r="EW141" s="150"/>
      <c r="EX141" s="150"/>
      <c r="EY141" s="150"/>
      <c r="EZ141" s="150"/>
      <c r="FA141" s="150"/>
      <c r="FB141" s="150"/>
      <c r="FC141" s="150"/>
      <c r="FD141" s="150"/>
      <c r="FE141" s="150"/>
      <c r="FF141" s="150"/>
      <c r="FG141" s="150"/>
      <c r="FH141" s="150"/>
      <c r="FI141" s="150"/>
      <c r="FJ141" s="150"/>
      <c r="FK141" s="150"/>
      <c r="FL141" s="150"/>
      <c r="FM141" s="150"/>
      <c r="FN141" s="150"/>
      <c r="FO141" s="150"/>
      <c r="FP141" s="150"/>
      <c r="FQ141" s="150"/>
      <c r="FR141" s="150"/>
      <c r="FS141" s="150"/>
      <c r="FT141" s="150"/>
      <c r="FU141" s="150"/>
      <c r="FV141" s="150"/>
      <c r="FW141" s="150"/>
      <c r="FX141" s="150"/>
      <c r="FY141" s="150"/>
      <c r="FZ141" s="150"/>
      <c r="GA141" s="150"/>
      <c r="GB141" s="150"/>
      <c r="GC141" s="150"/>
      <c r="GD141" s="150"/>
      <c r="GE141" s="150"/>
      <c r="GF141" s="150"/>
      <c r="GG141" s="150"/>
      <c r="GH141" s="150"/>
      <c r="GI141" s="150"/>
      <c r="GJ141" s="150"/>
      <c r="GK141" s="150"/>
      <c r="GL141" s="150"/>
      <c r="GM141" s="150"/>
      <c r="GN141" s="150"/>
      <c r="GO141" s="150"/>
      <c r="GP141" s="150"/>
      <c r="GQ141" s="150"/>
      <c r="GR141" s="150"/>
      <c r="GS141" s="150"/>
      <c r="GT141" s="150"/>
      <c r="GU141" s="150"/>
      <c r="GV141" s="150"/>
      <c r="GW141" s="150"/>
      <c r="GX141" s="150"/>
      <c r="GY141" s="150"/>
      <c r="GZ141" s="150"/>
      <c r="HA141" s="150"/>
      <c r="HB141" s="150"/>
      <c r="HC141" s="150"/>
      <c r="HD141" s="150"/>
      <c r="HE141" s="150"/>
      <c r="HF141" s="150"/>
    </row>
    <row r="142" spans="1:214" outlineLevel="1" x14ac:dyDescent="0.2">
      <c r="A142" s="70"/>
      <c r="B142" s="164" t="s">
        <v>151</v>
      </c>
      <c r="C142" s="164">
        <v>2024</v>
      </c>
      <c r="D142" s="150"/>
      <c r="E142" s="150" t="s">
        <v>119</v>
      </c>
      <c r="F142" s="150"/>
      <c r="G142" s="150"/>
      <c r="H142" s="150"/>
      <c r="I142" s="150"/>
      <c r="J142" s="179">
        <f>IFERROR(
IF(AND(J$16=2017,$C142&lt;J$16),J$58/10,
IF(J$16=$C142,J$58-SUM(J$125:J141),
IF(J$16-$C142&lt;10,I142,0))),
"")</f>
        <v>0</v>
      </c>
      <c r="K142" s="179">
        <f>IFERROR(
IF(AND(K$16=2017,$C142&lt;K$16),K$58/10,
IF(K$16=$C142,K$58-SUM(K$125:K141),
IF(K$16-$C142&lt;10,J142,0))),
"")</f>
        <v>0</v>
      </c>
      <c r="L142" s="179">
        <f>IFERROR(
IF(AND(L$16=2017,$C142&lt;L$16),L$58/10,
IF(L$16=$C142,L$58-SUM(L$125:L141),
IF(L$16-$C142&lt;10,K142,0))),
"")</f>
        <v>0</v>
      </c>
      <c r="M142" s="179">
        <f>IFERROR(
IF(AND(M$16=2017,$C142&lt;M$16),M$58/10,
IF(M$16=$C142,M$58-SUM(M$125:M141),
IF(M$16-$C142&lt;10,L142,0))),
"")</f>
        <v>0</v>
      </c>
      <c r="N142" s="179">
        <f>IFERROR(
IF(AND(N$16=2017,$C142&lt;N$16),N$58/10,
IF(N$16=$C142,N$58-SUM(N$125:N141),
IF(N$16-$C142&lt;10,M142,0))),
"")</f>
        <v>0</v>
      </c>
      <c r="O142" s="179">
        <f>IFERROR(
IF(AND(O$16=2017,$C142&lt;O$16),O$58/10,
IF(O$16=$C142,O$58-SUM(O$125:O141),
IF(O$16-$C142&lt;10,N142,0))),
"")</f>
        <v>0</v>
      </c>
      <c r="P142" s="179">
        <f>IFERROR(
IF(AND(P$16=2017,$C142&lt;P$16),P$58/10,
IF(P$16=$C142,P$58-SUM(P$125:P141),
IF(P$16-$C142&lt;10,O142,0))),
"")</f>
        <v>0</v>
      </c>
      <c r="Q142" s="179">
        <f>IFERROR(
IF(AND(Q$16=2017,$C142&lt;Q$16),Q$58/10,
IF(Q$16=$C142,Q$58-SUM(Q$125:Q141),
IF(Q$16-$C142&lt;10,P142,0))),
"")</f>
        <v>1953252272.7516565</v>
      </c>
      <c r="R142" s="179">
        <f>IFERROR(
IF(AND(R$16=2017,$C142&lt;R$16),R$58/10,
IF(R$16=$C142,R$58-SUM(R$125:R141),
IF(R$16-$C142&lt;10,Q142,0))),
"")</f>
        <v>1953252272.7516565</v>
      </c>
      <c r="S142" s="179">
        <f>IFERROR(
IF(AND(S$16=2017,$C142&lt;S$16),S$58/10,
IF(S$16=$C142,S$58-SUM(S$125:S141),
IF(S$16-$C142&lt;10,R142,0))),
"")</f>
        <v>1953252272.7516565</v>
      </c>
      <c r="T142" s="179">
        <f>IFERROR(
IF(AND(T$16=2017,$C142&lt;T$16),T$58/10,
IF(T$16=$C142,T$58-SUM(T$125:T141),
IF(T$16-$C142&lt;10,S142,0))),
"")</f>
        <v>1953252272.7516565</v>
      </c>
      <c r="U142" s="179">
        <f>IFERROR(
IF(AND(U$16=2017,$C142&lt;U$16),U$58/10,
IF(U$16=$C142,U$58-SUM(U$125:U141),
IF(U$16-$C142&lt;10,T142,0))),
"")</f>
        <v>1953252272.7516565</v>
      </c>
      <c r="V142" s="179">
        <f>IFERROR(
IF(AND(V$16=2017,$C142&lt;V$16),V$58/10,
IF(V$16=$C142,V$58-SUM(V$125:V141),
IF(V$16-$C142&lt;10,U142,0))),
"")</f>
        <v>1953252272.7516565</v>
      </c>
      <c r="W142" s="179">
        <f>IFERROR(
IF(AND(W$16=2017,$C142&lt;W$16),W$58/10,
IF(W$16=$C142,W$58-SUM(W$125:W141),
IF(W$16-$C142&lt;10,V142,0))),
"")</f>
        <v>1953252272.7516565</v>
      </c>
      <c r="X142" s="179">
        <f>IFERROR(
IF(AND(X$16=2017,$C142&lt;X$16),X$58/10,
IF(X$16=$C142,X$58-SUM(X$125:X141),
IF(X$16-$C142&lt;10,W142,0))),
"")</f>
        <v>1953252272.7516565</v>
      </c>
      <c r="Y142" s="150"/>
      <c r="Z142" s="150"/>
      <c r="AA142" s="150"/>
      <c r="AB142" s="150"/>
      <c r="AC142" s="150"/>
      <c r="AD142" s="150"/>
      <c r="AE142" s="150"/>
      <c r="AF142" s="150"/>
      <c r="AG142" s="150"/>
      <c r="AH142" s="150"/>
      <c r="AI142" s="150"/>
      <c r="AJ142" s="150"/>
      <c r="AK142" s="150"/>
      <c r="AL142" s="150"/>
      <c r="AM142" s="150"/>
      <c r="AN142" s="150"/>
      <c r="AO142" s="150"/>
      <c r="AP142" s="150"/>
      <c r="AQ142" s="150"/>
      <c r="AR142" s="150"/>
      <c r="AS142" s="150"/>
      <c r="AT142" s="150"/>
      <c r="AU142" s="150"/>
      <c r="AV142" s="150"/>
      <c r="AW142" s="150"/>
      <c r="AX142" s="150"/>
      <c r="AY142" s="150"/>
      <c r="AZ142" s="150"/>
      <c r="BA142" s="150"/>
      <c r="BB142" s="150"/>
      <c r="BC142" s="150"/>
      <c r="BD142" s="150"/>
      <c r="BE142" s="150"/>
      <c r="BF142" s="150"/>
      <c r="BG142" s="150"/>
      <c r="BH142" s="150"/>
      <c r="BI142" s="150"/>
      <c r="BJ142" s="150"/>
      <c r="BK142" s="150"/>
      <c r="BL142" s="150"/>
      <c r="BM142" s="150"/>
      <c r="BN142" s="150"/>
      <c r="BO142" s="150"/>
      <c r="BP142" s="150"/>
      <c r="BQ142" s="150"/>
      <c r="BR142" s="150"/>
      <c r="BS142" s="150"/>
      <c r="BT142" s="150"/>
      <c r="BU142" s="150"/>
      <c r="BV142" s="150"/>
      <c r="BW142" s="150"/>
      <c r="BX142" s="150"/>
      <c r="BY142" s="150"/>
      <c r="BZ142" s="150"/>
      <c r="CA142" s="150"/>
      <c r="CB142" s="150"/>
      <c r="CC142" s="150"/>
      <c r="CD142" s="150"/>
      <c r="CE142" s="150"/>
      <c r="CF142" s="150"/>
      <c r="CG142" s="150"/>
      <c r="CH142" s="150"/>
      <c r="CI142" s="150"/>
      <c r="CJ142" s="150"/>
      <c r="CK142" s="150"/>
      <c r="CL142" s="150"/>
      <c r="CM142" s="150"/>
      <c r="CN142" s="150"/>
      <c r="CO142" s="150"/>
      <c r="CP142" s="150"/>
      <c r="CQ142" s="150"/>
      <c r="CR142" s="150"/>
      <c r="CS142" s="150"/>
      <c r="CT142" s="150"/>
      <c r="CU142" s="150"/>
      <c r="CV142" s="150"/>
      <c r="CW142" s="150"/>
      <c r="CX142" s="150"/>
      <c r="CY142" s="150"/>
      <c r="CZ142" s="150"/>
      <c r="DA142" s="150"/>
      <c r="DB142" s="150"/>
      <c r="DC142" s="150"/>
      <c r="DD142" s="150"/>
      <c r="DE142" s="150"/>
      <c r="DF142" s="150"/>
      <c r="DG142" s="150"/>
      <c r="DH142" s="150"/>
      <c r="DI142" s="150"/>
      <c r="DJ142" s="150"/>
      <c r="DK142" s="150"/>
      <c r="DL142" s="150"/>
      <c r="DM142" s="150"/>
      <c r="DN142" s="150"/>
      <c r="DO142" s="150"/>
      <c r="DP142" s="150"/>
      <c r="DQ142" s="150"/>
      <c r="DR142" s="150"/>
      <c r="DS142" s="150"/>
      <c r="DT142" s="150"/>
      <c r="DU142" s="150"/>
      <c r="DV142" s="150"/>
      <c r="DW142" s="150"/>
      <c r="DX142" s="150"/>
      <c r="DY142" s="150"/>
      <c r="DZ142" s="150"/>
      <c r="EA142" s="150"/>
      <c r="EB142" s="150"/>
      <c r="EC142" s="150"/>
      <c r="ED142" s="150"/>
      <c r="EE142" s="150"/>
      <c r="EF142" s="150"/>
      <c r="EG142" s="150"/>
      <c r="EH142" s="150"/>
      <c r="EI142" s="150"/>
      <c r="EJ142" s="150"/>
      <c r="EK142" s="150"/>
      <c r="EL142" s="150"/>
      <c r="EM142" s="150"/>
      <c r="EN142" s="150"/>
      <c r="EO142" s="150"/>
      <c r="EP142" s="150"/>
      <c r="EQ142" s="150"/>
      <c r="ER142" s="150"/>
      <c r="ES142" s="150"/>
      <c r="ET142" s="150"/>
      <c r="EU142" s="150"/>
      <c r="EV142" s="150"/>
      <c r="EW142" s="150"/>
      <c r="EX142" s="150"/>
      <c r="EY142" s="150"/>
      <c r="EZ142" s="150"/>
      <c r="FA142" s="150"/>
      <c r="FB142" s="150"/>
      <c r="FC142" s="150"/>
      <c r="FD142" s="150"/>
      <c r="FE142" s="150"/>
      <c r="FF142" s="150"/>
      <c r="FG142" s="150"/>
      <c r="FH142" s="150"/>
      <c r="FI142" s="150"/>
      <c r="FJ142" s="150"/>
      <c r="FK142" s="150"/>
      <c r="FL142" s="150"/>
      <c r="FM142" s="150"/>
      <c r="FN142" s="150"/>
      <c r="FO142" s="150"/>
      <c r="FP142" s="150"/>
      <c r="FQ142" s="150"/>
      <c r="FR142" s="150"/>
      <c r="FS142" s="150"/>
      <c r="FT142" s="150"/>
      <c r="FU142" s="150"/>
      <c r="FV142" s="150"/>
      <c r="FW142" s="150"/>
      <c r="FX142" s="150"/>
      <c r="FY142" s="150"/>
      <c r="FZ142" s="150"/>
      <c r="GA142" s="150"/>
      <c r="GB142" s="150"/>
      <c r="GC142" s="150"/>
      <c r="GD142" s="150"/>
      <c r="GE142" s="150"/>
      <c r="GF142" s="150"/>
      <c r="GG142" s="150"/>
      <c r="GH142" s="150"/>
      <c r="GI142" s="150"/>
      <c r="GJ142" s="150"/>
      <c r="GK142" s="150"/>
      <c r="GL142" s="150"/>
      <c r="GM142" s="150"/>
      <c r="GN142" s="150"/>
      <c r="GO142" s="150"/>
      <c r="GP142" s="150"/>
      <c r="GQ142" s="150"/>
      <c r="GR142" s="150"/>
      <c r="GS142" s="150"/>
      <c r="GT142" s="150"/>
      <c r="GU142" s="150"/>
      <c r="GV142" s="150"/>
      <c r="GW142" s="150"/>
      <c r="GX142" s="150"/>
      <c r="GY142" s="150"/>
      <c r="GZ142" s="150"/>
      <c r="HA142" s="150"/>
      <c r="HB142" s="150"/>
      <c r="HC142" s="150"/>
      <c r="HD142" s="150"/>
      <c r="HE142" s="150"/>
      <c r="HF142" s="150"/>
    </row>
    <row r="143" spans="1:214" outlineLevel="1" x14ac:dyDescent="0.2">
      <c r="A143" s="70"/>
      <c r="B143" s="164" t="s">
        <v>151</v>
      </c>
      <c r="C143" s="160">
        <v>2025</v>
      </c>
      <c r="D143" s="150"/>
      <c r="E143" s="150" t="s">
        <v>119</v>
      </c>
      <c r="F143" s="150"/>
      <c r="G143" s="150"/>
      <c r="H143" s="150"/>
      <c r="I143" s="150"/>
      <c r="J143" s="179">
        <f>IFERROR(
IF(AND(J$16=2017,$C143&lt;J$16),J$58/10,
IF(J$16=$C143,J$58-SUM(J$125:J142),
IF(J$16-$C143&lt;10,I143,0))),
"")</f>
        <v>0</v>
      </c>
      <c r="K143" s="179">
        <f>IFERROR(
IF(AND(K$16=2017,$C143&lt;K$16),K$58/10,
IF(K$16=$C143,K$58-SUM(K$125:K142),
IF(K$16-$C143&lt;10,J143,0))),
"")</f>
        <v>0</v>
      </c>
      <c r="L143" s="179">
        <f>IFERROR(
IF(AND(L$16=2017,$C143&lt;L$16),L$58/10,
IF(L$16=$C143,L$58-SUM(L$125:L142),
IF(L$16-$C143&lt;10,K143,0))),
"")</f>
        <v>0</v>
      </c>
      <c r="M143" s="179">
        <f>IFERROR(
IF(AND(M$16=2017,$C143&lt;M$16),M$58/10,
IF(M$16=$C143,M$58-SUM(M$125:M142),
IF(M$16-$C143&lt;10,L143,0))),
"")</f>
        <v>0</v>
      </c>
      <c r="N143" s="179">
        <f>IFERROR(
IF(AND(N$16=2017,$C143&lt;N$16),N$58/10,
IF(N$16=$C143,N$58-SUM(N$125:N142),
IF(N$16-$C143&lt;10,M143,0))),
"")</f>
        <v>0</v>
      </c>
      <c r="O143" s="179">
        <f>IFERROR(
IF(AND(O$16=2017,$C143&lt;O$16),O$58/10,
IF(O$16=$C143,O$58-SUM(O$125:O142),
IF(O$16-$C143&lt;10,N143,0))),
"")</f>
        <v>0</v>
      </c>
      <c r="P143" s="179">
        <f>IFERROR(
IF(AND(P$16=2017,$C143&lt;P$16),P$58/10,
IF(P$16=$C143,P$58-SUM(P$125:P142),
IF(P$16-$C143&lt;10,O143,0))),
"")</f>
        <v>0</v>
      </c>
      <c r="Q143" s="179">
        <f>IFERROR(
IF(AND(Q$16=2017,$C143&lt;Q$16),Q$58/10,
IF(Q$16=$C143,Q$58-SUM(Q$125:Q142),
IF(Q$16-$C143&lt;10,P143,0))),
"")</f>
        <v>0</v>
      </c>
      <c r="R143" s="179" t="str">
        <f>IFERROR(
IF(AND(R$16=2017,$C143&lt;R$16),R$58/10,
IF(R$16=$C143,R$58-SUM(R$125:R142),
IF(R$16-$C143&lt;10,Q143,0))),
"")</f>
        <v/>
      </c>
      <c r="S143" s="179" t="str">
        <f>IFERROR(
IF(AND(S$16=2017,$C143&lt;S$16),S$58/10,
IF(S$16=$C143,S$58-SUM(S$125:S142),
IF(S$16-$C143&lt;10,R143,0))),
"")</f>
        <v/>
      </c>
      <c r="T143" s="179" t="str">
        <f>IFERROR(
IF(AND(T$16=2017,$C143&lt;T$16),T$58/10,
IF(T$16=$C143,T$58-SUM(T$125:T142),
IF(T$16-$C143&lt;10,S143,0))),
"")</f>
        <v/>
      </c>
      <c r="U143" s="179" t="str">
        <f>IFERROR(
IF(AND(U$16=2017,$C143&lt;U$16),U$58/10,
IF(U$16=$C143,U$58-SUM(U$125:U142),
IF(U$16-$C143&lt;10,T143,0))),
"")</f>
        <v/>
      </c>
      <c r="V143" s="179" t="str">
        <f>IFERROR(
IF(AND(V$16=2017,$C143&lt;V$16),V$58/10,
IF(V$16=$C143,V$58-SUM(V$125:V142),
IF(V$16-$C143&lt;10,U143,0))),
"")</f>
        <v/>
      </c>
      <c r="W143" s="179" t="str">
        <f>IFERROR(
IF(AND(W$16=2017,$C143&lt;W$16),W$58/10,
IF(W$16=$C143,W$58-SUM(W$125:W142),
IF(W$16-$C143&lt;10,V143,0))),
"")</f>
        <v/>
      </c>
      <c r="X143" s="179" t="str">
        <f>IFERROR(
IF(AND(X$16=2017,$C143&lt;X$16),X$58/10,
IF(X$16=$C143,X$58-SUM(X$125:X142),
IF(X$16-$C143&lt;10,W143,0))),
"")</f>
        <v/>
      </c>
      <c r="Y143" s="150"/>
      <c r="Z143" s="150"/>
      <c r="AA143" s="150"/>
      <c r="AB143" s="150"/>
      <c r="AC143" s="150"/>
      <c r="AD143" s="150"/>
      <c r="AE143" s="150"/>
      <c r="AF143" s="150"/>
      <c r="AG143" s="150"/>
      <c r="AH143" s="150"/>
      <c r="AI143" s="150"/>
      <c r="AJ143" s="150"/>
      <c r="AK143" s="150"/>
      <c r="AL143" s="150"/>
      <c r="AM143" s="150"/>
      <c r="AN143" s="150"/>
      <c r="AO143" s="150"/>
      <c r="AP143" s="150"/>
      <c r="AQ143" s="150"/>
      <c r="AR143" s="150"/>
      <c r="AS143" s="150"/>
      <c r="AT143" s="150"/>
      <c r="AU143" s="150"/>
      <c r="AV143" s="150"/>
      <c r="AW143" s="150"/>
      <c r="AX143" s="150"/>
      <c r="AY143" s="150"/>
      <c r="AZ143" s="150"/>
      <c r="BA143" s="150"/>
      <c r="BB143" s="150"/>
      <c r="BC143" s="150"/>
      <c r="BD143" s="150"/>
      <c r="BE143" s="150"/>
      <c r="BF143" s="150"/>
      <c r="BG143" s="150"/>
      <c r="BH143" s="150"/>
      <c r="BI143" s="150"/>
      <c r="BJ143" s="150"/>
      <c r="BK143" s="150"/>
      <c r="BL143" s="150"/>
      <c r="BM143" s="150"/>
      <c r="BN143" s="150"/>
      <c r="BO143" s="150"/>
      <c r="BP143" s="150"/>
      <c r="BQ143" s="150"/>
      <c r="BR143" s="150"/>
      <c r="BS143" s="150"/>
      <c r="BT143" s="150"/>
      <c r="BU143" s="150"/>
      <c r="BV143" s="150"/>
      <c r="BW143" s="150"/>
      <c r="BX143" s="150"/>
      <c r="BY143" s="150"/>
      <c r="BZ143" s="150"/>
      <c r="CA143" s="150"/>
      <c r="CB143" s="150"/>
      <c r="CC143" s="150"/>
      <c r="CD143" s="150"/>
      <c r="CE143" s="150"/>
      <c r="CF143" s="150"/>
      <c r="CG143" s="150"/>
      <c r="CH143" s="150"/>
      <c r="CI143" s="150"/>
      <c r="CJ143" s="150"/>
      <c r="CK143" s="150"/>
      <c r="CL143" s="150"/>
      <c r="CM143" s="150"/>
      <c r="CN143" s="150"/>
      <c r="CO143" s="150"/>
      <c r="CP143" s="150"/>
      <c r="CQ143" s="150"/>
      <c r="CR143" s="150"/>
      <c r="CS143" s="150"/>
      <c r="CT143" s="150"/>
      <c r="CU143" s="150"/>
      <c r="CV143" s="150"/>
      <c r="CW143" s="150"/>
      <c r="CX143" s="150"/>
      <c r="CY143" s="150"/>
      <c r="CZ143" s="150"/>
      <c r="DA143" s="150"/>
      <c r="DB143" s="150"/>
      <c r="DC143" s="150"/>
      <c r="DD143" s="150"/>
      <c r="DE143" s="150"/>
      <c r="DF143" s="150"/>
      <c r="DG143" s="150"/>
      <c r="DH143" s="150"/>
      <c r="DI143" s="150"/>
      <c r="DJ143" s="150"/>
      <c r="DK143" s="150"/>
      <c r="DL143" s="150"/>
      <c r="DM143" s="150"/>
      <c r="DN143" s="150"/>
      <c r="DO143" s="150"/>
      <c r="DP143" s="150"/>
      <c r="DQ143" s="150"/>
      <c r="DR143" s="150"/>
      <c r="DS143" s="150"/>
      <c r="DT143" s="150"/>
      <c r="DU143" s="150"/>
      <c r="DV143" s="150"/>
      <c r="DW143" s="150"/>
      <c r="DX143" s="150"/>
      <c r="DY143" s="150"/>
      <c r="DZ143" s="150"/>
      <c r="EA143" s="150"/>
      <c r="EB143" s="150"/>
      <c r="EC143" s="150"/>
      <c r="ED143" s="150"/>
      <c r="EE143" s="150"/>
      <c r="EF143" s="150"/>
      <c r="EG143" s="150"/>
      <c r="EH143" s="150"/>
      <c r="EI143" s="150"/>
      <c r="EJ143" s="150"/>
      <c r="EK143" s="150"/>
      <c r="EL143" s="150"/>
      <c r="EM143" s="150"/>
      <c r="EN143" s="150"/>
      <c r="EO143" s="150"/>
      <c r="EP143" s="150"/>
      <c r="EQ143" s="150"/>
      <c r="ER143" s="150"/>
      <c r="ES143" s="150"/>
      <c r="ET143" s="150"/>
      <c r="EU143" s="150"/>
      <c r="EV143" s="150"/>
      <c r="EW143" s="150"/>
      <c r="EX143" s="150"/>
      <c r="EY143" s="150"/>
      <c r="EZ143" s="150"/>
      <c r="FA143" s="150"/>
      <c r="FB143" s="150"/>
      <c r="FC143" s="150"/>
      <c r="FD143" s="150"/>
      <c r="FE143" s="150"/>
      <c r="FF143" s="150"/>
      <c r="FG143" s="150"/>
      <c r="FH143" s="150"/>
      <c r="FI143" s="150"/>
      <c r="FJ143" s="150"/>
      <c r="FK143" s="150"/>
      <c r="FL143" s="150"/>
      <c r="FM143" s="150"/>
      <c r="FN143" s="150"/>
      <c r="FO143" s="150"/>
      <c r="FP143" s="150"/>
      <c r="FQ143" s="150"/>
      <c r="FR143" s="150"/>
      <c r="FS143" s="150"/>
      <c r="FT143" s="150"/>
      <c r="FU143" s="150"/>
      <c r="FV143" s="150"/>
      <c r="FW143" s="150"/>
      <c r="FX143" s="150"/>
      <c r="FY143" s="150"/>
      <c r="FZ143" s="150"/>
      <c r="GA143" s="150"/>
      <c r="GB143" s="150"/>
      <c r="GC143" s="150"/>
      <c r="GD143" s="150"/>
      <c r="GE143" s="150"/>
      <c r="GF143" s="150"/>
      <c r="GG143" s="150"/>
      <c r="GH143" s="150"/>
      <c r="GI143" s="150"/>
      <c r="GJ143" s="150"/>
      <c r="GK143" s="150"/>
      <c r="GL143" s="150"/>
      <c r="GM143" s="150"/>
      <c r="GN143" s="150"/>
      <c r="GO143" s="150"/>
      <c r="GP143" s="150"/>
      <c r="GQ143" s="150"/>
      <c r="GR143" s="150"/>
      <c r="GS143" s="150"/>
      <c r="GT143" s="150"/>
      <c r="GU143" s="150"/>
      <c r="GV143" s="150"/>
      <c r="GW143" s="150"/>
      <c r="GX143" s="150"/>
      <c r="GY143" s="150"/>
      <c r="GZ143" s="150"/>
      <c r="HA143" s="150"/>
      <c r="HB143" s="150"/>
      <c r="HC143" s="150"/>
      <c r="HD143" s="150"/>
      <c r="HE143" s="150"/>
      <c r="HF143" s="150"/>
    </row>
    <row r="144" spans="1:214" outlineLevel="1" x14ac:dyDescent="0.2">
      <c r="A144" s="70"/>
      <c r="B144" s="164" t="s">
        <v>151</v>
      </c>
      <c r="C144" s="164">
        <v>2026</v>
      </c>
      <c r="D144" s="150"/>
      <c r="E144" s="150" t="s">
        <v>119</v>
      </c>
      <c r="F144" s="150"/>
      <c r="G144" s="150"/>
      <c r="H144" s="150"/>
      <c r="I144" s="150"/>
      <c r="J144" s="179">
        <f>IFERROR(
IF(AND(J$16=2017,$C144&lt;J$16),J$58/10,
IF(J$16=$C144,J$58-SUM(J$125:J143),
IF(J$16-$C144&lt;10,I144,0))),
"")</f>
        <v>0</v>
      </c>
      <c r="K144" s="179">
        <f>IFERROR(
IF(AND(K$16=2017,$C144&lt;K$16),K$58/10,
IF(K$16=$C144,K$58-SUM(K$125:K143),
IF(K$16-$C144&lt;10,J144,0))),
"")</f>
        <v>0</v>
      </c>
      <c r="L144" s="179">
        <f>IFERROR(
IF(AND(L$16=2017,$C144&lt;L$16),L$58/10,
IF(L$16=$C144,L$58-SUM(L$125:L143),
IF(L$16-$C144&lt;10,K144,0))),
"")</f>
        <v>0</v>
      </c>
      <c r="M144" s="179">
        <f>IFERROR(
IF(AND(M$16=2017,$C144&lt;M$16),M$58/10,
IF(M$16=$C144,M$58-SUM(M$125:M143),
IF(M$16-$C144&lt;10,L144,0))),
"")</f>
        <v>0</v>
      </c>
      <c r="N144" s="179">
        <f>IFERROR(
IF(AND(N$16=2017,$C144&lt;N$16),N$58/10,
IF(N$16=$C144,N$58-SUM(N$125:N143),
IF(N$16-$C144&lt;10,M144,0))),
"")</f>
        <v>0</v>
      </c>
      <c r="O144" s="179">
        <f>IFERROR(
IF(AND(O$16=2017,$C144&lt;O$16),O$58/10,
IF(O$16=$C144,O$58-SUM(O$125:O143),
IF(O$16-$C144&lt;10,N144,0))),
"")</f>
        <v>0</v>
      </c>
      <c r="P144" s="179">
        <f>IFERROR(
IF(AND(P$16=2017,$C144&lt;P$16),P$58/10,
IF(P$16=$C144,P$58-SUM(P$125:P143),
IF(P$16-$C144&lt;10,O144,0))),
"")</f>
        <v>0</v>
      </c>
      <c r="Q144" s="179">
        <f>IFERROR(
IF(AND(Q$16=2017,$C144&lt;Q$16),Q$58/10,
IF(Q$16=$C144,Q$58-SUM(Q$125:Q143),
IF(Q$16-$C144&lt;10,P144,0))),
"")</f>
        <v>0</v>
      </c>
      <c r="R144" s="179">
        <f>IFERROR(
IF(AND(R$16=2017,$C144&lt;R$16),R$58/10,
IF(R$16=$C144,R$58-SUM(R$125:R143),
IF(R$16-$C144&lt;10,Q144,0))),
"")</f>
        <v>0</v>
      </c>
      <c r="S144" s="179" t="str">
        <f>IFERROR(
IF(AND(S$16=2017,$C144&lt;S$16),S$58/10,
IF(S$16=$C144,S$58-SUM(S$125:S143),
IF(S$16-$C144&lt;10,R144,0))),
"")</f>
        <v/>
      </c>
      <c r="T144" s="179" t="str">
        <f>IFERROR(
IF(AND(T$16=2017,$C144&lt;T$16),T$58/10,
IF(T$16=$C144,T$58-SUM(T$125:T143),
IF(T$16-$C144&lt;10,S144,0))),
"")</f>
        <v/>
      </c>
      <c r="U144" s="179" t="str">
        <f>IFERROR(
IF(AND(U$16=2017,$C144&lt;U$16),U$58/10,
IF(U$16=$C144,U$58-SUM(U$125:U143),
IF(U$16-$C144&lt;10,T144,0))),
"")</f>
        <v/>
      </c>
      <c r="V144" s="179" t="str">
        <f>IFERROR(
IF(AND(V$16=2017,$C144&lt;V$16),V$58/10,
IF(V$16=$C144,V$58-SUM(V$125:V143),
IF(V$16-$C144&lt;10,U144,0))),
"")</f>
        <v/>
      </c>
      <c r="W144" s="179" t="str">
        <f>IFERROR(
IF(AND(W$16=2017,$C144&lt;W$16),W$58/10,
IF(W$16=$C144,W$58-SUM(W$125:W143),
IF(W$16-$C144&lt;10,V144,0))),
"")</f>
        <v/>
      </c>
      <c r="X144" s="179" t="str">
        <f>IFERROR(
IF(AND(X$16=2017,$C144&lt;X$16),X$58/10,
IF(X$16=$C144,X$58-SUM(X$125:X143),
IF(X$16-$C144&lt;10,W144,0))),
"")</f>
        <v/>
      </c>
      <c r="Y144" s="150"/>
      <c r="Z144" s="150"/>
      <c r="AA144" s="150"/>
      <c r="AB144" s="150"/>
      <c r="AC144" s="150"/>
      <c r="AD144" s="150"/>
      <c r="AE144" s="150"/>
      <c r="AF144" s="150"/>
      <c r="AG144" s="150"/>
      <c r="AH144" s="150"/>
      <c r="AI144" s="150"/>
      <c r="AJ144" s="150"/>
      <c r="AK144" s="150"/>
      <c r="AL144" s="150"/>
      <c r="AM144" s="150"/>
      <c r="AN144" s="150"/>
      <c r="AO144" s="150"/>
      <c r="AP144" s="150"/>
      <c r="AQ144" s="150"/>
      <c r="AR144" s="150"/>
      <c r="AS144" s="150"/>
      <c r="AT144" s="150"/>
      <c r="AU144" s="150"/>
      <c r="AV144" s="150"/>
      <c r="AW144" s="150"/>
      <c r="AX144" s="150"/>
      <c r="AY144" s="150"/>
      <c r="AZ144" s="150"/>
      <c r="BA144" s="150"/>
      <c r="BB144" s="150"/>
      <c r="BC144" s="150"/>
      <c r="BD144" s="150"/>
      <c r="BE144" s="150"/>
      <c r="BF144" s="150"/>
      <c r="BG144" s="150"/>
      <c r="BH144" s="150"/>
      <c r="BI144" s="150"/>
      <c r="BJ144" s="150"/>
      <c r="BK144" s="150"/>
      <c r="BL144" s="150"/>
      <c r="BM144" s="150"/>
      <c r="BN144" s="150"/>
      <c r="BO144" s="150"/>
      <c r="BP144" s="150"/>
      <c r="BQ144" s="150"/>
      <c r="BR144" s="150"/>
      <c r="BS144" s="150"/>
      <c r="BT144" s="150"/>
      <c r="BU144" s="150"/>
      <c r="BV144" s="150"/>
      <c r="BW144" s="150"/>
      <c r="BX144" s="150"/>
      <c r="BY144" s="150"/>
      <c r="BZ144" s="150"/>
      <c r="CA144" s="150"/>
      <c r="CB144" s="150"/>
      <c r="CC144" s="150"/>
      <c r="CD144" s="150"/>
      <c r="CE144" s="150"/>
      <c r="CF144" s="150"/>
      <c r="CG144" s="150"/>
      <c r="CH144" s="150"/>
      <c r="CI144" s="150"/>
      <c r="CJ144" s="150"/>
      <c r="CK144" s="150"/>
      <c r="CL144" s="150"/>
      <c r="CM144" s="150"/>
      <c r="CN144" s="150"/>
      <c r="CO144" s="150"/>
      <c r="CP144" s="150"/>
      <c r="CQ144" s="150"/>
      <c r="CR144" s="150"/>
      <c r="CS144" s="150"/>
      <c r="CT144" s="150"/>
      <c r="CU144" s="150"/>
      <c r="CV144" s="150"/>
      <c r="CW144" s="150"/>
      <c r="CX144" s="150"/>
      <c r="CY144" s="150"/>
      <c r="CZ144" s="150"/>
      <c r="DA144" s="150"/>
      <c r="DB144" s="150"/>
      <c r="DC144" s="150"/>
      <c r="DD144" s="150"/>
      <c r="DE144" s="150"/>
      <c r="DF144" s="150"/>
      <c r="DG144" s="150"/>
      <c r="DH144" s="150"/>
      <c r="DI144" s="150"/>
      <c r="DJ144" s="150"/>
      <c r="DK144" s="150"/>
      <c r="DL144" s="150"/>
      <c r="DM144" s="150"/>
      <c r="DN144" s="150"/>
      <c r="DO144" s="150"/>
      <c r="DP144" s="150"/>
      <c r="DQ144" s="150"/>
      <c r="DR144" s="150"/>
      <c r="DS144" s="150"/>
      <c r="DT144" s="150"/>
      <c r="DU144" s="150"/>
      <c r="DV144" s="150"/>
      <c r="DW144" s="150"/>
      <c r="DX144" s="150"/>
      <c r="DY144" s="150"/>
      <c r="DZ144" s="150"/>
      <c r="EA144" s="150"/>
      <c r="EB144" s="150"/>
      <c r="EC144" s="150"/>
      <c r="ED144" s="150"/>
      <c r="EE144" s="150"/>
      <c r="EF144" s="150"/>
      <c r="EG144" s="150"/>
      <c r="EH144" s="150"/>
      <c r="EI144" s="150"/>
      <c r="EJ144" s="150"/>
      <c r="EK144" s="150"/>
      <c r="EL144" s="150"/>
      <c r="EM144" s="150"/>
      <c r="EN144" s="150"/>
      <c r="EO144" s="150"/>
      <c r="EP144" s="150"/>
      <c r="EQ144" s="150"/>
      <c r="ER144" s="150"/>
      <c r="ES144" s="150"/>
      <c r="ET144" s="150"/>
      <c r="EU144" s="150"/>
      <c r="EV144" s="150"/>
      <c r="EW144" s="150"/>
      <c r="EX144" s="150"/>
      <c r="EY144" s="150"/>
      <c r="EZ144" s="150"/>
      <c r="FA144" s="150"/>
      <c r="FB144" s="150"/>
      <c r="FC144" s="150"/>
      <c r="FD144" s="150"/>
      <c r="FE144" s="150"/>
      <c r="FF144" s="150"/>
      <c r="FG144" s="150"/>
      <c r="FH144" s="150"/>
      <c r="FI144" s="150"/>
      <c r="FJ144" s="150"/>
      <c r="FK144" s="150"/>
      <c r="FL144" s="150"/>
      <c r="FM144" s="150"/>
      <c r="FN144" s="150"/>
      <c r="FO144" s="150"/>
      <c r="FP144" s="150"/>
      <c r="FQ144" s="150"/>
      <c r="FR144" s="150"/>
      <c r="FS144" s="150"/>
      <c r="FT144" s="150"/>
      <c r="FU144" s="150"/>
      <c r="FV144" s="150"/>
      <c r="FW144" s="150"/>
      <c r="FX144" s="150"/>
      <c r="FY144" s="150"/>
      <c r="FZ144" s="150"/>
      <c r="GA144" s="150"/>
      <c r="GB144" s="150"/>
      <c r="GC144" s="150"/>
      <c r="GD144" s="150"/>
      <c r="GE144" s="150"/>
      <c r="GF144" s="150"/>
      <c r="GG144" s="150"/>
      <c r="GH144" s="150"/>
      <c r="GI144" s="150"/>
      <c r="GJ144" s="150"/>
      <c r="GK144" s="150"/>
      <c r="GL144" s="150"/>
      <c r="GM144" s="150"/>
      <c r="GN144" s="150"/>
      <c r="GO144" s="150"/>
      <c r="GP144" s="150"/>
      <c r="GQ144" s="150"/>
      <c r="GR144" s="150"/>
      <c r="GS144" s="150"/>
      <c r="GT144" s="150"/>
      <c r="GU144" s="150"/>
      <c r="GV144" s="150"/>
      <c r="GW144" s="150"/>
      <c r="GX144" s="150"/>
      <c r="GY144" s="150"/>
      <c r="GZ144" s="150"/>
      <c r="HA144" s="150"/>
      <c r="HB144" s="150"/>
      <c r="HC144" s="150"/>
      <c r="HD144" s="150"/>
      <c r="HE144" s="150"/>
      <c r="HF144" s="150"/>
    </row>
    <row r="145" spans="1:214" outlineLevel="1" x14ac:dyDescent="0.2">
      <c r="A145" s="70"/>
      <c r="B145" s="164" t="s">
        <v>151</v>
      </c>
      <c r="C145" s="160">
        <v>2027</v>
      </c>
      <c r="D145" s="150"/>
      <c r="E145" s="150" t="s">
        <v>119</v>
      </c>
      <c r="F145" s="150"/>
      <c r="G145" s="150"/>
      <c r="H145" s="150"/>
      <c r="I145" s="150"/>
      <c r="J145" s="179">
        <f>IFERROR(
IF(AND(J$16=2017,$C145&lt;J$16),J$58/10,
IF(J$16=$C145,J$58-SUM(J$125:J144),
IF(J$16-$C145&lt;10,I145,0))),
"")</f>
        <v>0</v>
      </c>
      <c r="K145" s="179">
        <f>IFERROR(
IF(AND(K$16=2017,$C145&lt;K$16),K$58/10,
IF(K$16=$C145,K$58-SUM(K$125:K144),
IF(K$16-$C145&lt;10,J145,0))),
"")</f>
        <v>0</v>
      </c>
      <c r="L145" s="179">
        <f>IFERROR(
IF(AND(L$16=2017,$C145&lt;L$16),L$58/10,
IF(L$16=$C145,L$58-SUM(L$125:L144),
IF(L$16-$C145&lt;10,K145,0))),
"")</f>
        <v>0</v>
      </c>
      <c r="M145" s="179">
        <f>IFERROR(
IF(AND(M$16=2017,$C145&lt;M$16),M$58/10,
IF(M$16=$C145,M$58-SUM(M$125:M144),
IF(M$16-$C145&lt;10,L145,0))),
"")</f>
        <v>0</v>
      </c>
      <c r="N145" s="179">
        <f>IFERROR(
IF(AND(N$16=2017,$C145&lt;N$16),N$58/10,
IF(N$16=$C145,N$58-SUM(N$125:N144),
IF(N$16-$C145&lt;10,M145,0))),
"")</f>
        <v>0</v>
      </c>
      <c r="O145" s="179">
        <f>IFERROR(
IF(AND(O$16=2017,$C145&lt;O$16),O$58/10,
IF(O$16=$C145,O$58-SUM(O$125:O144),
IF(O$16-$C145&lt;10,N145,0))),
"")</f>
        <v>0</v>
      </c>
      <c r="P145" s="179">
        <f>IFERROR(
IF(AND(P$16=2017,$C145&lt;P$16),P$58/10,
IF(P$16=$C145,P$58-SUM(P$125:P144),
IF(P$16-$C145&lt;10,O145,0))),
"")</f>
        <v>0</v>
      </c>
      <c r="Q145" s="179">
        <f>IFERROR(
IF(AND(Q$16=2017,$C145&lt;Q$16),Q$58/10,
IF(Q$16=$C145,Q$58-SUM(Q$125:Q144),
IF(Q$16-$C145&lt;10,P145,0))),
"")</f>
        <v>0</v>
      </c>
      <c r="R145" s="179">
        <f>IFERROR(
IF(AND(R$16=2017,$C145&lt;R$16),R$58/10,
IF(R$16=$C145,R$58-SUM(R$125:R144),
IF(R$16-$C145&lt;10,Q145,0))),
"")</f>
        <v>0</v>
      </c>
      <c r="S145" s="179">
        <f>IFERROR(
IF(AND(S$16=2017,$C145&lt;S$16),S$58/10,
IF(S$16=$C145,S$58-SUM(S$125:S144),
IF(S$16-$C145&lt;10,R145,0))),
"")</f>
        <v>0</v>
      </c>
      <c r="T145" s="179" t="str">
        <f>IFERROR(
IF(AND(T$16=2017,$C145&lt;T$16),T$58/10,
IF(T$16=$C145,T$58-SUM(T$125:T144),
IF(T$16-$C145&lt;10,S145,0))),
"")</f>
        <v/>
      </c>
      <c r="U145" s="179" t="str">
        <f>IFERROR(
IF(AND(U$16=2017,$C145&lt;U$16),U$58/10,
IF(U$16=$C145,U$58-SUM(U$125:U144),
IF(U$16-$C145&lt;10,T145,0))),
"")</f>
        <v/>
      </c>
      <c r="V145" s="179" t="str">
        <f>IFERROR(
IF(AND(V$16=2017,$C145&lt;V$16),V$58/10,
IF(V$16=$C145,V$58-SUM(V$125:V144),
IF(V$16-$C145&lt;10,U145,0))),
"")</f>
        <v/>
      </c>
      <c r="W145" s="179" t="str">
        <f>IFERROR(
IF(AND(W$16=2017,$C145&lt;W$16),W$58/10,
IF(W$16=$C145,W$58-SUM(W$125:W144),
IF(W$16-$C145&lt;10,V145,0))),
"")</f>
        <v/>
      </c>
      <c r="X145" s="179" t="str">
        <f>IFERROR(
IF(AND(X$16=2017,$C145&lt;X$16),X$58/10,
IF(X$16=$C145,X$58-SUM(X$125:X144),
IF(X$16-$C145&lt;10,W145,0))),
"")</f>
        <v/>
      </c>
      <c r="Y145" s="150"/>
      <c r="Z145" s="150"/>
      <c r="AA145" s="150"/>
      <c r="AB145" s="150"/>
      <c r="AC145" s="150"/>
      <c r="AD145" s="150"/>
      <c r="AE145" s="150"/>
      <c r="AF145" s="150"/>
      <c r="AG145" s="150"/>
      <c r="AH145" s="150"/>
      <c r="AI145" s="150"/>
      <c r="AJ145" s="150"/>
      <c r="AK145" s="150"/>
      <c r="AL145" s="150"/>
      <c r="AM145" s="150"/>
      <c r="AN145" s="150"/>
      <c r="AO145" s="150"/>
      <c r="AP145" s="150"/>
      <c r="AQ145" s="150"/>
      <c r="AR145" s="150"/>
      <c r="AS145" s="150"/>
      <c r="AT145" s="150"/>
      <c r="AU145" s="150"/>
      <c r="AV145" s="150"/>
      <c r="AW145" s="150"/>
      <c r="AX145" s="150"/>
      <c r="AY145" s="150"/>
      <c r="AZ145" s="150"/>
      <c r="BA145" s="150"/>
      <c r="BB145" s="150"/>
      <c r="BC145" s="150"/>
      <c r="BD145" s="150"/>
      <c r="BE145" s="150"/>
      <c r="BF145" s="150"/>
      <c r="BG145" s="150"/>
      <c r="BH145" s="150"/>
      <c r="BI145" s="150"/>
      <c r="BJ145" s="150"/>
      <c r="BK145" s="150"/>
      <c r="BL145" s="150"/>
      <c r="BM145" s="150"/>
      <c r="BN145" s="150"/>
      <c r="BO145" s="150"/>
      <c r="BP145" s="150"/>
      <c r="BQ145" s="150"/>
      <c r="BR145" s="150"/>
      <c r="BS145" s="150"/>
      <c r="BT145" s="150"/>
      <c r="BU145" s="150"/>
      <c r="BV145" s="150"/>
      <c r="BW145" s="150"/>
      <c r="BX145" s="150"/>
      <c r="BY145" s="150"/>
      <c r="BZ145" s="150"/>
      <c r="CA145" s="150"/>
      <c r="CB145" s="150"/>
      <c r="CC145" s="150"/>
      <c r="CD145" s="150"/>
      <c r="CE145" s="150"/>
      <c r="CF145" s="150"/>
      <c r="CG145" s="150"/>
      <c r="CH145" s="150"/>
      <c r="CI145" s="150"/>
      <c r="CJ145" s="150"/>
      <c r="CK145" s="150"/>
      <c r="CL145" s="150"/>
      <c r="CM145" s="150"/>
      <c r="CN145" s="150"/>
      <c r="CO145" s="150"/>
      <c r="CP145" s="150"/>
      <c r="CQ145" s="150"/>
      <c r="CR145" s="150"/>
      <c r="CS145" s="150"/>
      <c r="CT145" s="150"/>
      <c r="CU145" s="150"/>
      <c r="CV145" s="150"/>
      <c r="CW145" s="150"/>
      <c r="CX145" s="150"/>
      <c r="CY145" s="150"/>
      <c r="CZ145" s="150"/>
      <c r="DA145" s="150"/>
      <c r="DB145" s="150"/>
      <c r="DC145" s="150"/>
      <c r="DD145" s="150"/>
      <c r="DE145" s="150"/>
      <c r="DF145" s="150"/>
      <c r="DG145" s="150"/>
      <c r="DH145" s="150"/>
      <c r="DI145" s="150"/>
      <c r="DJ145" s="150"/>
      <c r="DK145" s="150"/>
      <c r="DL145" s="150"/>
      <c r="DM145" s="150"/>
      <c r="DN145" s="150"/>
      <c r="DO145" s="150"/>
      <c r="DP145" s="150"/>
      <c r="DQ145" s="150"/>
      <c r="DR145" s="150"/>
      <c r="DS145" s="150"/>
      <c r="DT145" s="150"/>
      <c r="DU145" s="150"/>
      <c r="DV145" s="150"/>
      <c r="DW145" s="150"/>
      <c r="DX145" s="150"/>
      <c r="DY145" s="150"/>
      <c r="DZ145" s="150"/>
      <c r="EA145" s="150"/>
      <c r="EB145" s="150"/>
      <c r="EC145" s="150"/>
      <c r="ED145" s="150"/>
      <c r="EE145" s="150"/>
      <c r="EF145" s="150"/>
      <c r="EG145" s="150"/>
      <c r="EH145" s="150"/>
      <c r="EI145" s="150"/>
      <c r="EJ145" s="150"/>
      <c r="EK145" s="150"/>
      <c r="EL145" s="150"/>
      <c r="EM145" s="150"/>
      <c r="EN145" s="150"/>
      <c r="EO145" s="150"/>
      <c r="EP145" s="150"/>
      <c r="EQ145" s="150"/>
      <c r="ER145" s="150"/>
      <c r="ES145" s="150"/>
      <c r="ET145" s="150"/>
      <c r="EU145" s="150"/>
      <c r="EV145" s="150"/>
      <c r="EW145" s="150"/>
      <c r="EX145" s="150"/>
      <c r="EY145" s="150"/>
      <c r="EZ145" s="150"/>
      <c r="FA145" s="150"/>
      <c r="FB145" s="150"/>
      <c r="FC145" s="150"/>
      <c r="FD145" s="150"/>
      <c r="FE145" s="150"/>
      <c r="FF145" s="150"/>
      <c r="FG145" s="150"/>
      <c r="FH145" s="150"/>
      <c r="FI145" s="150"/>
      <c r="FJ145" s="150"/>
      <c r="FK145" s="150"/>
      <c r="FL145" s="150"/>
      <c r="FM145" s="150"/>
      <c r="FN145" s="150"/>
      <c r="FO145" s="150"/>
      <c r="FP145" s="150"/>
      <c r="FQ145" s="150"/>
      <c r="FR145" s="150"/>
      <c r="FS145" s="150"/>
      <c r="FT145" s="150"/>
      <c r="FU145" s="150"/>
      <c r="FV145" s="150"/>
      <c r="FW145" s="150"/>
      <c r="FX145" s="150"/>
      <c r="FY145" s="150"/>
      <c r="FZ145" s="150"/>
      <c r="GA145" s="150"/>
      <c r="GB145" s="150"/>
      <c r="GC145" s="150"/>
      <c r="GD145" s="150"/>
      <c r="GE145" s="150"/>
      <c r="GF145" s="150"/>
      <c r="GG145" s="150"/>
      <c r="GH145" s="150"/>
      <c r="GI145" s="150"/>
      <c r="GJ145" s="150"/>
      <c r="GK145" s="150"/>
      <c r="GL145" s="150"/>
      <c r="GM145" s="150"/>
      <c r="GN145" s="150"/>
      <c r="GO145" s="150"/>
      <c r="GP145" s="150"/>
      <c r="GQ145" s="150"/>
      <c r="GR145" s="150"/>
      <c r="GS145" s="150"/>
      <c r="GT145" s="150"/>
      <c r="GU145" s="150"/>
      <c r="GV145" s="150"/>
      <c r="GW145" s="150"/>
      <c r="GX145" s="150"/>
      <c r="GY145" s="150"/>
      <c r="GZ145" s="150"/>
      <c r="HA145" s="150"/>
      <c r="HB145" s="150"/>
      <c r="HC145" s="150"/>
      <c r="HD145" s="150"/>
      <c r="HE145" s="150"/>
      <c r="HF145" s="150"/>
    </row>
    <row r="146" spans="1:214" outlineLevel="1" x14ac:dyDescent="0.2">
      <c r="A146" s="70"/>
      <c r="B146" s="164" t="s">
        <v>151</v>
      </c>
      <c r="C146" s="164">
        <v>2028</v>
      </c>
      <c r="D146" s="150"/>
      <c r="E146" s="150" t="s">
        <v>119</v>
      </c>
      <c r="F146" s="150"/>
      <c r="G146" s="150"/>
      <c r="H146" s="150"/>
      <c r="I146" s="150"/>
      <c r="J146" s="179">
        <f>IFERROR(
IF(AND(J$16=2017,$C146&lt;J$16),J$58/10,
IF(J$16=$C146,J$58-SUM(J$125:J145),
IF(J$16-$C146&lt;10,I146,0))),
"")</f>
        <v>0</v>
      </c>
      <c r="K146" s="179">
        <f>IFERROR(
IF(AND(K$16=2017,$C146&lt;K$16),K$58/10,
IF(K$16=$C146,K$58-SUM(K$125:K145),
IF(K$16-$C146&lt;10,J146,0))),
"")</f>
        <v>0</v>
      </c>
      <c r="L146" s="179">
        <f>IFERROR(
IF(AND(L$16=2017,$C146&lt;L$16),L$58/10,
IF(L$16=$C146,L$58-SUM(L$125:L145),
IF(L$16-$C146&lt;10,K146,0))),
"")</f>
        <v>0</v>
      </c>
      <c r="M146" s="179">
        <f>IFERROR(
IF(AND(M$16=2017,$C146&lt;M$16),M$58/10,
IF(M$16=$C146,M$58-SUM(M$125:M145),
IF(M$16-$C146&lt;10,L146,0))),
"")</f>
        <v>0</v>
      </c>
      <c r="N146" s="179">
        <f>IFERROR(
IF(AND(N$16=2017,$C146&lt;N$16),N$58/10,
IF(N$16=$C146,N$58-SUM(N$125:N145),
IF(N$16-$C146&lt;10,M146,0))),
"")</f>
        <v>0</v>
      </c>
      <c r="O146" s="179">
        <f>IFERROR(
IF(AND(O$16=2017,$C146&lt;O$16),O$58/10,
IF(O$16=$C146,O$58-SUM(O$125:O145),
IF(O$16-$C146&lt;10,N146,0))),
"")</f>
        <v>0</v>
      </c>
      <c r="P146" s="179">
        <f>IFERROR(
IF(AND(P$16=2017,$C146&lt;P$16),P$58/10,
IF(P$16=$C146,P$58-SUM(P$125:P145),
IF(P$16-$C146&lt;10,O146,0))),
"")</f>
        <v>0</v>
      </c>
      <c r="Q146" s="179">
        <f>IFERROR(
IF(AND(Q$16=2017,$C146&lt;Q$16),Q$58/10,
IF(Q$16=$C146,Q$58-SUM(Q$125:Q145),
IF(Q$16-$C146&lt;10,P146,0))),
"")</f>
        <v>0</v>
      </c>
      <c r="R146" s="179">
        <f>IFERROR(
IF(AND(R$16=2017,$C146&lt;R$16),R$58/10,
IF(R$16=$C146,R$58-SUM(R$125:R145),
IF(R$16-$C146&lt;10,Q146,0))),
"")</f>
        <v>0</v>
      </c>
      <c r="S146" s="179">
        <f>IFERROR(
IF(AND(S$16=2017,$C146&lt;S$16),S$58/10,
IF(S$16=$C146,S$58-SUM(S$125:S145),
IF(S$16-$C146&lt;10,R146,0))),
"")</f>
        <v>0</v>
      </c>
      <c r="T146" s="179">
        <f>IFERROR(
IF(AND(T$16=2017,$C146&lt;T$16),T$58/10,
IF(T$16=$C146,T$58-SUM(T$125:T145),
IF(T$16-$C146&lt;10,S146,0))),
"")</f>
        <v>0</v>
      </c>
      <c r="U146" s="179" t="str">
        <f>IFERROR(
IF(AND(U$16=2017,$C146&lt;U$16),U$58/10,
IF(U$16=$C146,U$58-SUM(U$125:U145),
IF(U$16-$C146&lt;10,T146,0))),
"")</f>
        <v/>
      </c>
      <c r="V146" s="179" t="str">
        <f>IFERROR(
IF(AND(V$16=2017,$C146&lt;V$16),V$58/10,
IF(V$16=$C146,V$58-SUM(V$125:V145),
IF(V$16-$C146&lt;10,U146,0))),
"")</f>
        <v/>
      </c>
      <c r="W146" s="179" t="str">
        <f>IFERROR(
IF(AND(W$16=2017,$C146&lt;W$16),W$58/10,
IF(W$16=$C146,W$58-SUM(W$125:W145),
IF(W$16-$C146&lt;10,V146,0))),
"")</f>
        <v/>
      </c>
      <c r="X146" s="179" t="str">
        <f>IFERROR(
IF(AND(X$16=2017,$C146&lt;X$16),X$58/10,
IF(X$16=$C146,X$58-SUM(X$125:X145),
IF(X$16-$C146&lt;10,W146,0))),
"")</f>
        <v/>
      </c>
      <c r="Y146" s="150"/>
      <c r="Z146" s="150"/>
      <c r="AA146" s="150"/>
      <c r="AB146" s="150"/>
      <c r="AC146" s="150"/>
      <c r="AD146" s="150"/>
      <c r="AE146" s="150"/>
      <c r="AF146" s="150"/>
      <c r="AG146" s="150"/>
      <c r="AH146" s="150"/>
      <c r="AI146" s="150"/>
      <c r="AJ146" s="150"/>
      <c r="AK146" s="150"/>
      <c r="AL146" s="150"/>
      <c r="AM146" s="150"/>
      <c r="AN146" s="150"/>
      <c r="AO146" s="150"/>
      <c r="AP146" s="150"/>
      <c r="AQ146" s="150"/>
      <c r="AR146" s="150"/>
      <c r="AS146" s="150"/>
      <c r="AT146" s="150"/>
      <c r="AU146" s="150"/>
      <c r="AV146" s="150"/>
      <c r="AW146" s="150"/>
      <c r="AX146" s="150"/>
      <c r="AY146" s="150"/>
      <c r="AZ146" s="150"/>
      <c r="BA146" s="150"/>
      <c r="BB146" s="150"/>
      <c r="BC146" s="150"/>
      <c r="BD146" s="150"/>
      <c r="BE146" s="150"/>
      <c r="BF146" s="150"/>
      <c r="BG146" s="150"/>
      <c r="BH146" s="150"/>
      <c r="BI146" s="150"/>
      <c r="BJ146" s="150"/>
      <c r="BK146" s="150"/>
      <c r="BL146" s="150"/>
      <c r="BM146" s="150"/>
      <c r="BN146" s="150"/>
      <c r="BO146" s="150"/>
      <c r="BP146" s="150"/>
      <c r="BQ146" s="150"/>
      <c r="BR146" s="150"/>
      <c r="BS146" s="150"/>
      <c r="BT146" s="150"/>
      <c r="BU146" s="150"/>
      <c r="BV146" s="150"/>
      <c r="BW146" s="150"/>
      <c r="BX146" s="150"/>
      <c r="BY146" s="150"/>
      <c r="BZ146" s="150"/>
      <c r="CA146" s="150"/>
      <c r="CB146" s="150"/>
      <c r="CC146" s="150"/>
      <c r="CD146" s="150"/>
      <c r="CE146" s="150"/>
      <c r="CF146" s="150"/>
      <c r="CG146" s="150"/>
      <c r="CH146" s="150"/>
      <c r="CI146" s="150"/>
      <c r="CJ146" s="150"/>
      <c r="CK146" s="150"/>
      <c r="CL146" s="150"/>
      <c r="CM146" s="150"/>
      <c r="CN146" s="150"/>
      <c r="CO146" s="150"/>
      <c r="CP146" s="150"/>
      <c r="CQ146" s="150"/>
      <c r="CR146" s="150"/>
      <c r="CS146" s="150"/>
      <c r="CT146" s="150"/>
      <c r="CU146" s="150"/>
      <c r="CV146" s="150"/>
      <c r="CW146" s="150"/>
      <c r="CX146" s="150"/>
      <c r="CY146" s="150"/>
      <c r="CZ146" s="150"/>
      <c r="DA146" s="150"/>
      <c r="DB146" s="150"/>
      <c r="DC146" s="150"/>
      <c r="DD146" s="150"/>
      <c r="DE146" s="150"/>
      <c r="DF146" s="150"/>
      <c r="DG146" s="150"/>
      <c r="DH146" s="150"/>
      <c r="DI146" s="150"/>
      <c r="DJ146" s="150"/>
      <c r="DK146" s="150"/>
      <c r="DL146" s="150"/>
      <c r="DM146" s="150"/>
      <c r="DN146" s="150"/>
      <c r="DO146" s="150"/>
      <c r="DP146" s="150"/>
      <c r="DQ146" s="150"/>
      <c r="DR146" s="150"/>
      <c r="DS146" s="150"/>
      <c r="DT146" s="150"/>
      <c r="DU146" s="150"/>
      <c r="DV146" s="150"/>
      <c r="DW146" s="150"/>
      <c r="DX146" s="150"/>
      <c r="DY146" s="150"/>
      <c r="DZ146" s="150"/>
      <c r="EA146" s="150"/>
      <c r="EB146" s="150"/>
      <c r="EC146" s="150"/>
      <c r="ED146" s="150"/>
      <c r="EE146" s="150"/>
      <c r="EF146" s="150"/>
      <c r="EG146" s="150"/>
      <c r="EH146" s="150"/>
      <c r="EI146" s="150"/>
      <c r="EJ146" s="150"/>
      <c r="EK146" s="150"/>
      <c r="EL146" s="150"/>
      <c r="EM146" s="150"/>
      <c r="EN146" s="150"/>
      <c r="EO146" s="150"/>
      <c r="EP146" s="150"/>
      <c r="EQ146" s="150"/>
      <c r="ER146" s="150"/>
      <c r="ES146" s="150"/>
      <c r="ET146" s="150"/>
      <c r="EU146" s="150"/>
      <c r="EV146" s="150"/>
      <c r="EW146" s="150"/>
      <c r="EX146" s="150"/>
      <c r="EY146" s="150"/>
      <c r="EZ146" s="150"/>
      <c r="FA146" s="150"/>
      <c r="FB146" s="150"/>
      <c r="FC146" s="150"/>
      <c r="FD146" s="150"/>
      <c r="FE146" s="150"/>
      <c r="FF146" s="150"/>
      <c r="FG146" s="150"/>
      <c r="FH146" s="150"/>
      <c r="FI146" s="150"/>
      <c r="FJ146" s="150"/>
      <c r="FK146" s="150"/>
      <c r="FL146" s="150"/>
      <c r="FM146" s="150"/>
      <c r="FN146" s="150"/>
      <c r="FO146" s="150"/>
      <c r="FP146" s="150"/>
      <c r="FQ146" s="150"/>
      <c r="FR146" s="150"/>
      <c r="FS146" s="150"/>
      <c r="FT146" s="150"/>
      <c r="FU146" s="150"/>
      <c r="FV146" s="150"/>
      <c r="FW146" s="150"/>
      <c r="FX146" s="150"/>
      <c r="FY146" s="150"/>
      <c r="FZ146" s="150"/>
      <c r="GA146" s="150"/>
      <c r="GB146" s="150"/>
      <c r="GC146" s="150"/>
      <c r="GD146" s="150"/>
      <c r="GE146" s="150"/>
      <c r="GF146" s="150"/>
      <c r="GG146" s="150"/>
      <c r="GH146" s="150"/>
      <c r="GI146" s="150"/>
      <c r="GJ146" s="150"/>
      <c r="GK146" s="150"/>
      <c r="GL146" s="150"/>
      <c r="GM146" s="150"/>
      <c r="GN146" s="150"/>
      <c r="GO146" s="150"/>
      <c r="GP146" s="150"/>
      <c r="GQ146" s="150"/>
      <c r="GR146" s="150"/>
      <c r="GS146" s="150"/>
      <c r="GT146" s="150"/>
      <c r="GU146" s="150"/>
      <c r="GV146" s="150"/>
      <c r="GW146" s="150"/>
      <c r="GX146" s="150"/>
      <c r="GY146" s="150"/>
      <c r="GZ146" s="150"/>
      <c r="HA146" s="150"/>
      <c r="HB146" s="150"/>
      <c r="HC146" s="150"/>
      <c r="HD146" s="150"/>
      <c r="HE146" s="150"/>
      <c r="HF146" s="150"/>
    </row>
    <row r="147" spans="1:214" outlineLevel="1" x14ac:dyDescent="0.2">
      <c r="A147" s="70"/>
      <c r="B147" s="164" t="s">
        <v>151</v>
      </c>
      <c r="C147" s="160">
        <v>2029</v>
      </c>
      <c r="D147" s="150"/>
      <c r="E147" s="150" t="s">
        <v>119</v>
      </c>
      <c r="F147" s="150"/>
      <c r="G147" s="150"/>
      <c r="H147" s="150"/>
      <c r="I147" s="150"/>
      <c r="J147" s="179">
        <f>IFERROR(
IF(AND(J$16=2017,$C147&lt;J$16),J$58/10,
IF(J$16=$C147,J$58-SUM(J$125:J146),
IF(J$16-$C147&lt;10,I147,0))),
"")</f>
        <v>0</v>
      </c>
      <c r="K147" s="179">
        <f>IFERROR(
IF(AND(K$16=2017,$C147&lt;K$16),K$58/10,
IF(K$16=$C147,K$58-SUM(K$125:K146),
IF(K$16-$C147&lt;10,J147,0))),
"")</f>
        <v>0</v>
      </c>
      <c r="L147" s="179">
        <f>IFERROR(
IF(AND(L$16=2017,$C147&lt;L$16),L$58/10,
IF(L$16=$C147,L$58-SUM(L$125:L146),
IF(L$16-$C147&lt;10,K147,0))),
"")</f>
        <v>0</v>
      </c>
      <c r="M147" s="179">
        <f>IFERROR(
IF(AND(M$16=2017,$C147&lt;M$16),M$58/10,
IF(M$16=$C147,M$58-SUM(M$125:M146),
IF(M$16-$C147&lt;10,L147,0))),
"")</f>
        <v>0</v>
      </c>
      <c r="N147" s="179">
        <f>IFERROR(
IF(AND(N$16=2017,$C147&lt;N$16),N$58/10,
IF(N$16=$C147,N$58-SUM(N$125:N146),
IF(N$16-$C147&lt;10,M147,0))),
"")</f>
        <v>0</v>
      </c>
      <c r="O147" s="179">
        <f>IFERROR(
IF(AND(O$16=2017,$C147&lt;O$16),O$58/10,
IF(O$16=$C147,O$58-SUM(O$125:O146),
IF(O$16-$C147&lt;10,N147,0))),
"")</f>
        <v>0</v>
      </c>
      <c r="P147" s="179">
        <f>IFERROR(
IF(AND(P$16=2017,$C147&lt;P$16),P$58/10,
IF(P$16=$C147,P$58-SUM(P$125:P146),
IF(P$16-$C147&lt;10,O147,0))),
"")</f>
        <v>0</v>
      </c>
      <c r="Q147" s="179">
        <f>IFERROR(
IF(AND(Q$16=2017,$C147&lt;Q$16),Q$58/10,
IF(Q$16=$C147,Q$58-SUM(Q$125:Q146),
IF(Q$16-$C147&lt;10,P147,0))),
"")</f>
        <v>0</v>
      </c>
      <c r="R147" s="179">
        <f>IFERROR(
IF(AND(R$16=2017,$C147&lt;R$16),R$58/10,
IF(R$16=$C147,R$58-SUM(R$125:R146),
IF(R$16-$C147&lt;10,Q147,0))),
"")</f>
        <v>0</v>
      </c>
      <c r="S147" s="179">
        <f>IFERROR(
IF(AND(S$16=2017,$C147&lt;S$16),S$58/10,
IF(S$16=$C147,S$58-SUM(S$125:S146),
IF(S$16-$C147&lt;10,R147,0))),
"")</f>
        <v>0</v>
      </c>
      <c r="T147" s="179">
        <f>IFERROR(
IF(AND(T$16=2017,$C147&lt;T$16),T$58/10,
IF(T$16=$C147,T$58-SUM(T$125:T146),
IF(T$16-$C147&lt;10,S147,0))),
"")</f>
        <v>0</v>
      </c>
      <c r="U147" s="179">
        <f>IFERROR(
IF(AND(U$16=2017,$C147&lt;U$16),U$58/10,
IF(U$16=$C147,U$58-SUM(U$125:U146),
IF(U$16-$C147&lt;10,T147,0))),
"")</f>
        <v>0</v>
      </c>
      <c r="V147" s="179" t="str">
        <f>IFERROR(
IF(AND(V$16=2017,$C147&lt;V$16),V$58/10,
IF(V$16=$C147,V$58-SUM(V$125:V146),
IF(V$16-$C147&lt;10,U147,0))),
"")</f>
        <v/>
      </c>
      <c r="W147" s="179" t="str">
        <f>IFERROR(
IF(AND(W$16=2017,$C147&lt;W$16),W$58/10,
IF(W$16=$C147,W$58-SUM(W$125:W146),
IF(W$16-$C147&lt;10,V147,0))),
"")</f>
        <v/>
      </c>
      <c r="X147" s="179" t="str">
        <f>IFERROR(
IF(AND(X$16=2017,$C147&lt;X$16),X$58/10,
IF(X$16=$C147,X$58-SUM(X$125:X146),
IF(X$16-$C147&lt;10,W147,0))),
"")</f>
        <v/>
      </c>
      <c r="Y147" s="150"/>
      <c r="Z147" s="150"/>
      <c r="AA147" s="150"/>
      <c r="AB147" s="150"/>
      <c r="AC147" s="150"/>
      <c r="AD147" s="150"/>
      <c r="AE147" s="150"/>
      <c r="AF147" s="150"/>
      <c r="AG147" s="150"/>
      <c r="AH147" s="150"/>
      <c r="AI147" s="150"/>
      <c r="AJ147" s="150"/>
      <c r="AK147" s="150"/>
      <c r="AL147" s="150"/>
      <c r="AM147" s="150"/>
      <c r="AN147" s="150"/>
      <c r="AO147" s="150"/>
      <c r="AP147" s="150"/>
      <c r="AQ147" s="150"/>
      <c r="AR147" s="150"/>
      <c r="AS147" s="150"/>
      <c r="AT147" s="150"/>
      <c r="AU147" s="150"/>
      <c r="AV147" s="150"/>
      <c r="AW147" s="150"/>
      <c r="AX147" s="150"/>
      <c r="AY147" s="150"/>
      <c r="AZ147" s="150"/>
      <c r="BA147" s="150"/>
      <c r="BB147" s="150"/>
      <c r="BC147" s="150"/>
      <c r="BD147" s="150"/>
      <c r="BE147" s="150"/>
      <c r="BF147" s="150"/>
      <c r="BG147" s="150"/>
      <c r="BH147" s="150"/>
      <c r="BI147" s="150"/>
      <c r="BJ147" s="150"/>
      <c r="BK147" s="150"/>
      <c r="BL147" s="150"/>
      <c r="BM147" s="150"/>
      <c r="BN147" s="150"/>
      <c r="BO147" s="150"/>
      <c r="BP147" s="150"/>
      <c r="BQ147" s="150"/>
      <c r="BR147" s="150"/>
      <c r="BS147" s="150"/>
      <c r="BT147" s="150"/>
      <c r="BU147" s="150"/>
      <c r="BV147" s="150"/>
      <c r="BW147" s="150"/>
      <c r="BX147" s="150"/>
      <c r="BY147" s="150"/>
      <c r="BZ147" s="150"/>
      <c r="CA147" s="150"/>
      <c r="CB147" s="150"/>
      <c r="CC147" s="150"/>
      <c r="CD147" s="150"/>
      <c r="CE147" s="150"/>
      <c r="CF147" s="150"/>
      <c r="CG147" s="150"/>
      <c r="CH147" s="150"/>
      <c r="CI147" s="150"/>
      <c r="CJ147" s="150"/>
      <c r="CK147" s="150"/>
      <c r="CL147" s="150"/>
      <c r="CM147" s="150"/>
      <c r="CN147" s="150"/>
      <c r="CO147" s="150"/>
      <c r="CP147" s="150"/>
      <c r="CQ147" s="150"/>
      <c r="CR147" s="150"/>
      <c r="CS147" s="150"/>
      <c r="CT147" s="150"/>
      <c r="CU147" s="150"/>
      <c r="CV147" s="150"/>
      <c r="CW147" s="150"/>
      <c r="CX147" s="150"/>
      <c r="CY147" s="150"/>
      <c r="CZ147" s="150"/>
      <c r="DA147" s="150"/>
      <c r="DB147" s="150"/>
      <c r="DC147" s="150"/>
      <c r="DD147" s="150"/>
      <c r="DE147" s="150"/>
      <c r="DF147" s="150"/>
      <c r="DG147" s="150"/>
      <c r="DH147" s="150"/>
      <c r="DI147" s="150"/>
      <c r="DJ147" s="150"/>
      <c r="DK147" s="150"/>
      <c r="DL147" s="150"/>
      <c r="DM147" s="150"/>
      <c r="DN147" s="150"/>
      <c r="DO147" s="150"/>
      <c r="DP147" s="150"/>
      <c r="DQ147" s="150"/>
      <c r="DR147" s="150"/>
      <c r="DS147" s="150"/>
      <c r="DT147" s="150"/>
      <c r="DU147" s="150"/>
      <c r="DV147" s="150"/>
      <c r="DW147" s="150"/>
      <c r="DX147" s="150"/>
      <c r="DY147" s="150"/>
      <c r="DZ147" s="150"/>
      <c r="EA147" s="150"/>
      <c r="EB147" s="150"/>
      <c r="EC147" s="150"/>
      <c r="ED147" s="150"/>
      <c r="EE147" s="150"/>
      <c r="EF147" s="150"/>
      <c r="EG147" s="150"/>
      <c r="EH147" s="150"/>
      <c r="EI147" s="150"/>
      <c r="EJ147" s="150"/>
      <c r="EK147" s="150"/>
      <c r="EL147" s="150"/>
      <c r="EM147" s="150"/>
      <c r="EN147" s="150"/>
      <c r="EO147" s="150"/>
      <c r="EP147" s="150"/>
      <c r="EQ147" s="150"/>
      <c r="ER147" s="150"/>
      <c r="ES147" s="150"/>
      <c r="ET147" s="150"/>
      <c r="EU147" s="150"/>
      <c r="EV147" s="150"/>
      <c r="EW147" s="150"/>
      <c r="EX147" s="150"/>
      <c r="EY147" s="150"/>
      <c r="EZ147" s="150"/>
      <c r="FA147" s="150"/>
      <c r="FB147" s="150"/>
      <c r="FC147" s="150"/>
      <c r="FD147" s="150"/>
      <c r="FE147" s="150"/>
      <c r="FF147" s="150"/>
      <c r="FG147" s="150"/>
      <c r="FH147" s="150"/>
      <c r="FI147" s="150"/>
      <c r="FJ147" s="150"/>
      <c r="FK147" s="150"/>
      <c r="FL147" s="150"/>
      <c r="FM147" s="150"/>
      <c r="FN147" s="150"/>
      <c r="FO147" s="150"/>
      <c r="FP147" s="150"/>
      <c r="FQ147" s="150"/>
      <c r="FR147" s="150"/>
      <c r="FS147" s="150"/>
      <c r="FT147" s="150"/>
      <c r="FU147" s="150"/>
      <c r="FV147" s="150"/>
      <c r="FW147" s="150"/>
      <c r="FX147" s="150"/>
      <c r="FY147" s="150"/>
      <c r="FZ147" s="150"/>
      <c r="GA147" s="150"/>
      <c r="GB147" s="150"/>
      <c r="GC147" s="150"/>
      <c r="GD147" s="150"/>
      <c r="GE147" s="150"/>
      <c r="GF147" s="150"/>
      <c r="GG147" s="150"/>
      <c r="GH147" s="150"/>
      <c r="GI147" s="150"/>
      <c r="GJ147" s="150"/>
      <c r="GK147" s="150"/>
      <c r="GL147" s="150"/>
      <c r="GM147" s="150"/>
      <c r="GN147" s="150"/>
      <c r="GO147" s="150"/>
      <c r="GP147" s="150"/>
      <c r="GQ147" s="150"/>
      <c r="GR147" s="150"/>
      <c r="GS147" s="150"/>
      <c r="GT147" s="150"/>
      <c r="GU147" s="150"/>
      <c r="GV147" s="150"/>
      <c r="GW147" s="150"/>
      <c r="GX147" s="150"/>
      <c r="GY147" s="150"/>
      <c r="GZ147" s="150"/>
      <c r="HA147" s="150"/>
      <c r="HB147" s="150"/>
      <c r="HC147" s="150"/>
      <c r="HD147" s="150"/>
      <c r="HE147" s="150"/>
      <c r="HF147" s="150"/>
    </row>
    <row r="148" spans="1:214" outlineLevel="1" x14ac:dyDescent="0.2">
      <c r="A148" s="70"/>
      <c r="B148" s="164" t="s">
        <v>151</v>
      </c>
      <c r="C148" s="164">
        <v>2030</v>
      </c>
      <c r="D148" s="150"/>
      <c r="E148" s="150" t="s">
        <v>119</v>
      </c>
      <c r="F148" s="150"/>
      <c r="G148" s="150"/>
      <c r="H148" s="150"/>
      <c r="I148" s="150"/>
      <c r="J148" s="179">
        <f>IFERROR(
IF(AND(J$16=2017,$C148&lt;J$16),J$58/10,
IF(J$16=$C148,J$58-SUM(J$125:J147),
IF(J$16-$C148&lt;10,I148,0))),
"")</f>
        <v>0</v>
      </c>
      <c r="K148" s="179">
        <f>IFERROR(
IF(AND(K$16=2017,$C148&lt;K$16),K$58/10,
IF(K$16=$C148,K$58-SUM(K$125:K147),
IF(K$16-$C148&lt;10,J148,0))),
"")</f>
        <v>0</v>
      </c>
      <c r="L148" s="179">
        <f>IFERROR(
IF(AND(L$16=2017,$C148&lt;L$16),L$58/10,
IF(L$16=$C148,L$58-SUM(L$125:L147),
IF(L$16-$C148&lt;10,K148,0))),
"")</f>
        <v>0</v>
      </c>
      <c r="M148" s="179">
        <f>IFERROR(
IF(AND(M$16=2017,$C148&lt;M$16),M$58/10,
IF(M$16=$C148,M$58-SUM(M$125:M147),
IF(M$16-$C148&lt;10,L148,0))),
"")</f>
        <v>0</v>
      </c>
      <c r="N148" s="179">
        <f>IFERROR(
IF(AND(N$16=2017,$C148&lt;N$16),N$58/10,
IF(N$16=$C148,N$58-SUM(N$125:N147),
IF(N$16-$C148&lt;10,M148,0))),
"")</f>
        <v>0</v>
      </c>
      <c r="O148" s="179">
        <f>IFERROR(
IF(AND(O$16=2017,$C148&lt;O$16),O$58/10,
IF(O$16=$C148,O$58-SUM(O$125:O147),
IF(O$16-$C148&lt;10,N148,0))),
"")</f>
        <v>0</v>
      </c>
      <c r="P148" s="179">
        <f>IFERROR(
IF(AND(P$16=2017,$C148&lt;P$16),P$58/10,
IF(P$16=$C148,P$58-SUM(P$125:P147),
IF(P$16-$C148&lt;10,O148,0))),
"")</f>
        <v>0</v>
      </c>
      <c r="Q148" s="179">
        <f>IFERROR(
IF(AND(Q$16=2017,$C148&lt;Q$16),Q$58/10,
IF(Q$16=$C148,Q$58-SUM(Q$125:Q147),
IF(Q$16-$C148&lt;10,P148,0))),
"")</f>
        <v>0</v>
      </c>
      <c r="R148" s="179">
        <f>IFERROR(
IF(AND(R$16=2017,$C148&lt;R$16),R$58/10,
IF(R$16=$C148,R$58-SUM(R$125:R147),
IF(R$16-$C148&lt;10,Q148,0))),
"")</f>
        <v>0</v>
      </c>
      <c r="S148" s="179">
        <f>IFERROR(
IF(AND(S$16=2017,$C148&lt;S$16),S$58/10,
IF(S$16=$C148,S$58-SUM(S$125:S147),
IF(S$16-$C148&lt;10,R148,0))),
"")</f>
        <v>0</v>
      </c>
      <c r="T148" s="179">
        <f>IFERROR(
IF(AND(T$16=2017,$C148&lt;T$16),T$58/10,
IF(T$16=$C148,T$58-SUM(T$125:T147),
IF(T$16-$C148&lt;10,S148,0))),
"")</f>
        <v>0</v>
      </c>
      <c r="U148" s="179">
        <f>IFERROR(
IF(AND(U$16=2017,$C148&lt;U$16),U$58/10,
IF(U$16=$C148,U$58-SUM(U$125:U147),
IF(U$16-$C148&lt;10,T148,0))),
"")</f>
        <v>0</v>
      </c>
      <c r="V148" s="179">
        <f>IFERROR(
IF(AND(V$16=2017,$C148&lt;V$16),V$58/10,
IF(V$16=$C148,V$58-SUM(V$125:V147),
IF(V$16-$C148&lt;10,U148,0))),
"")</f>
        <v>0</v>
      </c>
      <c r="W148" s="179" t="str">
        <f>IFERROR(
IF(AND(W$16=2017,$C148&lt;W$16),W$58/10,
IF(W$16=$C148,W$58-SUM(W$125:W147),
IF(W$16-$C148&lt;10,V148,0))),
"")</f>
        <v/>
      </c>
      <c r="X148" s="179" t="str">
        <f>IFERROR(
IF(AND(X$16=2017,$C148&lt;X$16),X$58/10,
IF(X$16=$C148,X$58-SUM(X$125:X147),
IF(X$16-$C148&lt;10,W148,0))),
"")</f>
        <v/>
      </c>
      <c r="Y148" s="150"/>
      <c r="Z148" s="150"/>
      <c r="AA148" s="150"/>
      <c r="AB148" s="150"/>
      <c r="AC148" s="150"/>
      <c r="AD148" s="150"/>
      <c r="AE148" s="150"/>
      <c r="AF148" s="150"/>
      <c r="AG148" s="150"/>
      <c r="AH148" s="150"/>
      <c r="AI148" s="150"/>
      <c r="AJ148" s="150"/>
      <c r="AK148" s="150"/>
      <c r="AL148" s="150"/>
      <c r="AM148" s="150"/>
      <c r="AN148" s="150"/>
      <c r="AO148" s="150"/>
      <c r="AP148" s="150"/>
      <c r="AQ148" s="150"/>
      <c r="AR148" s="150"/>
      <c r="AS148" s="150"/>
      <c r="AT148" s="150"/>
      <c r="AU148" s="150"/>
      <c r="AV148" s="150"/>
      <c r="AW148" s="150"/>
      <c r="AX148" s="150"/>
      <c r="AY148" s="150"/>
      <c r="AZ148" s="150"/>
      <c r="BA148" s="150"/>
      <c r="BB148" s="150"/>
      <c r="BC148" s="150"/>
      <c r="BD148" s="150"/>
      <c r="BE148" s="150"/>
      <c r="BF148" s="150"/>
      <c r="BG148" s="150"/>
      <c r="BH148" s="150"/>
      <c r="BI148" s="150"/>
      <c r="BJ148" s="150"/>
      <c r="BK148" s="150"/>
      <c r="BL148" s="150"/>
      <c r="BM148" s="150"/>
      <c r="BN148" s="150"/>
      <c r="BO148" s="150"/>
      <c r="BP148" s="150"/>
      <c r="BQ148" s="150"/>
      <c r="BR148" s="150"/>
      <c r="BS148" s="150"/>
      <c r="BT148" s="150"/>
      <c r="BU148" s="150"/>
      <c r="BV148" s="150"/>
      <c r="BW148" s="150"/>
      <c r="BX148" s="150"/>
      <c r="BY148" s="150"/>
      <c r="BZ148" s="150"/>
      <c r="CA148" s="150"/>
      <c r="CB148" s="150"/>
      <c r="CC148" s="150"/>
      <c r="CD148" s="150"/>
      <c r="CE148" s="150"/>
      <c r="CF148" s="150"/>
      <c r="CG148" s="150"/>
      <c r="CH148" s="150"/>
      <c r="CI148" s="150"/>
      <c r="CJ148" s="150"/>
      <c r="CK148" s="150"/>
      <c r="CL148" s="150"/>
      <c r="CM148" s="150"/>
      <c r="CN148" s="150"/>
      <c r="CO148" s="150"/>
      <c r="CP148" s="150"/>
      <c r="CQ148" s="150"/>
      <c r="CR148" s="150"/>
      <c r="CS148" s="150"/>
      <c r="CT148" s="150"/>
      <c r="CU148" s="150"/>
      <c r="CV148" s="150"/>
      <c r="CW148" s="150"/>
      <c r="CX148" s="150"/>
      <c r="CY148" s="150"/>
      <c r="CZ148" s="150"/>
      <c r="DA148" s="150"/>
      <c r="DB148" s="150"/>
      <c r="DC148" s="150"/>
      <c r="DD148" s="150"/>
      <c r="DE148" s="150"/>
      <c r="DF148" s="150"/>
      <c r="DG148" s="150"/>
      <c r="DH148" s="150"/>
      <c r="DI148" s="150"/>
      <c r="DJ148" s="150"/>
      <c r="DK148" s="150"/>
      <c r="DL148" s="150"/>
      <c r="DM148" s="150"/>
      <c r="DN148" s="150"/>
      <c r="DO148" s="150"/>
      <c r="DP148" s="150"/>
      <c r="DQ148" s="150"/>
      <c r="DR148" s="150"/>
      <c r="DS148" s="150"/>
      <c r="DT148" s="150"/>
      <c r="DU148" s="150"/>
      <c r="DV148" s="150"/>
      <c r="DW148" s="150"/>
      <c r="DX148" s="150"/>
      <c r="DY148" s="150"/>
      <c r="DZ148" s="150"/>
      <c r="EA148" s="150"/>
      <c r="EB148" s="150"/>
      <c r="EC148" s="150"/>
      <c r="ED148" s="150"/>
      <c r="EE148" s="150"/>
      <c r="EF148" s="150"/>
      <c r="EG148" s="150"/>
      <c r="EH148" s="150"/>
      <c r="EI148" s="150"/>
      <c r="EJ148" s="150"/>
      <c r="EK148" s="150"/>
      <c r="EL148" s="150"/>
      <c r="EM148" s="150"/>
      <c r="EN148" s="150"/>
      <c r="EO148" s="150"/>
      <c r="EP148" s="150"/>
      <c r="EQ148" s="150"/>
      <c r="ER148" s="150"/>
      <c r="ES148" s="150"/>
      <c r="ET148" s="150"/>
      <c r="EU148" s="150"/>
      <c r="EV148" s="150"/>
      <c r="EW148" s="150"/>
      <c r="EX148" s="150"/>
      <c r="EY148" s="150"/>
      <c r="EZ148" s="150"/>
      <c r="FA148" s="150"/>
      <c r="FB148" s="150"/>
      <c r="FC148" s="150"/>
      <c r="FD148" s="150"/>
      <c r="FE148" s="150"/>
      <c r="FF148" s="150"/>
      <c r="FG148" s="150"/>
      <c r="FH148" s="150"/>
      <c r="FI148" s="150"/>
      <c r="FJ148" s="150"/>
      <c r="FK148" s="150"/>
      <c r="FL148" s="150"/>
      <c r="FM148" s="150"/>
      <c r="FN148" s="150"/>
      <c r="FO148" s="150"/>
      <c r="FP148" s="150"/>
      <c r="FQ148" s="150"/>
      <c r="FR148" s="150"/>
      <c r="FS148" s="150"/>
      <c r="FT148" s="150"/>
      <c r="FU148" s="150"/>
      <c r="FV148" s="150"/>
      <c r="FW148" s="150"/>
      <c r="FX148" s="150"/>
      <c r="FY148" s="150"/>
      <c r="FZ148" s="150"/>
      <c r="GA148" s="150"/>
      <c r="GB148" s="150"/>
      <c r="GC148" s="150"/>
      <c r="GD148" s="150"/>
      <c r="GE148" s="150"/>
      <c r="GF148" s="150"/>
      <c r="GG148" s="150"/>
      <c r="GH148" s="150"/>
      <c r="GI148" s="150"/>
      <c r="GJ148" s="150"/>
      <c r="GK148" s="150"/>
      <c r="GL148" s="150"/>
      <c r="GM148" s="150"/>
      <c r="GN148" s="150"/>
      <c r="GO148" s="150"/>
      <c r="GP148" s="150"/>
      <c r="GQ148" s="150"/>
      <c r="GR148" s="150"/>
      <c r="GS148" s="150"/>
      <c r="GT148" s="150"/>
      <c r="GU148" s="150"/>
      <c r="GV148" s="150"/>
      <c r="GW148" s="150"/>
      <c r="GX148" s="150"/>
      <c r="GY148" s="150"/>
      <c r="GZ148" s="150"/>
      <c r="HA148" s="150"/>
      <c r="HB148" s="150"/>
      <c r="HC148" s="150"/>
      <c r="HD148" s="150"/>
      <c r="HE148" s="150"/>
      <c r="HF148" s="150"/>
    </row>
    <row r="149" spans="1:214" outlineLevel="1" x14ac:dyDescent="0.2">
      <c r="A149" s="70"/>
      <c r="B149" s="164" t="s">
        <v>151</v>
      </c>
      <c r="C149" s="160">
        <v>2031</v>
      </c>
      <c r="D149" s="150"/>
      <c r="E149" s="150" t="s">
        <v>119</v>
      </c>
      <c r="F149" s="150"/>
      <c r="G149" s="150"/>
      <c r="H149" s="150"/>
      <c r="I149" s="150"/>
      <c r="J149" s="179">
        <f>IFERROR(
IF(AND(J$16=2017,$C149&lt;J$16),J$58/10,
IF(J$16=$C149,J$58-SUM(J$125:J148),
IF(J$16-$C149&lt;10,I149,0))),
"")</f>
        <v>0</v>
      </c>
      <c r="K149" s="179">
        <f>IFERROR(
IF(AND(K$16=2017,$C149&lt;K$16),K$58/10,
IF(K$16=$C149,K$58-SUM(K$125:K148),
IF(K$16-$C149&lt;10,J149,0))),
"")</f>
        <v>0</v>
      </c>
      <c r="L149" s="179">
        <f>IFERROR(
IF(AND(L$16=2017,$C149&lt;L$16),L$58/10,
IF(L$16=$C149,L$58-SUM(L$125:L148),
IF(L$16-$C149&lt;10,K149,0))),
"")</f>
        <v>0</v>
      </c>
      <c r="M149" s="179">
        <f>IFERROR(
IF(AND(M$16=2017,$C149&lt;M$16),M$58/10,
IF(M$16=$C149,M$58-SUM(M$125:M148),
IF(M$16-$C149&lt;10,L149,0))),
"")</f>
        <v>0</v>
      </c>
      <c r="N149" s="179">
        <f>IFERROR(
IF(AND(N$16=2017,$C149&lt;N$16),N$58/10,
IF(N$16=$C149,N$58-SUM(N$125:N148),
IF(N$16-$C149&lt;10,M149,0))),
"")</f>
        <v>0</v>
      </c>
      <c r="O149" s="179">
        <f>IFERROR(
IF(AND(O$16=2017,$C149&lt;O$16),O$58/10,
IF(O$16=$C149,O$58-SUM(O$125:O148),
IF(O$16-$C149&lt;10,N149,0))),
"")</f>
        <v>0</v>
      </c>
      <c r="P149" s="179">
        <f>IFERROR(
IF(AND(P$16=2017,$C149&lt;P$16),P$58/10,
IF(P$16=$C149,P$58-SUM(P$125:P148),
IF(P$16-$C149&lt;10,O149,0))),
"")</f>
        <v>0</v>
      </c>
      <c r="Q149" s="179">
        <f>IFERROR(
IF(AND(Q$16=2017,$C149&lt;Q$16),Q$58/10,
IF(Q$16=$C149,Q$58-SUM(Q$125:Q148),
IF(Q$16-$C149&lt;10,P149,0))),
"")</f>
        <v>0</v>
      </c>
      <c r="R149" s="179">
        <f>IFERROR(
IF(AND(R$16=2017,$C149&lt;R$16),R$58/10,
IF(R$16=$C149,R$58-SUM(R$125:R148),
IF(R$16-$C149&lt;10,Q149,0))),
"")</f>
        <v>0</v>
      </c>
      <c r="S149" s="179">
        <f>IFERROR(
IF(AND(S$16=2017,$C149&lt;S$16),S$58/10,
IF(S$16=$C149,S$58-SUM(S$125:S148),
IF(S$16-$C149&lt;10,R149,0))),
"")</f>
        <v>0</v>
      </c>
      <c r="T149" s="179">
        <f>IFERROR(
IF(AND(T$16=2017,$C149&lt;T$16),T$58/10,
IF(T$16=$C149,T$58-SUM(T$125:T148),
IF(T$16-$C149&lt;10,S149,0))),
"")</f>
        <v>0</v>
      </c>
      <c r="U149" s="179">
        <f>IFERROR(
IF(AND(U$16=2017,$C149&lt;U$16),U$58/10,
IF(U$16=$C149,U$58-SUM(U$125:U148),
IF(U$16-$C149&lt;10,T149,0))),
"")</f>
        <v>0</v>
      </c>
      <c r="V149" s="179">
        <f>IFERROR(
IF(AND(V$16=2017,$C149&lt;V$16),V$58/10,
IF(V$16=$C149,V$58-SUM(V$125:V148),
IF(V$16-$C149&lt;10,U149,0))),
"")</f>
        <v>0</v>
      </c>
      <c r="W149" s="179">
        <f>IFERROR(
IF(AND(W$16=2017,$C149&lt;W$16),W$58/10,
IF(W$16=$C149,W$58-SUM(W$125:W148),
IF(W$16-$C149&lt;10,V149,0))),
"")</f>
        <v>0</v>
      </c>
      <c r="X149" s="179" t="str">
        <f>IFERROR(
IF(AND(X$16=2017,$C149&lt;X$16),X$58/10,
IF(X$16=$C149,X$58-SUM(X$125:X148),
IF(X$16-$C149&lt;10,W149,0))),
"")</f>
        <v/>
      </c>
      <c r="Y149" s="150"/>
      <c r="Z149" s="150"/>
      <c r="AA149" s="150"/>
      <c r="AB149" s="150"/>
      <c r="AC149" s="150"/>
      <c r="AD149" s="150"/>
      <c r="AE149" s="150"/>
      <c r="AF149" s="150"/>
      <c r="AG149" s="150"/>
      <c r="AH149" s="150"/>
      <c r="AI149" s="150"/>
      <c r="AJ149" s="150"/>
      <c r="AK149" s="150"/>
      <c r="AL149" s="150"/>
      <c r="AM149" s="150"/>
      <c r="AN149" s="150"/>
      <c r="AO149" s="150"/>
      <c r="AP149" s="150"/>
      <c r="AQ149" s="150"/>
      <c r="AR149" s="150"/>
      <c r="AS149" s="150"/>
      <c r="AT149" s="150"/>
      <c r="AU149" s="150"/>
      <c r="AV149" s="150"/>
      <c r="AW149" s="150"/>
      <c r="AX149" s="150"/>
      <c r="AY149" s="150"/>
      <c r="AZ149" s="150"/>
      <c r="BA149" s="150"/>
      <c r="BB149" s="150"/>
      <c r="BC149" s="150"/>
      <c r="BD149" s="150"/>
      <c r="BE149" s="150"/>
      <c r="BF149" s="150"/>
      <c r="BG149" s="150"/>
      <c r="BH149" s="150"/>
      <c r="BI149" s="150"/>
      <c r="BJ149" s="150"/>
      <c r="BK149" s="150"/>
      <c r="BL149" s="150"/>
      <c r="BM149" s="150"/>
      <c r="BN149" s="150"/>
      <c r="BO149" s="150"/>
      <c r="BP149" s="150"/>
      <c r="BQ149" s="150"/>
      <c r="BR149" s="150"/>
      <c r="BS149" s="150"/>
      <c r="BT149" s="150"/>
      <c r="BU149" s="150"/>
      <c r="BV149" s="150"/>
      <c r="BW149" s="150"/>
      <c r="BX149" s="150"/>
      <c r="BY149" s="150"/>
      <c r="BZ149" s="150"/>
      <c r="CA149" s="150"/>
      <c r="CB149" s="150"/>
      <c r="CC149" s="150"/>
      <c r="CD149" s="150"/>
      <c r="CE149" s="150"/>
      <c r="CF149" s="150"/>
      <c r="CG149" s="150"/>
      <c r="CH149" s="150"/>
      <c r="CI149" s="150"/>
      <c r="CJ149" s="150"/>
      <c r="CK149" s="150"/>
      <c r="CL149" s="150"/>
      <c r="CM149" s="150"/>
      <c r="CN149" s="150"/>
      <c r="CO149" s="150"/>
      <c r="CP149" s="150"/>
      <c r="CQ149" s="150"/>
      <c r="CR149" s="150"/>
      <c r="CS149" s="150"/>
      <c r="CT149" s="150"/>
      <c r="CU149" s="150"/>
      <c r="CV149" s="150"/>
      <c r="CW149" s="150"/>
      <c r="CX149" s="150"/>
      <c r="CY149" s="150"/>
      <c r="CZ149" s="150"/>
      <c r="DA149" s="150"/>
      <c r="DB149" s="150"/>
      <c r="DC149" s="150"/>
      <c r="DD149" s="150"/>
      <c r="DE149" s="150"/>
      <c r="DF149" s="150"/>
      <c r="DG149" s="150"/>
      <c r="DH149" s="150"/>
      <c r="DI149" s="150"/>
      <c r="DJ149" s="150"/>
      <c r="DK149" s="150"/>
      <c r="DL149" s="150"/>
      <c r="DM149" s="150"/>
      <c r="DN149" s="150"/>
      <c r="DO149" s="150"/>
      <c r="DP149" s="150"/>
      <c r="DQ149" s="150"/>
      <c r="DR149" s="150"/>
      <c r="DS149" s="150"/>
      <c r="DT149" s="150"/>
      <c r="DU149" s="150"/>
      <c r="DV149" s="150"/>
      <c r="DW149" s="150"/>
      <c r="DX149" s="150"/>
      <c r="DY149" s="150"/>
      <c r="DZ149" s="150"/>
      <c r="EA149" s="150"/>
      <c r="EB149" s="150"/>
      <c r="EC149" s="150"/>
      <c r="ED149" s="150"/>
      <c r="EE149" s="150"/>
      <c r="EF149" s="150"/>
      <c r="EG149" s="150"/>
      <c r="EH149" s="150"/>
      <c r="EI149" s="150"/>
      <c r="EJ149" s="150"/>
      <c r="EK149" s="150"/>
      <c r="EL149" s="150"/>
      <c r="EM149" s="150"/>
      <c r="EN149" s="150"/>
      <c r="EO149" s="150"/>
      <c r="EP149" s="150"/>
      <c r="EQ149" s="150"/>
      <c r="ER149" s="150"/>
      <c r="ES149" s="150"/>
      <c r="ET149" s="150"/>
      <c r="EU149" s="150"/>
      <c r="EV149" s="150"/>
      <c r="EW149" s="150"/>
      <c r="EX149" s="150"/>
      <c r="EY149" s="150"/>
      <c r="EZ149" s="150"/>
      <c r="FA149" s="150"/>
      <c r="FB149" s="150"/>
      <c r="FC149" s="150"/>
      <c r="FD149" s="150"/>
      <c r="FE149" s="150"/>
      <c r="FF149" s="150"/>
      <c r="FG149" s="150"/>
      <c r="FH149" s="150"/>
      <c r="FI149" s="150"/>
      <c r="FJ149" s="150"/>
      <c r="FK149" s="150"/>
      <c r="FL149" s="150"/>
      <c r="FM149" s="150"/>
      <c r="FN149" s="150"/>
      <c r="FO149" s="150"/>
      <c r="FP149" s="150"/>
      <c r="FQ149" s="150"/>
      <c r="FR149" s="150"/>
      <c r="FS149" s="150"/>
      <c r="FT149" s="150"/>
      <c r="FU149" s="150"/>
      <c r="FV149" s="150"/>
      <c r="FW149" s="150"/>
      <c r="FX149" s="150"/>
      <c r="FY149" s="150"/>
      <c r="FZ149" s="150"/>
      <c r="GA149" s="150"/>
      <c r="GB149" s="150"/>
      <c r="GC149" s="150"/>
      <c r="GD149" s="150"/>
      <c r="GE149" s="150"/>
      <c r="GF149" s="150"/>
      <c r="GG149" s="150"/>
      <c r="GH149" s="150"/>
      <c r="GI149" s="150"/>
      <c r="GJ149" s="150"/>
      <c r="GK149" s="150"/>
      <c r="GL149" s="150"/>
      <c r="GM149" s="150"/>
      <c r="GN149" s="150"/>
      <c r="GO149" s="150"/>
      <c r="GP149" s="150"/>
      <c r="GQ149" s="150"/>
      <c r="GR149" s="150"/>
      <c r="GS149" s="150"/>
      <c r="GT149" s="150"/>
      <c r="GU149" s="150"/>
      <c r="GV149" s="150"/>
      <c r="GW149" s="150"/>
      <c r="GX149" s="150"/>
      <c r="GY149" s="150"/>
      <c r="GZ149" s="150"/>
      <c r="HA149" s="150"/>
      <c r="HB149" s="150"/>
      <c r="HC149" s="150"/>
      <c r="HD149" s="150"/>
      <c r="HE149" s="150"/>
      <c r="HF149" s="150"/>
    </row>
    <row r="150" spans="1:214" outlineLevel="1" x14ac:dyDescent="0.2">
      <c r="A150" s="70"/>
      <c r="B150" s="160"/>
      <c r="C150" s="160"/>
      <c r="D150" s="150"/>
      <c r="E150" s="150"/>
      <c r="F150" s="150"/>
      <c r="G150" s="150"/>
      <c r="H150" s="150"/>
      <c r="I150" s="150"/>
      <c r="J150" s="150"/>
      <c r="K150" s="150"/>
      <c r="L150" s="150"/>
      <c r="M150" s="150"/>
      <c r="N150" s="150"/>
      <c r="O150" s="150"/>
      <c r="P150" s="150"/>
      <c r="Q150" s="150"/>
      <c r="R150" s="150"/>
      <c r="S150" s="150"/>
      <c r="T150" s="150"/>
      <c r="U150" s="150"/>
      <c r="V150" s="150"/>
      <c r="W150" s="150"/>
      <c r="X150" s="150"/>
      <c r="Y150" s="150"/>
      <c r="Z150" s="150"/>
      <c r="AA150" s="150"/>
      <c r="AB150" s="150"/>
      <c r="AC150" s="150"/>
      <c r="AD150" s="150"/>
      <c r="AE150" s="150"/>
      <c r="AF150" s="150"/>
      <c r="AG150" s="150"/>
      <c r="AH150" s="150"/>
      <c r="AI150" s="150"/>
      <c r="AJ150" s="150"/>
      <c r="AK150" s="150"/>
      <c r="AL150" s="150"/>
      <c r="AM150" s="150"/>
      <c r="AN150" s="150"/>
      <c r="AO150" s="150"/>
      <c r="AP150" s="150"/>
      <c r="AQ150" s="150"/>
      <c r="AR150" s="150"/>
      <c r="AS150" s="150"/>
      <c r="AT150" s="150"/>
      <c r="AU150" s="150"/>
      <c r="AV150" s="150"/>
      <c r="AW150" s="150"/>
      <c r="AX150" s="150"/>
      <c r="AY150" s="150"/>
      <c r="AZ150" s="150"/>
      <c r="BA150" s="150"/>
      <c r="BB150" s="150"/>
      <c r="BC150" s="150"/>
      <c r="BD150" s="150"/>
      <c r="BE150" s="150"/>
      <c r="BF150" s="150"/>
      <c r="BG150" s="150"/>
      <c r="BH150" s="150"/>
      <c r="BI150" s="150"/>
      <c r="BJ150" s="150"/>
      <c r="BK150" s="150"/>
      <c r="BL150" s="150"/>
      <c r="BM150" s="150"/>
      <c r="BN150" s="150"/>
      <c r="BO150" s="150"/>
      <c r="BP150" s="150"/>
      <c r="BQ150" s="150"/>
      <c r="BR150" s="150"/>
      <c r="BS150" s="150"/>
      <c r="BT150" s="150"/>
      <c r="BU150" s="150"/>
      <c r="BV150" s="150"/>
      <c r="BW150" s="150"/>
      <c r="BX150" s="150"/>
      <c r="BY150" s="150"/>
      <c r="BZ150" s="150"/>
      <c r="CA150" s="150"/>
      <c r="CB150" s="150"/>
      <c r="CC150" s="150"/>
      <c r="CD150" s="150"/>
      <c r="CE150" s="150"/>
      <c r="CF150" s="150"/>
      <c r="CG150" s="150"/>
      <c r="CH150" s="150"/>
      <c r="CI150" s="150"/>
      <c r="CJ150" s="150"/>
      <c r="CK150" s="150"/>
      <c r="CL150" s="150"/>
      <c r="CM150" s="150"/>
      <c r="CN150" s="150"/>
      <c r="CO150" s="150"/>
      <c r="CP150" s="150"/>
      <c r="CQ150" s="150"/>
      <c r="CR150" s="150"/>
      <c r="CS150" s="150"/>
      <c r="CT150" s="150"/>
      <c r="CU150" s="150"/>
      <c r="CV150" s="150"/>
      <c r="CW150" s="150"/>
      <c r="CX150" s="150"/>
      <c r="CY150" s="150"/>
      <c r="CZ150" s="150"/>
      <c r="DA150" s="150"/>
      <c r="DB150" s="150"/>
      <c r="DC150" s="150"/>
      <c r="DD150" s="150"/>
      <c r="DE150" s="150"/>
      <c r="DF150" s="150"/>
      <c r="DG150" s="150"/>
      <c r="DH150" s="150"/>
      <c r="DI150" s="150"/>
      <c r="DJ150" s="150"/>
      <c r="DK150" s="150"/>
      <c r="DL150" s="150"/>
      <c r="DM150" s="150"/>
      <c r="DN150" s="150"/>
      <c r="DO150" s="150"/>
      <c r="DP150" s="150"/>
      <c r="DQ150" s="150"/>
      <c r="DR150" s="150"/>
      <c r="DS150" s="150"/>
      <c r="DT150" s="150"/>
      <c r="DU150" s="150"/>
      <c r="DV150" s="150"/>
      <c r="DW150" s="150"/>
      <c r="DX150" s="150"/>
      <c r="DY150" s="150"/>
      <c r="DZ150" s="150"/>
      <c r="EA150" s="150"/>
      <c r="EB150" s="150"/>
      <c r="EC150" s="150"/>
      <c r="ED150" s="150"/>
      <c r="EE150" s="150"/>
      <c r="EF150" s="150"/>
      <c r="EG150" s="150"/>
      <c r="EH150" s="150"/>
      <c r="EI150" s="150"/>
      <c r="EJ150" s="150"/>
      <c r="EK150" s="150"/>
      <c r="EL150" s="150"/>
      <c r="EM150" s="150"/>
      <c r="EN150" s="150"/>
      <c r="EO150" s="150"/>
      <c r="EP150" s="150"/>
      <c r="EQ150" s="150"/>
      <c r="ER150" s="150"/>
      <c r="ES150" s="150"/>
      <c r="ET150" s="150"/>
      <c r="EU150" s="150"/>
      <c r="EV150" s="150"/>
      <c r="EW150" s="150"/>
      <c r="EX150" s="150"/>
      <c r="EY150" s="150"/>
      <c r="EZ150" s="150"/>
      <c r="FA150" s="150"/>
      <c r="FB150" s="150"/>
      <c r="FC150" s="150"/>
      <c r="FD150" s="150"/>
      <c r="FE150" s="150"/>
      <c r="FF150" s="150"/>
      <c r="FG150" s="150"/>
      <c r="FH150" s="150"/>
      <c r="FI150" s="150"/>
      <c r="FJ150" s="150"/>
      <c r="FK150" s="150"/>
      <c r="FL150" s="150"/>
      <c r="FM150" s="150"/>
      <c r="FN150" s="150"/>
      <c r="FO150" s="150"/>
      <c r="FP150" s="150"/>
      <c r="FQ150" s="150"/>
      <c r="FR150" s="150"/>
      <c r="FS150" s="150"/>
      <c r="FT150" s="150"/>
      <c r="FU150" s="150"/>
      <c r="FV150" s="150"/>
      <c r="FW150" s="150"/>
      <c r="FX150" s="150"/>
      <c r="FY150" s="150"/>
      <c r="FZ150" s="150"/>
      <c r="GA150" s="150"/>
      <c r="GB150" s="150"/>
      <c r="GC150" s="150"/>
      <c r="GD150" s="150"/>
      <c r="GE150" s="150"/>
      <c r="GF150" s="150"/>
      <c r="GG150" s="150"/>
      <c r="GH150" s="150"/>
      <c r="GI150" s="150"/>
      <c r="GJ150" s="150"/>
      <c r="GK150" s="150"/>
      <c r="GL150" s="150"/>
      <c r="GM150" s="150"/>
      <c r="GN150" s="150"/>
      <c r="GO150" s="150"/>
      <c r="GP150" s="150"/>
      <c r="GQ150" s="150"/>
      <c r="GR150" s="150"/>
      <c r="GS150" s="150"/>
      <c r="GT150" s="150"/>
      <c r="GU150" s="150"/>
      <c r="GV150" s="150"/>
      <c r="GW150" s="150"/>
      <c r="GX150" s="150"/>
      <c r="GY150" s="150"/>
      <c r="GZ150" s="150"/>
      <c r="HA150" s="150"/>
      <c r="HB150" s="150"/>
      <c r="HC150" s="150"/>
      <c r="HD150" s="150"/>
      <c r="HE150" s="150"/>
      <c r="HF150" s="150"/>
    </row>
    <row r="151" spans="1:214" s="150" customFormat="1" outlineLevel="1" x14ac:dyDescent="0.2">
      <c r="A151" s="70"/>
      <c r="B151" s="156" t="s">
        <v>391</v>
      </c>
      <c r="C151" s="156"/>
      <c r="J151" s="166">
        <v>2017</v>
      </c>
      <c r="K151" s="161">
        <v>2018</v>
      </c>
      <c r="L151" s="161">
        <v>2019</v>
      </c>
      <c r="M151" s="161">
        <v>2020</v>
      </c>
      <c r="N151" s="161">
        <v>2021</v>
      </c>
      <c r="O151" s="161">
        <v>2022</v>
      </c>
      <c r="P151" s="161">
        <v>2023</v>
      </c>
      <c r="Q151" s="161">
        <v>2024</v>
      </c>
      <c r="R151" s="161">
        <v>2025</v>
      </c>
      <c r="S151" s="161">
        <v>2026</v>
      </c>
      <c r="T151" s="161">
        <v>2027</v>
      </c>
      <c r="U151" s="161">
        <v>2028</v>
      </c>
      <c r="V151" s="161">
        <v>2029</v>
      </c>
      <c r="W151" s="161">
        <v>2030</v>
      </c>
      <c r="X151" s="161">
        <v>2031</v>
      </c>
    </row>
    <row r="152" spans="1:214" s="150" customFormat="1" outlineLevel="1" x14ac:dyDescent="0.2">
      <c r="A152" s="70"/>
      <c r="B152" s="164" t="s">
        <v>151</v>
      </c>
      <c r="C152" s="160">
        <v>2018</v>
      </c>
      <c r="E152" s="150" t="s">
        <v>78</v>
      </c>
      <c r="J152" s="66"/>
      <c r="K152" s="165"/>
      <c r="L152" s="165"/>
      <c r="M152" s="165"/>
      <c r="N152" s="165"/>
      <c r="O152" s="165"/>
      <c r="P152" s="165"/>
      <c r="Q152" s="165"/>
      <c r="R152" s="165"/>
      <c r="S152" s="165"/>
      <c r="T152" s="80" t="str">
        <f>IFERROR(
IF(T136=0,"",T136/T$58),
"")</f>
        <v/>
      </c>
      <c r="U152" s="80" t="str">
        <f t="shared" ref="U152:X152" si="24">IFERROR(
IF(U136=0,"",U136/U$58),
"")</f>
        <v/>
      </c>
      <c r="V152" s="80" t="str">
        <f t="shared" si="24"/>
        <v/>
      </c>
      <c r="W152" s="80" t="str">
        <f t="shared" si="24"/>
        <v/>
      </c>
      <c r="X152" s="80" t="str">
        <f t="shared" si="24"/>
        <v/>
      </c>
    </row>
    <row r="153" spans="1:214" outlineLevel="1" x14ac:dyDescent="0.2">
      <c r="A153" s="70"/>
      <c r="B153" s="164" t="s">
        <v>151</v>
      </c>
      <c r="C153" s="160">
        <v>2019</v>
      </c>
      <c r="D153" s="150"/>
      <c r="E153" s="150" t="s">
        <v>78</v>
      </c>
      <c r="F153" s="150"/>
      <c r="G153" s="150"/>
      <c r="H153" s="150"/>
      <c r="I153" s="150"/>
      <c r="J153" s="66"/>
      <c r="K153" s="165"/>
      <c r="L153" s="165"/>
      <c r="M153" s="165"/>
      <c r="N153" s="165"/>
      <c r="O153" s="165"/>
      <c r="P153" s="165"/>
      <c r="Q153" s="165"/>
      <c r="R153" s="165"/>
      <c r="S153" s="165"/>
      <c r="T153" s="80" t="str">
        <f t="shared" ref="T153:T165" si="25">IFERROR(
IF(T137=0,"",T137/T$58),
"")</f>
        <v/>
      </c>
      <c r="U153" s="80" t="str">
        <f t="shared" ref="U153:X153" si="26">IFERROR(
IF(U137=0,"",U137/U$58),
"")</f>
        <v/>
      </c>
      <c r="V153" s="80" t="str">
        <f t="shared" si="26"/>
        <v/>
      </c>
      <c r="W153" s="80" t="str">
        <f t="shared" si="26"/>
        <v/>
      </c>
      <c r="X153" s="80" t="str">
        <f t="shared" si="26"/>
        <v/>
      </c>
      <c r="Y153" s="150"/>
      <c r="Z153" s="150"/>
      <c r="AA153" s="150"/>
      <c r="AB153" s="150"/>
      <c r="AC153" s="150"/>
      <c r="AD153" s="150"/>
      <c r="AE153" s="150"/>
      <c r="AF153" s="150"/>
      <c r="AG153" s="150"/>
      <c r="AH153" s="150"/>
      <c r="AI153" s="150"/>
      <c r="AJ153" s="150"/>
      <c r="AK153" s="150"/>
      <c r="AL153" s="150"/>
      <c r="AM153" s="150"/>
      <c r="AN153" s="150"/>
      <c r="AO153" s="150"/>
      <c r="AP153" s="150"/>
      <c r="AQ153" s="150"/>
      <c r="AR153" s="150"/>
      <c r="AS153" s="150"/>
      <c r="AT153" s="150"/>
      <c r="AU153" s="150"/>
      <c r="AV153" s="150"/>
      <c r="AW153" s="150"/>
      <c r="AX153" s="150"/>
      <c r="AY153" s="150"/>
      <c r="AZ153" s="150"/>
      <c r="BA153" s="150"/>
      <c r="BB153" s="150"/>
      <c r="BC153" s="150"/>
      <c r="BD153" s="150"/>
      <c r="BE153" s="150"/>
      <c r="BF153" s="150"/>
      <c r="BG153" s="150"/>
      <c r="BH153" s="150"/>
      <c r="BI153" s="150"/>
      <c r="BJ153" s="150"/>
      <c r="BK153" s="150"/>
      <c r="BL153" s="150"/>
      <c r="BM153" s="150"/>
      <c r="BN153" s="150"/>
      <c r="BO153" s="150"/>
      <c r="BP153" s="150"/>
      <c r="BQ153" s="150"/>
      <c r="BR153" s="150"/>
      <c r="BS153" s="150"/>
      <c r="BT153" s="150"/>
      <c r="BU153" s="150"/>
      <c r="BV153" s="150"/>
      <c r="BW153" s="150"/>
      <c r="BX153" s="150"/>
      <c r="BY153" s="150"/>
      <c r="BZ153" s="150"/>
      <c r="CA153" s="150"/>
      <c r="CB153" s="150"/>
      <c r="CC153" s="150"/>
      <c r="CD153" s="150"/>
      <c r="CE153" s="150"/>
      <c r="CF153" s="150"/>
      <c r="CG153" s="150"/>
      <c r="CH153" s="150"/>
      <c r="CI153" s="150"/>
      <c r="CJ153" s="150"/>
      <c r="CK153" s="150"/>
      <c r="CL153" s="150"/>
      <c r="CM153" s="150"/>
      <c r="CN153" s="150"/>
      <c r="CO153" s="150"/>
      <c r="CP153" s="150"/>
      <c r="CQ153" s="150"/>
      <c r="CR153" s="150"/>
      <c r="CS153" s="150"/>
      <c r="CT153" s="150"/>
      <c r="CU153" s="150"/>
      <c r="CV153" s="150"/>
      <c r="CW153" s="150"/>
      <c r="CX153" s="150"/>
      <c r="CY153" s="150"/>
      <c r="CZ153" s="150"/>
      <c r="DA153" s="150"/>
      <c r="DB153" s="150"/>
      <c r="DC153" s="150"/>
      <c r="DD153" s="150"/>
      <c r="DE153" s="150"/>
      <c r="DF153" s="150"/>
      <c r="DG153" s="150"/>
      <c r="DH153" s="150"/>
      <c r="DI153" s="150"/>
      <c r="DJ153" s="150"/>
      <c r="DK153" s="150"/>
      <c r="DL153" s="150"/>
      <c r="DM153" s="150"/>
      <c r="DN153" s="150"/>
      <c r="DO153" s="150"/>
      <c r="DP153" s="150"/>
      <c r="DQ153" s="150"/>
      <c r="DR153" s="150"/>
      <c r="DS153" s="150"/>
      <c r="DT153" s="150"/>
      <c r="DU153" s="150"/>
      <c r="DV153" s="150"/>
      <c r="DW153" s="150"/>
      <c r="DX153" s="150"/>
      <c r="DY153" s="150"/>
      <c r="DZ153" s="150"/>
      <c r="EA153" s="150"/>
      <c r="EB153" s="150"/>
      <c r="EC153" s="150"/>
      <c r="ED153" s="150"/>
      <c r="EE153" s="150"/>
      <c r="EF153" s="150"/>
      <c r="EG153" s="150"/>
      <c r="EH153" s="150"/>
      <c r="EI153" s="150"/>
      <c r="EJ153" s="150"/>
      <c r="EK153" s="150"/>
      <c r="EL153" s="150"/>
      <c r="EM153" s="150"/>
      <c r="EN153" s="150"/>
      <c r="EO153" s="150"/>
      <c r="EP153" s="150"/>
      <c r="EQ153" s="150"/>
      <c r="ER153" s="150"/>
      <c r="ES153" s="150"/>
      <c r="ET153" s="150"/>
      <c r="EU153" s="150"/>
      <c r="EV153" s="150"/>
      <c r="EW153" s="150"/>
      <c r="EX153" s="150"/>
      <c r="EY153" s="150"/>
      <c r="EZ153" s="150"/>
      <c r="FA153" s="150"/>
      <c r="FB153" s="150"/>
      <c r="FC153" s="150"/>
      <c r="FD153" s="150"/>
      <c r="FE153" s="150"/>
      <c r="FF153" s="150"/>
      <c r="FG153" s="150"/>
      <c r="FH153" s="150"/>
      <c r="FI153" s="150"/>
      <c r="FJ153" s="150"/>
      <c r="FK153" s="150"/>
      <c r="FL153" s="150"/>
      <c r="FM153" s="150"/>
      <c r="FN153" s="150"/>
      <c r="FO153" s="150"/>
      <c r="FP153" s="150"/>
      <c r="FQ153" s="150"/>
      <c r="FR153" s="150"/>
      <c r="FS153" s="150"/>
      <c r="FT153" s="150"/>
      <c r="FU153" s="150"/>
      <c r="FV153" s="150"/>
      <c r="FW153" s="150"/>
      <c r="FX153" s="150"/>
      <c r="FY153" s="150"/>
      <c r="FZ153" s="150"/>
      <c r="GA153" s="150"/>
      <c r="GB153" s="150"/>
      <c r="GC153" s="150"/>
      <c r="GD153" s="150"/>
      <c r="GE153" s="150"/>
      <c r="GF153" s="150"/>
      <c r="GG153" s="150"/>
      <c r="GH153" s="150"/>
      <c r="GI153" s="150"/>
      <c r="GJ153" s="150"/>
      <c r="GK153" s="150"/>
      <c r="GL153" s="150"/>
      <c r="GM153" s="150"/>
      <c r="GN153" s="150"/>
      <c r="GO153" s="150"/>
      <c r="GP153" s="150"/>
      <c r="GQ153" s="150"/>
      <c r="GR153" s="150"/>
      <c r="GS153" s="150"/>
      <c r="GT153" s="150"/>
      <c r="GU153" s="150"/>
      <c r="GV153" s="150"/>
      <c r="GW153" s="150"/>
      <c r="GX153" s="150"/>
      <c r="GY153" s="150"/>
      <c r="GZ153" s="150"/>
      <c r="HA153" s="150"/>
      <c r="HB153" s="150"/>
      <c r="HC153" s="150"/>
      <c r="HD153" s="150"/>
      <c r="HE153" s="150"/>
      <c r="HF153" s="150"/>
    </row>
    <row r="154" spans="1:214" outlineLevel="1" x14ac:dyDescent="0.2">
      <c r="A154" s="70"/>
      <c r="B154" s="164" t="s">
        <v>151</v>
      </c>
      <c r="C154" s="160">
        <v>2020</v>
      </c>
      <c r="D154" s="150"/>
      <c r="E154" s="150" t="s">
        <v>78</v>
      </c>
      <c r="F154" s="150"/>
      <c r="G154" s="150"/>
      <c r="H154" s="150"/>
      <c r="I154" s="150"/>
      <c r="J154" s="66"/>
      <c r="K154" s="165"/>
      <c r="L154" s="165"/>
      <c r="M154" s="165"/>
      <c r="N154" s="165"/>
      <c r="O154" s="165"/>
      <c r="P154" s="165"/>
      <c r="Q154" s="165"/>
      <c r="R154" s="165"/>
      <c r="S154" s="165"/>
      <c r="T154" s="80" t="str">
        <f t="shared" si="25"/>
        <v/>
      </c>
      <c r="U154" s="80" t="str">
        <f t="shared" ref="U154:X154" si="27">IFERROR(
IF(U138=0,"",U138/U$58),
"")</f>
        <v/>
      </c>
      <c r="V154" s="80" t="str">
        <f t="shared" si="27"/>
        <v/>
      </c>
      <c r="W154" s="80" t="str">
        <f t="shared" si="27"/>
        <v/>
      </c>
      <c r="X154" s="80" t="str">
        <f t="shared" si="27"/>
        <v/>
      </c>
      <c r="Y154" s="150"/>
      <c r="Z154" s="150"/>
      <c r="AA154" s="150"/>
      <c r="AB154" s="150"/>
      <c r="AC154" s="150"/>
      <c r="AD154" s="150"/>
      <c r="AE154" s="150"/>
      <c r="AF154" s="150"/>
      <c r="AG154" s="150"/>
      <c r="AH154" s="150"/>
      <c r="AI154" s="150"/>
      <c r="AJ154" s="150"/>
      <c r="AK154" s="150"/>
      <c r="AL154" s="150"/>
      <c r="AM154" s="150"/>
      <c r="AN154" s="150"/>
      <c r="AO154" s="150"/>
      <c r="AP154" s="150"/>
      <c r="AQ154" s="150"/>
      <c r="AR154" s="150"/>
      <c r="AS154" s="150"/>
      <c r="AT154" s="150"/>
      <c r="AU154" s="150"/>
      <c r="AV154" s="150"/>
      <c r="AW154" s="150"/>
      <c r="AX154" s="150"/>
      <c r="AY154" s="150"/>
      <c r="AZ154" s="150"/>
      <c r="BA154" s="150"/>
      <c r="BB154" s="150"/>
      <c r="BC154" s="150"/>
      <c r="BD154" s="150"/>
      <c r="BE154" s="150"/>
      <c r="BF154" s="150"/>
      <c r="BG154" s="150"/>
      <c r="BH154" s="150"/>
      <c r="BI154" s="150"/>
      <c r="BJ154" s="150"/>
      <c r="BK154" s="150"/>
      <c r="BL154" s="150"/>
      <c r="BM154" s="150"/>
      <c r="BN154" s="150"/>
      <c r="BO154" s="150"/>
      <c r="BP154" s="150"/>
      <c r="BQ154" s="150"/>
      <c r="BR154" s="150"/>
      <c r="BS154" s="150"/>
      <c r="BT154" s="150"/>
      <c r="BU154" s="150"/>
      <c r="BV154" s="150"/>
      <c r="BW154" s="150"/>
      <c r="BX154" s="150"/>
      <c r="BY154" s="150"/>
      <c r="BZ154" s="150"/>
      <c r="CA154" s="150"/>
      <c r="CB154" s="150"/>
      <c r="CC154" s="150"/>
      <c r="CD154" s="150"/>
      <c r="CE154" s="150"/>
      <c r="CF154" s="150"/>
      <c r="CG154" s="150"/>
      <c r="CH154" s="150"/>
      <c r="CI154" s="150"/>
      <c r="CJ154" s="150"/>
      <c r="CK154" s="150"/>
      <c r="CL154" s="150"/>
      <c r="CM154" s="150"/>
      <c r="CN154" s="150"/>
      <c r="CO154" s="150"/>
      <c r="CP154" s="150"/>
      <c r="CQ154" s="150"/>
      <c r="CR154" s="150"/>
      <c r="CS154" s="150"/>
      <c r="CT154" s="150"/>
      <c r="CU154" s="150"/>
      <c r="CV154" s="150"/>
      <c r="CW154" s="150"/>
      <c r="CX154" s="150"/>
      <c r="CY154" s="150"/>
      <c r="CZ154" s="150"/>
      <c r="DA154" s="150"/>
      <c r="DB154" s="150"/>
      <c r="DC154" s="150"/>
      <c r="DD154" s="150"/>
      <c r="DE154" s="150"/>
      <c r="DF154" s="150"/>
      <c r="DG154" s="150"/>
      <c r="DH154" s="150"/>
      <c r="DI154" s="150"/>
      <c r="DJ154" s="150"/>
      <c r="DK154" s="150"/>
      <c r="DL154" s="150"/>
      <c r="DM154" s="150"/>
      <c r="DN154" s="150"/>
      <c r="DO154" s="150"/>
      <c r="DP154" s="150"/>
      <c r="DQ154" s="150"/>
      <c r="DR154" s="150"/>
      <c r="DS154" s="150"/>
      <c r="DT154" s="150"/>
      <c r="DU154" s="150"/>
      <c r="DV154" s="150"/>
      <c r="DW154" s="150"/>
      <c r="DX154" s="150"/>
      <c r="DY154" s="150"/>
      <c r="DZ154" s="150"/>
      <c r="EA154" s="150"/>
      <c r="EB154" s="150"/>
      <c r="EC154" s="150"/>
      <c r="ED154" s="150"/>
      <c r="EE154" s="150"/>
      <c r="EF154" s="150"/>
      <c r="EG154" s="150"/>
      <c r="EH154" s="150"/>
      <c r="EI154" s="150"/>
      <c r="EJ154" s="150"/>
      <c r="EK154" s="150"/>
      <c r="EL154" s="150"/>
      <c r="EM154" s="150"/>
      <c r="EN154" s="150"/>
      <c r="EO154" s="150"/>
      <c r="EP154" s="150"/>
      <c r="EQ154" s="150"/>
      <c r="ER154" s="150"/>
      <c r="ES154" s="150"/>
      <c r="ET154" s="150"/>
      <c r="EU154" s="150"/>
      <c r="EV154" s="150"/>
      <c r="EW154" s="150"/>
      <c r="EX154" s="150"/>
      <c r="EY154" s="150"/>
      <c r="EZ154" s="150"/>
      <c r="FA154" s="150"/>
      <c r="FB154" s="150"/>
      <c r="FC154" s="150"/>
      <c r="FD154" s="150"/>
      <c r="FE154" s="150"/>
      <c r="FF154" s="150"/>
      <c r="FG154" s="150"/>
      <c r="FH154" s="150"/>
      <c r="FI154" s="150"/>
      <c r="FJ154" s="150"/>
      <c r="FK154" s="150"/>
      <c r="FL154" s="150"/>
      <c r="FM154" s="150"/>
      <c r="FN154" s="150"/>
      <c r="FO154" s="150"/>
      <c r="FP154" s="150"/>
      <c r="FQ154" s="150"/>
      <c r="FR154" s="150"/>
      <c r="FS154" s="150"/>
      <c r="FT154" s="150"/>
      <c r="FU154" s="150"/>
      <c r="FV154" s="150"/>
      <c r="FW154" s="150"/>
      <c r="FX154" s="150"/>
      <c r="FY154" s="150"/>
      <c r="FZ154" s="150"/>
      <c r="GA154" s="150"/>
      <c r="GB154" s="150"/>
      <c r="GC154" s="150"/>
      <c r="GD154" s="150"/>
      <c r="GE154" s="150"/>
      <c r="GF154" s="150"/>
      <c r="GG154" s="150"/>
      <c r="GH154" s="150"/>
      <c r="GI154" s="150"/>
      <c r="GJ154" s="150"/>
      <c r="GK154" s="150"/>
      <c r="GL154" s="150"/>
      <c r="GM154" s="150"/>
      <c r="GN154" s="150"/>
      <c r="GO154" s="150"/>
      <c r="GP154" s="150"/>
      <c r="GQ154" s="150"/>
      <c r="GR154" s="150"/>
      <c r="GS154" s="150"/>
      <c r="GT154" s="150"/>
      <c r="GU154" s="150"/>
      <c r="GV154" s="150"/>
      <c r="GW154" s="150"/>
      <c r="GX154" s="150"/>
      <c r="GY154" s="150"/>
      <c r="GZ154" s="150"/>
      <c r="HA154" s="150"/>
      <c r="HB154" s="150"/>
      <c r="HC154" s="150"/>
      <c r="HD154" s="150"/>
      <c r="HE154" s="150"/>
      <c r="HF154" s="150"/>
    </row>
    <row r="155" spans="1:214" outlineLevel="1" x14ac:dyDescent="0.2">
      <c r="A155" s="70"/>
      <c r="B155" s="164" t="s">
        <v>151</v>
      </c>
      <c r="C155" s="160">
        <v>2021</v>
      </c>
      <c r="D155" s="150"/>
      <c r="E155" s="150" t="s">
        <v>78</v>
      </c>
      <c r="F155" s="150"/>
      <c r="G155" s="150"/>
      <c r="H155" s="150"/>
      <c r="I155" s="150"/>
      <c r="J155" s="66"/>
      <c r="K155" s="165"/>
      <c r="L155" s="165"/>
      <c r="M155" s="165"/>
      <c r="N155" s="165"/>
      <c r="O155" s="165"/>
      <c r="P155" s="165"/>
      <c r="Q155" s="165"/>
      <c r="R155" s="165"/>
      <c r="S155" s="165"/>
      <c r="T155" s="80" t="str">
        <f t="shared" si="25"/>
        <v/>
      </c>
      <c r="U155" s="80" t="str">
        <f t="shared" ref="U155:X155" si="28">IFERROR(
IF(U139=0,"",U139/U$58),
"")</f>
        <v/>
      </c>
      <c r="V155" s="80" t="str">
        <f t="shared" si="28"/>
        <v/>
      </c>
      <c r="W155" s="80" t="str">
        <f t="shared" si="28"/>
        <v/>
      </c>
      <c r="X155" s="80" t="str">
        <f t="shared" si="28"/>
        <v/>
      </c>
      <c r="Y155" s="150"/>
      <c r="Z155" s="150"/>
      <c r="AA155" s="150"/>
      <c r="AB155" s="150"/>
      <c r="AC155" s="150"/>
      <c r="AD155" s="150"/>
      <c r="AE155" s="150"/>
      <c r="AF155" s="150"/>
      <c r="AG155" s="150"/>
      <c r="AH155" s="150"/>
      <c r="AI155" s="150"/>
      <c r="AJ155" s="150"/>
      <c r="AK155" s="150"/>
      <c r="AL155" s="150"/>
      <c r="AM155" s="150"/>
      <c r="AN155" s="150"/>
      <c r="AO155" s="150"/>
      <c r="AP155" s="150"/>
      <c r="AQ155" s="150"/>
      <c r="AR155" s="150"/>
      <c r="AS155" s="150"/>
      <c r="AT155" s="150"/>
      <c r="AU155" s="150"/>
      <c r="AV155" s="150"/>
      <c r="AW155" s="150"/>
      <c r="AX155" s="150"/>
      <c r="AY155" s="150"/>
      <c r="AZ155" s="150"/>
      <c r="BA155" s="150"/>
      <c r="BB155" s="150"/>
      <c r="BC155" s="150"/>
      <c r="BD155" s="150"/>
      <c r="BE155" s="150"/>
      <c r="BF155" s="150"/>
      <c r="BG155" s="150"/>
      <c r="BH155" s="150"/>
      <c r="BI155" s="150"/>
      <c r="BJ155" s="150"/>
      <c r="BK155" s="150"/>
      <c r="BL155" s="150"/>
      <c r="BM155" s="150"/>
      <c r="BN155" s="150"/>
      <c r="BO155" s="150"/>
      <c r="BP155" s="150"/>
      <c r="BQ155" s="150"/>
      <c r="BR155" s="150"/>
      <c r="BS155" s="150"/>
      <c r="BT155" s="150"/>
      <c r="BU155" s="150"/>
      <c r="BV155" s="150"/>
      <c r="BW155" s="150"/>
      <c r="BX155" s="150"/>
      <c r="BY155" s="150"/>
      <c r="BZ155" s="150"/>
      <c r="CA155" s="150"/>
      <c r="CB155" s="150"/>
      <c r="CC155" s="150"/>
      <c r="CD155" s="150"/>
      <c r="CE155" s="150"/>
      <c r="CF155" s="150"/>
      <c r="CG155" s="150"/>
      <c r="CH155" s="150"/>
      <c r="CI155" s="150"/>
      <c r="CJ155" s="150"/>
      <c r="CK155" s="150"/>
      <c r="CL155" s="150"/>
      <c r="CM155" s="150"/>
      <c r="CN155" s="150"/>
      <c r="CO155" s="150"/>
      <c r="CP155" s="150"/>
      <c r="CQ155" s="150"/>
      <c r="CR155" s="150"/>
      <c r="CS155" s="150"/>
      <c r="CT155" s="150"/>
      <c r="CU155" s="150"/>
      <c r="CV155" s="150"/>
      <c r="CW155" s="150"/>
      <c r="CX155" s="150"/>
      <c r="CY155" s="150"/>
      <c r="CZ155" s="150"/>
      <c r="DA155" s="150"/>
      <c r="DB155" s="150"/>
      <c r="DC155" s="150"/>
      <c r="DD155" s="150"/>
      <c r="DE155" s="150"/>
      <c r="DF155" s="150"/>
      <c r="DG155" s="150"/>
      <c r="DH155" s="150"/>
      <c r="DI155" s="150"/>
      <c r="DJ155" s="150"/>
      <c r="DK155" s="150"/>
      <c r="DL155" s="150"/>
      <c r="DM155" s="150"/>
      <c r="DN155" s="150"/>
      <c r="DO155" s="150"/>
      <c r="DP155" s="150"/>
      <c r="DQ155" s="150"/>
      <c r="DR155" s="150"/>
      <c r="DS155" s="150"/>
      <c r="DT155" s="150"/>
      <c r="DU155" s="150"/>
      <c r="DV155" s="150"/>
      <c r="DW155" s="150"/>
      <c r="DX155" s="150"/>
      <c r="DY155" s="150"/>
      <c r="DZ155" s="150"/>
      <c r="EA155" s="150"/>
      <c r="EB155" s="150"/>
      <c r="EC155" s="150"/>
      <c r="ED155" s="150"/>
      <c r="EE155" s="150"/>
      <c r="EF155" s="150"/>
      <c r="EG155" s="150"/>
      <c r="EH155" s="150"/>
      <c r="EI155" s="150"/>
      <c r="EJ155" s="150"/>
      <c r="EK155" s="150"/>
      <c r="EL155" s="150"/>
      <c r="EM155" s="150"/>
      <c r="EN155" s="150"/>
      <c r="EO155" s="150"/>
      <c r="EP155" s="150"/>
      <c r="EQ155" s="150"/>
      <c r="ER155" s="150"/>
      <c r="ES155" s="150"/>
      <c r="ET155" s="150"/>
      <c r="EU155" s="150"/>
      <c r="EV155" s="150"/>
      <c r="EW155" s="150"/>
      <c r="EX155" s="150"/>
      <c r="EY155" s="150"/>
      <c r="EZ155" s="150"/>
      <c r="FA155" s="150"/>
      <c r="FB155" s="150"/>
      <c r="FC155" s="150"/>
      <c r="FD155" s="150"/>
      <c r="FE155" s="150"/>
      <c r="FF155" s="150"/>
      <c r="FG155" s="150"/>
      <c r="FH155" s="150"/>
      <c r="FI155" s="150"/>
      <c r="FJ155" s="150"/>
      <c r="FK155" s="150"/>
      <c r="FL155" s="150"/>
      <c r="FM155" s="150"/>
      <c r="FN155" s="150"/>
      <c r="FO155" s="150"/>
      <c r="FP155" s="150"/>
      <c r="FQ155" s="150"/>
      <c r="FR155" s="150"/>
      <c r="FS155" s="150"/>
      <c r="FT155" s="150"/>
      <c r="FU155" s="150"/>
      <c r="FV155" s="150"/>
      <c r="FW155" s="150"/>
      <c r="FX155" s="150"/>
      <c r="FY155" s="150"/>
      <c r="FZ155" s="150"/>
      <c r="GA155" s="150"/>
      <c r="GB155" s="150"/>
      <c r="GC155" s="150"/>
      <c r="GD155" s="150"/>
      <c r="GE155" s="150"/>
      <c r="GF155" s="150"/>
      <c r="GG155" s="150"/>
      <c r="GH155" s="150"/>
      <c r="GI155" s="150"/>
      <c r="GJ155" s="150"/>
      <c r="GK155" s="150"/>
      <c r="GL155" s="150"/>
      <c r="GM155" s="150"/>
      <c r="GN155" s="150"/>
      <c r="GO155" s="150"/>
      <c r="GP155" s="150"/>
      <c r="GQ155" s="150"/>
      <c r="GR155" s="150"/>
      <c r="GS155" s="150"/>
      <c r="GT155" s="150"/>
      <c r="GU155" s="150"/>
      <c r="GV155" s="150"/>
      <c r="GW155" s="150"/>
      <c r="GX155" s="150"/>
      <c r="GY155" s="150"/>
      <c r="GZ155" s="150"/>
      <c r="HA155" s="150"/>
      <c r="HB155" s="150"/>
      <c r="HC155" s="150"/>
      <c r="HD155" s="150"/>
      <c r="HE155" s="150"/>
      <c r="HF155" s="150"/>
    </row>
    <row r="156" spans="1:214" outlineLevel="1" x14ac:dyDescent="0.2">
      <c r="A156" s="70"/>
      <c r="B156" s="164" t="s">
        <v>151</v>
      </c>
      <c r="C156" s="160">
        <v>2022</v>
      </c>
      <c r="D156" s="150"/>
      <c r="E156" s="150" t="s">
        <v>78</v>
      </c>
      <c r="F156" s="150"/>
      <c r="G156" s="150"/>
      <c r="H156" s="150"/>
      <c r="I156" s="150"/>
      <c r="J156" s="66"/>
      <c r="K156" s="165"/>
      <c r="L156" s="165"/>
      <c r="M156" s="165"/>
      <c r="N156" s="165"/>
      <c r="O156" s="165"/>
      <c r="P156" s="165"/>
      <c r="Q156" s="165"/>
      <c r="R156" s="165"/>
      <c r="S156" s="165"/>
      <c r="T156" s="80" t="str">
        <f t="shared" si="25"/>
        <v/>
      </c>
      <c r="U156" s="80" t="str">
        <f t="shared" ref="U156:X156" si="29">IFERROR(
IF(U140=0,"",U140/U$58),
"")</f>
        <v/>
      </c>
      <c r="V156" s="80" t="str">
        <f t="shared" si="29"/>
        <v/>
      </c>
      <c r="W156" s="80" t="str">
        <f t="shared" si="29"/>
        <v/>
      </c>
      <c r="X156" s="80" t="str">
        <f t="shared" si="29"/>
        <v/>
      </c>
      <c r="Y156" s="150"/>
      <c r="Z156" s="150"/>
      <c r="AA156" s="150"/>
      <c r="AB156" s="150"/>
      <c r="AC156" s="150"/>
      <c r="AD156" s="150"/>
      <c r="AE156" s="150"/>
      <c r="AF156" s="150"/>
      <c r="AG156" s="150"/>
      <c r="AH156" s="150"/>
      <c r="AI156" s="150"/>
      <c r="AJ156" s="150"/>
      <c r="AK156" s="150"/>
      <c r="AL156" s="150"/>
      <c r="AM156" s="150"/>
      <c r="AN156" s="150"/>
      <c r="AO156" s="150"/>
      <c r="AP156" s="150"/>
      <c r="AQ156" s="150"/>
      <c r="AR156" s="150"/>
      <c r="AS156" s="150"/>
      <c r="AT156" s="150"/>
      <c r="AU156" s="150"/>
      <c r="AV156" s="150"/>
      <c r="AW156" s="150"/>
      <c r="AX156" s="150"/>
      <c r="AY156" s="150"/>
      <c r="AZ156" s="150"/>
      <c r="BA156" s="150"/>
      <c r="BB156" s="150"/>
      <c r="BC156" s="150"/>
      <c r="BD156" s="150"/>
      <c r="BE156" s="150"/>
      <c r="BF156" s="150"/>
      <c r="BG156" s="150"/>
      <c r="BH156" s="150"/>
      <c r="BI156" s="150"/>
      <c r="BJ156" s="150"/>
      <c r="BK156" s="150"/>
      <c r="BL156" s="150"/>
      <c r="BM156" s="150"/>
      <c r="BN156" s="150"/>
      <c r="BO156" s="150"/>
      <c r="BP156" s="150"/>
      <c r="BQ156" s="150"/>
      <c r="BR156" s="150"/>
      <c r="BS156" s="150"/>
      <c r="BT156" s="150"/>
      <c r="BU156" s="150"/>
      <c r="BV156" s="150"/>
      <c r="BW156" s="150"/>
      <c r="BX156" s="150"/>
      <c r="BY156" s="150"/>
      <c r="BZ156" s="150"/>
      <c r="CA156" s="150"/>
      <c r="CB156" s="150"/>
      <c r="CC156" s="150"/>
      <c r="CD156" s="150"/>
      <c r="CE156" s="150"/>
      <c r="CF156" s="150"/>
      <c r="CG156" s="150"/>
      <c r="CH156" s="150"/>
      <c r="CI156" s="150"/>
      <c r="CJ156" s="150"/>
      <c r="CK156" s="150"/>
      <c r="CL156" s="150"/>
      <c r="CM156" s="150"/>
      <c r="CN156" s="150"/>
      <c r="CO156" s="150"/>
      <c r="CP156" s="150"/>
      <c r="CQ156" s="150"/>
      <c r="CR156" s="150"/>
      <c r="CS156" s="150"/>
      <c r="CT156" s="150"/>
      <c r="CU156" s="150"/>
      <c r="CV156" s="150"/>
      <c r="CW156" s="150"/>
      <c r="CX156" s="150"/>
      <c r="CY156" s="150"/>
      <c r="CZ156" s="150"/>
      <c r="DA156" s="150"/>
      <c r="DB156" s="150"/>
      <c r="DC156" s="150"/>
      <c r="DD156" s="150"/>
      <c r="DE156" s="150"/>
      <c r="DF156" s="150"/>
      <c r="DG156" s="150"/>
      <c r="DH156" s="150"/>
      <c r="DI156" s="150"/>
      <c r="DJ156" s="150"/>
      <c r="DK156" s="150"/>
      <c r="DL156" s="150"/>
      <c r="DM156" s="150"/>
      <c r="DN156" s="150"/>
      <c r="DO156" s="150"/>
      <c r="DP156" s="150"/>
      <c r="DQ156" s="150"/>
      <c r="DR156" s="150"/>
      <c r="DS156" s="150"/>
      <c r="DT156" s="150"/>
      <c r="DU156" s="150"/>
      <c r="DV156" s="150"/>
      <c r="DW156" s="150"/>
      <c r="DX156" s="150"/>
      <c r="DY156" s="150"/>
      <c r="DZ156" s="150"/>
      <c r="EA156" s="150"/>
      <c r="EB156" s="150"/>
      <c r="EC156" s="150"/>
      <c r="ED156" s="150"/>
      <c r="EE156" s="150"/>
      <c r="EF156" s="150"/>
      <c r="EG156" s="150"/>
      <c r="EH156" s="150"/>
      <c r="EI156" s="150"/>
      <c r="EJ156" s="150"/>
      <c r="EK156" s="150"/>
      <c r="EL156" s="150"/>
      <c r="EM156" s="150"/>
      <c r="EN156" s="150"/>
      <c r="EO156" s="150"/>
      <c r="EP156" s="150"/>
      <c r="EQ156" s="150"/>
      <c r="ER156" s="150"/>
      <c r="ES156" s="150"/>
      <c r="ET156" s="150"/>
      <c r="EU156" s="150"/>
      <c r="EV156" s="150"/>
      <c r="EW156" s="150"/>
      <c r="EX156" s="150"/>
      <c r="EY156" s="150"/>
      <c r="EZ156" s="150"/>
      <c r="FA156" s="150"/>
      <c r="FB156" s="150"/>
      <c r="FC156" s="150"/>
      <c r="FD156" s="150"/>
      <c r="FE156" s="150"/>
      <c r="FF156" s="150"/>
      <c r="FG156" s="150"/>
      <c r="FH156" s="150"/>
      <c r="FI156" s="150"/>
      <c r="FJ156" s="150"/>
      <c r="FK156" s="150"/>
      <c r="FL156" s="150"/>
      <c r="FM156" s="150"/>
      <c r="FN156" s="150"/>
      <c r="FO156" s="150"/>
      <c r="FP156" s="150"/>
      <c r="FQ156" s="150"/>
      <c r="FR156" s="150"/>
      <c r="FS156" s="150"/>
      <c r="FT156" s="150"/>
      <c r="FU156" s="150"/>
      <c r="FV156" s="150"/>
      <c r="FW156" s="150"/>
      <c r="FX156" s="150"/>
      <c r="FY156" s="150"/>
      <c r="FZ156" s="150"/>
      <c r="GA156" s="150"/>
      <c r="GB156" s="150"/>
      <c r="GC156" s="150"/>
      <c r="GD156" s="150"/>
      <c r="GE156" s="150"/>
      <c r="GF156" s="150"/>
      <c r="GG156" s="150"/>
      <c r="GH156" s="150"/>
      <c r="GI156" s="150"/>
      <c r="GJ156" s="150"/>
      <c r="GK156" s="150"/>
      <c r="GL156" s="150"/>
      <c r="GM156" s="150"/>
      <c r="GN156" s="150"/>
      <c r="GO156" s="150"/>
      <c r="GP156" s="150"/>
      <c r="GQ156" s="150"/>
      <c r="GR156" s="150"/>
      <c r="GS156" s="150"/>
      <c r="GT156" s="150"/>
      <c r="GU156" s="150"/>
      <c r="GV156" s="150"/>
      <c r="GW156" s="150"/>
      <c r="GX156" s="150"/>
      <c r="GY156" s="150"/>
      <c r="GZ156" s="150"/>
      <c r="HA156" s="150"/>
      <c r="HB156" s="150"/>
      <c r="HC156" s="150"/>
      <c r="HD156" s="150"/>
      <c r="HE156" s="150"/>
      <c r="HF156" s="150"/>
    </row>
    <row r="157" spans="1:214" outlineLevel="1" x14ac:dyDescent="0.2">
      <c r="A157" s="70"/>
      <c r="B157" s="164" t="s">
        <v>151</v>
      </c>
      <c r="C157" s="160">
        <v>2023</v>
      </c>
      <c r="D157" s="150"/>
      <c r="E157" s="150" t="s">
        <v>78</v>
      </c>
      <c r="F157" s="150"/>
      <c r="G157" s="150"/>
      <c r="H157" s="150"/>
      <c r="I157" s="150"/>
      <c r="J157" s="66"/>
      <c r="K157" s="165"/>
      <c r="L157" s="165"/>
      <c r="M157" s="165"/>
      <c r="N157" s="165"/>
      <c r="O157" s="165"/>
      <c r="P157" s="165"/>
      <c r="Q157" s="165"/>
      <c r="R157" s="165"/>
      <c r="S157" s="165"/>
      <c r="T157" s="80" t="str">
        <f t="shared" si="25"/>
        <v/>
      </c>
      <c r="U157" s="80" t="str">
        <f t="shared" ref="U157:X157" si="30">IFERROR(
IF(U141=0,"",U141/U$58),
"")</f>
        <v/>
      </c>
      <c r="V157" s="80" t="str">
        <f t="shared" si="30"/>
        <v/>
      </c>
      <c r="W157" s="80" t="str">
        <f t="shared" si="30"/>
        <v/>
      </c>
      <c r="X157" s="80" t="str">
        <f t="shared" si="30"/>
        <v/>
      </c>
      <c r="Y157" s="150"/>
      <c r="Z157" s="150"/>
      <c r="AA157" s="150"/>
      <c r="AB157" s="150"/>
      <c r="AC157" s="150"/>
      <c r="AD157" s="150"/>
      <c r="AE157" s="150"/>
      <c r="AF157" s="150"/>
      <c r="AG157" s="150"/>
      <c r="AH157" s="150"/>
      <c r="AI157" s="150"/>
      <c r="AJ157" s="150"/>
      <c r="AK157" s="150"/>
      <c r="AL157" s="150"/>
      <c r="AM157" s="150"/>
      <c r="AN157" s="150"/>
      <c r="AO157" s="150"/>
      <c r="AP157" s="150"/>
      <c r="AQ157" s="150"/>
      <c r="AR157" s="150"/>
      <c r="AS157" s="150"/>
      <c r="AT157" s="150"/>
      <c r="AU157" s="150"/>
      <c r="AV157" s="150"/>
      <c r="AW157" s="150"/>
      <c r="AX157" s="150"/>
      <c r="AY157" s="150"/>
      <c r="AZ157" s="150"/>
      <c r="BA157" s="150"/>
      <c r="BB157" s="150"/>
      <c r="BC157" s="150"/>
      <c r="BD157" s="150"/>
      <c r="BE157" s="150"/>
      <c r="BF157" s="150"/>
      <c r="BG157" s="150"/>
      <c r="BH157" s="150"/>
      <c r="BI157" s="150"/>
      <c r="BJ157" s="150"/>
      <c r="BK157" s="150"/>
      <c r="BL157" s="150"/>
      <c r="BM157" s="150"/>
      <c r="BN157" s="150"/>
      <c r="BO157" s="150"/>
      <c r="BP157" s="150"/>
      <c r="BQ157" s="150"/>
      <c r="BR157" s="150"/>
      <c r="BS157" s="150"/>
      <c r="BT157" s="150"/>
      <c r="BU157" s="150"/>
      <c r="BV157" s="150"/>
      <c r="BW157" s="150"/>
      <c r="BX157" s="150"/>
      <c r="BY157" s="150"/>
      <c r="BZ157" s="150"/>
      <c r="CA157" s="150"/>
      <c r="CB157" s="150"/>
      <c r="CC157" s="150"/>
      <c r="CD157" s="150"/>
      <c r="CE157" s="150"/>
      <c r="CF157" s="150"/>
      <c r="CG157" s="150"/>
      <c r="CH157" s="150"/>
      <c r="CI157" s="150"/>
      <c r="CJ157" s="150"/>
      <c r="CK157" s="150"/>
      <c r="CL157" s="150"/>
      <c r="CM157" s="150"/>
      <c r="CN157" s="150"/>
      <c r="CO157" s="150"/>
      <c r="CP157" s="150"/>
      <c r="CQ157" s="150"/>
      <c r="CR157" s="150"/>
      <c r="CS157" s="150"/>
      <c r="CT157" s="150"/>
      <c r="CU157" s="150"/>
      <c r="CV157" s="150"/>
      <c r="CW157" s="150"/>
      <c r="CX157" s="150"/>
      <c r="CY157" s="150"/>
      <c r="CZ157" s="150"/>
      <c r="DA157" s="150"/>
      <c r="DB157" s="150"/>
      <c r="DC157" s="150"/>
      <c r="DD157" s="150"/>
      <c r="DE157" s="150"/>
      <c r="DF157" s="150"/>
      <c r="DG157" s="150"/>
      <c r="DH157" s="150"/>
      <c r="DI157" s="150"/>
      <c r="DJ157" s="150"/>
      <c r="DK157" s="150"/>
      <c r="DL157" s="150"/>
      <c r="DM157" s="150"/>
      <c r="DN157" s="150"/>
      <c r="DO157" s="150"/>
      <c r="DP157" s="150"/>
      <c r="DQ157" s="150"/>
      <c r="DR157" s="150"/>
      <c r="DS157" s="150"/>
      <c r="DT157" s="150"/>
      <c r="DU157" s="150"/>
      <c r="DV157" s="150"/>
      <c r="DW157" s="150"/>
      <c r="DX157" s="150"/>
      <c r="DY157" s="150"/>
      <c r="DZ157" s="150"/>
      <c r="EA157" s="150"/>
      <c r="EB157" s="150"/>
      <c r="EC157" s="150"/>
      <c r="ED157" s="150"/>
      <c r="EE157" s="150"/>
      <c r="EF157" s="150"/>
      <c r="EG157" s="150"/>
      <c r="EH157" s="150"/>
      <c r="EI157" s="150"/>
      <c r="EJ157" s="150"/>
      <c r="EK157" s="150"/>
      <c r="EL157" s="150"/>
      <c r="EM157" s="150"/>
      <c r="EN157" s="150"/>
      <c r="EO157" s="150"/>
      <c r="EP157" s="150"/>
      <c r="EQ157" s="150"/>
      <c r="ER157" s="150"/>
      <c r="ES157" s="150"/>
      <c r="ET157" s="150"/>
      <c r="EU157" s="150"/>
      <c r="EV157" s="150"/>
      <c r="EW157" s="150"/>
      <c r="EX157" s="150"/>
      <c r="EY157" s="150"/>
      <c r="EZ157" s="150"/>
      <c r="FA157" s="150"/>
      <c r="FB157" s="150"/>
      <c r="FC157" s="150"/>
      <c r="FD157" s="150"/>
      <c r="FE157" s="150"/>
      <c r="FF157" s="150"/>
      <c r="FG157" s="150"/>
      <c r="FH157" s="150"/>
      <c r="FI157" s="150"/>
      <c r="FJ157" s="150"/>
      <c r="FK157" s="150"/>
      <c r="FL157" s="150"/>
      <c r="FM157" s="150"/>
      <c r="FN157" s="150"/>
      <c r="FO157" s="150"/>
      <c r="FP157" s="150"/>
      <c r="FQ157" s="150"/>
      <c r="FR157" s="150"/>
      <c r="FS157" s="150"/>
      <c r="FT157" s="150"/>
      <c r="FU157" s="150"/>
      <c r="FV157" s="150"/>
      <c r="FW157" s="150"/>
      <c r="FX157" s="150"/>
      <c r="FY157" s="150"/>
      <c r="FZ157" s="150"/>
      <c r="GA157" s="150"/>
      <c r="GB157" s="150"/>
      <c r="GC157" s="150"/>
      <c r="GD157" s="150"/>
      <c r="GE157" s="150"/>
      <c r="GF157" s="150"/>
      <c r="GG157" s="150"/>
      <c r="GH157" s="150"/>
      <c r="GI157" s="150"/>
      <c r="GJ157" s="150"/>
      <c r="GK157" s="150"/>
      <c r="GL157" s="150"/>
      <c r="GM157" s="150"/>
      <c r="GN157" s="150"/>
      <c r="GO157" s="150"/>
      <c r="GP157" s="150"/>
      <c r="GQ157" s="150"/>
      <c r="GR157" s="150"/>
      <c r="GS157" s="150"/>
      <c r="GT157" s="150"/>
      <c r="GU157" s="150"/>
      <c r="GV157" s="150"/>
      <c r="GW157" s="150"/>
      <c r="GX157" s="150"/>
      <c r="GY157" s="150"/>
      <c r="GZ157" s="150"/>
      <c r="HA157" s="150"/>
      <c r="HB157" s="150"/>
      <c r="HC157" s="150"/>
      <c r="HD157" s="150"/>
      <c r="HE157" s="150"/>
      <c r="HF157" s="150"/>
    </row>
    <row r="158" spans="1:214" outlineLevel="1" x14ac:dyDescent="0.2">
      <c r="A158" s="70"/>
      <c r="B158" s="164" t="s">
        <v>151</v>
      </c>
      <c r="C158" s="160">
        <v>2024</v>
      </c>
      <c r="D158" s="150"/>
      <c r="E158" s="150" t="s">
        <v>78</v>
      </c>
      <c r="F158" s="150"/>
      <c r="G158" s="150"/>
      <c r="H158" s="150"/>
      <c r="I158" s="150"/>
      <c r="J158" s="66"/>
      <c r="K158" s="165"/>
      <c r="L158" s="165"/>
      <c r="M158" s="165"/>
      <c r="N158" s="165"/>
      <c r="O158" s="165"/>
      <c r="P158" s="165"/>
      <c r="Q158" s="165"/>
      <c r="R158" s="165"/>
      <c r="S158" s="165"/>
      <c r="T158" s="80" t="str">
        <f t="shared" si="25"/>
        <v/>
      </c>
      <c r="U158" s="80" t="str">
        <f t="shared" ref="U158:X158" si="31">IFERROR(
IF(U142=0,"",U142/U$58),
"")</f>
        <v/>
      </c>
      <c r="V158" s="80" t="str">
        <f t="shared" si="31"/>
        <v/>
      </c>
      <c r="W158" s="80" t="str">
        <f t="shared" si="31"/>
        <v/>
      </c>
      <c r="X158" s="80" t="str">
        <f t="shared" si="31"/>
        <v/>
      </c>
      <c r="Y158" s="150"/>
      <c r="Z158" s="150"/>
      <c r="AA158" s="150"/>
      <c r="AB158" s="150"/>
      <c r="AC158" s="150"/>
      <c r="AD158" s="150"/>
      <c r="AE158" s="150"/>
      <c r="AF158" s="150"/>
      <c r="AG158" s="150"/>
      <c r="AH158" s="150"/>
      <c r="AI158" s="150"/>
      <c r="AJ158" s="150"/>
      <c r="AK158" s="150"/>
      <c r="AL158" s="150"/>
      <c r="AM158" s="150"/>
      <c r="AN158" s="150"/>
      <c r="AO158" s="150"/>
      <c r="AP158" s="150"/>
      <c r="AQ158" s="150"/>
      <c r="AR158" s="150"/>
      <c r="AS158" s="150"/>
      <c r="AT158" s="150"/>
      <c r="AU158" s="150"/>
      <c r="AV158" s="150"/>
      <c r="AW158" s="150"/>
      <c r="AX158" s="150"/>
      <c r="AY158" s="150"/>
      <c r="AZ158" s="150"/>
      <c r="BA158" s="150"/>
      <c r="BB158" s="150"/>
      <c r="BC158" s="150"/>
      <c r="BD158" s="150"/>
      <c r="BE158" s="150"/>
      <c r="BF158" s="150"/>
      <c r="BG158" s="150"/>
      <c r="BH158" s="150"/>
      <c r="BI158" s="150"/>
      <c r="BJ158" s="150"/>
      <c r="BK158" s="150"/>
      <c r="BL158" s="150"/>
      <c r="BM158" s="150"/>
      <c r="BN158" s="150"/>
      <c r="BO158" s="150"/>
      <c r="BP158" s="150"/>
      <c r="BQ158" s="150"/>
      <c r="BR158" s="150"/>
      <c r="BS158" s="150"/>
      <c r="BT158" s="150"/>
      <c r="BU158" s="150"/>
      <c r="BV158" s="150"/>
      <c r="BW158" s="150"/>
      <c r="BX158" s="150"/>
      <c r="BY158" s="150"/>
      <c r="BZ158" s="150"/>
      <c r="CA158" s="150"/>
      <c r="CB158" s="150"/>
      <c r="CC158" s="150"/>
      <c r="CD158" s="150"/>
      <c r="CE158" s="150"/>
      <c r="CF158" s="150"/>
      <c r="CG158" s="150"/>
      <c r="CH158" s="150"/>
      <c r="CI158" s="150"/>
      <c r="CJ158" s="150"/>
      <c r="CK158" s="150"/>
      <c r="CL158" s="150"/>
      <c r="CM158" s="150"/>
      <c r="CN158" s="150"/>
      <c r="CO158" s="150"/>
      <c r="CP158" s="150"/>
      <c r="CQ158" s="150"/>
      <c r="CR158" s="150"/>
      <c r="CS158" s="150"/>
      <c r="CT158" s="150"/>
      <c r="CU158" s="150"/>
      <c r="CV158" s="150"/>
      <c r="CW158" s="150"/>
      <c r="CX158" s="150"/>
      <c r="CY158" s="150"/>
      <c r="CZ158" s="150"/>
      <c r="DA158" s="150"/>
      <c r="DB158" s="150"/>
      <c r="DC158" s="150"/>
      <c r="DD158" s="150"/>
      <c r="DE158" s="150"/>
      <c r="DF158" s="150"/>
      <c r="DG158" s="150"/>
      <c r="DH158" s="150"/>
      <c r="DI158" s="150"/>
      <c r="DJ158" s="150"/>
      <c r="DK158" s="150"/>
      <c r="DL158" s="150"/>
      <c r="DM158" s="150"/>
      <c r="DN158" s="150"/>
      <c r="DO158" s="150"/>
      <c r="DP158" s="150"/>
      <c r="DQ158" s="150"/>
      <c r="DR158" s="150"/>
      <c r="DS158" s="150"/>
      <c r="DT158" s="150"/>
      <c r="DU158" s="150"/>
      <c r="DV158" s="150"/>
      <c r="DW158" s="150"/>
      <c r="DX158" s="150"/>
      <c r="DY158" s="150"/>
      <c r="DZ158" s="150"/>
      <c r="EA158" s="150"/>
      <c r="EB158" s="150"/>
      <c r="EC158" s="150"/>
      <c r="ED158" s="150"/>
      <c r="EE158" s="150"/>
      <c r="EF158" s="150"/>
      <c r="EG158" s="150"/>
      <c r="EH158" s="150"/>
      <c r="EI158" s="150"/>
      <c r="EJ158" s="150"/>
      <c r="EK158" s="150"/>
      <c r="EL158" s="150"/>
      <c r="EM158" s="150"/>
      <c r="EN158" s="150"/>
      <c r="EO158" s="150"/>
      <c r="EP158" s="150"/>
      <c r="EQ158" s="150"/>
      <c r="ER158" s="150"/>
      <c r="ES158" s="150"/>
      <c r="ET158" s="150"/>
      <c r="EU158" s="150"/>
      <c r="EV158" s="150"/>
      <c r="EW158" s="150"/>
      <c r="EX158" s="150"/>
      <c r="EY158" s="150"/>
      <c r="EZ158" s="150"/>
      <c r="FA158" s="150"/>
      <c r="FB158" s="150"/>
      <c r="FC158" s="150"/>
      <c r="FD158" s="150"/>
      <c r="FE158" s="150"/>
      <c r="FF158" s="150"/>
      <c r="FG158" s="150"/>
      <c r="FH158" s="150"/>
      <c r="FI158" s="150"/>
      <c r="FJ158" s="150"/>
      <c r="FK158" s="150"/>
      <c r="FL158" s="150"/>
      <c r="FM158" s="150"/>
      <c r="FN158" s="150"/>
      <c r="FO158" s="150"/>
      <c r="FP158" s="150"/>
      <c r="FQ158" s="150"/>
      <c r="FR158" s="150"/>
      <c r="FS158" s="150"/>
      <c r="FT158" s="150"/>
      <c r="FU158" s="150"/>
      <c r="FV158" s="150"/>
      <c r="FW158" s="150"/>
      <c r="FX158" s="150"/>
      <c r="FY158" s="150"/>
      <c r="FZ158" s="150"/>
      <c r="GA158" s="150"/>
      <c r="GB158" s="150"/>
      <c r="GC158" s="150"/>
      <c r="GD158" s="150"/>
      <c r="GE158" s="150"/>
      <c r="GF158" s="150"/>
      <c r="GG158" s="150"/>
      <c r="GH158" s="150"/>
      <c r="GI158" s="150"/>
      <c r="GJ158" s="150"/>
      <c r="GK158" s="150"/>
      <c r="GL158" s="150"/>
      <c r="GM158" s="150"/>
      <c r="GN158" s="150"/>
      <c r="GO158" s="150"/>
      <c r="GP158" s="150"/>
      <c r="GQ158" s="150"/>
      <c r="GR158" s="150"/>
      <c r="GS158" s="150"/>
      <c r="GT158" s="150"/>
      <c r="GU158" s="150"/>
      <c r="GV158" s="150"/>
      <c r="GW158" s="150"/>
      <c r="GX158" s="150"/>
      <c r="GY158" s="150"/>
      <c r="GZ158" s="150"/>
      <c r="HA158" s="150"/>
      <c r="HB158" s="150"/>
      <c r="HC158" s="150"/>
      <c r="HD158" s="150"/>
      <c r="HE158" s="150"/>
      <c r="HF158" s="150"/>
    </row>
    <row r="159" spans="1:214" outlineLevel="1" x14ac:dyDescent="0.2">
      <c r="A159" s="70"/>
      <c r="B159" s="164" t="s">
        <v>151</v>
      </c>
      <c r="C159" s="160">
        <v>2025</v>
      </c>
      <c r="D159" s="150"/>
      <c r="E159" s="150" t="s">
        <v>78</v>
      </c>
      <c r="F159" s="150"/>
      <c r="G159" s="150"/>
      <c r="H159" s="150"/>
      <c r="I159" s="150"/>
      <c r="J159" s="66"/>
      <c r="K159" s="165"/>
      <c r="L159" s="165"/>
      <c r="M159" s="165"/>
      <c r="N159" s="165"/>
      <c r="O159" s="165"/>
      <c r="P159" s="165"/>
      <c r="Q159" s="165"/>
      <c r="R159" s="165"/>
      <c r="S159" s="165"/>
      <c r="T159" s="80" t="str">
        <f t="shared" si="25"/>
        <v/>
      </c>
      <c r="U159" s="80" t="str">
        <f t="shared" ref="U159:X159" si="32">IFERROR(
IF(U143=0,"",U143/U$58),
"")</f>
        <v/>
      </c>
      <c r="V159" s="80" t="str">
        <f t="shared" si="32"/>
        <v/>
      </c>
      <c r="W159" s="80" t="str">
        <f t="shared" si="32"/>
        <v/>
      </c>
      <c r="X159" s="80" t="str">
        <f t="shared" si="32"/>
        <v/>
      </c>
      <c r="Y159" s="150"/>
      <c r="Z159" s="150"/>
      <c r="AA159" s="150"/>
      <c r="AB159" s="150"/>
      <c r="AC159" s="150"/>
      <c r="AD159" s="150"/>
      <c r="AE159" s="150"/>
      <c r="AF159" s="150"/>
      <c r="AG159" s="150"/>
      <c r="AH159" s="150"/>
      <c r="AI159" s="150"/>
      <c r="AJ159" s="150"/>
      <c r="AK159" s="150"/>
      <c r="AL159" s="150"/>
      <c r="AM159" s="150"/>
      <c r="AN159" s="150"/>
      <c r="AO159" s="150"/>
      <c r="AP159" s="150"/>
      <c r="AQ159" s="150"/>
      <c r="AR159" s="150"/>
      <c r="AS159" s="150"/>
      <c r="AT159" s="150"/>
      <c r="AU159" s="150"/>
      <c r="AV159" s="150"/>
      <c r="AW159" s="150"/>
      <c r="AX159" s="150"/>
      <c r="AY159" s="150"/>
      <c r="AZ159" s="150"/>
      <c r="BA159" s="150"/>
      <c r="BB159" s="150"/>
      <c r="BC159" s="150"/>
      <c r="BD159" s="150"/>
      <c r="BE159" s="150"/>
      <c r="BF159" s="150"/>
      <c r="BG159" s="150"/>
      <c r="BH159" s="150"/>
      <c r="BI159" s="150"/>
      <c r="BJ159" s="150"/>
      <c r="BK159" s="150"/>
      <c r="BL159" s="150"/>
      <c r="BM159" s="150"/>
      <c r="BN159" s="150"/>
      <c r="BO159" s="150"/>
      <c r="BP159" s="150"/>
      <c r="BQ159" s="150"/>
      <c r="BR159" s="150"/>
      <c r="BS159" s="150"/>
      <c r="BT159" s="150"/>
      <c r="BU159" s="150"/>
      <c r="BV159" s="150"/>
      <c r="BW159" s="150"/>
      <c r="BX159" s="150"/>
      <c r="BY159" s="150"/>
      <c r="BZ159" s="150"/>
      <c r="CA159" s="150"/>
      <c r="CB159" s="150"/>
      <c r="CC159" s="150"/>
      <c r="CD159" s="150"/>
      <c r="CE159" s="150"/>
      <c r="CF159" s="150"/>
      <c r="CG159" s="150"/>
      <c r="CH159" s="150"/>
      <c r="CI159" s="150"/>
      <c r="CJ159" s="150"/>
      <c r="CK159" s="150"/>
      <c r="CL159" s="150"/>
      <c r="CM159" s="150"/>
      <c r="CN159" s="150"/>
      <c r="CO159" s="150"/>
      <c r="CP159" s="150"/>
      <c r="CQ159" s="150"/>
      <c r="CR159" s="150"/>
      <c r="CS159" s="150"/>
      <c r="CT159" s="150"/>
      <c r="CU159" s="150"/>
      <c r="CV159" s="150"/>
      <c r="CW159" s="150"/>
      <c r="CX159" s="150"/>
      <c r="CY159" s="150"/>
      <c r="CZ159" s="150"/>
      <c r="DA159" s="150"/>
      <c r="DB159" s="150"/>
      <c r="DC159" s="150"/>
      <c r="DD159" s="150"/>
      <c r="DE159" s="150"/>
      <c r="DF159" s="150"/>
      <c r="DG159" s="150"/>
      <c r="DH159" s="150"/>
      <c r="DI159" s="150"/>
      <c r="DJ159" s="150"/>
      <c r="DK159" s="150"/>
      <c r="DL159" s="150"/>
      <c r="DM159" s="150"/>
      <c r="DN159" s="150"/>
      <c r="DO159" s="150"/>
      <c r="DP159" s="150"/>
      <c r="DQ159" s="150"/>
      <c r="DR159" s="150"/>
      <c r="DS159" s="150"/>
      <c r="DT159" s="150"/>
      <c r="DU159" s="150"/>
      <c r="DV159" s="150"/>
      <c r="DW159" s="150"/>
      <c r="DX159" s="150"/>
      <c r="DY159" s="150"/>
      <c r="DZ159" s="150"/>
      <c r="EA159" s="150"/>
      <c r="EB159" s="150"/>
      <c r="EC159" s="150"/>
      <c r="ED159" s="150"/>
      <c r="EE159" s="150"/>
      <c r="EF159" s="150"/>
      <c r="EG159" s="150"/>
      <c r="EH159" s="150"/>
      <c r="EI159" s="150"/>
      <c r="EJ159" s="150"/>
      <c r="EK159" s="150"/>
      <c r="EL159" s="150"/>
      <c r="EM159" s="150"/>
      <c r="EN159" s="150"/>
      <c r="EO159" s="150"/>
      <c r="EP159" s="150"/>
      <c r="EQ159" s="150"/>
      <c r="ER159" s="150"/>
      <c r="ES159" s="150"/>
      <c r="ET159" s="150"/>
      <c r="EU159" s="150"/>
      <c r="EV159" s="150"/>
      <c r="EW159" s="150"/>
      <c r="EX159" s="150"/>
      <c r="EY159" s="150"/>
      <c r="EZ159" s="150"/>
      <c r="FA159" s="150"/>
      <c r="FB159" s="150"/>
      <c r="FC159" s="150"/>
      <c r="FD159" s="150"/>
      <c r="FE159" s="150"/>
      <c r="FF159" s="150"/>
      <c r="FG159" s="150"/>
      <c r="FH159" s="150"/>
      <c r="FI159" s="150"/>
      <c r="FJ159" s="150"/>
      <c r="FK159" s="150"/>
      <c r="FL159" s="150"/>
      <c r="FM159" s="150"/>
      <c r="FN159" s="150"/>
      <c r="FO159" s="150"/>
      <c r="FP159" s="150"/>
      <c r="FQ159" s="150"/>
      <c r="FR159" s="150"/>
      <c r="FS159" s="150"/>
      <c r="FT159" s="150"/>
      <c r="FU159" s="150"/>
      <c r="FV159" s="150"/>
      <c r="FW159" s="150"/>
      <c r="FX159" s="150"/>
      <c r="FY159" s="150"/>
      <c r="FZ159" s="150"/>
      <c r="GA159" s="150"/>
      <c r="GB159" s="150"/>
      <c r="GC159" s="150"/>
      <c r="GD159" s="150"/>
      <c r="GE159" s="150"/>
      <c r="GF159" s="150"/>
      <c r="GG159" s="150"/>
      <c r="GH159" s="150"/>
      <c r="GI159" s="150"/>
      <c r="GJ159" s="150"/>
      <c r="GK159" s="150"/>
      <c r="GL159" s="150"/>
      <c r="GM159" s="150"/>
      <c r="GN159" s="150"/>
      <c r="GO159" s="150"/>
      <c r="GP159" s="150"/>
      <c r="GQ159" s="150"/>
      <c r="GR159" s="150"/>
      <c r="GS159" s="150"/>
      <c r="GT159" s="150"/>
      <c r="GU159" s="150"/>
      <c r="GV159" s="150"/>
      <c r="GW159" s="150"/>
      <c r="GX159" s="150"/>
      <c r="GY159" s="150"/>
      <c r="GZ159" s="150"/>
      <c r="HA159" s="150"/>
      <c r="HB159" s="150"/>
      <c r="HC159" s="150"/>
      <c r="HD159" s="150"/>
      <c r="HE159" s="150"/>
      <c r="HF159" s="150"/>
    </row>
    <row r="160" spans="1:214" outlineLevel="1" x14ac:dyDescent="0.2">
      <c r="A160" s="70"/>
      <c r="B160" s="164" t="s">
        <v>151</v>
      </c>
      <c r="C160" s="160">
        <v>2026</v>
      </c>
      <c r="D160" s="150"/>
      <c r="E160" s="150" t="s">
        <v>78</v>
      </c>
      <c r="F160" s="150"/>
      <c r="G160" s="150"/>
      <c r="H160" s="150"/>
      <c r="I160" s="150"/>
      <c r="J160" s="66"/>
      <c r="K160" s="165"/>
      <c r="L160" s="165"/>
      <c r="M160" s="165"/>
      <c r="N160" s="165"/>
      <c r="O160" s="165"/>
      <c r="P160" s="165"/>
      <c r="Q160" s="165"/>
      <c r="R160" s="165"/>
      <c r="S160" s="165"/>
      <c r="T160" s="80" t="str">
        <f t="shared" si="25"/>
        <v/>
      </c>
      <c r="U160" s="80" t="str">
        <f t="shared" ref="U160:X160" si="33">IFERROR(
IF(U144=0,"",U144/U$58),
"")</f>
        <v/>
      </c>
      <c r="V160" s="80" t="str">
        <f t="shared" si="33"/>
        <v/>
      </c>
      <c r="W160" s="80" t="str">
        <f t="shared" si="33"/>
        <v/>
      </c>
      <c r="X160" s="80" t="str">
        <f t="shared" si="33"/>
        <v/>
      </c>
      <c r="Y160" s="150"/>
      <c r="Z160" s="150"/>
      <c r="AA160" s="150"/>
      <c r="AB160" s="150"/>
      <c r="AC160" s="150"/>
      <c r="AD160" s="150"/>
      <c r="AE160" s="150"/>
      <c r="AF160" s="150"/>
      <c r="AG160" s="150"/>
      <c r="AH160" s="150"/>
      <c r="AI160" s="150"/>
      <c r="AJ160" s="150"/>
      <c r="AK160" s="150"/>
      <c r="AL160" s="150"/>
      <c r="AM160" s="150"/>
      <c r="AN160" s="150"/>
      <c r="AO160" s="150"/>
      <c r="AP160" s="150"/>
      <c r="AQ160" s="150"/>
      <c r="AR160" s="150"/>
      <c r="AS160" s="150"/>
      <c r="AT160" s="150"/>
      <c r="AU160" s="150"/>
      <c r="AV160" s="150"/>
      <c r="AW160" s="150"/>
      <c r="AX160" s="150"/>
      <c r="AY160" s="150"/>
      <c r="AZ160" s="150"/>
      <c r="BA160" s="150"/>
      <c r="BB160" s="150"/>
      <c r="BC160" s="150"/>
      <c r="BD160" s="150"/>
      <c r="BE160" s="150"/>
      <c r="BF160" s="150"/>
      <c r="BG160" s="150"/>
      <c r="BH160" s="150"/>
      <c r="BI160" s="150"/>
      <c r="BJ160" s="150"/>
      <c r="BK160" s="150"/>
      <c r="BL160" s="150"/>
      <c r="BM160" s="150"/>
      <c r="BN160" s="150"/>
      <c r="BO160" s="150"/>
      <c r="BP160" s="150"/>
      <c r="BQ160" s="150"/>
      <c r="BR160" s="150"/>
      <c r="BS160" s="150"/>
      <c r="BT160" s="150"/>
      <c r="BU160" s="150"/>
      <c r="BV160" s="150"/>
      <c r="BW160" s="150"/>
      <c r="BX160" s="150"/>
      <c r="BY160" s="150"/>
      <c r="BZ160" s="150"/>
      <c r="CA160" s="150"/>
      <c r="CB160" s="150"/>
      <c r="CC160" s="150"/>
      <c r="CD160" s="150"/>
      <c r="CE160" s="150"/>
      <c r="CF160" s="150"/>
      <c r="CG160" s="150"/>
      <c r="CH160" s="150"/>
      <c r="CI160" s="150"/>
      <c r="CJ160" s="150"/>
      <c r="CK160" s="150"/>
      <c r="CL160" s="150"/>
      <c r="CM160" s="150"/>
      <c r="CN160" s="150"/>
      <c r="CO160" s="150"/>
      <c r="CP160" s="150"/>
      <c r="CQ160" s="150"/>
      <c r="CR160" s="150"/>
      <c r="CS160" s="150"/>
      <c r="CT160" s="150"/>
      <c r="CU160" s="150"/>
      <c r="CV160" s="150"/>
      <c r="CW160" s="150"/>
      <c r="CX160" s="150"/>
      <c r="CY160" s="150"/>
      <c r="CZ160" s="150"/>
      <c r="DA160" s="150"/>
      <c r="DB160" s="150"/>
      <c r="DC160" s="150"/>
      <c r="DD160" s="150"/>
      <c r="DE160" s="150"/>
      <c r="DF160" s="150"/>
      <c r="DG160" s="150"/>
      <c r="DH160" s="150"/>
      <c r="DI160" s="150"/>
      <c r="DJ160" s="150"/>
      <c r="DK160" s="150"/>
      <c r="DL160" s="150"/>
      <c r="DM160" s="150"/>
      <c r="DN160" s="150"/>
      <c r="DO160" s="150"/>
      <c r="DP160" s="150"/>
      <c r="DQ160" s="150"/>
      <c r="DR160" s="150"/>
      <c r="DS160" s="150"/>
      <c r="DT160" s="150"/>
      <c r="DU160" s="150"/>
      <c r="DV160" s="150"/>
      <c r="DW160" s="150"/>
      <c r="DX160" s="150"/>
      <c r="DY160" s="150"/>
      <c r="DZ160" s="150"/>
      <c r="EA160" s="150"/>
      <c r="EB160" s="150"/>
      <c r="EC160" s="150"/>
      <c r="ED160" s="150"/>
      <c r="EE160" s="150"/>
      <c r="EF160" s="150"/>
      <c r="EG160" s="150"/>
      <c r="EH160" s="150"/>
      <c r="EI160" s="150"/>
      <c r="EJ160" s="150"/>
      <c r="EK160" s="150"/>
      <c r="EL160" s="150"/>
      <c r="EM160" s="150"/>
      <c r="EN160" s="150"/>
      <c r="EO160" s="150"/>
      <c r="EP160" s="150"/>
      <c r="EQ160" s="150"/>
      <c r="ER160" s="150"/>
      <c r="ES160" s="150"/>
      <c r="ET160" s="150"/>
      <c r="EU160" s="150"/>
      <c r="EV160" s="150"/>
      <c r="EW160" s="150"/>
      <c r="EX160" s="150"/>
      <c r="EY160" s="150"/>
      <c r="EZ160" s="150"/>
      <c r="FA160" s="150"/>
      <c r="FB160" s="150"/>
      <c r="FC160" s="150"/>
      <c r="FD160" s="150"/>
      <c r="FE160" s="150"/>
      <c r="FF160" s="150"/>
      <c r="FG160" s="150"/>
      <c r="FH160" s="150"/>
      <c r="FI160" s="150"/>
      <c r="FJ160" s="150"/>
      <c r="FK160" s="150"/>
      <c r="FL160" s="150"/>
      <c r="FM160" s="150"/>
      <c r="FN160" s="150"/>
      <c r="FO160" s="150"/>
      <c r="FP160" s="150"/>
      <c r="FQ160" s="150"/>
      <c r="FR160" s="150"/>
      <c r="FS160" s="150"/>
      <c r="FT160" s="150"/>
      <c r="FU160" s="150"/>
      <c r="FV160" s="150"/>
      <c r="FW160" s="150"/>
      <c r="FX160" s="150"/>
      <c r="FY160" s="150"/>
      <c r="FZ160" s="150"/>
      <c r="GA160" s="150"/>
      <c r="GB160" s="150"/>
      <c r="GC160" s="150"/>
      <c r="GD160" s="150"/>
      <c r="GE160" s="150"/>
      <c r="GF160" s="150"/>
      <c r="GG160" s="150"/>
      <c r="GH160" s="150"/>
      <c r="GI160" s="150"/>
      <c r="GJ160" s="150"/>
      <c r="GK160" s="150"/>
      <c r="GL160" s="150"/>
      <c r="GM160" s="150"/>
      <c r="GN160" s="150"/>
      <c r="GO160" s="150"/>
      <c r="GP160" s="150"/>
      <c r="GQ160" s="150"/>
      <c r="GR160" s="150"/>
      <c r="GS160" s="150"/>
      <c r="GT160" s="150"/>
      <c r="GU160" s="150"/>
      <c r="GV160" s="150"/>
      <c r="GW160" s="150"/>
      <c r="GX160" s="150"/>
      <c r="GY160" s="150"/>
      <c r="GZ160" s="150"/>
      <c r="HA160" s="150"/>
      <c r="HB160" s="150"/>
      <c r="HC160" s="150"/>
      <c r="HD160" s="150"/>
      <c r="HE160" s="150"/>
      <c r="HF160" s="150"/>
    </row>
    <row r="161" spans="1:214" outlineLevel="1" x14ac:dyDescent="0.2">
      <c r="A161" s="70"/>
      <c r="B161" s="164" t="s">
        <v>151</v>
      </c>
      <c r="C161" s="160">
        <v>2027</v>
      </c>
      <c r="D161" s="150"/>
      <c r="E161" s="150" t="s">
        <v>78</v>
      </c>
      <c r="F161" s="150"/>
      <c r="G161" s="150"/>
      <c r="H161" s="150"/>
      <c r="I161" s="150"/>
      <c r="J161" s="66"/>
      <c r="K161" s="165"/>
      <c r="L161" s="165"/>
      <c r="M161" s="165"/>
      <c r="N161" s="165"/>
      <c r="O161" s="165"/>
      <c r="P161" s="165"/>
      <c r="Q161" s="165"/>
      <c r="R161" s="165"/>
      <c r="S161" s="165"/>
      <c r="T161" s="80" t="str">
        <f t="shared" si="25"/>
        <v/>
      </c>
      <c r="U161" s="80" t="str">
        <f t="shared" ref="U161:X161" si="34">IFERROR(
IF(U145=0,"",U145/U$58),
"")</f>
        <v/>
      </c>
      <c r="V161" s="80" t="str">
        <f t="shared" si="34"/>
        <v/>
      </c>
      <c r="W161" s="80" t="str">
        <f t="shared" si="34"/>
        <v/>
      </c>
      <c r="X161" s="80" t="str">
        <f t="shared" si="34"/>
        <v/>
      </c>
      <c r="Y161" s="150"/>
      <c r="Z161" s="150"/>
      <c r="AA161" s="150"/>
      <c r="AB161" s="150"/>
      <c r="AC161" s="150"/>
      <c r="AD161" s="150"/>
      <c r="AE161" s="150"/>
      <c r="AF161" s="150"/>
      <c r="AG161" s="150"/>
      <c r="AH161" s="150"/>
      <c r="AI161" s="150"/>
      <c r="AJ161" s="150"/>
      <c r="AK161" s="150"/>
      <c r="AL161" s="150"/>
      <c r="AM161" s="150"/>
      <c r="AN161" s="150"/>
      <c r="AO161" s="150"/>
      <c r="AP161" s="150"/>
      <c r="AQ161" s="150"/>
      <c r="AR161" s="150"/>
      <c r="AS161" s="150"/>
      <c r="AT161" s="150"/>
      <c r="AU161" s="150"/>
      <c r="AV161" s="150"/>
      <c r="AW161" s="150"/>
      <c r="AX161" s="150"/>
      <c r="AY161" s="150"/>
      <c r="AZ161" s="150"/>
      <c r="BA161" s="150"/>
      <c r="BB161" s="150"/>
      <c r="BC161" s="150"/>
      <c r="BD161" s="150"/>
      <c r="BE161" s="150"/>
      <c r="BF161" s="150"/>
      <c r="BG161" s="150"/>
      <c r="BH161" s="150"/>
      <c r="BI161" s="150"/>
      <c r="BJ161" s="150"/>
      <c r="BK161" s="150"/>
      <c r="BL161" s="150"/>
      <c r="BM161" s="150"/>
      <c r="BN161" s="150"/>
      <c r="BO161" s="150"/>
      <c r="BP161" s="150"/>
      <c r="BQ161" s="150"/>
      <c r="BR161" s="150"/>
      <c r="BS161" s="150"/>
      <c r="BT161" s="150"/>
      <c r="BU161" s="150"/>
      <c r="BV161" s="150"/>
      <c r="BW161" s="150"/>
      <c r="BX161" s="150"/>
      <c r="BY161" s="150"/>
      <c r="BZ161" s="150"/>
      <c r="CA161" s="150"/>
      <c r="CB161" s="150"/>
      <c r="CC161" s="150"/>
      <c r="CD161" s="150"/>
      <c r="CE161" s="150"/>
      <c r="CF161" s="150"/>
      <c r="CG161" s="150"/>
      <c r="CH161" s="150"/>
      <c r="CI161" s="150"/>
      <c r="CJ161" s="150"/>
      <c r="CK161" s="150"/>
      <c r="CL161" s="150"/>
      <c r="CM161" s="150"/>
      <c r="CN161" s="150"/>
      <c r="CO161" s="150"/>
      <c r="CP161" s="150"/>
      <c r="CQ161" s="150"/>
      <c r="CR161" s="150"/>
      <c r="CS161" s="150"/>
      <c r="CT161" s="150"/>
      <c r="CU161" s="150"/>
      <c r="CV161" s="150"/>
      <c r="CW161" s="150"/>
      <c r="CX161" s="150"/>
      <c r="CY161" s="150"/>
      <c r="CZ161" s="150"/>
      <c r="DA161" s="150"/>
      <c r="DB161" s="150"/>
      <c r="DC161" s="150"/>
      <c r="DD161" s="150"/>
      <c r="DE161" s="150"/>
      <c r="DF161" s="150"/>
      <c r="DG161" s="150"/>
      <c r="DH161" s="150"/>
      <c r="DI161" s="150"/>
      <c r="DJ161" s="150"/>
      <c r="DK161" s="150"/>
      <c r="DL161" s="150"/>
      <c r="DM161" s="150"/>
      <c r="DN161" s="150"/>
      <c r="DO161" s="150"/>
      <c r="DP161" s="150"/>
      <c r="DQ161" s="150"/>
      <c r="DR161" s="150"/>
      <c r="DS161" s="150"/>
      <c r="DT161" s="150"/>
      <c r="DU161" s="150"/>
      <c r="DV161" s="150"/>
      <c r="DW161" s="150"/>
      <c r="DX161" s="150"/>
      <c r="DY161" s="150"/>
      <c r="DZ161" s="150"/>
      <c r="EA161" s="150"/>
      <c r="EB161" s="150"/>
      <c r="EC161" s="150"/>
      <c r="ED161" s="150"/>
      <c r="EE161" s="150"/>
      <c r="EF161" s="150"/>
      <c r="EG161" s="150"/>
      <c r="EH161" s="150"/>
      <c r="EI161" s="150"/>
      <c r="EJ161" s="150"/>
      <c r="EK161" s="150"/>
      <c r="EL161" s="150"/>
      <c r="EM161" s="150"/>
      <c r="EN161" s="150"/>
      <c r="EO161" s="150"/>
      <c r="EP161" s="150"/>
      <c r="EQ161" s="150"/>
      <c r="ER161" s="150"/>
      <c r="ES161" s="150"/>
      <c r="ET161" s="150"/>
      <c r="EU161" s="150"/>
      <c r="EV161" s="150"/>
      <c r="EW161" s="150"/>
      <c r="EX161" s="150"/>
      <c r="EY161" s="150"/>
      <c r="EZ161" s="150"/>
      <c r="FA161" s="150"/>
      <c r="FB161" s="150"/>
      <c r="FC161" s="150"/>
      <c r="FD161" s="150"/>
      <c r="FE161" s="150"/>
      <c r="FF161" s="150"/>
      <c r="FG161" s="150"/>
      <c r="FH161" s="150"/>
      <c r="FI161" s="150"/>
      <c r="FJ161" s="150"/>
      <c r="FK161" s="150"/>
      <c r="FL161" s="150"/>
      <c r="FM161" s="150"/>
      <c r="FN161" s="150"/>
      <c r="FO161" s="150"/>
      <c r="FP161" s="150"/>
      <c r="FQ161" s="150"/>
      <c r="FR161" s="150"/>
      <c r="FS161" s="150"/>
      <c r="FT161" s="150"/>
      <c r="FU161" s="150"/>
      <c r="FV161" s="150"/>
      <c r="FW161" s="150"/>
      <c r="FX161" s="150"/>
      <c r="FY161" s="150"/>
      <c r="FZ161" s="150"/>
      <c r="GA161" s="150"/>
      <c r="GB161" s="150"/>
      <c r="GC161" s="150"/>
      <c r="GD161" s="150"/>
      <c r="GE161" s="150"/>
      <c r="GF161" s="150"/>
      <c r="GG161" s="150"/>
      <c r="GH161" s="150"/>
      <c r="GI161" s="150"/>
      <c r="GJ161" s="150"/>
      <c r="GK161" s="150"/>
      <c r="GL161" s="150"/>
      <c r="GM161" s="150"/>
      <c r="GN161" s="150"/>
      <c r="GO161" s="150"/>
      <c r="GP161" s="150"/>
      <c r="GQ161" s="150"/>
      <c r="GR161" s="150"/>
      <c r="GS161" s="150"/>
      <c r="GT161" s="150"/>
      <c r="GU161" s="150"/>
      <c r="GV161" s="150"/>
      <c r="GW161" s="150"/>
      <c r="GX161" s="150"/>
      <c r="GY161" s="150"/>
      <c r="GZ161" s="150"/>
      <c r="HA161" s="150"/>
      <c r="HB161" s="150"/>
      <c r="HC161" s="150"/>
      <c r="HD161" s="150"/>
      <c r="HE161" s="150"/>
      <c r="HF161" s="150"/>
    </row>
    <row r="162" spans="1:214" outlineLevel="1" x14ac:dyDescent="0.2">
      <c r="A162" s="70"/>
      <c r="B162" s="164" t="s">
        <v>151</v>
      </c>
      <c r="C162" s="160">
        <v>2028</v>
      </c>
      <c r="D162" s="150"/>
      <c r="E162" s="150" t="s">
        <v>78</v>
      </c>
      <c r="F162" s="150"/>
      <c r="G162" s="150"/>
      <c r="H162" s="150"/>
      <c r="I162" s="150"/>
      <c r="J162" s="66"/>
      <c r="K162" s="165"/>
      <c r="L162" s="165"/>
      <c r="M162" s="165"/>
      <c r="N162" s="165"/>
      <c r="O162" s="165"/>
      <c r="P162" s="165"/>
      <c r="Q162" s="165"/>
      <c r="R162" s="165"/>
      <c r="S162" s="165"/>
      <c r="T162" s="80" t="str">
        <f t="shared" si="25"/>
        <v/>
      </c>
      <c r="U162" s="80" t="str">
        <f t="shared" ref="U162:X162" si="35">IFERROR(
IF(U146=0,"",U146/U$58),
"")</f>
        <v/>
      </c>
      <c r="V162" s="80" t="str">
        <f t="shared" si="35"/>
        <v/>
      </c>
      <c r="W162" s="80" t="str">
        <f t="shared" si="35"/>
        <v/>
      </c>
      <c r="X162" s="80" t="str">
        <f t="shared" si="35"/>
        <v/>
      </c>
      <c r="Y162" s="150"/>
      <c r="Z162" s="150"/>
      <c r="AA162" s="150"/>
      <c r="AB162" s="150"/>
      <c r="AC162" s="150"/>
      <c r="AD162" s="150"/>
      <c r="AE162" s="150"/>
      <c r="AF162" s="150"/>
      <c r="AG162" s="150"/>
      <c r="AH162" s="150"/>
      <c r="AI162" s="150"/>
      <c r="AJ162" s="150"/>
      <c r="AK162" s="150"/>
      <c r="AL162" s="150"/>
      <c r="AM162" s="150"/>
      <c r="AN162" s="150"/>
      <c r="AO162" s="150"/>
      <c r="AP162" s="150"/>
      <c r="AQ162" s="150"/>
      <c r="AR162" s="150"/>
      <c r="AS162" s="150"/>
      <c r="AT162" s="150"/>
      <c r="AU162" s="150"/>
      <c r="AV162" s="150"/>
      <c r="AW162" s="150"/>
      <c r="AX162" s="150"/>
      <c r="AY162" s="150"/>
      <c r="AZ162" s="150"/>
      <c r="BA162" s="150"/>
      <c r="BB162" s="150"/>
      <c r="BC162" s="150"/>
      <c r="BD162" s="150"/>
      <c r="BE162" s="150"/>
      <c r="BF162" s="150"/>
      <c r="BG162" s="150"/>
      <c r="BH162" s="150"/>
      <c r="BI162" s="150"/>
      <c r="BJ162" s="150"/>
      <c r="BK162" s="150"/>
      <c r="BL162" s="150"/>
      <c r="BM162" s="150"/>
      <c r="BN162" s="150"/>
      <c r="BO162" s="150"/>
      <c r="BP162" s="150"/>
      <c r="BQ162" s="150"/>
      <c r="BR162" s="150"/>
      <c r="BS162" s="150"/>
      <c r="BT162" s="150"/>
      <c r="BU162" s="150"/>
      <c r="BV162" s="150"/>
      <c r="BW162" s="150"/>
      <c r="BX162" s="150"/>
      <c r="BY162" s="150"/>
      <c r="BZ162" s="150"/>
      <c r="CA162" s="150"/>
      <c r="CB162" s="150"/>
      <c r="CC162" s="150"/>
      <c r="CD162" s="150"/>
      <c r="CE162" s="150"/>
      <c r="CF162" s="150"/>
      <c r="CG162" s="150"/>
      <c r="CH162" s="150"/>
      <c r="CI162" s="150"/>
      <c r="CJ162" s="150"/>
      <c r="CK162" s="150"/>
      <c r="CL162" s="150"/>
      <c r="CM162" s="150"/>
      <c r="CN162" s="150"/>
      <c r="CO162" s="150"/>
      <c r="CP162" s="150"/>
      <c r="CQ162" s="150"/>
      <c r="CR162" s="150"/>
      <c r="CS162" s="150"/>
      <c r="CT162" s="150"/>
      <c r="CU162" s="150"/>
      <c r="CV162" s="150"/>
      <c r="CW162" s="150"/>
      <c r="CX162" s="150"/>
      <c r="CY162" s="150"/>
      <c r="CZ162" s="150"/>
      <c r="DA162" s="150"/>
      <c r="DB162" s="150"/>
      <c r="DC162" s="150"/>
      <c r="DD162" s="150"/>
      <c r="DE162" s="150"/>
      <c r="DF162" s="150"/>
      <c r="DG162" s="150"/>
      <c r="DH162" s="150"/>
      <c r="DI162" s="150"/>
      <c r="DJ162" s="150"/>
      <c r="DK162" s="150"/>
      <c r="DL162" s="150"/>
      <c r="DM162" s="150"/>
      <c r="DN162" s="150"/>
      <c r="DO162" s="150"/>
      <c r="DP162" s="150"/>
      <c r="DQ162" s="150"/>
      <c r="DR162" s="150"/>
      <c r="DS162" s="150"/>
      <c r="DT162" s="150"/>
      <c r="DU162" s="150"/>
      <c r="DV162" s="150"/>
      <c r="DW162" s="150"/>
      <c r="DX162" s="150"/>
      <c r="DY162" s="150"/>
      <c r="DZ162" s="150"/>
      <c r="EA162" s="150"/>
      <c r="EB162" s="150"/>
      <c r="EC162" s="150"/>
      <c r="ED162" s="150"/>
      <c r="EE162" s="150"/>
      <c r="EF162" s="150"/>
      <c r="EG162" s="150"/>
      <c r="EH162" s="150"/>
      <c r="EI162" s="150"/>
      <c r="EJ162" s="150"/>
      <c r="EK162" s="150"/>
      <c r="EL162" s="150"/>
      <c r="EM162" s="150"/>
      <c r="EN162" s="150"/>
      <c r="EO162" s="150"/>
      <c r="EP162" s="150"/>
      <c r="EQ162" s="150"/>
      <c r="ER162" s="150"/>
      <c r="ES162" s="150"/>
      <c r="ET162" s="150"/>
      <c r="EU162" s="150"/>
      <c r="EV162" s="150"/>
      <c r="EW162" s="150"/>
      <c r="EX162" s="150"/>
      <c r="EY162" s="150"/>
      <c r="EZ162" s="150"/>
      <c r="FA162" s="150"/>
      <c r="FB162" s="150"/>
      <c r="FC162" s="150"/>
      <c r="FD162" s="150"/>
      <c r="FE162" s="150"/>
      <c r="FF162" s="150"/>
      <c r="FG162" s="150"/>
      <c r="FH162" s="150"/>
      <c r="FI162" s="150"/>
      <c r="FJ162" s="150"/>
      <c r="FK162" s="150"/>
      <c r="FL162" s="150"/>
      <c r="FM162" s="150"/>
      <c r="FN162" s="150"/>
      <c r="FO162" s="150"/>
      <c r="FP162" s="150"/>
      <c r="FQ162" s="150"/>
      <c r="FR162" s="150"/>
      <c r="FS162" s="150"/>
      <c r="FT162" s="150"/>
      <c r="FU162" s="150"/>
      <c r="FV162" s="150"/>
      <c r="FW162" s="150"/>
      <c r="FX162" s="150"/>
      <c r="FY162" s="150"/>
      <c r="FZ162" s="150"/>
      <c r="GA162" s="150"/>
      <c r="GB162" s="150"/>
      <c r="GC162" s="150"/>
      <c r="GD162" s="150"/>
      <c r="GE162" s="150"/>
      <c r="GF162" s="150"/>
      <c r="GG162" s="150"/>
      <c r="GH162" s="150"/>
      <c r="GI162" s="150"/>
      <c r="GJ162" s="150"/>
      <c r="GK162" s="150"/>
      <c r="GL162" s="150"/>
      <c r="GM162" s="150"/>
      <c r="GN162" s="150"/>
      <c r="GO162" s="150"/>
      <c r="GP162" s="150"/>
      <c r="GQ162" s="150"/>
      <c r="GR162" s="150"/>
      <c r="GS162" s="150"/>
      <c r="GT162" s="150"/>
      <c r="GU162" s="150"/>
      <c r="GV162" s="150"/>
      <c r="GW162" s="150"/>
      <c r="GX162" s="150"/>
      <c r="GY162" s="150"/>
      <c r="GZ162" s="150"/>
      <c r="HA162" s="150"/>
      <c r="HB162" s="150"/>
      <c r="HC162" s="150"/>
      <c r="HD162" s="150"/>
      <c r="HE162" s="150"/>
      <c r="HF162" s="150"/>
    </row>
    <row r="163" spans="1:214" outlineLevel="1" x14ac:dyDescent="0.2">
      <c r="A163" s="70"/>
      <c r="B163" s="164" t="s">
        <v>151</v>
      </c>
      <c r="C163" s="160">
        <v>2029</v>
      </c>
      <c r="D163" s="150"/>
      <c r="E163" s="150" t="s">
        <v>78</v>
      </c>
      <c r="F163" s="150"/>
      <c r="G163" s="150"/>
      <c r="H163" s="150"/>
      <c r="I163" s="150"/>
      <c r="J163" s="66"/>
      <c r="K163" s="165"/>
      <c r="L163" s="165"/>
      <c r="M163" s="165"/>
      <c r="N163" s="165"/>
      <c r="O163" s="165"/>
      <c r="P163" s="165"/>
      <c r="Q163" s="165"/>
      <c r="R163" s="165"/>
      <c r="S163" s="165"/>
      <c r="T163" s="80" t="str">
        <f t="shared" si="25"/>
        <v/>
      </c>
      <c r="U163" s="80" t="str">
        <f t="shared" ref="U163:X163" si="36">IFERROR(
IF(U147=0,"",U147/U$58),
"")</f>
        <v/>
      </c>
      <c r="V163" s="80" t="str">
        <f t="shared" si="36"/>
        <v/>
      </c>
      <c r="W163" s="80" t="str">
        <f t="shared" si="36"/>
        <v/>
      </c>
      <c r="X163" s="80" t="str">
        <f t="shared" si="36"/>
        <v/>
      </c>
      <c r="Y163" s="150"/>
      <c r="Z163" s="150"/>
      <c r="AA163" s="150"/>
      <c r="AB163" s="150"/>
      <c r="AC163" s="150"/>
      <c r="AD163" s="150"/>
      <c r="AE163" s="150"/>
      <c r="AF163" s="150"/>
      <c r="AG163" s="150"/>
      <c r="AH163" s="150"/>
      <c r="AI163" s="150"/>
      <c r="AJ163" s="150"/>
      <c r="AK163" s="150"/>
      <c r="AL163" s="150"/>
      <c r="AM163" s="150"/>
      <c r="AN163" s="150"/>
      <c r="AO163" s="150"/>
      <c r="AP163" s="150"/>
      <c r="AQ163" s="150"/>
      <c r="AR163" s="150"/>
      <c r="AS163" s="150"/>
      <c r="AT163" s="150"/>
      <c r="AU163" s="150"/>
      <c r="AV163" s="150"/>
      <c r="AW163" s="150"/>
      <c r="AX163" s="150"/>
      <c r="AY163" s="150"/>
      <c r="AZ163" s="150"/>
      <c r="BA163" s="150"/>
      <c r="BB163" s="150"/>
      <c r="BC163" s="150"/>
      <c r="BD163" s="150"/>
      <c r="BE163" s="150"/>
      <c r="BF163" s="150"/>
      <c r="BG163" s="150"/>
      <c r="BH163" s="150"/>
      <c r="BI163" s="150"/>
      <c r="BJ163" s="150"/>
      <c r="BK163" s="150"/>
      <c r="BL163" s="150"/>
      <c r="BM163" s="150"/>
      <c r="BN163" s="150"/>
      <c r="BO163" s="150"/>
      <c r="BP163" s="150"/>
      <c r="BQ163" s="150"/>
      <c r="BR163" s="150"/>
      <c r="BS163" s="150"/>
      <c r="BT163" s="150"/>
      <c r="BU163" s="150"/>
      <c r="BV163" s="150"/>
      <c r="BW163" s="150"/>
      <c r="BX163" s="150"/>
      <c r="BY163" s="150"/>
      <c r="BZ163" s="150"/>
      <c r="CA163" s="150"/>
      <c r="CB163" s="150"/>
      <c r="CC163" s="150"/>
      <c r="CD163" s="150"/>
      <c r="CE163" s="150"/>
      <c r="CF163" s="150"/>
      <c r="CG163" s="150"/>
      <c r="CH163" s="150"/>
      <c r="CI163" s="150"/>
      <c r="CJ163" s="150"/>
      <c r="CK163" s="150"/>
      <c r="CL163" s="150"/>
      <c r="CM163" s="150"/>
      <c r="CN163" s="150"/>
      <c r="CO163" s="150"/>
      <c r="CP163" s="150"/>
      <c r="CQ163" s="150"/>
      <c r="CR163" s="150"/>
      <c r="CS163" s="150"/>
      <c r="CT163" s="150"/>
      <c r="CU163" s="150"/>
      <c r="CV163" s="150"/>
      <c r="CW163" s="150"/>
      <c r="CX163" s="150"/>
      <c r="CY163" s="150"/>
      <c r="CZ163" s="150"/>
      <c r="DA163" s="150"/>
      <c r="DB163" s="150"/>
      <c r="DC163" s="150"/>
      <c r="DD163" s="150"/>
      <c r="DE163" s="150"/>
      <c r="DF163" s="150"/>
      <c r="DG163" s="150"/>
      <c r="DH163" s="150"/>
      <c r="DI163" s="150"/>
      <c r="DJ163" s="150"/>
      <c r="DK163" s="150"/>
      <c r="DL163" s="150"/>
      <c r="DM163" s="150"/>
      <c r="DN163" s="150"/>
      <c r="DO163" s="150"/>
      <c r="DP163" s="150"/>
      <c r="DQ163" s="150"/>
      <c r="DR163" s="150"/>
      <c r="DS163" s="150"/>
      <c r="DT163" s="150"/>
      <c r="DU163" s="150"/>
      <c r="DV163" s="150"/>
      <c r="DW163" s="150"/>
      <c r="DX163" s="150"/>
      <c r="DY163" s="150"/>
      <c r="DZ163" s="150"/>
      <c r="EA163" s="150"/>
      <c r="EB163" s="150"/>
      <c r="EC163" s="150"/>
      <c r="ED163" s="150"/>
      <c r="EE163" s="150"/>
      <c r="EF163" s="150"/>
      <c r="EG163" s="150"/>
      <c r="EH163" s="150"/>
      <c r="EI163" s="150"/>
      <c r="EJ163" s="150"/>
      <c r="EK163" s="150"/>
      <c r="EL163" s="150"/>
      <c r="EM163" s="150"/>
      <c r="EN163" s="150"/>
      <c r="EO163" s="150"/>
      <c r="EP163" s="150"/>
      <c r="EQ163" s="150"/>
      <c r="ER163" s="150"/>
      <c r="ES163" s="150"/>
      <c r="ET163" s="150"/>
      <c r="EU163" s="150"/>
      <c r="EV163" s="150"/>
      <c r="EW163" s="150"/>
      <c r="EX163" s="150"/>
      <c r="EY163" s="150"/>
      <c r="EZ163" s="150"/>
      <c r="FA163" s="150"/>
      <c r="FB163" s="150"/>
      <c r="FC163" s="150"/>
      <c r="FD163" s="150"/>
      <c r="FE163" s="150"/>
      <c r="FF163" s="150"/>
      <c r="FG163" s="150"/>
      <c r="FH163" s="150"/>
      <c r="FI163" s="150"/>
      <c r="FJ163" s="150"/>
      <c r="FK163" s="150"/>
      <c r="FL163" s="150"/>
      <c r="FM163" s="150"/>
      <c r="FN163" s="150"/>
      <c r="FO163" s="150"/>
      <c r="FP163" s="150"/>
      <c r="FQ163" s="150"/>
      <c r="FR163" s="150"/>
      <c r="FS163" s="150"/>
      <c r="FT163" s="150"/>
      <c r="FU163" s="150"/>
      <c r="FV163" s="150"/>
      <c r="FW163" s="150"/>
      <c r="FX163" s="150"/>
      <c r="FY163" s="150"/>
      <c r="FZ163" s="150"/>
      <c r="GA163" s="150"/>
      <c r="GB163" s="150"/>
      <c r="GC163" s="150"/>
      <c r="GD163" s="150"/>
      <c r="GE163" s="150"/>
      <c r="GF163" s="150"/>
      <c r="GG163" s="150"/>
      <c r="GH163" s="150"/>
      <c r="GI163" s="150"/>
      <c r="GJ163" s="150"/>
      <c r="GK163" s="150"/>
      <c r="GL163" s="150"/>
      <c r="GM163" s="150"/>
      <c r="GN163" s="150"/>
      <c r="GO163" s="150"/>
      <c r="GP163" s="150"/>
      <c r="GQ163" s="150"/>
      <c r="GR163" s="150"/>
      <c r="GS163" s="150"/>
      <c r="GT163" s="150"/>
      <c r="GU163" s="150"/>
      <c r="GV163" s="150"/>
      <c r="GW163" s="150"/>
      <c r="GX163" s="150"/>
      <c r="GY163" s="150"/>
      <c r="GZ163" s="150"/>
      <c r="HA163" s="150"/>
      <c r="HB163" s="150"/>
      <c r="HC163" s="150"/>
      <c r="HD163" s="150"/>
      <c r="HE163" s="150"/>
      <c r="HF163" s="150"/>
    </row>
    <row r="164" spans="1:214" outlineLevel="1" x14ac:dyDescent="0.2">
      <c r="A164" s="70"/>
      <c r="B164" s="164" t="s">
        <v>151</v>
      </c>
      <c r="C164" s="160">
        <v>2030</v>
      </c>
      <c r="D164" s="150"/>
      <c r="E164" s="150" t="s">
        <v>78</v>
      </c>
      <c r="F164" s="150"/>
      <c r="G164" s="150"/>
      <c r="H164" s="150"/>
      <c r="I164" s="150"/>
      <c r="J164" s="66"/>
      <c r="K164" s="165"/>
      <c r="L164" s="165"/>
      <c r="M164" s="165"/>
      <c r="N164" s="165"/>
      <c r="O164" s="165"/>
      <c r="P164" s="165"/>
      <c r="Q164" s="165"/>
      <c r="R164" s="165"/>
      <c r="S164" s="165"/>
      <c r="T164" s="80" t="str">
        <f t="shared" si="25"/>
        <v/>
      </c>
      <c r="U164" s="80" t="str">
        <f t="shared" ref="U164:X164" si="37">IFERROR(
IF(U148=0,"",U148/U$58),
"")</f>
        <v/>
      </c>
      <c r="V164" s="80" t="str">
        <f t="shared" si="37"/>
        <v/>
      </c>
      <c r="W164" s="80" t="str">
        <f t="shared" si="37"/>
        <v/>
      </c>
      <c r="X164" s="80" t="str">
        <f t="shared" si="37"/>
        <v/>
      </c>
      <c r="Y164" s="150"/>
      <c r="Z164" s="150"/>
      <c r="AA164" s="150"/>
      <c r="AB164" s="150"/>
      <c r="AC164" s="150"/>
      <c r="AD164" s="150"/>
      <c r="AE164" s="150"/>
      <c r="AF164" s="150"/>
      <c r="AG164" s="150"/>
      <c r="AH164" s="150"/>
      <c r="AI164" s="150"/>
      <c r="AJ164" s="150"/>
      <c r="AK164" s="150"/>
      <c r="AL164" s="150"/>
      <c r="AM164" s="150"/>
      <c r="AN164" s="150"/>
      <c r="AO164" s="150"/>
      <c r="AP164" s="150"/>
      <c r="AQ164" s="150"/>
      <c r="AR164" s="150"/>
      <c r="AS164" s="150"/>
      <c r="AT164" s="150"/>
      <c r="AU164" s="150"/>
      <c r="AV164" s="150"/>
      <c r="AW164" s="150"/>
      <c r="AX164" s="150"/>
      <c r="AY164" s="150"/>
      <c r="AZ164" s="150"/>
      <c r="BA164" s="150"/>
      <c r="BB164" s="150"/>
      <c r="BC164" s="150"/>
      <c r="BD164" s="150"/>
      <c r="BE164" s="150"/>
      <c r="BF164" s="150"/>
      <c r="BG164" s="150"/>
      <c r="BH164" s="150"/>
      <c r="BI164" s="150"/>
      <c r="BJ164" s="150"/>
      <c r="BK164" s="150"/>
      <c r="BL164" s="150"/>
      <c r="BM164" s="150"/>
      <c r="BN164" s="150"/>
      <c r="BO164" s="150"/>
      <c r="BP164" s="150"/>
      <c r="BQ164" s="150"/>
      <c r="BR164" s="150"/>
      <c r="BS164" s="150"/>
      <c r="BT164" s="150"/>
      <c r="BU164" s="150"/>
      <c r="BV164" s="150"/>
      <c r="BW164" s="150"/>
      <c r="BX164" s="150"/>
      <c r="BY164" s="150"/>
      <c r="BZ164" s="150"/>
      <c r="CA164" s="150"/>
      <c r="CB164" s="150"/>
      <c r="CC164" s="150"/>
      <c r="CD164" s="150"/>
      <c r="CE164" s="150"/>
      <c r="CF164" s="150"/>
      <c r="CG164" s="150"/>
      <c r="CH164" s="150"/>
      <c r="CI164" s="150"/>
      <c r="CJ164" s="150"/>
      <c r="CK164" s="150"/>
      <c r="CL164" s="150"/>
      <c r="CM164" s="150"/>
      <c r="CN164" s="150"/>
      <c r="CO164" s="150"/>
      <c r="CP164" s="150"/>
      <c r="CQ164" s="150"/>
      <c r="CR164" s="150"/>
      <c r="CS164" s="150"/>
      <c r="CT164" s="150"/>
      <c r="CU164" s="150"/>
      <c r="CV164" s="150"/>
      <c r="CW164" s="150"/>
      <c r="CX164" s="150"/>
      <c r="CY164" s="150"/>
      <c r="CZ164" s="150"/>
      <c r="DA164" s="150"/>
      <c r="DB164" s="150"/>
      <c r="DC164" s="150"/>
      <c r="DD164" s="150"/>
      <c r="DE164" s="150"/>
      <c r="DF164" s="150"/>
      <c r="DG164" s="150"/>
      <c r="DH164" s="150"/>
      <c r="DI164" s="150"/>
      <c r="DJ164" s="150"/>
      <c r="DK164" s="150"/>
      <c r="DL164" s="150"/>
      <c r="DM164" s="150"/>
      <c r="DN164" s="150"/>
      <c r="DO164" s="150"/>
      <c r="DP164" s="150"/>
      <c r="DQ164" s="150"/>
      <c r="DR164" s="150"/>
      <c r="DS164" s="150"/>
      <c r="DT164" s="150"/>
      <c r="DU164" s="150"/>
      <c r="DV164" s="150"/>
      <c r="DW164" s="150"/>
      <c r="DX164" s="150"/>
      <c r="DY164" s="150"/>
      <c r="DZ164" s="150"/>
      <c r="EA164" s="150"/>
      <c r="EB164" s="150"/>
      <c r="EC164" s="150"/>
      <c r="ED164" s="150"/>
      <c r="EE164" s="150"/>
      <c r="EF164" s="150"/>
      <c r="EG164" s="150"/>
      <c r="EH164" s="150"/>
      <c r="EI164" s="150"/>
      <c r="EJ164" s="150"/>
      <c r="EK164" s="150"/>
      <c r="EL164" s="150"/>
      <c r="EM164" s="150"/>
      <c r="EN164" s="150"/>
      <c r="EO164" s="150"/>
      <c r="EP164" s="150"/>
      <c r="EQ164" s="150"/>
      <c r="ER164" s="150"/>
      <c r="ES164" s="150"/>
      <c r="ET164" s="150"/>
      <c r="EU164" s="150"/>
      <c r="EV164" s="150"/>
      <c r="EW164" s="150"/>
      <c r="EX164" s="150"/>
      <c r="EY164" s="150"/>
      <c r="EZ164" s="150"/>
      <c r="FA164" s="150"/>
      <c r="FB164" s="150"/>
      <c r="FC164" s="150"/>
      <c r="FD164" s="150"/>
      <c r="FE164" s="150"/>
      <c r="FF164" s="150"/>
      <c r="FG164" s="150"/>
      <c r="FH164" s="150"/>
      <c r="FI164" s="150"/>
      <c r="FJ164" s="150"/>
      <c r="FK164" s="150"/>
      <c r="FL164" s="150"/>
      <c r="FM164" s="150"/>
      <c r="FN164" s="150"/>
      <c r="FO164" s="150"/>
      <c r="FP164" s="150"/>
      <c r="FQ164" s="150"/>
      <c r="FR164" s="150"/>
      <c r="FS164" s="150"/>
      <c r="FT164" s="150"/>
      <c r="FU164" s="150"/>
      <c r="FV164" s="150"/>
      <c r="FW164" s="150"/>
      <c r="FX164" s="150"/>
      <c r="FY164" s="150"/>
      <c r="FZ164" s="150"/>
      <c r="GA164" s="150"/>
      <c r="GB164" s="150"/>
      <c r="GC164" s="150"/>
      <c r="GD164" s="150"/>
      <c r="GE164" s="150"/>
      <c r="GF164" s="150"/>
      <c r="GG164" s="150"/>
      <c r="GH164" s="150"/>
      <c r="GI164" s="150"/>
      <c r="GJ164" s="150"/>
      <c r="GK164" s="150"/>
      <c r="GL164" s="150"/>
      <c r="GM164" s="150"/>
      <c r="GN164" s="150"/>
      <c r="GO164" s="150"/>
      <c r="GP164" s="150"/>
      <c r="GQ164" s="150"/>
      <c r="GR164" s="150"/>
      <c r="GS164" s="150"/>
      <c r="GT164" s="150"/>
      <c r="GU164" s="150"/>
      <c r="GV164" s="150"/>
      <c r="GW164" s="150"/>
      <c r="GX164" s="150"/>
      <c r="GY164" s="150"/>
      <c r="GZ164" s="150"/>
      <c r="HA164" s="150"/>
      <c r="HB164" s="150"/>
      <c r="HC164" s="150"/>
      <c r="HD164" s="150"/>
      <c r="HE164" s="150"/>
      <c r="HF164" s="150"/>
    </row>
    <row r="165" spans="1:214" outlineLevel="1" x14ac:dyDescent="0.2">
      <c r="A165" s="70"/>
      <c r="B165" s="164" t="s">
        <v>151</v>
      </c>
      <c r="C165" s="160">
        <v>2031</v>
      </c>
      <c r="D165" s="150"/>
      <c r="E165" s="150" t="s">
        <v>78</v>
      </c>
      <c r="F165" s="150"/>
      <c r="G165" s="150"/>
      <c r="H165" s="150"/>
      <c r="I165" s="150"/>
      <c r="J165" s="66"/>
      <c r="K165" s="165"/>
      <c r="L165" s="165"/>
      <c r="M165" s="165"/>
      <c r="N165" s="165"/>
      <c r="O165" s="165"/>
      <c r="P165" s="165"/>
      <c r="Q165" s="165"/>
      <c r="R165" s="165"/>
      <c r="S165" s="165"/>
      <c r="T165" s="80" t="str">
        <f t="shared" si="25"/>
        <v/>
      </c>
      <c r="U165" s="80" t="str">
        <f t="shared" ref="U165:X165" si="38">IFERROR(
IF(U149=0,"",U149/U$58),
"")</f>
        <v/>
      </c>
      <c r="V165" s="80" t="str">
        <f t="shared" si="38"/>
        <v/>
      </c>
      <c r="W165" s="80" t="str">
        <f t="shared" si="38"/>
        <v/>
      </c>
      <c r="X165" s="80" t="str">
        <f t="shared" si="38"/>
        <v/>
      </c>
      <c r="Y165" s="150"/>
      <c r="Z165" s="150"/>
      <c r="AA165" s="150"/>
      <c r="AB165" s="150"/>
      <c r="AC165" s="150"/>
      <c r="AD165" s="150"/>
      <c r="AE165" s="150"/>
      <c r="AF165" s="150"/>
      <c r="AG165" s="150"/>
      <c r="AH165" s="150"/>
      <c r="AI165" s="150"/>
      <c r="AJ165" s="150"/>
      <c r="AK165" s="150"/>
      <c r="AL165" s="150"/>
      <c r="AM165" s="150"/>
      <c r="AN165" s="150"/>
      <c r="AO165" s="150"/>
      <c r="AP165" s="150"/>
      <c r="AQ165" s="150"/>
      <c r="AR165" s="150"/>
      <c r="AS165" s="150"/>
      <c r="AT165" s="150"/>
      <c r="AU165" s="150"/>
      <c r="AV165" s="150"/>
      <c r="AW165" s="150"/>
      <c r="AX165" s="150"/>
      <c r="AY165" s="150"/>
      <c r="AZ165" s="150"/>
      <c r="BA165" s="150"/>
      <c r="BB165" s="150"/>
      <c r="BC165" s="150"/>
      <c r="BD165" s="150"/>
      <c r="BE165" s="150"/>
      <c r="BF165" s="150"/>
      <c r="BG165" s="150"/>
      <c r="BH165" s="150"/>
      <c r="BI165" s="150"/>
      <c r="BJ165" s="150"/>
      <c r="BK165" s="150"/>
      <c r="BL165" s="150"/>
      <c r="BM165" s="150"/>
      <c r="BN165" s="150"/>
      <c r="BO165" s="150"/>
      <c r="BP165" s="150"/>
      <c r="BQ165" s="150"/>
      <c r="BR165" s="150"/>
      <c r="BS165" s="150"/>
      <c r="BT165" s="150"/>
      <c r="BU165" s="150"/>
      <c r="BV165" s="150"/>
      <c r="BW165" s="150"/>
      <c r="BX165" s="150"/>
      <c r="BY165" s="150"/>
      <c r="BZ165" s="150"/>
      <c r="CA165" s="150"/>
      <c r="CB165" s="150"/>
      <c r="CC165" s="150"/>
      <c r="CD165" s="150"/>
      <c r="CE165" s="150"/>
      <c r="CF165" s="150"/>
      <c r="CG165" s="150"/>
      <c r="CH165" s="150"/>
      <c r="CI165" s="150"/>
      <c r="CJ165" s="150"/>
      <c r="CK165" s="150"/>
      <c r="CL165" s="150"/>
      <c r="CM165" s="150"/>
      <c r="CN165" s="150"/>
      <c r="CO165" s="150"/>
      <c r="CP165" s="150"/>
      <c r="CQ165" s="150"/>
      <c r="CR165" s="150"/>
      <c r="CS165" s="150"/>
      <c r="CT165" s="150"/>
      <c r="CU165" s="150"/>
      <c r="CV165" s="150"/>
      <c r="CW165" s="150"/>
      <c r="CX165" s="150"/>
      <c r="CY165" s="150"/>
      <c r="CZ165" s="150"/>
      <c r="DA165" s="150"/>
      <c r="DB165" s="150"/>
      <c r="DC165" s="150"/>
      <c r="DD165" s="150"/>
      <c r="DE165" s="150"/>
      <c r="DF165" s="150"/>
      <c r="DG165" s="150"/>
      <c r="DH165" s="150"/>
      <c r="DI165" s="150"/>
      <c r="DJ165" s="150"/>
      <c r="DK165" s="150"/>
      <c r="DL165" s="150"/>
      <c r="DM165" s="150"/>
      <c r="DN165" s="150"/>
      <c r="DO165" s="150"/>
      <c r="DP165" s="150"/>
      <c r="DQ165" s="150"/>
      <c r="DR165" s="150"/>
      <c r="DS165" s="150"/>
      <c r="DT165" s="150"/>
      <c r="DU165" s="150"/>
      <c r="DV165" s="150"/>
      <c r="DW165" s="150"/>
      <c r="DX165" s="150"/>
      <c r="DY165" s="150"/>
      <c r="DZ165" s="150"/>
      <c r="EA165" s="150"/>
      <c r="EB165" s="150"/>
      <c r="EC165" s="150"/>
      <c r="ED165" s="150"/>
      <c r="EE165" s="150"/>
      <c r="EF165" s="150"/>
      <c r="EG165" s="150"/>
      <c r="EH165" s="150"/>
      <c r="EI165" s="150"/>
      <c r="EJ165" s="150"/>
      <c r="EK165" s="150"/>
      <c r="EL165" s="150"/>
      <c r="EM165" s="150"/>
      <c r="EN165" s="150"/>
      <c r="EO165" s="150"/>
      <c r="EP165" s="150"/>
      <c r="EQ165" s="150"/>
      <c r="ER165" s="150"/>
      <c r="ES165" s="150"/>
      <c r="ET165" s="150"/>
      <c r="EU165" s="150"/>
      <c r="EV165" s="150"/>
      <c r="EW165" s="150"/>
      <c r="EX165" s="150"/>
      <c r="EY165" s="150"/>
      <c r="EZ165" s="150"/>
      <c r="FA165" s="150"/>
      <c r="FB165" s="150"/>
      <c r="FC165" s="150"/>
      <c r="FD165" s="150"/>
      <c r="FE165" s="150"/>
      <c r="FF165" s="150"/>
      <c r="FG165" s="150"/>
      <c r="FH165" s="150"/>
      <c r="FI165" s="150"/>
      <c r="FJ165" s="150"/>
      <c r="FK165" s="150"/>
      <c r="FL165" s="150"/>
      <c r="FM165" s="150"/>
      <c r="FN165" s="150"/>
      <c r="FO165" s="150"/>
      <c r="FP165" s="150"/>
      <c r="FQ165" s="150"/>
      <c r="FR165" s="150"/>
      <c r="FS165" s="150"/>
      <c r="FT165" s="150"/>
      <c r="FU165" s="150"/>
      <c r="FV165" s="150"/>
      <c r="FW165" s="150"/>
      <c r="FX165" s="150"/>
      <c r="FY165" s="150"/>
      <c r="FZ165" s="150"/>
      <c r="GA165" s="150"/>
      <c r="GB165" s="150"/>
      <c r="GC165" s="150"/>
      <c r="GD165" s="150"/>
      <c r="GE165" s="150"/>
      <c r="GF165" s="150"/>
      <c r="GG165" s="150"/>
      <c r="GH165" s="150"/>
      <c r="GI165" s="150"/>
      <c r="GJ165" s="150"/>
      <c r="GK165" s="150"/>
      <c r="GL165" s="150"/>
      <c r="GM165" s="150"/>
      <c r="GN165" s="150"/>
      <c r="GO165" s="150"/>
      <c r="GP165" s="150"/>
      <c r="GQ165" s="150"/>
      <c r="GR165" s="150"/>
      <c r="GS165" s="150"/>
      <c r="GT165" s="150"/>
      <c r="GU165" s="150"/>
      <c r="GV165" s="150"/>
      <c r="GW165" s="150"/>
      <c r="GX165" s="150"/>
      <c r="GY165" s="150"/>
      <c r="GZ165" s="150"/>
      <c r="HA165" s="150"/>
      <c r="HB165" s="150"/>
      <c r="HC165" s="150"/>
      <c r="HD165" s="150"/>
      <c r="HE165" s="150"/>
      <c r="HF165" s="150"/>
    </row>
    <row r="166" spans="1:214" outlineLevel="1" x14ac:dyDescent="0.2">
      <c r="A166" s="70"/>
      <c r="B166" s="160" t="s">
        <v>121</v>
      </c>
      <c r="C166" s="160"/>
      <c r="D166" s="150"/>
      <c r="E166" s="150"/>
      <c r="F166" s="150"/>
      <c r="G166" s="150"/>
      <c r="H166" s="150"/>
      <c r="I166" s="150"/>
      <c r="J166" s="150"/>
      <c r="K166" s="163"/>
      <c r="L166" s="163"/>
      <c r="M166" s="163"/>
      <c r="N166" s="163"/>
      <c r="O166" s="163"/>
      <c r="P166" s="163"/>
      <c r="Q166" s="163"/>
      <c r="R166" s="163"/>
      <c r="S166" s="163"/>
      <c r="T166" s="163">
        <f>SUM(T152:T165)</f>
        <v>0</v>
      </c>
      <c r="U166" s="163">
        <f>SUM(U152:U165)</f>
        <v>0</v>
      </c>
      <c r="V166" s="163">
        <f>SUM(V152:V165)</f>
        <v>0</v>
      </c>
      <c r="W166" s="163">
        <f>SUM(W152:W165)</f>
        <v>0</v>
      </c>
      <c r="X166" s="163">
        <f>SUM(X152:X165)</f>
        <v>0</v>
      </c>
      <c r="Y166" s="150"/>
      <c r="Z166" s="150"/>
      <c r="AA166" s="150"/>
      <c r="AB166" s="150"/>
      <c r="AC166" s="150"/>
      <c r="AD166" s="150"/>
      <c r="AE166" s="150"/>
      <c r="AF166" s="150"/>
      <c r="AG166" s="150"/>
      <c r="AH166" s="150"/>
      <c r="AI166" s="150"/>
      <c r="AJ166" s="150"/>
      <c r="AK166" s="150"/>
      <c r="AL166" s="150"/>
      <c r="AM166" s="150"/>
      <c r="AN166" s="150"/>
      <c r="AO166" s="150"/>
      <c r="AP166" s="150"/>
      <c r="AQ166" s="150"/>
      <c r="AR166" s="150"/>
      <c r="AS166" s="150"/>
      <c r="AT166" s="150"/>
      <c r="AU166" s="150"/>
      <c r="AV166" s="150"/>
      <c r="AW166" s="150"/>
      <c r="AX166" s="150"/>
      <c r="AY166" s="150"/>
      <c r="AZ166" s="150"/>
      <c r="BA166" s="150"/>
      <c r="BB166" s="150"/>
      <c r="BC166" s="150"/>
      <c r="BD166" s="150"/>
      <c r="BE166" s="150"/>
      <c r="BF166" s="150"/>
      <c r="BG166" s="150"/>
      <c r="BH166" s="150"/>
      <c r="BI166" s="150"/>
      <c r="BJ166" s="150"/>
      <c r="BK166" s="150"/>
      <c r="BL166" s="150"/>
      <c r="BM166" s="150"/>
      <c r="BN166" s="150"/>
      <c r="BO166" s="150"/>
      <c r="BP166" s="150"/>
      <c r="BQ166" s="150"/>
      <c r="BR166" s="150"/>
      <c r="BS166" s="150"/>
      <c r="BT166" s="150"/>
      <c r="BU166" s="150"/>
      <c r="BV166" s="150"/>
      <c r="BW166" s="150"/>
      <c r="BX166" s="150"/>
      <c r="BY166" s="150"/>
      <c r="BZ166" s="150"/>
      <c r="CA166" s="150"/>
      <c r="CB166" s="150"/>
      <c r="CC166" s="150"/>
      <c r="CD166" s="150"/>
      <c r="CE166" s="150"/>
      <c r="CF166" s="150"/>
      <c r="CG166" s="150"/>
      <c r="CH166" s="150"/>
      <c r="CI166" s="150"/>
      <c r="CJ166" s="150"/>
      <c r="CK166" s="150"/>
      <c r="CL166" s="150"/>
      <c r="CM166" s="150"/>
      <c r="CN166" s="150"/>
      <c r="CO166" s="150"/>
      <c r="CP166" s="150"/>
      <c r="CQ166" s="150"/>
      <c r="CR166" s="150"/>
      <c r="CS166" s="150"/>
      <c r="CT166" s="150"/>
      <c r="CU166" s="150"/>
      <c r="CV166" s="150"/>
      <c r="CW166" s="150"/>
      <c r="CX166" s="150"/>
      <c r="CY166" s="150"/>
      <c r="CZ166" s="150"/>
      <c r="DA166" s="150"/>
      <c r="DB166" s="150"/>
      <c r="DC166" s="150"/>
      <c r="DD166" s="150"/>
      <c r="DE166" s="150"/>
      <c r="DF166" s="150"/>
      <c r="DG166" s="150"/>
      <c r="DH166" s="150"/>
      <c r="DI166" s="150"/>
      <c r="DJ166" s="150"/>
      <c r="DK166" s="150"/>
      <c r="DL166" s="150"/>
      <c r="DM166" s="150"/>
      <c r="DN166" s="150"/>
      <c r="DO166" s="150"/>
      <c r="DP166" s="150"/>
      <c r="DQ166" s="150"/>
      <c r="DR166" s="150"/>
      <c r="DS166" s="150"/>
      <c r="DT166" s="150"/>
      <c r="DU166" s="150"/>
      <c r="DV166" s="150"/>
      <c r="DW166" s="150"/>
      <c r="DX166" s="150"/>
      <c r="DY166" s="150"/>
      <c r="DZ166" s="150"/>
      <c r="EA166" s="150"/>
      <c r="EB166" s="150"/>
      <c r="EC166" s="150"/>
      <c r="ED166" s="150"/>
      <c r="EE166" s="150"/>
      <c r="EF166" s="150"/>
      <c r="EG166" s="150"/>
      <c r="EH166" s="150"/>
      <c r="EI166" s="150"/>
      <c r="EJ166" s="150"/>
      <c r="EK166" s="150"/>
      <c r="EL166" s="150"/>
      <c r="EM166" s="150"/>
      <c r="EN166" s="150"/>
      <c r="EO166" s="150"/>
      <c r="EP166" s="150"/>
      <c r="EQ166" s="150"/>
      <c r="ER166" s="150"/>
      <c r="ES166" s="150"/>
      <c r="ET166" s="150"/>
      <c r="EU166" s="150"/>
      <c r="EV166" s="150"/>
      <c r="EW166" s="150"/>
      <c r="EX166" s="150"/>
      <c r="EY166" s="150"/>
      <c r="EZ166" s="150"/>
      <c r="FA166" s="150"/>
      <c r="FB166" s="150"/>
      <c r="FC166" s="150"/>
      <c r="FD166" s="150"/>
      <c r="FE166" s="150"/>
      <c r="FF166" s="150"/>
      <c r="FG166" s="150"/>
      <c r="FH166" s="150"/>
      <c r="FI166" s="150"/>
      <c r="FJ166" s="150"/>
      <c r="FK166" s="150"/>
      <c r="FL166" s="150"/>
      <c r="FM166" s="150"/>
      <c r="FN166" s="150"/>
      <c r="FO166" s="150"/>
      <c r="FP166" s="150"/>
      <c r="FQ166" s="150"/>
      <c r="FR166" s="150"/>
      <c r="FS166" s="150"/>
      <c r="FT166" s="150"/>
      <c r="FU166" s="150"/>
      <c r="FV166" s="150"/>
      <c r="FW166" s="150"/>
      <c r="FX166" s="150"/>
      <c r="FY166" s="150"/>
      <c r="FZ166" s="150"/>
      <c r="GA166" s="150"/>
      <c r="GB166" s="150"/>
      <c r="GC166" s="150"/>
      <c r="GD166" s="150"/>
      <c r="GE166" s="150"/>
      <c r="GF166" s="150"/>
      <c r="GG166" s="150"/>
      <c r="GH166" s="150"/>
      <c r="GI166" s="150"/>
      <c r="GJ166" s="150"/>
      <c r="GK166" s="150"/>
      <c r="GL166" s="150"/>
      <c r="GM166" s="150"/>
      <c r="GN166" s="150"/>
      <c r="GO166" s="150"/>
      <c r="GP166" s="150"/>
      <c r="GQ166" s="150"/>
      <c r="GR166" s="150"/>
      <c r="GS166" s="150"/>
      <c r="GT166" s="150"/>
      <c r="GU166" s="150"/>
      <c r="GV166" s="150"/>
      <c r="GW166" s="150"/>
      <c r="GX166" s="150"/>
      <c r="GY166" s="150"/>
      <c r="GZ166" s="150"/>
      <c r="HA166" s="150"/>
      <c r="HB166" s="150"/>
      <c r="HC166" s="150"/>
      <c r="HD166" s="150"/>
      <c r="HE166" s="150"/>
      <c r="HF166" s="150"/>
    </row>
    <row r="167" spans="1:214" s="150" customFormat="1" outlineLevel="1" x14ac:dyDescent="0.2">
      <c r="A167" s="70"/>
    </row>
    <row r="168" spans="1:214" s="150" customFormat="1" outlineLevel="1" x14ac:dyDescent="0.2">
      <c r="A168" s="70"/>
      <c r="B168" s="156" t="s">
        <v>390</v>
      </c>
      <c r="C168" s="156"/>
    </row>
    <row r="169" spans="1:214" s="150" customFormat="1" outlineLevel="1" x14ac:dyDescent="0.2">
      <c r="A169" s="70"/>
      <c r="B169" s="150" t="s">
        <v>149</v>
      </c>
      <c r="E169" s="150" t="s">
        <v>78</v>
      </c>
      <c r="J169" s="66"/>
      <c r="K169" s="66"/>
      <c r="L169" s="66"/>
      <c r="M169" s="66"/>
      <c r="N169" s="66"/>
      <c r="O169" s="66"/>
      <c r="P169" s="66"/>
      <c r="Q169" s="66"/>
      <c r="R169" s="66"/>
      <c r="S169" s="66"/>
      <c r="T169" s="87" t="str" cm="1">
        <f t="array" ref="T169">IF(SUMPRODUCT(T152:T161,TRANSPOSE(K23:T23))=0,"",SUMPRODUCT(T152:T161,TRANSPOSE(K23:T23)))</f>
        <v/>
      </c>
      <c r="U169" s="87" t="str" cm="1">
        <f t="array" ref="U169">IF(SUMPRODUCT(U152:U161,TRANSPOSE(L23:U23))=0,"",SUMPRODUCT(U152:U161,TRANSPOSE(L23:U23)))</f>
        <v/>
      </c>
      <c r="V169" s="87" t="str" cm="1">
        <f t="array" ref="V169">IF(SUMPRODUCT(V152:V161,TRANSPOSE(M23:V23))=0,"",SUMPRODUCT(V152:V161,TRANSPOSE(M23:V23)))</f>
        <v/>
      </c>
      <c r="W169" s="87" t="str" cm="1">
        <f t="array" ref="W169">IF(SUMPRODUCT(W152:W161,TRANSPOSE(N23:W23))=0,"",SUMPRODUCT(W152:W161,TRANSPOSE(N23:W23)))</f>
        <v/>
      </c>
      <c r="X169" s="87" t="str" cm="1">
        <f t="array" ref="X169">IF(SUMPRODUCT(X152:X161,TRANSPOSE(O23:X23))=0,"",SUMPRODUCT(X152:X161,TRANSPOSE(O23:X23)))</f>
        <v/>
      </c>
    </row>
    <row r="170" spans="1:214" s="150" customFormat="1" x14ac:dyDescent="0.2"/>
    <row r="171" spans="1:214" s="150" customFormat="1" x14ac:dyDescent="0.2">
      <c r="A171" s="82"/>
      <c r="B171" s="81"/>
      <c r="C171" s="81"/>
      <c r="D171" s="82"/>
      <c r="E171" s="82"/>
      <c r="F171" s="82"/>
      <c r="G171" s="82"/>
      <c r="H171" s="82"/>
      <c r="I171" s="82"/>
      <c r="J171" s="83"/>
      <c r="K171" s="83"/>
      <c r="L171" s="82"/>
      <c r="M171" s="82"/>
      <c r="N171" s="82"/>
      <c r="O171" s="82"/>
      <c r="P171" s="82"/>
      <c r="Q171" s="82"/>
      <c r="R171" s="82"/>
      <c r="S171" s="82"/>
      <c r="T171" s="82"/>
      <c r="U171" s="82"/>
      <c r="V171" s="82"/>
      <c r="W171" s="82"/>
      <c r="X171" s="82"/>
      <c r="Y171" s="82"/>
      <c r="Z171" s="82"/>
      <c r="AA171" s="82"/>
      <c r="AB171" s="82"/>
      <c r="AC171" s="82"/>
      <c r="AD171" s="82"/>
      <c r="AE171" s="82"/>
      <c r="AF171" s="82"/>
      <c r="AG171" s="82"/>
      <c r="AH171" s="82"/>
      <c r="AI171" s="82"/>
      <c r="AJ171" s="82"/>
      <c r="AK171" s="82"/>
      <c r="AL171" s="82"/>
      <c r="AM171" s="82"/>
      <c r="AN171" s="82"/>
      <c r="AO171" s="82"/>
      <c r="AP171" s="82"/>
      <c r="AQ171" s="82"/>
      <c r="AR171" s="82"/>
      <c r="AS171" s="82"/>
      <c r="AT171" s="82"/>
      <c r="AU171" s="82"/>
      <c r="AV171" s="82"/>
      <c r="AW171" s="82"/>
      <c r="AX171" s="82"/>
      <c r="AY171" s="82"/>
      <c r="AZ171" s="82"/>
      <c r="BA171" s="82"/>
      <c r="BB171" s="82"/>
      <c r="BC171" s="82"/>
      <c r="BD171" s="82"/>
      <c r="BE171" s="82"/>
      <c r="BF171" s="82"/>
      <c r="BG171" s="82"/>
      <c r="BH171" s="82"/>
      <c r="BI171" s="82"/>
      <c r="BJ171" s="82"/>
      <c r="BK171" s="82"/>
      <c r="BL171" s="82"/>
      <c r="BM171" s="82"/>
      <c r="BN171" s="82"/>
      <c r="BO171" s="82"/>
      <c r="BP171" s="82"/>
      <c r="BQ171" s="82"/>
      <c r="BR171" s="82"/>
      <c r="BS171" s="82"/>
      <c r="BT171" s="82"/>
      <c r="BU171" s="82"/>
      <c r="BV171" s="82"/>
      <c r="BW171" s="82"/>
      <c r="BX171" s="82"/>
      <c r="BY171" s="82"/>
      <c r="BZ171" s="82"/>
      <c r="CA171" s="82"/>
      <c r="CB171" s="82"/>
      <c r="CC171" s="82"/>
      <c r="CD171" s="82"/>
      <c r="CE171" s="82"/>
      <c r="CF171" s="82"/>
      <c r="CG171" s="82"/>
      <c r="CH171" s="82"/>
      <c r="CI171" s="82"/>
      <c r="CJ171" s="82"/>
      <c r="CK171" s="82"/>
      <c r="CL171" s="82"/>
      <c r="CM171" s="82"/>
      <c r="CN171" s="82"/>
      <c r="CO171" s="82"/>
      <c r="CP171" s="82"/>
      <c r="CQ171" s="82"/>
      <c r="CR171" s="82"/>
      <c r="CS171" s="82"/>
      <c r="CT171" s="82"/>
      <c r="CU171" s="82"/>
      <c r="CV171" s="82"/>
      <c r="CW171" s="82"/>
      <c r="CX171" s="82"/>
      <c r="CY171" s="82"/>
      <c r="CZ171" s="82"/>
      <c r="DA171" s="82"/>
      <c r="DB171" s="82"/>
      <c r="DC171" s="82"/>
      <c r="DD171" s="82"/>
      <c r="DE171" s="82"/>
      <c r="DF171" s="82"/>
      <c r="DG171" s="82"/>
      <c r="DH171" s="82"/>
      <c r="DI171" s="82"/>
      <c r="DJ171" s="82"/>
      <c r="DK171" s="82"/>
      <c r="DL171" s="82"/>
      <c r="DM171" s="82"/>
      <c r="DN171" s="82"/>
      <c r="DO171" s="82"/>
      <c r="DP171" s="82"/>
      <c r="DQ171" s="82"/>
      <c r="DR171" s="82"/>
      <c r="DS171" s="82"/>
      <c r="DT171" s="82"/>
      <c r="DU171" s="82"/>
      <c r="DV171" s="82"/>
      <c r="DW171" s="82"/>
      <c r="DX171" s="82"/>
      <c r="DY171" s="82"/>
      <c r="DZ171" s="82"/>
      <c r="EA171" s="82"/>
      <c r="EB171" s="82"/>
      <c r="EC171" s="82"/>
      <c r="ED171" s="82"/>
      <c r="EE171" s="82"/>
      <c r="EF171" s="82"/>
      <c r="EG171" s="82"/>
      <c r="EH171" s="82"/>
      <c r="EI171" s="82"/>
      <c r="EJ171" s="82"/>
      <c r="EK171" s="82"/>
      <c r="EL171" s="82"/>
      <c r="EM171" s="82"/>
      <c r="EN171" s="82"/>
      <c r="EO171" s="82"/>
      <c r="EP171" s="82"/>
      <c r="EQ171" s="82"/>
      <c r="ER171" s="82"/>
      <c r="ES171" s="82"/>
      <c r="ET171" s="82"/>
      <c r="EU171" s="82"/>
      <c r="EV171" s="82"/>
      <c r="EW171" s="82"/>
      <c r="EX171" s="82"/>
      <c r="EY171" s="82"/>
      <c r="EZ171" s="82"/>
      <c r="FA171" s="82"/>
      <c r="FB171" s="82"/>
      <c r="FC171" s="82"/>
      <c r="FD171" s="82"/>
      <c r="FE171" s="82"/>
      <c r="FF171" s="82"/>
      <c r="FG171" s="82"/>
      <c r="FH171" s="82"/>
      <c r="FI171" s="82"/>
      <c r="FJ171" s="82"/>
      <c r="FK171" s="82"/>
      <c r="FL171" s="82"/>
      <c r="FM171" s="82"/>
      <c r="FN171" s="82"/>
      <c r="FO171" s="82"/>
      <c r="FP171" s="82"/>
      <c r="FQ171" s="82"/>
      <c r="FR171" s="82"/>
      <c r="FS171" s="82"/>
      <c r="FT171" s="82"/>
      <c r="FU171" s="82"/>
      <c r="FV171" s="82"/>
      <c r="FW171" s="82"/>
      <c r="FX171" s="82"/>
      <c r="FY171" s="82"/>
      <c r="FZ171" s="82"/>
      <c r="GA171" s="82"/>
      <c r="GB171" s="82"/>
      <c r="GC171" s="82"/>
      <c r="GD171" s="82"/>
      <c r="GE171" s="82"/>
      <c r="GF171" s="82"/>
      <c r="GG171" s="82"/>
      <c r="GH171" s="82"/>
      <c r="GI171" s="82"/>
      <c r="GJ171" s="82"/>
      <c r="GK171" s="82"/>
      <c r="GL171" s="82"/>
      <c r="GM171" s="82"/>
      <c r="GN171" s="82"/>
      <c r="GO171" s="82"/>
      <c r="GP171" s="82"/>
      <c r="GQ171" s="82"/>
      <c r="GR171" s="82"/>
      <c r="GS171" s="82"/>
      <c r="GT171" s="82"/>
      <c r="GU171" s="82"/>
      <c r="GV171" s="82"/>
      <c r="GW171" s="82"/>
      <c r="GX171" s="82"/>
      <c r="GY171" s="82"/>
      <c r="GZ171" s="82"/>
      <c r="HA171" s="82"/>
      <c r="HB171" s="82"/>
      <c r="HC171" s="82"/>
    </row>
    <row r="172" spans="1:214" s="82" customFormat="1" x14ac:dyDescent="0.2">
      <c r="A172" s="170"/>
      <c r="B172" s="170" t="s">
        <v>294</v>
      </c>
      <c r="C172" s="170"/>
      <c r="D172" s="170"/>
      <c r="E172" s="170"/>
      <c r="F172" s="170"/>
      <c r="G172" s="170"/>
      <c r="H172" s="170"/>
      <c r="I172" s="170"/>
      <c r="J172" s="171">
        <v>2017</v>
      </c>
      <c r="K172" s="171">
        <v>2018</v>
      </c>
      <c r="L172" s="171">
        <v>2019</v>
      </c>
      <c r="M172" s="171">
        <v>2020</v>
      </c>
      <c r="N172" s="171">
        <v>2021</v>
      </c>
      <c r="O172" s="171">
        <v>2022</v>
      </c>
      <c r="P172" s="171">
        <v>2023</v>
      </c>
      <c r="Q172" s="171">
        <v>2024</v>
      </c>
      <c r="R172" s="171">
        <v>2025</v>
      </c>
      <c r="S172" s="171">
        <v>2026</v>
      </c>
      <c r="T172" s="171">
        <v>2027</v>
      </c>
      <c r="U172" s="171">
        <v>2028</v>
      </c>
      <c r="V172" s="171">
        <v>2029</v>
      </c>
      <c r="W172" s="171">
        <v>2030</v>
      </c>
      <c r="X172" s="171">
        <v>2031</v>
      </c>
      <c r="Y172" s="170"/>
      <c r="Z172" s="170"/>
      <c r="AA172" s="170" t="s">
        <v>40</v>
      </c>
      <c r="AB172" s="170"/>
      <c r="AC172" s="170"/>
      <c r="AD172" s="170"/>
      <c r="AE172" s="170"/>
      <c r="AF172" s="170"/>
      <c r="AG172" s="170"/>
      <c r="AH172" s="170"/>
      <c r="AI172" s="170"/>
      <c r="AJ172" s="170"/>
      <c r="AK172" s="170"/>
      <c r="AL172" s="170"/>
      <c r="AM172" s="170"/>
      <c r="AN172" s="170"/>
      <c r="AO172" s="170"/>
      <c r="AP172" s="170"/>
      <c r="AQ172" s="170"/>
      <c r="AR172" s="170"/>
      <c r="AS172" s="170"/>
      <c r="AT172" s="170"/>
      <c r="AU172" s="170"/>
      <c r="AV172" s="170"/>
      <c r="AW172" s="170"/>
      <c r="AX172" s="170"/>
      <c r="AY172" s="170"/>
      <c r="AZ172" s="170"/>
      <c r="BA172" s="170"/>
      <c r="BB172" s="170"/>
      <c r="BC172" s="170"/>
      <c r="BD172" s="170"/>
      <c r="BE172" s="170"/>
      <c r="BF172" s="170"/>
      <c r="BG172" s="170"/>
      <c r="BH172" s="170"/>
      <c r="BI172" s="170"/>
      <c r="BJ172" s="170"/>
      <c r="BK172" s="170"/>
      <c r="BL172" s="170"/>
      <c r="BM172" s="170"/>
      <c r="BN172" s="170"/>
      <c r="BO172" s="170"/>
      <c r="BP172" s="170"/>
      <c r="BQ172" s="170"/>
      <c r="BR172" s="170"/>
      <c r="BS172" s="170"/>
      <c r="BT172" s="170"/>
      <c r="BU172" s="170"/>
      <c r="BV172" s="170"/>
      <c r="BW172" s="170"/>
      <c r="BX172" s="170"/>
      <c r="BY172" s="170"/>
      <c r="BZ172" s="170"/>
      <c r="CA172" s="170"/>
      <c r="CB172" s="170"/>
      <c r="CC172" s="170"/>
      <c r="CD172" s="170"/>
      <c r="CE172" s="170"/>
      <c r="CF172" s="170"/>
      <c r="CG172" s="170"/>
      <c r="CH172" s="170"/>
      <c r="CI172" s="170"/>
      <c r="CJ172" s="170"/>
      <c r="CK172" s="170"/>
      <c r="CL172" s="170"/>
      <c r="CM172" s="170"/>
      <c r="CN172" s="170"/>
      <c r="CO172" s="170"/>
      <c r="CP172" s="170"/>
      <c r="CQ172" s="170"/>
      <c r="CR172" s="170"/>
      <c r="CS172" s="170"/>
      <c r="CT172" s="170"/>
      <c r="CU172" s="170"/>
      <c r="CV172" s="170"/>
      <c r="CW172" s="170"/>
      <c r="CX172" s="170"/>
      <c r="CY172" s="170"/>
      <c r="CZ172" s="170"/>
      <c r="DA172" s="170"/>
      <c r="DB172" s="170"/>
      <c r="DC172" s="170"/>
      <c r="DD172" s="170"/>
      <c r="DE172" s="170"/>
      <c r="DF172" s="170"/>
      <c r="DG172" s="170"/>
      <c r="DH172" s="170"/>
      <c r="DI172" s="170"/>
      <c r="DJ172" s="170"/>
      <c r="DK172" s="170"/>
      <c r="DL172" s="170"/>
      <c r="DM172" s="170"/>
      <c r="DN172" s="170"/>
      <c r="DO172" s="170"/>
      <c r="DP172" s="170"/>
      <c r="DQ172" s="170"/>
      <c r="DR172" s="170"/>
      <c r="DS172" s="170"/>
      <c r="DT172" s="170"/>
      <c r="DU172" s="170"/>
      <c r="DV172" s="170"/>
      <c r="DW172" s="170"/>
      <c r="DX172" s="170"/>
      <c r="DY172" s="170"/>
      <c r="DZ172" s="170"/>
      <c r="EA172" s="170"/>
      <c r="EB172" s="170"/>
      <c r="EC172" s="170"/>
      <c r="ED172" s="170"/>
      <c r="EE172" s="170"/>
      <c r="EF172" s="170"/>
      <c r="EG172" s="170"/>
      <c r="EH172" s="170"/>
      <c r="EI172" s="170"/>
      <c r="EJ172" s="170"/>
      <c r="EK172" s="170"/>
      <c r="EL172" s="170"/>
      <c r="EM172" s="170"/>
      <c r="EN172" s="170"/>
      <c r="EO172" s="170"/>
      <c r="EP172" s="170"/>
      <c r="EQ172" s="170"/>
      <c r="ER172" s="170"/>
      <c r="ES172" s="170"/>
      <c r="ET172" s="170"/>
      <c r="EU172" s="170"/>
      <c r="EV172" s="170"/>
      <c r="EW172" s="170"/>
      <c r="EX172" s="170"/>
      <c r="EY172" s="170"/>
      <c r="EZ172" s="170"/>
      <c r="FA172" s="170"/>
      <c r="FB172" s="170"/>
      <c r="FC172" s="170"/>
      <c r="FD172" s="170"/>
      <c r="FE172" s="170"/>
      <c r="FF172" s="170"/>
      <c r="FG172" s="170"/>
      <c r="FH172" s="170"/>
      <c r="FI172" s="170"/>
      <c r="FJ172" s="170"/>
      <c r="FK172" s="170"/>
      <c r="FL172" s="170"/>
      <c r="FM172" s="170"/>
      <c r="FN172" s="170"/>
      <c r="FO172" s="170"/>
      <c r="FP172" s="170"/>
      <c r="FQ172" s="170"/>
      <c r="FR172" s="170"/>
      <c r="FS172" s="170"/>
      <c r="FT172" s="170"/>
      <c r="FU172" s="170"/>
      <c r="FV172" s="170"/>
      <c r="FW172" s="170"/>
      <c r="FX172" s="170"/>
      <c r="FY172" s="170"/>
      <c r="FZ172" s="170"/>
      <c r="GA172" s="170"/>
      <c r="GB172" s="170"/>
      <c r="GC172" s="170"/>
      <c r="GD172" s="170"/>
      <c r="GE172" s="170"/>
      <c r="GF172" s="170"/>
      <c r="GG172" s="170"/>
      <c r="GH172" s="170"/>
      <c r="GI172" s="170"/>
      <c r="GJ172" s="170"/>
      <c r="GK172" s="170"/>
      <c r="GL172" s="170"/>
      <c r="GM172" s="170"/>
      <c r="GN172" s="170"/>
      <c r="GO172" s="170"/>
      <c r="GP172" s="170"/>
      <c r="GQ172" s="170"/>
      <c r="GR172" s="170"/>
      <c r="GS172" s="170"/>
      <c r="GT172" s="170"/>
      <c r="GU172" s="170"/>
      <c r="GV172" s="170"/>
      <c r="GW172" s="170"/>
      <c r="GX172" s="170"/>
      <c r="GY172" s="170"/>
      <c r="GZ172" s="170"/>
      <c r="HA172" s="170"/>
      <c r="HB172" s="170"/>
      <c r="HC172" s="170"/>
    </row>
    <row r="173" spans="1:214" s="150" customFormat="1" x14ac:dyDescent="0.2"/>
    <row r="174" spans="1:214" s="150" customFormat="1" outlineLevel="1" x14ac:dyDescent="0.2">
      <c r="B174" s="156" t="s">
        <v>389</v>
      </c>
      <c r="C174" s="156"/>
      <c r="K174" s="161"/>
      <c r="L174" s="161"/>
      <c r="M174" s="161"/>
      <c r="N174" s="161"/>
      <c r="O174" s="161"/>
      <c r="P174" s="161"/>
      <c r="Q174" s="161"/>
      <c r="R174" s="161"/>
      <c r="S174" s="161"/>
      <c r="T174" s="161"/>
      <c r="U174" s="161"/>
      <c r="V174" s="161"/>
      <c r="W174" s="161"/>
      <c r="X174" s="161"/>
      <c r="Y174" s="162"/>
      <c r="Z174" s="162"/>
    </row>
    <row r="175" spans="1:214" s="150" customFormat="1" outlineLevel="1" x14ac:dyDescent="0.2">
      <c r="B175" s="164" t="s">
        <v>151</v>
      </c>
      <c r="C175" s="164">
        <v>2008</v>
      </c>
      <c r="E175" s="150" t="s">
        <v>119</v>
      </c>
      <c r="J175" s="179">
        <f>IFERROR(
IF(AND(J$16=2017,$C175&lt;J$16),J$59/10,
IF(J$16=$C175,J$59-SUM(J$174:J174),
IF(J$16-$C175&lt;10,I175,0))),
"")</f>
        <v>437306000.7937336</v>
      </c>
      <c r="K175" s="179">
        <f>IFERROR(
IF(AND(K$16=2017,$C175&lt;K$16),K$59/10,
IF(K$16=$C175,K$59-SUM(K$174:K174),
IF(K$16-$C175&lt;10,J175,0))),
"")</f>
        <v>0</v>
      </c>
      <c r="L175" s="179">
        <f>IFERROR(
IF(AND(L$16=2017,$C175&lt;L$16),L$59/10,
IF(L$16=$C175,L$59-SUM(L$174:L174),
IF(L$16-$C175&lt;10,K175,0))),
"")</f>
        <v>0</v>
      </c>
      <c r="M175" s="179">
        <f>IFERROR(
IF(AND(M$16=2017,$C175&lt;M$16),M$59/10,
IF(M$16=$C175,M$59-SUM(M$174:M174),
IF(M$16-$C175&lt;10,L175,0))),
"")</f>
        <v>0</v>
      </c>
      <c r="N175" s="179">
        <f>IFERROR(
IF(AND(N$16=2017,$C175&lt;N$16),N$59/10,
IF(N$16=$C175,N$59-SUM(N$174:N174),
IF(N$16-$C175&lt;10,M175,0))),
"")</f>
        <v>0</v>
      </c>
      <c r="O175" s="179">
        <f>IFERROR(
IF(AND(O$16=2017,$C175&lt;O$16),O$59/10,
IF(O$16=$C175,O$59-SUM(O$174:O174),
IF(O$16-$C175&lt;10,N175,0))),
"")</f>
        <v>0</v>
      </c>
      <c r="P175" s="179">
        <f>IFERROR(
IF(AND(P$16=2017,$C175&lt;P$16),P$59/10,
IF(P$16=$C175,P$59-SUM(P$174:P174),
IF(P$16-$C175&lt;10,O175,0))),
"")</f>
        <v>0</v>
      </c>
      <c r="Q175" s="179">
        <f>IFERROR(
IF(AND(Q$16=2017,$C175&lt;Q$16),Q$59/10,
IF(Q$16=$C175,Q$59-SUM(Q$174:Q174),
IF(Q$16-$C175&lt;10,P175,0))),
"")</f>
        <v>0</v>
      </c>
      <c r="R175" s="179">
        <f>IFERROR(
IF(AND(R$16=2017,$C175&lt;R$16),R$59/10,
IF(R$16=$C175,R$59-SUM(R$174:R174),
IF(R$16-$C175&lt;10,Q175,0))),
"")</f>
        <v>0</v>
      </c>
      <c r="S175" s="179">
        <f>IFERROR(
IF(AND(S$16=2017,$C175&lt;S$16),S$59/10,
IF(S$16=$C175,S$59-SUM(S$174:S174),
IF(S$16-$C175&lt;10,R175,0))),
"")</f>
        <v>0</v>
      </c>
      <c r="T175" s="179">
        <f>IFERROR(
IF(AND(T$16=2017,$C175&lt;T$16),T$59/10,
IF(T$16=$C175,T$59-SUM(T$174:T174),
IF(T$16-$C175&lt;10,S175,0))),
"")</f>
        <v>0</v>
      </c>
      <c r="U175" s="179">
        <f>IFERROR(
IF(AND(U$16=2017,$C175&lt;U$16),U$59/10,
IF(U$16=$C175,U$59-SUM(U$174:U174),
IF(U$16-$C175&lt;10,T175,0))),
"")</f>
        <v>0</v>
      </c>
      <c r="V175" s="229"/>
      <c r="W175" s="229"/>
      <c r="X175" s="229"/>
      <c r="Y175" s="162"/>
      <c r="Z175" s="162"/>
    </row>
    <row r="176" spans="1:214" s="150" customFormat="1" outlineLevel="1" x14ac:dyDescent="0.2">
      <c r="B176" s="164" t="s">
        <v>151</v>
      </c>
      <c r="C176" s="160">
        <v>2009</v>
      </c>
      <c r="E176" s="150" t="s">
        <v>119</v>
      </c>
      <c r="J176" s="179">
        <f>IFERROR(
IF(AND(J$16=2017,$C176&lt;J$16),J$59/10,
IF(J$16=$C176,J$59-SUM(J$174:J175),
IF(J$16-$C176&lt;10,I176,0))),
"")</f>
        <v>437306000.7937336</v>
      </c>
      <c r="K176" s="179">
        <f>IFERROR(
IF(AND(K$16=2017,$C176&lt;K$16),K$59/10,
IF(K$16=$C176,K$59-SUM(K$174:K175),
IF(K$16-$C176&lt;10,J176,0))),
"")</f>
        <v>437306000.7937336</v>
      </c>
      <c r="L176" s="179">
        <f>IFERROR(
IF(AND(L$16=2017,$C176&lt;L$16),L$59/10,
IF(L$16=$C176,L$59-SUM(L$174:L175),
IF(L$16-$C176&lt;10,K176,0))),
"")</f>
        <v>0</v>
      </c>
      <c r="M176" s="179">
        <f>IFERROR(
IF(AND(M$16=2017,$C176&lt;M$16),M$59/10,
IF(M$16=$C176,M$59-SUM(M$174:M175),
IF(M$16-$C176&lt;10,L176,0))),
"")</f>
        <v>0</v>
      </c>
      <c r="N176" s="179">
        <f>IFERROR(
IF(AND(N$16=2017,$C176&lt;N$16),N$59/10,
IF(N$16=$C176,N$59-SUM(N$174:N175),
IF(N$16-$C176&lt;10,M176,0))),
"")</f>
        <v>0</v>
      </c>
      <c r="O176" s="179">
        <f>IFERROR(
IF(AND(O$16=2017,$C176&lt;O$16),O$59/10,
IF(O$16=$C176,O$59-SUM(O$174:O175),
IF(O$16-$C176&lt;10,N176,0))),
"")</f>
        <v>0</v>
      </c>
      <c r="P176" s="179">
        <f>IFERROR(
IF(AND(P$16=2017,$C176&lt;P$16),P$59/10,
IF(P$16=$C176,P$59-SUM(P$174:P175),
IF(P$16-$C176&lt;10,O176,0))),
"")</f>
        <v>0</v>
      </c>
      <c r="Q176" s="179">
        <f>IFERROR(
IF(AND(Q$16=2017,$C176&lt;Q$16),Q$59/10,
IF(Q$16=$C176,Q$59-SUM(Q$174:Q175),
IF(Q$16-$C176&lt;10,P176,0))),
"")</f>
        <v>0</v>
      </c>
      <c r="R176" s="179">
        <f>IFERROR(
IF(AND(R$16=2017,$C176&lt;R$16),R$59/10,
IF(R$16=$C176,R$59-SUM(R$174:R175),
IF(R$16-$C176&lt;10,Q176,0))),
"")</f>
        <v>0</v>
      </c>
      <c r="S176" s="179">
        <f>IFERROR(
IF(AND(S$16=2017,$C176&lt;S$16),S$59/10,
IF(S$16=$C176,S$59-SUM(S$174:S175),
IF(S$16-$C176&lt;10,R176,0))),
"")</f>
        <v>0</v>
      </c>
      <c r="T176" s="179">
        <f>IFERROR(
IF(AND(T$16=2017,$C176&lt;T$16),T$59/10,
IF(T$16=$C176,T$59-SUM(T$174:T175),
IF(T$16-$C176&lt;10,S176,0))),
"")</f>
        <v>0</v>
      </c>
      <c r="U176" s="179">
        <f>IFERROR(
IF(AND(U$16=2017,$C176&lt;U$16),U$59/10,
IF(U$16=$C176,U$59-SUM(U$174:U175),
IF(U$16-$C176&lt;10,T176,0))),
"")</f>
        <v>0</v>
      </c>
      <c r="V176" s="229"/>
      <c r="W176" s="229"/>
      <c r="X176" s="229"/>
    </row>
    <row r="177" spans="1:214" outlineLevel="1" x14ac:dyDescent="0.2">
      <c r="A177" s="150"/>
      <c r="B177" s="164" t="s">
        <v>151</v>
      </c>
      <c r="C177" s="164">
        <v>2010</v>
      </c>
      <c r="D177" s="150"/>
      <c r="E177" s="150" t="s">
        <v>119</v>
      </c>
      <c r="F177" s="150"/>
      <c r="G177" s="150"/>
      <c r="H177" s="150"/>
      <c r="I177" s="150"/>
      <c r="J177" s="179">
        <f>IFERROR(
IF(AND(J$16=2017,$C177&lt;J$16),J$59/10,
IF(J$16=$C177,J$59-SUM(J$174:J176),
IF(J$16-$C177&lt;10,I177,0))),
"")</f>
        <v>437306000.7937336</v>
      </c>
      <c r="K177" s="179">
        <f>IFERROR(
IF(AND(K$16=2017,$C177&lt;K$16),K$59/10,
IF(K$16=$C177,K$59-SUM(K$174:K176),
IF(K$16-$C177&lt;10,J177,0))),
"")</f>
        <v>437306000.7937336</v>
      </c>
      <c r="L177" s="179">
        <f>IFERROR(
IF(AND(L$16=2017,$C177&lt;L$16),L$59/10,
IF(L$16=$C177,L$59-SUM(L$174:L176),
IF(L$16-$C177&lt;10,K177,0))),
"")</f>
        <v>437306000.7937336</v>
      </c>
      <c r="M177" s="179">
        <f>IFERROR(
IF(AND(M$16=2017,$C177&lt;M$16),M$59/10,
IF(M$16=$C177,M$59-SUM(M$174:M176),
IF(M$16-$C177&lt;10,L177,0))),
"")</f>
        <v>0</v>
      </c>
      <c r="N177" s="179">
        <f>IFERROR(
IF(AND(N$16=2017,$C177&lt;N$16),N$59/10,
IF(N$16=$C177,N$59-SUM(N$174:N176),
IF(N$16-$C177&lt;10,M177,0))),
"")</f>
        <v>0</v>
      </c>
      <c r="O177" s="179">
        <f>IFERROR(
IF(AND(O$16=2017,$C177&lt;O$16),O$59/10,
IF(O$16=$C177,O$59-SUM(O$174:O176),
IF(O$16-$C177&lt;10,N177,0))),
"")</f>
        <v>0</v>
      </c>
      <c r="P177" s="179">
        <f>IFERROR(
IF(AND(P$16=2017,$C177&lt;P$16),P$59/10,
IF(P$16=$C177,P$59-SUM(P$174:P176),
IF(P$16-$C177&lt;10,O177,0))),
"")</f>
        <v>0</v>
      </c>
      <c r="Q177" s="179">
        <f>IFERROR(
IF(AND(Q$16=2017,$C177&lt;Q$16),Q$59/10,
IF(Q$16=$C177,Q$59-SUM(Q$174:Q176),
IF(Q$16-$C177&lt;10,P177,0))),
"")</f>
        <v>0</v>
      </c>
      <c r="R177" s="179">
        <f>IFERROR(
IF(AND(R$16=2017,$C177&lt;R$16),R$59/10,
IF(R$16=$C177,R$59-SUM(R$174:R176),
IF(R$16-$C177&lt;10,Q177,0))),
"")</f>
        <v>0</v>
      </c>
      <c r="S177" s="179">
        <f>IFERROR(
IF(AND(S$16=2017,$C177&lt;S$16),S$59/10,
IF(S$16=$C177,S$59-SUM(S$174:S176),
IF(S$16-$C177&lt;10,R177,0))),
"")</f>
        <v>0</v>
      </c>
      <c r="T177" s="179">
        <f>IFERROR(
IF(AND(T$16=2017,$C177&lt;T$16),T$59/10,
IF(T$16=$C177,T$59-SUM(T$174:T176),
IF(T$16-$C177&lt;10,S177,0))),
"")</f>
        <v>0</v>
      </c>
      <c r="U177" s="179">
        <f>IFERROR(
IF(AND(U$16=2017,$C177&lt;U$16),U$59/10,
IF(U$16=$C177,U$59-SUM(U$174:U176),
IF(U$16-$C177&lt;10,T177,0))),
"")</f>
        <v>0</v>
      </c>
      <c r="V177" s="229"/>
      <c r="W177" s="229"/>
      <c r="X177" s="229"/>
      <c r="Y177" s="150"/>
      <c r="Z177" s="150"/>
      <c r="AA177" s="150"/>
      <c r="AB177" s="150"/>
      <c r="AC177" s="150"/>
      <c r="AD177" s="150"/>
      <c r="AE177" s="150"/>
      <c r="AF177" s="150"/>
      <c r="AG177" s="150"/>
      <c r="AH177" s="150"/>
      <c r="AI177" s="150"/>
      <c r="AJ177" s="150"/>
      <c r="AK177" s="150"/>
      <c r="AL177" s="150"/>
      <c r="AM177" s="150"/>
      <c r="AN177" s="150"/>
      <c r="AO177" s="150"/>
      <c r="AP177" s="150"/>
      <c r="AQ177" s="150"/>
      <c r="AR177" s="150"/>
      <c r="AS177" s="150"/>
      <c r="AT177" s="150"/>
      <c r="AU177" s="150"/>
      <c r="AV177" s="150"/>
      <c r="AW177" s="150"/>
      <c r="AX177" s="150"/>
      <c r="AY177" s="150"/>
      <c r="AZ177" s="150"/>
      <c r="BA177" s="150"/>
      <c r="BB177" s="150"/>
      <c r="BC177" s="150"/>
      <c r="BD177" s="150"/>
      <c r="BE177" s="150"/>
      <c r="BF177" s="150"/>
      <c r="BG177" s="150"/>
      <c r="BH177" s="150"/>
      <c r="BI177" s="150"/>
      <c r="BJ177" s="150"/>
      <c r="BK177" s="150"/>
      <c r="BL177" s="150"/>
      <c r="BM177" s="150"/>
      <c r="BN177" s="150"/>
      <c r="BO177" s="150"/>
      <c r="BP177" s="150"/>
      <c r="BQ177" s="150"/>
      <c r="BR177" s="150"/>
      <c r="BS177" s="150"/>
      <c r="BT177" s="150"/>
      <c r="BU177" s="150"/>
      <c r="BV177" s="150"/>
      <c r="BW177" s="150"/>
      <c r="BX177" s="150"/>
      <c r="BY177" s="150"/>
      <c r="BZ177" s="150"/>
      <c r="CA177" s="150"/>
      <c r="CB177" s="150"/>
      <c r="CC177" s="150"/>
      <c r="CD177" s="150"/>
      <c r="CE177" s="150"/>
      <c r="CF177" s="150"/>
      <c r="CG177" s="150"/>
      <c r="CH177" s="150"/>
      <c r="CI177" s="150"/>
      <c r="CJ177" s="150"/>
      <c r="CK177" s="150"/>
      <c r="CL177" s="150"/>
      <c r="CM177" s="150"/>
      <c r="CN177" s="150"/>
      <c r="CO177" s="150"/>
      <c r="CP177" s="150"/>
      <c r="CQ177" s="150"/>
      <c r="CR177" s="150"/>
      <c r="CS177" s="150"/>
      <c r="CT177" s="150"/>
      <c r="CU177" s="150"/>
      <c r="CV177" s="150"/>
      <c r="CW177" s="150"/>
      <c r="CX177" s="150"/>
      <c r="CY177" s="150"/>
      <c r="CZ177" s="150"/>
      <c r="DA177" s="150"/>
      <c r="DB177" s="150"/>
      <c r="DC177" s="150"/>
      <c r="DD177" s="150"/>
      <c r="DE177" s="150"/>
      <c r="DF177" s="150"/>
      <c r="DG177" s="150"/>
      <c r="DH177" s="150"/>
      <c r="DI177" s="150"/>
      <c r="DJ177" s="150"/>
      <c r="DK177" s="150"/>
      <c r="DL177" s="150"/>
      <c r="DM177" s="150"/>
      <c r="DN177" s="150"/>
      <c r="DO177" s="150"/>
      <c r="DP177" s="150"/>
      <c r="DQ177" s="150"/>
      <c r="DR177" s="150"/>
      <c r="DS177" s="150"/>
      <c r="DT177" s="150"/>
      <c r="DU177" s="150"/>
      <c r="DV177" s="150"/>
      <c r="DW177" s="150"/>
      <c r="DX177" s="150"/>
      <c r="DY177" s="150"/>
      <c r="DZ177" s="150"/>
      <c r="EA177" s="150"/>
      <c r="EB177" s="150"/>
      <c r="EC177" s="150"/>
      <c r="ED177" s="150"/>
      <c r="EE177" s="150"/>
      <c r="EF177" s="150"/>
      <c r="EG177" s="150"/>
      <c r="EH177" s="150"/>
      <c r="EI177" s="150"/>
      <c r="EJ177" s="150"/>
      <c r="EK177" s="150"/>
      <c r="EL177" s="150"/>
      <c r="EM177" s="150"/>
      <c r="EN177" s="150"/>
      <c r="EO177" s="150"/>
      <c r="EP177" s="150"/>
      <c r="EQ177" s="150"/>
      <c r="ER177" s="150"/>
      <c r="ES177" s="150"/>
      <c r="ET177" s="150"/>
      <c r="EU177" s="150"/>
      <c r="EV177" s="150"/>
      <c r="EW177" s="150"/>
      <c r="EX177" s="150"/>
      <c r="EY177" s="150"/>
      <c r="EZ177" s="150"/>
      <c r="FA177" s="150"/>
      <c r="FB177" s="150"/>
      <c r="FC177" s="150"/>
      <c r="FD177" s="150"/>
      <c r="FE177" s="150"/>
      <c r="FF177" s="150"/>
      <c r="FG177" s="150"/>
      <c r="FH177" s="150"/>
      <c r="FI177" s="150"/>
      <c r="FJ177" s="150"/>
      <c r="FK177" s="150"/>
      <c r="FL177" s="150"/>
      <c r="FM177" s="150"/>
      <c r="FN177" s="150"/>
      <c r="FO177" s="150"/>
      <c r="FP177" s="150"/>
      <c r="FQ177" s="150"/>
      <c r="FR177" s="150"/>
      <c r="FS177" s="150"/>
      <c r="FT177" s="150"/>
      <c r="FU177" s="150"/>
      <c r="FV177" s="150"/>
      <c r="FW177" s="150"/>
      <c r="FX177" s="150"/>
      <c r="FY177" s="150"/>
      <c r="FZ177" s="150"/>
      <c r="GA177" s="150"/>
      <c r="GB177" s="150"/>
      <c r="GC177" s="150"/>
      <c r="GD177" s="150"/>
      <c r="GE177" s="150"/>
      <c r="GF177" s="150"/>
      <c r="GG177" s="150"/>
      <c r="GH177" s="150"/>
      <c r="GI177" s="150"/>
      <c r="GJ177" s="150"/>
      <c r="GK177" s="150"/>
      <c r="GL177" s="150"/>
      <c r="GM177" s="150"/>
      <c r="GN177" s="150"/>
      <c r="GO177" s="150"/>
      <c r="GP177" s="150"/>
      <c r="GQ177" s="150"/>
      <c r="GR177" s="150"/>
      <c r="GS177" s="150"/>
      <c r="GT177" s="150"/>
      <c r="GU177" s="150"/>
      <c r="GV177" s="150"/>
      <c r="GW177" s="150"/>
      <c r="GX177" s="150"/>
      <c r="GY177" s="150"/>
      <c r="GZ177" s="150"/>
      <c r="HA177" s="150"/>
      <c r="HB177" s="150"/>
      <c r="HC177" s="150"/>
      <c r="HD177" s="150"/>
      <c r="HE177" s="150"/>
      <c r="HF177" s="150"/>
    </row>
    <row r="178" spans="1:214" outlineLevel="1" x14ac:dyDescent="0.2">
      <c r="A178" s="150"/>
      <c r="B178" s="164" t="s">
        <v>151</v>
      </c>
      <c r="C178" s="160">
        <v>2011</v>
      </c>
      <c r="D178" s="150"/>
      <c r="E178" s="150" t="s">
        <v>119</v>
      </c>
      <c r="F178" s="150"/>
      <c r="G178" s="150"/>
      <c r="H178" s="150"/>
      <c r="I178" s="150"/>
      <c r="J178" s="179">
        <f>IFERROR(
IF(AND(J$16=2017,$C178&lt;J$16),J$59/10,
IF(J$16=$C178,J$59-SUM(J$174:J177),
IF(J$16-$C178&lt;10,I178,0))),
"")</f>
        <v>437306000.7937336</v>
      </c>
      <c r="K178" s="179">
        <f>IFERROR(
IF(AND(K$16=2017,$C178&lt;K$16),K$59/10,
IF(K$16=$C178,K$59-SUM(K$174:K177),
IF(K$16-$C178&lt;10,J178,0))),
"")</f>
        <v>437306000.7937336</v>
      </c>
      <c r="L178" s="179">
        <f>IFERROR(
IF(AND(L$16=2017,$C178&lt;L$16),L$59/10,
IF(L$16=$C178,L$59-SUM(L$174:L177),
IF(L$16-$C178&lt;10,K178,0))),
"")</f>
        <v>437306000.7937336</v>
      </c>
      <c r="M178" s="179">
        <f>IFERROR(
IF(AND(M$16=2017,$C178&lt;M$16),M$59/10,
IF(M$16=$C178,M$59-SUM(M$174:M177),
IF(M$16-$C178&lt;10,L178,0))),
"")</f>
        <v>437306000.7937336</v>
      </c>
      <c r="N178" s="179">
        <f>IFERROR(
IF(AND(N$16=2017,$C178&lt;N$16),N$59/10,
IF(N$16=$C178,N$59-SUM(N$174:N177),
IF(N$16-$C178&lt;10,M178,0))),
"")</f>
        <v>0</v>
      </c>
      <c r="O178" s="179">
        <f>IFERROR(
IF(AND(O$16=2017,$C178&lt;O$16),O$59/10,
IF(O$16=$C178,O$59-SUM(O$174:O177),
IF(O$16-$C178&lt;10,N178,0))),
"")</f>
        <v>0</v>
      </c>
      <c r="P178" s="179">
        <f>IFERROR(
IF(AND(P$16=2017,$C178&lt;P$16),P$59/10,
IF(P$16=$C178,P$59-SUM(P$174:P177),
IF(P$16-$C178&lt;10,O178,0))),
"")</f>
        <v>0</v>
      </c>
      <c r="Q178" s="179">
        <f>IFERROR(
IF(AND(Q$16=2017,$C178&lt;Q$16),Q$59/10,
IF(Q$16=$C178,Q$59-SUM(Q$174:Q177),
IF(Q$16-$C178&lt;10,P178,0))),
"")</f>
        <v>0</v>
      </c>
      <c r="R178" s="179">
        <f>IFERROR(
IF(AND(R$16=2017,$C178&lt;R$16),R$59/10,
IF(R$16=$C178,R$59-SUM(R$174:R177),
IF(R$16-$C178&lt;10,Q178,0))),
"")</f>
        <v>0</v>
      </c>
      <c r="S178" s="179">
        <f>IFERROR(
IF(AND(S$16=2017,$C178&lt;S$16),S$59/10,
IF(S$16=$C178,S$59-SUM(S$174:S177),
IF(S$16-$C178&lt;10,R178,0))),
"")</f>
        <v>0</v>
      </c>
      <c r="T178" s="179">
        <f>IFERROR(
IF(AND(T$16=2017,$C178&lt;T$16),T$59/10,
IF(T$16=$C178,T$59-SUM(T$174:T177),
IF(T$16-$C178&lt;10,S178,0))),
"")</f>
        <v>0</v>
      </c>
      <c r="U178" s="179">
        <f>IFERROR(
IF(AND(U$16=2017,$C178&lt;U$16),U$59/10,
IF(U$16=$C178,U$59-SUM(U$174:U177),
IF(U$16-$C178&lt;10,T178,0))),
"")</f>
        <v>0</v>
      </c>
      <c r="V178" s="229"/>
      <c r="W178" s="229"/>
      <c r="X178" s="229"/>
      <c r="Y178" s="150"/>
      <c r="Z178" s="150"/>
      <c r="AA178" s="150"/>
      <c r="AB178" s="150"/>
      <c r="AC178" s="150"/>
      <c r="AD178" s="150"/>
      <c r="AE178" s="150"/>
      <c r="AF178" s="150"/>
      <c r="AG178" s="150"/>
      <c r="AH178" s="150"/>
      <c r="AI178" s="150"/>
      <c r="AJ178" s="150"/>
      <c r="AK178" s="150"/>
      <c r="AL178" s="150"/>
      <c r="AM178" s="150"/>
      <c r="AN178" s="150"/>
      <c r="AO178" s="150"/>
      <c r="AP178" s="150"/>
      <c r="AQ178" s="150"/>
      <c r="AR178" s="150"/>
      <c r="AS178" s="150"/>
      <c r="AT178" s="150"/>
      <c r="AU178" s="150"/>
      <c r="AV178" s="150"/>
      <c r="AW178" s="150"/>
      <c r="AX178" s="150"/>
      <c r="AY178" s="150"/>
      <c r="AZ178" s="150"/>
      <c r="BA178" s="150"/>
      <c r="BB178" s="150"/>
      <c r="BC178" s="150"/>
      <c r="BD178" s="150"/>
      <c r="BE178" s="150"/>
      <c r="BF178" s="150"/>
      <c r="BG178" s="150"/>
      <c r="BH178" s="150"/>
      <c r="BI178" s="150"/>
      <c r="BJ178" s="150"/>
      <c r="BK178" s="150"/>
      <c r="BL178" s="150"/>
      <c r="BM178" s="150"/>
      <c r="BN178" s="150"/>
      <c r="BO178" s="150"/>
      <c r="BP178" s="150"/>
      <c r="BQ178" s="150"/>
      <c r="BR178" s="150"/>
      <c r="BS178" s="150"/>
      <c r="BT178" s="150"/>
      <c r="BU178" s="150"/>
      <c r="BV178" s="150"/>
      <c r="BW178" s="150"/>
      <c r="BX178" s="150"/>
      <c r="BY178" s="150"/>
      <c r="BZ178" s="150"/>
      <c r="CA178" s="150"/>
      <c r="CB178" s="150"/>
      <c r="CC178" s="150"/>
      <c r="CD178" s="150"/>
      <c r="CE178" s="150"/>
      <c r="CF178" s="150"/>
      <c r="CG178" s="150"/>
      <c r="CH178" s="150"/>
      <c r="CI178" s="150"/>
      <c r="CJ178" s="150"/>
      <c r="CK178" s="150"/>
      <c r="CL178" s="150"/>
      <c r="CM178" s="150"/>
      <c r="CN178" s="150"/>
      <c r="CO178" s="150"/>
      <c r="CP178" s="150"/>
      <c r="CQ178" s="150"/>
      <c r="CR178" s="150"/>
      <c r="CS178" s="150"/>
      <c r="CT178" s="150"/>
      <c r="CU178" s="150"/>
      <c r="CV178" s="150"/>
      <c r="CW178" s="150"/>
      <c r="CX178" s="150"/>
      <c r="CY178" s="150"/>
      <c r="CZ178" s="150"/>
      <c r="DA178" s="150"/>
      <c r="DB178" s="150"/>
      <c r="DC178" s="150"/>
      <c r="DD178" s="150"/>
      <c r="DE178" s="150"/>
      <c r="DF178" s="150"/>
      <c r="DG178" s="150"/>
      <c r="DH178" s="150"/>
      <c r="DI178" s="150"/>
      <c r="DJ178" s="150"/>
      <c r="DK178" s="150"/>
      <c r="DL178" s="150"/>
      <c r="DM178" s="150"/>
      <c r="DN178" s="150"/>
      <c r="DO178" s="150"/>
      <c r="DP178" s="150"/>
      <c r="DQ178" s="150"/>
      <c r="DR178" s="150"/>
      <c r="DS178" s="150"/>
      <c r="DT178" s="150"/>
      <c r="DU178" s="150"/>
      <c r="DV178" s="150"/>
      <c r="DW178" s="150"/>
      <c r="DX178" s="150"/>
      <c r="DY178" s="150"/>
      <c r="DZ178" s="150"/>
      <c r="EA178" s="150"/>
      <c r="EB178" s="150"/>
      <c r="EC178" s="150"/>
      <c r="ED178" s="150"/>
      <c r="EE178" s="150"/>
      <c r="EF178" s="150"/>
      <c r="EG178" s="150"/>
      <c r="EH178" s="150"/>
      <c r="EI178" s="150"/>
      <c r="EJ178" s="150"/>
      <c r="EK178" s="150"/>
      <c r="EL178" s="150"/>
      <c r="EM178" s="150"/>
      <c r="EN178" s="150"/>
      <c r="EO178" s="150"/>
      <c r="EP178" s="150"/>
      <c r="EQ178" s="150"/>
      <c r="ER178" s="150"/>
      <c r="ES178" s="150"/>
      <c r="ET178" s="150"/>
      <c r="EU178" s="150"/>
      <c r="EV178" s="150"/>
      <c r="EW178" s="150"/>
      <c r="EX178" s="150"/>
      <c r="EY178" s="150"/>
      <c r="EZ178" s="150"/>
      <c r="FA178" s="150"/>
      <c r="FB178" s="150"/>
      <c r="FC178" s="150"/>
      <c r="FD178" s="150"/>
      <c r="FE178" s="150"/>
      <c r="FF178" s="150"/>
      <c r="FG178" s="150"/>
      <c r="FH178" s="150"/>
      <c r="FI178" s="150"/>
      <c r="FJ178" s="150"/>
      <c r="FK178" s="150"/>
      <c r="FL178" s="150"/>
      <c r="FM178" s="150"/>
      <c r="FN178" s="150"/>
      <c r="FO178" s="150"/>
      <c r="FP178" s="150"/>
      <c r="FQ178" s="150"/>
      <c r="FR178" s="150"/>
      <c r="FS178" s="150"/>
      <c r="FT178" s="150"/>
      <c r="FU178" s="150"/>
      <c r="FV178" s="150"/>
      <c r="FW178" s="150"/>
      <c r="FX178" s="150"/>
      <c r="FY178" s="150"/>
      <c r="FZ178" s="150"/>
      <c r="GA178" s="150"/>
      <c r="GB178" s="150"/>
      <c r="GC178" s="150"/>
      <c r="GD178" s="150"/>
      <c r="GE178" s="150"/>
      <c r="GF178" s="150"/>
      <c r="GG178" s="150"/>
      <c r="GH178" s="150"/>
      <c r="GI178" s="150"/>
      <c r="GJ178" s="150"/>
      <c r="GK178" s="150"/>
      <c r="GL178" s="150"/>
      <c r="GM178" s="150"/>
      <c r="GN178" s="150"/>
      <c r="GO178" s="150"/>
      <c r="GP178" s="150"/>
      <c r="GQ178" s="150"/>
      <c r="GR178" s="150"/>
      <c r="GS178" s="150"/>
      <c r="GT178" s="150"/>
      <c r="GU178" s="150"/>
      <c r="GV178" s="150"/>
      <c r="GW178" s="150"/>
      <c r="GX178" s="150"/>
      <c r="GY178" s="150"/>
      <c r="GZ178" s="150"/>
      <c r="HA178" s="150"/>
      <c r="HB178" s="150"/>
      <c r="HC178" s="150"/>
      <c r="HD178" s="150"/>
      <c r="HE178" s="150"/>
      <c r="HF178" s="150"/>
    </row>
    <row r="179" spans="1:214" outlineLevel="1" x14ac:dyDescent="0.2">
      <c r="A179" s="150"/>
      <c r="B179" s="164" t="s">
        <v>151</v>
      </c>
      <c r="C179" s="164">
        <v>2012</v>
      </c>
      <c r="D179" s="150"/>
      <c r="E179" s="150" t="s">
        <v>119</v>
      </c>
      <c r="F179" s="150"/>
      <c r="G179" s="150"/>
      <c r="H179" s="150"/>
      <c r="I179" s="150"/>
      <c r="J179" s="179">
        <f>IFERROR(
IF(AND(J$16=2017,$C179&lt;J$16),J$59/10,
IF(J$16=$C179,J$59-SUM(J$174:J178),
IF(J$16-$C179&lt;10,I179,0))),
"")</f>
        <v>437306000.7937336</v>
      </c>
      <c r="K179" s="179">
        <f>IFERROR(
IF(AND(K$16=2017,$C179&lt;K$16),K$59/10,
IF(K$16=$C179,K$59-SUM(K$174:K178),
IF(K$16-$C179&lt;10,J179,0))),
"")</f>
        <v>437306000.7937336</v>
      </c>
      <c r="L179" s="179">
        <f>IFERROR(
IF(AND(L$16=2017,$C179&lt;L$16),L$59/10,
IF(L$16=$C179,L$59-SUM(L$174:L178),
IF(L$16-$C179&lt;10,K179,0))),
"")</f>
        <v>437306000.7937336</v>
      </c>
      <c r="M179" s="179">
        <f>IFERROR(
IF(AND(M$16=2017,$C179&lt;M$16),M$59/10,
IF(M$16=$C179,M$59-SUM(M$174:M178),
IF(M$16-$C179&lt;10,L179,0))),
"")</f>
        <v>437306000.7937336</v>
      </c>
      <c r="N179" s="179">
        <f>IFERROR(
IF(AND(N$16=2017,$C179&lt;N$16),N$59/10,
IF(N$16=$C179,N$59-SUM(N$174:N178),
IF(N$16-$C179&lt;10,M179,0))),
"")</f>
        <v>437306000.7937336</v>
      </c>
      <c r="O179" s="179">
        <f>IFERROR(
IF(AND(O$16=2017,$C179&lt;O$16),O$59/10,
IF(O$16=$C179,O$59-SUM(O$174:O178),
IF(O$16-$C179&lt;10,N179,0))),
"")</f>
        <v>0</v>
      </c>
      <c r="P179" s="179">
        <f>IFERROR(
IF(AND(P$16=2017,$C179&lt;P$16),P$59/10,
IF(P$16=$C179,P$59-SUM(P$174:P178),
IF(P$16-$C179&lt;10,O179,0))),
"")</f>
        <v>0</v>
      </c>
      <c r="Q179" s="179">
        <f>IFERROR(
IF(AND(Q$16=2017,$C179&lt;Q$16),Q$59/10,
IF(Q$16=$C179,Q$59-SUM(Q$174:Q178),
IF(Q$16-$C179&lt;10,P179,0))),
"")</f>
        <v>0</v>
      </c>
      <c r="R179" s="179">
        <f>IFERROR(
IF(AND(R$16=2017,$C179&lt;R$16),R$59/10,
IF(R$16=$C179,R$59-SUM(R$174:R178),
IF(R$16-$C179&lt;10,Q179,0))),
"")</f>
        <v>0</v>
      </c>
      <c r="S179" s="179">
        <f>IFERROR(
IF(AND(S$16=2017,$C179&lt;S$16),S$59/10,
IF(S$16=$C179,S$59-SUM(S$174:S178),
IF(S$16-$C179&lt;10,R179,0))),
"")</f>
        <v>0</v>
      </c>
      <c r="T179" s="179">
        <f>IFERROR(
IF(AND(T$16=2017,$C179&lt;T$16),T$59/10,
IF(T$16=$C179,T$59-SUM(T$174:T178),
IF(T$16-$C179&lt;10,S179,0))),
"")</f>
        <v>0</v>
      </c>
      <c r="U179" s="179">
        <f>IFERROR(
IF(AND(U$16=2017,$C179&lt;U$16),U$59/10,
IF(U$16=$C179,U$59-SUM(U$174:U178),
IF(U$16-$C179&lt;10,T179,0))),
"")</f>
        <v>0</v>
      </c>
      <c r="V179" s="229"/>
      <c r="W179" s="229"/>
      <c r="X179" s="229"/>
      <c r="Y179" s="150"/>
      <c r="Z179" s="150"/>
      <c r="AA179" s="150"/>
      <c r="AB179" s="150"/>
      <c r="AC179" s="150"/>
      <c r="AD179" s="150"/>
      <c r="AE179" s="150"/>
      <c r="AF179" s="150"/>
      <c r="AG179" s="150"/>
      <c r="AH179" s="150"/>
      <c r="AI179" s="150"/>
      <c r="AJ179" s="150"/>
      <c r="AK179" s="150"/>
      <c r="AL179" s="150"/>
      <c r="AM179" s="150"/>
      <c r="AN179" s="150"/>
      <c r="AO179" s="150"/>
      <c r="AP179" s="150"/>
      <c r="AQ179" s="150"/>
      <c r="AR179" s="150"/>
      <c r="AS179" s="150"/>
      <c r="AT179" s="150"/>
      <c r="AU179" s="150"/>
      <c r="AV179" s="150"/>
      <c r="AW179" s="150"/>
      <c r="AX179" s="150"/>
      <c r="AY179" s="150"/>
      <c r="AZ179" s="150"/>
      <c r="BA179" s="150"/>
      <c r="BB179" s="150"/>
      <c r="BC179" s="150"/>
      <c r="BD179" s="150"/>
      <c r="BE179" s="150"/>
      <c r="BF179" s="150"/>
      <c r="BG179" s="150"/>
      <c r="BH179" s="150"/>
      <c r="BI179" s="150"/>
      <c r="BJ179" s="150"/>
      <c r="BK179" s="150"/>
      <c r="BL179" s="150"/>
      <c r="BM179" s="150"/>
      <c r="BN179" s="150"/>
      <c r="BO179" s="150"/>
      <c r="BP179" s="150"/>
      <c r="BQ179" s="150"/>
      <c r="BR179" s="150"/>
      <c r="BS179" s="150"/>
      <c r="BT179" s="150"/>
      <c r="BU179" s="150"/>
      <c r="BV179" s="150"/>
      <c r="BW179" s="150"/>
      <c r="BX179" s="150"/>
      <c r="BY179" s="150"/>
      <c r="BZ179" s="150"/>
      <c r="CA179" s="150"/>
      <c r="CB179" s="150"/>
      <c r="CC179" s="150"/>
      <c r="CD179" s="150"/>
      <c r="CE179" s="150"/>
      <c r="CF179" s="150"/>
      <c r="CG179" s="150"/>
      <c r="CH179" s="150"/>
      <c r="CI179" s="150"/>
      <c r="CJ179" s="150"/>
      <c r="CK179" s="150"/>
      <c r="CL179" s="150"/>
      <c r="CM179" s="150"/>
      <c r="CN179" s="150"/>
      <c r="CO179" s="150"/>
      <c r="CP179" s="150"/>
      <c r="CQ179" s="150"/>
      <c r="CR179" s="150"/>
      <c r="CS179" s="150"/>
      <c r="CT179" s="150"/>
      <c r="CU179" s="150"/>
      <c r="CV179" s="150"/>
      <c r="CW179" s="150"/>
      <c r="CX179" s="150"/>
      <c r="CY179" s="150"/>
      <c r="CZ179" s="150"/>
      <c r="DA179" s="150"/>
      <c r="DB179" s="150"/>
      <c r="DC179" s="150"/>
      <c r="DD179" s="150"/>
      <c r="DE179" s="150"/>
      <c r="DF179" s="150"/>
      <c r="DG179" s="150"/>
      <c r="DH179" s="150"/>
      <c r="DI179" s="150"/>
      <c r="DJ179" s="150"/>
      <c r="DK179" s="150"/>
      <c r="DL179" s="150"/>
      <c r="DM179" s="150"/>
      <c r="DN179" s="150"/>
      <c r="DO179" s="150"/>
      <c r="DP179" s="150"/>
      <c r="DQ179" s="150"/>
      <c r="DR179" s="150"/>
      <c r="DS179" s="150"/>
      <c r="DT179" s="150"/>
      <c r="DU179" s="150"/>
      <c r="DV179" s="150"/>
      <c r="DW179" s="150"/>
      <c r="DX179" s="150"/>
      <c r="DY179" s="150"/>
      <c r="DZ179" s="150"/>
      <c r="EA179" s="150"/>
      <c r="EB179" s="150"/>
      <c r="EC179" s="150"/>
      <c r="ED179" s="150"/>
      <c r="EE179" s="150"/>
      <c r="EF179" s="150"/>
      <c r="EG179" s="150"/>
      <c r="EH179" s="150"/>
      <c r="EI179" s="150"/>
      <c r="EJ179" s="150"/>
      <c r="EK179" s="150"/>
      <c r="EL179" s="150"/>
      <c r="EM179" s="150"/>
      <c r="EN179" s="150"/>
      <c r="EO179" s="150"/>
      <c r="EP179" s="150"/>
      <c r="EQ179" s="150"/>
      <c r="ER179" s="150"/>
      <c r="ES179" s="150"/>
      <c r="ET179" s="150"/>
      <c r="EU179" s="150"/>
      <c r="EV179" s="150"/>
      <c r="EW179" s="150"/>
      <c r="EX179" s="150"/>
      <c r="EY179" s="150"/>
      <c r="EZ179" s="150"/>
      <c r="FA179" s="150"/>
      <c r="FB179" s="150"/>
      <c r="FC179" s="150"/>
      <c r="FD179" s="150"/>
      <c r="FE179" s="150"/>
      <c r="FF179" s="150"/>
      <c r="FG179" s="150"/>
      <c r="FH179" s="150"/>
      <c r="FI179" s="150"/>
      <c r="FJ179" s="150"/>
      <c r="FK179" s="150"/>
      <c r="FL179" s="150"/>
      <c r="FM179" s="150"/>
      <c r="FN179" s="150"/>
      <c r="FO179" s="150"/>
      <c r="FP179" s="150"/>
      <c r="FQ179" s="150"/>
      <c r="FR179" s="150"/>
      <c r="FS179" s="150"/>
      <c r="FT179" s="150"/>
      <c r="FU179" s="150"/>
      <c r="FV179" s="150"/>
      <c r="FW179" s="150"/>
      <c r="FX179" s="150"/>
      <c r="FY179" s="150"/>
      <c r="FZ179" s="150"/>
      <c r="GA179" s="150"/>
      <c r="GB179" s="150"/>
      <c r="GC179" s="150"/>
      <c r="GD179" s="150"/>
      <c r="GE179" s="150"/>
      <c r="GF179" s="150"/>
      <c r="GG179" s="150"/>
      <c r="GH179" s="150"/>
      <c r="GI179" s="150"/>
      <c r="GJ179" s="150"/>
      <c r="GK179" s="150"/>
      <c r="GL179" s="150"/>
      <c r="GM179" s="150"/>
      <c r="GN179" s="150"/>
      <c r="GO179" s="150"/>
      <c r="GP179" s="150"/>
      <c r="GQ179" s="150"/>
      <c r="GR179" s="150"/>
      <c r="GS179" s="150"/>
      <c r="GT179" s="150"/>
      <c r="GU179" s="150"/>
      <c r="GV179" s="150"/>
      <c r="GW179" s="150"/>
      <c r="GX179" s="150"/>
      <c r="GY179" s="150"/>
      <c r="GZ179" s="150"/>
      <c r="HA179" s="150"/>
      <c r="HB179" s="150"/>
      <c r="HC179" s="150"/>
      <c r="HD179" s="150"/>
      <c r="HE179" s="150"/>
      <c r="HF179" s="150"/>
    </row>
    <row r="180" spans="1:214" outlineLevel="1" x14ac:dyDescent="0.2">
      <c r="A180" s="150"/>
      <c r="B180" s="164" t="s">
        <v>151</v>
      </c>
      <c r="C180" s="160">
        <v>2013</v>
      </c>
      <c r="D180" s="150"/>
      <c r="E180" s="150" t="s">
        <v>119</v>
      </c>
      <c r="F180" s="150"/>
      <c r="G180" s="150"/>
      <c r="H180" s="150"/>
      <c r="I180" s="150"/>
      <c r="J180" s="179">
        <f>IFERROR(
IF(AND(J$16=2017,$C180&lt;J$16),J$59/10,
IF(J$16=$C180,J$59-SUM(J$174:J179),
IF(J$16-$C180&lt;10,I180,0))),
"")</f>
        <v>437306000.7937336</v>
      </c>
      <c r="K180" s="179">
        <f>IFERROR(
IF(AND(K$16=2017,$C180&lt;K$16),K$59/10,
IF(K$16=$C180,K$59-SUM(K$174:K179),
IF(K$16-$C180&lt;10,J180,0))),
"")</f>
        <v>437306000.7937336</v>
      </c>
      <c r="L180" s="179">
        <f>IFERROR(
IF(AND(L$16=2017,$C180&lt;L$16),L$59/10,
IF(L$16=$C180,L$59-SUM(L$174:L179),
IF(L$16-$C180&lt;10,K180,0))),
"")</f>
        <v>437306000.7937336</v>
      </c>
      <c r="M180" s="179">
        <f>IFERROR(
IF(AND(M$16=2017,$C180&lt;M$16),M$59/10,
IF(M$16=$C180,M$59-SUM(M$174:M179),
IF(M$16-$C180&lt;10,L180,0))),
"")</f>
        <v>437306000.7937336</v>
      </c>
      <c r="N180" s="179">
        <f>IFERROR(
IF(AND(N$16=2017,$C180&lt;N$16),N$59/10,
IF(N$16=$C180,N$59-SUM(N$174:N179),
IF(N$16-$C180&lt;10,M180,0))),
"")</f>
        <v>437306000.7937336</v>
      </c>
      <c r="O180" s="179">
        <f>IFERROR(
IF(AND(O$16=2017,$C180&lt;O$16),O$59/10,
IF(O$16=$C180,O$59-SUM(O$174:O179),
IF(O$16-$C180&lt;10,N180,0))),
"")</f>
        <v>437306000.7937336</v>
      </c>
      <c r="P180" s="179">
        <f>IFERROR(
IF(AND(P$16=2017,$C180&lt;P$16),P$59/10,
IF(P$16=$C180,P$59-SUM(P$174:P179),
IF(P$16-$C180&lt;10,O180,0))),
"")</f>
        <v>0</v>
      </c>
      <c r="Q180" s="179">
        <f>IFERROR(
IF(AND(Q$16=2017,$C180&lt;Q$16),Q$59/10,
IF(Q$16=$C180,Q$59-SUM(Q$174:Q179),
IF(Q$16-$C180&lt;10,P180,0))),
"")</f>
        <v>0</v>
      </c>
      <c r="R180" s="179">
        <f>IFERROR(
IF(AND(R$16=2017,$C180&lt;R$16),R$59/10,
IF(R$16=$C180,R$59-SUM(R$174:R179),
IF(R$16-$C180&lt;10,Q180,0))),
"")</f>
        <v>0</v>
      </c>
      <c r="S180" s="179">
        <f>IFERROR(
IF(AND(S$16=2017,$C180&lt;S$16),S$59/10,
IF(S$16=$C180,S$59-SUM(S$174:S179),
IF(S$16-$C180&lt;10,R180,0))),
"")</f>
        <v>0</v>
      </c>
      <c r="T180" s="179">
        <f>IFERROR(
IF(AND(T$16=2017,$C180&lt;T$16),T$59/10,
IF(T$16=$C180,T$59-SUM(T$174:T179),
IF(T$16-$C180&lt;10,S180,0))),
"")</f>
        <v>0</v>
      </c>
      <c r="U180" s="179">
        <f>IFERROR(
IF(AND(U$16=2017,$C180&lt;U$16),U$59/10,
IF(U$16=$C180,U$59-SUM(U$174:U179),
IF(U$16-$C180&lt;10,T180,0))),
"")</f>
        <v>0</v>
      </c>
      <c r="V180" s="229"/>
      <c r="W180" s="229"/>
      <c r="X180" s="229"/>
      <c r="Y180" s="150"/>
      <c r="Z180" s="150"/>
      <c r="AA180" s="150"/>
      <c r="AB180" s="150"/>
      <c r="AC180" s="150"/>
      <c r="AD180" s="150"/>
      <c r="AE180" s="150"/>
      <c r="AF180" s="150"/>
      <c r="AG180" s="150"/>
      <c r="AH180" s="150"/>
      <c r="AI180" s="150"/>
      <c r="AJ180" s="150"/>
      <c r="AK180" s="150"/>
      <c r="AL180" s="150"/>
      <c r="AM180" s="150"/>
      <c r="AN180" s="150"/>
      <c r="AO180" s="150"/>
      <c r="AP180" s="150"/>
      <c r="AQ180" s="150"/>
      <c r="AR180" s="150"/>
      <c r="AS180" s="150"/>
      <c r="AT180" s="150"/>
      <c r="AU180" s="150"/>
      <c r="AV180" s="150"/>
      <c r="AW180" s="150"/>
      <c r="AX180" s="150"/>
      <c r="AY180" s="150"/>
      <c r="AZ180" s="150"/>
      <c r="BA180" s="150"/>
      <c r="BB180" s="150"/>
      <c r="BC180" s="150"/>
      <c r="BD180" s="150"/>
      <c r="BE180" s="150"/>
      <c r="BF180" s="150"/>
      <c r="BG180" s="150"/>
      <c r="BH180" s="150"/>
      <c r="BI180" s="150"/>
      <c r="BJ180" s="150"/>
      <c r="BK180" s="150"/>
      <c r="BL180" s="150"/>
      <c r="BM180" s="150"/>
      <c r="BN180" s="150"/>
      <c r="BO180" s="150"/>
      <c r="BP180" s="150"/>
      <c r="BQ180" s="150"/>
      <c r="BR180" s="150"/>
      <c r="BS180" s="150"/>
      <c r="BT180" s="150"/>
      <c r="BU180" s="150"/>
      <c r="BV180" s="150"/>
      <c r="BW180" s="150"/>
      <c r="BX180" s="150"/>
      <c r="BY180" s="150"/>
      <c r="BZ180" s="150"/>
      <c r="CA180" s="150"/>
      <c r="CB180" s="150"/>
      <c r="CC180" s="150"/>
      <c r="CD180" s="150"/>
      <c r="CE180" s="150"/>
      <c r="CF180" s="150"/>
      <c r="CG180" s="150"/>
      <c r="CH180" s="150"/>
      <c r="CI180" s="150"/>
      <c r="CJ180" s="150"/>
      <c r="CK180" s="150"/>
      <c r="CL180" s="150"/>
      <c r="CM180" s="150"/>
      <c r="CN180" s="150"/>
      <c r="CO180" s="150"/>
      <c r="CP180" s="150"/>
      <c r="CQ180" s="150"/>
      <c r="CR180" s="150"/>
      <c r="CS180" s="150"/>
      <c r="CT180" s="150"/>
      <c r="CU180" s="150"/>
      <c r="CV180" s="150"/>
      <c r="CW180" s="150"/>
      <c r="CX180" s="150"/>
      <c r="CY180" s="150"/>
      <c r="CZ180" s="150"/>
      <c r="DA180" s="150"/>
      <c r="DB180" s="150"/>
      <c r="DC180" s="150"/>
      <c r="DD180" s="150"/>
      <c r="DE180" s="150"/>
      <c r="DF180" s="150"/>
      <c r="DG180" s="150"/>
      <c r="DH180" s="150"/>
      <c r="DI180" s="150"/>
      <c r="DJ180" s="150"/>
      <c r="DK180" s="150"/>
      <c r="DL180" s="150"/>
      <c r="DM180" s="150"/>
      <c r="DN180" s="150"/>
      <c r="DO180" s="150"/>
      <c r="DP180" s="150"/>
      <c r="DQ180" s="150"/>
      <c r="DR180" s="150"/>
      <c r="DS180" s="150"/>
      <c r="DT180" s="150"/>
      <c r="DU180" s="150"/>
      <c r="DV180" s="150"/>
      <c r="DW180" s="150"/>
      <c r="DX180" s="150"/>
      <c r="DY180" s="150"/>
      <c r="DZ180" s="150"/>
      <c r="EA180" s="150"/>
      <c r="EB180" s="150"/>
      <c r="EC180" s="150"/>
      <c r="ED180" s="150"/>
      <c r="EE180" s="150"/>
      <c r="EF180" s="150"/>
      <c r="EG180" s="150"/>
      <c r="EH180" s="150"/>
      <c r="EI180" s="150"/>
      <c r="EJ180" s="150"/>
      <c r="EK180" s="150"/>
      <c r="EL180" s="150"/>
      <c r="EM180" s="150"/>
      <c r="EN180" s="150"/>
      <c r="EO180" s="150"/>
      <c r="EP180" s="150"/>
      <c r="EQ180" s="150"/>
      <c r="ER180" s="150"/>
      <c r="ES180" s="150"/>
      <c r="ET180" s="150"/>
      <c r="EU180" s="150"/>
      <c r="EV180" s="150"/>
      <c r="EW180" s="150"/>
      <c r="EX180" s="150"/>
      <c r="EY180" s="150"/>
      <c r="EZ180" s="150"/>
      <c r="FA180" s="150"/>
      <c r="FB180" s="150"/>
      <c r="FC180" s="150"/>
      <c r="FD180" s="150"/>
      <c r="FE180" s="150"/>
      <c r="FF180" s="150"/>
      <c r="FG180" s="150"/>
      <c r="FH180" s="150"/>
      <c r="FI180" s="150"/>
      <c r="FJ180" s="150"/>
      <c r="FK180" s="150"/>
      <c r="FL180" s="150"/>
      <c r="FM180" s="150"/>
      <c r="FN180" s="150"/>
      <c r="FO180" s="150"/>
      <c r="FP180" s="150"/>
      <c r="FQ180" s="150"/>
      <c r="FR180" s="150"/>
      <c r="FS180" s="150"/>
      <c r="FT180" s="150"/>
      <c r="FU180" s="150"/>
      <c r="FV180" s="150"/>
      <c r="FW180" s="150"/>
      <c r="FX180" s="150"/>
      <c r="FY180" s="150"/>
      <c r="FZ180" s="150"/>
      <c r="GA180" s="150"/>
      <c r="GB180" s="150"/>
      <c r="GC180" s="150"/>
      <c r="GD180" s="150"/>
      <c r="GE180" s="150"/>
      <c r="GF180" s="150"/>
      <c r="GG180" s="150"/>
      <c r="GH180" s="150"/>
      <c r="GI180" s="150"/>
      <c r="GJ180" s="150"/>
      <c r="GK180" s="150"/>
      <c r="GL180" s="150"/>
      <c r="GM180" s="150"/>
      <c r="GN180" s="150"/>
      <c r="GO180" s="150"/>
      <c r="GP180" s="150"/>
      <c r="GQ180" s="150"/>
      <c r="GR180" s="150"/>
      <c r="GS180" s="150"/>
      <c r="GT180" s="150"/>
      <c r="GU180" s="150"/>
      <c r="GV180" s="150"/>
      <c r="GW180" s="150"/>
      <c r="GX180" s="150"/>
      <c r="GY180" s="150"/>
      <c r="GZ180" s="150"/>
      <c r="HA180" s="150"/>
      <c r="HB180" s="150"/>
      <c r="HC180" s="150"/>
      <c r="HD180" s="150"/>
      <c r="HE180" s="150"/>
      <c r="HF180" s="150"/>
    </row>
    <row r="181" spans="1:214" outlineLevel="1" x14ac:dyDescent="0.2">
      <c r="A181" s="150"/>
      <c r="B181" s="164" t="s">
        <v>151</v>
      </c>
      <c r="C181" s="164">
        <v>2014</v>
      </c>
      <c r="D181" s="150"/>
      <c r="E181" s="150" t="s">
        <v>119</v>
      </c>
      <c r="F181" s="150"/>
      <c r="G181" s="150"/>
      <c r="H181" s="150"/>
      <c r="I181" s="150"/>
      <c r="J181" s="179">
        <f>IFERROR(
IF(AND(J$16=2017,$C181&lt;J$16),J$59/10,
IF(J$16=$C181,J$59-SUM(J$174:J180),
IF(J$16-$C181&lt;10,I181,0))),
"")</f>
        <v>437306000.7937336</v>
      </c>
      <c r="K181" s="179">
        <f>IFERROR(
IF(AND(K$16=2017,$C181&lt;K$16),K$59/10,
IF(K$16=$C181,K$59-SUM(K$174:K180),
IF(K$16-$C181&lt;10,J181,0))),
"")</f>
        <v>437306000.7937336</v>
      </c>
      <c r="L181" s="179">
        <f>IFERROR(
IF(AND(L$16=2017,$C181&lt;L$16),L$59/10,
IF(L$16=$C181,L$59-SUM(L$174:L180),
IF(L$16-$C181&lt;10,K181,0))),
"")</f>
        <v>437306000.7937336</v>
      </c>
      <c r="M181" s="179">
        <f>IFERROR(
IF(AND(M$16=2017,$C181&lt;M$16),M$59/10,
IF(M$16=$C181,M$59-SUM(M$174:M180),
IF(M$16-$C181&lt;10,L181,0))),
"")</f>
        <v>437306000.7937336</v>
      </c>
      <c r="N181" s="179">
        <f>IFERROR(
IF(AND(N$16=2017,$C181&lt;N$16),N$59/10,
IF(N$16=$C181,N$59-SUM(N$174:N180),
IF(N$16-$C181&lt;10,M181,0))),
"")</f>
        <v>437306000.7937336</v>
      </c>
      <c r="O181" s="179">
        <f>IFERROR(
IF(AND(O$16=2017,$C181&lt;O$16),O$59/10,
IF(O$16=$C181,O$59-SUM(O$174:O180),
IF(O$16-$C181&lt;10,N181,0))),
"")</f>
        <v>437306000.7937336</v>
      </c>
      <c r="P181" s="179">
        <f>IFERROR(
IF(AND(P$16=2017,$C181&lt;P$16),P$59/10,
IF(P$16=$C181,P$59-SUM(P$174:P180),
IF(P$16-$C181&lt;10,O181,0))),
"")</f>
        <v>437306000.7937336</v>
      </c>
      <c r="Q181" s="179">
        <f>IFERROR(
IF(AND(Q$16=2017,$C181&lt;Q$16),Q$59/10,
IF(Q$16=$C181,Q$59-SUM(Q$174:Q180),
IF(Q$16-$C181&lt;10,P181,0))),
"")</f>
        <v>0</v>
      </c>
      <c r="R181" s="179">
        <f>IFERROR(
IF(AND(R$16=2017,$C181&lt;R$16),R$59/10,
IF(R$16=$C181,R$59-SUM(R$174:R180),
IF(R$16-$C181&lt;10,Q181,0))),
"")</f>
        <v>0</v>
      </c>
      <c r="S181" s="179">
        <f>IFERROR(
IF(AND(S$16=2017,$C181&lt;S$16),S$59/10,
IF(S$16=$C181,S$59-SUM(S$174:S180),
IF(S$16-$C181&lt;10,R181,0))),
"")</f>
        <v>0</v>
      </c>
      <c r="T181" s="179">
        <f>IFERROR(
IF(AND(T$16=2017,$C181&lt;T$16),T$59/10,
IF(T$16=$C181,T$59-SUM(T$174:T180),
IF(T$16-$C181&lt;10,S181,0))),
"")</f>
        <v>0</v>
      </c>
      <c r="U181" s="179">
        <f>IFERROR(
IF(AND(U$16=2017,$C181&lt;U$16),U$59/10,
IF(U$16=$C181,U$59-SUM(U$174:U180),
IF(U$16-$C181&lt;10,T181,0))),
"")</f>
        <v>0</v>
      </c>
      <c r="V181" s="229"/>
      <c r="W181" s="229"/>
      <c r="X181" s="229"/>
      <c r="Y181" s="150"/>
      <c r="Z181" s="150"/>
      <c r="AA181" s="150"/>
      <c r="AB181" s="150"/>
      <c r="AC181" s="150"/>
      <c r="AD181" s="150"/>
      <c r="AE181" s="150"/>
      <c r="AF181" s="150"/>
      <c r="AG181" s="150"/>
      <c r="AH181" s="150"/>
      <c r="AI181" s="150"/>
      <c r="AJ181" s="150"/>
      <c r="AK181" s="150"/>
      <c r="AL181" s="150"/>
      <c r="AM181" s="150"/>
      <c r="AN181" s="150"/>
      <c r="AO181" s="150"/>
      <c r="AP181" s="150"/>
      <c r="AQ181" s="150"/>
      <c r="AR181" s="150"/>
      <c r="AS181" s="150"/>
      <c r="AT181" s="150"/>
      <c r="AU181" s="150"/>
      <c r="AV181" s="150"/>
      <c r="AW181" s="150"/>
      <c r="AX181" s="150"/>
      <c r="AY181" s="150"/>
      <c r="AZ181" s="150"/>
      <c r="BA181" s="150"/>
      <c r="BB181" s="150"/>
      <c r="BC181" s="150"/>
      <c r="BD181" s="150"/>
      <c r="BE181" s="150"/>
      <c r="BF181" s="150"/>
      <c r="BG181" s="150"/>
      <c r="BH181" s="150"/>
      <c r="BI181" s="150"/>
      <c r="BJ181" s="150"/>
      <c r="BK181" s="150"/>
      <c r="BL181" s="150"/>
      <c r="BM181" s="150"/>
      <c r="BN181" s="150"/>
      <c r="BO181" s="150"/>
      <c r="BP181" s="150"/>
      <c r="BQ181" s="150"/>
      <c r="BR181" s="150"/>
      <c r="BS181" s="150"/>
      <c r="BT181" s="150"/>
      <c r="BU181" s="150"/>
      <c r="BV181" s="150"/>
      <c r="BW181" s="150"/>
      <c r="BX181" s="150"/>
      <c r="BY181" s="150"/>
      <c r="BZ181" s="150"/>
      <c r="CA181" s="150"/>
      <c r="CB181" s="150"/>
      <c r="CC181" s="150"/>
      <c r="CD181" s="150"/>
      <c r="CE181" s="150"/>
      <c r="CF181" s="150"/>
      <c r="CG181" s="150"/>
      <c r="CH181" s="150"/>
      <c r="CI181" s="150"/>
      <c r="CJ181" s="150"/>
      <c r="CK181" s="150"/>
      <c r="CL181" s="150"/>
      <c r="CM181" s="150"/>
      <c r="CN181" s="150"/>
      <c r="CO181" s="150"/>
      <c r="CP181" s="150"/>
      <c r="CQ181" s="150"/>
      <c r="CR181" s="150"/>
      <c r="CS181" s="150"/>
      <c r="CT181" s="150"/>
      <c r="CU181" s="150"/>
      <c r="CV181" s="150"/>
      <c r="CW181" s="150"/>
      <c r="CX181" s="150"/>
      <c r="CY181" s="150"/>
      <c r="CZ181" s="150"/>
      <c r="DA181" s="150"/>
      <c r="DB181" s="150"/>
      <c r="DC181" s="150"/>
      <c r="DD181" s="150"/>
      <c r="DE181" s="150"/>
      <c r="DF181" s="150"/>
      <c r="DG181" s="150"/>
      <c r="DH181" s="150"/>
      <c r="DI181" s="150"/>
      <c r="DJ181" s="150"/>
      <c r="DK181" s="150"/>
      <c r="DL181" s="150"/>
      <c r="DM181" s="150"/>
      <c r="DN181" s="150"/>
      <c r="DO181" s="150"/>
      <c r="DP181" s="150"/>
      <c r="DQ181" s="150"/>
      <c r="DR181" s="150"/>
      <c r="DS181" s="150"/>
      <c r="DT181" s="150"/>
      <c r="DU181" s="150"/>
      <c r="DV181" s="150"/>
      <c r="DW181" s="150"/>
      <c r="DX181" s="150"/>
      <c r="DY181" s="150"/>
      <c r="DZ181" s="150"/>
      <c r="EA181" s="150"/>
      <c r="EB181" s="150"/>
      <c r="EC181" s="150"/>
      <c r="ED181" s="150"/>
      <c r="EE181" s="150"/>
      <c r="EF181" s="150"/>
      <c r="EG181" s="150"/>
      <c r="EH181" s="150"/>
      <c r="EI181" s="150"/>
      <c r="EJ181" s="150"/>
      <c r="EK181" s="150"/>
      <c r="EL181" s="150"/>
      <c r="EM181" s="150"/>
      <c r="EN181" s="150"/>
      <c r="EO181" s="150"/>
      <c r="EP181" s="150"/>
      <c r="EQ181" s="150"/>
      <c r="ER181" s="150"/>
      <c r="ES181" s="150"/>
      <c r="ET181" s="150"/>
      <c r="EU181" s="150"/>
      <c r="EV181" s="150"/>
      <c r="EW181" s="150"/>
      <c r="EX181" s="150"/>
      <c r="EY181" s="150"/>
      <c r="EZ181" s="150"/>
      <c r="FA181" s="150"/>
      <c r="FB181" s="150"/>
      <c r="FC181" s="150"/>
      <c r="FD181" s="150"/>
      <c r="FE181" s="150"/>
      <c r="FF181" s="150"/>
      <c r="FG181" s="150"/>
      <c r="FH181" s="150"/>
      <c r="FI181" s="150"/>
      <c r="FJ181" s="150"/>
      <c r="FK181" s="150"/>
      <c r="FL181" s="150"/>
      <c r="FM181" s="150"/>
      <c r="FN181" s="150"/>
      <c r="FO181" s="150"/>
      <c r="FP181" s="150"/>
      <c r="FQ181" s="150"/>
      <c r="FR181" s="150"/>
      <c r="FS181" s="150"/>
      <c r="FT181" s="150"/>
      <c r="FU181" s="150"/>
      <c r="FV181" s="150"/>
      <c r="FW181" s="150"/>
      <c r="FX181" s="150"/>
      <c r="FY181" s="150"/>
      <c r="FZ181" s="150"/>
      <c r="GA181" s="150"/>
      <c r="GB181" s="150"/>
      <c r="GC181" s="150"/>
      <c r="GD181" s="150"/>
      <c r="GE181" s="150"/>
      <c r="GF181" s="150"/>
      <c r="GG181" s="150"/>
      <c r="GH181" s="150"/>
      <c r="GI181" s="150"/>
      <c r="GJ181" s="150"/>
      <c r="GK181" s="150"/>
      <c r="GL181" s="150"/>
      <c r="GM181" s="150"/>
      <c r="GN181" s="150"/>
      <c r="GO181" s="150"/>
      <c r="GP181" s="150"/>
      <c r="GQ181" s="150"/>
      <c r="GR181" s="150"/>
      <c r="GS181" s="150"/>
      <c r="GT181" s="150"/>
      <c r="GU181" s="150"/>
      <c r="GV181" s="150"/>
      <c r="GW181" s="150"/>
      <c r="GX181" s="150"/>
      <c r="GY181" s="150"/>
      <c r="GZ181" s="150"/>
      <c r="HA181" s="150"/>
      <c r="HB181" s="150"/>
      <c r="HC181" s="150"/>
      <c r="HD181" s="150"/>
      <c r="HE181" s="150"/>
      <c r="HF181" s="150"/>
    </row>
    <row r="182" spans="1:214" outlineLevel="1" x14ac:dyDescent="0.2">
      <c r="A182" s="150"/>
      <c r="B182" s="164" t="s">
        <v>151</v>
      </c>
      <c r="C182" s="160">
        <v>2015</v>
      </c>
      <c r="D182" s="150"/>
      <c r="E182" s="150" t="s">
        <v>119</v>
      </c>
      <c r="F182" s="150"/>
      <c r="G182" s="150"/>
      <c r="H182" s="150"/>
      <c r="I182" s="150"/>
      <c r="J182" s="179">
        <f>IFERROR(
IF(AND(J$16=2017,$C182&lt;J$16),J$59/10,
IF(J$16=$C182,J$59-SUM(J$174:J181),
IF(J$16-$C182&lt;10,I182,0))),
"")</f>
        <v>437306000.7937336</v>
      </c>
      <c r="K182" s="179">
        <f>IFERROR(
IF(AND(K$16=2017,$C182&lt;K$16),K$59/10,
IF(K$16=$C182,K$59-SUM(K$174:K181),
IF(K$16-$C182&lt;10,J182,0))),
"")</f>
        <v>437306000.7937336</v>
      </c>
      <c r="L182" s="179">
        <f>IFERROR(
IF(AND(L$16=2017,$C182&lt;L$16),L$59/10,
IF(L$16=$C182,L$59-SUM(L$174:L181),
IF(L$16-$C182&lt;10,K182,0))),
"")</f>
        <v>437306000.7937336</v>
      </c>
      <c r="M182" s="179">
        <f>IFERROR(
IF(AND(M$16=2017,$C182&lt;M$16),M$59/10,
IF(M$16=$C182,M$59-SUM(M$174:M181),
IF(M$16-$C182&lt;10,L182,0))),
"")</f>
        <v>437306000.7937336</v>
      </c>
      <c r="N182" s="179">
        <f>IFERROR(
IF(AND(N$16=2017,$C182&lt;N$16),N$59/10,
IF(N$16=$C182,N$59-SUM(N$174:N181),
IF(N$16-$C182&lt;10,M182,0))),
"")</f>
        <v>437306000.7937336</v>
      </c>
      <c r="O182" s="179">
        <f>IFERROR(
IF(AND(O$16=2017,$C182&lt;O$16),O$59/10,
IF(O$16=$C182,O$59-SUM(O$174:O181),
IF(O$16-$C182&lt;10,N182,0))),
"")</f>
        <v>437306000.7937336</v>
      </c>
      <c r="P182" s="179">
        <f>IFERROR(
IF(AND(P$16=2017,$C182&lt;P$16),P$59/10,
IF(P$16=$C182,P$59-SUM(P$174:P181),
IF(P$16-$C182&lt;10,O182,0))),
"")</f>
        <v>437306000.7937336</v>
      </c>
      <c r="Q182" s="179">
        <f>IFERROR(
IF(AND(Q$16=2017,$C182&lt;Q$16),Q$59/10,
IF(Q$16=$C182,Q$59-SUM(Q$174:Q181),
IF(Q$16-$C182&lt;10,P182,0))),
"")</f>
        <v>437306000.7937336</v>
      </c>
      <c r="R182" s="179">
        <f>IFERROR(
IF(AND(R$16=2017,$C182&lt;R$16),R$59/10,
IF(R$16=$C182,R$59-SUM(R$174:R181),
IF(R$16-$C182&lt;10,Q182,0))),
"")</f>
        <v>0</v>
      </c>
      <c r="S182" s="179">
        <f>IFERROR(
IF(AND(S$16=2017,$C182&lt;S$16),S$59/10,
IF(S$16=$C182,S$59-SUM(S$174:S181),
IF(S$16-$C182&lt;10,R182,0))),
"")</f>
        <v>0</v>
      </c>
      <c r="T182" s="179">
        <f>IFERROR(
IF(AND(T$16=2017,$C182&lt;T$16),T$59/10,
IF(T$16=$C182,T$59-SUM(T$174:T181),
IF(T$16-$C182&lt;10,S182,0))),
"")</f>
        <v>0</v>
      </c>
      <c r="U182" s="179">
        <f>IFERROR(
IF(AND(U$16=2017,$C182&lt;U$16),U$59/10,
IF(U$16=$C182,U$59-SUM(U$174:U181),
IF(U$16-$C182&lt;10,T182,0))),
"")</f>
        <v>0</v>
      </c>
      <c r="V182" s="229"/>
      <c r="W182" s="229"/>
      <c r="X182" s="229"/>
      <c r="Y182" s="150"/>
      <c r="Z182" s="150"/>
      <c r="AA182" s="150"/>
      <c r="AB182" s="150"/>
      <c r="AC182" s="150"/>
      <c r="AD182" s="150"/>
      <c r="AE182" s="150"/>
      <c r="AF182" s="150"/>
      <c r="AG182" s="150"/>
      <c r="AH182" s="150"/>
      <c r="AI182" s="150"/>
      <c r="AJ182" s="150"/>
      <c r="AK182" s="150"/>
      <c r="AL182" s="150"/>
      <c r="AM182" s="150"/>
      <c r="AN182" s="150"/>
      <c r="AO182" s="150"/>
      <c r="AP182" s="150"/>
      <c r="AQ182" s="150"/>
      <c r="AR182" s="150"/>
      <c r="AS182" s="150"/>
      <c r="AT182" s="150"/>
      <c r="AU182" s="150"/>
      <c r="AV182" s="150"/>
      <c r="AW182" s="150"/>
      <c r="AX182" s="150"/>
      <c r="AY182" s="150"/>
      <c r="AZ182" s="150"/>
      <c r="BA182" s="150"/>
      <c r="BB182" s="150"/>
      <c r="BC182" s="150"/>
      <c r="BD182" s="150"/>
      <c r="BE182" s="150"/>
      <c r="BF182" s="150"/>
      <c r="BG182" s="150"/>
      <c r="BH182" s="150"/>
      <c r="BI182" s="150"/>
      <c r="BJ182" s="150"/>
      <c r="BK182" s="150"/>
      <c r="BL182" s="150"/>
      <c r="BM182" s="150"/>
      <c r="BN182" s="150"/>
      <c r="BO182" s="150"/>
      <c r="BP182" s="150"/>
      <c r="BQ182" s="150"/>
      <c r="BR182" s="150"/>
      <c r="BS182" s="150"/>
      <c r="BT182" s="150"/>
      <c r="BU182" s="150"/>
      <c r="BV182" s="150"/>
      <c r="BW182" s="150"/>
      <c r="BX182" s="150"/>
      <c r="BY182" s="150"/>
      <c r="BZ182" s="150"/>
      <c r="CA182" s="150"/>
      <c r="CB182" s="150"/>
      <c r="CC182" s="150"/>
      <c r="CD182" s="150"/>
      <c r="CE182" s="150"/>
      <c r="CF182" s="150"/>
      <c r="CG182" s="150"/>
      <c r="CH182" s="150"/>
      <c r="CI182" s="150"/>
      <c r="CJ182" s="150"/>
      <c r="CK182" s="150"/>
      <c r="CL182" s="150"/>
      <c r="CM182" s="150"/>
      <c r="CN182" s="150"/>
      <c r="CO182" s="150"/>
      <c r="CP182" s="150"/>
      <c r="CQ182" s="150"/>
      <c r="CR182" s="150"/>
      <c r="CS182" s="150"/>
      <c r="CT182" s="150"/>
      <c r="CU182" s="150"/>
      <c r="CV182" s="150"/>
      <c r="CW182" s="150"/>
      <c r="CX182" s="150"/>
      <c r="CY182" s="150"/>
      <c r="CZ182" s="150"/>
      <c r="DA182" s="150"/>
      <c r="DB182" s="150"/>
      <c r="DC182" s="150"/>
      <c r="DD182" s="150"/>
      <c r="DE182" s="150"/>
      <c r="DF182" s="150"/>
      <c r="DG182" s="150"/>
      <c r="DH182" s="150"/>
      <c r="DI182" s="150"/>
      <c r="DJ182" s="150"/>
      <c r="DK182" s="150"/>
      <c r="DL182" s="150"/>
      <c r="DM182" s="150"/>
      <c r="DN182" s="150"/>
      <c r="DO182" s="150"/>
      <c r="DP182" s="150"/>
      <c r="DQ182" s="150"/>
      <c r="DR182" s="150"/>
      <c r="DS182" s="150"/>
      <c r="DT182" s="150"/>
      <c r="DU182" s="150"/>
      <c r="DV182" s="150"/>
      <c r="DW182" s="150"/>
      <c r="DX182" s="150"/>
      <c r="DY182" s="150"/>
      <c r="DZ182" s="150"/>
      <c r="EA182" s="150"/>
      <c r="EB182" s="150"/>
      <c r="EC182" s="150"/>
      <c r="ED182" s="150"/>
      <c r="EE182" s="150"/>
      <c r="EF182" s="150"/>
      <c r="EG182" s="150"/>
      <c r="EH182" s="150"/>
      <c r="EI182" s="150"/>
      <c r="EJ182" s="150"/>
      <c r="EK182" s="150"/>
      <c r="EL182" s="150"/>
      <c r="EM182" s="150"/>
      <c r="EN182" s="150"/>
      <c r="EO182" s="150"/>
      <c r="EP182" s="150"/>
      <c r="EQ182" s="150"/>
      <c r="ER182" s="150"/>
      <c r="ES182" s="150"/>
      <c r="ET182" s="150"/>
      <c r="EU182" s="150"/>
      <c r="EV182" s="150"/>
      <c r="EW182" s="150"/>
      <c r="EX182" s="150"/>
      <c r="EY182" s="150"/>
      <c r="EZ182" s="150"/>
      <c r="FA182" s="150"/>
      <c r="FB182" s="150"/>
      <c r="FC182" s="150"/>
      <c r="FD182" s="150"/>
      <c r="FE182" s="150"/>
      <c r="FF182" s="150"/>
      <c r="FG182" s="150"/>
      <c r="FH182" s="150"/>
      <c r="FI182" s="150"/>
      <c r="FJ182" s="150"/>
      <c r="FK182" s="150"/>
      <c r="FL182" s="150"/>
      <c r="FM182" s="150"/>
      <c r="FN182" s="150"/>
      <c r="FO182" s="150"/>
      <c r="FP182" s="150"/>
      <c r="FQ182" s="150"/>
      <c r="FR182" s="150"/>
      <c r="FS182" s="150"/>
      <c r="FT182" s="150"/>
      <c r="FU182" s="150"/>
      <c r="FV182" s="150"/>
      <c r="FW182" s="150"/>
      <c r="FX182" s="150"/>
      <c r="FY182" s="150"/>
      <c r="FZ182" s="150"/>
      <c r="GA182" s="150"/>
      <c r="GB182" s="150"/>
      <c r="GC182" s="150"/>
      <c r="GD182" s="150"/>
      <c r="GE182" s="150"/>
      <c r="GF182" s="150"/>
      <c r="GG182" s="150"/>
      <c r="GH182" s="150"/>
      <c r="GI182" s="150"/>
      <c r="GJ182" s="150"/>
      <c r="GK182" s="150"/>
      <c r="GL182" s="150"/>
      <c r="GM182" s="150"/>
      <c r="GN182" s="150"/>
      <c r="GO182" s="150"/>
      <c r="GP182" s="150"/>
      <c r="GQ182" s="150"/>
      <c r="GR182" s="150"/>
      <c r="GS182" s="150"/>
      <c r="GT182" s="150"/>
      <c r="GU182" s="150"/>
      <c r="GV182" s="150"/>
      <c r="GW182" s="150"/>
      <c r="GX182" s="150"/>
      <c r="GY182" s="150"/>
      <c r="GZ182" s="150"/>
      <c r="HA182" s="150"/>
      <c r="HB182" s="150"/>
      <c r="HC182" s="150"/>
      <c r="HD182" s="150"/>
      <c r="HE182" s="150"/>
      <c r="HF182" s="150"/>
    </row>
    <row r="183" spans="1:214" outlineLevel="1" x14ac:dyDescent="0.2">
      <c r="A183" s="150"/>
      <c r="B183" s="164" t="s">
        <v>151</v>
      </c>
      <c r="C183" s="164">
        <v>2016</v>
      </c>
      <c r="D183" s="150"/>
      <c r="E183" s="150" t="s">
        <v>119</v>
      </c>
      <c r="F183" s="150"/>
      <c r="G183" s="150"/>
      <c r="H183" s="150"/>
      <c r="I183" s="150"/>
      <c r="J183" s="179">
        <f>IFERROR(
IF(AND(J$16=2017,$C183&lt;J$16),J$59/10,
IF(J$16=$C183,J$59-SUM(J$174:J182),
IF(J$16-$C183&lt;10,I183,0))),
"")</f>
        <v>437306000.7937336</v>
      </c>
      <c r="K183" s="179">
        <f>IFERROR(
IF(AND(K$16=2017,$C183&lt;K$16),K$59/10,
IF(K$16=$C183,K$59-SUM(K$174:K182),
IF(K$16-$C183&lt;10,J183,0))),
"")</f>
        <v>437306000.7937336</v>
      </c>
      <c r="L183" s="179">
        <f>IFERROR(
IF(AND(L$16=2017,$C183&lt;L$16),L$59/10,
IF(L$16=$C183,L$59-SUM(L$174:L182),
IF(L$16-$C183&lt;10,K183,0))),
"")</f>
        <v>437306000.7937336</v>
      </c>
      <c r="M183" s="179">
        <f>IFERROR(
IF(AND(M$16=2017,$C183&lt;M$16),M$59/10,
IF(M$16=$C183,M$59-SUM(M$174:M182),
IF(M$16-$C183&lt;10,L183,0))),
"")</f>
        <v>437306000.7937336</v>
      </c>
      <c r="N183" s="179">
        <f>IFERROR(
IF(AND(N$16=2017,$C183&lt;N$16),N$59/10,
IF(N$16=$C183,N$59-SUM(N$174:N182),
IF(N$16-$C183&lt;10,M183,0))),
"")</f>
        <v>437306000.7937336</v>
      </c>
      <c r="O183" s="179">
        <f>IFERROR(
IF(AND(O$16=2017,$C183&lt;O$16),O$59/10,
IF(O$16=$C183,O$59-SUM(O$174:O182),
IF(O$16-$C183&lt;10,N183,0))),
"")</f>
        <v>437306000.7937336</v>
      </c>
      <c r="P183" s="179">
        <f>IFERROR(
IF(AND(P$16=2017,$C183&lt;P$16),P$59/10,
IF(P$16=$C183,P$59-SUM(P$174:P182),
IF(P$16-$C183&lt;10,O183,0))),
"")</f>
        <v>437306000.7937336</v>
      </c>
      <c r="Q183" s="179">
        <f>IFERROR(
IF(AND(Q$16=2017,$C183&lt;Q$16),Q$59/10,
IF(Q$16=$C183,Q$59-SUM(Q$174:Q182),
IF(Q$16-$C183&lt;10,P183,0))),
"")</f>
        <v>437306000.7937336</v>
      </c>
      <c r="R183" s="179">
        <f>IFERROR(
IF(AND(R$16=2017,$C183&lt;R$16),R$59/10,
IF(R$16=$C183,R$59-SUM(R$174:R182),
IF(R$16-$C183&lt;10,Q183,0))),
"")</f>
        <v>437306000.7937336</v>
      </c>
      <c r="S183" s="179">
        <f>IFERROR(
IF(AND(S$16=2017,$C183&lt;S$16),S$59/10,
IF(S$16=$C183,S$59-SUM(S$174:S182),
IF(S$16-$C183&lt;10,R183,0))),
"")</f>
        <v>0</v>
      </c>
      <c r="T183" s="179">
        <f>IFERROR(
IF(AND(T$16=2017,$C183&lt;T$16),T$59/10,
IF(T$16=$C183,T$59-SUM(T$174:T182),
IF(T$16-$C183&lt;10,S183,0))),
"")</f>
        <v>0</v>
      </c>
      <c r="U183" s="179">
        <f>IFERROR(
IF(AND(U$16=2017,$C183&lt;U$16),U$59/10,
IF(U$16=$C183,U$59-SUM(U$174:U182),
IF(U$16-$C183&lt;10,T183,0))),
"")</f>
        <v>0</v>
      </c>
      <c r="V183" s="229"/>
      <c r="W183" s="229"/>
      <c r="X183" s="229"/>
      <c r="Y183" s="150"/>
      <c r="Z183" s="150"/>
      <c r="AA183" s="150"/>
      <c r="AB183" s="150"/>
      <c r="AC183" s="150"/>
      <c r="AD183" s="150"/>
      <c r="AE183" s="150"/>
      <c r="AF183" s="150"/>
      <c r="AG183" s="150"/>
      <c r="AH183" s="150"/>
      <c r="AI183" s="150"/>
      <c r="AJ183" s="150"/>
      <c r="AK183" s="150"/>
      <c r="AL183" s="150"/>
      <c r="AM183" s="150"/>
      <c r="AN183" s="150"/>
      <c r="AO183" s="150"/>
      <c r="AP183" s="150"/>
      <c r="AQ183" s="150"/>
      <c r="AR183" s="150"/>
      <c r="AS183" s="150"/>
      <c r="AT183" s="150"/>
      <c r="AU183" s="150"/>
      <c r="AV183" s="150"/>
      <c r="AW183" s="150"/>
      <c r="AX183" s="150"/>
      <c r="AY183" s="150"/>
      <c r="AZ183" s="150"/>
      <c r="BA183" s="150"/>
      <c r="BB183" s="150"/>
      <c r="BC183" s="150"/>
      <c r="BD183" s="150"/>
      <c r="BE183" s="150"/>
      <c r="BF183" s="150"/>
      <c r="BG183" s="150"/>
      <c r="BH183" s="150"/>
      <c r="BI183" s="150"/>
      <c r="BJ183" s="150"/>
      <c r="BK183" s="150"/>
      <c r="BL183" s="150"/>
      <c r="BM183" s="150"/>
      <c r="BN183" s="150"/>
      <c r="BO183" s="150"/>
      <c r="BP183" s="150"/>
      <c r="BQ183" s="150"/>
      <c r="BR183" s="150"/>
      <c r="BS183" s="150"/>
      <c r="BT183" s="150"/>
      <c r="BU183" s="150"/>
      <c r="BV183" s="150"/>
      <c r="BW183" s="150"/>
      <c r="BX183" s="150"/>
      <c r="BY183" s="150"/>
      <c r="BZ183" s="150"/>
      <c r="CA183" s="150"/>
      <c r="CB183" s="150"/>
      <c r="CC183" s="150"/>
      <c r="CD183" s="150"/>
      <c r="CE183" s="150"/>
      <c r="CF183" s="150"/>
      <c r="CG183" s="150"/>
      <c r="CH183" s="150"/>
      <c r="CI183" s="150"/>
      <c r="CJ183" s="150"/>
      <c r="CK183" s="150"/>
      <c r="CL183" s="150"/>
      <c r="CM183" s="150"/>
      <c r="CN183" s="150"/>
      <c r="CO183" s="150"/>
      <c r="CP183" s="150"/>
      <c r="CQ183" s="150"/>
      <c r="CR183" s="150"/>
      <c r="CS183" s="150"/>
      <c r="CT183" s="150"/>
      <c r="CU183" s="150"/>
      <c r="CV183" s="150"/>
      <c r="CW183" s="150"/>
      <c r="CX183" s="150"/>
      <c r="CY183" s="150"/>
      <c r="CZ183" s="150"/>
      <c r="DA183" s="150"/>
      <c r="DB183" s="150"/>
      <c r="DC183" s="150"/>
      <c r="DD183" s="150"/>
      <c r="DE183" s="150"/>
      <c r="DF183" s="150"/>
      <c r="DG183" s="150"/>
      <c r="DH183" s="150"/>
      <c r="DI183" s="150"/>
      <c r="DJ183" s="150"/>
      <c r="DK183" s="150"/>
      <c r="DL183" s="150"/>
      <c r="DM183" s="150"/>
      <c r="DN183" s="150"/>
      <c r="DO183" s="150"/>
      <c r="DP183" s="150"/>
      <c r="DQ183" s="150"/>
      <c r="DR183" s="150"/>
      <c r="DS183" s="150"/>
      <c r="DT183" s="150"/>
      <c r="DU183" s="150"/>
      <c r="DV183" s="150"/>
      <c r="DW183" s="150"/>
      <c r="DX183" s="150"/>
      <c r="DY183" s="150"/>
      <c r="DZ183" s="150"/>
      <c r="EA183" s="150"/>
      <c r="EB183" s="150"/>
      <c r="EC183" s="150"/>
      <c r="ED183" s="150"/>
      <c r="EE183" s="150"/>
      <c r="EF183" s="150"/>
      <c r="EG183" s="150"/>
      <c r="EH183" s="150"/>
      <c r="EI183" s="150"/>
      <c r="EJ183" s="150"/>
      <c r="EK183" s="150"/>
      <c r="EL183" s="150"/>
      <c r="EM183" s="150"/>
      <c r="EN183" s="150"/>
      <c r="EO183" s="150"/>
      <c r="EP183" s="150"/>
      <c r="EQ183" s="150"/>
      <c r="ER183" s="150"/>
      <c r="ES183" s="150"/>
      <c r="ET183" s="150"/>
      <c r="EU183" s="150"/>
      <c r="EV183" s="150"/>
      <c r="EW183" s="150"/>
      <c r="EX183" s="150"/>
      <c r="EY183" s="150"/>
      <c r="EZ183" s="150"/>
      <c r="FA183" s="150"/>
      <c r="FB183" s="150"/>
      <c r="FC183" s="150"/>
      <c r="FD183" s="150"/>
      <c r="FE183" s="150"/>
      <c r="FF183" s="150"/>
      <c r="FG183" s="150"/>
      <c r="FH183" s="150"/>
      <c r="FI183" s="150"/>
      <c r="FJ183" s="150"/>
      <c r="FK183" s="150"/>
      <c r="FL183" s="150"/>
      <c r="FM183" s="150"/>
      <c r="FN183" s="150"/>
      <c r="FO183" s="150"/>
      <c r="FP183" s="150"/>
      <c r="FQ183" s="150"/>
      <c r="FR183" s="150"/>
      <c r="FS183" s="150"/>
      <c r="FT183" s="150"/>
      <c r="FU183" s="150"/>
      <c r="FV183" s="150"/>
      <c r="FW183" s="150"/>
      <c r="FX183" s="150"/>
      <c r="FY183" s="150"/>
      <c r="FZ183" s="150"/>
      <c r="GA183" s="150"/>
      <c r="GB183" s="150"/>
      <c r="GC183" s="150"/>
      <c r="GD183" s="150"/>
      <c r="GE183" s="150"/>
      <c r="GF183" s="150"/>
      <c r="GG183" s="150"/>
      <c r="GH183" s="150"/>
      <c r="GI183" s="150"/>
      <c r="GJ183" s="150"/>
      <c r="GK183" s="150"/>
      <c r="GL183" s="150"/>
      <c r="GM183" s="150"/>
      <c r="GN183" s="150"/>
      <c r="GO183" s="150"/>
      <c r="GP183" s="150"/>
      <c r="GQ183" s="150"/>
      <c r="GR183" s="150"/>
      <c r="GS183" s="150"/>
      <c r="GT183" s="150"/>
      <c r="GU183" s="150"/>
      <c r="GV183" s="150"/>
      <c r="GW183" s="150"/>
      <c r="GX183" s="150"/>
      <c r="GY183" s="150"/>
      <c r="GZ183" s="150"/>
      <c r="HA183" s="150"/>
      <c r="HB183" s="150"/>
      <c r="HC183" s="150"/>
      <c r="HD183" s="150"/>
      <c r="HE183" s="150"/>
      <c r="HF183" s="150"/>
    </row>
    <row r="184" spans="1:214" outlineLevel="1" x14ac:dyDescent="0.2">
      <c r="A184" s="150"/>
      <c r="B184" s="164" t="s">
        <v>151</v>
      </c>
      <c r="C184" s="160">
        <v>2017</v>
      </c>
      <c r="D184" s="150"/>
      <c r="E184" s="150" t="s">
        <v>119</v>
      </c>
      <c r="F184" s="150"/>
      <c r="G184" s="150"/>
      <c r="H184" s="150"/>
      <c r="I184" s="150"/>
      <c r="J184" s="179">
        <f>IFERROR(
IF(AND(J$16=2017,$C184&lt;J$16),J$59/10,
IF(J$16=$C184,J$59-SUM(J$174:J183),
IF(J$16-$C184&lt;10,I184,0))),
"")</f>
        <v>437306000.7937336</v>
      </c>
      <c r="K184" s="179">
        <f>IFERROR(
IF(AND(K$16=2017,$C184&lt;K$16),K$59/10,
IF(K$16=$C184,K$59-SUM(K$174:K183),
IF(K$16-$C184&lt;10,J184,0))),
"")</f>
        <v>437306000.7937336</v>
      </c>
      <c r="L184" s="179">
        <f>IFERROR(
IF(AND(L$16=2017,$C184&lt;L$16),L$59/10,
IF(L$16=$C184,L$59-SUM(L$174:L183),
IF(L$16-$C184&lt;10,K184,0))),
"")</f>
        <v>437306000.7937336</v>
      </c>
      <c r="M184" s="179">
        <f>IFERROR(
IF(AND(M$16=2017,$C184&lt;M$16),M$59/10,
IF(M$16=$C184,M$59-SUM(M$174:M183),
IF(M$16-$C184&lt;10,L184,0))),
"")</f>
        <v>437306000.7937336</v>
      </c>
      <c r="N184" s="179">
        <f>IFERROR(
IF(AND(N$16=2017,$C184&lt;N$16),N$59/10,
IF(N$16=$C184,N$59-SUM(N$174:N183),
IF(N$16-$C184&lt;10,M184,0))),
"")</f>
        <v>437306000.7937336</v>
      </c>
      <c r="O184" s="179">
        <f>IFERROR(
IF(AND(O$16=2017,$C184&lt;O$16),O$59/10,
IF(O$16=$C184,O$59-SUM(O$174:O183),
IF(O$16-$C184&lt;10,N184,0))),
"")</f>
        <v>437306000.7937336</v>
      </c>
      <c r="P184" s="179">
        <f>IFERROR(
IF(AND(P$16=2017,$C184&lt;P$16),P$59/10,
IF(P$16=$C184,P$59-SUM(P$174:P183),
IF(P$16-$C184&lt;10,O184,0))),
"")</f>
        <v>437306000.7937336</v>
      </c>
      <c r="Q184" s="179">
        <f>IFERROR(
IF(AND(Q$16=2017,$C184&lt;Q$16),Q$59/10,
IF(Q$16=$C184,Q$59-SUM(Q$174:Q183),
IF(Q$16-$C184&lt;10,P184,0))),
"")</f>
        <v>437306000.7937336</v>
      </c>
      <c r="R184" s="179">
        <f>IFERROR(
IF(AND(R$16=2017,$C184&lt;R$16),R$59/10,
IF(R$16=$C184,R$59-SUM(R$174:R183),
IF(R$16-$C184&lt;10,Q184,0))),
"")</f>
        <v>437306000.7937336</v>
      </c>
      <c r="S184" s="179">
        <f>IFERROR(
IF(AND(S$16=2017,$C184&lt;S$16),S$59/10,
IF(S$16=$C184,S$59-SUM(S$174:S183),
IF(S$16-$C184&lt;10,R184,0))),
"")</f>
        <v>437306000.7937336</v>
      </c>
      <c r="T184" s="179">
        <f>IFERROR(
IF(AND(T$16=2017,$C184&lt;T$16),T$59/10,
IF(T$16=$C184,T$59-SUM(T$174:T183),
IF(T$16-$C184&lt;10,S184,0))),
"")</f>
        <v>0</v>
      </c>
      <c r="U184" s="179">
        <f>IFERROR(
IF(AND(U$16=2017,$C184&lt;U$16),U$59/10,
IF(U$16=$C184,U$59-SUM(U$174:U183),
IF(U$16-$C184&lt;10,T184,0))),
"")</f>
        <v>0</v>
      </c>
      <c r="V184" s="229"/>
      <c r="W184" s="229"/>
      <c r="X184" s="229"/>
      <c r="Y184" s="150"/>
      <c r="Z184" s="150"/>
      <c r="AA184" s="150"/>
      <c r="AB184" s="150"/>
      <c r="AC184" s="150"/>
      <c r="AD184" s="150"/>
      <c r="AE184" s="150"/>
      <c r="AF184" s="150"/>
      <c r="AG184" s="150"/>
      <c r="AH184" s="150"/>
      <c r="AI184" s="150"/>
      <c r="AJ184" s="150"/>
      <c r="AK184" s="150"/>
      <c r="AL184" s="150"/>
      <c r="AM184" s="150"/>
      <c r="AN184" s="150"/>
      <c r="AO184" s="150"/>
      <c r="AP184" s="150"/>
      <c r="AQ184" s="150"/>
      <c r="AR184" s="150"/>
      <c r="AS184" s="150"/>
      <c r="AT184" s="150"/>
      <c r="AU184" s="150"/>
      <c r="AV184" s="150"/>
      <c r="AW184" s="150"/>
      <c r="AX184" s="150"/>
      <c r="AY184" s="150"/>
      <c r="AZ184" s="150"/>
      <c r="BA184" s="150"/>
      <c r="BB184" s="150"/>
      <c r="BC184" s="150"/>
      <c r="BD184" s="150"/>
      <c r="BE184" s="150"/>
      <c r="BF184" s="150"/>
      <c r="BG184" s="150"/>
      <c r="BH184" s="150"/>
      <c r="BI184" s="150"/>
      <c r="BJ184" s="150"/>
      <c r="BK184" s="150"/>
      <c r="BL184" s="150"/>
      <c r="BM184" s="150"/>
      <c r="BN184" s="150"/>
      <c r="BO184" s="150"/>
      <c r="BP184" s="150"/>
      <c r="BQ184" s="150"/>
      <c r="BR184" s="150"/>
      <c r="BS184" s="150"/>
      <c r="BT184" s="150"/>
      <c r="BU184" s="150"/>
      <c r="BV184" s="150"/>
      <c r="BW184" s="150"/>
      <c r="BX184" s="150"/>
      <c r="BY184" s="150"/>
      <c r="BZ184" s="150"/>
      <c r="CA184" s="150"/>
      <c r="CB184" s="150"/>
      <c r="CC184" s="150"/>
      <c r="CD184" s="150"/>
      <c r="CE184" s="150"/>
      <c r="CF184" s="150"/>
      <c r="CG184" s="150"/>
      <c r="CH184" s="150"/>
      <c r="CI184" s="150"/>
      <c r="CJ184" s="150"/>
      <c r="CK184" s="150"/>
      <c r="CL184" s="150"/>
      <c r="CM184" s="150"/>
      <c r="CN184" s="150"/>
      <c r="CO184" s="150"/>
      <c r="CP184" s="150"/>
      <c r="CQ184" s="150"/>
      <c r="CR184" s="150"/>
      <c r="CS184" s="150"/>
      <c r="CT184" s="150"/>
      <c r="CU184" s="150"/>
      <c r="CV184" s="150"/>
      <c r="CW184" s="150"/>
      <c r="CX184" s="150"/>
      <c r="CY184" s="150"/>
      <c r="CZ184" s="150"/>
      <c r="DA184" s="150"/>
      <c r="DB184" s="150"/>
      <c r="DC184" s="150"/>
      <c r="DD184" s="150"/>
      <c r="DE184" s="150"/>
      <c r="DF184" s="150"/>
      <c r="DG184" s="150"/>
      <c r="DH184" s="150"/>
      <c r="DI184" s="150"/>
      <c r="DJ184" s="150"/>
      <c r="DK184" s="150"/>
      <c r="DL184" s="150"/>
      <c r="DM184" s="150"/>
      <c r="DN184" s="150"/>
      <c r="DO184" s="150"/>
      <c r="DP184" s="150"/>
      <c r="DQ184" s="150"/>
      <c r="DR184" s="150"/>
      <c r="DS184" s="150"/>
      <c r="DT184" s="150"/>
      <c r="DU184" s="150"/>
      <c r="DV184" s="150"/>
      <c r="DW184" s="150"/>
      <c r="DX184" s="150"/>
      <c r="DY184" s="150"/>
      <c r="DZ184" s="150"/>
      <c r="EA184" s="150"/>
      <c r="EB184" s="150"/>
      <c r="EC184" s="150"/>
      <c r="ED184" s="150"/>
      <c r="EE184" s="150"/>
      <c r="EF184" s="150"/>
      <c r="EG184" s="150"/>
      <c r="EH184" s="150"/>
      <c r="EI184" s="150"/>
      <c r="EJ184" s="150"/>
      <c r="EK184" s="150"/>
      <c r="EL184" s="150"/>
      <c r="EM184" s="150"/>
      <c r="EN184" s="150"/>
      <c r="EO184" s="150"/>
      <c r="EP184" s="150"/>
      <c r="EQ184" s="150"/>
      <c r="ER184" s="150"/>
      <c r="ES184" s="150"/>
      <c r="ET184" s="150"/>
      <c r="EU184" s="150"/>
      <c r="EV184" s="150"/>
      <c r="EW184" s="150"/>
      <c r="EX184" s="150"/>
      <c r="EY184" s="150"/>
      <c r="EZ184" s="150"/>
      <c r="FA184" s="150"/>
      <c r="FB184" s="150"/>
      <c r="FC184" s="150"/>
      <c r="FD184" s="150"/>
      <c r="FE184" s="150"/>
      <c r="FF184" s="150"/>
      <c r="FG184" s="150"/>
      <c r="FH184" s="150"/>
      <c r="FI184" s="150"/>
      <c r="FJ184" s="150"/>
      <c r="FK184" s="150"/>
      <c r="FL184" s="150"/>
      <c r="FM184" s="150"/>
      <c r="FN184" s="150"/>
      <c r="FO184" s="150"/>
      <c r="FP184" s="150"/>
      <c r="FQ184" s="150"/>
      <c r="FR184" s="150"/>
      <c r="FS184" s="150"/>
      <c r="FT184" s="150"/>
      <c r="FU184" s="150"/>
      <c r="FV184" s="150"/>
      <c r="FW184" s="150"/>
      <c r="FX184" s="150"/>
      <c r="FY184" s="150"/>
      <c r="FZ184" s="150"/>
      <c r="GA184" s="150"/>
      <c r="GB184" s="150"/>
      <c r="GC184" s="150"/>
      <c r="GD184" s="150"/>
      <c r="GE184" s="150"/>
      <c r="GF184" s="150"/>
      <c r="GG184" s="150"/>
      <c r="GH184" s="150"/>
      <c r="GI184" s="150"/>
      <c r="GJ184" s="150"/>
      <c r="GK184" s="150"/>
      <c r="GL184" s="150"/>
      <c r="GM184" s="150"/>
      <c r="GN184" s="150"/>
      <c r="GO184" s="150"/>
      <c r="GP184" s="150"/>
      <c r="GQ184" s="150"/>
      <c r="GR184" s="150"/>
      <c r="GS184" s="150"/>
      <c r="GT184" s="150"/>
      <c r="GU184" s="150"/>
      <c r="GV184" s="150"/>
      <c r="GW184" s="150"/>
      <c r="GX184" s="150"/>
      <c r="GY184" s="150"/>
      <c r="GZ184" s="150"/>
      <c r="HA184" s="150"/>
      <c r="HB184" s="150"/>
      <c r="HC184" s="150"/>
      <c r="HD184" s="150"/>
      <c r="HE184" s="150"/>
      <c r="HF184" s="150"/>
    </row>
    <row r="185" spans="1:214" outlineLevel="1" x14ac:dyDescent="0.2">
      <c r="A185" s="150"/>
      <c r="B185" s="164" t="s">
        <v>151</v>
      </c>
      <c r="C185" s="164">
        <v>2018</v>
      </c>
      <c r="D185" s="150"/>
      <c r="E185" s="150" t="s">
        <v>119</v>
      </c>
      <c r="F185" s="150"/>
      <c r="G185" s="150"/>
      <c r="H185" s="150"/>
      <c r="I185" s="150"/>
      <c r="J185" s="179">
        <f>IFERROR(
IF(AND(J$16=2017,$C185&lt;J$16),J$59/10,
IF(J$16=$C185,J$59-SUM(J$174:J184),
IF(J$16-$C185&lt;10,I185,0))),
"")</f>
        <v>0</v>
      </c>
      <c r="K185" s="179">
        <f>IFERROR(
IF(AND(K$16=2017,$C185&lt;K$16),K$59/10,
IF(K$16=$C185,K$59-SUM(K$174:K184),
IF(K$16-$C185&lt;10,J185,0))),
"")</f>
        <v>895239668.69824028</v>
      </c>
      <c r="L185" s="179">
        <f>IFERROR(
IF(AND(L$16=2017,$C185&lt;L$16),L$59/10,
IF(L$16=$C185,L$59-SUM(L$174:L184),
IF(L$16-$C185&lt;10,K185,0))),
"")</f>
        <v>895239668.69824028</v>
      </c>
      <c r="M185" s="179">
        <f>IFERROR(
IF(AND(M$16=2017,$C185&lt;M$16),M$59/10,
IF(M$16=$C185,M$59-SUM(M$174:M184),
IF(M$16-$C185&lt;10,L185,0))),
"")</f>
        <v>895239668.69824028</v>
      </c>
      <c r="N185" s="179">
        <f>IFERROR(
IF(AND(N$16=2017,$C185&lt;N$16),N$59/10,
IF(N$16=$C185,N$59-SUM(N$174:N184),
IF(N$16-$C185&lt;10,M185,0))),
"")</f>
        <v>895239668.69824028</v>
      </c>
      <c r="O185" s="179">
        <f>IFERROR(
IF(AND(O$16=2017,$C185&lt;O$16),O$59/10,
IF(O$16=$C185,O$59-SUM(O$174:O184),
IF(O$16-$C185&lt;10,N185,0))),
"")</f>
        <v>895239668.69824028</v>
      </c>
      <c r="P185" s="179">
        <f>IFERROR(
IF(AND(P$16=2017,$C185&lt;P$16),P$59/10,
IF(P$16=$C185,P$59-SUM(P$174:P184),
IF(P$16-$C185&lt;10,O185,0))),
"")</f>
        <v>895239668.69824028</v>
      </c>
      <c r="Q185" s="179">
        <f>IFERROR(
IF(AND(Q$16=2017,$C185&lt;Q$16),Q$59/10,
IF(Q$16=$C185,Q$59-SUM(Q$174:Q184),
IF(Q$16-$C185&lt;10,P185,0))),
"")</f>
        <v>895239668.69824028</v>
      </c>
      <c r="R185" s="179">
        <f>IFERROR(
IF(AND(R$16=2017,$C185&lt;R$16),R$59/10,
IF(R$16=$C185,R$59-SUM(R$174:R184),
IF(R$16-$C185&lt;10,Q185,0))),
"")</f>
        <v>895239668.69824028</v>
      </c>
      <c r="S185" s="179">
        <f>IFERROR(
IF(AND(S$16=2017,$C185&lt;S$16),S$59/10,
IF(S$16=$C185,S$59-SUM(S$174:S184),
IF(S$16-$C185&lt;10,R185,0))),
"")</f>
        <v>895239668.69824028</v>
      </c>
      <c r="T185" s="179">
        <f>IFERROR(
IF(AND(T$16=2017,$C185&lt;T$16),T$59/10,
IF(T$16=$C185,T$59-SUM(T$174:T184),
IF(T$16-$C185&lt;10,S185,0))),
"")</f>
        <v>895239668.69824028</v>
      </c>
      <c r="U185" s="179">
        <f>IFERROR(
IF(AND(U$16=2017,$C185&lt;U$16),U$59/10,
IF(U$16=$C185,U$59-SUM(U$174:U184),
IF(U$16-$C185&lt;10,T185,0))),
"")</f>
        <v>0</v>
      </c>
      <c r="V185" s="229"/>
      <c r="W185" s="229"/>
      <c r="X185" s="229"/>
      <c r="Y185" s="150"/>
      <c r="Z185" s="150"/>
      <c r="AA185" s="150"/>
      <c r="AB185" s="150"/>
      <c r="AC185" s="150"/>
      <c r="AD185" s="150"/>
      <c r="AE185" s="150"/>
      <c r="AF185" s="150"/>
      <c r="AG185" s="150"/>
      <c r="AH185" s="150"/>
      <c r="AI185" s="150"/>
      <c r="AJ185" s="150"/>
      <c r="AK185" s="150"/>
      <c r="AL185" s="150"/>
      <c r="AM185" s="150"/>
      <c r="AN185" s="150"/>
      <c r="AO185" s="150"/>
      <c r="AP185" s="150"/>
      <c r="AQ185" s="150"/>
      <c r="AR185" s="150"/>
      <c r="AS185" s="150"/>
      <c r="AT185" s="150"/>
      <c r="AU185" s="150"/>
      <c r="AV185" s="150"/>
      <c r="AW185" s="150"/>
      <c r="AX185" s="150"/>
      <c r="AY185" s="150"/>
      <c r="AZ185" s="150"/>
      <c r="BA185" s="150"/>
      <c r="BB185" s="150"/>
      <c r="BC185" s="150"/>
      <c r="BD185" s="150"/>
      <c r="BE185" s="150"/>
      <c r="BF185" s="150"/>
      <c r="BG185" s="150"/>
      <c r="BH185" s="150"/>
      <c r="BI185" s="150"/>
      <c r="BJ185" s="150"/>
      <c r="BK185" s="150"/>
      <c r="BL185" s="150"/>
      <c r="BM185" s="150"/>
      <c r="BN185" s="150"/>
      <c r="BO185" s="150"/>
      <c r="BP185" s="150"/>
      <c r="BQ185" s="150"/>
      <c r="BR185" s="150"/>
      <c r="BS185" s="150"/>
      <c r="BT185" s="150"/>
      <c r="BU185" s="150"/>
      <c r="BV185" s="150"/>
      <c r="BW185" s="150"/>
      <c r="BX185" s="150"/>
      <c r="BY185" s="150"/>
      <c r="BZ185" s="150"/>
      <c r="CA185" s="150"/>
      <c r="CB185" s="150"/>
      <c r="CC185" s="150"/>
      <c r="CD185" s="150"/>
      <c r="CE185" s="150"/>
      <c r="CF185" s="150"/>
      <c r="CG185" s="150"/>
      <c r="CH185" s="150"/>
      <c r="CI185" s="150"/>
      <c r="CJ185" s="150"/>
      <c r="CK185" s="150"/>
      <c r="CL185" s="150"/>
      <c r="CM185" s="150"/>
      <c r="CN185" s="150"/>
      <c r="CO185" s="150"/>
      <c r="CP185" s="150"/>
      <c r="CQ185" s="150"/>
      <c r="CR185" s="150"/>
      <c r="CS185" s="150"/>
      <c r="CT185" s="150"/>
      <c r="CU185" s="150"/>
      <c r="CV185" s="150"/>
      <c r="CW185" s="150"/>
      <c r="CX185" s="150"/>
      <c r="CY185" s="150"/>
      <c r="CZ185" s="150"/>
      <c r="DA185" s="150"/>
      <c r="DB185" s="150"/>
      <c r="DC185" s="150"/>
      <c r="DD185" s="150"/>
      <c r="DE185" s="150"/>
      <c r="DF185" s="150"/>
      <c r="DG185" s="150"/>
      <c r="DH185" s="150"/>
      <c r="DI185" s="150"/>
      <c r="DJ185" s="150"/>
      <c r="DK185" s="150"/>
      <c r="DL185" s="150"/>
      <c r="DM185" s="150"/>
      <c r="DN185" s="150"/>
      <c r="DO185" s="150"/>
      <c r="DP185" s="150"/>
      <c r="DQ185" s="150"/>
      <c r="DR185" s="150"/>
      <c r="DS185" s="150"/>
      <c r="DT185" s="150"/>
      <c r="DU185" s="150"/>
      <c r="DV185" s="150"/>
      <c r="DW185" s="150"/>
      <c r="DX185" s="150"/>
      <c r="DY185" s="150"/>
      <c r="DZ185" s="150"/>
      <c r="EA185" s="150"/>
      <c r="EB185" s="150"/>
      <c r="EC185" s="150"/>
      <c r="ED185" s="150"/>
      <c r="EE185" s="150"/>
      <c r="EF185" s="150"/>
      <c r="EG185" s="150"/>
      <c r="EH185" s="150"/>
      <c r="EI185" s="150"/>
      <c r="EJ185" s="150"/>
      <c r="EK185" s="150"/>
      <c r="EL185" s="150"/>
      <c r="EM185" s="150"/>
      <c r="EN185" s="150"/>
      <c r="EO185" s="150"/>
      <c r="EP185" s="150"/>
      <c r="EQ185" s="150"/>
      <c r="ER185" s="150"/>
      <c r="ES185" s="150"/>
      <c r="ET185" s="150"/>
      <c r="EU185" s="150"/>
      <c r="EV185" s="150"/>
      <c r="EW185" s="150"/>
      <c r="EX185" s="150"/>
      <c r="EY185" s="150"/>
      <c r="EZ185" s="150"/>
      <c r="FA185" s="150"/>
      <c r="FB185" s="150"/>
      <c r="FC185" s="150"/>
      <c r="FD185" s="150"/>
      <c r="FE185" s="150"/>
      <c r="FF185" s="150"/>
      <c r="FG185" s="150"/>
      <c r="FH185" s="150"/>
      <c r="FI185" s="150"/>
      <c r="FJ185" s="150"/>
      <c r="FK185" s="150"/>
      <c r="FL185" s="150"/>
      <c r="FM185" s="150"/>
      <c r="FN185" s="150"/>
      <c r="FO185" s="150"/>
      <c r="FP185" s="150"/>
      <c r="FQ185" s="150"/>
      <c r="FR185" s="150"/>
      <c r="FS185" s="150"/>
      <c r="FT185" s="150"/>
      <c r="FU185" s="150"/>
      <c r="FV185" s="150"/>
      <c r="FW185" s="150"/>
      <c r="FX185" s="150"/>
      <c r="FY185" s="150"/>
      <c r="FZ185" s="150"/>
      <c r="GA185" s="150"/>
      <c r="GB185" s="150"/>
      <c r="GC185" s="150"/>
      <c r="GD185" s="150"/>
      <c r="GE185" s="150"/>
      <c r="GF185" s="150"/>
      <c r="GG185" s="150"/>
      <c r="GH185" s="150"/>
      <c r="GI185" s="150"/>
      <c r="GJ185" s="150"/>
      <c r="GK185" s="150"/>
      <c r="GL185" s="150"/>
      <c r="GM185" s="150"/>
      <c r="GN185" s="150"/>
      <c r="GO185" s="150"/>
      <c r="GP185" s="150"/>
      <c r="GQ185" s="150"/>
      <c r="GR185" s="150"/>
      <c r="GS185" s="150"/>
      <c r="GT185" s="150"/>
      <c r="GU185" s="150"/>
      <c r="GV185" s="150"/>
      <c r="GW185" s="150"/>
      <c r="GX185" s="150"/>
      <c r="GY185" s="150"/>
      <c r="GZ185" s="150"/>
      <c r="HA185" s="150"/>
      <c r="HB185" s="150"/>
      <c r="HC185" s="150"/>
      <c r="HD185" s="150"/>
      <c r="HE185" s="150"/>
      <c r="HF185" s="150"/>
    </row>
    <row r="186" spans="1:214" outlineLevel="1" x14ac:dyDescent="0.2">
      <c r="A186" s="150"/>
      <c r="B186" s="164" t="s">
        <v>151</v>
      </c>
      <c r="C186" s="160">
        <v>2019</v>
      </c>
      <c r="D186" s="150"/>
      <c r="E186" s="150" t="s">
        <v>119</v>
      </c>
      <c r="F186" s="150"/>
      <c r="G186" s="150"/>
      <c r="H186" s="150"/>
      <c r="I186" s="150"/>
      <c r="J186" s="179">
        <f>IFERROR(
IF(AND(J$16=2017,$C186&lt;J$16),J$59/10,
IF(J$16=$C186,J$59-SUM(J$174:J185),
IF(J$16-$C186&lt;10,I186,0))),
"")</f>
        <v>0</v>
      </c>
      <c r="K186" s="179">
        <f>IFERROR(
IF(AND(K$16=2017,$C186&lt;K$16),K$59/10,
IF(K$16=$C186,K$59-SUM(K$174:K185),
IF(K$16-$C186&lt;10,J186,0))),
"")</f>
        <v>0</v>
      </c>
      <c r="L186" s="179">
        <f>IFERROR(
IF(AND(L$16=2017,$C186&lt;L$16),L$59/10,
IF(L$16=$C186,L$59-SUM(L$174:L185),
IF(L$16-$C186&lt;10,K186,0))),
"")</f>
        <v>870809650.54964733</v>
      </c>
      <c r="M186" s="179">
        <f>IFERROR(
IF(AND(M$16=2017,$C186&lt;M$16),M$59/10,
IF(M$16=$C186,M$59-SUM(M$174:M185),
IF(M$16-$C186&lt;10,L186,0))),
"")</f>
        <v>870809650.54964733</v>
      </c>
      <c r="N186" s="179">
        <f>IFERROR(
IF(AND(N$16=2017,$C186&lt;N$16),N$59/10,
IF(N$16=$C186,N$59-SUM(N$174:N185),
IF(N$16-$C186&lt;10,M186,0))),
"")</f>
        <v>870809650.54964733</v>
      </c>
      <c r="O186" s="179">
        <f>IFERROR(
IF(AND(O$16=2017,$C186&lt;O$16),O$59/10,
IF(O$16=$C186,O$59-SUM(O$174:O185),
IF(O$16-$C186&lt;10,N186,0))),
"")</f>
        <v>870809650.54964733</v>
      </c>
      <c r="P186" s="179">
        <f>IFERROR(
IF(AND(P$16=2017,$C186&lt;P$16),P$59/10,
IF(P$16=$C186,P$59-SUM(P$174:P185),
IF(P$16-$C186&lt;10,O186,0))),
"")</f>
        <v>870809650.54964733</v>
      </c>
      <c r="Q186" s="179">
        <f>IFERROR(
IF(AND(Q$16=2017,$C186&lt;Q$16),Q$59/10,
IF(Q$16=$C186,Q$59-SUM(Q$174:Q185),
IF(Q$16-$C186&lt;10,P186,0))),
"")</f>
        <v>870809650.54964733</v>
      </c>
      <c r="R186" s="179">
        <f>IFERROR(
IF(AND(R$16=2017,$C186&lt;R$16),R$59/10,
IF(R$16=$C186,R$59-SUM(R$174:R185),
IF(R$16-$C186&lt;10,Q186,0))),
"")</f>
        <v>870809650.54964733</v>
      </c>
      <c r="S186" s="179">
        <f>IFERROR(
IF(AND(S$16=2017,$C186&lt;S$16),S$59/10,
IF(S$16=$C186,S$59-SUM(S$174:S185),
IF(S$16-$C186&lt;10,R186,0))),
"")</f>
        <v>870809650.54964733</v>
      </c>
      <c r="T186" s="179">
        <f>IFERROR(
IF(AND(T$16=2017,$C186&lt;T$16),T$59/10,
IF(T$16=$C186,T$59-SUM(T$174:T185),
IF(T$16-$C186&lt;10,S186,0))),
"")</f>
        <v>870809650.54964733</v>
      </c>
      <c r="U186" s="179">
        <f>IFERROR(
IF(AND(U$16=2017,$C186&lt;U$16),U$59/10,
IF(U$16=$C186,U$59-SUM(U$174:U185),
IF(U$16-$C186&lt;10,T186,0))),
"")</f>
        <v>870809650.54964733</v>
      </c>
      <c r="V186" s="229"/>
      <c r="W186" s="229"/>
      <c r="X186" s="229"/>
      <c r="Y186" s="150"/>
      <c r="Z186" s="150"/>
      <c r="AA186" s="150"/>
      <c r="AB186" s="150"/>
      <c r="AC186" s="150"/>
      <c r="AD186" s="150"/>
      <c r="AE186" s="150"/>
      <c r="AF186" s="150"/>
      <c r="AG186" s="150"/>
      <c r="AH186" s="150"/>
      <c r="AI186" s="150"/>
      <c r="AJ186" s="150"/>
      <c r="AK186" s="150"/>
      <c r="AL186" s="150"/>
      <c r="AM186" s="150"/>
      <c r="AN186" s="150"/>
      <c r="AO186" s="150"/>
      <c r="AP186" s="150"/>
      <c r="AQ186" s="150"/>
      <c r="AR186" s="150"/>
      <c r="AS186" s="150"/>
      <c r="AT186" s="150"/>
      <c r="AU186" s="150"/>
      <c r="AV186" s="150"/>
      <c r="AW186" s="150"/>
      <c r="AX186" s="150"/>
      <c r="AY186" s="150"/>
      <c r="AZ186" s="150"/>
      <c r="BA186" s="150"/>
      <c r="BB186" s="150"/>
      <c r="BC186" s="150"/>
      <c r="BD186" s="150"/>
      <c r="BE186" s="150"/>
      <c r="BF186" s="150"/>
      <c r="BG186" s="150"/>
      <c r="BH186" s="150"/>
      <c r="BI186" s="150"/>
      <c r="BJ186" s="150"/>
      <c r="BK186" s="150"/>
      <c r="BL186" s="150"/>
      <c r="BM186" s="150"/>
      <c r="BN186" s="150"/>
      <c r="BO186" s="150"/>
      <c r="BP186" s="150"/>
      <c r="BQ186" s="150"/>
      <c r="BR186" s="150"/>
      <c r="BS186" s="150"/>
      <c r="BT186" s="150"/>
      <c r="BU186" s="150"/>
      <c r="BV186" s="150"/>
      <c r="BW186" s="150"/>
      <c r="BX186" s="150"/>
      <c r="BY186" s="150"/>
      <c r="BZ186" s="150"/>
      <c r="CA186" s="150"/>
      <c r="CB186" s="150"/>
      <c r="CC186" s="150"/>
      <c r="CD186" s="150"/>
      <c r="CE186" s="150"/>
      <c r="CF186" s="150"/>
      <c r="CG186" s="150"/>
      <c r="CH186" s="150"/>
      <c r="CI186" s="150"/>
      <c r="CJ186" s="150"/>
      <c r="CK186" s="150"/>
      <c r="CL186" s="150"/>
      <c r="CM186" s="150"/>
      <c r="CN186" s="150"/>
      <c r="CO186" s="150"/>
      <c r="CP186" s="150"/>
      <c r="CQ186" s="150"/>
      <c r="CR186" s="150"/>
      <c r="CS186" s="150"/>
      <c r="CT186" s="150"/>
      <c r="CU186" s="150"/>
      <c r="CV186" s="150"/>
      <c r="CW186" s="150"/>
      <c r="CX186" s="150"/>
      <c r="CY186" s="150"/>
      <c r="CZ186" s="150"/>
      <c r="DA186" s="150"/>
      <c r="DB186" s="150"/>
      <c r="DC186" s="150"/>
      <c r="DD186" s="150"/>
      <c r="DE186" s="150"/>
      <c r="DF186" s="150"/>
      <c r="DG186" s="150"/>
      <c r="DH186" s="150"/>
      <c r="DI186" s="150"/>
      <c r="DJ186" s="150"/>
      <c r="DK186" s="150"/>
      <c r="DL186" s="150"/>
      <c r="DM186" s="150"/>
      <c r="DN186" s="150"/>
      <c r="DO186" s="150"/>
      <c r="DP186" s="150"/>
      <c r="DQ186" s="150"/>
      <c r="DR186" s="150"/>
      <c r="DS186" s="150"/>
      <c r="DT186" s="150"/>
      <c r="DU186" s="150"/>
      <c r="DV186" s="150"/>
      <c r="DW186" s="150"/>
      <c r="DX186" s="150"/>
      <c r="DY186" s="150"/>
      <c r="DZ186" s="150"/>
      <c r="EA186" s="150"/>
      <c r="EB186" s="150"/>
      <c r="EC186" s="150"/>
      <c r="ED186" s="150"/>
      <c r="EE186" s="150"/>
      <c r="EF186" s="150"/>
      <c r="EG186" s="150"/>
      <c r="EH186" s="150"/>
      <c r="EI186" s="150"/>
      <c r="EJ186" s="150"/>
      <c r="EK186" s="150"/>
      <c r="EL186" s="150"/>
      <c r="EM186" s="150"/>
      <c r="EN186" s="150"/>
      <c r="EO186" s="150"/>
      <c r="EP186" s="150"/>
      <c r="EQ186" s="150"/>
      <c r="ER186" s="150"/>
      <c r="ES186" s="150"/>
      <c r="ET186" s="150"/>
      <c r="EU186" s="150"/>
      <c r="EV186" s="150"/>
      <c r="EW186" s="150"/>
      <c r="EX186" s="150"/>
      <c r="EY186" s="150"/>
      <c r="EZ186" s="150"/>
      <c r="FA186" s="150"/>
      <c r="FB186" s="150"/>
      <c r="FC186" s="150"/>
      <c r="FD186" s="150"/>
      <c r="FE186" s="150"/>
      <c r="FF186" s="150"/>
      <c r="FG186" s="150"/>
      <c r="FH186" s="150"/>
      <c r="FI186" s="150"/>
      <c r="FJ186" s="150"/>
      <c r="FK186" s="150"/>
      <c r="FL186" s="150"/>
      <c r="FM186" s="150"/>
      <c r="FN186" s="150"/>
      <c r="FO186" s="150"/>
      <c r="FP186" s="150"/>
      <c r="FQ186" s="150"/>
      <c r="FR186" s="150"/>
      <c r="FS186" s="150"/>
      <c r="FT186" s="150"/>
      <c r="FU186" s="150"/>
      <c r="FV186" s="150"/>
      <c r="FW186" s="150"/>
      <c r="FX186" s="150"/>
      <c r="FY186" s="150"/>
      <c r="FZ186" s="150"/>
      <c r="GA186" s="150"/>
      <c r="GB186" s="150"/>
      <c r="GC186" s="150"/>
      <c r="GD186" s="150"/>
      <c r="GE186" s="150"/>
      <c r="GF186" s="150"/>
      <c r="GG186" s="150"/>
      <c r="GH186" s="150"/>
      <c r="GI186" s="150"/>
      <c r="GJ186" s="150"/>
      <c r="GK186" s="150"/>
      <c r="GL186" s="150"/>
      <c r="GM186" s="150"/>
      <c r="GN186" s="150"/>
      <c r="GO186" s="150"/>
      <c r="GP186" s="150"/>
      <c r="GQ186" s="150"/>
      <c r="GR186" s="150"/>
      <c r="GS186" s="150"/>
      <c r="GT186" s="150"/>
      <c r="GU186" s="150"/>
      <c r="GV186" s="150"/>
      <c r="GW186" s="150"/>
      <c r="GX186" s="150"/>
      <c r="GY186" s="150"/>
      <c r="GZ186" s="150"/>
      <c r="HA186" s="150"/>
      <c r="HB186" s="150"/>
      <c r="HC186" s="150"/>
      <c r="HD186" s="150"/>
      <c r="HE186" s="150"/>
      <c r="HF186" s="150"/>
    </row>
    <row r="187" spans="1:214" outlineLevel="1" x14ac:dyDescent="0.2">
      <c r="A187" s="150"/>
      <c r="B187" s="164" t="s">
        <v>151</v>
      </c>
      <c r="C187" s="164">
        <v>2020</v>
      </c>
      <c r="D187" s="150"/>
      <c r="E187" s="150" t="s">
        <v>119</v>
      </c>
      <c r="F187" s="150"/>
      <c r="G187" s="150"/>
      <c r="H187" s="150"/>
      <c r="I187" s="150"/>
      <c r="J187" s="179">
        <f>IFERROR(
IF(AND(J$16=2017,$C187&lt;J$16),J$59/10,
IF(J$16=$C187,J$59-SUM(J$174:J186),
IF(J$16-$C187&lt;10,I187,0))),
"")</f>
        <v>0</v>
      </c>
      <c r="K187" s="179">
        <f>IFERROR(
IF(AND(K$16=2017,$C187&lt;K$16),K$59/10,
IF(K$16=$C187,K$59-SUM(K$174:K186),
IF(K$16-$C187&lt;10,J187,0))),
"")</f>
        <v>0</v>
      </c>
      <c r="L187" s="179">
        <f>IFERROR(
IF(AND(L$16=2017,$C187&lt;L$16),L$59/10,
IF(L$16=$C187,L$59-SUM(L$174:L186),
IF(L$16-$C187&lt;10,K187,0))),
"")</f>
        <v>0</v>
      </c>
      <c r="M187" s="179">
        <f>IFERROR(
IF(AND(M$16=2017,$C187&lt;M$16),M$59/10,
IF(M$16=$C187,M$59-SUM(M$174:M186),
IF(M$16-$C187&lt;10,L187,0))),
"")</f>
        <v>1020992046.340827</v>
      </c>
      <c r="N187" s="179">
        <f>IFERROR(
IF(AND(N$16=2017,$C187&lt;N$16),N$59/10,
IF(N$16=$C187,N$59-SUM(N$174:N186),
IF(N$16-$C187&lt;10,M187,0))),
"")</f>
        <v>1020992046.340827</v>
      </c>
      <c r="O187" s="179">
        <f>IFERROR(
IF(AND(O$16=2017,$C187&lt;O$16),O$59/10,
IF(O$16=$C187,O$59-SUM(O$174:O186),
IF(O$16-$C187&lt;10,N187,0))),
"")</f>
        <v>1020992046.340827</v>
      </c>
      <c r="P187" s="179">
        <f>IFERROR(
IF(AND(P$16=2017,$C187&lt;P$16),P$59/10,
IF(P$16=$C187,P$59-SUM(P$174:P186),
IF(P$16-$C187&lt;10,O187,0))),
"")</f>
        <v>1020992046.340827</v>
      </c>
      <c r="Q187" s="179">
        <f>IFERROR(
IF(AND(Q$16=2017,$C187&lt;Q$16),Q$59/10,
IF(Q$16=$C187,Q$59-SUM(Q$174:Q186),
IF(Q$16-$C187&lt;10,P187,0))),
"")</f>
        <v>1020992046.340827</v>
      </c>
      <c r="R187" s="179">
        <f>IFERROR(
IF(AND(R$16=2017,$C187&lt;R$16),R$59/10,
IF(R$16=$C187,R$59-SUM(R$174:R186),
IF(R$16-$C187&lt;10,Q187,0))),
"")</f>
        <v>1020992046.340827</v>
      </c>
      <c r="S187" s="179">
        <f>IFERROR(
IF(AND(S$16=2017,$C187&lt;S$16),S$59/10,
IF(S$16=$C187,S$59-SUM(S$174:S186),
IF(S$16-$C187&lt;10,R187,0))),
"")</f>
        <v>1020992046.340827</v>
      </c>
      <c r="T187" s="179">
        <f>IFERROR(
IF(AND(T$16=2017,$C187&lt;T$16),T$59/10,
IF(T$16=$C187,T$59-SUM(T$174:T186),
IF(T$16-$C187&lt;10,S187,0))),
"")</f>
        <v>1020992046.340827</v>
      </c>
      <c r="U187" s="179">
        <f>IFERROR(
IF(AND(U$16=2017,$C187&lt;U$16),U$59/10,
IF(U$16=$C187,U$59-SUM(U$174:U186),
IF(U$16-$C187&lt;10,T187,0))),
"")</f>
        <v>1020992046.340827</v>
      </c>
      <c r="V187" s="229"/>
      <c r="W187" s="229"/>
      <c r="X187" s="229"/>
      <c r="Y187" s="150"/>
      <c r="Z187" s="150"/>
      <c r="AA187" s="150"/>
      <c r="AB187" s="150"/>
      <c r="AC187" s="150"/>
      <c r="AD187" s="150"/>
      <c r="AE187" s="150"/>
      <c r="AF187" s="150"/>
      <c r="AG187" s="150"/>
      <c r="AH187" s="150"/>
      <c r="AI187" s="150"/>
      <c r="AJ187" s="150"/>
      <c r="AK187" s="150"/>
      <c r="AL187" s="150"/>
      <c r="AM187" s="150"/>
      <c r="AN187" s="150"/>
      <c r="AO187" s="150"/>
      <c r="AP187" s="150"/>
      <c r="AQ187" s="150"/>
      <c r="AR187" s="150"/>
      <c r="AS187" s="150"/>
      <c r="AT187" s="150"/>
      <c r="AU187" s="150"/>
      <c r="AV187" s="150"/>
      <c r="AW187" s="150"/>
      <c r="AX187" s="150"/>
      <c r="AY187" s="150"/>
      <c r="AZ187" s="150"/>
      <c r="BA187" s="150"/>
      <c r="BB187" s="150"/>
      <c r="BC187" s="150"/>
      <c r="BD187" s="150"/>
      <c r="BE187" s="150"/>
      <c r="BF187" s="150"/>
      <c r="BG187" s="150"/>
      <c r="BH187" s="150"/>
      <c r="BI187" s="150"/>
      <c r="BJ187" s="150"/>
      <c r="BK187" s="150"/>
      <c r="BL187" s="150"/>
      <c r="BM187" s="150"/>
      <c r="BN187" s="150"/>
      <c r="BO187" s="150"/>
      <c r="BP187" s="150"/>
      <c r="BQ187" s="150"/>
      <c r="BR187" s="150"/>
      <c r="BS187" s="150"/>
      <c r="BT187" s="150"/>
      <c r="BU187" s="150"/>
      <c r="BV187" s="150"/>
      <c r="BW187" s="150"/>
      <c r="BX187" s="150"/>
      <c r="BY187" s="150"/>
      <c r="BZ187" s="150"/>
      <c r="CA187" s="150"/>
      <c r="CB187" s="150"/>
      <c r="CC187" s="150"/>
      <c r="CD187" s="150"/>
      <c r="CE187" s="150"/>
      <c r="CF187" s="150"/>
      <c r="CG187" s="150"/>
      <c r="CH187" s="150"/>
      <c r="CI187" s="150"/>
      <c r="CJ187" s="150"/>
      <c r="CK187" s="150"/>
      <c r="CL187" s="150"/>
      <c r="CM187" s="150"/>
      <c r="CN187" s="150"/>
      <c r="CO187" s="150"/>
      <c r="CP187" s="150"/>
      <c r="CQ187" s="150"/>
      <c r="CR187" s="150"/>
      <c r="CS187" s="150"/>
      <c r="CT187" s="150"/>
      <c r="CU187" s="150"/>
      <c r="CV187" s="150"/>
      <c r="CW187" s="150"/>
      <c r="CX187" s="150"/>
      <c r="CY187" s="150"/>
      <c r="CZ187" s="150"/>
      <c r="DA187" s="150"/>
      <c r="DB187" s="150"/>
      <c r="DC187" s="150"/>
      <c r="DD187" s="150"/>
      <c r="DE187" s="150"/>
      <c r="DF187" s="150"/>
      <c r="DG187" s="150"/>
      <c r="DH187" s="150"/>
      <c r="DI187" s="150"/>
      <c r="DJ187" s="150"/>
      <c r="DK187" s="150"/>
      <c r="DL187" s="150"/>
      <c r="DM187" s="150"/>
      <c r="DN187" s="150"/>
      <c r="DO187" s="150"/>
      <c r="DP187" s="150"/>
      <c r="DQ187" s="150"/>
      <c r="DR187" s="150"/>
      <c r="DS187" s="150"/>
      <c r="DT187" s="150"/>
      <c r="DU187" s="150"/>
      <c r="DV187" s="150"/>
      <c r="DW187" s="150"/>
      <c r="DX187" s="150"/>
      <c r="DY187" s="150"/>
      <c r="DZ187" s="150"/>
      <c r="EA187" s="150"/>
      <c r="EB187" s="150"/>
      <c r="EC187" s="150"/>
      <c r="ED187" s="150"/>
      <c r="EE187" s="150"/>
      <c r="EF187" s="150"/>
      <c r="EG187" s="150"/>
      <c r="EH187" s="150"/>
      <c r="EI187" s="150"/>
      <c r="EJ187" s="150"/>
      <c r="EK187" s="150"/>
      <c r="EL187" s="150"/>
      <c r="EM187" s="150"/>
      <c r="EN187" s="150"/>
      <c r="EO187" s="150"/>
      <c r="EP187" s="150"/>
      <c r="EQ187" s="150"/>
      <c r="ER187" s="150"/>
      <c r="ES187" s="150"/>
      <c r="ET187" s="150"/>
      <c r="EU187" s="150"/>
      <c r="EV187" s="150"/>
      <c r="EW187" s="150"/>
      <c r="EX187" s="150"/>
      <c r="EY187" s="150"/>
      <c r="EZ187" s="150"/>
      <c r="FA187" s="150"/>
      <c r="FB187" s="150"/>
      <c r="FC187" s="150"/>
      <c r="FD187" s="150"/>
      <c r="FE187" s="150"/>
      <c r="FF187" s="150"/>
      <c r="FG187" s="150"/>
      <c r="FH187" s="150"/>
      <c r="FI187" s="150"/>
      <c r="FJ187" s="150"/>
      <c r="FK187" s="150"/>
      <c r="FL187" s="150"/>
      <c r="FM187" s="150"/>
      <c r="FN187" s="150"/>
      <c r="FO187" s="150"/>
      <c r="FP187" s="150"/>
      <c r="FQ187" s="150"/>
      <c r="FR187" s="150"/>
      <c r="FS187" s="150"/>
      <c r="FT187" s="150"/>
      <c r="FU187" s="150"/>
      <c r="FV187" s="150"/>
      <c r="FW187" s="150"/>
      <c r="FX187" s="150"/>
      <c r="FY187" s="150"/>
      <c r="FZ187" s="150"/>
      <c r="GA187" s="150"/>
      <c r="GB187" s="150"/>
      <c r="GC187" s="150"/>
      <c r="GD187" s="150"/>
      <c r="GE187" s="150"/>
      <c r="GF187" s="150"/>
      <c r="GG187" s="150"/>
      <c r="GH187" s="150"/>
      <c r="GI187" s="150"/>
      <c r="GJ187" s="150"/>
      <c r="GK187" s="150"/>
      <c r="GL187" s="150"/>
      <c r="GM187" s="150"/>
      <c r="GN187" s="150"/>
      <c r="GO187" s="150"/>
      <c r="GP187" s="150"/>
      <c r="GQ187" s="150"/>
      <c r="GR187" s="150"/>
      <c r="GS187" s="150"/>
      <c r="GT187" s="150"/>
      <c r="GU187" s="150"/>
      <c r="GV187" s="150"/>
      <c r="GW187" s="150"/>
      <c r="GX187" s="150"/>
      <c r="GY187" s="150"/>
      <c r="GZ187" s="150"/>
      <c r="HA187" s="150"/>
      <c r="HB187" s="150"/>
      <c r="HC187" s="150"/>
      <c r="HD187" s="150"/>
      <c r="HE187" s="150"/>
      <c r="HF187" s="150"/>
    </row>
    <row r="188" spans="1:214" outlineLevel="1" x14ac:dyDescent="0.2">
      <c r="A188" s="150"/>
      <c r="B188" s="164" t="s">
        <v>151</v>
      </c>
      <c r="C188" s="160">
        <v>2021</v>
      </c>
      <c r="D188" s="150"/>
      <c r="E188" s="150" t="s">
        <v>119</v>
      </c>
      <c r="F188" s="150"/>
      <c r="G188" s="150"/>
      <c r="H188" s="150"/>
      <c r="I188" s="150"/>
      <c r="J188" s="179">
        <f>IFERROR(
IF(AND(J$16=2017,$C188&lt;J$16),J$59/10,
IF(J$16=$C188,J$59-SUM(J$174:J187),
IF(J$16-$C188&lt;10,I188,0))),
"")</f>
        <v>0</v>
      </c>
      <c r="K188" s="179">
        <f>IFERROR(
IF(AND(K$16=2017,$C188&lt;K$16),K$59/10,
IF(K$16=$C188,K$59-SUM(K$174:K187),
IF(K$16-$C188&lt;10,J188,0))),
"")</f>
        <v>0</v>
      </c>
      <c r="L188" s="179">
        <f>IFERROR(
IF(AND(L$16=2017,$C188&lt;L$16),L$59/10,
IF(L$16=$C188,L$59-SUM(L$174:L187),
IF(L$16-$C188&lt;10,K188,0))),
"")</f>
        <v>0</v>
      </c>
      <c r="M188" s="179">
        <f>IFERROR(
IF(AND(M$16=2017,$C188&lt;M$16),M$59/10,
IF(M$16=$C188,M$59-SUM(M$174:M187),
IF(M$16-$C188&lt;10,L188,0))),
"")</f>
        <v>0</v>
      </c>
      <c r="N188" s="179">
        <f>IFERROR(
IF(AND(N$16=2017,$C188&lt;N$16),N$59/10,
IF(N$16=$C188,N$59-SUM(N$174:N187),
IF(N$16-$C188&lt;10,M188,0))),
"")</f>
        <v>1075081675.9424696</v>
      </c>
      <c r="O188" s="179">
        <f>IFERROR(
IF(AND(O$16=2017,$C188&lt;O$16),O$59/10,
IF(O$16=$C188,O$59-SUM(O$174:O187),
IF(O$16-$C188&lt;10,N188,0))),
"")</f>
        <v>1075081675.9424696</v>
      </c>
      <c r="P188" s="179">
        <f>IFERROR(
IF(AND(P$16=2017,$C188&lt;P$16),P$59/10,
IF(P$16=$C188,P$59-SUM(P$174:P187),
IF(P$16-$C188&lt;10,O188,0))),
"")</f>
        <v>1075081675.9424696</v>
      </c>
      <c r="Q188" s="179">
        <f>IFERROR(
IF(AND(Q$16=2017,$C188&lt;Q$16),Q$59/10,
IF(Q$16=$C188,Q$59-SUM(Q$174:Q187),
IF(Q$16-$C188&lt;10,P188,0))),
"")</f>
        <v>1075081675.9424696</v>
      </c>
      <c r="R188" s="179">
        <f>IFERROR(
IF(AND(R$16=2017,$C188&lt;R$16),R$59/10,
IF(R$16=$C188,R$59-SUM(R$174:R187),
IF(R$16-$C188&lt;10,Q188,0))),
"")</f>
        <v>1075081675.9424696</v>
      </c>
      <c r="S188" s="179">
        <f>IFERROR(
IF(AND(S$16=2017,$C188&lt;S$16),S$59/10,
IF(S$16=$C188,S$59-SUM(S$174:S187),
IF(S$16-$C188&lt;10,R188,0))),
"")</f>
        <v>1075081675.9424696</v>
      </c>
      <c r="T188" s="179">
        <f>IFERROR(
IF(AND(T$16=2017,$C188&lt;T$16),T$59/10,
IF(T$16=$C188,T$59-SUM(T$174:T187),
IF(T$16-$C188&lt;10,S188,0))),
"")</f>
        <v>1075081675.9424696</v>
      </c>
      <c r="U188" s="179">
        <f>IFERROR(
IF(AND(U$16=2017,$C188&lt;U$16),U$59/10,
IF(U$16=$C188,U$59-SUM(U$174:U187),
IF(U$16-$C188&lt;10,T188,0))),
"")</f>
        <v>1075081675.9424696</v>
      </c>
      <c r="V188" s="229"/>
      <c r="W188" s="229"/>
      <c r="X188" s="229"/>
      <c r="Y188" s="150"/>
      <c r="Z188" s="150"/>
      <c r="AA188" s="150"/>
      <c r="AB188" s="150"/>
      <c r="AC188" s="150"/>
      <c r="AD188" s="150"/>
      <c r="AE188" s="150"/>
      <c r="AF188" s="150"/>
      <c r="AG188" s="150"/>
      <c r="AH188" s="150"/>
      <c r="AI188" s="150"/>
      <c r="AJ188" s="150"/>
      <c r="AK188" s="150"/>
      <c r="AL188" s="150"/>
      <c r="AM188" s="150"/>
      <c r="AN188" s="150"/>
      <c r="AO188" s="150"/>
      <c r="AP188" s="150"/>
      <c r="AQ188" s="150"/>
      <c r="AR188" s="150"/>
      <c r="AS188" s="150"/>
      <c r="AT188" s="150"/>
      <c r="AU188" s="150"/>
      <c r="AV188" s="150"/>
      <c r="AW188" s="150"/>
      <c r="AX188" s="150"/>
      <c r="AY188" s="150"/>
      <c r="AZ188" s="150"/>
      <c r="BA188" s="150"/>
      <c r="BB188" s="150"/>
      <c r="BC188" s="150"/>
      <c r="BD188" s="150"/>
      <c r="BE188" s="150"/>
      <c r="BF188" s="150"/>
      <c r="BG188" s="150"/>
      <c r="BH188" s="150"/>
      <c r="BI188" s="150"/>
      <c r="BJ188" s="150"/>
      <c r="BK188" s="150"/>
      <c r="BL188" s="150"/>
      <c r="BM188" s="150"/>
      <c r="BN188" s="150"/>
      <c r="BO188" s="150"/>
      <c r="BP188" s="150"/>
      <c r="BQ188" s="150"/>
      <c r="BR188" s="150"/>
      <c r="BS188" s="150"/>
      <c r="BT188" s="150"/>
      <c r="BU188" s="150"/>
      <c r="BV188" s="150"/>
      <c r="BW188" s="150"/>
      <c r="BX188" s="150"/>
      <c r="BY188" s="150"/>
      <c r="BZ188" s="150"/>
      <c r="CA188" s="150"/>
      <c r="CB188" s="150"/>
      <c r="CC188" s="150"/>
      <c r="CD188" s="150"/>
      <c r="CE188" s="150"/>
      <c r="CF188" s="150"/>
      <c r="CG188" s="150"/>
      <c r="CH188" s="150"/>
      <c r="CI188" s="150"/>
      <c r="CJ188" s="150"/>
      <c r="CK188" s="150"/>
      <c r="CL188" s="150"/>
      <c r="CM188" s="150"/>
      <c r="CN188" s="150"/>
      <c r="CO188" s="150"/>
      <c r="CP188" s="150"/>
      <c r="CQ188" s="150"/>
      <c r="CR188" s="150"/>
      <c r="CS188" s="150"/>
      <c r="CT188" s="150"/>
      <c r="CU188" s="150"/>
      <c r="CV188" s="150"/>
      <c r="CW188" s="150"/>
      <c r="CX188" s="150"/>
      <c r="CY188" s="150"/>
      <c r="CZ188" s="150"/>
      <c r="DA188" s="150"/>
      <c r="DB188" s="150"/>
      <c r="DC188" s="150"/>
      <c r="DD188" s="150"/>
      <c r="DE188" s="150"/>
      <c r="DF188" s="150"/>
      <c r="DG188" s="150"/>
      <c r="DH188" s="150"/>
      <c r="DI188" s="150"/>
      <c r="DJ188" s="150"/>
      <c r="DK188" s="150"/>
      <c r="DL188" s="150"/>
      <c r="DM188" s="150"/>
      <c r="DN188" s="150"/>
      <c r="DO188" s="150"/>
      <c r="DP188" s="150"/>
      <c r="DQ188" s="150"/>
      <c r="DR188" s="150"/>
      <c r="DS188" s="150"/>
      <c r="DT188" s="150"/>
      <c r="DU188" s="150"/>
      <c r="DV188" s="150"/>
      <c r="DW188" s="150"/>
      <c r="DX188" s="150"/>
      <c r="DY188" s="150"/>
      <c r="DZ188" s="150"/>
      <c r="EA188" s="150"/>
      <c r="EB188" s="150"/>
      <c r="EC188" s="150"/>
      <c r="ED188" s="150"/>
      <c r="EE188" s="150"/>
      <c r="EF188" s="150"/>
      <c r="EG188" s="150"/>
      <c r="EH188" s="150"/>
      <c r="EI188" s="150"/>
      <c r="EJ188" s="150"/>
      <c r="EK188" s="150"/>
      <c r="EL188" s="150"/>
      <c r="EM188" s="150"/>
      <c r="EN188" s="150"/>
      <c r="EO188" s="150"/>
      <c r="EP188" s="150"/>
      <c r="EQ188" s="150"/>
      <c r="ER188" s="150"/>
      <c r="ES188" s="150"/>
      <c r="ET188" s="150"/>
      <c r="EU188" s="150"/>
      <c r="EV188" s="150"/>
      <c r="EW188" s="150"/>
      <c r="EX188" s="150"/>
      <c r="EY188" s="150"/>
      <c r="EZ188" s="150"/>
      <c r="FA188" s="150"/>
      <c r="FB188" s="150"/>
      <c r="FC188" s="150"/>
      <c r="FD188" s="150"/>
      <c r="FE188" s="150"/>
      <c r="FF188" s="150"/>
      <c r="FG188" s="150"/>
      <c r="FH188" s="150"/>
      <c r="FI188" s="150"/>
      <c r="FJ188" s="150"/>
      <c r="FK188" s="150"/>
      <c r="FL188" s="150"/>
      <c r="FM188" s="150"/>
      <c r="FN188" s="150"/>
      <c r="FO188" s="150"/>
      <c r="FP188" s="150"/>
      <c r="FQ188" s="150"/>
      <c r="FR188" s="150"/>
      <c r="FS188" s="150"/>
      <c r="FT188" s="150"/>
      <c r="FU188" s="150"/>
      <c r="FV188" s="150"/>
      <c r="FW188" s="150"/>
      <c r="FX188" s="150"/>
      <c r="FY188" s="150"/>
      <c r="FZ188" s="150"/>
      <c r="GA188" s="150"/>
      <c r="GB188" s="150"/>
      <c r="GC188" s="150"/>
      <c r="GD188" s="150"/>
      <c r="GE188" s="150"/>
      <c r="GF188" s="150"/>
      <c r="GG188" s="150"/>
      <c r="GH188" s="150"/>
      <c r="GI188" s="150"/>
      <c r="GJ188" s="150"/>
      <c r="GK188" s="150"/>
      <c r="GL188" s="150"/>
      <c r="GM188" s="150"/>
      <c r="GN188" s="150"/>
      <c r="GO188" s="150"/>
      <c r="GP188" s="150"/>
      <c r="GQ188" s="150"/>
      <c r="GR188" s="150"/>
      <c r="GS188" s="150"/>
      <c r="GT188" s="150"/>
      <c r="GU188" s="150"/>
      <c r="GV188" s="150"/>
      <c r="GW188" s="150"/>
      <c r="GX188" s="150"/>
      <c r="GY188" s="150"/>
      <c r="GZ188" s="150"/>
      <c r="HA188" s="150"/>
      <c r="HB188" s="150"/>
      <c r="HC188" s="150"/>
      <c r="HD188" s="150"/>
      <c r="HE188" s="150"/>
      <c r="HF188" s="150"/>
    </row>
    <row r="189" spans="1:214" outlineLevel="1" x14ac:dyDescent="0.2">
      <c r="A189" s="150"/>
      <c r="B189" s="164" t="s">
        <v>151</v>
      </c>
      <c r="C189" s="164">
        <v>2022</v>
      </c>
      <c r="D189" s="150"/>
      <c r="E189" s="150" t="s">
        <v>119</v>
      </c>
      <c r="F189" s="150"/>
      <c r="G189" s="150"/>
      <c r="H189" s="150"/>
      <c r="I189" s="150"/>
      <c r="J189" s="179">
        <f>IFERROR(
IF(AND(J$16=2017,$C189&lt;J$16),J$59/10,
IF(J$16=$C189,J$59-SUM(J$174:J188),
IF(J$16-$C189&lt;10,I189,0))),
"")</f>
        <v>0</v>
      </c>
      <c r="K189" s="179">
        <f>IFERROR(
IF(AND(K$16=2017,$C189&lt;K$16),K$59/10,
IF(K$16=$C189,K$59-SUM(K$174:K188),
IF(K$16-$C189&lt;10,J189,0))),
"")</f>
        <v>0</v>
      </c>
      <c r="L189" s="179">
        <f>IFERROR(
IF(AND(L$16=2017,$C189&lt;L$16),L$59/10,
IF(L$16=$C189,L$59-SUM(L$174:L188),
IF(L$16-$C189&lt;10,K189,0))),
"")</f>
        <v>0</v>
      </c>
      <c r="M189" s="179">
        <f>IFERROR(
IF(AND(M$16=2017,$C189&lt;M$16),M$59/10,
IF(M$16=$C189,M$59-SUM(M$174:M188),
IF(M$16-$C189&lt;10,L189,0))),
"")</f>
        <v>0</v>
      </c>
      <c r="N189" s="179">
        <f>IFERROR(
IF(AND(N$16=2017,$C189&lt;N$16),N$59/10,
IF(N$16=$C189,N$59-SUM(N$174:N188),
IF(N$16-$C189&lt;10,M189,0))),
"")</f>
        <v>0</v>
      </c>
      <c r="O189" s="179">
        <f>IFERROR(
IF(AND(O$16=2017,$C189&lt;O$16),O$59/10,
IF(O$16=$C189,O$59-SUM(O$174:O188),
IF(O$16-$C189&lt;10,N189,0))),
"")</f>
        <v>1351332311.1489029</v>
      </c>
      <c r="P189" s="179">
        <f>IFERROR(
IF(AND(P$16=2017,$C189&lt;P$16),P$59/10,
IF(P$16=$C189,P$59-SUM(P$174:P188),
IF(P$16-$C189&lt;10,O189,0))),
"")</f>
        <v>1351332311.1489029</v>
      </c>
      <c r="Q189" s="179">
        <f>IFERROR(
IF(AND(Q$16=2017,$C189&lt;Q$16),Q$59/10,
IF(Q$16=$C189,Q$59-SUM(Q$174:Q188),
IF(Q$16-$C189&lt;10,P189,0))),
"")</f>
        <v>1351332311.1489029</v>
      </c>
      <c r="R189" s="179">
        <f>IFERROR(
IF(AND(R$16=2017,$C189&lt;R$16),R$59/10,
IF(R$16=$C189,R$59-SUM(R$174:R188),
IF(R$16-$C189&lt;10,Q189,0))),
"")</f>
        <v>1351332311.1489029</v>
      </c>
      <c r="S189" s="179">
        <f>IFERROR(
IF(AND(S$16=2017,$C189&lt;S$16),S$59/10,
IF(S$16=$C189,S$59-SUM(S$174:S188),
IF(S$16-$C189&lt;10,R189,0))),
"")</f>
        <v>1351332311.1489029</v>
      </c>
      <c r="T189" s="179">
        <f>IFERROR(
IF(AND(T$16=2017,$C189&lt;T$16),T$59/10,
IF(T$16=$C189,T$59-SUM(T$174:T188),
IF(T$16-$C189&lt;10,S189,0))),
"")</f>
        <v>1351332311.1489029</v>
      </c>
      <c r="U189" s="179">
        <f>IFERROR(
IF(AND(U$16=2017,$C189&lt;U$16),U$59/10,
IF(U$16=$C189,U$59-SUM(U$174:U188),
IF(U$16-$C189&lt;10,T189,0))),
"")</f>
        <v>1351332311.1489029</v>
      </c>
      <c r="V189" s="229"/>
      <c r="W189" s="229"/>
      <c r="X189" s="229"/>
      <c r="Y189" s="150"/>
      <c r="Z189" s="150"/>
      <c r="AA189" s="150"/>
      <c r="AB189" s="150"/>
      <c r="AC189" s="150"/>
      <c r="AD189" s="150"/>
      <c r="AE189" s="150"/>
      <c r="AF189" s="150"/>
      <c r="AG189" s="150"/>
      <c r="AH189" s="150"/>
      <c r="AI189" s="150"/>
      <c r="AJ189" s="150"/>
      <c r="AK189" s="150"/>
      <c r="AL189" s="150"/>
      <c r="AM189" s="150"/>
      <c r="AN189" s="150"/>
      <c r="AO189" s="150"/>
      <c r="AP189" s="150"/>
      <c r="AQ189" s="150"/>
      <c r="AR189" s="150"/>
      <c r="AS189" s="150"/>
      <c r="AT189" s="150"/>
      <c r="AU189" s="150"/>
      <c r="AV189" s="150"/>
      <c r="AW189" s="150"/>
      <c r="AX189" s="150"/>
      <c r="AY189" s="150"/>
      <c r="AZ189" s="150"/>
      <c r="BA189" s="150"/>
      <c r="BB189" s="150"/>
      <c r="BC189" s="150"/>
      <c r="BD189" s="150"/>
      <c r="BE189" s="150"/>
      <c r="BF189" s="150"/>
      <c r="BG189" s="150"/>
      <c r="BH189" s="150"/>
      <c r="BI189" s="150"/>
      <c r="BJ189" s="150"/>
      <c r="BK189" s="150"/>
      <c r="BL189" s="150"/>
      <c r="BM189" s="150"/>
      <c r="BN189" s="150"/>
      <c r="BO189" s="150"/>
      <c r="BP189" s="150"/>
      <c r="BQ189" s="150"/>
      <c r="BR189" s="150"/>
      <c r="BS189" s="150"/>
      <c r="BT189" s="150"/>
      <c r="BU189" s="150"/>
      <c r="BV189" s="150"/>
      <c r="BW189" s="150"/>
      <c r="BX189" s="150"/>
      <c r="BY189" s="150"/>
      <c r="BZ189" s="150"/>
      <c r="CA189" s="150"/>
      <c r="CB189" s="150"/>
      <c r="CC189" s="150"/>
      <c r="CD189" s="150"/>
      <c r="CE189" s="150"/>
      <c r="CF189" s="150"/>
      <c r="CG189" s="150"/>
      <c r="CH189" s="150"/>
      <c r="CI189" s="150"/>
      <c r="CJ189" s="150"/>
      <c r="CK189" s="150"/>
      <c r="CL189" s="150"/>
      <c r="CM189" s="150"/>
      <c r="CN189" s="150"/>
      <c r="CO189" s="150"/>
      <c r="CP189" s="150"/>
      <c r="CQ189" s="150"/>
      <c r="CR189" s="150"/>
      <c r="CS189" s="150"/>
      <c r="CT189" s="150"/>
      <c r="CU189" s="150"/>
      <c r="CV189" s="150"/>
      <c r="CW189" s="150"/>
      <c r="CX189" s="150"/>
      <c r="CY189" s="150"/>
      <c r="CZ189" s="150"/>
      <c r="DA189" s="150"/>
      <c r="DB189" s="150"/>
      <c r="DC189" s="150"/>
      <c r="DD189" s="150"/>
      <c r="DE189" s="150"/>
      <c r="DF189" s="150"/>
      <c r="DG189" s="150"/>
      <c r="DH189" s="150"/>
      <c r="DI189" s="150"/>
      <c r="DJ189" s="150"/>
      <c r="DK189" s="150"/>
      <c r="DL189" s="150"/>
      <c r="DM189" s="150"/>
      <c r="DN189" s="150"/>
      <c r="DO189" s="150"/>
      <c r="DP189" s="150"/>
      <c r="DQ189" s="150"/>
      <c r="DR189" s="150"/>
      <c r="DS189" s="150"/>
      <c r="DT189" s="150"/>
      <c r="DU189" s="150"/>
      <c r="DV189" s="150"/>
      <c r="DW189" s="150"/>
      <c r="DX189" s="150"/>
      <c r="DY189" s="150"/>
      <c r="DZ189" s="150"/>
      <c r="EA189" s="150"/>
      <c r="EB189" s="150"/>
      <c r="EC189" s="150"/>
      <c r="ED189" s="150"/>
      <c r="EE189" s="150"/>
      <c r="EF189" s="150"/>
      <c r="EG189" s="150"/>
      <c r="EH189" s="150"/>
      <c r="EI189" s="150"/>
      <c r="EJ189" s="150"/>
      <c r="EK189" s="150"/>
      <c r="EL189" s="150"/>
      <c r="EM189" s="150"/>
      <c r="EN189" s="150"/>
      <c r="EO189" s="150"/>
      <c r="EP189" s="150"/>
      <c r="EQ189" s="150"/>
      <c r="ER189" s="150"/>
      <c r="ES189" s="150"/>
      <c r="ET189" s="150"/>
      <c r="EU189" s="150"/>
      <c r="EV189" s="150"/>
      <c r="EW189" s="150"/>
      <c r="EX189" s="150"/>
      <c r="EY189" s="150"/>
      <c r="EZ189" s="150"/>
      <c r="FA189" s="150"/>
      <c r="FB189" s="150"/>
      <c r="FC189" s="150"/>
      <c r="FD189" s="150"/>
      <c r="FE189" s="150"/>
      <c r="FF189" s="150"/>
      <c r="FG189" s="150"/>
      <c r="FH189" s="150"/>
      <c r="FI189" s="150"/>
      <c r="FJ189" s="150"/>
      <c r="FK189" s="150"/>
      <c r="FL189" s="150"/>
      <c r="FM189" s="150"/>
      <c r="FN189" s="150"/>
      <c r="FO189" s="150"/>
      <c r="FP189" s="150"/>
      <c r="FQ189" s="150"/>
      <c r="FR189" s="150"/>
      <c r="FS189" s="150"/>
      <c r="FT189" s="150"/>
      <c r="FU189" s="150"/>
      <c r="FV189" s="150"/>
      <c r="FW189" s="150"/>
      <c r="FX189" s="150"/>
      <c r="FY189" s="150"/>
      <c r="FZ189" s="150"/>
      <c r="GA189" s="150"/>
      <c r="GB189" s="150"/>
      <c r="GC189" s="150"/>
      <c r="GD189" s="150"/>
      <c r="GE189" s="150"/>
      <c r="GF189" s="150"/>
      <c r="GG189" s="150"/>
      <c r="GH189" s="150"/>
      <c r="GI189" s="150"/>
      <c r="GJ189" s="150"/>
      <c r="GK189" s="150"/>
      <c r="GL189" s="150"/>
      <c r="GM189" s="150"/>
      <c r="GN189" s="150"/>
      <c r="GO189" s="150"/>
      <c r="GP189" s="150"/>
      <c r="GQ189" s="150"/>
      <c r="GR189" s="150"/>
      <c r="GS189" s="150"/>
      <c r="GT189" s="150"/>
      <c r="GU189" s="150"/>
      <c r="GV189" s="150"/>
      <c r="GW189" s="150"/>
      <c r="GX189" s="150"/>
      <c r="GY189" s="150"/>
      <c r="GZ189" s="150"/>
      <c r="HA189" s="150"/>
      <c r="HB189" s="150"/>
      <c r="HC189" s="150"/>
      <c r="HD189" s="150"/>
      <c r="HE189" s="150"/>
      <c r="HF189" s="150"/>
    </row>
    <row r="190" spans="1:214" outlineLevel="1" x14ac:dyDescent="0.2">
      <c r="A190" s="150"/>
      <c r="B190" s="164" t="s">
        <v>151</v>
      </c>
      <c r="C190" s="160">
        <v>2023</v>
      </c>
      <c r="D190" s="150"/>
      <c r="E190" s="150" t="s">
        <v>119</v>
      </c>
      <c r="F190" s="150"/>
      <c r="G190" s="150"/>
      <c r="H190" s="150"/>
      <c r="I190" s="150"/>
      <c r="J190" s="179">
        <f>IFERROR(
IF(AND(J$16=2017,$C190&lt;J$16),J$59/10,
IF(J$16=$C190,J$59-SUM(J$174:J189),
IF(J$16-$C190&lt;10,I190,0))),
"")</f>
        <v>0</v>
      </c>
      <c r="K190" s="179">
        <f>IFERROR(
IF(AND(K$16=2017,$C190&lt;K$16),K$59/10,
IF(K$16=$C190,K$59-SUM(K$174:K189),
IF(K$16-$C190&lt;10,J190,0))),
"")</f>
        <v>0</v>
      </c>
      <c r="L190" s="179">
        <f>IFERROR(
IF(AND(L$16=2017,$C190&lt;L$16),L$59/10,
IF(L$16=$C190,L$59-SUM(L$174:L189),
IF(L$16-$C190&lt;10,K190,0))),
"")</f>
        <v>0</v>
      </c>
      <c r="M190" s="179">
        <f>IFERROR(
IF(AND(M$16=2017,$C190&lt;M$16),M$59/10,
IF(M$16=$C190,M$59-SUM(M$174:M189),
IF(M$16-$C190&lt;10,L190,0))),
"")</f>
        <v>0</v>
      </c>
      <c r="N190" s="179">
        <f>IFERROR(
IF(AND(N$16=2017,$C190&lt;N$16),N$59/10,
IF(N$16=$C190,N$59-SUM(N$174:N189),
IF(N$16-$C190&lt;10,M190,0))),
"")</f>
        <v>0</v>
      </c>
      <c r="O190" s="179">
        <f>IFERROR(
IF(AND(O$16=2017,$C190&lt;O$16),O$59/10,
IF(O$16=$C190,O$59-SUM(O$174:O189),
IF(O$16-$C190&lt;10,N190,0))),
"")</f>
        <v>0</v>
      </c>
      <c r="P190" s="179">
        <f>IFERROR(
IF(AND(P$16=2017,$C190&lt;P$16),P$59/10,
IF(P$16=$C190,P$59-SUM(P$174:P189),
IF(P$16-$C190&lt;10,O190,0))),
"")</f>
        <v>1292380498.9206791</v>
      </c>
      <c r="Q190" s="179">
        <f>IFERROR(
IF(AND(Q$16=2017,$C190&lt;Q$16),Q$59/10,
IF(Q$16=$C190,Q$59-SUM(Q$174:Q189),
IF(Q$16-$C190&lt;10,P190,0))),
"")</f>
        <v>1292380498.9206791</v>
      </c>
      <c r="R190" s="179">
        <f>IFERROR(
IF(AND(R$16=2017,$C190&lt;R$16),R$59/10,
IF(R$16=$C190,R$59-SUM(R$174:R189),
IF(R$16-$C190&lt;10,Q190,0))),
"")</f>
        <v>1292380498.9206791</v>
      </c>
      <c r="S190" s="179">
        <f>IFERROR(
IF(AND(S$16=2017,$C190&lt;S$16),S$59/10,
IF(S$16=$C190,S$59-SUM(S$174:S189),
IF(S$16-$C190&lt;10,R190,0))),
"")</f>
        <v>1292380498.9206791</v>
      </c>
      <c r="T190" s="179">
        <f>IFERROR(
IF(AND(T$16=2017,$C190&lt;T$16),T$59/10,
IF(T$16=$C190,T$59-SUM(T$174:T189),
IF(T$16-$C190&lt;10,S190,0))),
"")</f>
        <v>1292380498.9206791</v>
      </c>
      <c r="U190" s="179">
        <f>IFERROR(
IF(AND(U$16=2017,$C190&lt;U$16),U$59/10,
IF(U$16=$C190,U$59-SUM(U$174:U189),
IF(U$16-$C190&lt;10,T190,0))),
"")</f>
        <v>1292380498.9206791</v>
      </c>
      <c r="V190" s="229"/>
      <c r="W190" s="229"/>
      <c r="X190" s="229"/>
      <c r="Y190" s="150"/>
      <c r="Z190" s="150"/>
      <c r="AA190" s="150"/>
      <c r="AB190" s="150"/>
      <c r="AC190" s="150"/>
      <c r="AD190" s="150"/>
      <c r="AE190" s="150"/>
      <c r="AF190" s="150"/>
      <c r="AG190" s="150"/>
      <c r="AH190" s="150"/>
      <c r="AI190" s="150"/>
      <c r="AJ190" s="150"/>
      <c r="AK190" s="150"/>
      <c r="AL190" s="150"/>
      <c r="AM190" s="150"/>
      <c r="AN190" s="150"/>
      <c r="AO190" s="150"/>
      <c r="AP190" s="150"/>
      <c r="AQ190" s="150"/>
      <c r="AR190" s="150"/>
      <c r="AS190" s="150"/>
      <c r="AT190" s="150"/>
      <c r="AU190" s="150"/>
      <c r="AV190" s="150"/>
      <c r="AW190" s="150"/>
      <c r="AX190" s="150"/>
      <c r="AY190" s="150"/>
      <c r="AZ190" s="150"/>
      <c r="BA190" s="150"/>
      <c r="BB190" s="150"/>
      <c r="BC190" s="150"/>
      <c r="BD190" s="150"/>
      <c r="BE190" s="150"/>
      <c r="BF190" s="150"/>
      <c r="BG190" s="150"/>
      <c r="BH190" s="150"/>
      <c r="BI190" s="150"/>
      <c r="BJ190" s="150"/>
      <c r="BK190" s="150"/>
      <c r="BL190" s="150"/>
      <c r="BM190" s="150"/>
      <c r="BN190" s="150"/>
      <c r="BO190" s="150"/>
      <c r="BP190" s="150"/>
      <c r="BQ190" s="150"/>
      <c r="BR190" s="150"/>
      <c r="BS190" s="150"/>
      <c r="BT190" s="150"/>
      <c r="BU190" s="150"/>
      <c r="BV190" s="150"/>
      <c r="BW190" s="150"/>
      <c r="BX190" s="150"/>
      <c r="BY190" s="150"/>
      <c r="BZ190" s="150"/>
      <c r="CA190" s="150"/>
      <c r="CB190" s="150"/>
      <c r="CC190" s="150"/>
      <c r="CD190" s="150"/>
      <c r="CE190" s="150"/>
      <c r="CF190" s="150"/>
      <c r="CG190" s="150"/>
      <c r="CH190" s="150"/>
      <c r="CI190" s="150"/>
      <c r="CJ190" s="150"/>
      <c r="CK190" s="150"/>
      <c r="CL190" s="150"/>
      <c r="CM190" s="150"/>
      <c r="CN190" s="150"/>
      <c r="CO190" s="150"/>
      <c r="CP190" s="150"/>
      <c r="CQ190" s="150"/>
      <c r="CR190" s="150"/>
      <c r="CS190" s="150"/>
      <c r="CT190" s="150"/>
      <c r="CU190" s="150"/>
      <c r="CV190" s="150"/>
      <c r="CW190" s="150"/>
      <c r="CX190" s="150"/>
      <c r="CY190" s="150"/>
      <c r="CZ190" s="150"/>
      <c r="DA190" s="150"/>
      <c r="DB190" s="150"/>
      <c r="DC190" s="150"/>
      <c r="DD190" s="150"/>
      <c r="DE190" s="150"/>
      <c r="DF190" s="150"/>
      <c r="DG190" s="150"/>
      <c r="DH190" s="150"/>
      <c r="DI190" s="150"/>
      <c r="DJ190" s="150"/>
      <c r="DK190" s="150"/>
      <c r="DL190" s="150"/>
      <c r="DM190" s="150"/>
      <c r="DN190" s="150"/>
      <c r="DO190" s="150"/>
      <c r="DP190" s="150"/>
      <c r="DQ190" s="150"/>
      <c r="DR190" s="150"/>
      <c r="DS190" s="150"/>
      <c r="DT190" s="150"/>
      <c r="DU190" s="150"/>
      <c r="DV190" s="150"/>
      <c r="DW190" s="150"/>
      <c r="DX190" s="150"/>
      <c r="DY190" s="150"/>
      <c r="DZ190" s="150"/>
      <c r="EA190" s="150"/>
      <c r="EB190" s="150"/>
      <c r="EC190" s="150"/>
      <c r="ED190" s="150"/>
      <c r="EE190" s="150"/>
      <c r="EF190" s="150"/>
      <c r="EG190" s="150"/>
      <c r="EH190" s="150"/>
      <c r="EI190" s="150"/>
      <c r="EJ190" s="150"/>
      <c r="EK190" s="150"/>
      <c r="EL190" s="150"/>
      <c r="EM190" s="150"/>
      <c r="EN190" s="150"/>
      <c r="EO190" s="150"/>
      <c r="EP190" s="150"/>
      <c r="EQ190" s="150"/>
      <c r="ER190" s="150"/>
      <c r="ES190" s="150"/>
      <c r="ET190" s="150"/>
      <c r="EU190" s="150"/>
      <c r="EV190" s="150"/>
      <c r="EW190" s="150"/>
      <c r="EX190" s="150"/>
      <c r="EY190" s="150"/>
      <c r="EZ190" s="150"/>
      <c r="FA190" s="150"/>
      <c r="FB190" s="150"/>
      <c r="FC190" s="150"/>
      <c r="FD190" s="150"/>
      <c r="FE190" s="150"/>
      <c r="FF190" s="150"/>
      <c r="FG190" s="150"/>
      <c r="FH190" s="150"/>
      <c r="FI190" s="150"/>
      <c r="FJ190" s="150"/>
      <c r="FK190" s="150"/>
      <c r="FL190" s="150"/>
      <c r="FM190" s="150"/>
      <c r="FN190" s="150"/>
      <c r="FO190" s="150"/>
      <c r="FP190" s="150"/>
      <c r="FQ190" s="150"/>
      <c r="FR190" s="150"/>
      <c r="FS190" s="150"/>
      <c r="FT190" s="150"/>
      <c r="FU190" s="150"/>
      <c r="FV190" s="150"/>
      <c r="FW190" s="150"/>
      <c r="FX190" s="150"/>
      <c r="FY190" s="150"/>
      <c r="FZ190" s="150"/>
      <c r="GA190" s="150"/>
      <c r="GB190" s="150"/>
      <c r="GC190" s="150"/>
      <c r="GD190" s="150"/>
      <c r="GE190" s="150"/>
      <c r="GF190" s="150"/>
      <c r="GG190" s="150"/>
      <c r="GH190" s="150"/>
      <c r="GI190" s="150"/>
      <c r="GJ190" s="150"/>
      <c r="GK190" s="150"/>
      <c r="GL190" s="150"/>
      <c r="GM190" s="150"/>
      <c r="GN190" s="150"/>
      <c r="GO190" s="150"/>
      <c r="GP190" s="150"/>
      <c r="GQ190" s="150"/>
      <c r="GR190" s="150"/>
      <c r="GS190" s="150"/>
      <c r="GT190" s="150"/>
      <c r="GU190" s="150"/>
      <c r="GV190" s="150"/>
      <c r="GW190" s="150"/>
      <c r="GX190" s="150"/>
      <c r="GY190" s="150"/>
      <c r="GZ190" s="150"/>
      <c r="HA190" s="150"/>
      <c r="HB190" s="150"/>
      <c r="HC190" s="150"/>
      <c r="HD190" s="150"/>
      <c r="HE190" s="150"/>
      <c r="HF190" s="150"/>
    </row>
    <row r="191" spans="1:214" outlineLevel="1" x14ac:dyDescent="0.2">
      <c r="A191" s="150"/>
      <c r="B191" s="164" t="s">
        <v>151</v>
      </c>
      <c r="C191" s="164">
        <v>2024</v>
      </c>
      <c r="D191" s="150"/>
      <c r="E191" s="150" t="s">
        <v>119</v>
      </c>
      <c r="F191" s="150"/>
      <c r="G191" s="150"/>
      <c r="H191" s="150"/>
      <c r="I191" s="150"/>
      <c r="J191" s="179">
        <f>IFERROR(
IF(AND(J$16=2017,$C191&lt;J$16),J$59/10,
IF(J$16=$C191,J$59-SUM(J$174:J190),
IF(J$16-$C191&lt;10,I191,0))),
"")</f>
        <v>0</v>
      </c>
      <c r="K191" s="179">
        <f>IFERROR(
IF(AND(K$16=2017,$C191&lt;K$16),K$59/10,
IF(K$16=$C191,K$59-SUM(K$174:K190),
IF(K$16-$C191&lt;10,J191,0))),
"")</f>
        <v>0</v>
      </c>
      <c r="L191" s="179">
        <f>IFERROR(
IF(AND(L$16=2017,$C191&lt;L$16),L$59/10,
IF(L$16=$C191,L$59-SUM(L$174:L190),
IF(L$16-$C191&lt;10,K191,0))),
"")</f>
        <v>0</v>
      </c>
      <c r="M191" s="179">
        <f>IFERROR(
IF(AND(M$16=2017,$C191&lt;M$16),M$59/10,
IF(M$16=$C191,M$59-SUM(M$174:M190),
IF(M$16-$C191&lt;10,L191,0))),
"")</f>
        <v>0</v>
      </c>
      <c r="N191" s="179">
        <f>IFERROR(
IF(AND(N$16=2017,$C191&lt;N$16),N$59/10,
IF(N$16=$C191,N$59-SUM(N$174:N190),
IF(N$16-$C191&lt;10,M191,0))),
"")</f>
        <v>0</v>
      </c>
      <c r="O191" s="179">
        <f>IFERROR(
IF(AND(O$16=2017,$C191&lt;O$16),O$59/10,
IF(O$16=$C191,O$59-SUM(O$174:O190),
IF(O$16-$C191&lt;10,N191,0))),
"")</f>
        <v>0</v>
      </c>
      <c r="P191" s="179">
        <f>IFERROR(
IF(AND(P$16=2017,$C191&lt;P$16),P$59/10,
IF(P$16=$C191,P$59-SUM(P$174:P190),
IF(P$16-$C191&lt;10,O191,0))),
"")</f>
        <v>0</v>
      </c>
      <c r="Q191" s="179">
        <f>IFERROR(
IF(AND(Q$16=2017,$C191&lt;Q$16),Q$59/10,
IF(Q$16=$C191,Q$59-SUM(Q$174:Q190),
IF(Q$16-$C191&lt;10,P191,0))),
"")</f>
        <v>1953252272.7516565</v>
      </c>
      <c r="R191" s="179">
        <f>IFERROR(
IF(AND(R$16=2017,$C191&lt;R$16),R$59/10,
IF(R$16=$C191,R$59-SUM(R$174:R190),
IF(R$16-$C191&lt;10,Q191,0))),
"")</f>
        <v>1953252272.7516565</v>
      </c>
      <c r="S191" s="179">
        <f>IFERROR(
IF(AND(S$16=2017,$C191&lt;S$16),S$59/10,
IF(S$16=$C191,S$59-SUM(S$174:S190),
IF(S$16-$C191&lt;10,R191,0))),
"")</f>
        <v>1953252272.7516565</v>
      </c>
      <c r="T191" s="179">
        <f>IFERROR(
IF(AND(T$16=2017,$C191&lt;T$16),T$59/10,
IF(T$16=$C191,T$59-SUM(T$174:T190),
IF(T$16-$C191&lt;10,S191,0))),
"")</f>
        <v>1953252272.7516565</v>
      </c>
      <c r="U191" s="179">
        <f>IFERROR(
IF(AND(U$16=2017,$C191&lt;U$16),U$59/10,
IF(U$16=$C191,U$59-SUM(U$174:U190),
IF(U$16-$C191&lt;10,T191,0))),
"")</f>
        <v>1953252272.7516565</v>
      </c>
      <c r="V191" s="229"/>
      <c r="W191" s="229"/>
      <c r="X191" s="229"/>
      <c r="Y191" s="150"/>
      <c r="Z191" s="150"/>
      <c r="AA191" s="150"/>
      <c r="AB191" s="150"/>
      <c r="AC191" s="150"/>
      <c r="AD191" s="150"/>
      <c r="AE191" s="150"/>
      <c r="AF191" s="150"/>
      <c r="AG191" s="150"/>
      <c r="AH191" s="150"/>
      <c r="AI191" s="150"/>
      <c r="AJ191" s="150"/>
      <c r="AK191" s="150"/>
      <c r="AL191" s="150"/>
      <c r="AM191" s="150"/>
      <c r="AN191" s="150"/>
      <c r="AO191" s="150"/>
      <c r="AP191" s="150"/>
      <c r="AQ191" s="150"/>
      <c r="AR191" s="150"/>
      <c r="AS191" s="150"/>
      <c r="AT191" s="150"/>
      <c r="AU191" s="150"/>
      <c r="AV191" s="150"/>
      <c r="AW191" s="150"/>
      <c r="AX191" s="150"/>
      <c r="AY191" s="150"/>
      <c r="AZ191" s="150"/>
      <c r="BA191" s="150"/>
      <c r="BB191" s="150"/>
      <c r="BC191" s="150"/>
      <c r="BD191" s="150"/>
      <c r="BE191" s="150"/>
      <c r="BF191" s="150"/>
      <c r="BG191" s="150"/>
      <c r="BH191" s="150"/>
      <c r="BI191" s="150"/>
      <c r="BJ191" s="150"/>
      <c r="BK191" s="150"/>
      <c r="BL191" s="150"/>
      <c r="BM191" s="150"/>
      <c r="BN191" s="150"/>
      <c r="BO191" s="150"/>
      <c r="BP191" s="150"/>
      <c r="BQ191" s="150"/>
      <c r="BR191" s="150"/>
      <c r="BS191" s="150"/>
      <c r="BT191" s="150"/>
      <c r="BU191" s="150"/>
      <c r="BV191" s="150"/>
      <c r="BW191" s="150"/>
      <c r="BX191" s="150"/>
      <c r="BY191" s="150"/>
      <c r="BZ191" s="150"/>
      <c r="CA191" s="150"/>
      <c r="CB191" s="150"/>
      <c r="CC191" s="150"/>
      <c r="CD191" s="150"/>
      <c r="CE191" s="150"/>
      <c r="CF191" s="150"/>
      <c r="CG191" s="150"/>
      <c r="CH191" s="150"/>
      <c r="CI191" s="150"/>
      <c r="CJ191" s="150"/>
      <c r="CK191" s="150"/>
      <c r="CL191" s="150"/>
      <c r="CM191" s="150"/>
      <c r="CN191" s="150"/>
      <c r="CO191" s="150"/>
      <c r="CP191" s="150"/>
      <c r="CQ191" s="150"/>
      <c r="CR191" s="150"/>
      <c r="CS191" s="150"/>
      <c r="CT191" s="150"/>
      <c r="CU191" s="150"/>
      <c r="CV191" s="150"/>
      <c r="CW191" s="150"/>
      <c r="CX191" s="150"/>
      <c r="CY191" s="150"/>
      <c r="CZ191" s="150"/>
      <c r="DA191" s="150"/>
      <c r="DB191" s="150"/>
      <c r="DC191" s="150"/>
      <c r="DD191" s="150"/>
      <c r="DE191" s="150"/>
      <c r="DF191" s="150"/>
      <c r="DG191" s="150"/>
      <c r="DH191" s="150"/>
      <c r="DI191" s="150"/>
      <c r="DJ191" s="150"/>
      <c r="DK191" s="150"/>
      <c r="DL191" s="150"/>
      <c r="DM191" s="150"/>
      <c r="DN191" s="150"/>
      <c r="DO191" s="150"/>
      <c r="DP191" s="150"/>
      <c r="DQ191" s="150"/>
      <c r="DR191" s="150"/>
      <c r="DS191" s="150"/>
      <c r="DT191" s="150"/>
      <c r="DU191" s="150"/>
      <c r="DV191" s="150"/>
      <c r="DW191" s="150"/>
      <c r="DX191" s="150"/>
      <c r="DY191" s="150"/>
      <c r="DZ191" s="150"/>
      <c r="EA191" s="150"/>
      <c r="EB191" s="150"/>
      <c r="EC191" s="150"/>
      <c r="ED191" s="150"/>
      <c r="EE191" s="150"/>
      <c r="EF191" s="150"/>
      <c r="EG191" s="150"/>
      <c r="EH191" s="150"/>
      <c r="EI191" s="150"/>
      <c r="EJ191" s="150"/>
      <c r="EK191" s="150"/>
      <c r="EL191" s="150"/>
      <c r="EM191" s="150"/>
      <c r="EN191" s="150"/>
      <c r="EO191" s="150"/>
      <c r="EP191" s="150"/>
      <c r="EQ191" s="150"/>
      <c r="ER191" s="150"/>
      <c r="ES191" s="150"/>
      <c r="ET191" s="150"/>
      <c r="EU191" s="150"/>
      <c r="EV191" s="150"/>
      <c r="EW191" s="150"/>
      <c r="EX191" s="150"/>
      <c r="EY191" s="150"/>
      <c r="EZ191" s="150"/>
      <c r="FA191" s="150"/>
      <c r="FB191" s="150"/>
      <c r="FC191" s="150"/>
      <c r="FD191" s="150"/>
      <c r="FE191" s="150"/>
      <c r="FF191" s="150"/>
      <c r="FG191" s="150"/>
      <c r="FH191" s="150"/>
      <c r="FI191" s="150"/>
      <c r="FJ191" s="150"/>
      <c r="FK191" s="150"/>
      <c r="FL191" s="150"/>
      <c r="FM191" s="150"/>
      <c r="FN191" s="150"/>
      <c r="FO191" s="150"/>
      <c r="FP191" s="150"/>
      <c r="FQ191" s="150"/>
      <c r="FR191" s="150"/>
      <c r="FS191" s="150"/>
      <c r="FT191" s="150"/>
      <c r="FU191" s="150"/>
      <c r="FV191" s="150"/>
      <c r="FW191" s="150"/>
      <c r="FX191" s="150"/>
      <c r="FY191" s="150"/>
      <c r="FZ191" s="150"/>
      <c r="GA191" s="150"/>
      <c r="GB191" s="150"/>
      <c r="GC191" s="150"/>
      <c r="GD191" s="150"/>
      <c r="GE191" s="150"/>
      <c r="GF191" s="150"/>
      <c r="GG191" s="150"/>
      <c r="GH191" s="150"/>
      <c r="GI191" s="150"/>
      <c r="GJ191" s="150"/>
      <c r="GK191" s="150"/>
      <c r="GL191" s="150"/>
      <c r="GM191" s="150"/>
      <c r="GN191" s="150"/>
      <c r="GO191" s="150"/>
      <c r="GP191" s="150"/>
      <c r="GQ191" s="150"/>
      <c r="GR191" s="150"/>
      <c r="GS191" s="150"/>
      <c r="GT191" s="150"/>
      <c r="GU191" s="150"/>
      <c r="GV191" s="150"/>
      <c r="GW191" s="150"/>
      <c r="GX191" s="150"/>
      <c r="GY191" s="150"/>
      <c r="GZ191" s="150"/>
      <c r="HA191" s="150"/>
      <c r="HB191" s="150"/>
      <c r="HC191" s="150"/>
      <c r="HD191" s="150"/>
      <c r="HE191" s="150"/>
      <c r="HF191" s="150"/>
    </row>
    <row r="192" spans="1:214" outlineLevel="1" x14ac:dyDescent="0.2">
      <c r="A192" s="150"/>
      <c r="B192" s="164" t="s">
        <v>151</v>
      </c>
      <c r="C192" s="160">
        <v>2025</v>
      </c>
      <c r="D192" s="150"/>
      <c r="E192" s="150" t="s">
        <v>119</v>
      </c>
      <c r="F192" s="150"/>
      <c r="G192" s="150"/>
      <c r="H192" s="150"/>
      <c r="I192" s="150"/>
      <c r="J192" s="179">
        <f>IFERROR(
IF(AND(J$16=2017,$C192&lt;J$16),J$59/10,
IF(J$16=$C192,J$59-SUM(J$174:J191),
IF(J$16-$C192&lt;10,I192,0))),
"")</f>
        <v>0</v>
      </c>
      <c r="K192" s="179">
        <f>IFERROR(
IF(AND(K$16=2017,$C192&lt;K$16),K$59/10,
IF(K$16=$C192,K$59-SUM(K$174:K191),
IF(K$16-$C192&lt;10,J192,0))),
"")</f>
        <v>0</v>
      </c>
      <c r="L192" s="179">
        <f>IFERROR(
IF(AND(L$16=2017,$C192&lt;L$16),L$59/10,
IF(L$16=$C192,L$59-SUM(L$174:L191),
IF(L$16-$C192&lt;10,K192,0))),
"")</f>
        <v>0</v>
      </c>
      <c r="M192" s="179">
        <f>IFERROR(
IF(AND(M$16=2017,$C192&lt;M$16),M$59/10,
IF(M$16=$C192,M$59-SUM(M$174:M191),
IF(M$16-$C192&lt;10,L192,0))),
"")</f>
        <v>0</v>
      </c>
      <c r="N192" s="179">
        <f>IFERROR(
IF(AND(N$16=2017,$C192&lt;N$16),N$59/10,
IF(N$16=$C192,N$59-SUM(N$174:N191),
IF(N$16-$C192&lt;10,M192,0))),
"")</f>
        <v>0</v>
      </c>
      <c r="O192" s="179">
        <f>IFERROR(
IF(AND(O$16=2017,$C192&lt;O$16),O$59/10,
IF(O$16=$C192,O$59-SUM(O$174:O191),
IF(O$16-$C192&lt;10,N192,0))),
"")</f>
        <v>0</v>
      </c>
      <c r="P192" s="179">
        <f>IFERROR(
IF(AND(P$16=2017,$C192&lt;P$16),P$59/10,
IF(P$16=$C192,P$59-SUM(P$174:P191),
IF(P$16-$C192&lt;10,O192,0))),
"")</f>
        <v>0</v>
      </c>
      <c r="Q192" s="179">
        <f>IFERROR(
IF(AND(Q$16=2017,$C192&lt;Q$16),Q$59/10,
IF(Q$16=$C192,Q$59-SUM(Q$174:Q191),
IF(Q$16-$C192&lt;10,P192,0))),
"")</f>
        <v>0</v>
      </c>
      <c r="R192" s="179" t="str">
        <f>IFERROR(
IF(AND(R$16=2017,$C192&lt;R$16),R$59/10,
IF(R$16=$C192,R$59-SUM(R$174:R191),
IF(R$16-$C192&lt;10,Q192,0))),
"")</f>
        <v/>
      </c>
      <c r="S192" s="179" t="str">
        <f>IFERROR(
IF(AND(S$16=2017,$C192&lt;S$16),S$59/10,
IF(S$16=$C192,S$59-SUM(S$174:S191),
IF(S$16-$C192&lt;10,R192,0))),
"")</f>
        <v/>
      </c>
      <c r="T192" s="179" t="str">
        <f>IFERROR(
IF(AND(T$16=2017,$C192&lt;T$16),T$59/10,
IF(T$16=$C192,T$59-SUM(T$174:T191),
IF(T$16-$C192&lt;10,S192,0))),
"")</f>
        <v/>
      </c>
      <c r="U192" s="179" t="str">
        <f>IFERROR(
IF(AND(U$16=2017,$C192&lt;U$16),U$59/10,
IF(U$16=$C192,U$59-SUM(U$174:U191),
IF(U$16-$C192&lt;10,T192,0))),
"")</f>
        <v/>
      </c>
      <c r="V192" s="229"/>
      <c r="W192" s="229"/>
      <c r="X192" s="229"/>
      <c r="Y192" s="150"/>
      <c r="Z192" s="150"/>
      <c r="AA192" s="150"/>
      <c r="AB192" s="150"/>
      <c r="AC192" s="150"/>
      <c r="AD192" s="150"/>
      <c r="AE192" s="150"/>
      <c r="AF192" s="150"/>
      <c r="AG192" s="150"/>
      <c r="AH192" s="150"/>
      <c r="AI192" s="150"/>
      <c r="AJ192" s="150"/>
      <c r="AK192" s="150"/>
      <c r="AL192" s="150"/>
      <c r="AM192" s="150"/>
      <c r="AN192" s="150"/>
      <c r="AO192" s="150"/>
      <c r="AP192" s="150"/>
      <c r="AQ192" s="150"/>
      <c r="AR192" s="150"/>
      <c r="AS192" s="150"/>
      <c r="AT192" s="150"/>
      <c r="AU192" s="150"/>
      <c r="AV192" s="150"/>
      <c r="AW192" s="150"/>
      <c r="AX192" s="150"/>
      <c r="AY192" s="150"/>
      <c r="AZ192" s="150"/>
      <c r="BA192" s="150"/>
      <c r="BB192" s="150"/>
      <c r="BC192" s="150"/>
      <c r="BD192" s="150"/>
      <c r="BE192" s="150"/>
      <c r="BF192" s="150"/>
      <c r="BG192" s="150"/>
      <c r="BH192" s="150"/>
      <c r="BI192" s="150"/>
      <c r="BJ192" s="150"/>
      <c r="BK192" s="150"/>
      <c r="BL192" s="150"/>
      <c r="BM192" s="150"/>
      <c r="BN192" s="150"/>
      <c r="BO192" s="150"/>
      <c r="BP192" s="150"/>
      <c r="BQ192" s="150"/>
      <c r="BR192" s="150"/>
      <c r="BS192" s="150"/>
      <c r="BT192" s="150"/>
      <c r="BU192" s="150"/>
      <c r="BV192" s="150"/>
      <c r="BW192" s="150"/>
      <c r="BX192" s="150"/>
      <c r="BY192" s="150"/>
      <c r="BZ192" s="150"/>
      <c r="CA192" s="150"/>
      <c r="CB192" s="150"/>
      <c r="CC192" s="150"/>
      <c r="CD192" s="150"/>
      <c r="CE192" s="150"/>
      <c r="CF192" s="150"/>
      <c r="CG192" s="150"/>
      <c r="CH192" s="150"/>
      <c r="CI192" s="150"/>
      <c r="CJ192" s="150"/>
      <c r="CK192" s="150"/>
      <c r="CL192" s="150"/>
      <c r="CM192" s="150"/>
      <c r="CN192" s="150"/>
      <c r="CO192" s="150"/>
      <c r="CP192" s="150"/>
      <c r="CQ192" s="150"/>
      <c r="CR192" s="150"/>
      <c r="CS192" s="150"/>
      <c r="CT192" s="150"/>
      <c r="CU192" s="150"/>
      <c r="CV192" s="150"/>
      <c r="CW192" s="150"/>
      <c r="CX192" s="150"/>
      <c r="CY192" s="150"/>
      <c r="CZ192" s="150"/>
      <c r="DA192" s="150"/>
      <c r="DB192" s="150"/>
      <c r="DC192" s="150"/>
      <c r="DD192" s="150"/>
      <c r="DE192" s="150"/>
      <c r="DF192" s="150"/>
      <c r="DG192" s="150"/>
      <c r="DH192" s="150"/>
      <c r="DI192" s="150"/>
      <c r="DJ192" s="150"/>
      <c r="DK192" s="150"/>
      <c r="DL192" s="150"/>
      <c r="DM192" s="150"/>
      <c r="DN192" s="150"/>
      <c r="DO192" s="150"/>
      <c r="DP192" s="150"/>
      <c r="DQ192" s="150"/>
      <c r="DR192" s="150"/>
      <c r="DS192" s="150"/>
      <c r="DT192" s="150"/>
      <c r="DU192" s="150"/>
      <c r="DV192" s="150"/>
      <c r="DW192" s="150"/>
      <c r="DX192" s="150"/>
      <c r="DY192" s="150"/>
      <c r="DZ192" s="150"/>
      <c r="EA192" s="150"/>
      <c r="EB192" s="150"/>
      <c r="EC192" s="150"/>
      <c r="ED192" s="150"/>
      <c r="EE192" s="150"/>
      <c r="EF192" s="150"/>
      <c r="EG192" s="150"/>
      <c r="EH192" s="150"/>
      <c r="EI192" s="150"/>
      <c r="EJ192" s="150"/>
      <c r="EK192" s="150"/>
      <c r="EL192" s="150"/>
      <c r="EM192" s="150"/>
      <c r="EN192" s="150"/>
      <c r="EO192" s="150"/>
      <c r="EP192" s="150"/>
      <c r="EQ192" s="150"/>
      <c r="ER192" s="150"/>
      <c r="ES192" s="150"/>
      <c r="ET192" s="150"/>
      <c r="EU192" s="150"/>
      <c r="EV192" s="150"/>
      <c r="EW192" s="150"/>
      <c r="EX192" s="150"/>
      <c r="EY192" s="150"/>
      <c r="EZ192" s="150"/>
      <c r="FA192" s="150"/>
      <c r="FB192" s="150"/>
      <c r="FC192" s="150"/>
      <c r="FD192" s="150"/>
      <c r="FE192" s="150"/>
      <c r="FF192" s="150"/>
      <c r="FG192" s="150"/>
      <c r="FH192" s="150"/>
      <c r="FI192" s="150"/>
      <c r="FJ192" s="150"/>
      <c r="FK192" s="150"/>
      <c r="FL192" s="150"/>
      <c r="FM192" s="150"/>
      <c r="FN192" s="150"/>
      <c r="FO192" s="150"/>
      <c r="FP192" s="150"/>
      <c r="FQ192" s="150"/>
      <c r="FR192" s="150"/>
      <c r="FS192" s="150"/>
      <c r="FT192" s="150"/>
      <c r="FU192" s="150"/>
      <c r="FV192" s="150"/>
      <c r="FW192" s="150"/>
      <c r="FX192" s="150"/>
      <c r="FY192" s="150"/>
      <c r="FZ192" s="150"/>
      <c r="GA192" s="150"/>
      <c r="GB192" s="150"/>
      <c r="GC192" s="150"/>
      <c r="GD192" s="150"/>
      <c r="GE192" s="150"/>
      <c r="GF192" s="150"/>
      <c r="GG192" s="150"/>
      <c r="GH192" s="150"/>
      <c r="GI192" s="150"/>
      <c r="GJ192" s="150"/>
      <c r="GK192" s="150"/>
      <c r="GL192" s="150"/>
      <c r="GM192" s="150"/>
      <c r="GN192" s="150"/>
      <c r="GO192" s="150"/>
      <c r="GP192" s="150"/>
      <c r="GQ192" s="150"/>
      <c r="GR192" s="150"/>
      <c r="GS192" s="150"/>
      <c r="GT192" s="150"/>
      <c r="GU192" s="150"/>
      <c r="GV192" s="150"/>
      <c r="GW192" s="150"/>
      <c r="GX192" s="150"/>
      <c r="GY192" s="150"/>
      <c r="GZ192" s="150"/>
      <c r="HA192" s="150"/>
      <c r="HB192" s="150"/>
      <c r="HC192" s="150"/>
      <c r="HD192" s="150"/>
      <c r="HE192" s="150"/>
      <c r="HF192" s="150"/>
    </row>
    <row r="193" spans="1:214" outlineLevel="1" x14ac:dyDescent="0.2">
      <c r="A193" s="150"/>
      <c r="B193" s="164" t="s">
        <v>151</v>
      </c>
      <c r="C193" s="164">
        <v>2026</v>
      </c>
      <c r="D193" s="150"/>
      <c r="E193" s="150" t="s">
        <v>119</v>
      </c>
      <c r="F193" s="150"/>
      <c r="G193" s="150"/>
      <c r="H193" s="150"/>
      <c r="I193" s="150"/>
      <c r="J193" s="179">
        <f>IFERROR(
IF(AND(J$16=2017,$C193&lt;J$16),J$59/10,
IF(J$16=$C193,J$59-SUM(J$174:J192),
IF(J$16-$C193&lt;10,I193,0))),
"")</f>
        <v>0</v>
      </c>
      <c r="K193" s="179">
        <f>IFERROR(
IF(AND(K$16=2017,$C193&lt;K$16),K$59/10,
IF(K$16=$C193,K$59-SUM(K$174:K192),
IF(K$16-$C193&lt;10,J193,0))),
"")</f>
        <v>0</v>
      </c>
      <c r="L193" s="179">
        <f>IFERROR(
IF(AND(L$16=2017,$C193&lt;L$16),L$59/10,
IF(L$16=$C193,L$59-SUM(L$174:L192),
IF(L$16-$C193&lt;10,K193,0))),
"")</f>
        <v>0</v>
      </c>
      <c r="M193" s="179">
        <f>IFERROR(
IF(AND(M$16=2017,$C193&lt;M$16),M$59/10,
IF(M$16=$C193,M$59-SUM(M$174:M192),
IF(M$16-$C193&lt;10,L193,0))),
"")</f>
        <v>0</v>
      </c>
      <c r="N193" s="179">
        <f>IFERROR(
IF(AND(N$16=2017,$C193&lt;N$16),N$59/10,
IF(N$16=$C193,N$59-SUM(N$174:N192),
IF(N$16-$C193&lt;10,M193,0))),
"")</f>
        <v>0</v>
      </c>
      <c r="O193" s="179">
        <f>IFERROR(
IF(AND(O$16=2017,$C193&lt;O$16),O$59/10,
IF(O$16=$C193,O$59-SUM(O$174:O192),
IF(O$16-$C193&lt;10,N193,0))),
"")</f>
        <v>0</v>
      </c>
      <c r="P193" s="179">
        <f>IFERROR(
IF(AND(P$16=2017,$C193&lt;P$16),P$59/10,
IF(P$16=$C193,P$59-SUM(P$174:P192),
IF(P$16-$C193&lt;10,O193,0))),
"")</f>
        <v>0</v>
      </c>
      <c r="Q193" s="179">
        <f>IFERROR(
IF(AND(Q$16=2017,$C193&lt;Q$16),Q$59/10,
IF(Q$16=$C193,Q$59-SUM(Q$174:Q192),
IF(Q$16-$C193&lt;10,P193,0))),
"")</f>
        <v>0</v>
      </c>
      <c r="R193" s="179">
        <f>IFERROR(
IF(AND(R$16=2017,$C193&lt;R$16),R$59/10,
IF(R$16=$C193,R$59-SUM(R$174:R192),
IF(R$16-$C193&lt;10,Q193,0))),
"")</f>
        <v>0</v>
      </c>
      <c r="S193" s="179" t="str">
        <f>IFERROR(
IF(AND(S$16=2017,$C193&lt;S$16),S$59/10,
IF(S$16=$C193,S$59-SUM(S$174:S192),
IF(S$16-$C193&lt;10,R193,0))),
"")</f>
        <v/>
      </c>
      <c r="T193" s="179" t="str">
        <f>IFERROR(
IF(AND(T$16=2017,$C193&lt;T$16),T$59/10,
IF(T$16=$C193,T$59-SUM(T$174:T192),
IF(T$16-$C193&lt;10,S193,0))),
"")</f>
        <v/>
      </c>
      <c r="U193" s="179" t="str">
        <f>IFERROR(
IF(AND(U$16=2017,$C193&lt;U$16),U$59/10,
IF(U$16=$C193,U$59-SUM(U$174:U192),
IF(U$16-$C193&lt;10,T193,0))),
"")</f>
        <v/>
      </c>
      <c r="V193" s="229"/>
      <c r="W193" s="229"/>
      <c r="X193" s="229"/>
      <c r="Y193" s="150"/>
      <c r="Z193" s="150"/>
      <c r="AA193" s="150"/>
      <c r="AB193" s="150"/>
      <c r="AC193" s="150"/>
      <c r="AD193" s="150"/>
      <c r="AE193" s="150"/>
      <c r="AF193" s="150"/>
      <c r="AG193" s="150"/>
      <c r="AH193" s="150"/>
      <c r="AI193" s="150"/>
      <c r="AJ193" s="150"/>
      <c r="AK193" s="150"/>
      <c r="AL193" s="150"/>
      <c r="AM193" s="150"/>
      <c r="AN193" s="150"/>
      <c r="AO193" s="150"/>
      <c r="AP193" s="150"/>
      <c r="AQ193" s="150"/>
      <c r="AR193" s="150"/>
      <c r="AS193" s="150"/>
      <c r="AT193" s="150"/>
      <c r="AU193" s="150"/>
      <c r="AV193" s="150"/>
      <c r="AW193" s="150"/>
      <c r="AX193" s="150"/>
      <c r="AY193" s="150"/>
      <c r="AZ193" s="150"/>
      <c r="BA193" s="150"/>
      <c r="BB193" s="150"/>
      <c r="BC193" s="150"/>
      <c r="BD193" s="150"/>
      <c r="BE193" s="150"/>
      <c r="BF193" s="150"/>
      <c r="BG193" s="150"/>
      <c r="BH193" s="150"/>
      <c r="BI193" s="150"/>
      <c r="BJ193" s="150"/>
      <c r="BK193" s="150"/>
      <c r="BL193" s="150"/>
      <c r="BM193" s="150"/>
      <c r="BN193" s="150"/>
      <c r="BO193" s="150"/>
      <c r="BP193" s="150"/>
      <c r="BQ193" s="150"/>
      <c r="BR193" s="150"/>
      <c r="BS193" s="150"/>
      <c r="BT193" s="150"/>
      <c r="BU193" s="150"/>
      <c r="BV193" s="150"/>
      <c r="BW193" s="150"/>
      <c r="BX193" s="150"/>
      <c r="BY193" s="150"/>
      <c r="BZ193" s="150"/>
      <c r="CA193" s="150"/>
      <c r="CB193" s="150"/>
      <c r="CC193" s="150"/>
      <c r="CD193" s="150"/>
      <c r="CE193" s="150"/>
      <c r="CF193" s="150"/>
      <c r="CG193" s="150"/>
      <c r="CH193" s="150"/>
      <c r="CI193" s="150"/>
      <c r="CJ193" s="150"/>
      <c r="CK193" s="150"/>
      <c r="CL193" s="150"/>
      <c r="CM193" s="150"/>
      <c r="CN193" s="150"/>
      <c r="CO193" s="150"/>
      <c r="CP193" s="150"/>
      <c r="CQ193" s="150"/>
      <c r="CR193" s="150"/>
      <c r="CS193" s="150"/>
      <c r="CT193" s="150"/>
      <c r="CU193" s="150"/>
      <c r="CV193" s="150"/>
      <c r="CW193" s="150"/>
      <c r="CX193" s="150"/>
      <c r="CY193" s="150"/>
      <c r="CZ193" s="150"/>
      <c r="DA193" s="150"/>
      <c r="DB193" s="150"/>
      <c r="DC193" s="150"/>
      <c r="DD193" s="150"/>
      <c r="DE193" s="150"/>
      <c r="DF193" s="150"/>
      <c r="DG193" s="150"/>
      <c r="DH193" s="150"/>
      <c r="DI193" s="150"/>
      <c r="DJ193" s="150"/>
      <c r="DK193" s="150"/>
      <c r="DL193" s="150"/>
      <c r="DM193" s="150"/>
      <c r="DN193" s="150"/>
      <c r="DO193" s="150"/>
      <c r="DP193" s="150"/>
      <c r="DQ193" s="150"/>
      <c r="DR193" s="150"/>
      <c r="DS193" s="150"/>
      <c r="DT193" s="150"/>
      <c r="DU193" s="150"/>
      <c r="DV193" s="150"/>
      <c r="DW193" s="150"/>
      <c r="DX193" s="150"/>
      <c r="DY193" s="150"/>
      <c r="DZ193" s="150"/>
      <c r="EA193" s="150"/>
      <c r="EB193" s="150"/>
      <c r="EC193" s="150"/>
      <c r="ED193" s="150"/>
      <c r="EE193" s="150"/>
      <c r="EF193" s="150"/>
      <c r="EG193" s="150"/>
      <c r="EH193" s="150"/>
      <c r="EI193" s="150"/>
      <c r="EJ193" s="150"/>
      <c r="EK193" s="150"/>
      <c r="EL193" s="150"/>
      <c r="EM193" s="150"/>
      <c r="EN193" s="150"/>
      <c r="EO193" s="150"/>
      <c r="EP193" s="150"/>
      <c r="EQ193" s="150"/>
      <c r="ER193" s="150"/>
      <c r="ES193" s="150"/>
      <c r="ET193" s="150"/>
      <c r="EU193" s="150"/>
      <c r="EV193" s="150"/>
      <c r="EW193" s="150"/>
      <c r="EX193" s="150"/>
      <c r="EY193" s="150"/>
      <c r="EZ193" s="150"/>
      <c r="FA193" s="150"/>
      <c r="FB193" s="150"/>
      <c r="FC193" s="150"/>
      <c r="FD193" s="150"/>
      <c r="FE193" s="150"/>
      <c r="FF193" s="150"/>
      <c r="FG193" s="150"/>
      <c r="FH193" s="150"/>
      <c r="FI193" s="150"/>
      <c r="FJ193" s="150"/>
      <c r="FK193" s="150"/>
      <c r="FL193" s="150"/>
      <c r="FM193" s="150"/>
      <c r="FN193" s="150"/>
      <c r="FO193" s="150"/>
      <c r="FP193" s="150"/>
      <c r="FQ193" s="150"/>
      <c r="FR193" s="150"/>
      <c r="FS193" s="150"/>
      <c r="FT193" s="150"/>
      <c r="FU193" s="150"/>
      <c r="FV193" s="150"/>
      <c r="FW193" s="150"/>
      <c r="FX193" s="150"/>
      <c r="FY193" s="150"/>
      <c r="FZ193" s="150"/>
      <c r="GA193" s="150"/>
      <c r="GB193" s="150"/>
      <c r="GC193" s="150"/>
      <c r="GD193" s="150"/>
      <c r="GE193" s="150"/>
      <c r="GF193" s="150"/>
      <c r="GG193" s="150"/>
      <c r="GH193" s="150"/>
      <c r="GI193" s="150"/>
      <c r="GJ193" s="150"/>
      <c r="GK193" s="150"/>
      <c r="GL193" s="150"/>
      <c r="GM193" s="150"/>
      <c r="GN193" s="150"/>
      <c r="GO193" s="150"/>
      <c r="GP193" s="150"/>
      <c r="GQ193" s="150"/>
      <c r="GR193" s="150"/>
      <c r="GS193" s="150"/>
      <c r="GT193" s="150"/>
      <c r="GU193" s="150"/>
      <c r="GV193" s="150"/>
      <c r="GW193" s="150"/>
      <c r="GX193" s="150"/>
      <c r="GY193" s="150"/>
      <c r="GZ193" s="150"/>
      <c r="HA193" s="150"/>
      <c r="HB193" s="150"/>
      <c r="HC193" s="150"/>
      <c r="HD193" s="150"/>
      <c r="HE193" s="150"/>
      <c r="HF193" s="150"/>
    </row>
    <row r="194" spans="1:214" outlineLevel="1" x14ac:dyDescent="0.2">
      <c r="A194" s="150"/>
      <c r="B194" s="164" t="s">
        <v>151</v>
      </c>
      <c r="C194" s="160">
        <v>2027</v>
      </c>
      <c r="D194" s="150"/>
      <c r="E194" s="150" t="s">
        <v>119</v>
      </c>
      <c r="F194" s="150"/>
      <c r="G194" s="150"/>
      <c r="H194" s="150"/>
      <c r="I194" s="150"/>
      <c r="J194" s="179">
        <f>IFERROR(
IF(AND(J$16=2017,$C194&lt;J$16),J$59/10,
IF(J$16=$C194,J$59-SUM(J$174:J193),
IF(J$16-$C194&lt;10,I194,0))),
"")</f>
        <v>0</v>
      </c>
      <c r="K194" s="179">
        <f>IFERROR(
IF(AND(K$16=2017,$C194&lt;K$16),K$59/10,
IF(K$16=$C194,K$59-SUM(K$174:K193),
IF(K$16-$C194&lt;10,J194,0))),
"")</f>
        <v>0</v>
      </c>
      <c r="L194" s="179">
        <f>IFERROR(
IF(AND(L$16=2017,$C194&lt;L$16),L$59/10,
IF(L$16=$C194,L$59-SUM(L$174:L193),
IF(L$16-$C194&lt;10,K194,0))),
"")</f>
        <v>0</v>
      </c>
      <c r="M194" s="179">
        <f>IFERROR(
IF(AND(M$16=2017,$C194&lt;M$16),M$59/10,
IF(M$16=$C194,M$59-SUM(M$174:M193),
IF(M$16-$C194&lt;10,L194,0))),
"")</f>
        <v>0</v>
      </c>
      <c r="N194" s="179">
        <f>IFERROR(
IF(AND(N$16=2017,$C194&lt;N$16),N$59/10,
IF(N$16=$C194,N$59-SUM(N$174:N193),
IF(N$16-$C194&lt;10,M194,0))),
"")</f>
        <v>0</v>
      </c>
      <c r="O194" s="179">
        <f>IFERROR(
IF(AND(O$16=2017,$C194&lt;O$16),O$59/10,
IF(O$16=$C194,O$59-SUM(O$174:O193),
IF(O$16-$C194&lt;10,N194,0))),
"")</f>
        <v>0</v>
      </c>
      <c r="P194" s="179">
        <f>IFERROR(
IF(AND(P$16=2017,$C194&lt;P$16),P$59/10,
IF(P$16=$C194,P$59-SUM(P$174:P193),
IF(P$16-$C194&lt;10,O194,0))),
"")</f>
        <v>0</v>
      </c>
      <c r="Q194" s="179">
        <f>IFERROR(
IF(AND(Q$16=2017,$C194&lt;Q$16),Q$59/10,
IF(Q$16=$C194,Q$59-SUM(Q$174:Q193),
IF(Q$16-$C194&lt;10,P194,0))),
"")</f>
        <v>0</v>
      </c>
      <c r="R194" s="179">
        <f>IFERROR(
IF(AND(R$16=2017,$C194&lt;R$16),R$59/10,
IF(R$16=$C194,R$59-SUM(R$174:R193),
IF(R$16-$C194&lt;10,Q194,0))),
"")</f>
        <v>0</v>
      </c>
      <c r="S194" s="179">
        <f>IFERROR(
IF(AND(S$16=2017,$C194&lt;S$16),S$59/10,
IF(S$16=$C194,S$59-SUM(S$174:S193),
IF(S$16-$C194&lt;10,R194,0))),
"")</f>
        <v>0</v>
      </c>
      <c r="T194" s="179" t="str">
        <f>IFERROR(
IF(AND(T$16=2017,$C194&lt;T$16),T$59/10,
IF(T$16=$C194,T$59-SUM(T$174:T193),
IF(T$16-$C194&lt;10,S194,0))),
"")</f>
        <v/>
      </c>
      <c r="U194" s="179" t="str">
        <f>IFERROR(
IF(AND(U$16=2017,$C194&lt;U$16),U$59/10,
IF(U$16=$C194,U$59-SUM(U$174:U193),
IF(U$16-$C194&lt;10,T194,0))),
"")</f>
        <v/>
      </c>
      <c r="V194" s="229"/>
      <c r="W194" s="229"/>
      <c r="X194" s="229"/>
      <c r="Y194" s="150"/>
      <c r="Z194" s="150"/>
      <c r="AA194" s="150"/>
      <c r="AB194" s="150"/>
      <c r="AC194" s="150"/>
      <c r="AD194" s="150"/>
      <c r="AE194" s="150"/>
      <c r="AF194" s="150"/>
      <c r="AG194" s="150"/>
      <c r="AH194" s="150"/>
      <c r="AI194" s="150"/>
      <c r="AJ194" s="150"/>
      <c r="AK194" s="150"/>
      <c r="AL194" s="150"/>
      <c r="AM194" s="150"/>
      <c r="AN194" s="150"/>
      <c r="AO194" s="150"/>
      <c r="AP194" s="150"/>
      <c r="AQ194" s="150"/>
      <c r="AR194" s="150"/>
      <c r="AS194" s="150"/>
      <c r="AT194" s="150"/>
      <c r="AU194" s="150"/>
      <c r="AV194" s="150"/>
      <c r="AW194" s="150"/>
      <c r="AX194" s="150"/>
      <c r="AY194" s="150"/>
      <c r="AZ194" s="150"/>
      <c r="BA194" s="150"/>
      <c r="BB194" s="150"/>
      <c r="BC194" s="150"/>
      <c r="BD194" s="150"/>
      <c r="BE194" s="150"/>
      <c r="BF194" s="150"/>
      <c r="BG194" s="150"/>
      <c r="BH194" s="150"/>
      <c r="BI194" s="150"/>
      <c r="BJ194" s="150"/>
      <c r="BK194" s="150"/>
      <c r="BL194" s="150"/>
      <c r="BM194" s="150"/>
      <c r="BN194" s="150"/>
      <c r="BO194" s="150"/>
      <c r="BP194" s="150"/>
      <c r="BQ194" s="150"/>
      <c r="BR194" s="150"/>
      <c r="BS194" s="150"/>
      <c r="BT194" s="150"/>
      <c r="BU194" s="150"/>
      <c r="BV194" s="150"/>
      <c r="BW194" s="150"/>
      <c r="BX194" s="150"/>
      <c r="BY194" s="150"/>
      <c r="BZ194" s="150"/>
      <c r="CA194" s="150"/>
      <c r="CB194" s="150"/>
      <c r="CC194" s="150"/>
      <c r="CD194" s="150"/>
      <c r="CE194" s="150"/>
      <c r="CF194" s="150"/>
      <c r="CG194" s="150"/>
      <c r="CH194" s="150"/>
      <c r="CI194" s="150"/>
      <c r="CJ194" s="150"/>
      <c r="CK194" s="150"/>
      <c r="CL194" s="150"/>
      <c r="CM194" s="150"/>
      <c r="CN194" s="150"/>
      <c r="CO194" s="150"/>
      <c r="CP194" s="150"/>
      <c r="CQ194" s="150"/>
      <c r="CR194" s="150"/>
      <c r="CS194" s="150"/>
      <c r="CT194" s="150"/>
      <c r="CU194" s="150"/>
      <c r="CV194" s="150"/>
      <c r="CW194" s="150"/>
      <c r="CX194" s="150"/>
      <c r="CY194" s="150"/>
      <c r="CZ194" s="150"/>
      <c r="DA194" s="150"/>
      <c r="DB194" s="150"/>
      <c r="DC194" s="150"/>
      <c r="DD194" s="150"/>
      <c r="DE194" s="150"/>
      <c r="DF194" s="150"/>
      <c r="DG194" s="150"/>
      <c r="DH194" s="150"/>
      <c r="DI194" s="150"/>
      <c r="DJ194" s="150"/>
      <c r="DK194" s="150"/>
      <c r="DL194" s="150"/>
      <c r="DM194" s="150"/>
      <c r="DN194" s="150"/>
      <c r="DO194" s="150"/>
      <c r="DP194" s="150"/>
      <c r="DQ194" s="150"/>
      <c r="DR194" s="150"/>
      <c r="DS194" s="150"/>
      <c r="DT194" s="150"/>
      <c r="DU194" s="150"/>
      <c r="DV194" s="150"/>
      <c r="DW194" s="150"/>
      <c r="DX194" s="150"/>
      <c r="DY194" s="150"/>
      <c r="DZ194" s="150"/>
      <c r="EA194" s="150"/>
      <c r="EB194" s="150"/>
      <c r="EC194" s="150"/>
      <c r="ED194" s="150"/>
      <c r="EE194" s="150"/>
      <c r="EF194" s="150"/>
      <c r="EG194" s="150"/>
      <c r="EH194" s="150"/>
      <c r="EI194" s="150"/>
      <c r="EJ194" s="150"/>
      <c r="EK194" s="150"/>
      <c r="EL194" s="150"/>
      <c r="EM194" s="150"/>
      <c r="EN194" s="150"/>
      <c r="EO194" s="150"/>
      <c r="EP194" s="150"/>
      <c r="EQ194" s="150"/>
      <c r="ER194" s="150"/>
      <c r="ES194" s="150"/>
      <c r="ET194" s="150"/>
      <c r="EU194" s="150"/>
      <c r="EV194" s="150"/>
      <c r="EW194" s="150"/>
      <c r="EX194" s="150"/>
      <c r="EY194" s="150"/>
      <c r="EZ194" s="150"/>
      <c r="FA194" s="150"/>
      <c r="FB194" s="150"/>
      <c r="FC194" s="150"/>
      <c r="FD194" s="150"/>
      <c r="FE194" s="150"/>
      <c r="FF194" s="150"/>
      <c r="FG194" s="150"/>
      <c r="FH194" s="150"/>
      <c r="FI194" s="150"/>
      <c r="FJ194" s="150"/>
      <c r="FK194" s="150"/>
      <c r="FL194" s="150"/>
      <c r="FM194" s="150"/>
      <c r="FN194" s="150"/>
      <c r="FO194" s="150"/>
      <c r="FP194" s="150"/>
      <c r="FQ194" s="150"/>
      <c r="FR194" s="150"/>
      <c r="FS194" s="150"/>
      <c r="FT194" s="150"/>
      <c r="FU194" s="150"/>
      <c r="FV194" s="150"/>
      <c r="FW194" s="150"/>
      <c r="FX194" s="150"/>
      <c r="FY194" s="150"/>
      <c r="FZ194" s="150"/>
      <c r="GA194" s="150"/>
      <c r="GB194" s="150"/>
      <c r="GC194" s="150"/>
      <c r="GD194" s="150"/>
      <c r="GE194" s="150"/>
      <c r="GF194" s="150"/>
      <c r="GG194" s="150"/>
      <c r="GH194" s="150"/>
      <c r="GI194" s="150"/>
      <c r="GJ194" s="150"/>
      <c r="GK194" s="150"/>
      <c r="GL194" s="150"/>
      <c r="GM194" s="150"/>
      <c r="GN194" s="150"/>
      <c r="GO194" s="150"/>
      <c r="GP194" s="150"/>
      <c r="GQ194" s="150"/>
      <c r="GR194" s="150"/>
      <c r="GS194" s="150"/>
      <c r="GT194" s="150"/>
      <c r="GU194" s="150"/>
      <c r="GV194" s="150"/>
      <c r="GW194" s="150"/>
      <c r="GX194" s="150"/>
      <c r="GY194" s="150"/>
      <c r="GZ194" s="150"/>
      <c r="HA194" s="150"/>
      <c r="HB194" s="150"/>
      <c r="HC194" s="150"/>
      <c r="HD194" s="150"/>
      <c r="HE194" s="150"/>
      <c r="HF194" s="150"/>
    </row>
    <row r="195" spans="1:214" outlineLevel="1" x14ac:dyDescent="0.2">
      <c r="A195" s="150"/>
      <c r="B195" s="164" t="s">
        <v>151</v>
      </c>
      <c r="C195" s="164">
        <v>2028</v>
      </c>
      <c r="D195" s="150"/>
      <c r="E195" s="150" t="s">
        <v>119</v>
      </c>
      <c r="F195" s="150"/>
      <c r="G195" s="150"/>
      <c r="H195" s="150"/>
      <c r="I195" s="150"/>
      <c r="J195" s="179">
        <f>IFERROR(
IF(AND(J$16=2017,$C195&lt;J$16),J$59/10,
IF(J$16=$C195,J$59-SUM(J$174:J194),
IF(J$16-$C195&lt;10,I195,0))),
"")</f>
        <v>0</v>
      </c>
      <c r="K195" s="179">
        <f>IFERROR(
IF(AND(K$16=2017,$C195&lt;K$16),K$59/10,
IF(K$16=$C195,K$59-SUM(K$174:K194),
IF(K$16-$C195&lt;10,J195,0))),
"")</f>
        <v>0</v>
      </c>
      <c r="L195" s="179">
        <f>IFERROR(
IF(AND(L$16=2017,$C195&lt;L$16),L$59/10,
IF(L$16=$C195,L$59-SUM(L$174:L194),
IF(L$16-$C195&lt;10,K195,0))),
"")</f>
        <v>0</v>
      </c>
      <c r="M195" s="179">
        <f>IFERROR(
IF(AND(M$16=2017,$C195&lt;M$16),M$59/10,
IF(M$16=$C195,M$59-SUM(M$174:M194),
IF(M$16-$C195&lt;10,L195,0))),
"")</f>
        <v>0</v>
      </c>
      <c r="N195" s="179">
        <f>IFERROR(
IF(AND(N$16=2017,$C195&lt;N$16),N$59/10,
IF(N$16=$C195,N$59-SUM(N$174:N194),
IF(N$16-$C195&lt;10,M195,0))),
"")</f>
        <v>0</v>
      </c>
      <c r="O195" s="179">
        <f>IFERROR(
IF(AND(O$16=2017,$C195&lt;O$16),O$59/10,
IF(O$16=$C195,O$59-SUM(O$174:O194),
IF(O$16-$C195&lt;10,N195,0))),
"")</f>
        <v>0</v>
      </c>
      <c r="P195" s="179">
        <f>IFERROR(
IF(AND(P$16=2017,$C195&lt;P$16),P$59/10,
IF(P$16=$C195,P$59-SUM(P$174:P194),
IF(P$16-$C195&lt;10,O195,0))),
"")</f>
        <v>0</v>
      </c>
      <c r="Q195" s="179">
        <f>IFERROR(
IF(AND(Q$16=2017,$C195&lt;Q$16),Q$59/10,
IF(Q$16=$C195,Q$59-SUM(Q$174:Q194),
IF(Q$16-$C195&lt;10,P195,0))),
"")</f>
        <v>0</v>
      </c>
      <c r="R195" s="179">
        <f>IFERROR(
IF(AND(R$16=2017,$C195&lt;R$16),R$59/10,
IF(R$16=$C195,R$59-SUM(R$174:R194),
IF(R$16-$C195&lt;10,Q195,0))),
"")</f>
        <v>0</v>
      </c>
      <c r="S195" s="179">
        <f>IFERROR(
IF(AND(S$16=2017,$C195&lt;S$16),S$59/10,
IF(S$16=$C195,S$59-SUM(S$174:S194),
IF(S$16-$C195&lt;10,R195,0))),
"")</f>
        <v>0</v>
      </c>
      <c r="T195" s="179">
        <f>IFERROR(
IF(AND(T$16=2017,$C195&lt;T$16),T$59/10,
IF(T$16=$C195,T$59-SUM(T$174:T194),
IF(T$16-$C195&lt;10,S195,0))),
"")</f>
        <v>0</v>
      </c>
      <c r="U195" s="179" t="str">
        <f>IFERROR(
IF(AND(U$16=2017,$C195&lt;U$16),U$59/10,
IF(U$16=$C195,U$59-SUM(U$174:U194),
IF(U$16-$C195&lt;10,T195,0))),
"")</f>
        <v/>
      </c>
      <c r="V195" s="229"/>
      <c r="W195" s="229"/>
      <c r="X195" s="229"/>
      <c r="Y195" s="150"/>
      <c r="Z195" s="150"/>
      <c r="AA195" s="150"/>
      <c r="AB195" s="150"/>
      <c r="AC195" s="150"/>
      <c r="AD195" s="150"/>
      <c r="AE195" s="150"/>
      <c r="AF195" s="150"/>
      <c r="AG195" s="150"/>
      <c r="AH195" s="150"/>
      <c r="AI195" s="150"/>
      <c r="AJ195" s="150"/>
      <c r="AK195" s="150"/>
      <c r="AL195" s="150"/>
      <c r="AM195" s="150"/>
      <c r="AN195" s="150"/>
      <c r="AO195" s="150"/>
      <c r="AP195" s="150"/>
      <c r="AQ195" s="150"/>
      <c r="AR195" s="150"/>
      <c r="AS195" s="150"/>
      <c r="AT195" s="150"/>
      <c r="AU195" s="150"/>
      <c r="AV195" s="150"/>
      <c r="AW195" s="150"/>
      <c r="AX195" s="150"/>
      <c r="AY195" s="150"/>
      <c r="AZ195" s="150"/>
      <c r="BA195" s="150"/>
      <c r="BB195" s="150"/>
      <c r="BC195" s="150"/>
      <c r="BD195" s="150"/>
      <c r="BE195" s="150"/>
      <c r="BF195" s="150"/>
      <c r="BG195" s="150"/>
      <c r="BH195" s="150"/>
      <c r="BI195" s="150"/>
      <c r="BJ195" s="150"/>
      <c r="BK195" s="150"/>
      <c r="BL195" s="150"/>
      <c r="BM195" s="150"/>
      <c r="BN195" s="150"/>
      <c r="BO195" s="150"/>
      <c r="BP195" s="150"/>
      <c r="BQ195" s="150"/>
      <c r="BR195" s="150"/>
      <c r="BS195" s="150"/>
      <c r="BT195" s="150"/>
      <c r="BU195" s="150"/>
      <c r="BV195" s="150"/>
      <c r="BW195" s="150"/>
      <c r="BX195" s="150"/>
      <c r="BY195" s="150"/>
      <c r="BZ195" s="150"/>
      <c r="CA195" s="150"/>
      <c r="CB195" s="150"/>
      <c r="CC195" s="150"/>
      <c r="CD195" s="150"/>
      <c r="CE195" s="150"/>
      <c r="CF195" s="150"/>
      <c r="CG195" s="150"/>
      <c r="CH195" s="150"/>
      <c r="CI195" s="150"/>
      <c r="CJ195" s="150"/>
      <c r="CK195" s="150"/>
      <c r="CL195" s="150"/>
      <c r="CM195" s="150"/>
      <c r="CN195" s="150"/>
      <c r="CO195" s="150"/>
      <c r="CP195" s="150"/>
      <c r="CQ195" s="150"/>
      <c r="CR195" s="150"/>
      <c r="CS195" s="150"/>
      <c r="CT195" s="150"/>
      <c r="CU195" s="150"/>
      <c r="CV195" s="150"/>
      <c r="CW195" s="150"/>
      <c r="CX195" s="150"/>
      <c r="CY195" s="150"/>
      <c r="CZ195" s="150"/>
      <c r="DA195" s="150"/>
      <c r="DB195" s="150"/>
      <c r="DC195" s="150"/>
      <c r="DD195" s="150"/>
      <c r="DE195" s="150"/>
      <c r="DF195" s="150"/>
      <c r="DG195" s="150"/>
      <c r="DH195" s="150"/>
      <c r="DI195" s="150"/>
      <c r="DJ195" s="150"/>
      <c r="DK195" s="150"/>
      <c r="DL195" s="150"/>
      <c r="DM195" s="150"/>
      <c r="DN195" s="150"/>
      <c r="DO195" s="150"/>
      <c r="DP195" s="150"/>
      <c r="DQ195" s="150"/>
      <c r="DR195" s="150"/>
      <c r="DS195" s="150"/>
      <c r="DT195" s="150"/>
      <c r="DU195" s="150"/>
      <c r="DV195" s="150"/>
      <c r="DW195" s="150"/>
      <c r="DX195" s="150"/>
      <c r="DY195" s="150"/>
      <c r="DZ195" s="150"/>
      <c r="EA195" s="150"/>
      <c r="EB195" s="150"/>
      <c r="EC195" s="150"/>
      <c r="ED195" s="150"/>
      <c r="EE195" s="150"/>
      <c r="EF195" s="150"/>
      <c r="EG195" s="150"/>
      <c r="EH195" s="150"/>
      <c r="EI195" s="150"/>
      <c r="EJ195" s="150"/>
      <c r="EK195" s="150"/>
      <c r="EL195" s="150"/>
      <c r="EM195" s="150"/>
      <c r="EN195" s="150"/>
      <c r="EO195" s="150"/>
      <c r="EP195" s="150"/>
      <c r="EQ195" s="150"/>
      <c r="ER195" s="150"/>
      <c r="ES195" s="150"/>
      <c r="ET195" s="150"/>
      <c r="EU195" s="150"/>
      <c r="EV195" s="150"/>
      <c r="EW195" s="150"/>
      <c r="EX195" s="150"/>
      <c r="EY195" s="150"/>
      <c r="EZ195" s="150"/>
      <c r="FA195" s="150"/>
      <c r="FB195" s="150"/>
      <c r="FC195" s="150"/>
      <c r="FD195" s="150"/>
      <c r="FE195" s="150"/>
      <c r="FF195" s="150"/>
      <c r="FG195" s="150"/>
      <c r="FH195" s="150"/>
      <c r="FI195" s="150"/>
      <c r="FJ195" s="150"/>
      <c r="FK195" s="150"/>
      <c r="FL195" s="150"/>
      <c r="FM195" s="150"/>
      <c r="FN195" s="150"/>
      <c r="FO195" s="150"/>
      <c r="FP195" s="150"/>
      <c r="FQ195" s="150"/>
      <c r="FR195" s="150"/>
      <c r="FS195" s="150"/>
      <c r="FT195" s="150"/>
      <c r="FU195" s="150"/>
      <c r="FV195" s="150"/>
      <c r="FW195" s="150"/>
      <c r="FX195" s="150"/>
      <c r="FY195" s="150"/>
      <c r="FZ195" s="150"/>
      <c r="GA195" s="150"/>
      <c r="GB195" s="150"/>
      <c r="GC195" s="150"/>
      <c r="GD195" s="150"/>
      <c r="GE195" s="150"/>
      <c r="GF195" s="150"/>
      <c r="GG195" s="150"/>
      <c r="GH195" s="150"/>
      <c r="GI195" s="150"/>
      <c r="GJ195" s="150"/>
      <c r="GK195" s="150"/>
      <c r="GL195" s="150"/>
      <c r="GM195" s="150"/>
      <c r="GN195" s="150"/>
      <c r="GO195" s="150"/>
      <c r="GP195" s="150"/>
      <c r="GQ195" s="150"/>
      <c r="GR195" s="150"/>
      <c r="GS195" s="150"/>
      <c r="GT195" s="150"/>
      <c r="GU195" s="150"/>
      <c r="GV195" s="150"/>
      <c r="GW195" s="150"/>
      <c r="GX195" s="150"/>
      <c r="GY195" s="150"/>
      <c r="GZ195" s="150"/>
      <c r="HA195" s="150"/>
      <c r="HB195" s="150"/>
      <c r="HC195" s="150"/>
      <c r="HD195" s="150"/>
      <c r="HE195" s="150"/>
      <c r="HF195" s="150"/>
    </row>
    <row r="196" spans="1:214" outlineLevel="1" x14ac:dyDescent="0.2">
      <c r="A196" s="150"/>
      <c r="B196" s="164" t="s">
        <v>151</v>
      </c>
      <c r="C196" s="160">
        <v>2029</v>
      </c>
      <c r="D196" s="150"/>
      <c r="E196" s="150" t="s">
        <v>119</v>
      </c>
      <c r="F196" s="150"/>
      <c r="G196" s="150"/>
      <c r="H196" s="150"/>
      <c r="I196" s="150"/>
      <c r="J196" s="179">
        <f>IFERROR(
IF(AND(J$16=2017,$C196&lt;J$16),J$59/10,
IF(J$16=$C196,J$59-SUM(J$174:J195),
IF(J$16-$C196&lt;10,I196,0))),
"")</f>
        <v>0</v>
      </c>
      <c r="K196" s="179">
        <f>IFERROR(
IF(AND(K$16=2017,$C196&lt;K$16),K$59/10,
IF(K$16=$C196,K$59-SUM(K$174:K195),
IF(K$16-$C196&lt;10,J196,0))),
"")</f>
        <v>0</v>
      </c>
      <c r="L196" s="179">
        <f>IFERROR(
IF(AND(L$16=2017,$C196&lt;L$16),L$59/10,
IF(L$16=$C196,L$59-SUM(L$174:L195),
IF(L$16-$C196&lt;10,K196,0))),
"")</f>
        <v>0</v>
      </c>
      <c r="M196" s="179">
        <f>IFERROR(
IF(AND(M$16=2017,$C196&lt;M$16),M$59/10,
IF(M$16=$C196,M$59-SUM(M$174:M195),
IF(M$16-$C196&lt;10,L196,0))),
"")</f>
        <v>0</v>
      </c>
      <c r="N196" s="179">
        <f>IFERROR(
IF(AND(N$16=2017,$C196&lt;N$16),N$59/10,
IF(N$16=$C196,N$59-SUM(N$174:N195),
IF(N$16-$C196&lt;10,M196,0))),
"")</f>
        <v>0</v>
      </c>
      <c r="O196" s="179">
        <f>IFERROR(
IF(AND(O$16=2017,$C196&lt;O$16),O$59/10,
IF(O$16=$C196,O$59-SUM(O$174:O195),
IF(O$16-$C196&lt;10,N196,0))),
"")</f>
        <v>0</v>
      </c>
      <c r="P196" s="179">
        <f>IFERROR(
IF(AND(P$16=2017,$C196&lt;P$16),P$59/10,
IF(P$16=$C196,P$59-SUM(P$174:P195),
IF(P$16-$C196&lt;10,O196,0))),
"")</f>
        <v>0</v>
      </c>
      <c r="Q196" s="179">
        <f>IFERROR(
IF(AND(Q$16=2017,$C196&lt;Q$16),Q$59/10,
IF(Q$16=$C196,Q$59-SUM(Q$174:Q195),
IF(Q$16-$C196&lt;10,P196,0))),
"")</f>
        <v>0</v>
      </c>
      <c r="R196" s="179">
        <f>IFERROR(
IF(AND(R$16=2017,$C196&lt;R$16),R$59/10,
IF(R$16=$C196,R$59-SUM(R$174:R195),
IF(R$16-$C196&lt;10,Q196,0))),
"")</f>
        <v>0</v>
      </c>
      <c r="S196" s="179">
        <f>IFERROR(
IF(AND(S$16=2017,$C196&lt;S$16),S$59/10,
IF(S$16=$C196,S$59-SUM(S$174:S195),
IF(S$16-$C196&lt;10,R196,0))),
"")</f>
        <v>0</v>
      </c>
      <c r="T196" s="179">
        <f>IFERROR(
IF(AND(T$16=2017,$C196&lt;T$16),T$59/10,
IF(T$16=$C196,T$59-SUM(T$174:T195),
IF(T$16-$C196&lt;10,S196,0))),
"")</f>
        <v>0</v>
      </c>
      <c r="U196" s="179">
        <f>IFERROR(
IF(AND(U$16=2017,$C196&lt;U$16),U$59/10,
IF(U$16=$C196,U$59-SUM(U$174:U195),
IF(U$16-$C196&lt;10,T196,0))),
"")</f>
        <v>0</v>
      </c>
      <c r="V196" s="229"/>
      <c r="W196" s="229"/>
      <c r="X196" s="229"/>
      <c r="Y196" s="150"/>
      <c r="Z196" s="150"/>
      <c r="AA196" s="150"/>
      <c r="AB196" s="150"/>
      <c r="AC196" s="150"/>
      <c r="AD196" s="150"/>
      <c r="AE196" s="150"/>
      <c r="AF196" s="150"/>
      <c r="AG196" s="150"/>
      <c r="AH196" s="150"/>
      <c r="AI196" s="150"/>
      <c r="AJ196" s="150"/>
      <c r="AK196" s="150"/>
      <c r="AL196" s="150"/>
      <c r="AM196" s="150"/>
      <c r="AN196" s="150"/>
      <c r="AO196" s="150"/>
      <c r="AP196" s="150"/>
      <c r="AQ196" s="150"/>
      <c r="AR196" s="150"/>
      <c r="AS196" s="150"/>
      <c r="AT196" s="150"/>
      <c r="AU196" s="150"/>
      <c r="AV196" s="150"/>
      <c r="AW196" s="150"/>
      <c r="AX196" s="150"/>
      <c r="AY196" s="150"/>
      <c r="AZ196" s="150"/>
      <c r="BA196" s="150"/>
      <c r="BB196" s="150"/>
      <c r="BC196" s="150"/>
      <c r="BD196" s="150"/>
      <c r="BE196" s="150"/>
      <c r="BF196" s="150"/>
      <c r="BG196" s="150"/>
      <c r="BH196" s="150"/>
      <c r="BI196" s="150"/>
      <c r="BJ196" s="150"/>
      <c r="BK196" s="150"/>
      <c r="BL196" s="150"/>
      <c r="BM196" s="150"/>
      <c r="BN196" s="150"/>
      <c r="BO196" s="150"/>
      <c r="BP196" s="150"/>
      <c r="BQ196" s="150"/>
      <c r="BR196" s="150"/>
      <c r="BS196" s="150"/>
      <c r="BT196" s="150"/>
      <c r="BU196" s="150"/>
      <c r="BV196" s="150"/>
      <c r="BW196" s="150"/>
      <c r="BX196" s="150"/>
      <c r="BY196" s="150"/>
      <c r="BZ196" s="150"/>
      <c r="CA196" s="150"/>
      <c r="CB196" s="150"/>
      <c r="CC196" s="150"/>
      <c r="CD196" s="150"/>
      <c r="CE196" s="150"/>
      <c r="CF196" s="150"/>
      <c r="CG196" s="150"/>
      <c r="CH196" s="150"/>
      <c r="CI196" s="150"/>
      <c r="CJ196" s="150"/>
      <c r="CK196" s="150"/>
      <c r="CL196" s="150"/>
      <c r="CM196" s="150"/>
      <c r="CN196" s="150"/>
      <c r="CO196" s="150"/>
      <c r="CP196" s="150"/>
      <c r="CQ196" s="150"/>
      <c r="CR196" s="150"/>
      <c r="CS196" s="150"/>
      <c r="CT196" s="150"/>
      <c r="CU196" s="150"/>
      <c r="CV196" s="150"/>
      <c r="CW196" s="150"/>
      <c r="CX196" s="150"/>
      <c r="CY196" s="150"/>
      <c r="CZ196" s="150"/>
      <c r="DA196" s="150"/>
      <c r="DB196" s="150"/>
      <c r="DC196" s="150"/>
      <c r="DD196" s="150"/>
      <c r="DE196" s="150"/>
      <c r="DF196" s="150"/>
      <c r="DG196" s="150"/>
      <c r="DH196" s="150"/>
      <c r="DI196" s="150"/>
      <c r="DJ196" s="150"/>
      <c r="DK196" s="150"/>
      <c r="DL196" s="150"/>
      <c r="DM196" s="150"/>
      <c r="DN196" s="150"/>
      <c r="DO196" s="150"/>
      <c r="DP196" s="150"/>
      <c r="DQ196" s="150"/>
      <c r="DR196" s="150"/>
      <c r="DS196" s="150"/>
      <c r="DT196" s="150"/>
      <c r="DU196" s="150"/>
      <c r="DV196" s="150"/>
      <c r="DW196" s="150"/>
      <c r="DX196" s="150"/>
      <c r="DY196" s="150"/>
      <c r="DZ196" s="150"/>
      <c r="EA196" s="150"/>
      <c r="EB196" s="150"/>
      <c r="EC196" s="150"/>
      <c r="ED196" s="150"/>
      <c r="EE196" s="150"/>
      <c r="EF196" s="150"/>
      <c r="EG196" s="150"/>
      <c r="EH196" s="150"/>
      <c r="EI196" s="150"/>
      <c r="EJ196" s="150"/>
      <c r="EK196" s="150"/>
      <c r="EL196" s="150"/>
      <c r="EM196" s="150"/>
      <c r="EN196" s="150"/>
      <c r="EO196" s="150"/>
      <c r="EP196" s="150"/>
      <c r="EQ196" s="150"/>
      <c r="ER196" s="150"/>
      <c r="ES196" s="150"/>
      <c r="ET196" s="150"/>
      <c r="EU196" s="150"/>
      <c r="EV196" s="150"/>
      <c r="EW196" s="150"/>
      <c r="EX196" s="150"/>
      <c r="EY196" s="150"/>
      <c r="EZ196" s="150"/>
      <c r="FA196" s="150"/>
      <c r="FB196" s="150"/>
      <c r="FC196" s="150"/>
      <c r="FD196" s="150"/>
      <c r="FE196" s="150"/>
      <c r="FF196" s="150"/>
      <c r="FG196" s="150"/>
      <c r="FH196" s="150"/>
      <c r="FI196" s="150"/>
      <c r="FJ196" s="150"/>
      <c r="FK196" s="150"/>
      <c r="FL196" s="150"/>
      <c r="FM196" s="150"/>
      <c r="FN196" s="150"/>
      <c r="FO196" s="150"/>
      <c r="FP196" s="150"/>
      <c r="FQ196" s="150"/>
      <c r="FR196" s="150"/>
      <c r="FS196" s="150"/>
      <c r="FT196" s="150"/>
      <c r="FU196" s="150"/>
      <c r="FV196" s="150"/>
      <c r="FW196" s="150"/>
      <c r="FX196" s="150"/>
      <c r="FY196" s="150"/>
      <c r="FZ196" s="150"/>
      <c r="GA196" s="150"/>
      <c r="GB196" s="150"/>
      <c r="GC196" s="150"/>
      <c r="GD196" s="150"/>
      <c r="GE196" s="150"/>
      <c r="GF196" s="150"/>
      <c r="GG196" s="150"/>
      <c r="GH196" s="150"/>
      <c r="GI196" s="150"/>
      <c r="GJ196" s="150"/>
      <c r="GK196" s="150"/>
      <c r="GL196" s="150"/>
      <c r="GM196" s="150"/>
      <c r="GN196" s="150"/>
      <c r="GO196" s="150"/>
      <c r="GP196" s="150"/>
      <c r="GQ196" s="150"/>
      <c r="GR196" s="150"/>
      <c r="GS196" s="150"/>
      <c r="GT196" s="150"/>
      <c r="GU196" s="150"/>
      <c r="GV196" s="150"/>
      <c r="GW196" s="150"/>
      <c r="GX196" s="150"/>
      <c r="GY196" s="150"/>
      <c r="GZ196" s="150"/>
      <c r="HA196" s="150"/>
      <c r="HB196" s="150"/>
      <c r="HC196" s="150"/>
      <c r="HD196" s="150"/>
      <c r="HE196" s="150"/>
      <c r="HF196" s="150"/>
    </row>
    <row r="197" spans="1:214" outlineLevel="1" x14ac:dyDescent="0.2">
      <c r="A197" s="150"/>
      <c r="B197" s="164" t="s">
        <v>151</v>
      </c>
      <c r="C197" s="164">
        <v>2030</v>
      </c>
      <c r="D197" s="150"/>
      <c r="E197" s="150" t="s">
        <v>119</v>
      </c>
      <c r="F197" s="150"/>
      <c r="G197" s="150"/>
      <c r="H197" s="150"/>
      <c r="I197" s="150"/>
      <c r="J197" s="179">
        <f>IFERROR(
IF(AND(J$16=2017,$C197&lt;J$16),J$59/10,
IF(J$16=$C197,J$59-SUM(J$174:J196),
IF(J$16-$C197&lt;10,I197,0))),
"")</f>
        <v>0</v>
      </c>
      <c r="K197" s="179">
        <f>IFERROR(
IF(AND(K$16=2017,$C197&lt;K$16),K$59/10,
IF(K$16=$C197,K$59-SUM(K$174:K196),
IF(K$16-$C197&lt;10,J197,0))),
"")</f>
        <v>0</v>
      </c>
      <c r="L197" s="179">
        <f>IFERROR(
IF(AND(L$16=2017,$C197&lt;L$16),L$59/10,
IF(L$16=$C197,L$59-SUM(L$174:L196),
IF(L$16-$C197&lt;10,K197,0))),
"")</f>
        <v>0</v>
      </c>
      <c r="M197" s="179">
        <f>IFERROR(
IF(AND(M$16=2017,$C197&lt;M$16),M$59/10,
IF(M$16=$C197,M$59-SUM(M$174:M196),
IF(M$16-$C197&lt;10,L197,0))),
"")</f>
        <v>0</v>
      </c>
      <c r="N197" s="179">
        <f>IFERROR(
IF(AND(N$16=2017,$C197&lt;N$16),N$59/10,
IF(N$16=$C197,N$59-SUM(N$174:N196),
IF(N$16-$C197&lt;10,M197,0))),
"")</f>
        <v>0</v>
      </c>
      <c r="O197" s="179">
        <f>IFERROR(
IF(AND(O$16=2017,$C197&lt;O$16),O$59/10,
IF(O$16=$C197,O$59-SUM(O$174:O196),
IF(O$16-$C197&lt;10,N197,0))),
"")</f>
        <v>0</v>
      </c>
      <c r="P197" s="179">
        <f>IFERROR(
IF(AND(P$16=2017,$C197&lt;P$16),P$59/10,
IF(P$16=$C197,P$59-SUM(P$174:P196),
IF(P$16-$C197&lt;10,O197,0))),
"")</f>
        <v>0</v>
      </c>
      <c r="Q197" s="179">
        <f>IFERROR(
IF(AND(Q$16=2017,$C197&lt;Q$16),Q$59/10,
IF(Q$16=$C197,Q$59-SUM(Q$174:Q196),
IF(Q$16-$C197&lt;10,P197,0))),
"")</f>
        <v>0</v>
      </c>
      <c r="R197" s="179">
        <f>IFERROR(
IF(AND(R$16=2017,$C197&lt;R$16),R$59/10,
IF(R$16=$C197,R$59-SUM(R$174:R196),
IF(R$16-$C197&lt;10,Q197,0))),
"")</f>
        <v>0</v>
      </c>
      <c r="S197" s="179">
        <f>IFERROR(
IF(AND(S$16=2017,$C197&lt;S$16),S$59/10,
IF(S$16=$C197,S$59-SUM(S$174:S196),
IF(S$16-$C197&lt;10,R197,0))),
"")</f>
        <v>0</v>
      </c>
      <c r="T197" s="179">
        <f>IFERROR(
IF(AND(T$16=2017,$C197&lt;T$16),T$59/10,
IF(T$16=$C197,T$59-SUM(T$174:T196),
IF(T$16-$C197&lt;10,S197,0))),
"")</f>
        <v>0</v>
      </c>
      <c r="U197" s="179">
        <f>IFERROR(
IF(AND(U$16=2017,$C197&lt;U$16),U$59/10,
IF(U$16=$C197,U$59-SUM(U$174:U196),
IF(U$16-$C197&lt;10,T197,0))),
"")</f>
        <v>0</v>
      </c>
      <c r="V197" s="229"/>
      <c r="W197" s="229"/>
      <c r="X197" s="229"/>
      <c r="Y197" s="150"/>
      <c r="Z197" s="150"/>
      <c r="AA197" s="150"/>
      <c r="AB197" s="150"/>
      <c r="AC197" s="150"/>
      <c r="AD197" s="150"/>
      <c r="AE197" s="150"/>
      <c r="AF197" s="150"/>
      <c r="AG197" s="150"/>
      <c r="AH197" s="150"/>
      <c r="AI197" s="150"/>
      <c r="AJ197" s="150"/>
      <c r="AK197" s="150"/>
      <c r="AL197" s="150"/>
      <c r="AM197" s="150"/>
      <c r="AN197" s="150"/>
      <c r="AO197" s="150"/>
      <c r="AP197" s="150"/>
      <c r="AQ197" s="150"/>
      <c r="AR197" s="150"/>
      <c r="AS197" s="150"/>
      <c r="AT197" s="150"/>
      <c r="AU197" s="150"/>
      <c r="AV197" s="150"/>
      <c r="AW197" s="150"/>
      <c r="AX197" s="150"/>
      <c r="AY197" s="150"/>
      <c r="AZ197" s="150"/>
      <c r="BA197" s="150"/>
      <c r="BB197" s="150"/>
      <c r="BC197" s="150"/>
      <c r="BD197" s="150"/>
      <c r="BE197" s="150"/>
      <c r="BF197" s="150"/>
      <c r="BG197" s="150"/>
      <c r="BH197" s="150"/>
      <c r="BI197" s="150"/>
      <c r="BJ197" s="150"/>
      <c r="BK197" s="150"/>
      <c r="BL197" s="150"/>
      <c r="BM197" s="150"/>
      <c r="BN197" s="150"/>
      <c r="BO197" s="150"/>
      <c r="BP197" s="150"/>
      <c r="BQ197" s="150"/>
      <c r="BR197" s="150"/>
      <c r="BS197" s="150"/>
      <c r="BT197" s="150"/>
      <c r="BU197" s="150"/>
      <c r="BV197" s="150"/>
      <c r="BW197" s="150"/>
      <c r="BX197" s="150"/>
      <c r="BY197" s="150"/>
      <c r="BZ197" s="150"/>
      <c r="CA197" s="150"/>
      <c r="CB197" s="150"/>
      <c r="CC197" s="150"/>
      <c r="CD197" s="150"/>
      <c r="CE197" s="150"/>
      <c r="CF197" s="150"/>
      <c r="CG197" s="150"/>
      <c r="CH197" s="150"/>
      <c r="CI197" s="150"/>
      <c r="CJ197" s="150"/>
      <c r="CK197" s="150"/>
      <c r="CL197" s="150"/>
      <c r="CM197" s="150"/>
      <c r="CN197" s="150"/>
      <c r="CO197" s="150"/>
      <c r="CP197" s="150"/>
      <c r="CQ197" s="150"/>
      <c r="CR197" s="150"/>
      <c r="CS197" s="150"/>
      <c r="CT197" s="150"/>
      <c r="CU197" s="150"/>
      <c r="CV197" s="150"/>
      <c r="CW197" s="150"/>
      <c r="CX197" s="150"/>
      <c r="CY197" s="150"/>
      <c r="CZ197" s="150"/>
      <c r="DA197" s="150"/>
      <c r="DB197" s="150"/>
      <c r="DC197" s="150"/>
      <c r="DD197" s="150"/>
      <c r="DE197" s="150"/>
      <c r="DF197" s="150"/>
      <c r="DG197" s="150"/>
      <c r="DH197" s="150"/>
      <c r="DI197" s="150"/>
      <c r="DJ197" s="150"/>
      <c r="DK197" s="150"/>
      <c r="DL197" s="150"/>
      <c r="DM197" s="150"/>
      <c r="DN197" s="150"/>
      <c r="DO197" s="150"/>
      <c r="DP197" s="150"/>
      <c r="DQ197" s="150"/>
      <c r="DR197" s="150"/>
      <c r="DS197" s="150"/>
      <c r="DT197" s="150"/>
      <c r="DU197" s="150"/>
      <c r="DV197" s="150"/>
      <c r="DW197" s="150"/>
      <c r="DX197" s="150"/>
      <c r="DY197" s="150"/>
      <c r="DZ197" s="150"/>
      <c r="EA197" s="150"/>
      <c r="EB197" s="150"/>
      <c r="EC197" s="150"/>
      <c r="ED197" s="150"/>
      <c r="EE197" s="150"/>
      <c r="EF197" s="150"/>
      <c r="EG197" s="150"/>
      <c r="EH197" s="150"/>
      <c r="EI197" s="150"/>
      <c r="EJ197" s="150"/>
      <c r="EK197" s="150"/>
      <c r="EL197" s="150"/>
      <c r="EM197" s="150"/>
      <c r="EN197" s="150"/>
      <c r="EO197" s="150"/>
      <c r="EP197" s="150"/>
      <c r="EQ197" s="150"/>
      <c r="ER197" s="150"/>
      <c r="ES197" s="150"/>
      <c r="ET197" s="150"/>
      <c r="EU197" s="150"/>
      <c r="EV197" s="150"/>
      <c r="EW197" s="150"/>
      <c r="EX197" s="150"/>
      <c r="EY197" s="150"/>
      <c r="EZ197" s="150"/>
      <c r="FA197" s="150"/>
      <c r="FB197" s="150"/>
      <c r="FC197" s="150"/>
      <c r="FD197" s="150"/>
      <c r="FE197" s="150"/>
      <c r="FF197" s="150"/>
      <c r="FG197" s="150"/>
      <c r="FH197" s="150"/>
      <c r="FI197" s="150"/>
      <c r="FJ197" s="150"/>
      <c r="FK197" s="150"/>
      <c r="FL197" s="150"/>
      <c r="FM197" s="150"/>
      <c r="FN197" s="150"/>
      <c r="FO197" s="150"/>
      <c r="FP197" s="150"/>
      <c r="FQ197" s="150"/>
      <c r="FR197" s="150"/>
      <c r="FS197" s="150"/>
      <c r="FT197" s="150"/>
      <c r="FU197" s="150"/>
      <c r="FV197" s="150"/>
      <c r="FW197" s="150"/>
      <c r="FX197" s="150"/>
      <c r="FY197" s="150"/>
      <c r="FZ197" s="150"/>
      <c r="GA197" s="150"/>
      <c r="GB197" s="150"/>
      <c r="GC197" s="150"/>
      <c r="GD197" s="150"/>
      <c r="GE197" s="150"/>
      <c r="GF197" s="150"/>
      <c r="GG197" s="150"/>
      <c r="GH197" s="150"/>
      <c r="GI197" s="150"/>
      <c r="GJ197" s="150"/>
      <c r="GK197" s="150"/>
      <c r="GL197" s="150"/>
      <c r="GM197" s="150"/>
      <c r="GN197" s="150"/>
      <c r="GO197" s="150"/>
      <c r="GP197" s="150"/>
      <c r="GQ197" s="150"/>
      <c r="GR197" s="150"/>
      <c r="GS197" s="150"/>
      <c r="GT197" s="150"/>
      <c r="GU197" s="150"/>
      <c r="GV197" s="150"/>
      <c r="GW197" s="150"/>
      <c r="GX197" s="150"/>
      <c r="GY197" s="150"/>
      <c r="GZ197" s="150"/>
      <c r="HA197" s="150"/>
      <c r="HB197" s="150"/>
      <c r="HC197" s="150"/>
      <c r="HD197" s="150"/>
      <c r="HE197" s="150"/>
      <c r="HF197" s="150"/>
    </row>
    <row r="198" spans="1:214" outlineLevel="1" x14ac:dyDescent="0.2">
      <c r="A198" s="150"/>
      <c r="B198" s="164" t="s">
        <v>151</v>
      </c>
      <c r="C198" s="160">
        <v>2031</v>
      </c>
      <c r="D198" s="150"/>
      <c r="E198" s="150" t="s">
        <v>119</v>
      </c>
      <c r="F198" s="150"/>
      <c r="G198" s="150"/>
      <c r="H198" s="150"/>
      <c r="I198" s="150"/>
      <c r="J198" s="179">
        <f>IFERROR(
IF(AND(J$16=2017,$C198&lt;J$16),J$59/10,
IF(J$16=$C198,J$59-SUM(J$174:J197),
IF(J$16-$C198&lt;10,I198,0))),
"")</f>
        <v>0</v>
      </c>
      <c r="K198" s="179">
        <f>IFERROR(
IF(AND(K$16=2017,$C198&lt;K$16),K$59/10,
IF(K$16=$C198,K$59-SUM(K$174:K197),
IF(K$16-$C198&lt;10,J198,0))),
"")</f>
        <v>0</v>
      </c>
      <c r="L198" s="179">
        <f>IFERROR(
IF(AND(L$16=2017,$C198&lt;L$16),L$59/10,
IF(L$16=$C198,L$59-SUM(L$174:L197),
IF(L$16-$C198&lt;10,K198,0))),
"")</f>
        <v>0</v>
      </c>
      <c r="M198" s="179">
        <f>IFERROR(
IF(AND(M$16=2017,$C198&lt;M$16),M$59/10,
IF(M$16=$C198,M$59-SUM(M$174:M197),
IF(M$16-$C198&lt;10,L198,0))),
"")</f>
        <v>0</v>
      </c>
      <c r="N198" s="179">
        <f>IFERROR(
IF(AND(N$16=2017,$C198&lt;N$16),N$59/10,
IF(N$16=$C198,N$59-SUM(N$174:N197),
IF(N$16-$C198&lt;10,M198,0))),
"")</f>
        <v>0</v>
      </c>
      <c r="O198" s="179">
        <f>IFERROR(
IF(AND(O$16=2017,$C198&lt;O$16),O$59/10,
IF(O$16=$C198,O$59-SUM(O$174:O197),
IF(O$16-$C198&lt;10,N198,0))),
"")</f>
        <v>0</v>
      </c>
      <c r="P198" s="179">
        <f>IFERROR(
IF(AND(P$16=2017,$C198&lt;P$16),P$59/10,
IF(P$16=$C198,P$59-SUM(P$174:P197),
IF(P$16-$C198&lt;10,O198,0))),
"")</f>
        <v>0</v>
      </c>
      <c r="Q198" s="179">
        <f>IFERROR(
IF(AND(Q$16=2017,$C198&lt;Q$16),Q$59/10,
IF(Q$16=$C198,Q$59-SUM(Q$174:Q197),
IF(Q$16-$C198&lt;10,P198,0))),
"")</f>
        <v>0</v>
      </c>
      <c r="R198" s="179">
        <f>IFERROR(
IF(AND(R$16=2017,$C198&lt;R$16),R$59/10,
IF(R$16=$C198,R$59-SUM(R$174:R197),
IF(R$16-$C198&lt;10,Q198,0))),
"")</f>
        <v>0</v>
      </c>
      <c r="S198" s="179">
        <f>IFERROR(
IF(AND(S$16=2017,$C198&lt;S$16),S$59/10,
IF(S$16=$C198,S$59-SUM(S$174:S197),
IF(S$16-$C198&lt;10,R198,0))),
"")</f>
        <v>0</v>
      </c>
      <c r="T198" s="179">
        <f>IFERROR(
IF(AND(T$16=2017,$C198&lt;T$16),T$59/10,
IF(T$16=$C198,T$59-SUM(T$174:T197),
IF(T$16-$C198&lt;10,S198,0))),
"")</f>
        <v>0</v>
      </c>
      <c r="U198" s="179">
        <f>IFERROR(
IF(AND(U$16=2017,$C198&lt;U$16),U$59/10,
IF(U$16=$C198,U$59-SUM(U$174:U197),
IF(U$16-$C198&lt;10,T198,0))),
"")</f>
        <v>0</v>
      </c>
      <c r="V198" s="229"/>
      <c r="W198" s="229"/>
      <c r="X198" s="229"/>
      <c r="Y198" s="150"/>
      <c r="Z198" s="150"/>
      <c r="AA198" s="150"/>
      <c r="AB198" s="150"/>
      <c r="AC198" s="150"/>
      <c r="AD198" s="150"/>
      <c r="AE198" s="150"/>
      <c r="AF198" s="150"/>
      <c r="AG198" s="150"/>
      <c r="AH198" s="150"/>
      <c r="AI198" s="150"/>
      <c r="AJ198" s="150"/>
      <c r="AK198" s="150"/>
      <c r="AL198" s="150"/>
      <c r="AM198" s="150"/>
      <c r="AN198" s="150"/>
      <c r="AO198" s="150"/>
      <c r="AP198" s="150"/>
      <c r="AQ198" s="150"/>
      <c r="AR198" s="150"/>
      <c r="AS198" s="150"/>
      <c r="AT198" s="150"/>
      <c r="AU198" s="150"/>
      <c r="AV198" s="150"/>
      <c r="AW198" s="150"/>
      <c r="AX198" s="150"/>
      <c r="AY198" s="150"/>
      <c r="AZ198" s="150"/>
      <c r="BA198" s="150"/>
      <c r="BB198" s="150"/>
      <c r="BC198" s="150"/>
      <c r="BD198" s="150"/>
      <c r="BE198" s="150"/>
      <c r="BF198" s="150"/>
      <c r="BG198" s="150"/>
      <c r="BH198" s="150"/>
      <c r="BI198" s="150"/>
      <c r="BJ198" s="150"/>
      <c r="BK198" s="150"/>
      <c r="BL198" s="150"/>
      <c r="BM198" s="150"/>
      <c r="BN198" s="150"/>
      <c r="BO198" s="150"/>
      <c r="BP198" s="150"/>
      <c r="BQ198" s="150"/>
      <c r="BR198" s="150"/>
      <c r="BS198" s="150"/>
      <c r="BT198" s="150"/>
      <c r="BU198" s="150"/>
      <c r="BV198" s="150"/>
      <c r="BW198" s="150"/>
      <c r="BX198" s="150"/>
      <c r="BY198" s="150"/>
      <c r="BZ198" s="150"/>
      <c r="CA198" s="150"/>
      <c r="CB198" s="150"/>
      <c r="CC198" s="150"/>
      <c r="CD198" s="150"/>
      <c r="CE198" s="150"/>
      <c r="CF198" s="150"/>
      <c r="CG198" s="150"/>
      <c r="CH198" s="150"/>
      <c r="CI198" s="150"/>
      <c r="CJ198" s="150"/>
      <c r="CK198" s="150"/>
      <c r="CL198" s="150"/>
      <c r="CM198" s="150"/>
      <c r="CN198" s="150"/>
      <c r="CO198" s="150"/>
      <c r="CP198" s="150"/>
      <c r="CQ198" s="150"/>
      <c r="CR198" s="150"/>
      <c r="CS198" s="150"/>
      <c r="CT198" s="150"/>
      <c r="CU198" s="150"/>
      <c r="CV198" s="150"/>
      <c r="CW198" s="150"/>
      <c r="CX198" s="150"/>
      <c r="CY198" s="150"/>
      <c r="CZ198" s="150"/>
      <c r="DA198" s="150"/>
      <c r="DB198" s="150"/>
      <c r="DC198" s="150"/>
      <c r="DD198" s="150"/>
      <c r="DE198" s="150"/>
      <c r="DF198" s="150"/>
      <c r="DG198" s="150"/>
      <c r="DH198" s="150"/>
      <c r="DI198" s="150"/>
      <c r="DJ198" s="150"/>
      <c r="DK198" s="150"/>
      <c r="DL198" s="150"/>
      <c r="DM198" s="150"/>
      <c r="DN198" s="150"/>
      <c r="DO198" s="150"/>
      <c r="DP198" s="150"/>
      <c r="DQ198" s="150"/>
      <c r="DR198" s="150"/>
      <c r="DS198" s="150"/>
      <c r="DT198" s="150"/>
      <c r="DU198" s="150"/>
      <c r="DV198" s="150"/>
      <c r="DW198" s="150"/>
      <c r="DX198" s="150"/>
      <c r="DY198" s="150"/>
      <c r="DZ198" s="150"/>
      <c r="EA198" s="150"/>
      <c r="EB198" s="150"/>
      <c r="EC198" s="150"/>
      <c r="ED198" s="150"/>
      <c r="EE198" s="150"/>
      <c r="EF198" s="150"/>
      <c r="EG198" s="150"/>
      <c r="EH198" s="150"/>
      <c r="EI198" s="150"/>
      <c r="EJ198" s="150"/>
      <c r="EK198" s="150"/>
      <c r="EL198" s="150"/>
      <c r="EM198" s="150"/>
      <c r="EN198" s="150"/>
      <c r="EO198" s="150"/>
      <c r="EP198" s="150"/>
      <c r="EQ198" s="150"/>
      <c r="ER198" s="150"/>
      <c r="ES198" s="150"/>
      <c r="ET198" s="150"/>
      <c r="EU198" s="150"/>
      <c r="EV198" s="150"/>
      <c r="EW198" s="150"/>
      <c r="EX198" s="150"/>
      <c r="EY198" s="150"/>
      <c r="EZ198" s="150"/>
      <c r="FA198" s="150"/>
      <c r="FB198" s="150"/>
      <c r="FC198" s="150"/>
      <c r="FD198" s="150"/>
      <c r="FE198" s="150"/>
      <c r="FF198" s="150"/>
      <c r="FG198" s="150"/>
      <c r="FH198" s="150"/>
      <c r="FI198" s="150"/>
      <c r="FJ198" s="150"/>
      <c r="FK198" s="150"/>
      <c r="FL198" s="150"/>
      <c r="FM198" s="150"/>
      <c r="FN198" s="150"/>
      <c r="FO198" s="150"/>
      <c r="FP198" s="150"/>
      <c r="FQ198" s="150"/>
      <c r="FR198" s="150"/>
      <c r="FS198" s="150"/>
      <c r="FT198" s="150"/>
      <c r="FU198" s="150"/>
      <c r="FV198" s="150"/>
      <c r="FW198" s="150"/>
      <c r="FX198" s="150"/>
      <c r="FY198" s="150"/>
      <c r="FZ198" s="150"/>
      <c r="GA198" s="150"/>
      <c r="GB198" s="150"/>
      <c r="GC198" s="150"/>
      <c r="GD198" s="150"/>
      <c r="GE198" s="150"/>
      <c r="GF198" s="150"/>
      <c r="GG198" s="150"/>
      <c r="GH198" s="150"/>
      <c r="GI198" s="150"/>
      <c r="GJ198" s="150"/>
      <c r="GK198" s="150"/>
      <c r="GL198" s="150"/>
      <c r="GM198" s="150"/>
      <c r="GN198" s="150"/>
      <c r="GO198" s="150"/>
      <c r="GP198" s="150"/>
      <c r="GQ198" s="150"/>
      <c r="GR198" s="150"/>
      <c r="GS198" s="150"/>
      <c r="GT198" s="150"/>
      <c r="GU198" s="150"/>
      <c r="GV198" s="150"/>
      <c r="GW198" s="150"/>
      <c r="GX198" s="150"/>
      <c r="GY198" s="150"/>
      <c r="GZ198" s="150"/>
      <c r="HA198" s="150"/>
      <c r="HB198" s="150"/>
      <c r="HC198" s="150"/>
      <c r="HD198" s="150"/>
      <c r="HE198" s="150"/>
      <c r="HF198" s="150"/>
    </row>
    <row r="199" spans="1:214" outlineLevel="1" x14ac:dyDescent="0.2">
      <c r="A199" s="150"/>
      <c r="B199" s="160"/>
      <c r="C199" s="160"/>
      <c r="D199" s="150"/>
      <c r="E199" s="150"/>
      <c r="F199" s="150"/>
      <c r="G199" s="150"/>
      <c r="H199" s="150"/>
      <c r="I199" s="150"/>
      <c r="J199" s="150"/>
      <c r="K199" s="150"/>
      <c r="L199" s="150"/>
      <c r="M199" s="150"/>
      <c r="N199" s="150"/>
      <c r="O199" s="150"/>
      <c r="P199" s="150"/>
      <c r="Q199" s="150"/>
      <c r="R199" s="150"/>
      <c r="S199" s="150"/>
      <c r="T199" s="150"/>
      <c r="U199" s="150"/>
      <c r="V199" s="150"/>
      <c r="W199" s="150"/>
      <c r="X199" s="150"/>
      <c r="Y199" s="150"/>
      <c r="Z199" s="150"/>
      <c r="AA199" s="150"/>
      <c r="AB199" s="150"/>
      <c r="AC199" s="150"/>
      <c r="AD199" s="150"/>
      <c r="AE199" s="150"/>
      <c r="AF199" s="150"/>
      <c r="AG199" s="150"/>
      <c r="AH199" s="150"/>
      <c r="AI199" s="150"/>
      <c r="AJ199" s="150"/>
      <c r="AK199" s="150"/>
      <c r="AL199" s="150"/>
      <c r="AM199" s="150"/>
      <c r="AN199" s="150"/>
      <c r="AO199" s="150"/>
      <c r="AP199" s="150"/>
      <c r="AQ199" s="150"/>
      <c r="AR199" s="150"/>
      <c r="AS199" s="150"/>
      <c r="AT199" s="150"/>
      <c r="AU199" s="150"/>
      <c r="AV199" s="150"/>
      <c r="AW199" s="150"/>
      <c r="AX199" s="150"/>
      <c r="AY199" s="150"/>
      <c r="AZ199" s="150"/>
      <c r="BA199" s="150"/>
      <c r="BB199" s="150"/>
      <c r="BC199" s="150"/>
      <c r="BD199" s="150"/>
      <c r="BE199" s="150"/>
      <c r="BF199" s="150"/>
      <c r="BG199" s="150"/>
      <c r="BH199" s="150"/>
      <c r="BI199" s="150"/>
      <c r="BJ199" s="150"/>
      <c r="BK199" s="150"/>
      <c r="BL199" s="150"/>
      <c r="BM199" s="150"/>
      <c r="BN199" s="150"/>
      <c r="BO199" s="150"/>
      <c r="BP199" s="150"/>
      <c r="BQ199" s="150"/>
      <c r="BR199" s="150"/>
      <c r="BS199" s="150"/>
      <c r="BT199" s="150"/>
      <c r="BU199" s="150"/>
      <c r="BV199" s="150"/>
      <c r="BW199" s="150"/>
      <c r="BX199" s="150"/>
      <c r="BY199" s="150"/>
      <c r="BZ199" s="150"/>
      <c r="CA199" s="150"/>
      <c r="CB199" s="150"/>
      <c r="CC199" s="150"/>
      <c r="CD199" s="150"/>
      <c r="CE199" s="150"/>
      <c r="CF199" s="150"/>
      <c r="CG199" s="150"/>
      <c r="CH199" s="150"/>
      <c r="CI199" s="150"/>
      <c r="CJ199" s="150"/>
      <c r="CK199" s="150"/>
      <c r="CL199" s="150"/>
      <c r="CM199" s="150"/>
      <c r="CN199" s="150"/>
      <c r="CO199" s="150"/>
      <c r="CP199" s="150"/>
      <c r="CQ199" s="150"/>
      <c r="CR199" s="150"/>
      <c r="CS199" s="150"/>
      <c r="CT199" s="150"/>
      <c r="CU199" s="150"/>
      <c r="CV199" s="150"/>
      <c r="CW199" s="150"/>
      <c r="CX199" s="150"/>
      <c r="CY199" s="150"/>
      <c r="CZ199" s="150"/>
      <c r="DA199" s="150"/>
      <c r="DB199" s="150"/>
      <c r="DC199" s="150"/>
      <c r="DD199" s="150"/>
      <c r="DE199" s="150"/>
      <c r="DF199" s="150"/>
      <c r="DG199" s="150"/>
      <c r="DH199" s="150"/>
      <c r="DI199" s="150"/>
      <c r="DJ199" s="150"/>
      <c r="DK199" s="150"/>
      <c r="DL199" s="150"/>
      <c r="DM199" s="150"/>
      <c r="DN199" s="150"/>
      <c r="DO199" s="150"/>
      <c r="DP199" s="150"/>
      <c r="DQ199" s="150"/>
      <c r="DR199" s="150"/>
      <c r="DS199" s="150"/>
      <c r="DT199" s="150"/>
      <c r="DU199" s="150"/>
      <c r="DV199" s="150"/>
      <c r="DW199" s="150"/>
      <c r="DX199" s="150"/>
      <c r="DY199" s="150"/>
      <c r="DZ199" s="150"/>
      <c r="EA199" s="150"/>
      <c r="EB199" s="150"/>
      <c r="EC199" s="150"/>
      <c r="ED199" s="150"/>
      <c r="EE199" s="150"/>
      <c r="EF199" s="150"/>
      <c r="EG199" s="150"/>
      <c r="EH199" s="150"/>
      <c r="EI199" s="150"/>
      <c r="EJ199" s="150"/>
      <c r="EK199" s="150"/>
      <c r="EL199" s="150"/>
      <c r="EM199" s="150"/>
      <c r="EN199" s="150"/>
      <c r="EO199" s="150"/>
      <c r="EP199" s="150"/>
      <c r="EQ199" s="150"/>
      <c r="ER199" s="150"/>
      <c r="ES199" s="150"/>
      <c r="ET199" s="150"/>
      <c r="EU199" s="150"/>
      <c r="EV199" s="150"/>
      <c r="EW199" s="150"/>
      <c r="EX199" s="150"/>
      <c r="EY199" s="150"/>
      <c r="EZ199" s="150"/>
      <c r="FA199" s="150"/>
      <c r="FB199" s="150"/>
      <c r="FC199" s="150"/>
      <c r="FD199" s="150"/>
      <c r="FE199" s="150"/>
      <c r="FF199" s="150"/>
      <c r="FG199" s="150"/>
      <c r="FH199" s="150"/>
      <c r="FI199" s="150"/>
      <c r="FJ199" s="150"/>
      <c r="FK199" s="150"/>
      <c r="FL199" s="150"/>
      <c r="FM199" s="150"/>
      <c r="FN199" s="150"/>
      <c r="FO199" s="150"/>
      <c r="FP199" s="150"/>
      <c r="FQ199" s="150"/>
      <c r="FR199" s="150"/>
      <c r="FS199" s="150"/>
      <c r="FT199" s="150"/>
      <c r="FU199" s="150"/>
      <c r="FV199" s="150"/>
      <c r="FW199" s="150"/>
      <c r="FX199" s="150"/>
      <c r="FY199" s="150"/>
      <c r="FZ199" s="150"/>
      <c r="GA199" s="150"/>
      <c r="GB199" s="150"/>
      <c r="GC199" s="150"/>
      <c r="GD199" s="150"/>
      <c r="GE199" s="150"/>
      <c r="GF199" s="150"/>
      <c r="GG199" s="150"/>
      <c r="GH199" s="150"/>
      <c r="GI199" s="150"/>
      <c r="GJ199" s="150"/>
      <c r="GK199" s="150"/>
      <c r="GL199" s="150"/>
      <c r="GM199" s="150"/>
      <c r="GN199" s="150"/>
      <c r="GO199" s="150"/>
      <c r="GP199" s="150"/>
      <c r="GQ199" s="150"/>
      <c r="GR199" s="150"/>
      <c r="GS199" s="150"/>
      <c r="GT199" s="150"/>
      <c r="GU199" s="150"/>
      <c r="GV199" s="150"/>
      <c r="GW199" s="150"/>
      <c r="GX199" s="150"/>
      <c r="GY199" s="150"/>
      <c r="GZ199" s="150"/>
      <c r="HA199" s="150"/>
      <c r="HB199" s="150"/>
      <c r="HC199" s="150"/>
      <c r="HD199" s="150"/>
      <c r="HE199" s="150"/>
      <c r="HF199" s="150"/>
    </row>
    <row r="200" spans="1:214" s="150" customFormat="1" outlineLevel="1" x14ac:dyDescent="0.2">
      <c r="B200" s="156" t="s">
        <v>391</v>
      </c>
      <c r="C200" s="156"/>
      <c r="J200" s="166">
        <v>2017</v>
      </c>
      <c r="K200" s="161">
        <v>2018</v>
      </c>
      <c r="L200" s="161">
        <v>2019</v>
      </c>
      <c r="M200" s="161">
        <v>2020</v>
      </c>
      <c r="N200" s="161">
        <v>2021</v>
      </c>
      <c r="O200" s="161">
        <v>2022</v>
      </c>
      <c r="P200" s="161">
        <v>2023</v>
      </c>
      <c r="Q200" s="161">
        <v>2024</v>
      </c>
      <c r="R200" s="161">
        <v>2025</v>
      </c>
      <c r="S200" s="161">
        <v>2026</v>
      </c>
      <c r="T200" s="161">
        <v>2027</v>
      </c>
      <c r="U200" s="161">
        <v>2028</v>
      </c>
      <c r="V200" s="161">
        <v>2029</v>
      </c>
      <c r="W200" s="161">
        <v>2030</v>
      </c>
      <c r="X200" s="161">
        <v>2031</v>
      </c>
    </row>
    <row r="201" spans="1:214" s="150" customFormat="1" outlineLevel="1" x14ac:dyDescent="0.2">
      <c r="B201" s="164" t="s">
        <v>151</v>
      </c>
      <c r="C201" s="160">
        <v>2018</v>
      </c>
      <c r="E201" s="150" t="s">
        <v>78</v>
      </c>
      <c r="J201" s="66"/>
      <c r="K201" s="165"/>
      <c r="L201" s="165"/>
      <c r="M201" s="165"/>
      <c r="N201" s="165"/>
      <c r="O201" s="165"/>
      <c r="P201" s="165"/>
      <c r="Q201" s="165"/>
      <c r="R201" s="165"/>
      <c r="S201" s="165"/>
      <c r="T201" s="165"/>
      <c r="U201" s="80" t="str">
        <f>IFERROR(
IF(U185=0,"",U185/U$59),
"")</f>
        <v/>
      </c>
      <c r="V201" s="165"/>
      <c r="W201" s="165"/>
      <c r="X201" s="165"/>
    </row>
    <row r="202" spans="1:214" outlineLevel="1" x14ac:dyDescent="0.2">
      <c r="A202" s="150"/>
      <c r="B202" s="164" t="s">
        <v>151</v>
      </c>
      <c r="C202" s="160">
        <v>2019</v>
      </c>
      <c r="D202" s="150"/>
      <c r="E202" s="150" t="s">
        <v>78</v>
      </c>
      <c r="F202" s="150"/>
      <c r="G202" s="150"/>
      <c r="H202" s="150"/>
      <c r="I202" s="150"/>
      <c r="J202" s="66"/>
      <c r="K202" s="165"/>
      <c r="L202" s="165"/>
      <c r="M202" s="165"/>
      <c r="N202" s="165"/>
      <c r="O202" s="165"/>
      <c r="P202" s="165"/>
      <c r="Q202" s="165"/>
      <c r="R202" s="165"/>
      <c r="S202" s="165"/>
      <c r="T202" s="165"/>
      <c r="U202" s="80" t="str">
        <f t="shared" ref="U202:U214" si="39">IFERROR(
IF(U186=0,"",U186/U$59),
"")</f>
        <v/>
      </c>
      <c r="V202" s="165"/>
      <c r="W202" s="165"/>
      <c r="X202" s="165"/>
      <c r="Y202" s="150"/>
      <c r="Z202" s="150"/>
      <c r="AA202" s="150"/>
      <c r="AB202" s="150"/>
      <c r="AC202" s="150"/>
      <c r="AD202" s="150"/>
      <c r="AE202" s="150"/>
      <c r="AF202" s="150"/>
      <c r="AG202" s="150"/>
      <c r="AH202" s="150"/>
      <c r="AI202" s="150"/>
      <c r="AJ202" s="150"/>
      <c r="AK202" s="150"/>
      <c r="AL202" s="150"/>
      <c r="AM202" s="150"/>
      <c r="AN202" s="150"/>
      <c r="AO202" s="150"/>
      <c r="AP202" s="150"/>
      <c r="AQ202" s="150"/>
      <c r="AR202" s="150"/>
      <c r="AS202" s="150"/>
      <c r="AT202" s="150"/>
      <c r="AU202" s="150"/>
      <c r="AV202" s="150"/>
      <c r="AW202" s="150"/>
      <c r="AX202" s="150"/>
      <c r="AY202" s="150"/>
      <c r="AZ202" s="150"/>
      <c r="BA202" s="150"/>
      <c r="BB202" s="150"/>
      <c r="BC202" s="150"/>
      <c r="BD202" s="150"/>
      <c r="BE202" s="150"/>
      <c r="BF202" s="150"/>
      <c r="BG202" s="150"/>
      <c r="BH202" s="150"/>
      <c r="BI202" s="150"/>
      <c r="BJ202" s="150"/>
      <c r="BK202" s="150"/>
      <c r="BL202" s="150"/>
      <c r="BM202" s="150"/>
      <c r="BN202" s="150"/>
      <c r="BO202" s="150"/>
      <c r="BP202" s="150"/>
      <c r="BQ202" s="150"/>
      <c r="BR202" s="150"/>
      <c r="BS202" s="150"/>
      <c r="BT202" s="150"/>
      <c r="BU202" s="150"/>
      <c r="BV202" s="150"/>
      <c r="BW202" s="150"/>
      <c r="BX202" s="150"/>
      <c r="BY202" s="150"/>
      <c r="BZ202" s="150"/>
      <c r="CA202" s="150"/>
      <c r="CB202" s="150"/>
      <c r="CC202" s="150"/>
      <c r="CD202" s="150"/>
      <c r="CE202" s="150"/>
      <c r="CF202" s="150"/>
      <c r="CG202" s="150"/>
      <c r="CH202" s="150"/>
      <c r="CI202" s="150"/>
      <c r="CJ202" s="150"/>
      <c r="CK202" s="150"/>
      <c r="CL202" s="150"/>
      <c r="CM202" s="150"/>
      <c r="CN202" s="150"/>
      <c r="CO202" s="150"/>
      <c r="CP202" s="150"/>
      <c r="CQ202" s="150"/>
      <c r="CR202" s="150"/>
      <c r="CS202" s="150"/>
      <c r="CT202" s="150"/>
      <c r="CU202" s="150"/>
      <c r="CV202" s="150"/>
      <c r="CW202" s="150"/>
      <c r="CX202" s="150"/>
      <c r="CY202" s="150"/>
      <c r="CZ202" s="150"/>
      <c r="DA202" s="150"/>
      <c r="DB202" s="150"/>
      <c r="DC202" s="150"/>
      <c r="DD202" s="150"/>
      <c r="DE202" s="150"/>
      <c r="DF202" s="150"/>
      <c r="DG202" s="150"/>
      <c r="DH202" s="150"/>
      <c r="DI202" s="150"/>
      <c r="DJ202" s="150"/>
      <c r="DK202" s="150"/>
      <c r="DL202" s="150"/>
      <c r="DM202" s="150"/>
      <c r="DN202" s="150"/>
      <c r="DO202" s="150"/>
      <c r="DP202" s="150"/>
      <c r="DQ202" s="150"/>
      <c r="DR202" s="150"/>
      <c r="DS202" s="150"/>
      <c r="DT202" s="150"/>
      <c r="DU202" s="150"/>
      <c r="DV202" s="150"/>
      <c r="DW202" s="150"/>
      <c r="DX202" s="150"/>
      <c r="DY202" s="150"/>
      <c r="DZ202" s="150"/>
      <c r="EA202" s="150"/>
      <c r="EB202" s="150"/>
      <c r="EC202" s="150"/>
      <c r="ED202" s="150"/>
      <c r="EE202" s="150"/>
      <c r="EF202" s="150"/>
      <c r="EG202" s="150"/>
      <c r="EH202" s="150"/>
      <c r="EI202" s="150"/>
      <c r="EJ202" s="150"/>
      <c r="EK202" s="150"/>
      <c r="EL202" s="150"/>
      <c r="EM202" s="150"/>
      <c r="EN202" s="150"/>
      <c r="EO202" s="150"/>
      <c r="EP202" s="150"/>
      <c r="EQ202" s="150"/>
      <c r="ER202" s="150"/>
      <c r="ES202" s="150"/>
      <c r="ET202" s="150"/>
      <c r="EU202" s="150"/>
      <c r="EV202" s="150"/>
      <c r="EW202" s="150"/>
      <c r="EX202" s="150"/>
      <c r="EY202" s="150"/>
      <c r="EZ202" s="150"/>
      <c r="FA202" s="150"/>
      <c r="FB202" s="150"/>
      <c r="FC202" s="150"/>
      <c r="FD202" s="150"/>
      <c r="FE202" s="150"/>
      <c r="FF202" s="150"/>
      <c r="FG202" s="150"/>
      <c r="FH202" s="150"/>
      <c r="FI202" s="150"/>
      <c r="FJ202" s="150"/>
      <c r="FK202" s="150"/>
      <c r="FL202" s="150"/>
      <c r="FM202" s="150"/>
      <c r="FN202" s="150"/>
      <c r="FO202" s="150"/>
      <c r="FP202" s="150"/>
      <c r="FQ202" s="150"/>
      <c r="FR202" s="150"/>
      <c r="FS202" s="150"/>
      <c r="FT202" s="150"/>
      <c r="FU202" s="150"/>
      <c r="FV202" s="150"/>
      <c r="FW202" s="150"/>
      <c r="FX202" s="150"/>
      <c r="FY202" s="150"/>
      <c r="FZ202" s="150"/>
      <c r="GA202" s="150"/>
      <c r="GB202" s="150"/>
      <c r="GC202" s="150"/>
      <c r="GD202" s="150"/>
      <c r="GE202" s="150"/>
      <c r="GF202" s="150"/>
      <c r="GG202" s="150"/>
      <c r="GH202" s="150"/>
      <c r="GI202" s="150"/>
      <c r="GJ202" s="150"/>
      <c r="GK202" s="150"/>
      <c r="GL202" s="150"/>
      <c r="GM202" s="150"/>
      <c r="GN202" s="150"/>
      <c r="GO202" s="150"/>
      <c r="GP202" s="150"/>
      <c r="GQ202" s="150"/>
      <c r="GR202" s="150"/>
      <c r="GS202" s="150"/>
      <c r="GT202" s="150"/>
      <c r="GU202" s="150"/>
      <c r="GV202" s="150"/>
      <c r="GW202" s="150"/>
      <c r="GX202" s="150"/>
      <c r="GY202" s="150"/>
      <c r="GZ202" s="150"/>
      <c r="HA202" s="150"/>
      <c r="HB202" s="150"/>
      <c r="HC202" s="150"/>
      <c r="HD202" s="150"/>
      <c r="HE202" s="150"/>
      <c r="HF202" s="150"/>
    </row>
    <row r="203" spans="1:214" outlineLevel="1" x14ac:dyDescent="0.2">
      <c r="A203" s="150"/>
      <c r="B203" s="164" t="s">
        <v>151</v>
      </c>
      <c r="C203" s="160">
        <v>2020</v>
      </c>
      <c r="D203" s="150"/>
      <c r="E203" s="150" t="s">
        <v>78</v>
      </c>
      <c r="F203" s="150"/>
      <c r="G203" s="150"/>
      <c r="H203" s="150"/>
      <c r="I203" s="150"/>
      <c r="J203" s="66"/>
      <c r="K203" s="165"/>
      <c r="L203" s="165"/>
      <c r="M203" s="165"/>
      <c r="N203" s="165"/>
      <c r="O203" s="165"/>
      <c r="P203" s="165"/>
      <c r="Q203" s="165"/>
      <c r="R203" s="165"/>
      <c r="S203" s="165"/>
      <c r="T203" s="165"/>
      <c r="U203" s="80" t="str">
        <f t="shared" si="39"/>
        <v/>
      </c>
      <c r="V203" s="165"/>
      <c r="W203" s="165"/>
      <c r="X203" s="165"/>
      <c r="Y203" s="150"/>
      <c r="Z203" s="150"/>
      <c r="AA203" s="150"/>
      <c r="AB203" s="150"/>
      <c r="AC203" s="150"/>
      <c r="AD203" s="150"/>
      <c r="AE203" s="150"/>
      <c r="AF203" s="150"/>
      <c r="AG203" s="150"/>
      <c r="AH203" s="150"/>
      <c r="AI203" s="150"/>
      <c r="AJ203" s="150"/>
      <c r="AK203" s="150"/>
      <c r="AL203" s="150"/>
      <c r="AM203" s="150"/>
      <c r="AN203" s="150"/>
      <c r="AO203" s="150"/>
      <c r="AP203" s="150"/>
      <c r="AQ203" s="150"/>
      <c r="AR203" s="150"/>
      <c r="AS203" s="150"/>
      <c r="AT203" s="150"/>
      <c r="AU203" s="150"/>
      <c r="AV203" s="150"/>
      <c r="AW203" s="150"/>
      <c r="AX203" s="150"/>
      <c r="AY203" s="150"/>
      <c r="AZ203" s="150"/>
      <c r="BA203" s="150"/>
      <c r="BB203" s="150"/>
      <c r="BC203" s="150"/>
      <c r="BD203" s="150"/>
      <c r="BE203" s="150"/>
      <c r="BF203" s="150"/>
      <c r="BG203" s="150"/>
      <c r="BH203" s="150"/>
      <c r="BI203" s="150"/>
      <c r="BJ203" s="150"/>
      <c r="BK203" s="150"/>
      <c r="BL203" s="150"/>
      <c r="BM203" s="150"/>
      <c r="BN203" s="150"/>
      <c r="BO203" s="150"/>
      <c r="BP203" s="150"/>
      <c r="BQ203" s="150"/>
      <c r="BR203" s="150"/>
      <c r="BS203" s="150"/>
      <c r="BT203" s="150"/>
      <c r="BU203" s="150"/>
      <c r="BV203" s="150"/>
      <c r="BW203" s="150"/>
      <c r="BX203" s="150"/>
      <c r="BY203" s="150"/>
      <c r="BZ203" s="150"/>
      <c r="CA203" s="150"/>
      <c r="CB203" s="150"/>
      <c r="CC203" s="150"/>
      <c r="CD203" s="150"/>
      <c r="CE203" s="150"/>
      <c r="CF203" s="150"/>
      <c r="CG203" s="150"/>
      <c r="CH203" s="150"/>
      <c r="CI203" s="150"/>
      <c r="CJ203" s="150"/>
      <c r="CK203" s="150"/>
      <c r="CL203" s="150"/>
      <c r="CM203" s="150"/>
      <c r="CN203" s="150"/>
      <c r="CO203" s="150"/>
      <c r="CP203" s="150"/>
      <c r="CQ203" s="150"/>
      <c r="CR203" s="150"/>
      <c r="CS203" s="150"/>
      <c r="CT203" s="150"/>
      <c r="CU203" s="150"/>
      <c r="CV203" s="150"/>
      <c r="CW203" s="150"/>
      <c r="CX203" s="150"/>
      <c r="CY203" s="150"/>
      <c r="CZ203" s="150"/>
      <c r="DA203" s="150"/>
      <c r="DB203" s="150"/>
      <c r="DC203" s="150"/>
      <c r="DD203" s="150"/>
      <c r="DE203" s="150"/>
      <c r="DF203" s="150"/>
      <c r="DG203" s="150"/>
      <c r="DH203" s="150"/>
      <c r="DI203" s="150"/>
      <c r="DJ203" s="150"/>
      <c r="DK203" s="150"/>
      <c r="DL203" s="150"/>
      <c r="DM203" s="150"/>
      <c r="DN203" s="150"/>
      <c r="DO203" s="150"/>
      <c r="DP203" s="150"/>
      <c r="DQ203" s="150"/>
      <c r="DR203" s="150"/>
      <c r="DS203" s="150"/>
      <c r="DT203" s="150"/>
      <c r="DU203" s="150"/>
      <c r="DV203" s="150"/>
      <c r="DW203" s="150"/>
      <c r="DX203" s="150"/>
      <c r="DY203" s="150"/>
      <c r="DZ203" s="150"/>
      <c r="EA203" s="150"/>
      <c r="EB203" s="150"/>
      <c r="EC203" s="150"/>
      <c r="ED203" s="150"/>
      <c r="EE203" s="150"/>
      <c r="EF203" s="150"/>
      <c r="EG203" s="150"/>
      <c r="EH203" s="150"/>
      <c r="EI203" s="150"/>
      <c r="EJ203" s="150"/>
      <c r="EK203" s="150"/>
      <c r="EL203" s="150"/>
      <c r="EM203" s="150"/>
      <c r="EN203" s="150"/>
      <c r="EO203" s="150"/>
      <c r="EP203" s="150"/>
      <c r="EQ203" s="150"/>
      <c r="ER203" s="150"/>
      <c r="ES203" s="150"/>
      <c r="ET203" s="150"/>
      <c r="EU203" s="150"/>
      <c r="EV203" s="150"/>
      <c r="EW203" s="150"/>
      <c r="EX203" s="150"/>
      <c r="EY203" s="150"/>
      <c r="EZ203" s="150"/>
      <c r="FA203" s="150"/>
      <c r="FB203" s="150"/>
      <c r="FC203" s="150"/>
      <c r="FD203" s="150"/>
      <c r="FE203" s="150"/>
      <c r="FF203" s="150"/>
      <c r="FG203" s="150"/>
      <c r="FH203" s="150"/>
      <c r="FI203" s="150"/>
      <c r="FJ203" s="150"/>
      <c r="FK203" s="150"/>
      <c r="FL203" s="150"/>
      <c r="FM203" s="150"/>
      <c r="FN203" s="150"/>
      <c r="FO203" s="150"/>
      <c r="FP203" s="150"/>
      <c r="FQ203" s="150"/>
      <c r="FR203" s="150"/>
      <c r="FS203" s="150"/>
      <c r="FT203" s="150"/>
      <c r="FU203" s="150"/>
      <c r="FV203" s="150"/>
      <c r="FW203" s="150"/>
      <c r="FX203" s="150"/>
      <c r="FY203" s="150"/>
      <c r="FZ203" s="150"/>
      <c r="GA203" s="150"/>
      <c r="GB203" s="150"/>
      <c r="GC203" s="150"/>
      <c r="GD203" s="150"/>
      <c r="GE203" s="150"/>
      <c r="GF203" s="150"/>
      <c r="GG203" s="150"/>
      <c r="GH203" s="150"/>
      <c r="GI203" s="150"/>
      <c r="GJ203" s="150"/>
      <c r="GK203" s="150"/>
      <c r="GL203" s="150"/>
      <c r="GM203" s="150"/>
      <c r="GN203" s="150"/>
      <c r="GO203" s="150"/>
      <c r="GP203" s="150"/>
      <c r="GQ203" s="150"/>
      <c r="GR203" s="150"/>
      <c r="GS203" s="150"/>
      <c r="GT203" s="150"/>
      <c r="GU203" s="150"/>
      <c r="GV203" s="150"/>
      <c r="GW203" s="150"/>
      <c r="GX203" s="150"/>
      <c r="GY203" s="150"/>
      <c r="GZ203" s="150"/>
      <c r="HA203" s="150"/>
      <c r="HB203" s="150"/>
      <c r="HC203" s="150"/>
      <c r="HD203" s="150"/>
      <c r="HE203" s="150"/>
      <c r="HF203" s="150"/>
    </row>
    <row r="204" spans="1:214" outlineLevel="1" x14ac:dyDescent="0.2">
      <c r="A204" s="150"/>
      <c r="B204" s="164" t="s">
        <v>151</v>
      </c>
      <c r="C204" s="160">
        <v>2021</v>
      </c>
      <c r="D204" s="150"/>
      <c r="E204" s="150" t="s">
        <v>78</v>
      </c>
      <c r="F204" s="150"/>
      <c r="G204" s="150"/>
      <c r="H204" s="150"/>
      <c r="I204" s="150"/>
      <c r="J204" s="66"/>
      <c r="K204" s="165"/>
      <c r="L204" s="165"/>
      <c r="M204" s="165"/>
      <c r="N204" s="165"/>
      <c r="O204" s="165"/>
      <c r="P204" s="165"/>
      <c r="Q204" s="165"/>
      <c r="R204" s="165"/>
      <c r="S204" s="165"/>
      <c r="T204" s="165"/>
      <c r="U204" s="80" t="str">
        <f t="shared" si="39"/>
        <v/>
      </c>
      <c r="V204" s="165"/>
      <c r="W204" s="165"/>
      <c r="X204" s="165"/>
      <c r="Y204" s="150"/>
      <c r="Z204" s="150"/>
      <c r="AA204" s="150"/>
      <c r="AB204" s="150"/>
      <c r="AC204" s="150"/>
      <c r="AD204" s="150"/>
      <c r="AE204" s="150"/>
      <c r="AF204" s="150"/>
      <c r="AG204" s="150"/>
      <c r="AH204" s="150"/>
      <c r="AI204" s="150"/>
      <c r="AJ204" s="150"/>
      <c r="AK204" s="150"/>
      <c r="AL204" s="150"/>
      <c r="AM204" s="150"/>
      <c r="AN204" s="150"/>
      <c r="AO204" s="150"/>
      <c r="AP204" s="150"/>
      <c r="AQ204" s="150"/>
      <c r="AR204" s="150"/>
      <c r="AS204" s="150"/>
      <c r="AT204" s="150"/>
      <c r="AU204" s="150"/>
      <c r="AV204" s="150"/>
      <c r="AW204" s="150"/>
      <c r="AX204" s="150"/>
      <c r="AY204" s="150"/>
      <c r="AZ204" s="150"/>
      <c r="BA204" s="150"/>
      <c r="BB204" s="150"/>
      <c r="BC204" s="150"/>
      <c r="BD204" s="150"/>
      <c r="BE204" s="150"/>
      <c r="BF204" s="150"/>
      <c r="BG204" s="150"/>
      <c r="BH204" s="150"/>
      <c r="BI204" s="150"/>
      <c r="BJ204" s="150"/>
      <c r="BK204" s="150"/>
      <c r="BL204" s="150"/>
      <c r="BM204" s="150"/>
      <c r="BN204" s="150"/>
      <c r="BO204" s="150"/>
      <c r="BP204" s="150"/>
      <c r="BQ204" s="150"/>
      <c r="BR204" s="150"/>
      <c r="BS204" s="150"/>
      <c r="BT204" s="150"/>
      <c r="BU204" s="150"/>
      <c r="BV204" s="150"/>
      <c r="BW204" s="150"/>
      <c r="BX204" s="150"/>
      <c r="BY204" s="150"/>
      <c r="BZ204" s="150"/>
      <c r="CA204" s="150"/>
      <c r="CB204" s="150"/>
      <c r="CC204" s="150"/>
      <c r="CD204" s="150"/>
      <c r="CE204" s="150"/>
      <c r="CF204" s="150"/>
      <c r="CG204" s="150"/>
      <c r="CH204" s="150"/>
      <c r="CI204" s="150"/>
      <c r="CJ204" s="150"/>
      <c r="CK204" s="150"/>
      <c r="CL204" s="150"/>
      <c r="CM204" s="150"/>
      <c r="CN204" s="150"/>
      <c r="CO204" s="150"/>
      <c r="CP204" s="150"/>
      <c r="CQ204" s="150"/>
      <c r="CR204" s="150"/>
      <c r="CS204" s="150"/>
      <c r="CT204" s="150"/>
      <c r="CU204" s="150"/>
      <c r="CV204" s="150"/>
      <c r="CW204" s="150"/>
      <c r="CX204" s="150"/>
      <c r="CY204" s="150"/>
      <c r="CZ204" s="150"/>
      <c r="DA204" s="150"/>
      <c r="DB204" s="150"/>
      <c r="DC204" s="150"/>
      <c r="DD204" s="150"/>
      <c r="DE204" s="150"/>
      <c r="DF204" s="150"/>
      <c r="DG204" s="150"/>
      <c r="DH204" s="150"/>
      <c r="DI204" s="150"/>
      <c r="DJ204" s="150"/>
      <c r="DK204" s="150"/>
      <c r="DL204" s="150"/>
      <c r="DM204" s="150"/>
      <c r="DN204" s="150"/>
      <c r="DO204" s="150"/>
      <c r="DP204" s="150"/>
      <c r="DQ204" s="150"/>
      <c r="DR204" s="150"/>
      <c r="DS204" s="150"/>
      <c r="DT204" s="150"/>
      <c r="DU204" s="150"/>
      <c r="DV204" s="150"/>
      <c r="DW204" s="150"/>
      <c r="DX204" s="150"/>
      <c r="DY204" s="150"/>
      <c r="DZ204" s="150"/>
      <c r="EA204" s="150"/>
      <c r="EB204" s="150"/>
      <c r="EC204" s="150"/>
      <c r="ED204" s="150"/>
      <c r="EE204" s="150"/>
      <c r="EF204" s="150"/>
      <c r="EG204" s="150"/>
      <c r="EH204" s="150"/>
      <c r="EI204" s="150"/>
      <c r="EJ204" s="150"/>
      <c r="EK204" s="150"/>
      <c r="EL204" s="150"/>
      <c r="EM204" s="150"/>
      <c r="EN204" s="150"/>
      <c r="EO204" s="150"/>
      <c r="EP204" s="150"/>
      <c r="EQ204" s="150"/>
      <c r="ER204" s="150"/>
      <c r="ES204" s="150"/>
      <c r="ET204" s="150"/>
      <c r="EU204" s="150"/>
      <c r="EV204" s="150"/>
      <c r="EW204" s="150"/>
      <c r="EX204" s="150"/>
      <c r="EY204" s="150"/>
      <c r="EZ204" s="150"/>
      <c r="FA204" s="150"/>
      <c r="FB204" s="150"/>
      <c r="FC204" s="150"/>
      <c r="FD204" s="150"/>
      <c r="FE204" s="150"/>
      <c r="FF204" s="150"/>
      <c r="FG204" s="150"/>
      <c r="FH204" s="150"/>
      <c r="FI204" s="150"/>
      <c r="FJ204" s="150"/>
      <c r="FK204" s="150"/>
      <c r="FL204" s="150"/>
      <c r="FM204" s="150"/>
      <c r="FN204" s="150"/>
      <c r="FO204" s="150"/>
      <c r="FP204" s="150"/>
      <c r="FQ204" s="150"/>
      <c r="FR204" s="150"/>
      <c r="FS204" s="150"/>
      <c r="FT204" s="150"/>
      <c r="FU204" s="150"/>
      <c r="FV204" s="150"/>
      <c r="FW204" s="150"/>
      <c r="FX204" s="150"/>
      <c r="FY204" s="150"/>
      <c r="FZ204" s="150"/>
      <c r="GA204" s="150"/>
      <c r="GB204" s="150"/>
      <c r="GC204" s="150"/>
      <c r="GD204" s="150"/>
      <c r="GE204" s="150"/>
      <c r="GF204" s="150"/>
      <c r="GG204" s="150"/>
      <c r="GH204" s="150"/>
      <c r="GI204" s="150"/>
      <c r="GJ204" s="150"/>
      <c r="GK204" s="150"/>
      <c r="GL204" s="150"/>
      <c r="GM204" s="150"/>
      <c r="GN204" s="150"/>
      <c r="GO204" s="150"/>
      <c r="GP204" s="150"/>
      <c r="GQ204" s="150"/>
      <c r="GR204" s="150"/>
      <c r="GS204" s="150"/>
      <c r="GT204" s="150"/>
      <c r="GU204" s="150"/>
      <c r="GV204" s="150"/>
      <c r="GW204" s="150"/>
      <c r="GX204" s="150"/>
      <c r="GY204" s="150"/>
      <c r="GZ204" s="150"/>
      <c r="HA204" s="150"/>
      <c r="HB204" s="150"/>
      <c r="HC204" s="150"/>
      <c r="HD204" s="150"/>
      <c r="HE204" s="150"/>
      <c r="HF204" s="150"/>
    </row>
    <row r="205" spans="1:214" outlineLevel="1" x14ac:dyDescent="0.2">
      <c r="A205" s="150"/>
      <c r="B205" s="164" t="s">
        <v>151</v>
      </c>
      <c r="C205" s="160">
        <v>2022</v>
      </c>
      <c r="D205" s="150"/>
      <c r="E205" s="150" t="s">
        <v>78</v>
      </c>
      <c r="F205" s="150"/>
      <c r="G205" s="150"/>
      <c r="H205" s="150"/>
      <c r="I205" s="150"/>
      <c r="J205" s="66"/>
      <c r="K205" s="165"/>
      <c r="L205" s="165"/>
      <c r="M205" s="165"/>
      <c r="N205" s="165"/>
      <c r="O205" s="165"/>
      <c r="P205" s="165"/>
      <c r="Q205" s="165"/>
      <c r="R205" s="165"/>
      <c r="S205" s="165"/>
      <c r="T205" s="165"/>
      <c r="U205" s="80" t="str">
        <f t="shared" si="39"/>
        <v/>
      </c>
      <c r="V205" s="165"/>
      <c r="W205" s="165"/>
      <c r="X205" s="165"/>
      <c r="Y205" s="150"/>
      <c r="Z205" s="150"/>
      <c r="AA205" s="150"/>
      <c r="AB205" s="150"/>
      <c r="AC205" s="150"/>
      <c r="AD205" s="150"/>
      <c r="AE205" s="150"/>
      <c r="AF205" s="150"/>
      <c r="AG205" s="150"/>
      <c r="AH205" s="150"/>
      <c r="AI205" s="150"/>
      <c r="AJ205" s="150"/>
      <c r="AK205" s="150"/>
      <c r="AL205" s="150"/>
      <c r="AM205" s="150"/>
      <c r="AN205" s="150"/>
      <c r="AO205" s="150"/>
      <c r="AP205" s="150"/>
      <c r="AQ205" s="150"/>
      <c r="AR205" s="150"/>
      <c r="AS205" s="150"/>
      <c r="AT205" s="150"/>
      <c r="AU205" s="150"/>
      <c r="AV205" s="150"/>
      <c r="AW205" s="150"/>
      <c r="AX205" s="150"/>
      <c r="AY205" s="150"/>
      <c r="AZ205" s="150"/>
      <c r="BA205" s="150"/>
      <c r="BB205" s="150"/>
      <c r="BC205" s="150"/>
      <c r="BD205" s="150"/>
      <c r="BE205" s="150"/>
      <c r="BF205" s="150"/>
      <c r="BG205" s="150"/>
      <c r="BH205" s="150"/>
      <c r="BI205" s="150"/>
      <c r="BJ205" s="150"/>
      <c r="BK205" s="150"/>
      <c r="BL205" s="150"/>
      <c r="BM205" s="150"/>
      <c r="BN205" s="150"/>
      <c r="BO205" s="150"/>
      <c r="BP205" s="150"/>
      <c r="BQ205" s="150"/>
      <c r="BR205" s="150"/>
      <c r="BS205" s="150"/>
      <c r="BT205" s="150"/>
      <c r="BU205" s="150"/>
      <c r="BV205" s="150"/>
      <c r="BW205" s="150"/>
      <c r="BX205" s="150"/>
      <c r="BY205" s="150"/>
      <c r="BZ205" s="150"/>
      <c r="CA205" s="150"/>
      <c r="CB205" s="150"/>
      <c r="CC205" s="150"/>
      <c r="CD205" s="150"/>
      <c r="CE205" s="150"/>
      <c r="CF205" s="150"/>
      <c r="CG205" s="150"/>
      <c r="CH205" s="150"/>
      <c r="CI205" s="150"/>
      <c r="CJ205" s="150"/>
      <c r="CK205" s="150"/>
      <c r="CL205" s="150"/>
      <c r="CM205" s="150"/>
      <c r="CN205" s="150"/>
      <c r="CO205" s="150"/>
      <c r="CP205" s="150"/>
      <c r="CQ205" s="150"/>
      <c r="CR205" s="150"/>
      <c r="CS205" s="150"/>
      <c r="CT205" s="150"/>
      <c r="CU205" s="150"/>
      <c r="CV205" s="150"/>
      <c r="CW205" s="150"/>
      <c r="CX205" s="150"/>
      <c r="CY205" s="150"/>
      <c r="CZ205" s="150"/>
      <c r="DA205" s="150"/>
      <c r="DB205" s="150"/>
      <c r="DC205" s="150"/>
      <c r="DD205" s="150"/>
      <c r="DE205" s="150"/>
      <c r="DF205" s="150"/>
      <c r="DG205" s="150"/>
      <c r="DH205" s="150"/>
      <c r="DI205" s="150"/>
      <c r="DJ205" s="150"/>
      <c r="DK205" s="150"/>
      <c r="DL205" s="150"/>
      <c r="DM205" s="150"/>
      <c r="DN205" s="150"/>
      <c r="DO205" s="150"/>
      <c r="DP205" s="150"/>
      <c r="DQ205" s="150"/>
      <c r="DR205" s="150"/>
      <c r="DS205" s="150"/>
      <c r="DT205" s="150"/>
      <c r="DU205" s="150"/>
      <c r="DV205" s="150"/>
      <c r="DW205" s="150"/>
      <c r="DX205" s="150"/>
      <c r="DY205" s="150"/>
      <c r="DZ205" s="150"/>
      <c r="EA205" s="150"/>
      <c r="EB205" s="150"/>
      <c r="EC205" s="150"/>
      <c r="ED205" s="150"/>
      <c r="EE205" s="150"/>
      <c r="EF205" s="150"/>
      <c r="EG205" s="150"/>
      <c r="EH205" s="150"/>
      <c r="EI205" s="150"/>
      <c r="EJ205" s="150"/>
      <c r="EK205" s="150"/>
      <c r="EL205" s="150"/>
      <c r="EM205" s="150"/>
      <c r="EN205" s="150"/>
      <c r="EO205" s="150"/>
      <c r="EP205" s="150"/>
      <c r="EQ205" s="150"/>
      <c r="ER205" s="150"/>
      <c r="ES205" s="150"/>
      <c r="ET205" s="150"/>
      <c r="EU205" s="150"/>
      <c r="EV205" s="150"/>
      <c r="EW205" s="150"/>
      <c r="EX205" s="150"/>
      <c r="EY205" s="150"/>
      <c r="EZ205" s="150"/>
      <c r="FA205" s="150"/>
      <c r="FB205" s="150"/>
      <c r="FC205" s="150"/>
      <c r="FD205" s="150"/>
      <c r="FE205" s="150"/>
      <c r="FF205" s="150"/>
      <c r="FG205" s="150"/>
      <c r="FH205" s="150"/>
      <c r="FI205" s="150"/>
      <c r="FJ205" s="150"/>
      <c r="FK205" s="150"/>
      <c r="FL205" s="150"/>
      <c r="FM205" s="150"/>
      <c r="FN205" s="150"/>
      <c r="FO205" s="150"/>
      <c r="FP205" s="150"/>
      <c r="FQ205" s="150"/>
      <c r="FR205" s="150"/>
      <c r="FS205" s="150"/>
      <c r="FT205" s="150"/>
      <c r="FU205" s="150"/>
      <c r="FV205" s="150"/>
      <c r="FW205" s="150"/>
      <c r="FX205" s="150"/>
      <c r="FY205" s="150"/>
      <c r="FZ205" s="150"/>
      <c r="GA205" s="150"/>
      <c r="GB205" s="150"/>
      <c r="GC205" s="150"/>
      <c r="GD205" s="150"/>
      <c r="GE205" s="150"/>
      <c r="GF205" s="150"/>
      <c r="GG205" s="150"/>
      <c r="GH205" s="150"/>
      <c r="GI205" s="150"/>
      <c r="GJ205" s="150"/>
      <c r="GK205" s="150"/>
      <c r="GL205" s="150"/>
      <c r="GM205" s="150"/>
      <c r="GN205" s="150"/>
      <c r="GO205" s="150"/>
      <c r="GP205" s="150"/>
      <c r="GQ205" s="150"/>
      <c r="GR205" s="150"/>
      <c r="GS205" s="150"/>
      <c r="GT205" s="150"/>
      <c r="GU205" s="150"/>
      <c r="GV205" s="150"/>
      <c r="GW205" s="150"/>
      <c r="GX205" s="150"/>
      <c r="GY205" s="150"/>
      <c r="GZ205" s="150"/>
      <c r="HA205" s="150"/>
      <c r="HB205" s="150"/>
      <c r="HC205" s="150"/>
      <c r="HD205" s="150"/>
      <c r="HE205" s="150"/>
      <c r="HF205" s="150"/>
    </row>
    <row r="206" spans="1:214" outlineLevel="1" x14ac:dyDescent="0.2">
      <c r="A206" s="150"/>
      <c r="B206" s="164" t="s">
        <v>151</v>
      </c>
      <c r="C206" s="160">
        <v>2023</v>
      </c>
      <c r="D206" s="150"/>
      <c r="E206" s="150" t="s">
        <v>78</v>
      </c>
      <c r="F206" s="150"/>
      <c r="G206" s="150"/>
      <c r="H206" s="150"/>
      <c r="I206" s="150"/>
      <c r="J206" s="66"/>
      <c r="K206" s="165"/>
      <c r="L206" s="165"/>
      <c r="M206" s="165"/>
      <c r="N206" s="165"/>
      <c r="O206" s="165"/>
      <c r="P206" s="165"/>
      <c r="Q206" s="165"/>
      <c r="R206" s="165"/>
      <c r="S206" s="165"/>
      <c r="T206" s="165"/>
      <c r="U206" s="80" t="str">
        <f t="shared" si="39"/>
        <v/>
      </c>
      <c r="V206" s="165"/>
      <c r="W206" s="165"/>
      <c r="X206" s="165"/>
      <c r="Y206" s="150"/>
      <c r="Z206" s="150"/>
      <c r="AA206" s="150"/>
      <c r="AB206" s="150"/>
      <c r="AC206" s="150"/>
      <c r="AD206" s="150"/>
      <c r="AE206" s="150"/>
      <c r="AF206" s="150"/>
      <c r="AG206" s="150"/>
      <c r="AH206" s="150"/>
      <c r="AI206" s="150"/>
      <c r="AJ206" s="150"/>
      <c r="AK206" s="150"/>
      <c r="AL206" s="150"/>
      <c r="AM206" s="150"/>
      <c r="AN206" s="150"/>
      <c r="AO206" s="150"/>
      <c r="AP206" s="150"/>
      <c r="AQ206" s="150"/>
      <c r="AR206" s="150"/>
      <c r="AS206" s="150"/>
      <c r="AT206" s="150"/>
      <c r="AU206" s="150"/>
      <c r="AV206" s="150"/>
      <c r="AW206" s="150"/>
      <c r="AX206" s="150"/>
      <c r="AY206" s="150"/>
      <c r="AZ206" s="150"/>
      <c r="BA206" s="150"/>
      <c r="BB206" s="150"/>
      <c r="BC206" s="150"/>
      <c r="BD206" s="150"/>
      <c r="BE206" s="150"/>
      <c r="BF206" s="150"/>
      <c r="BG206" s="150"/>
      <c r="BH206" s="150"/>
      <c r="BI206" s="150"/>
      <c r="BJ206" s="150"/>
      <c r="BK206" s="150"/>
      <c r="BL206" s="150"/>
      <c r="BM206" s="150"/>
      <c r="BN206" s="150"/>
      <c r="BO206" s="150"/>
      <c r="BP206" s="150"/>
      <c r="BQ206" s="150"/>
      <c r="BR206" s="150"/>
      <c r="BS206" s="150"/>
      <c r="BT206" s="150"/>
      <c r="BU206" s="150"/>
      <c r="BV206" s="150"/>
      <c r="BW206" s="150"/>
      <c r="BX206" s="150"/>
      <c r="BY206" s="150"/>
      <c r="BZ206" s="150"/>
      <c r="CA206" s="150"/>
      <c r="CB206" s="150"/>
      <c r="CC206" s="150"/>
      <c r="CD206" s="150"/>
      <c r="CE206" s="150"/>
      <c r="CF206" s="150"/>
      <c r="CG206" s="150"/>
      <c r="CH206" s="150"/>
      <c r="CI206" s="150"/>
      <c r="CJ206" s="150"/>
      <c r="CK206" s="150"/>
      <c r="CL206" s="150"/>
      <c r="CM206" s="150"/>
      <c r="CN206" s="150"/>
      <c r="CO206" s="150"/>
      <c r="CP206" s="150"/>
      <c r="CQ206" s="150"/>
      <c r="CR206" s="150"/>
      <c r="CS206" s="150"/>
      <c r="CT206" s="150"/>
      <c r="CU206" s="150"/>
      <c r="CV206" s="150"/>
      <c r="CW206" s="150"/>
      <c r="CX206" s="150"/>
      <c r="CY206" s="150"/>
      <c r="CZ206" s="150"/>
      <c r="DA206" s="150"/>
      <c r="DB206" s="150"/>
      <c r="DC206" s="150"/>
      <c r="DD206" s="150"/>
      <c r="DE206" s="150"/>
      <c r="DF206" s="150"/>
      <c r="DG206" s="150"/>
      <c r="DH206" s="150"/>
      <c r="DI206" s="150"/>
      <c r="DJ206" s="150"/>
      <c r="DK206" s="150"/>
      <c r="DL206" s="150"/>
      <c r="DM206" s="150"/>
      <c r="DN206" s="150"/>
      <c r="DO206" s="150"/>
      <c r="DP206" s="150"/>
      <c r="DQ206" s="150"/>
      <c r="DR206" s="150"/>
      <c r="DS206" s="150"/>
      <c r="DT206" s="150"/>
      <c r="DU206" s="150"/>
      <c r="DV206" s="150"/>
      <c r="DW206" s="150"/>
      <c r="DX206" s="150"/>
      <c r="DY206" s="150"/>
      <c r="DZ206" s="150"/>
      <c r="EA206" s="150"/>
      <c r="EB206" s="150"/>
      <c r="EC206" s="150"/>
      <c r="ED206" s="150"/>
      <c r="EE206" s="150"/>
      <c r="EF206" s="150"/>
      <c r="EG206" s="150"/>
      <c r="EH206" s="150"/>
      <c r="EI206" s="150"/>
      <c r="EJ206" s="150"/>
      <c r="EK206" s="150"/>
      <c r="EL206" s="150"/>
      <c r="EM206" s="150"/>
      <c r="EN206" s="150"/>
      <c r="EO206" s="150"/>
      <c r="EP206" s="150"/>
      <c r="EQ206" s="150"/>
      <c r="ER206" s="150"/>
      <c r="ES206" s="150"/>
      <c r="ET206" s="150"/>
      <c r="EU206" s="150"/>
      <c r="EV206" s="150"/>
      <c r="EW206" s="150"/>
      <c r="EX206" s="150"/>
      <c r="EY206" s="150"/>
      <c r="EZ206" s="150"/>
      <c r="FA206" s="150"/>
      <c r="FB206" s="150"/>
      <c r="FC206" s="150"/>
      <c r="FD206" s="150"/>
      <c r="FE206" s="150"/>
      <c r="FF206" s="150"/>
      <c r="FG206" s="150"/>
      <c r="FH206" s="150"/>
      <c r="FI206" s="150"/>
      <c r="FJ206" s="150"/>
      <c r="FK206" s="150"/>
      <c r="FL206" s="150"/>
      <c r="FM206" s="150"/>
      <c r="FN206" s="150"/>
      <c r="FO206" s="150"/>
      <c r="FP206" s="150"/>
      <c r="FQ206" s="150"/>
      <c r="FR206" s="150"/>
      <c r="FS206" s="150"/>
      <c r="FT206" s="150"/>
      <c r="FU206" s="150"/>
      <c r="FV206" s="150"/>
      <c r="FW206" s="150"/>
      <c r="FX206" s="150"/>
      <c r="FY206" s="150"/>
      <c r="FZ206" s="150"/>
      <c r="GA206" s="150"/>
      <c r="GB206" s="150"/>
      <c r="GC206" s="150"/>
      <c r="GD206" s="150"/>
      <c r="GE206" s="150"/>
      <c r="GF206" s="150"/>
      <c r="GG206" s="150"/>
      <c r="GH206" s="150"/>
      <c r="GI206" s="150"/>
      <c r="GJ206" s="150"/>
      <c r="GK206" s="150"/>
      <c r="GL206" s="150"/>
      <c r="GM206" s="150"/>
      <c r="GN206" s="150"/>
      <c r="GO206" s="150"/>
      <c r="GP206" s="150"/>
      <c r="GQ206" s="150"/>
      <c r="GR206" s="150"/>
      <c r="GS206" s="150"/>
      <c r="GT206" s="150"/>
      <c r="GU206" s="150"/>
      <c r="GV206" s="150"/>
      <c r="GW206" s="150"/>
      <c r="GX206" s="150"/>
      <c r="GY206" s="150"/>
      <c r="GZ206" s="150"/>
      <c r="HA206" s="150"/>
      <c r="HB206" s="150"/>
      <c r="HC206" s="150"/>
      <c r="HD206" s="150"/>
      <c r="HE206" s="150"/>
      <c r="HF206" s="150"/>
    </row>
    <row r="207" spans="1:214" outlineLevel="1" x14ac:dyDescent="0.2">
      <c r="A207" s="150"/>
      <c r="B207" s="164" t="s">
        <v>151</v>
      </c>
      <c r="C207" s="160">
        <v>2024</v>
      </c>
      <c r="D207" s="150"/>
      <c r="E207" s="150" t="s">
        <v>78</v>
      </c>
      <c r="F207" s="150"/>
      <c r="G207" s="150"/>
      <c r="H207" s="150"/>
      <c r="I207" s="150"/>
      <c r="J207" s="66"/>
      <c r="K207" s="165"/>
      <c r="L207" s="165"/>
      <c r="M207" s="165"/>
      <c r="N207" s="165"/>
      <c r="O207" s="165"/>
      <c r="P207" s="165"/>
      <c r="Q207" s="165"/>
      <c r="R207" s="165"/>
      <c r="S207" s="165"/>
      <c r="T207" s="165"/>
      <c r="U207" s="80" t="str">
        <f t="shared" si="39"/>
        <v/>
      </c>
      <c r="V207" s="165"/>
      <c r="W207" s="165"/>
      <c r="X207" s="165"/>
      <c r="Y207" s="150"/>
      <c r="Z207" s="150"/>
      <c r="AA207" s="150"/>
      <c r="AB207" s="150"/>
      <c r="AC207" s="150"/>
      <c r="AD207" s="150"/>
      <c r="AE207" s="150"/>
      <c r="AF207" s="150"/>
      <c r="AG207" s="150"/>
      <c r="AH207" s="150"/>
      <c r="AI207" s="150"/>
      <c r="AJ207" s="150"/>
      <c r="AK207" s="150"/>
      <c r="AL207" s="150"/>
      <c r="AM207" s="150"/>
      <c r="AN207" s="150"/>
      <c r="AO207" s="150"/>
      <c r="AP207" s="150"/>
      <c r="AQ207" s="150"/>
      <c r="AR207" s="150"/>
      <c r="AS207" s="150"/>
      <c r="AT207" s="150"/>
      <c r="AU207" s="150"/>
      <c r="AV207" s="150"/>
      <c r="AW207" s="150"/>
      <c r="AX207" s="150"/>
      <c r="AY207" s="150"/>
      <c r="AZ207" s="150"/>
      <c r="BA207" s="150"/>
      <c r="BB207" s="150"/>
      <c r="BC207" s="150"/>
      <c r="BD207" s="150"/>
      <c r="BE207" s="150"/>
      <c r="BF207" s="150"/>
      <c r="BG207" s="150"/>
      <c r="BH207" s="150"/>
      <c r="BI207" s="150"/>
      <c r="BJ207" s="150"/>
      <c r="BK207" s="150"/>
      <c r="BL207" s="150"/>
      <c r="BM207" s="150"/>
      <c r="BN207" s="150"/>
      <c r="BO207" s="150"/>
      <c r="BP207" s="150"/>
      <c r="BQ207" s="150"/>
      <c r="BR207" s="150"/>
      <c r="BS207" s="150"/>
      <c r="BT207" s="150"/>
      <c r="BU207" s="150"/>
      <c r="BV207" s="150"/>
      <c r="BW207" s="150"/>
      <c r="BX207" s="150"/>
      <c r="BY207" s="150"/>
      <c r="BZ207" s="150"/>
      <c r="CA207" s="150"/>
      <c r="CB207" s="150"/>
      <c r="CC207" s="150"/>
      <c r="CD207" s="150"/>
      <c r="CE207" s="150"/>
      <c r="CF207" s="150"/>
      <c r="CG207" s="150"/>
      <c r="CH207" s="150"/>
      <c r="CI207" s="150"/>
      <c r="CJ207" s="150"/>
      <c r="CK207" s="150"/>
      <c r="CL207" s="150"/>
      <c r="CM207" s="150"/>
      <c r="CN207" s="150"/>
      <c r="CO207" s="150"/>
      <c r="CP207" s="150"/>
      <c r="CQ207" s="150"/>
      <c r="CR207" s="150"/>
      <c r="CS207" s="150"/>
      <c r="CT207" s="150"/>
      <c r="CU207" s="150"/>
      <c r="CV207" s="150"/>
      <c r="CW207" s="150"/>
      <c r="CX207" s="150"/>
      <c r="CY207" s="150"/>
      <c r="CZ207" s="150"/>
      <c r="DA207" s="150"/>
      <c r="DB207" s="150"/>
      <c r="DC207" s="150"/>
      <c r="DD207" s="150"/>
      <c r="DE207" s="150"/>
      <c r="DF207" s="150"/>
      <c r="DG207" s="150"/>
      <c r="DH207" s="150"/>
      <c r="DI207" s="150"/>
      <c r="DJ207" s="150"/>
      <c r="DK207" s="150"/>
      <c r="DL207" s="150"/>
      <c r="DM207" s="150"/>
      <c r="DN207" s="150"/>
      <c r="DO207" s="150"/>
      <c r="DP207" s="150"/>
      <c r="DQ207" s="150"/>
      <c r="DR207" s="150"/>
      <c r="DS207" s="150"/>
      <c r="DT207" s="150"/>
      <c r="DU207" s="150"/>
      <c r="DV207" s="150"/>
      <c r="DW207" s="150"/>
      <c r="DX207" s="150"/>
      <c r="DY207" s="150"/>
      <c r="DZ207" s="150"/>
      <c r="EA207" s="150"/>
      <c r="EB207" s="150"/>
      <c r="EC207" s="150"/>
      <c r="ED207" s="150"/>
      <c r="EE207" s="150"/>
      <c r="EF207" s="150"/>
      <c r="EG207" s="150"/>
      <c r="EH207" s="150"/>
      <c r="EI207" s="150"/>
      <c r="EJ207" s="150"/>
      <c r="EK207" s="150"/>
      <c r="EL207" s="150"/>
      <c r="EM207" s="150"/>
      <c r="EN207" s="150"/>
      <c r="EO207" s="150"/>
      <c r="EP207" s="150"/>
      <c r="EQ207" s="150"/>
      <c r="ER207" s="150"/>
      <c r="ES207" s="150"/>
      <c r="ET207" s="150"/>
      <c r="EU207" s="150"/>
      <c r="EV207" s="150"/>
      <c r="EW207" s="150"/>
      <c r="EX207" s="150"/>
      <c r="EY207" s="150"/>
      <c r="EZ207" s="150"/>
      <c r="FA207" s="150"/>
      <c r="FB207" s="150"/>
      <c r="FC207" s="150"/>
      <c r="FD207" s="150"/>
      <c r="FE207" s="150"/>
      <c r="FF207" s="150"/>
      <c r="FG207" s="150"/>
      <c r="FH207" s="150"/>
      <c r="FI207" s="150"/>
      <c r="FJ207" s="150"/>
      <c r="FK207" s="150"/>
      <c r="FL207" s="150"/>
      <c r="FM207" s="150"/>
      <c r="FN207" s="150"/>
      <c r="FO207" s="150"/>
      <c r="FP207" s="150"/>
      <c r="FQ207" s="150"/>
      <c r="FR207" s="150"/>
      <c r="FS207" s="150"/>
      <c r="FT207" s="150"/>
      <c r="FU207" s="150"/>
      <c r="FV207" s="150"/>
      <c r="FW207" s="150"/>
      <c r="FX207" s="150"/>
      <c r="FY207" s="150"/>
      <c r="FZ207" s="150"/>
      <c r="GA207" s="150"/>
      <c r="GB207" s="150"/>
      <c r="GC207" s="150"/>
      <c r="GD207" s="150"/>
      <c r="GE207" s="150"/>
      <c r="GF207" s="150"/>
      <c r="GG207" s="150"/>
      <c r="GH207" s="150"/>
      <c r="GI207" s="150"/>
      <c r="GJ207" s="150"/>
      <c r="GK207" s="150"/>
      <c r="GL207" s="150"/>
      <c r="GM207" s="150"/>
      <c r="GN207" s="150"/>
      <c r="GO207" s="150"/>
      <c r="GP207" s="150"/>
      <c r="GQ207" s="150"/>
      <c r="GR207" s="150"/>
      <c r="GS207" s="150"/>
      <c r="GT207" s="150"/>
      <c r="GU207" s="150"/>
      <c r="GV207" s="150"/>
      <c r="GW207" s="150"/>
      <c r="GX207" s="150"/>
      <c r="GY207" s="150"/>
      <c r="GZ207" s="150"/>
      <c r="HA207" s="150"/>
      <c r="HB207" s="150"/>
      <c r="HC207" s="150"/>
      <c r="HD207" s="150"/>
      <c r="HE207" s="150"/>
      <c r="HF207" s="150"/>
    </row>
    <row r="208" spans="1:214" outlineLevel="1" x14ac:dyDescent="0.2">
      <c r="A208" s="150"/>
      <c r="B208" s="164" t="s">
        <v>151</v>
      </c>
      <c r="C208" s="160">
        <v>2025</v>
      </c>
      <c r="D208" s="150"/>
      <c r="E208" s="150" t="s">
        <v>78</v>
      </c>
      <c r="F208" s="150"/>
      <c r="G208" s="150"/>
      <c r="H208" s="150"/>
      <c r="I208" s="150"/>
      <c r="J208" s="66"/>
      <c r="K208" s="165"/>
      <c r="L208" s="165"/>
      <c r="M208" s="165"/>
      <c r="N208" s="165"/>
      <c r="O208" s="165"/>
      <c r="P208" s="165"/>
      <c r="Q208" s="165"/>
      <c r="R208" s="165"/>
      <c r="S208" s="165"/>
      <c r="T208" s="165"/>
      <c r="U208" s="80" t="str">
        <f t="shared" si="39"/>
        <v/>
      </c>
      <c r="V208" s="165"/>
      <c r="W208" s="165"/>
      <c r="X208" s="165"/>
      <c r="Y208" s="150"/>
      <c r="Z208" s="150"/>
      <c r="AA208" s="150"/>
      <c r="AB208" s="150"/>
      <c r="AC208" s="150"/>
      <c r="AD208" s="150"/>
      <c r="AE208" s="150"/>
      <c r="AF208" s="150"/>
      <c r="AG208" s="150"/>
      <c r="AH208" s="150"/>
      <c r="AI208" s="150"/>
      <c r="AJ208" s="150"/>
      <c r="AK208" s="150"/>
      <c r="AL208" s="150"/>
      <c r="AM208" s="150"/>
      <c r="AN208" s="150"/>
      <c r="AO208" s="150"/>
      <c r="AP208" s="150"/>
      <c r="AQ208" s="150"/>
      <c r="AR208" s="150"/>
      <c r="AS208" s="150"/>
      <c r="AT208" s="150"/>
      <c r="AU208" s="150"/>
      <c r="AV208" s="150"/>
      <c r="AW208" s="150"/>
      <c r="AX208" s="150"/>
      <c r="AY208" s="150"/>
      <c r="AZ208" s="150"/>
      <c r="BA208" s="150"/>
      <c r="BB208" s="150"/>
      <c r="BC208" s="150"/>
      <c r="BD208" s="150"/>
      <c r="BE208" s="150"/>
      <c r="BF208" s="150"/>
      <c r="BG208" s="150"/>
      <c r="BH208" s="150"/>
      <c r="BI208" s="150"/>
      <c r="BJ208" s="150"/>
      <c r="BK208" s="150"/>
      <c r="BL208" s="150"/>
      <c r="BM208" s="150"/>
      <c r="BN208" s="150"/>
      <c r="BO208" s="150"/>
      <c r="BP208" s="150"/>
      <c r="BQ208" s="150"/>
      <c r="BR208" s="150"/>
      <c r="BS208" s="150"/>
      <c r="BT208" s="150"/>
      <c r="BU208" s="150"/>
      <c r="BV208" s="150"/>
      <c r="BW208" s="150"/>
      <c r="BX208" s="150"/>
      <c r="BY208" s="150"/>
      <c r="BZ208" s="150"/>
      <c r="CA208" s="150"/>
      <c r="CB208" s="150"/>
      <c r="CC208" s="150"/>
      <c r="CD208" s="150"/>
      <c r="CE208" s="150"/>
      <c r="CF208" s="150"/>
      <c r="CG208" s="150"/>
      <c r="CH208" s="150"/>
      <c r="CI208" s="150"/>
      <c r="CJ208" s="150"/>
      <c r="CK208" s="150"/>
      <c r="CL208" s="150"/>
      <c r="CM208" s="150"/>
      <c r="CN208" s="150"/>
      <c r="CO208" s="150"/>
      <c r="CP208" s="150"/>
      <c r="CQ208" s="150"/>
      <c r="CR208" s="150"/>
      <c r="CS208" s="150"/>
      <c r="CT208" s="150"/>
      <c r="CU208" s="150"/>
      <c r="CV208" s="150"/>
      <c r="CW208" s="150"/>
      <c r="CX208" s="150"/>
      <c r="CY208" s="150"/>
      <c r="CZ208" s="150"/>
      <c r="DA208" s="150"/>
      <c r="DB208" s="150"/>
      <c r="DC208" s="150"/>
      <c r="DD208" s="150"/>
      <c r="DE208" s="150"/>
      <c r="DF208" s="150"/>
      <c r="DG208" s="150"/>
      <c r="DH208" s="150"/>
      <c r="DI208" s="150"/>
      <c r="DJ208" s="150"/>
      <c r="DK208" s="150"/>
      <c r="DL208" s="150"/>
      <c r="DM208" s="150"/>
      <c r="DN208" s="150"/>
      <c r="DO208" s="150"/>
      <c r="DP208" s="150"/>
      <c r="DQ208" s="150"/>
      <c r="DR208" s="150"/>
      <c r="DS208" s="150"/>
      <c r="DT208" s="150"/>
      <c r="DU208" s="150"/>
      <c r="DV208" s="150"/>
      <c r="DW208" s="150"/>
      <c r="DX208" s="150"/>
      <c r="DY208" s="150"/>
      <c r="DZ208" s="150"/>
      <c r="EA208" s="150"/>
      <c r="EB208" s="150"/>
      <c r="EC208" s="150"/>
      <c r="ED208" s="150"/>
      <c r="EE208" s="150"/>
      <c r="EF208" s="150"/>
      <c r="EG208" s="150"/>
      <c r="EH208" s="150"/>
      <c r="EI208" s="150"/>
      <c r="EJ208" s="150"/>
      <c r="EK208" s="150"/>
      <c r="EL208" s="150"/>
      <c r="EM208" s="150"/>
      <c r="EN208" s="150"/>
      <c r="EO208" s="150"/>
      <c r="EP208" s="150"/>
      <c r="EQ208" s="150"/>
      <c r="ER208" s="150"/>
      <c r="ES208" s="150"/>
      <c r="ET208" s="150"/>
      <c r="EU208" s="150"/>
      <c r="EV208" s="150"/>
      <c r="EW208" s="150"/>
      <c r="EX208" s="150"/>
      <c r="EY208" s="150"/>
      <c r="EZ208" s="150"/>
      <c r="FA208" s="150"/>
      <c r="FB208" s="150"/>
      <c r="FC208" s="150"/>
      <c r="FD208" s="150"/>
      <c r="FE208" s="150"/>
      <c r="FF208" s="150"/>
      <c r="FG208" s="150"/>
      <c r="FH208" s="150"/>
      <c r="FI208" s="150"/>
      <c r="FJ208" s="150"/>
      <c r="FK208" s="150"/>
      <c r="FL208" s="150"/>
      <c r="FM208" s="150"/>
      <c r="FN208" s="150"/>
      <c r="FO208" s="150"/>
      <c r="FP208" s="150"/>
      <c r="FQ208" s="150"/>
      <c r="FR208" s="150"/>
      <c r="FS208" s="150"/>
      <c r="FT208" s="150"/>
      <c r="FU208" s="150"/>
      <c r="FV208" s="150"/>
      <c r="FW208" s="150"/>
      <c r="FX208" s="150"/>
      <c r="FY208" s="150"/>
      <c r="FZ208" s="150"/>
      <c r="GA208" s="150"/>
      <c r="GB208" s="150"/>
      <c r="GC208" s="150"/>
      <c r="GD208" s="150"/>
      <c r="GE208" s="150"/>
      <c r="GF208" s="150"/>
      <c r="GG208" s="150"/>
      <c r="GH208" s="150"/>
      <c r="GI208" s="150"/>
      <c r="GJ208" s="150"/>
      <c r="GK208" s="150"/>
      <c r="GL208" s="150"/>
      <c r="GM208" s="150"/>
      <c r="GN208" s="150"/>
      <c r="GO208" s="150"/>
      <c r="GP208" s="150"/>
      <c r="GQ208" s="150"/>
      <c r="GR208" s="150"/>
      <c r="GS208" s="150"/>
      <c r="GT208" s="150"/>
      <c r="GU208" s="150"/>
      <c r="GV208" s="150"/>
      <c r="GW208" s="150"/>
      <c r="GX208" s="150"/>
      <c r="GY208" s="150"/>
      <c r="GZ208" s="150"/>
      <c r="HA208" s="150"/>
      <c r="HB208" s="150"/>
      <c r="HC208" s="150"/>
      <c r="HD208" s="150"/>
      <c r="HE208" s="150"/>
      <c r="HF208" s="150"/>
    </row>
    <row r="209" spans="1:214" outlineLevel="1" x14ac:dyDescent="0.2">
      <c r="A209" s="150"/>
      <c r="B209" s="164" t="s">
        <v>151</v>
      </c>
      <c r="C209" s="160">
        <v>2026</v>
      </c>
      <c r="D209" s="150"/>
      <c r="E209" s="150" t="s">
        <v>78</v>
      </c>
      <c r="F209" s="150"/>
      <c r="G209" s="150"/>
      <c r="H209" s="150"/>
      <c r="I209" s="150"/>
      <c r="J209" s="66"/>
      <c r="K209" s="165"/>
      <c r="L209" s="165"/>
      <c r="M209" s="165"/>
      <c r="N209" s="165"/>
      <c r="O209" s="165"/>
      <c r="P209" s="165"/>
      <c r="Q209" s="165"/>
      <c r="R209" s="165"/>
      <c r="S209" s="165"/>
      <c r="T209" s="165"/>
      <c r="U209" s="80" t="str">
        <f t="shared" si="39"/>
        <v/>
      </c>
      <c r="V209" s="165"/>
      <c r="W209" s="165"/>
      <c r="X209" s="165"/>
      <c r="Y209" s="150"/>
      <c r="Z209" s="150"/>
      <c r="AA209" s="150"/>
      <c r="AB209" s="150"/>
      <c r="AC209" s="150"/>
      <c r="AD209" s="150"/>
      <c r="AE209" s="150"/>
      <c r="AF209" s="150"/>
      <c r="AG209" s="150"/>
      <c r="AH209" s="150"/>
      <c r="AI209" s="150"/>
      <c r="AJ209" s="150"/>
      <c r="AK209" s="150"/>
      <c r="AL209" s="150"/>
      <c r="AM209" s="150"/>
      <c r="AN209" s="150"/>
      <c r="AO209" s="150"/>
      <c r="AP209" s="150"/>
      <c r="AQ209" s="150"/>
      <c r="AR209" s="150"/>
      <c r="AS209" s="150"/>
      <c r="AT209" s="150"/>
      <c r="AU209" s="150"/>
      <c r="AV209" s="150"/>
      <c r="AW209" s="150"/>
      <c r="AX209" s="150"/>
      <c r="AY209" s="150"/>
      <c r="AZ209" s="150"/>
      <c r="BA209" s="150"/>
      <c r="BB209" s="150"/>
      <c r="BC209" s="150"/>
      <c r="BD209" s="150"/>
      <c r="BE209" s="150"/>
      <c r="BF209" s="150"/>
      <c r="BG209" s="150"/>
      <c r="BH209" s="150"/>
      <c r="BI209" s="150"/>
      <c r="BJ209" s="150"/>
      <c r="BK209" s="150"/>
      <c r="BL209" s="150"/>
      <c r="BM209" s="150"/>
      <c r="BN209" s="150"/>
      <c r="BO209" s="150"/>
      <c r="BP209" s="150"/>
      <c r="BQ209" s="150"/>
      <c r="BR209" s="150"/>
      <c r="BS209" s="150"/>
      <c r="BT209" s="150"/>
      <c r="BU209" s="150"/>
      <c r="BV209" s="150"/>
      <c r="BW209" s="150"/>
      <c r="BX209" s="150"/>
      <c r="BY209" s="150"/>
      <c r="BZ209" s="150"/>
      <c r="CA209" s="150"/>
      <c r="CB209" s="150"/>
      <c r="CC209" s="150"/>
      <c r="CD209" s="150"/>
      <c r="CE209" s="150"/>
      <c r="CF209" s="150"/>
      <c r="CG209" s="150"/>
      <c r="CH209" s="150"/>
      <c r="CI209" s="150"/>
      <c r="CJ209" s="150"/>
      <c r="CK209" s="150"/>
      <c r="CL209" s="150"/>
      <c r="CM209" s="150"/>
      <c r="CN209" s="150"/>
      <c r="CO209" s="150"/>
      <c r="CP209" s="150"/>
      <c r="CQ209" s="150"/>
      <c r="CR209" s="150"/>
      <c r="CS209" s="150"/>
      <c r="CT209" s="150"/>
      <c r="CU209" s="150"/>
      <c r="CV209" s="150"/>
      <c r="CW209" s="150"/>
      <c r="CX209" s="150"/>
      <c r="CY209" s="150"/>
      <c r="CZ209" s="150"/>
      <c r="DA209" s="150"/>
      <c r="DB209" s="150"/>
      <c r="DC209" s="150"/>
      <c r="DD209" s="150"/>
      <c r="DE209" s="150"/>
      <c r="DF209" s="150"/>
      <c r="DG209" s="150"/>
      <c r="DH209" s="150"/>
      <c r="DI209" s="150"/>
      <c r="DJ209" s="150"/>
      <c r="DK209" s="150"/>
      <c r="DL209" s="150"/>
      <c r="DM209" s="150"/>
      <c r="DN209" s="150"/>
      <c r="DO209" s="150"/>
      <c r="DP209" s="150"/>
      <c r="DQ209" s="150"/>
      <c r="DR209" s="150"/>
      <c r="DS209" s="150"/>
      <c r="DT209" s="150"/>
      <c r="DU209" s="150"/>
      <c r="DV209" s="150"/>
      <c r="DW209" s="150"/>
      <c r="DX209" s="150"/>
      <c r="DY209" s="150"/>
      <c r="DZ209" s="150"/>
      <c r="EA209" s="150"/>
      <c r="EB209" s="150"/>
      <c r="EC209" s="150"/>
      <c r="ED209" s="150"/>
      <c r="EE209" s="150"/>
      <c r="EF209" s="150"/>
      <c r="EG209" s="150"/>
      <c r="EH209" s="150"/>
      <c r="EI209" s="150"/>
      <c r="EJ209" s="150"/>
      <c r="EK209" s="150"/>
      <c r="EL209" s="150"/>
      <c r="EM209" s="150"/>
      <c r="EN209" s="150"/>
      <c r="EO209" s="150"/>
      <c r="EP209" s="150"/>
      <c r="EQ209" s="150"/>
      <c r="ER209" s="150"/>
      <c r="ES209" s="150"/>
      <c r="ET209" s="150"/>
      <c r="EU209" s="150"/>
      <c r="EV209" s="150"/>
      <c r="EW209" s="150"/>
      <c r="EX209" s="150"/>
      <c r="EY209" s="150"/>
      <c r="EZ209" s="150"/>
      <c r="FA209" s="150"/>
      <c r="FB209" s="150"/>
      <c r="FC209" s="150"/>
      <c r="FD209" s="150"/>
      <c r="FE209" s="150"/>
      <c r="FF209" s="150"/>
      <c r="FG209" s="150"/>
      <c r="FH209" s="150"/>
      <c r="FI209" s="150"/>
      <c r="FJ209" s="150"/>
      <c r="FK209" s="150"/>
      <c r="FL209" s="150"/>
      <c r="FM209" s="150"/>
      <c r="FN209" s="150"/>
      <c r="FO209" s="150"/>
      <c r="FP209" s="150"/>
      <c r="FQ209" s="150"/>
      <c r="FR209" s="150"/>
      <c r="FS209" s="150"/>
      <c r="FT209" s="150"/>
      <c r="FU209" s="150"/>
      <c r="FV209" s="150"/>
      <c r="FW209" s="150"/>
      <c r="FX209" s="150"/>
      <c r="FY209" s="150"/>
      <c r="FZ209" s="150"/>
      <c r="GA209" s="150"/>
      <c r="GB209" s="150"/>
      <c r="GC209" s="150"/>
      <c r="GD209" s="150"/>
      <c r="GE209" s="150"/>
      <c r="GF209" s="150"/>
      <c r="GG209" s="150"/>
      <c r="GH209" s="150"/>
      <c r="GI209" s="150"/>
      <c r="GJ209" s="150"/>
      <c r="GK209" s="150"/>
      <c r="GL209" s="150"/>
      <c r="GM209" s="150"/>
      <c r="GN209" s="150"/>
      <c r="GO209" s="150"/>
      <c r="GP209" s="150"/>
      <c r="GQ209" s="150"/>
      <c r="GR209" s="150"/>
      <c r="GS209" s="150"/>
      <c r="GT209" s="150"/>
      <c r="GU209" s="150"/>
      <c r="GV209" s="150"/>
      <c r="GW209" s="150"/>
      <c r="GX209" s="150"/>
      <c r="GY209" s="150"/>
      <c r="GZ209" s="150"/>
      <c r="HA209" s="150"/>
      <c r="HB209" s="150"/>
      <c r="HC209" s="150"/>
      <c r="HD209" s="150"/>
      <c r="HE209" s="150"/>
      <c r="HF209" s="150"/>
    </row>
    <row r="210" spans="1:214" outlineLevel="1" x14ac:dyDescent="0.2">
      <c r="A210" s="150"/>
      <c r="B210" s="164" t="s">
        <v>151</v>
      </c>
      <c r="C210" s="160">
        <v>2027</v>
      </c>
      <c r="D210" s="150"/>
      <c r="E210" s="150" t="s">
        <v>78</v>
      </c>
      <c r="F210" s="150"/>
      <c r="G210" s="150"/>
      <c r="H210" s="150"/>
      <c r="I210" s="150"/>
      <c r="J210" s="66"/>
      <c r="K210" s="165"/>
      <c r="L210" s="165"/>
      <c r="M210" s="165"/>
      <c r="N210" s="165"/>
      <c r="O210" s="165"/>
      <c r="P210" s="165"/>
      <c r="Q210" s="165"/>
      <c r="R210" s="165"/>
      <c r="S210" s="165"/>
      <c r="T210" s="165"/>
      <c r="U210" s="80" t="str">
        <f t="shared" si="39"/>
        <v/>
      </c>
      <c r="V210" s="165"/>
      <c r="W210" s="165"/>
      <c r="X210" s="165"/>
      <c r="Y210" s="150"/>
      <c r="Z210" s="150"/>
      <c r="AA210" s="150"/>
      <c r="AB210" s="150"/>
      <c r="AC210" s="150"/>
      <c r="AD210" s="150"/>
      <c r="AE210" s="150"/>
      <c r="AF210" s="150"/>
      <c r="AG210" s="150"/>
      <c r="AH210" s="150"/>
      <c r="AI210" s="150"/>
      <c r="AJ210" s="150"/>
      <c r="AK210" s="150"/>
      <c r="AL210" s="150"/>
      <c r="AM210" s="150"/>
      <c r="AN210" s="150"/>
      <c r="AO210" s="150"/>
      <c r="AP210" s="150"/>
      <c r="AQ210" s="150"/>
      <c r="AR210" s="150"/>
      <c r="AS210" s="150"/>
      <c r="AT210" s="150"/>
      <c r="AU210" s="150"/>
      <c r="AV210" s="150"/>
      <c r="AW210" s="150"/>
      <c r="AX210" s="150"/>
      <c r="AY210" s="150"/>
      <c r="AZ210" s="150"/>
      <c r="BA210" s="150"/>
      <c r="BB210" s="150"/>
      <c r="BC210" s="150"/>
      <c r="BD210" s="150"/>
      <c r="BE210" s="150"/>
      <c r="BF210" s="150"/>
      <c r="BG210" s="150"/>
      <c r="BH210" s="150"/>
      <c r="BI210" s="150"/>
      <c r="BJ210" s="150"/>
      <c r="BK210" s="150"/>
      <c r="BL210" s="150"/>
      <c r="BM210" s="150"/>
      <c r="BN210" s="150"/>
      <c r="BO210" s="150"/>
      <c r="BP210" s="150"/>
      <c r="BQ210" s="150"/>
      <c r="BR210" s="150"/>
      <c r="BS210" s="150"/>
      <c r="BT210" s="150"/>
      <c r="BU210" s="150"/>
      <c r="BV210" s="150"/>
      <c r="BW210" s="150"/>
      <c r="BX210" s="150"/>
      <c r="BY210" s="150"/>
      <c r="BZ210" s="150"/>
      <c r="CA210" s="150"/>
      <c r="CB210" s="150"/>
      <c r="CC210" s="150"/>
      <c r="CD210" s="150"/>
      <c r="CE210" s="150"/>
      <c r="CF210" s="150"/>
      <c r="CG210" s="150"/>
      <c r="CH210" s="150"/>
      <c r="CI210" s="150"/>
      <c r="CJ210" s="150"/>
      <c r="CK210" s="150"/>
      <c r="CL210" s="150"/>
      <c r="CM210" s="150"/>
      <c r="CN210" s="150"/>
      <c r="CO210" s="150"/>
      <c r="CP210" s="150"/>
      <c r="CQ210" s="150"/>
      <c r="CR210" s="150"/>
      <c r="CS210" s="150"/>
      <c r="CT210" s="150"/>
      <c r="CU210" s="150"/>
      <c r="CV210" s="150"/>
      <c r="CW210" s="150"/>
      <c r="CX210" s="150"/>
      <c r="CY210" s="150"/>
      <c r="CZ210" s="150"/>
      <c r="DA210" s="150"/>
      <c r="DB210" s="150"/>
      <c r="DC210" s="150"/>
      <c r="DD210" s="150"/>
      <c r="DE210" s="150"/>
      <c r="DF210" s="150"/>
      <c r="DG210" s="150"/>
      <c r="DH210" s="150"/>
      <c r="DI210" s="150"/>
      <c r="DJ210" s="150"/>
      <c r="DK210" s="150"/>
      <c r="DL210" s="150"/>
      <c r="DM210" s="150"/>
      <c r="DN210" s="150"/>
      <c r="DO210" s="150"/>
      <c r="DP210" s="150"/>
      <c r="DQ210" s="150"/>
      <c r="DR210" s="150"/>
      <c r="DS210" s="150"/>
      <c r="DT210" s="150"/>
      <c r="DU210" s="150"/>
      <c r="DV210" s="150"/>
      <c r="DW210" s="150"/>
      <c r="DX210" s="150"/>
      <c r="DY210" s="150"/>
      <c r="DZ210" s="150"/>
      <c r="EA210" s="150"/>
      <c r="EB210" s="150"/>
      <c r="EC210" s="150"/>
      <c r="ED210" s="150"/>
      <c r="EE210" s="150"/>
      <c r="EF210" s="150"/>
      <c r="EG210" s="150"/>
      <c r="EH210" s="150"/>
      <c r="EI210" s="150"/>
      <c r="EJ210" s="150"/>
      <c r="EK210" s="150"/>
      <c r="EL210" s="150"/>
      <c r="EM210" s="150"/>
      <c r="EN210" s="150"/>
      <c r="EO210" s="150"/>
      <c r="EP210" s="150"/>
      <c r="EQ210" s="150"/>
      <c r="ER210" s="150"/>
      <c r="ES210" s="150"/>
      <c r="ET210" s="150"/>
      <c r="EU210" s="150"/>
      <c r="EV210" s="150"/>
      <c r="EW210" s="150"/>
      <c r="EX210" s="150"/>
      <c r="EY210" s="150"/>
      <c r="EZ210" s="150"/>
      <c r="FA210" s="150"/>
      <c r="FB210" s="150"/>
      <c r="FC210" s="150"/>
      <c r="FD210" s="150"/>
      <c r="FE210" s="150"/>
      <c r="FF210" s="150"/>
      <c r="FG210" s="150"/>
      <c r="FH210" s="150"/>
      <c r="FI210" s="150"/>
      <c r="FJ210" s="150"/>
      <c r="FK210" s="150"/>
      <c r="FL210" s="150"/>
      <c r="FM210" s="150"/>
      <c r="FN210" s="150"/>
      <c r="FO210" s="150"/>
      <c r="FP210" s="150"/>
      <c r="FQ210" s="150"/>
      <c r="FR210" s="150"/>
      <c r="FS210" s="150"/>
      <c r="FT210" s="150"/>
      <c r="FU210" s="150"/>
      <c r="FV210" s="150"/>
      <c r="FW210" s="150"/>
      <c r="FX210" s="150"/>
      <c r="FY210" s="150"/>
      <c r="FZ210" s="150"/>
      <c r="GA210" s="150"/>
      <c r="GB210" s="150"/>
      <c r="GC210" s="150"/>
      <c r="GD210" s="150"/>
      <c r="GE210" s="150"/>
      <c r="GF210" s="150"/>
      <c r="GG210" s="150"/>
      <c r="GH210" s="150"/>
      <c r="GI210" s="150"/>
      <c r="GJ210" s="150"/>
      <c r="GK210" s="150"/>
      <c r="GL210" s="150"/>
      <c r="GM210" s="150"/>
      <c r="GN210" s="150"/>
      <c r="GO210" s="150"/>
      <c r="GP210" s="150"/>
      <c r="GQ210" s="150"/>
      <c r="GR210" s="150"/>
      <c r="GS210" s="150"/>
      <c r="GT210" s="150"/>
      <c r="GU210" s="150"/>
      <c r="GV210" s="150"/>
      <c r="GW210" s="150"/>
      <c r="GX210" s="150"/>
      <c r="GY210" s="150"/>
      <c r="GZ210" s="150"/>
      <c r="HA210" s="150"/>
      <c r="HB210" s="150"/>
      <c r="HC210" s="150"/>
      <c r="HD210" s="150"/>
      <c r="HE210" s="150"/>
      <c r="HF210" s="150"/>
    </row>
    <row r="211" spans="1:214" outlineLevel="1" x14ac:dyDescent="0.2">
      <c r="A211" s="150"/>
      <c r="B211" s="164" t="s">
        <v>151</v>
      </c>
      <c r="C211" s="160">
        <v>2028</v>
      </c>
      <c r="D211" s="150"/>
      <c r="E211" s="150" t="s">
        <v>78</v>
      </c>
      <c r="F211" s="150"/>
      <c r="G211" s="150"/>
      <c r="H211" s="150"/>
      <c r="I211" s="150"/>
      <c r="J211" s="66"/>
      <c r="K211" s="165"/>
      <c r="L211" s="165"/>
      <c r="M211" s="165"/>
      <c r="N211" s="165"/>
      <c r="O211" s="165"/>
      <c r="P211" s="165"/>
      <c r="Q211" s="165"/>
      <c r="R211" s="165"/>
      <c r="S211" s="165"/>
      <c r="T211" s="165"/>
      <c r="U211" s="80" t="str">
        <f t="shared" si="39"/>
        <v/>
      </c>
      <c r="V211" s="165"/>
      <c r="W211" s="165"/>
      <c r="X211" s="165"/>
      <c r="Y211" s="150"/>
      <c r="Z211" s="150"/>
      <c r="AA211" s="150"/>
      <c r="AB211" s="150"/>
      <c r="AC211" s="150"/>
      <c r="AD211" s="150"/>
      <c r="AE211" s="150"/>
      <c r="AF211" s="150"/>
      <c r="AG211" s="150"/>
      <c r="AH211" s="150"/>
      <c r="AI211" s="150"/>
      <c r="AJ211" s="150"/>
      <c r="AK211" s="150"/>
      <c r="AL211" s="150"/>
      <c r="AM211" s="150"/>
      <c r="AN211" s="150"/>
      <c r="AO211" s="150"/>
      <c r="AP211" s="150"/>
      <c r="AQ211" s="150"/>
      <c r="AR211" s="150"/>
      <c r="AS211" s="150"/>
      <c r="AT211" s="150"/>
      <c r="AU211" s="150"/>
      <c r="AV211" s="150"/>
      <c r="AW211" s="150"/>
      <c r="AX211" s="150"/>
      <c r="AY211" s="150"/>
      <c r="AZ211" s="150"/>
      <c r="BA211" s="150"/>
      <c r="BB211" s="150"/>
      <c r="BC211" s="150"/>
      <c r="BD211" s="150"/>
      <c r="BE211" s="150"/>
      <c r="BF211" s="150"/>
      <c r="BG211" s="150"/>
      <c r="BH211" s="150"/>
      <c r="BI211" s="150"/>
      <c r="BJ211" s="150"/>
      <c r="BK211" s="150"/>
      <c r="BL211" s="150"/>
      <c r="BM211" s="150"/>
      <c r="BN211" s="150"/>
      <c r="BO211" s="150"/>
      <c r="BP211" s="150"/>
      <c r="BQ211" s="150"/>
      <c r="BR211" s="150"/>
      <c r="BS211" s="150"/>
      <c r="BT211" s="150"/>
      <c r="BU211" s="150"/>
      <c r="BV211" s="150"/>
      <c r="BW211" s="150"/>
      <c r="BX211" s="150"/>
      <c r="BY211" s="150"/>
      <c r="BZ211" s="150"/>
      <c r="CA211" s="150"/>
      <c r="CB211" s="150"/>
      <c r="CC211" s="150"/>
      <c r="CD211" s="150"/>
      <c r="CE211" s="150"/>
      <c r="CF211" s="150"/>
      <c r="CG211" s="150"/>
      <c r="CH211" s="150"/>
      <c r="CI211" s="150"/>
      <c r="CJ211" s="150"/>
      <c r="CK211" s="150"/>
      <c r="CL211" s="150"/>
      <c r="CM211" s="150"/>
      <c r="CN211" s="150"/>
      <c r="CO211" s="150"/>
      <c r="CP211" s="150"/>
      <c r="CQ211" s="150"/>
      <c r="CR211" s="150"/>
      <c r="CS211" s="150"/>
      <c r="CT211" s="150"/>
      <c r="CU211" s="150"/>
      <c r="CV211" s="150"/>
      <c r="CW211" s="150"/>
      <c r="CX211" s="150"/>
      <c r="CY211" s="150"/>
      <c r="CZ211" s="150"/>
      <c r="DA211" s="150"/>
      <c r="DB211" s="150"/>
      <c r="DC211" s="150"/>
      <c r="DD211" s="150"/>
      <c r="DE211" s="150"/>
      <c r="DF211" s="150"/>
      <c r="DG211" s="150"/>
      <c r="DH211" s="150"/>
      <c r="DI211" s="150"/>
      <c r="DJ211" s="150"/>
      <c r="DK211" s="150"/>
      <c r="DL211" s="150"/>
      <c r="DM211" s="150"/>
      <c r="DN211" s="150"/>
      <c r="DO211" s="150"/>
      <c r="DP211" s="150"/>
      <c r="DQ211" s="150"/>
      <c r="DR211" s="150"/>
      <c r="DS211" s="150"/>
      <c r="DT211" s="150"/>
      <c r="DU211" s="150"/>
      <c r="DV211" s="150"/>
      <c r="DW211" s="150"/>
      <c r="DX211" s="150"/>
      <c r="DY211" s="150"/>
      <c r="DZ211" s="150"/>
      <c r="EA211" s="150"/>
      <c r="EB211" s="150"/>
      <c r="EC211" s="150"/>
      <c r="ED211" s="150"/>
      <c r="EE211" s="150"/>
      <c r="EF211" s="150"/>
      <c r="EG211" s="150"/>
      <c r="EH211" s="150"/>
      <c r="EI211" s="150"/>
      <c r="EJ211" s="150"/>
      <c r="EK211" s="150"/>
      <c r="EL211" s="150"/>
      <c r="EM211" s="150"/>
      <c r="EN211" s="150"/>
      <c r="EO211" s="150"/>
      <c r="EP211" s="150"/>
      <c r="EQ211" s="150"/>
      <c r="ER211" s="150"/>
      <c r="ES211" s="150"/>
      <c r="ET211" s="150"/>
      <c r="EU211" s="150"/>
      <c r="EV211" s="150"/>
      <c r="EW211" s="150"/>
      <c r="EX211" s="150"/>
      <c r="EY211" s="150"/>
      <c r="EZ211" s="150"/>
      <c r="FA211" s="150"/>
      <c r="FB211" s="150"/>
      <c r="FC211" s="150"/>
      <c r="FD211" s="150"/>
      <c r="FE211" s="150"/>
      <c r="FF211" s="150"/>
      <c r="FG211" s="150"/>
      <c r="FH211" s="150"/>
      <c r="FI211" s="150"/>
      <c r="FJ211" s="150"/>
      <c r="FK211" s="150"/>
      <c r="FL211" s="150"/>
      <c r="FM211" s="150"/>
      <c r="FN211" s="150"/>
      <c r="FO211" s="150"/>
      <c r="FP211" s="150"/>
      <c r="FQ211" s="150"/>
      <c r="FR211" s="150"/>
      <c r="FS211" s="150"/>
      <c r="FT211" s="150"/>
      <c r="FU211" s="150"/>
      <c r="FV211" s="150"/>
      <c r="FW211" s="150"/>
      <c r="FX211" s="150"/>
      <c r="FY211" s="150"/>
      <c r="FZ211" s="150"/>
      <c r="GA211" s="150"/>
      <c r="GB211" s="150"/>
      <c r="GC211" s="150"/>
      <c r="GD211" s="150"/>
      <c r="GE211" s="150"/>
      <c r="GF211" s="150"/>
      <c r="GG211" s="150"/>
      <c r="GH211" s="150"/>
      <c r="GI211" s="150"/>
      <c r="GJ211" s="150"/>
      <c r="GK211" s="150"/>
      <c r="GL211" s="150"/>
      <c r="GM211" s="150"/>
      <c r="GN211" s="150"/>
      <c r="GO211" s="150"/>
      <c r="GP211" s="150"/>
      <c r="GQ211" s="150"/>
      <c r="GR211" s="150"/>
      <c r="GS211" s="150"/>
      <c r="GT211" s="150"/>
      <c r="GU211" s="150"/>
      <c r="GV211" s="150"/>
      <c r="GW211" s="150"/>
      <c r="GX211" s="150"/>
      <c r="GY211" s="150"/>
      <c r="GZ211" s="150"/>
      <c r="HA211" s="150"/>
      <c r="HB211" s="150"/>
      <c r="HC211" s="150"/>
      <c r="HD211" s="150"/>
      <c r="HE211" s="150"/>
      <c r="HF211" s="150"/>
    </row>
    <row r="212" spans="1:214" outlineLevel="1" x14ac:dyDescent="0.2">
      <c r="A212" s="150"/>
      <c r="B212" s="164" t="s">
        <v>151</v>
      </c>
      <c r="C212" s="160">
        <v>2029</v>
      </c>
      <c r="D212" s="150"/>
      <c r="E212" s="150" t="s">
        <v>78</v>
      </c>
      <c r="F212" s="150"/>
      <c r="G212" s="150"/>
      <c r="H212" s="150"/>
      <c r="I212" s="150"/>
      <c r="J212" s="66"/>
      <c r="K212" s="165"/>
      <c r="L212" s="165"/>
      <c r="M212" s="165"/>
      <c r="N212" s="165"/>
      <c r="O212" s="165"/>
      <c r="P212" s="165"/>
      <c r="Q212" s="165"/>
      <c r="R212" s="165"/>
      <c r="S212" s="165"/>
      <c r="T212" s="165"/>
      <c r="U212" s="80" t="str">
        <f t="shared" si="39"/>
        <v/>
      </c>
      <c r="V212" s="165"/>
      <c r="W212" s="165"/>
      <c r="X212" s="165"/>
      <c r="Y212" s="150"/>
      <c r="Z212" s="150"/>
      <c r="AA212" s="150"/>
      <c r="AB212" s="150"/>
      <c r="AC212" s="150"/>
      <c r="AD212" s="150"/>
      <c r="AE212" s="150"/>
      <c r="AF212" s="150"/>
      <c r="AG212" s="150"/>
      <c r="AH212" s="150"/>
      <c r="AI212" s="150"/>
      <c r="AJ212" s="150"/>
      <c r="AK212" s="150"/>
      <c r="AL212" s="150"/>
      <c r="AM212" s="150"/>
      <c r="AN212" s="150"/>
      <c r="AO212" s="150"/>
      <c r="AP212" s="150"/>
      <c r="AQ212" s="150"/>
      <c r="AR212" s="150"/>
      <c r="AS212" s="150"/>
      <c r="AT212" s="150"/>
      <c r="AU212" s="150"/>
      <c r="AV212" s="150"/>
      <c r="AW212" s="150"/>
      <c r="AX212" s="150"/>
      <c r="AY212" s="150"/>
      <c r="AZ212" s="150"/>
      <c r="BA212" s="150"/>
      <c r="BB212" s="150"/>
      <c r="BC212" s="150"/>
      <c r="BD212" s="150"/>
      <c r="BE212" s="150"/>
      <c r="BF212" s="150"/>
      <c r="BG212" s="150"/>
      <c r="BH212" s="150"/>
      <c r="BI212" s="150"/>
      <c r="BJ212" s="150"/>
      <c r="BK212" s="150"/>
      <c r="BL212" s="150"/>
      <c r="BM212" s="150"/>
      <c r="BN212" s="150"/>
      <c r="BO212" s="150"/>
      <c r="BP212" s="150"/>
      <c r="BQ212" s="150"/>
      <c r="BR212" s="150"/>
      <c r="BS212" s="150"/>
      <c r="BT212" s="150"/>
      <c r="BU212" s="150"/>
      <c r="BV212" s="150"/>
      <c r="BW212" s="150"/>
      <c r="BX212" s="150"/>
      <c r="BY212" s="150"/>
      <c r="BZ212" s="150"/>
      <c r="CA212" s="150"/>
      <c r="CB212" s="150"/>
      <c r="CC212" s="150"/>
      <c r="CD212" s="150"/>
      <c r="CE212" s="150"/>
      <c r="CF212" s="150"/>
      <c r="CG212" s="150"/>
      <c r="CH212" s="150"/>
      <c r="CI212" s="150"/>
      <c r="CJ212" s="150"/>
      <c r="CK212" s="150"/>
      <c r="CL212" s="150"/>
      <c r="CM212" s="150"/>
      <c r="CN212" s="150"/>
      <c r="CO212" s="150"/>
      <c r="CP212" s="150"/>
      <c r="CQ212" s="150"/>
      <c r="CR212" s="150"/>
      <c r="CS212" s="150"/>
      <c r="CT212" s="150"/>
      <c r="CU212" s="150"/>
      <c r="CV212" s="150"/>
      <c r="CW212" s="150"/>
      <c r="CX212" s="150"/>
      <c r="CY212" s="150"/>
      <c r="CZ212" s="150"/>
      <c r="DA212" s="150"/>
      <c r="DB212" s="150"/>
      <c r="DC212" s="150"/>
      <c r="DD212" s="150"/>
      <c r="DE212" s="150"/>
      <c r="DF212" s="150"/>
      <c r="DG212" s="150"/>
      <c r="DH212" s="150"/>
      <c r="DI212" s="150"/>
      <c r="DJ212" s="150"/>
      <c r="DK212" s="150"/>
      <c r="DL212" s="150"/>
      <c r="DM212" s="150"/>
      <c r="DN212" s="150"/>
      <c r="DO212" s="150"/>
      <c r="DP212" s="150"/>
      <c r="DQ212" s="150"/>
      <c r="DR212" s="150"/>
      <c r="DS212" s="150"/>
      <c r="DT212" s="150"/>
      <c r="DU212" s="150"/>
      <c r="DV212" s="150"/>
      <c r="DW212" s="150"/>
      <c r="DX212" s="150"/>
      <c r="DY212" s="150"/>
      <c r="DZ212" s="150"/>
      <c r="EA212" s="150"/>
      <c r="EB212" s="150"/>
      <c r="EC212" s="150"/>
      <c r="ED212" s="150"/>
      <c r="EE212" s="150"/>
      <c r="EF212" s="150"/>
      <c r="EG212" s="150"/>
      <c r="EH212" s="150"/>
      <c r="EI212" s="150"/>
      <c r="EJ212" s="150"/>
      <c r="EK212" s="150"/>
      <c r="EL212" s="150"/>
      <c r="EM212" s="150"/>
      <c r="EN212" s="150"/>
      <c r="EO212" s="150"/>
      <c r="EP212" s="150"/>
      <c r="EQ212" s="150"/>
      <c r="ER212" s="150"/>
      <c r="ES212" s="150"/>
      <c r="ET212" s="150"/>
      <c r="EU212" s="150"/>
      <c r="EV212" s="150"/>
      <c r="EW212" s="150"/>
      <c r="EX212" s="150"/>
      <c r="EY212" s="150"/>
      <c r="EZ212" s="150"/>
      <c r="FA212" s="150"/>
      <c r="FB212" s="150"/>
      <c r="FC212" s="150"/>
      <c r="FD212" s="150"/>
      <c r="FE212" s="150"/>
      <c r="FF212" s="150"/>
      <c r="FG212" s="150"/>
      <c r="FH212" s="150"/>
      <c r="FI212" s="150"/>
      <c r="FJ212" s="150"/>
      <c r="FK212" s="150"/>
      <c r="FL212" s="150"/>
      <c r="FM212" s="150"/>
      <c r="FN212" s="150"/>
      <c r="FO212" s="150"/>
      <c r="FP212" s="150"/>
      <c r="FQ212" s="150"/>
      <c r="FR212" s="150"/>
      <c r="FS212" s="150"/>
      <c r="FT212" s="150"/>
      <c r="FU212" s="150"/>
      <c r="FV212" s="150"/>
      <c r="FW212" s="150"/>
      <c r="FX212" s="150"/>
      <c r="FY212" s="150"/>
      <c r="FZ212" s="150"/>
      <c r="GA212" s="150"/>
      <c r="GB212" s="150"/>
      <c r="GC212" s="150"/>
      <c r="GD212" s="150"/>
      <c r="GE212" s="150"/>
      <c r="GF212" s="150"/>
      <c r="GG212" s="150"/>
      <c r="GH212" s="150"/>
      <c r="GI212" s="150"/>
      <c r="GJ212" s="150"/>
      <c r="GK212" s="150"/>
      <c r="GL212" s="150"/>
      <c r="GM212" s="150"/>
      <c r="GN212" s="150"/>
      <c r="GO212" s="150"/>
      <c r="GP212" s="150"/>
      <c r="GQ212" s="150"/>
      <c r="GR212" s="150"/>
      <c r="GS212" s="150"/>
      <c r="GT212" s="150"/>
      <c r="GU212" s="150"/>
      <c r="GV212" s="150"/>
      <c r="GW212" s="150"/>
      <c r="GX212" s="150"/>
      <c r="GY212" s="150"/>
      <c r="GZ212" s="150"/>
      <c r="HA212" s="150"/>
      <c r="HB212" s="150"/>
      <c r="HC212" s="150"/>
      <c r="HD212" s="150"/>
      <c r="HE212" s="150"/>
      <c r="HF212" s="150"/>
    </row>
    <row r="213" spans="1:214" outlineLevel="1" x14ac:dyDescent="0.2">
      <c r="A213" s="150"/>
      <c r="B213" s="164" t="s">
        <v>151</v>
      </c>
      <c r="C213" s="160">
        <v>2030</v>
      </c>
      <c r="D213" s="150"/>
      <c r="E213" s="150" t="s">
        <v>78</v>
      </c>
      <c r="F213" s="150"/>
      <c r="G213" s="150"/>
      <c r="H213" s="150"/>
      <c r="I213" s="150"/>
      <c r="J213" s="66"/>
      <c r="K213" s="165"/>
      <c r="L213" s="165"/>
      <c r="M213" s="165"/>
      <c r="N213" s="165"/>
      <c r="O213" s="165"/>
      <c r="P213" s="165"/>
      <c r="Q213" s="165"/>
      <c r="R213" s="165"/>
      <c r="S213" s="165"/>
      <c r="T213" s="165"/>
      <c r="U213" s="80" t="str">
        <f t="shared" si="39"/>
        <v/>
      </c>
      <c r="V213" s="165"/>
      <c r="W213" s="165"/>
      <c r="X213" s="165"/>
      <c r="Y213" s="150"/>
      <c r="Z213" s="150"/>
      <c r="AA213" s="150"/>
      <c r="AB213" s="150"/>
      <c r="AC213" s="150"/>
      <c r="AD213" s="150"/>
      <c r="AE213" s="150"/>
      <c r="AF213" s="150"/>
      <c r="AG213" s="150"/>
      <c r="AH213" s="150"/>
      <c r="AI213" s="150"/>
      <c r="AJ213" s="150"/>
      <c r="AK213" s="150"/>
      <c r="AL213" s="150"/>
      <c r="AM213" s="150"/>
      <c r="AN213" s="150"/>
      <c r="AO213" s="150"/>
      <c r="AP213" s="150"/>
      <c r="AQ213" s="150"/>
      <c r="AR213" s="150"/>
      <c r="AS213" s="150"/>
      <c r="AT213" s="150"/>
      <c r="AU213" s="150"/>
      <c r="AV213" s="150"/>
      <c r="AW213" s="150"/>
      <c r="AX213" s="150"/>
      <c r="AY213" s="150"/>
      <c r="AZ213" s="150"/>
      <c r="BA213" s="150"/>
      <c r="BB213" s="150"/>
      <c r="BC213" s="150"/>
      <c r="BD213" s="150"/>
      <c r="BE213" s="150"/>
      <c r="BF213" s="150"/>
      <c r="BG213" s="150"/>
      <c r="BH213" s="150"/>
      <c r="BI213" s="150"/>
      <c r="BJ213" s="150"/>
      <c r="BK213" s="150"/>
      <c r="BL213" s="150"/>
      <c r="BM213" s="150"/>
      <c r="BN213" s="150"/>
      <c r="BO213" s="150"/>
      <c r="BP213" s="150"/>
      <c r="BQ213" s="150"/>
      <c r="BR213" s="150"/>
      <c r="BS213" s="150"/>
      <c r="BT213" s="150"/>
      <c r="BU213" s="150"/>
      <c r="BV213" s="150"/>
      <c r="BW213" s="150"/>
      <c r="BX213" s="150"/>
      <c r="BY213" s="150"/>
      <c r="BZ213" s="150"/>
      <c r="CA213" s="150"/>
      <c r="CB213" s="150"/>
      <c r="CC213" s="150"/>
      <c r="CD213" s="150"/>
      <c r="CE213" s="150"/>
      <c r="CF213" s="150"/>
      <c r="CG213" s="150"/>
      <c r="CH213" s="150"/>
      <c r="CI213" s="150"/>
      <c r="CJ213" s="150"/>
      <c r="CK213" s="150"/>
      <c r="CL213" s="150"/>
      <c r="CM213" s="150"/>
      <c r="CN213" s="150"/>
      <c r="CO213" s="150"/>
      <c r="CP213" s="150"/>
      <c r="CQ213" s="150"/>
      <c r="CR213" s="150"/>
      <c r="CS213" s="150"/>
      <c r="CT213" s="150"/>
      <c r="CU213" s="150"/>
      <c r="CV213" s="150"/>
      <c r="CW213" s="150"/>
      <c r="CX213" s="150"/>
      <c r="CY213" s="150"/>
      <c r="CZ213" s="150"/>
      <c r="DA213" s="150"/>
      <c r="DB213" s="150"/>
      <c r="DC213" s="150"/>
      <c r="DD213" s="150"/>
      <c r="DE213" s="150"/>
      <c r="DF213" s="150"/>
      <c r="DG213" s="150"/>
      <c r="DH213" s="150"/>
      <c r="DI213" s="150"/>
      <c r="DJ213" s="150"/>
      <c r="DK213" s="150"/>
      <c r="DL213" s="150"/>
      <c r="DM213" s="150"/>
      <c r="DN213" s="150"/>
      <c r="DO213" s="150"/>
      <c r="DP213" s="150"/>
      <c r="DQ213" s="150"/>
      <c r="DR213" s="150"/>
      <c r="DS213" s="150"/>
      <c r="DT213" s="150"/>
      <c r="DU213" s="150"/>
      <c r="DV213" s="150"/>
      <c r="DW213" s="150"/>
      <c r="DX213" s="150"/>
      <c r="DY213" s="150"/>
      <c r="DZ213" s="150"/>
      <c r="EA213" s="150"/>
      <c r="EB213" s="150"/>
      <c r="EC213" s="150"/>
      <c r="ED213" s="150"/>
      <c r="EE213" s="150"/>
      <c r="EF213" s="150"/>
      <c r="EG213" s="150"/>
      <c r="EH213" s="150"/>
      <c r="EI213" s="150"/>
      <c r="EJ213" s="150"/>
      <c r="EK213" s="150"/>
      <c r="EL213" s="150"/>
      <c r="EM213" s="150"/>
      <c r="EN213" s="150"/>
      <c r="EO213" s="150"/>
      <c r="EP213" s="150"/>
      <c r="EQ213" s="150"/>
      <c r="ER213" s="150"/>
      <c r="ES213" s="150"/>
      <c r="ET213" s="150"/>
      <c r="EU213" s="150"/>
      <c r="EV213" s="150"/>
      <c r="EW213" s="150"/>
      <c r="EX213" s="150"/>
      <c r="EY213" s="150"/>
      <c r="EZ213" s="150"/>
      <c r="FA213" s="150"/>
      <c r="FB213" s="150"/>
      <c r="FC213" s="150"/>
      <c r="FD213" s="150"/>
      <c r="FE213" s="150"/>
      <c r="FF213" s="150"/>
      <c r="FG213" s="150"/>
      <c r="FH213" s="150"/>
      <c r="FI213" s="150"/>
      <c r="FJ213" s="150"/>
      <c r="FK213" s="150"/>
      <c r="FL213" s="150"/>
      <c r="FM213" s="150"/>
      <c r="FN213" s="150"/>
      <c r="FO213" s="150"/>
      <c r="FP213" s="150"/>
      <c r="FQ213" s="150"/>
      <c r="FR213" s="150"/>
      <c r="FS213" s="150"/>
      <c r="FT213" s="150"/>
      <c r="FU213" s="150"/>
      <c r="FV213" s="150"/>
      <c r="FW213" s="150"/>
      <c r="FX213" s="150"/>
      <c r="FY213" s="150"/>
      <c r="FZ213" s="150"/>
      <c r="GA213" s="150"/>
      <c r="GB213" s="150"/>
      <c r="GC213" s="150"/>
      <c r="GD213" s="150"/>
      <c r="GE213" s="150"/>
      <c r="GF213" s="150"/>
      <c r="GG213" s="150"/>
      <c r="GH213" s="150"/>
      <c r="GI213" s="150"/>
      <c r="GJ213" s="150"/>
      <c r="GK213" s="150"/>
      <c r="GL213" s="150"/>
      <c r="GM213" s="150"/>
      <c r="GN213" s="150"/>
      <c r="GO213" s="150"/>
      <c r="GP213" s="150"/>
      <c r="GQ213" s="150"/>
      <c r="GR213" s="150"/>
      <c r="GS213" s="150"/>
      <c r="GT213" s="150"/>
      <c r="GU213" s="150"/>
      <c r="GV213" s="150"/>
      <c r="GW213" s="150"/>
      <c r="GX213" s="150"/>
      <c r="GY213" s="150"/>
      <c r="GZ213" s="150"/>
      <c r="HA213" s="150"/>
      <c r="HB213" s="150"/>
      <c r="HC213" s="150"/>
      <c r="HD213" s="150"/>
      <c r="HE213" s="150"/>
      <c r="HF213" s="150"/>
    </row>
    <row r="214" spans="1:214" outlineLevel="1" x14ac:dyDescent="0.2">
      <c r="A214" s="150"/>
      <c r="B214" s="164" t="s">
        <v>151</v>
      </c>
      <c r="C214" s="160">
        <v>2031</v>
      </c>
      <c r="D214" s="150"/>
      <c r="E214" s="150" t="s">
        <v>78</v>
      </c>
      <c r="F214" s="150"/>
      <c r="G214" s="150"/>
      <c r="H214" s="150"/>
      <c r="I214" s="150"/>
      <c r="J214" s="66"/>
      <c r="K214" s="165"/>
      <c r="L214" s="165"/>
      <c r="M214" s="165"/>
      <c r="N214" s="165"/>
      <c r="O214" s="165"/>
      <c r="P214" s="165"/>
      <c r="Q214" s="165"/>
      <c r="R214" s="165"/>
      <c r="S214" s="165"/>
      <c r="T214" s="165"/>
      <c r="U214" s="80" t="str">
        <f t="shared" si="39"/>
        <v/>
      </c>
      <c r="V214" s="165"/>
      <c r="W214" s="165"/>
      <c r="X214" s="165"/>
      <c r="Y214" s="150"/>
      <c r="Z214" s="150"/>
      <c r="AA214" s="150"/>
      <c r="AB214" s="150"/>
      <c r="AC214" s="150"/>
      <c r="AD214" s="150"/>
      <c r="AE214" s="150"/>
      <c r="AF214" s="150"/>
      <c r="AG214" s="150"/>
      <c r="AH214" s="150"/>
      <c r="AI214" s="150"/>
      <c r="AJ214" s="150"/>
      <c r="AK214" s="150"/>
      <c r="AL214" s="150"/>
      <c r="AM214" s="150"/>
      <c r="AN214" s="150"/>
      <c r="AO214" s="150"/>
      <c r="AP214" s="150"/>
      <c r="AQ214" s="150"/>
      <c r="AR214" s="150"/>
      <c r="AS214" s="150"/>
      <c r="AT214" s="150"/>
      <c r="AU214" s="150"/>
      <c r="AV214" s="150"/>
      <c r="AW214" s="150"/>
      <c r="AX214" s="150"/>
      <c r="AY214" s="150"/>
      <c r="AZ214" s="150"/>
      <c r="BA214" s="150"/>
      <c r="BB214" s="150"/>
      <c r="BC214" s="150"/>
      <c r="BD214" s="150"/>
      <c r="BE214" s="150"/>
      <c r="BF214" s="150"/>
      <c r="BG214" s="150"/>
      <c r="BH214" s="150"/>
      <c r="BI214" s="150"/>
      <c r="BJ214" s="150"/>
      <c r="BK214" s="150"/>
      <c r="BL214" s="150"/>
      <c r="BM214" s="150"/>
      <c r="BN214" s="150"/>
      <c r="BO214" s="150"/>
      <c r="BP214" s="150"/>
      <c r="BQ214" s="150"/>
      <c r="BR214" s="150"/>
      <c r="BS214" s="150"/>
      <c r="BT214" s="150"/>
      <c r="BU214" s="150"/>
      <c r="BV214" s="150"/>
      <c r="BW214" s="150"/>
      <c r="BX214" s="150"/>
      <c r="BY214" s="150"/>
      <c r="BZ214" s="150"/>
      <c r="CA214" s="150"/>
      <c r="CB214" s="150"/>
      <c r="CC214" s="150"/>
      <c r="CD214" s="150"/>
      <c r="CE214" s="150"/>
      <c r="CF214" s="150"/>
      <c r="CG214" s="150"/>
      <c r="CH214" s="150"/>
      <c r="CI214" s="150"/>
      <c r="CJ214" s="150"/>
      <c r="CK214" s="150"/>
      <c r="CL214" s="150"/>
      <c r="CM214" s="150"/>
      <c r="CN214" s="150"/>
      <c r="CO214" s="150"/>
      <c r="CP214" s="150"/>
      <c r="CQ214" s="150"/>
      <c r="CR214" s="150"/>
      <c r="CS214" s="150"/>
      <c r="CT214" s="150"/>
      <c r="CU214" s="150"/>
      <c r="CV214" s="150"/>
      <c r="CW214" s="150"/>
      <c r="CX214" s="150"/>
      <c r="CY214" s="150"/>
      <c r="CZ214" s="150"/>
      <c r="DA214" s="150"/>
      <c r="DB214" s="150"/>
      <c r="DC214" s="150"/>
      <c r="DD214" s="150"/>
      <c r="DE214" s="150"/>
      <c r="DF214" s="150"/>
      <c r="DG214" s="150"/>
      <c r="DH214" s="150"/>
      <c r="DI214" s="150"/>
      <c r="DJ214" s="150"/>
      <c r="DK214" s="150"/>
      <c r="DL214" s="150"/>
      <c r="DM214" s="150"/>
      <c r="DN214" s="150"/>
      <c r="DO214" s="150"/>
      <c r="DP214" s="150"/>
      <c r="DQ214" s="150"/>
      <c r="DR214" s="150"/>
      <c r="DS214" s="150"/>
      <c r="DT214" s="150"/>
      <c r="DU214" s="150"/>
      <c r="DV214" s="150"/>
      <c r="DW214" s="150"/>
      <c r="DX214" s="150"/>
      <c r="DY214" s="150"/>
      <c r="DZ214" s="150"/>
      <c r="EA214" s="150"/>
      <c r="EB214" s="150"/>
      <c r="EC214" s="150"/>
      <c r="ED214" s="150"/>
      <c r="EE214" s="150"/>
      <c r="EF214" s="150"/>
      <c r="EG214" s="150"/>
      <c r="EH214" s="150"/>
      <c r="EI214" s="150"/>
      <c r="EJ214" s="150"/>
      <c r="EK214" s="150"/>
      <c r="EL214" s="150"/>
      <c r="EM214" s="150"/>
      <c r="EN214" s="150"/>
      <c r="EO214" s="150"/>
      <c r="EP214" s="150"/>
      <c r="EQ214" s="150"/>
      <c r="ER214" s="150"/>
      <c r="ES214" s="150"/>
      <c r="ET214" s="150"/>
      <c r="EU214" s="150"/>
      <c r="EV214" s="150"/>
      <c r="EW214" s="150"/>
      <c r="EX214" s="150"/>
      <c r="EY214" s="150"/>
      <c r="EZ214" s="150"/>
      <c r="FA214" s="150"/>
      <c r="FB214" s="150"/>
      <c r="FC214" s="150"/>
      <c r="FD214" s="150"/>
      <c r="FE214" s="150"/>
      <c r="FF214" s="150"/>
      <c r="FG214" s="150"/>
      <c r="FH214" s="150"/>
      <c r="FI214" s="150"/>
      <c r="FJ214" s="150"/>
      <c r="FK214" s="150"/>
      <c r="FL214" s="150"/>
      <c r="FM214" s="150"/>
      <c r="FN214" s="150"/>
      <c r="FO214" s="150"/>
      <c r="FP214" s="150"/>
      <c r="FQ214" s="150"/>
      <c r="FR214" s="150"/>
      <c r="FS214" s="150"/>
      <c r="FT214" s="150"/>
      <c r="FU214" s="150"/>
      <c r="FV214" s="150"/>
      <c r="FW214" s="150"/>
      <c r="FX214" s="150"/>
      <c r="FY214" s="150"/>
      <c r="FZ214" s="150"/>
      <c r="GA214" s="150"/>
      <c r="GB214" s="150"/>
      <c r="GC214" s="150"/>
      <c r="GD214" s="150"/>
      <c r="GE214" s="150"/>
      <c r="GF214" s="150"/>
      <c r="GG214" s="150"/>
      <c r="GH214" s="150"/>
      <c r="GI214" s="150"/>
      <c r="GJ214" s="150"/>
      <c r="GK214" s="150"/>
      <c r="GL214" s="150"/>
      <c r="GM214" s="150"/>
      <c r="GN214" s="150"/>
      <c r="GO214" s="150"/>
      <c r="GP214" s="150"/>
      <c r="GQ214" s="150"/>
      <c r="GR214" s="150"/>
      <c r="GS214" s="150"/>
      <c r="GT214" s="150"/>
      <c r="GU214" s="150"/>
      <c r="GV214" s="150"/>
      <c r="GW214" s="150"/>
      <c r="GX214" s="150"/>
      <c r="GY214" s="150"/>
      <c r="GZ214" s="150"/>
      <c r="HA214" s="150"/>
      <c r="HB214" s="150"/>
      <c r="HC214" s="150"/>
      <c r="HD214" s="150"/>
      <c r="HE214" s="150"/>
      <c r="HF214" s="150"/>
    </row>
    <row r="215" spans="1:214" outlineLevel="1" x14ac:dyDescent="0.2">
      <c r="A215" s="150"/>
      <c r="B215" s="160" t="s">
        <v>121</v>
      </c>
      <c r="C215" s="160"/>
      <c r="D215" s="150"/>
      <c r="E215" s="150"/>
      <c r="F215" s="150"/>
      <c r="G215" s="150"/>
      <c r="H215" s="150"/>
      <c r="I215" s="150"/>
      <c r="J215" s="150"/>
      <c r="K215" s="163"/>
      <c r="L215" s="163"/>
      <c r="M215" s="163"/>
      <c r="N215" s="163"/>
      <c r="O215" s="163"/>
      <c r="P215" s="163"/>
      <c r="Q215" s="163"/>
      <c r="R215" s="163"/>
      <c r="S215" s="163"/>
      <c r="T215" s="163"/>
      <c r="U215" s="163">
        <f>SUM(U201:U214)</f>
        <v>0</v>
      </c>
      <c r="V215" s="163"/>
      <c r="W215" s="163"/>
      <c r="X215" s="163"/>
      <c r="Y215" s="150"/>
      <c r="Z215" s="150"/>
      <c r="AA215" s="150"/>
      <c r="AB215" s="150"/>
      <c r="AC215" s="150"/>
      <c r="AD215" s="150"/>
      <c r="AE215" s="150"/>
      <c r="AF215" s="150"/>
      <c r="AG215" s="150"/>
      <c r="AH215" s="150"/>
      <c r="AI215" s="150"/>
      <c r="AJ215" s="150"/>
      <c r="AK215" s="150"/>
      <c r="AL215" s="150"/>
      <c r="AM215" s="150"/>
      <c r="AN215" s="150"/>
      <c r="AO215" s="150"/>
      <c r="AP215" s="150"/>
      <c r="AQ215" s="150"/>
      <c r="AR215" s="150"/>
      <c r="AS215" s="150"/>
      <c r="AT215" s="150"/>
      <c r="AU215" s="150"/>
      <c r="AV215" s="150"/>
      <c r="AW215" s="150"/>
      <c r="AX215" s="150"/>
      <c r="AY215" s="150"/>
      <c r="AZ215" s="150"/>
      <c r="BA215" s="150"/>
      <c r="BB215" s="150"/>
      <c r="BC215" s="150"/>
      <c r="BD215" s="150"/>
      <c r="BE215" s="150"/>
      <c r="BF215" s="150"/>
      <c r="BG215" s="150"/>
      <c r="BH215" s="150"/>
      <c r="BI215" s="150"/>
      <c r="BJ215" s="150"/>
      <c r="BK215" s="150"/>
      <c r="BL215" s="150"/>
      <c r="BM215" s="150"/>
      <c r="BN215" s="150"/>
      <c r="BO215" s="150"/>
      <c r="BP215" s="150"/>
      <c r="BQ215" s="150"/>
      <c r="BR215" s="150"/>
      <c r="BS215" s="150"/>
      <c r="BT215" s="150"/>
      <c r="BU215" s="150"/>
      <c r="BV215" s="150"/>
      <c r="BW215" s="150"/>
      <c r="BX215" s="150"/>
      <c r="BY215" s="150"/>
      <c r="BZ215" s="150"/>
      <c r="CA215" s="150"/>
      <c r="CB215" s="150"/>
      <c r="CC215" s="150"/>
      <c r="CD215" s="150"/>
      <c r="CE215" s="150"/>
      <c r="CF215" s="150"/>
      <c r="CG215" s="150"/>
      <c r="CH215" s="150"/>
      <c r="CI215" s="150"/>
      <c r="CJ215" s="150"/>
      <c r="CK215" s="150"/>
      <c r="CL215" s="150"/>
      <c r="CM215" s="150"/>
      <c r="CN215" s="150"/>
      <c r="CO215" s="150"/>
      <c r="CP215" s="150"/>
      <c r="CQ215" s="150"/>
      <c r="CR215" s="150"/>
      <c r="CS215" s="150"/>
      <c r="CT215" s="150"/>
      <c r="CU215" s="150"/>
      <c r="CV215" s="150"/>
      <c r="CW215" s="150"/>
      <c r="CX215" s="150"/>
      <c r="CY215" s="150"/>
      <c r="CZ215" s="150"/>
      <c r="DA215" s="150"/>
      <c r="DB215" s="150"/>
      <c r="DC215" s="150"/>
      <c r="DD215" s="150"/>
      <c r="DE215" s="150"/>
      <c r="DF215" s="150"/>
      <c r="DG215" s="150"/>
      <c r="DH215" s="150"/>
      <c r="DI215" s="150"/>
      <c r="DJ215" s="150"/>
      <c r="DK215" s="150"/>
      <c r="DL215" s="150"/>
      <c r="DM215" s="150"/>
      <c r="DN215" s="150"/>
      <c r="DO215" s="150"/>
      <c r="DP215" s="150"/>
      <c r="DQ215" s="150"/>
      <c r="DR215" s="150"/>
      <c r="DS215" s="150"/>
      <c r="DT215" s="150"/>
      <c r="DU215" s="150"/>
      <c r="DV215" s="150"/>
      <c r="DW215" s="150"/>
      <c r="DX215" s="150"/>
      <c r="DY215" s="150"/>
      <c r="DZ215" s="150"/>
      <c r="EA215" s="150"/>
      <c r="EB215" s="150"/>
      <c r="EC215" s="150"/>
      <c r="ED215" s="150"/>
      <c r="EE215" s="150"/>
      <c r="EF215" s="150"/>
      <c r="EG215" s="150"/>
      <c r="EH215" s="150"/>
      <c r="EI215" s="150"/>
      <c r="EJ215" s="150"/>
      <c r="EK215" s="150"/>
      <c r="EL215" s="150"/>
      <c r="EM215" s="150"/>
      <c r="EN215" s="150"/>
      <c r="EO215" s="150"/>
      <c r="EP215" s="150"/>
      <c r="EQ215" s="150"/>
      <c r="ER215" s="150"/>
      <c r="ES215" s="150"/>
      <c r="ET215" s="150"/>
      <c r="EU215" s="150"/>
      <c r="EV215" s="150"/>
      <c r="EW215" s="150"/>
      <c r="EX215" s="150"/>
      <c r="EY215" s="150"/>
      <c r="EZ215" s="150"/>
      <c r="FA215" s="150"/>
      <c r="FB215" s="150"/>
      <c r="FC215" s="150"/>
      <c r="FD215" s="150"/>
      <c r="FE215" s="150"/>
      <c r="FF215" s="150"/>
      <c r="FG215" s="150"/>
      <c r="FH215" s="150"/>
      <c r="FI215" s="150"/>
      <c r="FJ215" s="150"/>
      <c r="FK215" s="150"/>
      <c r="FL215" s="150"/>
      <c r="FM215" s="150"/>
      <c r="FN215" s="150"/>
      <c r="FO215" s="150"/>
      <c r="FP215" s="150"/>
      <c r="FQ215" s="150"/>
      <c r="FR215" s="150"/>
      <c r="FS215" s="150"/>
      <c r="FT215" s="150"/>
      <c r="FU215" s="150"/>
      <c r="FV215" s="150"/>
      <c r="FW215" s="150"/>
      <c r="FX215" s="150"/>
      <c r="FY215" s="150"/>
      <c r="FZ215" s="150"/>
      <c r="GA215" s="150"/>
      <c r="GB215" s="150"/>
      <c r="GC215" s="150"/>
      <c r="GD215" s="150"/>
      <c r="GE215" s="150"/>
      <c r="GF215" s="150"/>
      <c r="GG215" s="150"/>
      <c r="GH215" s="150"/>
      <c r="GI215" s="150"/>
      <c r="GJ215" s="150"/>
      <c r="GK215" s="150"/>
      <c r="GL215" s="150"/>
      <c r="GM215" s="150"/>
      <c r="GN215" s="150"/>
      <c r="GO215" s="150"/>
      <c r="GP215" s="150"/>
      <c r="GQ215" s="150"/>
      <c r="GR215" s="150"/>
      <c r="GS215" s="150"/>
      <c r="GT215" s="150"/>
      <c r="GU215" s="150"/>
      <c r="GV215" s="150"/>
      <c r="GW215" s="150"/>
      <c r="GX215" s="150"/>
      <c r="GY215" s="150"/>
      <c r="GZ215" s="150"/>
      <c r="HA215" s="150"/>
      <c r="HB215" s="150"/>
      <c r="HC215" s="150"/>
      <c r="HD215" s="150"/>
      <c r="HE215" s="150"/>
      <c r="HF215" s="150"/>
    </row>
    <row r="216" spans="1:214" s="150" customFormat="1" outlineLevel="1" x14ac:dyDescent="0.2"/>
    <row r="217" spans="1:214" s="150" customFormat="1" outlineLevel="1" x14ac:dyDescent="0.2">
      <c r="A217" s="70"/>
      <c r="B217" s="156" t="s">
        <v>390</v>
      </c>
      <c r="C217" s="156"/>
    </row>
    <row r="218" spans="1:214" s="150" customFormat="1" outlineLevel="1" x14ac:dyDescent="0.2">
      <c r="A218" s="70"/>
      <c r="B218" s="150" t="s">
        <v>149</v>
      </c>
      <c r="E218" s="150" t="s">
        <v>78</v>
      </c>
      <c r="J218" s="66"/>
      <c r="K218" s="66"/>
      <c r="L218" s="66"/>
      <c r="M218" s="66"/>
      <c r="N218" s="66"/>
      <c r="O218" s="66"/>
      <c r="P218" s="66"/>
      <c r="Q218" s="66"/>
      <c r="R218" s="66"/>
      <c r="S218" s="66"/>
      <c r="T218" s="165"/>
      <c r="U218" s="87" t="str" cm="1">
        <f t="array" ref="U218">IF(SUMPRODUCT(U202:U211,TRANSPOSE(L24:U24))=0,"",SUMPRODUCT(U202:U211,TRANSPOSE(L24:U24)))</f>
        <v/>
      </c>
      <c r="V218" s="165"/>
      <c r="W218" s="165"/>
      <c r="X218" s="165"/>
    </row>
    <row r="219" spans="1:214" outlineLevel="1" x14ac:dyDescent="0.2">
      <c r="A219" s="150"/>
      <c r="B219" s="150"/>
      <c r="C219" s="150"/>
      <c r="D219" s="150"/>
      <c r="E219" s="150"/>
      <c r="F219" s="150"/>
      <c r="G219" s="150"/>
      <c r="H219" s="150"/>
      <c r="I219" s="150"/>
      <c r="J219" s="150"/>
      <c r="K219" s="150"/>
      <c r="L219" s="150"/>
      <c r="M219" s="150"/>
      <c r="N219" s="150"/>
      <c r="O219" s="150"/>
      <c r="P219" s="150"/>
      <c r="Q219" s="150"/>
      <c r="R219" s="150"/>
      <c r="S219" s="150"/>
      <c r="T219" s="150"/>
      <c r="U219" s="150"/>
      <c r="V219" s="150"/>
      <c r="W219" s="150"/>
      <c r="X219" s="150"/>
      <c r="Y219" s="150"/>
      <c r="Z219" s="150"/>
      <c r="AA219" s="150"/>
      <c r="AB219" s="150"/>
      <c r="AC219" s="150"/>
      <c r="AD219" s="150"/>
      <c r="AE219" s="150"/>
      <c r="AF219" s="150"/>
      <c r="AG219" s="150"/>
      <c r="AH219" s="150"/>
      <c r="AI219" s="150"/>
      <c r="AJ219" s="150"/>
      <c r="AK219" s="150"/>
      <c r="AL219" s="150"/>
      <c r="AM219" s="150"/>
      <c r="AN219" s="150"/>
      <c r="AO219" s="150"/>
      <c r="AP219" s="150"/>
      <c r="AQ219" s="150"/>
      <c r="AR219" s="150"/>
      <c r="AS219" s="150"/>
      <c r="AT219" s="150"/>
      <c r="AU219" s="150"/>
      <c r="AV219" s="150"/>
      <c r="AW219" s="150"/>
      <c r="AX219" s="150"/>
      <c r="AY219" s="150"/>
      <c r="AZ219" s="150"/>
      <c r="BA219" s="150"/>
      <c r="BB219" s="150"/>
      <c r="BC219" s="150"/>
      <c r="BD219" s="150"/>
      <c r="BE219" s="150"/>
      <c r="BF219" s="150"/>
      <c r="BG219" s="150"/>
      <c r="BH219" s="150"/>
      <c r="BI219" s="150"/>
      <c r="BJ219" s="150"/>
      <c r="BK219" s="150"/>
      <c r="BL219" s="150"/>
      <c r="BM219" s="150"/>
      <c r="BN219" s="150"/>
      <c r="BO219" s="150"/>
      <c r="BP219" s="150"/>
      <c r="BQ219" s="150"/>
      <c r="BR219" s="150"/>
      <c r="BS219" s="150"/>
      <c r="BT219" s="150"/>
      <c r="BU219" s="150"/>
      <c r="BV219" s="150"/>
      <c r="BW219" s="150"/>
      <c r="BX219" s="150"/>
      <c r="BY219" s="150"/>
      <c r="BZ219" s="150"/>
      <c r="CA219" s="150"/>
      <c r="CB219" s="150"/>
      <c r="CC219" s="150"/>
      <c r="CD219" s="150"/>
      <c r="CE219" s="150"/>
      <c r="CF219" s="150"/>
      <c r="CG219" s="150"/>
      <c r="CH219" s="150"/>
      <c r="CI219" s="150"/>
      <c r="CJ219" s="150"/>
      <c r="CK219" s="150"/>
      <c r="CL219" s="150"/>
      <c r="CM219" s="150"/>
      <c r="CN219" s="150"/>
      <c r="CO219" s="150"/>
      <c r="CP219" s="150"/>
      <c r="CQ219" s="150"/>
      <c r="CR219" s="150"/>
      <c r="CS219" s="150"/>
      <c r="CT219" s="150"/>
      <c r="CU219" s="150"/>
      <c r="CV219" s="150"/>
      <c r="CW219" s="150"/>
      <c r="CX219" s="150"/>
      <c r="CY219" s="150"/>
      <c r="CZ219" s="150"/>
      <c r="DA219" s="150"/>
      <c r="DB219" s="150"/>
      <c r="DC219" s="150"/>
      <c r="DD219" s="150"/>
      <c r="DE219" s="150"/>
      <c r="DF219" s="150"/>
      <c r="DG219" s="150"/>
      <c r="DH219" s="150"/>
      <c r="DI219" s="150"/>
      <c r="DJ219" s="150"/>
      <c r="DK219" s="150"/>
      <c r="DL219" s="150"/>
      <c r="DM219" s="150"/>
      <c r="DN219" s="150"/>
      <c r="DO219" s="150"/>
      <c r="DP219" s="150"/>
      <c r="DQ219" s="150"/>
      <c r="DR219" s="150"/>
      <c r="DS219" s="150"/>
      <c r="DT219" s="150"/>
      <c r="DU219" s="150"/>
      <c r="DV219" s="150"/>
      <c r="DW219" s="150"/>
      <c r="DX219" s="150"/>
      <c r="DY219" s="150"/>
      <c r="DZ219" s="150"/>
      <c r="EA219" s="150"/>
      <c r="EB219" s="150"/>
      <c r="EC219" s="150"/>
      <c r="ED219" s="150"/>
      <c r="EE219" s="150"/>
      <c r="EF219" s="150"/>
      <c r="EG219" s="150"/>
      <c r="EH219" s="150"/>
      <c r="EI219" s="150"/>
      <c r="EJ219" s="150"/>
      <c r="EK219" s="150"/>
      <c r="EL219" s="150"/>
      <c r="EM219" s="150"/>
      <c r="EN219" s="150"/>
      <c r="EO219" s="150"/>
      <c r="EP219" s="150"/>
      <c r="EQ219" s="150"/>
      <c r="ER219" s="150"/>
      <c r="ES219" s="150"/>
      <c r="ET219" s="150"/>
      <c r="EU219" s="150"/>
      <c r="EV219" s="150"/>
      <c r="EW219" s="150"/>
      <c r="EX219" s="150"/>
      <c r="EY219" s="150"/>
      <c r="EZ219" s="150"/>
      <c r="FA219" s="150"/>
      <c r="FB219" s="150"/>
      <c r="FC219" s="150"/>
      <c r="FD219" s="150"/>
      <c r="FE219" s="150"/>
      <c r="FF219" s="150"/>
      <c r="FG219" s="150"/>
      <c r="FH219" s="150"/>
      <c r="FI219" s="150"/>
      <c r="FJ219" s="150"/>
      <c r="FK219" s="150"/>
      <c r="FL219" s="150"/>
      <c r="FM219" s="150"/>
      <c r="FN219" s="150"/>
      <c r="FO219" s="150"/>
      <c r="FP219" s="150"/>
      <c r="FQ219" s="150"/>
      <c r="FR219" s="150"/>
      <c r="FS219" s="150"/>
      <c r="FT219" s="150"/>
      <c r="FU219" s="150"/>
      <c r="FV219" s="150"/>
      <c r="FW219" s="150"/>
      <c r="FX219" s="150"/>
      <c r="FY219" s="150"/>
      <c r="FZ219" s="150"/>
      <c r="GA219" s="150"/>
      <c r="GB219" s="150"/>
      <c r="GC219" s="150"/>
      <c r="GD219" s="150"/>
      <c r="GE219" s="150"/>
      <c r="GF219" s="150"/>
      <c r="GG219" s="150"/>
      <c r="GH219" s="150"/>
      <c r="GI219" s="150"/>
      <c r="GJ219" s="150"/>
      <c r="GK219" s="150"/>
      <c r="GL219" s="150"/>
      <c r="GM219" s="150"/>
      <c r="GN219" s="150"/>
      <c r="GO219" s="150"/>
      <c r="GP219" s="150"/>
      <c r="GQ219" s="150"/>
      <c r="GR219" s="150"/>
      <c r="GS219" s="150"/>
      <c r="GT219" s="150"/>
      <c r="GU219" s="150"/>
      <c r="GV219" s="150"/>
      <c r="GW219" s="150"/>
      <c r="GX219" s="150"/>
      <c r="GY219" s="150"/>
      <c r="GZ219" s="150"/>
      <c r="HA219" s="150"/>
      <c r="HB219" s="150"/>
      <c r="HC219" s="150"/>
      <c r="HD219" s="150"/>
      <c r="HE219" s="150"/>
      <c r="HF219" s="150"/>
    </row>
    <row r="220" spans="1:214" s="150" customFormat="1" x14ac:dyDescent="0.2"/>
    <row r="221" spans="1:214" s="150" customFormat="1" x14ac:dyDescent="0.2">
      <c r="A221" s="82"/>
      <c r="B221" s="81"/>
      <c r="C221" s="81"/>
      <c r="D221" s="82"/>
      <c r="E221" s="82"/>
      <c r="F221" s="82"/>
      <c r="G221" s="82"/>
      <c r="H221" s="82"/>
      <c r="I221" s="82"/>
      <c r="J221" s="83"/>
      <c r="K221" s="83"/>
      <c r="L221" s="82"/>
      <c r="M221" s="82"/>
      <c r="N221" s="82"/>
      <c r="O221" s="82"/>
      <c r="P221" s="82"/>
      <c r="Q221" s="82"/>
      <c r="R221" s="82"/>
      <c r="S221" s="82"/>
      <c r="T221" s="82"/>
      <c r="U221" s="82"/>
      <c r="V221" s="82"/>
      <c r="W221" s="82"/>
      <c r="X221" s="82"/>
      <c r="Y221" s="82"/>
      <c r="Z221" s="82"/>
      <c r="AA221" s="82"/>
      <c r="AB221" s="82"/>
      <c r="AC221" s="82"/>
      <c r="AD221" s="82"/>
      <c r="AE221" s="82"/>
      <c r="AF221" s="82"/>
      <c r="AG221" s="82"/>
      <c r="AH221" s="82"/>
      <c r="AI221" s="82"/>
      <c r="AJ221" s="82"/>
      <c r="AK221" s="82"/>
      <c r="AL221" s="82"/>
      <c r="AM221" s="82"/>
      <c r="AN221" s="82"/>
      <c r="AO221" s="82"/>
      <c r="AP221" s="82"/>
      <c r="AQ221" s="82"/>
      <c r="AR221" s="82"/>
      <c r="AS221" s="82"/>
      <c r="AT221" s="82"/>
      <c r="AU221" s="82"/>
      <c r="AV221" s="82"/>
      <c r="AW221" s="82"/>
      <c r="AX221" s="82"/>
      <c r="AY221" s="82"/>
      <c r="AZ221" s="82"/>
      <c r="BA221" s="82"/>
      <c r="BB221" s="82"/>
      <c r="BC221" s="82"/>
      <c r="BD221" s="82"/>
      <c r="BE221" s="82"/>
      <c r="BF221" s="82"/>
      <c r="BG221" s="82"/>
      <c r="BH221" s="82"/>
      <c r="BI221" s="82"/>
      <c r="BJ221" s="82"/>
      <c r="BK221" s="82"/>
      <c r="BL221" s="82"/>
      <c r="BM221" s="82"/>
      <c r="BN221" s="82"/>
      <c r="BO221" s="82"/>
      <c r="BP221" s="82"/>
      <c r="BQ221" s="82"/>
      <c r="BR221" s="82"/>
      <c r="BS221" s="82"/>
      <c r="BT221" s="82"/>
      <c r="BU221" s="82"/>
      <c r="BV221" s="82"/>
      <c r="BW221" s="82"/>
      <c r="BX221" s="82"/>
      <c r="BY221" s="82"/>
      <c r="BZ221" s="82"/>
      <c r="CA221" s="82"/>
      <c r="CB221" s="82"/>
      <c r="CC221" s="82"/>
      <c r="CD221" s="82"/>
      <c r="CE221" s="82"/>
      <c r="CF221" s="82"/>
      <c r="CG221" s="82"/>
      <c r="CH221" s="82"/>
      <c r="CI221" s="82"/>
      <c r="CJ221" s="82"/>
      <c r="CK221" s="82"/>
      <c r="CL221" s="82"/>
      <c r="CM221" s="82"/>
      <c r="CN221" s="82"/>
      <c r="CO221" s="82"/>
      <c r="CP221" s="82"/>
      <c r="CQ221" s="82"/>
      <c r="CR221" s="82"/>
      <c r="CS221" s="82"/>
      <c r="CT221" s="82"/>
      <c r="CU221" s="82"/>
      <c r="CV221" s="82"/>
      <c r="CW221" s="82"/>
      <c r="CX221" s="82"/>
      <c r="CY221" s="82"/>
      <c r="CZ221" s="82"/>
      <c r="DA221" s="82"/>
      <c r="DB221" s="82"/>
      <c r="DC221" s="82"/>
      <c r="DD221" s="82"/>
      <c r="DE221" s="82"/>
      <c r="DF221" s="82"/>
      <c r="DG221" s="82"/>
      <c r="DH221" s="82"/>
      <c r="DI221" s="82"/>
      <c r="DJ221" s="82"/>
      <c r="DK221" s="82"/>
      <c r="DL221" s="82"/>
      <c r="DM221" s="82"/>
      <c r="DN221" s="82"/>
      <c r="DO221" s="82"/>
      <c r="DP221" s="82"/>
      <c r="DQ221" s="82"/>
      <c r="DR221" s="82"/>
      <c r="DS221" s="82"/>
      <c r="DT221" s="82"/>
      <c r="DU221" s="82"/>
      <c r="DV221" s="82"/>
      <c r="DW221" s="82"/>
      <c r="DX221" s="82"/>
      <c r="DY221" s="82"/>
      <c r="DZ221" s="82"/>
      <c r="EA221" s="82"/>
      <c r="EB221" s="82"/>
      <c r="EC221" s="82"/>
      <c r="ED221" s="82"/>
      <c r="EE221" s="82"/>
      <c r="EF221" s="82"/>
      <c r="EG221" s="82"/>
      <c r="EH221" s="82"/>
      <c r="EI221" s="82"/>
      <c r="EJ221" s="82"/>
      <c r="EK221" s="82"/>
      <c r="EL221" s="82"/>
      <c r="EM221" s="82"/>
      <c r="EN221" s="82"/>
      <c r="EO221" s="82"/>
      <c r="EP221" s="82"/>
      <c r="EQ221" s="82"/>
      <c r="ER221" s="82"/>
      <c r="ES221" s="82"/>
      <c r="ET221" s="82"/>
      <c r="EU221" s="82"/>
      <c r="EV221" s="82"/>
      <c r="EW221" s="82"/>
      <c r="EX221" s="82"/>
      <c r="EY221" s="82"/>
      <c r="EZ221" s="82"/>
      <c r="FA221" s="82"/>
      <c r="FB221" s="82"/>
      <c r="FC221" s="82"/>
      <c r="FD221" s="82"/>
      <c r="FE221" s="82"/>
      <c r="FF221" s="82"/>
      <c r="FG221" s="82"/>
      <c r="FH221" s="82"/>
      <c r="FI221" s="82"/>
      <c r="FJ221" s="82"/>
      <c r="FK221" s="82"/>
      <c r="FL221" s="82"/>
      <c r="FM221" s="82"/>
      <c r="FN221" s="82"/>
      <c r="FO221" s="82"/>
      <c r="FP221" s="82"/>
      <c r="FQ221" s="82"/>
      <c r="FR221" s="82"/>
      <c r="FS221" s="82"/>
      <c r="FT221" s="82"/>
      <c r="FU221" s="82"/>
      <c r="FV221" s="82"/>
      <c r="FW221" s="82"/>
      <c r="FX221" s="82"/>
      <c r="FY221" s="82"/>
      <c r="FZ221" s="82"/>
      <c r="GA221" s="82"/>
      <c r="GB221" s="82"/>
      <c r="GC221" s="82"/>
      <c r="GD221" s="82"/>
      <c r="GE221" s="82"/>
      <c r="GF221" s="82"/>
      <c r="GG221" s="82"/>
      <c r="GH221" s="82"/>
      <c r="GI221" s="82"/>
      <c r="GJ221" s="82"/>
      <c r="GK221" s="82"/>
      <c r="GL221" s="82"/>
      <c r="GM221" s="82"/>
      <c r="GN221" s="82"/>
      <c r="GO221" s="82"/>
      <c r="GP221" s="82"/>
      <c r="GQ221" s="82"/>
      <c r="GR221" s="82"/>
      <c r="GS221" s="82"/>
      <c r="GT221" s="82"/>
      <c r="GU221" s="82"/>
      <c r="GV221" s="82"/>
      <c r="GW221" s="82"/>
      <c r="GX221" s="82"/>
      <c r="GY221" s="82"/>
      <c r="GZ221" s="82"/>
      <c r="HA221" s="82"/>
      <c r="HB221" s="82"/>
      <c r="HC221" s="82"/>
    </row>
    <row r="222" spans="1:214" s="82" customFormat="1" x14ac:dyDescent="0.2">
      <c r="A222" s="170"/>
      <c r="B222" s="170" t="s">
        <v>365</v>
      </c>
      <c r="C222" s="170"/>
      <c r="D222" s="170"/>
      <c r="E222" s="170"/>
      <c r="F222" s="170"/>
      <c r="G222" s="170"/>
      <c r="H222" s="170"/>
      <c r="I222" s="170"/>
      <c r="J222" s="171">
        <v>2017</v>
      </c>
      <c r="K222" s="171">
        <v>2018</v>
      </c>
      <c r="L222" s="171">
        <v>2019</v>
      </c>
      <c r="M222" s="171">
        <v>2020</v>
      </c>
      <c r="N222" s="171">
        <v>2021</v>
      </c>
      <c r="O222" s="171">
        <v>2022</v>
      </c>
      <c r="P222" s="171">
        <v>2023</v>
      </c>
      <c r="Q222" s="171">
        <v>2024</v>
      </c>
      <c r="R222" s="171">
        <v>2025</v>
      </c>
      <c r="S222" s="171">
        <v>2026</v>
      </c>
      <c r="T222" s="171">
        <v>2027</v>
      </c>
      <c r="U222" s="171">
        <v>2028</v>
      </c>
      <c r="V222" s="171">
        <v>2029</v>
      </c>
      <c r="W222" s="171">
        <v>2030</v>
      </c>
      <c r="X222" s="171">
        <v>2031</v>
      </c>
      <c r="Y222" s="170"/>
      <c r="Z222" s="170"/>
      <c r="AA222" s="170" t="s">
        <v>40</v>
      </c>
      <c r="AB222" s="170"/>
      <c r="AC222" s="170"/>
      <c r="AD222" s="170"/>
      <c r="AE222" s="170"/>
      <c r="AF222" s="170"/>
      <c r="AG222" s="170"/>
      <c r="AH222" s="170"/>
      <c r="AI222" s="170"/>
      <c r="AJ222" s="170"/>
      <c r="AK222" s="170"/>
      <c r="AL222" s="170"/>
      <c r="AM222" s="170"/>
      <c r="AN222" s="170"/>
      <c r="AO222" s="170"/>
      <c r="AP222" s="170"/>
      <c r="AQ222" s="170"/>
      <c r="AR222" s="170"/>
      <c r="AS222" s="170"/>
      <c r="AT222" s="170"/>
      <c r="AU222" s="170"/>
      <c r="AV222" s="170"/>
      <c r="AW222" s="170"/>
      <c r="AX222" s="170"/>
      <c r="AY222" s="170"/>
      <c r="AZ222" s="170"/>
      <c r="BA222" s="170"/>
      <c r="BB222" s="170"/>
      <c r="BC222" s="170"/>
      <c r="BD222" s="170"/>
      <c r="BE222" s="170"/>
      <c r="BF222" s="170"/>
      <c r="BG222" s="170"/>
      <c r="BH222" s="170"/>
      <c r="BI222" s="170"/>
      <c r="BJ222" s="170"/>
      <c r="BK222" s="170"/>
      <c r="BL222" s="170"/>
      <c r="BM222" s="170"/>
      <c r="BN222" s="170"/>
      <c r="BO222" s="170"/>
      <c r="BP222" s="170"/>
      <c r="BQ222" s="170"/>
      <c r="BR222" s="170"/>
      <c r="BS222" s="170"/>
      <c r="BT222" s="170"/>
      <c r="BU222" s="170"/>
      <c r="BV222" s="170"/>
      <c r="BW222" s="170"/>
      <c r="BX222" s="170"/>
      <c r="BY222" s="170"/>
      <c r="BZ222" s="170"/>
      <c r="CA222" s="170"/>
      <c r="CB222" s="170"/>
      <c r="CC222" s="170"/>
      <c r="CD222" s="170"/>
      <c r="CE222" s="170"/>
      <c r="CF222" s="170"/>
      <c r="CG222" s="170"/>
      <c r="CH222" s="170"/>
      <c r="CI222" s="170"/>
      <c r="CJ222" s="170"/>
      <c r="CK222" s="170"/>
      <c r="CL222" s="170"/>
      <c r="CM222" s="170"/>
      <c r="CN222" s="170"/>
      <c r="CO222" s="170"/>
      <c r="CP222" s="170"/>
      <c r="CQ222" s="170"/>
      <c r="CR222" s="170"/>
      <c r="CS222" s="170"/>
      <c r="CT222" s="170"/>
      <c r="CU222" s="170"/>
      <c r="CV222" s="170"/>
      <c r="CW222" s="170"/>
      <c r="CX222" s="170"/>
      <c r="CY222" s="170"/>
      <c r="CZ222" s="170"/>
      <c r="DA222" s="170"/>
      <c r="DB222" s="170"/>
      <c r="DC222" s="170"/>
      <c r="DD222" s="170"/>
      <c r="DE222" s="170"/>
      <c r="DF222" s="170"/>
      <c r="DG222" s="170"/>
      <c r="DH222" s="170"/>
      <c r="DI222" s="170"/>
      <c r="DJ222" s="170"/>
      <c r="DK222" s="170"/>
      <c r="DL222" s="170"/>
      <c r="DM222" s="170"/>
      <c r="DN222" s="170"/>
      <c r="DO222" s="170"/>
      <c r="DP222" s="170"/>
      <c r="DQ222" s="170"/>
      <c r="DR222" s="170"/>
      <c r="DS222" s="170"/>
      <c r="DT222" s="170"/>
      <c r="DU222" s="170"/>
      <c r="DV222" s="170"/>
      <c r="DW222" s="170"/>
      <c r="DX222" s="170"/>
      <c r="DY222" s="170"/>
      <c r="DZ222" s="170"/>
      <c r="EA222" s="170"/>
      <c r="EB222" s="170"/>
      <c r="EC222" s="170"/>
      <c r="ED222" s="170"/>
      <c r="EE222" s="170"/>
      <c r="EF222" s="170"/>
      <c r="EG222" s="170"/>
      <c r="EH222" s="170"/>
      <c r="EI222" s="170"/>
      <c r="EJ222" s="170"/>
      <c r="EK222" s="170"/>
      <c r="EL222" s="170"/>
      <c r="EM222" s="170"/>
      <c r="EN222" s="170"/>
      <c r="EO222" s="170"/>
      <c r="EP222" s="170"/>
      <c r="EQ222" s="170"/>
      <c r="ER222" s="170"/>
      <c r="ES222" s="170"/>
      <c r="ET222" s="170"/>
      <c r="EU222" s="170"/>
      <c r="EV222" s="170"/>
      <c r="EW222" s="170"/>
      <c r="EX222" s="170"/>
      <c r="EY222" s="170"/>
      <c r="EZ222" s="170"/>
      <c r="FA222" s="170"/>
      <c r="FB222" s="170"/>
      <c r="FC222" s="170"/>
      <c r="FD222" s="170"/>
      <c r="FE222" s="170"/>
      <c r="FF222" s="170"/>
      <c r="FG222" s="170"/>
      <c r="FH222" s="170"/>
      <c r="FI222" s="170"/>
      <c r="FJ222" s="170"/>
      <c r="FK222" s="170"/>
      <c r="FL222" s="170"/>
      <c r="FM222" s="170"/>
      <c r="FN222" s="170"/>
      <c r="FO222" s="170"/>
      <c r="FP222" s="170"/>
      <c r="FQ222" s="170"/>
      <c r="FR222" s="170"/>
      <c r="FS222" s="170"/>
      <c r="FT222" s="170"/>
      <c r="FU222" s="170"/>
      <c r="FV222" s="170"/>
      <c r="FW222" s="170"/>
      <c r="FX222" s="170"/>
      <c r="FY222" s="170"/>
      <c r="FZ222" s="170"/>
      <c r="GA222" s="170"/>
      <c r="GB222" s="170"/>
      <c r="GC222" s="170"/>
      <c r="GD222" s="170"/>
      <c r="GE222" s="170"/>
      <c r="GF222" s="170"/>
      <c r="GG222" s="170"/>
      <c r="GH222" s="170"/>
      <c r="GI222" s="170"/>
      <c r="GJ222" s="170"/>
      <c r="GK222" s="170"/>
      <c r="GL222" s="170"/>
      <c r="GM222" s="170"/>
      <c r="GN222" s="170"/>
      <c r="GO222" s="170"/>
      <c r="GP222" s="170"/>
      <c r="GQ222" s="170"/>
      <c r="GR222" s="170"/>
      <c r="GS222" s="170"/>
      <c r="GT222" s="170"/>
      <c r="GU222" s="170"/>
      <c r="GV222" s="170"/>
      <c r="GW222" s="170"/>
      <c r="GX222" s="170"/>
      <c r="GY222" s="170"/>
      <c r="GZ222" s="170"/>
      <c r="HA222" s="170"/>
      <c r="HB222" s="170"/>
      <c r="HC222" s="170"/>
    </row>
    <row r="223" spans="1:214" s="150" customFormat="1" x14ac:dyDescent="0.2"/>
    <row r="224" spans="1:214" s="150" customFormat="1" outlineLevel="1" x14ac:dyDescent="0.2">
      <c r="B224" s="156" t="s">
        <v>389</v>
      </c>
      <c r="C224" s="156"/>
      <c r="K224" s="161"/>
      <c r="L224" s="161"/>
      <c r="M224" s="161"/>
      <c r="N224" s="161"/>
      <c r="O224" s="161"/>
      <c r="P224" s="161"/>
      <c r="Q224" s="161"/>
      <c r="R224" s="161"/>
      <c r="S224" s="161"/>
      <c r="T224" s="161"/>
      <c r="U224" s="161"/>
      <c r="V224" s="161"/>
      <c r="W224" s="161"/>
      <c r="X224" s="161"/>
      <c r="Y224" s="162"/>
      <c r="Z224" s="162"/>
    </row>
    <row r="225" spans="1:214" s="150" customFormat="1" outlineLevel="1" x14ac:dyDescent="0.2">
      <c r="B225" s="164" t="s">
        <v>151</v>
      </c>
      <c r="C225" s="164">
        <v>2008</v>
      </c>
      <c r="E225" s="150" t="s">
        <v>119</v>
      </c>
      <c r="J225" s="179">
        <f>IFERROR(
IF(AND(J$16=2017,$C225&lt;J$16),J$60/10,
IF(J$16=$C225,J$60-SUM(J$224:J224),
IF(J$16-$C225&lt;10,I225,0))),
"")</f>
        <v>437306000.7937336</v>
      </c>
      <c r="K225" s="179">
        <f>IFERROR(
IF(AND(K$16=2017,$C225&lt;K$16),K$60/10,
IF(K$16=$C225,K$60-SUM(K$224:K224),
IF(K$16-$C225&lt;10,J225,0))),
"")</f>
        <v>0</v>
      </c>
      <c r="L225" s="179">
        <f>IFERROR(
IF(AND(L$16=2017,$C225&lt;L$16),L$60/10,
IF(L$16=$C225,L$60-SUM(L$224:L224),
IF(L$16-$C225&lt;10,K225,0))),
"")</f>
        <v>0</v>
      </c>
      <c r="M225" s="179">
        <f>IFERROR(
IF(AND(M$16=2017,$C225&lt;M$16),M$60/10,
IF(M$16=$C225,M$60-SUM(M$224:M224),
IF(M$16-$C225&lt;10,L225,0))),
"")</f>
        <v>0</v>
      </c>
      <c r="N225" s="179">
        <f>IFERROR(
IF(AND(N$16=2017,$C225&lt;N$16),N$60/10,
IF(N$16=$C225,N$60-SUM(N$224:N224),
IF(N$16-$C225&lt;10,M225,0))),
"")</f>
        <v>0</v>
      </c>
      <c r="O225" s="179">
        <f>IFERROR(
IF(AND(O$16=2017,$C225&lt;O$16),O$60/10,
IF(O$16=$C225,O$60-SUM(O$224:O224),
IF(O$16-$C225&lt;10,N225,0))),
"")</f>
        <v>0</v>
      </c>
      <c r="P225" s="179">
        <f>IFERROR(
IF(AND(P$16=2017,$C225&lt;P$16),P$60/10,
IF(P$16=$C225,P$60-SUM(P$224:P224),
IF(P$16-$C225&lt;10,O225,0))),
"")</f>
        <v>0</v>
      </c>
      <c r="Q225" s="179">
        <f>IFERROR(
IF(AND(Q$16=2017,$C225&lt;Q$16),Q$60/10,
IF(Q$16=$C225,Q$60-SUM(Q$224:Q224),
IF(Q$16-$C225&lt;10,P225,0))),
"")</f>
        <v>0</v>
      </c>
      <c r="R225" s="179">
        <f>IFERROR(
IF(AND(R$16=2017,$C225&lt;R$16),R$60/10,
IF(R$16=$C225,R$60-SUM(R$224:R224),
IF(R$16-$C225&lt;10,Q225,0))),
"")</f>
        <v>0</v>
      </c>
      <c r="S225" s="179">
        <f>IFERROR(
IF(AND(S$16=2017,$C225&lt;S$16),S$60/10,
IF(S$16=$C225,S$60-SUM(S$224:S224),
IF(S$16-$C225&lt;10,R225,0))),
"")</f>
        <v>0</v>
      </c>
      <c r="T225" s="179">
        <f>IFERROR(
IF(AND(T$16=2017,$C225&lt;T$16),T$60/10,
IF(T$16=$C225,T$60-SUM(T$224:T224),
IF(T$16-$C225&lt;10,S225,0))),
"")</f>
        <v>0</v>
      </c>
      <c r="U225" s="229"/>
      <c r="V225" s="229"/>
      <c r="W225" s="229"/>
      <c r="X225" s="229"/>
      <c r="Y225" s="162"/>
      <c r="Z225" s="162"/>
    </row>
    <row r="226" spans="1:214" s="150" customFormat="1" outlineLevel="1" x14ac:dyDescent="0.2">
      <c r="B226" s="164" t="s">
        <v>151</v>
      </c>
      <c r="C226" s="160">
        <v>2009</v>
      </c>
      <c r="E226" s="150" t="s">
        <v>119</v>
      </c>
      <c r="J226" s="179">
        <f>IFERROR(
IF(AND(J$16=2017,$C226&lt;J$16),J$60/10,
IF(J$16=$C226,J$60-SUM(J$224:J225),
IF(J$16-$C226&lt;10,I226,0))),
"")</f>
        <v>437306000.7937336</v>
      </c>
      <c r="K226" s="179">
        <f>IFERROR(
IF(AND(K$16=2017,$C226&lt;K$16),K$60/10,
IF(K$16=$C226,K$60-SUM(K$224:K225),
IF(K$16-$C226&lt;10,J226,0))),
"")</f>
        <v>437306000.7937336</v>
      </c>
      <c r="L226" s="179">
        <f>IFERROR(
IF(AND(L$16=2017,$C226&lt;L$16),L$60/10,
IF(L$16=$C226,L$60-SUM(L$224:L225),
IF(L$16-$C226&lt;10,K226,0))),
"")</f>
        <v>0</v>
      </c>
      <c r="M226" s="179">
        <f>IFERROR(
IF(AND(M$16=2017,$C226&lt;M$16),M$60/10,
IF(M$16=$C226,M$60-SUM(M$224:M225),
IF(M$16-$C226&lt;10,L226,0))),
"")</f>
        <v>0</v>
      </c>
      <c r="N226" s="179">
        <f>IFERROR(
IF(AND(N$16=2017,$C226&lt;N$16),N$60/10,
IF(N$16=$C226,N$60-SUM(N$224:N225),
IF(N$16-$C226&lt;10,M226,0))),
"")</f>
        <v>0</v>
      </c>
      <c r="O226" s="179">
        <f>IFERROR(
IF(AND(O$16=2017,$C226&lt;O$16),O$60/10,
IF(O$16=$C226,O$60-SUM(O$224:O225),
IF(O$16-$C226&lt;10,N226,0))),
"")</f>
        <v>0</v>
      </c>
      <c r="P226" s="179">
        <f>IFERROR(
IF(AND(P$16=2017,$C226&lt;P$16),P$60/10,
IF(P$16=$C226,P$60-SUM(P$224:P225),
IF(P$16-$C226&lt;10,O226,0))),
"")</f>
        <v>0</v>
      </c>
      <c r="Q226" s="179">
        <f>IFERROR(
IF(AND(Q$16=2017,$C226&lt;Q$16),Q$60/10,
IF(Q$16=$C226,Q$60-SUM(Q$224:Q225),
IF(Q$16-$C226&lt;10,P226,0))),
"")</f>
        <v>0</v>
      </c>
      <c r="R226" s="179">
        <f>IFERROR(
IF(AND(R$16=2017,$C226&lt;R$16),R$60/10,
IF(R$16=$C226,R$60-SUM(R$224:R225),
IF(R$16-$C226&lt;10,Q226,0))),
"")</f>
        <v>0</v>
      </c>
      <c r="S226" s="179">
        <f>IFERROR(
IF(AND(S$16=2017,$C226&lt;S$16),S$60/10,
IF(S$16=$C226,S$60-SUM(S$224:S225),
IF(S$16-$C226&lt;10,R226,0))),
"")</f>
        <v>0</v>
      </c>
      <c r="T226" s="179">
        <f>IFERROR(
IF(AND(T$16=2017,$C226&lt;T$16),T$60/10,
IF(T$16=$C226,T$60-SUM(T$224:T225),
IF(T$16-$C226&lt;10,S226,0))),
"")</f>
        <v>0</v>
      </c>
      <c r="U226" s="229"/>
      <c r="V226" s="229"/>
      <c r="W226" s="229"/>
      <c r="X226" s="229"/>
    </row>
    <row r="227" spans="1:214" outlineLevel="1" x14ac:dyDescent="0.2">
      <c r="A227" s="150"/>
      <c r="B227" s="164" t="s">
        <v>151</v>
      </c>
      <c r="C227" s="164">
        <v>2010</v>
      </c>
      <c r="D227" s="150"/>
      <c r="E227" s="150" t="s">
        <v>119</v>
      </c>
      <c r="F227" s="150"/>
      <c r="G227" s="150"/>
      <c r="H227" s="150"/>
      <c r="I227" s="150"/>
      <c r="J227" s="179">
        <f>IFERROR(
IF(AND(J$16=2017,$C227&lt;J$16),J$60/10,
IF(J$16=$C227,J$60-SUM(J$224:J226),
IF(J$16-$C227&lt;10,I227,0))),
"")</f>
        <v>437306000.7937336</v>
      </c>
      <c r="K227" s="179">
        <f>IFERROR(
IF(AND(K$16=2017,$C227&lt;K$16),K$60/10,
IF(K$16=$C227,K$60-SUM(K$224:K226),
IF(K$16-$C227&lt;10,J227,0))),
"")</f>
        <v>437306000.7937336</v>
      </c>
      <c r="L227" s="179">
        <f>IFERROR(
IF(AND(L$16=2017,$C227&lt;L$16),L$60/10,
IF(L$16=$C227,L$60-SUM(L$224:L226),
IF(L$16-$C227&lt;10,K227,0))),
"")</f>
        <v>437306000.7937336</v>
      </c>
      <c r="M227" s="179">
        <f>IFERROR(
IF(AND(M$16=2017,$C227&lt;M$16),M$60/10,
IF(M$16=$C227,M$60-SUM(M$224:M226),
IF(M$16-$C227&lt;10,L227,0))),
"")</f>
        <v>0</v>
      </c>
      <c r="N227" s="179">
        <f>IFERROR(
IF(AND(N$16=2017,$C227&lt;N$16),N$60/10,
IF(N$16=$C227,N$60-SUM(N$224:N226),
IF(N$16-$C227&lt;10,M227,0))),
"")</f>
        <v>0</v>
      </c>
      <c r="O227" s="179">
        <f>IFERROR(
IF(AND(O$16=2017,$C227&lt;O$16),O$60/10,
IF(O$16=$C227,O$60-SUM(O$224:O226),
IF(O$16-$C227&lt;10,N227,0))),
"")</f>
        <v>0</v>
      </c>
      <c r="P227" s="179">
        <f>IFERROR(
IF(AND(P$16=2017,$C227&lt;P$16),P$60/10,
IF(P$16=$C227,P$60-SUM(P$224:P226),
IF(P$16-$C227&lt;10,O227,0))),
"")</f>
        <v>0</v>
      </c>
      <c r="Q227" s="179">
        <f>IFERROR(
IF(AND(Q$16=2017,$C227&lt;Q$16),Q$60/10,
IF(Q$16=$C227,Q$60-SUM(Q$224:Q226),
IF(Q$16-$C227&lt;10,P227,0))),
"")</f>
        <v>0</v>
      </c>
      <c r="R227" s="179">
        <f>IFERROR(
IF(AND(R$16=2017,$C227&lt;R$16),R$60/10,
IF(R$16=$C227,R$60-SUM(R$224:R226),
IF(R$16-$C227&lt;10,Q227,0))),
"")</f>
        <v>0</v>
      </c>
      <c r="S227" s="179">
        <f>IFERROR(
IF(AND(S$16=2017,$C227&lt;S$16),S$60/10,
IF(S$16=$C227,S$60-SUM(S$224:S226),
IF(S$16-$C227&lt;10,R227,0))),
"")</f>
        <v>0</v>
      </c>
      <c r="T227" s="179">
        <f>IFERROR(
IF(AND(T$16=2017,$C227&lt;T$16),T$60/10,
IF(T$16=$C227,T$60-SUM(T$224:T226),
IF(T$16-$C227&lt;10,S227,0))),
"")</f>
        <v>0</v>
      </c>
      <c r="U227" s="229"/>
      <c r="V227" s="229"/>
      <c r="W227" s="229"/>
      <c r="X227" s="229"/>
      <c r="Y227" s="150"/>
      <c r="Z227" s="150"/>
      <c r="AA227" s="150"/>
      <c r="AB227" s="150"/>
      <c r="AC227" s="150"/>
      <c r="AD227" s="150"/>
      <c r="AE227" s="150"/>
      <c r="AF227" s="150"/>
      <c r="AG227" s="150"/>
      <c r="AH227" s="150"/>
      <c r="AI227" s="150"/>
      <c r="AJ227" s="150"/>
      <c r="AK227" s="150"/>
      <c r="AL227" s="150"/>
      <c r="AM227" s="150"/>
      <c r="AN227" s="150"/>
      <c r="AO227" s="150"/>
      <c r="AP227" s="150"/>
      <c r="AQ227" s="150"/>
      <c r="AR227" s="150"/>
      <c r="AS227" s="150"/>
      <c r="AT227" s="150"/>
      <c r="AU227" s="150"/>
      <c r="AV227" s="150"/>
      <c r="AW227" s="150"/>
      <c r="AX227" s="150"/>
      <c r="AY227" s="150"/>
      <c r="AZ227" s="150"/>
      <c r="BA227" s="150"/>
      <c r="BB227" s="150"/>
      <c r="BC227" s="150"/>
      <c r="BD227" s="150"/>
      <c r="BE227" s="150"/>
      <c r="BF227" s="150"/>
      <c r="BG227" s="150"/>
      <c r="BH227" s="150"/>
      <c r="BI227" s="150"/>
      <c r="BJ227" s="150"/>
      <c r="BK227" s="150"/>
      <c r="BL227" s="150"/>
      <c r="BM227" s="150"/>
      <c r="BN227" s="150"/>
      <c r="BO227" s="150"/>
      <c r="BP227" s="150"/>
      <c r="BQ227" s="150"/>
      <c r="BR227" s="150"/>
      <c r="BS227" s="150"/>
      <c r="BT227" s="150"/>
      <c r="BU227" s="150"/>
      <c r="BV227" s="150"/>
      <c r="BW227" s="150"/>
      <c r="BX227" s="150"/>
      <c r="BY227" s="150"/>
      <c r="BZ227" s="150"/>
      <c r="CA227" s="150"/>
      <c r="CB227" s="150"/>
      <c r="CC227" s="150"/>
      <c r="CD227" s="150"/>
      <c r="CE227" s="150"/>
      <c r="CF227" s="150"/>
      <c r="CG227" s="150"/>
      <c r="CH227" s="150"/>
      <c r="CI227" s="150"/>
      <c r="CJ227" s="150"/>
      <c r="CK227" s="150"/>
      <c r="CL227" s="150"/>
      <c r="CM227" s="150"/>
      <c r="CN227" s="150"/>
      <c r="CO227" s="150"/>
      <c r="CP227" s="150"/>
      <c r="CQ227" s="150"/>
      <c r="CR227" s="150"/>
      <c r="CS227" s="150"/>
      <c r="CT227" s="150"/>
      <c r="CU227" s="150"/>
      <c r="CV227" s="150"/>
      <c r="CW227" s="150"/>
      <c r="CX227" s="150"/>
      <c r="CY227" s="150"/>
      <c r="CZ227" s="150"/>
      <c r="DA227" s="150"/>
      <c r="DB227" s="150"/>
      <c r="DC227" s="150"/>
      <c r="DD227" s="150"/>
      <c r="DE227" s="150"/>
      <c r="DF227" s="150"/>
      <c r="DG227" s="150"/>
      <c r="DH227" s="150"/>
      <c r="DI227" s="150"/>
      <c r="DJ227" s="150"/>
      <c r="DK227" s="150"/>
      <c r="DL227" s="150"/>
      <c r="DM227" s="150"/>
      <c r="DN227" s="150"/>
      <c r="DO227" s="150"/>
      <c r="DP227" s="150"/>
      <c r="DQ227" s="150"/>
      <c r="DR227" s="150"/>
      <c r="DS227" s="150"/>
      <c r="DT227" s="150"/>
      <c r="DU227" s="150"/>
      <c r="DV227" s="150"/>
      <c r="DW227" s="150"/>
      <c r="DX227" s="150"/>
      <c r="DY227" s="150"/>
      <c r="DZ227" s="150"/>
      <c r="EA227" s="150"/>
      <c r="EB227" s="150"/>
      <c r="EC227" s="150"/>
      <c r="ED227" s="150"/>
      <c r="EE227" s="150"/>
      <c r="EF227" s="150"/>
      <c r="EG227" s="150"/>
      <c r="EH227" s="150"/>
      <c r="EI227" s="150"/>
      <c r="EJ227" s="150"/>
      <c r="EK227" s="150"/>
      <c r="EL227" s="150"/>
      <c r="EM227" s="150"/>
      <c r="EN227" s="150"/>
      <c r="EO227" s="150"/>
      <c r="EP227" s="150"/>
      <c r="EQ227" s="150"/>
      <c r="ER227" s="150"/>
      <c r="ES227" s="150"/>
      <c r="ET227" s="150"/>
      <c r="EU227" s="150"/>
      <c r="EV227" s="150"/>
      <c r="EW227" s="150"/>
      <c r="EX227" s="150"/>
      <c r="EY227" s="150"/>
      <c r="EZ227" s="150"/>
      <c r="FA227" s="150"/>
      <c r="FB227" s="150"/>
      <c r="FC227" s="150"/>
      <c r="FD227" s="150"/>
      <c r="FE227" s="150"/>
      <c r="FF227" s="150"/>
      <c r="FG227" s="150"/>
      <c r="FH227" s="150"/>
      <c r="FI227" s="150"/>
      <c r="FJ227" s="150"/>
      <c r="FK227" s="150"/>
      <c r="FL227" s="150"/>
      <c r="FM227" s="150"/>
      <c r="FN227" s="150"/>
      <c r="FO227" s="150"/>
      <c r="FP227" s="150"/>
      <c r="FQ227" s="150"/>
      <c r="FR227" s="150"/>
      <c r="FS227" s="150"/>
      <c r="FT227" s="150"/>
      <c r="FU227" s="150"/>
      <c r="FV227" s="150"/>
      <c r="FW227" s="150"/>
      <c r="FX227" s="150"/>
      <c r="FY227" s="150"/>
      <c r="FZ227" s="150"/>
      <c r="GA227" s="150"/>
      <c r="GB227" s="150"/>
      <c r="GC227" s="150"/>
      <c r="GD227" s="150"/>
      <c r="GE227" s="150"/>
      <c r="GF227" s="150"/>
      <c r="GG227" s="150"/>
      <c r="GH227" s="150"/>
      <c r="GI227" s="150"/>
      <c r="GJ227" s="150"/>
      <c r="GK227" s="150"/>
      <c r="GL227" s="150"/>
      <c r="GM227" s="150"/>
      <c r="GN227" s="150"/>
      <c r="GO227" s="150"/>
      <c r="GP227" s="150"/>
      <c r="GQ227" s="150"/>
      <c r="GR227" s="150"/>
      <c r="GS227" s="150"/>
      <c r="GT227" s="150"/>
      <c r="GU227" s="150"/>
      <c r="GV227" s="150"/>
      <c r="GW227" s="150"/>
      <c r="GX227" s="150"/>
      <c r="GY227" s="150"/>
      <c r="GZ227" s="150"/>
      <c r="HA227" s="150"/>
      <c r="HB227" s="150"/>
      <c r="HC227" s="150"/>
      <c r="HD227" s="150"/>
      <c r="HE227" s="150"/>
      <c r="HF227" s="150"/>
    </row>
    <row r="228" spans="1:214" outlineLevel="1" x14ac:dyDescent="0.2">
      <c r="A228" s="150"/>
      <c r="B228" s="164" t="s">
        <v>151</v>
      </c>
      <c r="C228" s="160">
        <v>2011</v>
      </c>
      <c r="D228" s="150"/>
      <c r="E228" s="150" t="s">
        <v>119</v>
      </c>
      <c r="F228" s="150"/>
      <c r="G228" s="150"/>
      <c r="H228" s="150"/>
      <c r="I228" s="150"/>
      <c r="J228" s="179">
        <f>IFERROR(
IF(AND(J$16=2017,$C228&lt;J$16),J$60/10,
IF(J$16=$C228,J$60-SUM(J$224:J227),
IF(J$16-$C228&lt;10,I228,0))),
"")</f>
        <v>437306000.7937336</v>
      </c>
      <c r="K228" s="179">
        <f>IFERROR(
IF(AND(K$16=2017,$C228&lt;K$16),K$60/10,
IF(K$16=$C228,K$60-SUM(K$224:K227),
IF(K$16-$C228&lt;10,J228,0))),
"")</f>
        <v>437306000.7937336</v>
      </c>
      <c r="L228" s="179">
        <f>IFERROR(
IF(AND(L$16=2017,$C228&lt;L$16),L$60/10,
IF(L$16=$C228,L$60-SUM(L$224:L227),
IF(L$16-$C228&lt;10,K228,0))),
"")</f>
        <v>437306000.7937336</v>
      </c>
      <c r="M228" s="179">
        <f>IFERROR(
IF(AND(M$16=2017,$C228&lt;M$16),M$60/10,
IF(M$16=$C228,M$60-SUM(M$224:M227),
IF(M$16-$C228&lt;10,L228,0))),
"")</f>
        <v>437306000.7937336</v>
      </c>
      <c r="N228" s="179">
        <f>IFERROR(
IF(AND(N$16=2017,$C228&lt;N$16),N$60/10,
IF(N$16=$C228,N$60-SUM(N$224:N227),
IF(N$16-$C228&lt;10,M228,0))),
"")</f>
        <v>0</v>
      </c>
      <c r="O228" s="179">
        <f>IFERROR(
IF(AND(O$16=2017,$C228&lt;O$16),O$60/10,
IF(O$16=$C228,O$60-SUM(O$224:O227),
IF(O$16-$C228&lt;10,N228,0))),
"")</f>
        <v>0</v>
      </c>
      <c r="P228" s="179">
        <f>IFERROR(
IF(AND(P$16=2017,$C228&lt;P$16),P$60/10,
IF(P$16=$C228,P$60-SUM(P$224:P227),
IF(P$16-$C228&lt;10,O228,0))),
"")</f>
        <v>0</v>
      </c>
      <c r="Q228" s="179">
        <f>IFERROR(
IF(AND(Q$16=2017,$C228&lt;Q$16),Q$60/10,
IF(Q$16=$C228,Q$60-SUM(Q$224:Q227),
IF(Q$16-$C228&lt;10,P228,0))),
"")</f>
        <v>0</v>
      </c>
      <c r="R228" s="179">
        <f>IFERROR(
IF(AND(R$16=2017,$C228&lt;R$16),R$60/10,
IF(R$16=$C228,R$60-SUM(R$224:R227),
IF(R$16-$C228&lt;10,Q228,0))),
"")</f>
        <v>0</v>
      </c>
      <c r="S228" s="179">
        <f>IFERROR(
IF(AND(S$16=2017,$C228&lt;S$16),S$60/10,
IF(S$16=$C228,S$60-SUM(S$224:S227),
IF(S$16-$C228&lt;10,R228,0))),
"")</f>
        <v>0</v>
      </c>
      <c r="T228" s="179">
        <f>IFERROR(
IF(AND(T$16=2017,$C228&lt;T$16),T$60/10,
IF(T$16=$C228,T$60-SUM(T$224:T227),
IF(T$16-$C228&lt;10,S228,0))),
"")</f>
        <v>0</v>
      </c>
      <c r="U228" s="229"/>
      <c r="V228" s="229"/>
      <c r="W228" s="229"/>
      <c r="X228" s="229"/>
      <c r="Y228" s="150"/>
      <c r="Z228" s="150"/>
      <c r="AA228" s="150"/>
      <c r="AB228" s="150"/>
      <c r="AC228" s="150"/>
      <c r="AD228" s="150"/>
      <c r="AE228" s="150"/>
      <c r="AF228" s="150"/>
      <c r="AG228" s="150"/>
      <c r="AH228" s="150"/>
      <c r="AI228" s="150"/>
      <c r="AJ228" s="150"/>
      <c r="AK228" s="150"/>
      <c r="AL228" s="150"/>
      <c r="AM228" s="150"/>
      <c r="AN228" s="150"/>
      <c r="AO228" s="150"/>
      <c r="AP228" s="150"/>
      <c r="AQ228" s="150"/>
      <c r="AR228" s="150"/>
      <c r="AS228" s="150"/>
      <c r="AT228" s="150"/>
      <c r="AU228" s="150"/>
      <c r="AV228" s="150"/>
      <c r="AW228" s="150"/>
      <c r="AX228" s="150"/>
      <c r="AY228" s="150"/>
      <c r="AZ228" s="150"/>
      <c r="BA228" s="150"/>
      <c r="BB228" s="150"/>
      <c r="BC228" s="150"/>
      <c r="BD228" s="150"/>
      <c r="BE228" s="150"/>
      <c r="BF228" s="150"/>
      <c r="BG228" s="150"/>
      <c r="BH228" s="150"/>
      <c r="BI228" s="150"/>
      <c r="BJ228" s="150"/>
      <c r="BK228" s="150"/>
      <c r="BL228" s="150"/>
      <c r="BM228" s="150"/>
      <c r="BN228" s="150"/>
      <c r="BO228" s="150"/>
      <c r="BP228" s="150"/>
      <c r="BQ228" s="150"/>
      <c r="BR228" s="150"/>
      <c r="BS228" s="150"/>
      <c r="BT228" s="150"/>
      <c r="BU228" s="150"/>
      <c r="BV228" s="150"/>
      <c r="BW228" s="150"/>
      <c r="BX228" s="150"/>
      <c r="BY228" s="150"/>
      <c r="BZ228" s="150"/>
      <c r="CA228" s="150"/>
      <c r="CB228" s="150"/>
      <c r="CC228" s="150"/>
      <c r="CD228" s="150"/>
      <c r="CE228" s="150"/>
      <c r="CF228" s="150"/>
      <c r="CG228" s="150"/>
      <c r="CH228" s="150"/>
      <c r="CI228" s="150"/>
      <c r="CJ228" s="150"/>
      <c r="CK228" s="150"/>
      <c r="CL228" s="150"/>
      <c r="CM228" s="150"/>
      <c r="CN228" s="150"/>
      <c r="CO228" s="150"/>
      <c r="CP228" s="150"/>
      <c r="CQ228" s="150"/>
      <c r="CR228" s="150"/>
      <c r="CS228" s="150"/>
      <c r="CT228" s="150"/>
      <c r="CU228" s="150"/>
      <c r="CV228" s="150"/>
      <c r="CW228" s="150"/>
      <c r="CX228" s="150"/>
      <c r="CY228" s="150"/>
      <c r="CZ228" s="150"/>
      <c r="DA228" s="150"/>
      <c r="DB228" s="150"/>
      <c r="DC228" s="150"/>
      <c r="DD228" s="150"/>
      <c r="DE228" s="150"/>
      <c r="DF228" s="150"/>
      <c r="DG228" s="150"/>
      <c r="DH228" s="150"/>
      <c r="DI228" s="150"/>
      <c r="DJ228" s="150"/>
      <c r="DK228" s="150"/>
      <c r="DL228" s="150"/>
      <c r="DM228" s="150"/>
      <c r="DN228" s="150"/>
      <c r="DO228" s="150"/>
      <c r="DP228" s="150"/>
      <c r="DQ228" s="150"/>
      <c r="DR228" s="150"/>
      <c r="DS228" s="150"/>
      <c r="DT228" s="150"/>
      <c r="DU228" s="150"/>
      <c r="DV228" s="150"/>
      <c r="DW228" s="150"/>
      <c r="DX228" s="150"/>
      <c r="DY228" s="150"/>
      <c r="DZ228" s="150"/>
      <c r="EA228" s="150"/>
      <c r="EB228" s="150"/>
      <c r="EC228" s="150"/>
      <c r="ED228" s="150"/>
      <c r="EE228" s="150"/>
      <c r="EF228" s="150"/>
      <c r="EG228" s="150"/>
      <c r="EH228" s="150"/>
      <c r="EI228" s="150"/>
      <c r="EJ228" s="150"/>
      <c r="EK228" s="150"/>
      <c r="EL228" s="150"/>
      <c r="EM228" s="150"/>
      <c r="EN228" s="150"/>
      <c r="EO228" s="150"/>
      <c r="EP228" s="150"/>
      <c r="EQ228" s="150"/>
      <c r="ER228" s="150"/>
      <c r="ES228" s="150"/>
      <c r="ET228" s="150"/>
      <c r="EU228" s="150"/>
      <c r="EV228" s="150"/>
      <c r="EW228" s="150"/>
      <c r="EX228" s="150"/>
      <c r="EY228" s="150"/>
      <c r="EZ228" s="150"/>
      <c r="FA228" s="150"/>
      <c r="FB228" s="150"/>
      <c r="FC228" s="150"/>
      <c r="FD228" s="150"/>
      <c r="FE228" s="150"/>
      <c r="FF228" s="150"/>
      <c r="FG228" s="150"/>
      <c r="FH228" s="150"/>
      <c r="FI228" s="150"/>
      <c r="FJ228" s="150"/>
      <c r="FK228" s="150"/>
      <c r="FL228" s="150"/>
      <c r="FM228" s="150"/>
      <c r="FN228" s="150"/>
      <c r="FO228" s="150"/>
      <c r="FP228" s="150"/>
      <c r="FQ228" s="150"/>
      <c r="FR228" s="150"/>
      <c r="FS228" s="150"/>
      <c r="FT228" s="150"/>
      <c r="FU228" s="150"/>
      <c r="FV228" s="150"/>
      <c r="FW228" s="150"/>
      <c r="FX228" s="150"/>
      <c r="FY228" s="150"/>
      <c r="FZ228" s="150"/>
      <c r="GA228" s="150"/>
      <c r="GB228" s="150"/>
      <c r="GC228" s="150"/>
      <c r="GD228" s="150"/>
      <c r="GE228" s="150"/>
      <c r="GF228" s="150"/>
      <c r="GG228" s="150"/>
      <c r="GH228" s="150"/>
      <c r="GI228" s="150"/>
      <c r="GJ228" s="150"/>
      <c r="GK228" s="150"/>
      <c r="GL228" s="150"/>
      <c r="GM228" s="150"/>
      <c r="GN228" s="150"/>
      <c r="GO228" s="150"/>
      <c r="GP228" s="150"/>
      <c r="GQ228" s="150"/>
      <c r="GR228" s="150"/>
      <c r="GS228" s="150"/>
      <c r="GT228" s="150"/>
      <c r="GU228" s="150"/>
      <c r="GV228" s="150"/>
      <c r="GW228" s="150"/>
      <c r="GX228" s="150"/>
      <c r="GY228" s="150"/>
      <c r="GZ228" s="150"/>
      <c r="HA228" s="150"/>
      <c r="HB228" s="150"/>
      <c r="HC228" s="150"/>
      <c r="HD228" s="150"/>
      <c r="HE228" s="150"/>
      <c r="HF228" s="150"/>
    </row>
    <row r="229" spans="1:214" outlineLevel="1" x14ac:dyDescent="0.2">
      <c r="A229" s="150"/>
      <c r="B229" s="164" t="s">
        <v>151</v>
      </c>
      <c r="C229" s="164">
        <v>2012</v>
      </c>
      <c r="D229" s="150"/>
      <c r="E229" s="150" t="s">
        <v>119</v>
      </c>
      <c r="F229" s="150"/>
      <c r="G229" s="150"/>
      <c r="H229" s="150"/>
      <c r="I229" s="150"/>
      <c r="J229" s="179">
        <f>IFERROR(
IF(AND(J$16=2017,$C229&lt;J$16),J$60/10,
IF(J$16=$C229,J$60-SUM(J$224:J228),
IF(J$16-$C229&lt;10,I229,0))),
"")</f>
        <v>437306000.7937336</v>
      </c>
      <c r="K229" s="179">
        <f>IFERROR(
IF(AND(K$16=2017,$C229&lt;K$16),K$60/10,
IF(K$16=$C229,K$60-SUM(K$224:K228),
IF(K$16-$C229&lt;10,J229,0))),
"")</f>
        <v>437306000.7937336</v>
      </c>
      <c r="L229" s="179">
        <f>IFERROR(
IF(AND(L$16=2017,$C229&lt;L$16),L$60/10,
IF(L$16=$C229,L$60-SUM(L$224:L228),
IF(L$16-$C229&lt;10,K229,0))),
"")</f>
        <v>437306000.7937336</v>
      </c>
      <c r="M229" s="179">
        <f>IFERROR(
IF(AND(M$16=2017,$C229&lt;M$16),M$60/10,
IF(M$16=$C229,M$60-SUM(M$224:M228),
IF(M$16-$C229&lt;10,L229,0))),
"")</f>
        <v>437306000.7937336</v>
      </c>
      <c r="N229" s="179">
        <f>IFERROR(
IF(AND(N$16=2017,$C229&lt;N$16),N$60/10,
IF(N$16=$C229,N$60-SUM(N$224:N228),
IF(N$16-$C229&lt;10,M229,0))),
"")</f>
        <v>437306000.7937336</v>
      </c>
      <c r="O229" s="179">
        <f>IFERROR(
IF(AND(O$16=2017,$C229&lt;O$16),O$60/10,
IF(O$16=$C229,O$60-SUM(O$224:O228),
IF(O$16-$C229&lt;10,N229,0))),
"")</f>
        <v>0</v>
      </c>
      <c r="P229" s="179">
        <f>IFERROR(
IF(AND(P$16=2017,$C229&lt;P$16),P$60/10,
IF(P$16=$C229,P$60-SUM(P$224:P228),
IF(P$16-$C229&lt;10,O229,0))),
"")</f>
        <v>0</v>
      </c>
      <c r="Q229" s="179">
        <f>IFERROR(
IF(AND(Q$16=2017,$C229&lt;Q$16),Q$60/10,
IF(Q$16=$C229,Q$60-SUM(Q$224:Q228),
IF(Q$16-$C229&lt;10,P229,0))),
"")</f>
        <v>0</v>
      </c>
      <c r="R229" s="179">
        <f>IFERROR(
IF(AND(R$16=2017,$C229&lt;R$16),R$60/10,
IF(R$16=$C229,R$60-SUM(R$224:R228),
IF(R$16-$C229&lt;10,Q229,0))),
"")</f>
        <v>0</v>
      </c>
      <c r="S229" s="179">
        <f>IFERROR(
IF(AND(S$16=2017,$C229&lt;S$16),S$60/10,
IF(S$16=$C229,S$60-SUM(S$224:S228),
IF(S$16-$C229&lt;10,R229,0))),
"")</f>
        <v>0</v>
      </c>
      <c r="T229" s="179">
        <f>IFERROR(
IF(AND(T$16=2017,$C229&lt;T$16),T$60/10,
IF(T$16=$C229,T$60-SUM(T$224:T228),
IF(T$16-$C229&lt;10,S229,0))),
"")</f>
        <v>0</v>
      </c>
      <c r="U229" s="229"/>
      <c r="V229" s="229"/>
      <c r="W229" s="229"/>
      <c r="X229" s="229"/>
      <c r="Y229" s="150"/>
      <c r="Z229" s="150"/>
      <c r="AA229" s="150"/>
      <c r="AB229" s="150"/>
      <c r="AC229" s="150"/>
      <c r="AD229" s="150"/>
      <c r="AE229" s="150"/>
      <c r="AF229" s="150"/>
      <c r="AG229" s="150"/>
      <c r="AH229" s="150"/>
      <c r="AI229" s="150"/>
      <c r="AJ229" s="150"/>
      <c r="AK229" s="150"/>
      <c r="AL229" s="150"/>
      <c r="AM229" s="150"/>
      <c r="AN229" s="150"/>
      <c r="AO229" s="150"/>
      <c r="AP229" s="150"/>
      <c r="AQ229" s="150"/>
      <c r="AR229" s="150"/>
      <c r="AS229" s="150"/>
      <c r="AT229" s="150"/>
      <c r="AU229" s="150"/>
      <c r="AV229" s="150"/>
      <c r="AW229" s="150"/>
      <c r="AX229" s="150"/>
      <c r="AY229" s="150"/>
      <c r="AZ229" s="150"/>
      <c r="BA229" s="150"/>
      <c r="BB229" s="150"/>
      <c r="BC229" s="150"/>
      <c r="BD229" s="150"/>
      <c r="BE229" s="150"/>
      <c r="BF229" s="150"/>
      <c r="BG229" s="150"/>
      <c r="BH229" s="150"/>
      <c r="BI229" s="150"/>
      <c r="BJ229" s="150"/>
      <c r="BK229" s="150"/>
      <c r="BL229" s="150"/>
      <c r="BM229" s="150"/>
      <c r="BN229" s="150"/>
      <c r="BO229" s="150"/>
      <c r="BP229" s="150"/>
      <c r="BQ229" s="150"/>
      <c r="BR229" s="150"/>
      <c r="BS229" s="150"/>
      <c r="BT229" s="150"/>
      <c r="BU229" s="150"/>
      <c r="BV229" s="150"/>
      <c r="BW229" s="150"/>
      <c r="BX229" s="150"/>
      <c r="BY229" s="150"/>
      <c r="BZ229" s="150"/>
      <c r="CA229" s="150"/>
      <c r="CB229" s="150"/>
      <c r="CC229" s="150"/>
      <c r="CD229" s="150"/>
      <c r="CE229" s="150"/>
      <c r="CF229" s="150"/>
      <c r="CG229" s="150"/>
      <c r="CH229" s="150"/>
      <c r="CI229" s="150"/>
      <c r="CJ229" s="150"/>
      <c r="CK229" s="150"/>
      <c r="CL229" s="150"/>
      <c r="CM229" s="150"/>
      <c r="CN229" s="150"/>
      <c r="CO229" s="150"/>
      <c r="CP229" s="150"/>
      <c r="CQ229" s="150"/>
      <c r="CR229" s="150"/>
      <c r="CS229" s="150"/>
      <c r="CT229" s="150"/>
      <c r="CU229" s="150"/>
      <c r="CV229" s="150"/>
      <c r="CW229" s="150"/>
      <c r="CX229" s="150"/>
      <c r="CY229" s="150"/>
      <c r="CZ229" s="150"/>
      <c r="DA229" s="150"/>
      <c r="DB229" s="150"/>
      <c r="DC229" s="150"/>
      <c r="DD229" s="150"/>
      <c r="DE229" s="150"/>
      <c r="DF229" s="150"/>
      <c r="DG229" s="150"/>
      <c r="DH229" s="150"/>
      <c r="DI229" s="150"/>
      <c r="DJ229" s="150"/>
      <c r="DK229" s="150"/>
      <c r="DL229" s="150"/>
      <c r="DM229" s="150"/>
      <c r="DN229" s="150"/>
      <c r="DO229" s="150"/>
      <c r="DP229" s="150"/>
      <c r="DQ229" s="150"/>
      <c r="DR229" s="150"/>
      <c r="DS229" s="150"/>
      <c r="DT229" s="150"/>
      <c r="DU229" s="150"/>
      <c r="DV229" s="150"/>
      <c r="DW229" s="150"/>
      <c r="DX229" s="150"/>
      <c r="DY229" s="150"/>
      <c r="DZ229" s="150"/>
      <c r="EA229" s="150"/>
      <c r="EB229" s="150"/>
      <c r="EC229" s="150"/>
      <c r="ED229" s="150"/>
      <c r="EE229" s="150"/>
      <c r="EF229" s="150"/>
      <c r="EG229" s="150"/>
      <c r="EH229" s="150"/>
      <c r="EI229" s="150"/>
      <c r="EJ229" s="150"/>
      <c r="EK229" s="150"/>
      <c r="EL229" s="150"/>
      <c r="EM229" s="150"/>
      <c r="EN229" s="150"/>
      <c r="EO229" s="150"/>
      <c r="EP229" s="150"/>
      <c r="EQ229" s="150"/>
      <c r="ER229" s="150"/>
      <c r="ES229" s="150"/>
      <c r="ET229" s="150"/>
      <c r="EU229" s="150"/>
      <c r="EV229" s="150"/>
      <c r="EW229" s="150"/>
      <c r="EX229" s="150"/>
      <c r="EY229" s="150"/>
      <c r="EZ229" s="150"/>
      <c r="FA229" s="150"/>
      <c r="FB229" s="150"/>
      <c r="FC229" s="150"/>
      <c r="FD229" s="150"/>
      <c r="FE229" s="150"/>
      <c r="FF229" s="150"/>
      <c r="FG229" s="150"/>
      <c r="FH229" s="150"/>
      <c r="FI229" s="150"/>
      <c r="FJ229" s="150"/>
      <c r="FK229" s="150"/>
      <c r="FL229" s="150"/>
      <c r="FM229" s="150"/>
      <c r="FN229" s="150"/>
      <c r="FO229" s="150"/>
      <c r="FP229" s="150"/>
      <c r="FQ229" s="150"/>
      <c r="FR229" s="150"/>
      <c r="FS229" s="150"/>
      <c r="FT229" s="150"/>
      <c r="FU229" s="150"/>
      <c r="FV229" s="150"/>
      <c r="FW229" s="150"/>
      <c r="FX229" s="150"/>
      <c r="FY229" s="150"/>
      <c r="FZ229" s="150"/>
      <c r="GA229" s="150"/>
      <c r="GB229" s="150"/>
      <c r="GC229" s="150"/>
      <c r="GD229" s="150"/>
      <c r="GE229" s="150"/>
      <c r="GF229" s="150"/>
      <c r="GG229" s="150"/>
      <c r="GH229" s="150"/>
      <c r="GI229" s="150"/>
      <c r="GJ229" s="150"/>
      <c r="GK229" s="150"/>
      <c r="GL229" s="150"/>
      <c r="GM229" s="150"/>
      <c r="GN229" s="150"/>
      <c r="GO229" s="150"/>
      <c r="GP229" s="150"/>
      <c r="GQ229" s="150"/>
      <c r="GR229" s="150"/>
      <c r="GS229" s="150"/>
      <c r="GT229" s="150"/>
      <c r="GU229" s="150"/>
      <c r="GV229" s="150"/>
      <c r="GW229" s="150"/>
      <c r="GX229" s="150"/>
      <c r="GY229" s="150"/>
      <c r="GZ229" s="150"/>
      <c r="HA229" s="150"/>
      <c r="HB229" s="150"/>
      <c r="HC229" s="150"/>
      <c r="HD229" s="150"/>
      <c r="HE229" s="150"/>
      <c r="HF229" s="150"/>
    </row>
    <row r="230" spans="1:214" outlineLevel="1" x14ac:dyDescent="0.2">
      <c r="A230" s="150"/>
      <c r="B230" s="164" t="s">
        <v>151</v>
      </c>
      <c r="C230" s="160">
        <v>2013</v>
      </c>
      <c r="D230" s="150"/>
      <c r="E230" s="150" t="s">
        <v>119</v>
      </c>
      <c r="F230" s="150"/>
      <c r="G230" s="150"/>
      <c r="H230" s="150"/>
      <c r="I230" s="150"/>
      <c r="J230" s="179">
        <f>IFERROR(
IF(AND(J$16=2017,$C230&lt;J$16),J$60/10,
IF(J$16=$C230,J$60-SUM(J$224:J229),
IF(J$16-$C230&lt;10,I230,0))),
"")</f>
        <v>437306000.7937336</v>
      </c>
      <c r="K230" s="179">
        <f>IFERROR(
IF(AND(K$16=2017,$C230&lt;K$16),K$60/10,
IF(K$16=$C230,K$60-SUM(K$224:K229),
IF(K$16-$C230&lt;10,J230,0))),
"")</f>
        <v>437306000.7937336</v>
      </c>
      <c r="L230" s="179">
        <f>IFERROR(
IF(AND(L$16=2017,$C230&lt;L$16),L$60/10,
IF(L$16=$C230,L$60-SUM(L$224:L229),
IF(L$16-$C230&lt;10,K230,0))),
"")</f>
        <v>437306000.7937336</v>
      </c>
      <c r="M230" s="179">
        <f>IFERROR(
IF(AND(M$16=2017,$C230&lt;M$16),M$60/10,
IF(M$16=$C230,M$60-SUM(M$224:M229),
IF(M$16-$C230&lt;10,L230,0))),
"")</f>
        <v>437306000.7937336</v>
      </c>
      <c r="N230" s="179">
        <f>IFERROR(
IF(AND(N$16=2017,$C230&lt;N$16),N$60/10,
IF(N$16=$C230,N$60-SUM(N$224:N229),
IF(N$16-$C230&lt;10,M230,0))),
"")</f>
        <v>437306000.7937336</v>
      </c>
      <c r="O230" s="179">
        <f>IFERROR(
IF(AND(O$16=2017,$C230&lt;O$16),O$60/10,
IF(O$16=$C230,O$60-SUM(O$224:O229),
IF(O$16-$C230&lt;10,N230,0))),
"")</f>
        <v>437306000.7937336</v>
      </c>
      <c r="P230" s="179">
        <f>IFERROR(
IF(AND(P$16=2017,$C230&lt;P$16),P$60/10,
IF(P$16=$C230,P$60-SUM(P$224:P229),
IF(P$16-$C230&lt;10,O230,0))),
"")</f>
        <v>0</v>
      </c>
      <c r="Q230" s="179">
        <f>IFERROR(
IF(AND(Q$16=2017,$C230&lt;Q$16),Q$60/10,
IF(Q$16=$C230,Q$60-SUM(Q$224:Q229),
IF(Q$16-$C230&lt;10,P230,0))),
"")</f>
        <v>0</v>
      </c>
      <c r="R230" s="179">
        <f>IFERROR(
IF(AND(R$16=2017,$C230&lt;R$16),R$60/10,
IF(R$16=$C230,R$60-SUM(R$224:R229),
IF(R$16-$C230&lt;10,Q230,0))),
"")</f>
        <v>0</v>
      </c>
      <c r="S230" s="179">
        <f>IFERROR(
IF(AND(S$16=2017,$C230&lt;S$16),S$60/10,
IF(S$16=$C230,S$60-SUM(S$224:S229),
IF(S$16-$C230&lt;10,R230,0))),
"")</f>
        <v>0</v>
      </c>
      <c r="T230" s="179">
        <f>IFERROR(
IF(AND(T$16=2017,$C230&lt;T$16),T$60/10,
IF(T$16=$C230,T$60-SUM(T$224:T229),
IF(T$16-$C230&lt;10,S230,0))),
"")</f>
        <v>0</v>
      </c>
      <c r="U230" s="229"/>
      <c r="V230" s="229"/>
      <c r="W230" s="229"/>
      <c r="X230" s="229"/>
      <c r="Y230" s="150"/>
      <c r="Z230" s="150"/>
      <c r="AA230" s="150"/>
      <c r="AB230" s="150"/>
      <c r="AC230" s="150"/>
      <c r="AD230" s="150"/>
      <c r="AE230" s="150"/>
      <c r="AF230" s="150"/>
      <c r="AG230" s="150"/>
      <c r="AH230" s="150"/>
      <c r="AI230" s="150"/>
      <c r="AJ230" s="150"/>
      <c r="AK230" s="150"/>
      <c r="AL230" s="150"/>
      <c r="AM230" s="150"/>
      <c r="AN230" s="150"/>
      <c r="AO230" s="150"/>
      <c r="AP230" s="150"/>
      <c r="AQ230" s="150"/>
      <c r="AR230" s="150"/>
      <c r="AS230" s="150"/>
      <c r="AT230" s="150"/>
      <c r="AU230" s="150"/>
      <c r="AV230" s="150"/>
      <c r="AW230" s="150"/>
      <c r="AX230" s="150"/>
      <c r="AY230" s="150"/>
      <c r="AZ230" s="150"/>
      <c r="BA230" s="150"/>
      <c r="BB230" s="150"/>
      <c r="BC230" s="150"/>
      <c r="BD230" s="150"/>
      <c r="BE230" s="150"/>
      <c r="BF230" s="150"/>
      <c r="BG230" s="150"/>
      <c r="BH230" s="150"/>
      <c r="BI230" s="150"/>
      <c r="BJ230" s="150"/>
      <c r="BK230" s="150"/>
      <c r="BL230" s="150"/>
      <c r="BM230" s="150"/>
      <c r="BN230" s="150"/>
      <c r="BO230" s="150"/>
      <c r="BP230" s="150"/>
      <c r="BQ230" s="150"/>
      <c r="BR230" s="150"/>
      <c r="BS230" s="150"/>
      <c r="BT230" s="150"/>
      <c r="BU230" s="150"/>
      <c r="BV230" s="150"/>
      <c r="BW230" s="150"/>
      <c r="BX230" s="150"/>
      <c r="BY230" s="150"/>
      <c r="BZ230" s="150"/>
      <c r="CA230" s="150"/>
      <c r="CB230" s="150"/>
      <c r="CC230" s="150"/>
      <c r="CD230" s="150"/>
      <c r="CE230" s="150"/>
      <c r="CF230" s="150"/>
      <c r="CG230" s="150"/>
      <c r="CH230" s="150"/>
      <c r="CI230" s="150"/>
      <c r="CJ230" s="150"/>
      <c r="CK230" s="150"/>
      <c r="CL230" s="150"/>
      <c r="CM230" s="150"/>
      <c r="CN230" s="150"/>
      <c r="CO230" s="150"/>
      <c r="CP230" s="150"/>
      <c r="CQ230" s="150"/>
      <c r="CR230" s="150"/>
      <c r="CS230" s="150"/>
      <c r="CT230" s="150"/>
      <c r="CU230" s="150"/>
      <c r="CV230" s="150"/>
      <c r="CW230" s="150"/>
      <c r="CX230" s="150"/>
      <c r="CY230" s="150"/>
      <c r="CZ230" s="150"/>
      <c r="DA230" s="150"/>
      <c r="DB230" s="150"/>
      <c r="DC230" s="150"/>
      <c r="DD230" s="150"/>
      <c r="DE230" s="150"/>
      <c r="DF230" s="150"/>
      <c r="DG230" s="150"/>
      <c r="DH230" s="150"/>
      <c r="DI230" s="150"/>
      <c r="DJ230" s="150"/>
      <c r="DK230" s="150"/>
      <c r="DL230" s="150"/>
      <c r="DM230" s="150"/>
      <c r="DN230" s="150"/>
      <c r="DO230" s="150"/>
      <c r="DP230" s="150"/>
      <c r="DQ230" s="150"/>
      <c r="DR230" s="150"/>
      <c r="DS230" s="150"/>
      <c r="DT230" s="150"/>
      <c r="DU230" s="150"/>
      <c r="DV230" s="150"/>
      <c r="DW230" s="150"/>
      <c r="DX230" s="150"/>
      <c r="DY230" s="150"/>
      <c r="DZ230" s="150"/>
      <c r="EA230" s="150"/>
      <c r="EB230" s="150"/>
      <c r="EC230" s="150"/>
      <c r="ED230" s="150"/>
      <c r="EE230" s="150"/>
      <c r="EF230" s="150"/>
      <c r="EG230" s="150"/>
      <c r="EH230" s="150"/>
      <c r="EI230" s="150"/>
      <c r="EJ230" s="150"/>
      <c r="EK230" s="150"/>
      <c r="EL230" s="150"/>
      <c r="EM230" s="150"/>
      <c r="EN230" s="150"/>
      <c r="EO230" s="150"/>
      <c r="EP230" s="150"/>
      <c r="EQ230" s="150"/>
      <c r="ER230" s="150"/>
      <c r="ES230" s="150"/>
      <c r="ET230" s="150"/>
      <c r="EU230" s="150"/>
      <c r="EV230" s="150"/>
      <c r="EW230" s="150"/>
      <c r="EX230" s="150"/>
      <c r="EY230" s="150"/>
      <c r="EZ230" s="150"/>
      <c r="FA230" s="150"/>
      <c r="FB230" s="150"/>
      <c r="FC230" s="150"/>
      <c r="FD230" s="150"/>
      <c r="FE230" s="150"/>
      <c r="FF230" s="150"/>
      <c r="FG230" s="150"/>
      <c r="FH230" s="150"/>
      <c r="FI230" s="150"/>
      <c r="FJ230" s="150"/>
      <c r="FK230" s="150"/>
      <c r="FL230" s="150"/>
      <c r="FM230" s="150"/>
      <c r="FN230" s="150"/>
      <c r="FO230" s="150"/>
      <c r="FP230" s="150"/>
      <c r="FQ230" s="150"/>
      <c r="FR230" s="150"/>
      <c r="FS230" s="150"/>
      <c r="FT230" s="150"/>
      <c r="FU230" s="150"/>
      <c r="FV230" s="150"/>
      <c r="FW230" s="150"/>
      <c r="FX230" s="150"/>
      <c r="FY230" s="150"/>
      <c r="FZ230" s="150"/>
      <c r="GA230" s="150"/>
      <c r="GB230" s="150"/>
      <c r="GC230" s="150"/>
      <c r="GD230" s="150"/>
      <c r="GE230" s="150"/>
      <c r="GF230" s="150"/>
      <c r="GG230" s="150"/>
      <c r="GH230" s="150"/>
      <c r="GI230" s="150"/>
      <c r="GJ230" s="150"/>
      <c r="GK230" s="150"/>
      <c r="GL230" s="150"/>
      <c r="GM230" s="150"/>
      <c r="GN230" s="150"/>
      <c r="GO230" s="150"/>
      <c r="GP230" s="150"/>
      <c r="GQ230" s="150"/>
      <c r="GR230" s="150"/>
      <c r="GS230" s="150"/>
      <c r="GT230" s="150"/>
      <c r="GU230" s="150"/>
      <c r="GV230" s="150"/>
      <c r="GW230" s="150"/>
      <c r="GX230" s="150"/>
      <c r="GY230" s="150"/>
      <c r="GZ230" s="150"/>
      <c r="HA230" s="150"/>
      <c r="HB230" s="150"/>
      <c r="HC230" s="150"/>
      <c r="HD230" s="150"/>
      <c r="HE230" s="150"/>
      <c r="HF230" s="150"/>
    </row>
    <row r="231" spans="1:214" outlineLevel="1" x14ac:dyDescent="0.2">
      <c r="A231" s="150"/>
      <c r="B231" s="164" t="s">
        <v>151</v>
      </c>
      <c r="C231" s="164">
        <v>2014</v>
      </c>
      <c r="D231" s="150"/>
      <c r="E231" s="150" t="s">
        <v>119</v>
      </c>
      <c r="F231" s="150"/>
      <c r="G231" s="150"/>
      <c r="H231" s="150"/>
      <c r="I231" s="150"/>
      <c r="J231" s="179">
        <f>IFERROR(
IF(AND(J$16=2017,$C231&lt;J$16),J$60/10,
IF(J$16=$C231,J$60-SUM(J$224:J230),
IF(J$16-$C231&lt;10,I231,0))),
"")</f>
        <v>437306000.7937336</v>
      </c>
      <c r="K231" s="179">
        <f>IFERROR(
IF(AND(K$16=2017,$C231&lt;K$16),K$60/10,
IF(K$16=$C231,K$60-SUM(K$224:K230),
IF(K$16-$C231&lt;10,J231,0))),
"")</f>
        <v>437306000.7937336</v>
      </c>
      <c r="L231" s="179">
        <f>IFERROR(
IF(AND(L$16=2017,$C231&lt;L$16),L$60/10,
IF(L$16=$C231,L$60-SUM(L$224:L230),
IF(L$16-$C231&lt;10,K231,0))),
"")</f>
        <v>437306000.7937336</v>
      </c>
      <c r="M231" s="179">
        <f>IFERROR(
IF(AND(M$16=2017,$C231&lt;M$16),M$60/10,
IF(M$16=$C231,M$60-SUM(M$224:M230),
IF(M$16-$C231&lt;10,L231,0))),
"")</f>
        <v>437306000.7937336</v>
      </c>
      <c r="N231" s="179">
        <f>IFERROR(
IF(AND(N$16=2017,$C231&lt;N$16),N$60/10,
IF(N$16=$C231,N$60-SUM(N$224:N230),
IF(N$16-$C231&lt;10,M231,0))),
"")</f>
        <v>437306000.7937336</v>
      </c>
      <c r="O231" s="179">
        <f>IFERROR(
IF(AND(O$16=2017,$C231&lt;O$16),O$60/10,
IF(O$16=$C231,O$60-SUM(O$224:O230),
IF(O$16-$C231&lt;10,N231,0))),
"")</f>
        <v>437306000.7937336</v>
      </c>
      <c r="P231" s="179">
        <f>IFERROR(
IF(AND(P$16=2017,$C231&lt;P$16),P$60/10,
IF(P$16=$C231,P$60-SUM(P$224:P230),
IF(P$16-$C231&lt;10,O231,0))),
"")</f>
        <v>437306000.7937336</v>
      </c>
      <c r="Q231" s="179">
        <f>IFERROR(
IF(AND(Q$16=2017,$C231&lt;Q$16),Q$60/10,
IF(Q$16=$C231,Q$60-SUM(Q$224:Q230),
IF(Q$16-$C231&lt;10,P231,0))),
"")</f>
        <v>0</v>
      </c>
      <c r="R231" s="179">
        <f>IFERROR(
IF(AND(R$16=2017,$C231&lt;R$16),R$60/10,
IF(R$16=$C231,R$60-SUM(R$224:R230),
IF(R$16-$C231&lt;10,Q231,0))),
"")</f>
        <v>0</v>
      </c>
      <c r="S231" s="179">
        <f>IFERROR(
IF(AND(S$16=2017,$C231&lt;S$16),S$60/10,
IF(S$16=$C231,S$60-SUM(S$224:S230),
IF(S$16-$C231&lt;10,R231,0))),
"")</f>
        <v>0</v>
      </c>
      <c r="T231" s="179">
        <f>IFERROR(
IF(AND(T$16=2017,$C231&lt;T$16),T$60/10,
IF(T$16=$C231,T$60-SUM(T$224:T230),
IF(T$16-$C231&lt;10,S231,0))),
"")</f>
        <v>0</v>
      </c>
      <c r="U231" s="229"/>
      <c r="V231" s="229"/>
      <c r="W231" s="229"/>
      <c r="X231" s="229"/>
      <c r="Y231" s="150"/>
      <c r="Z231" s="150"/>
      <c r="AA231" s="150"/>
      <c r="AB231" s="150"/>
      <c r="AC231" s="150"/>
      <c r="AD231" s="150"/>
      <c r="AE231" s="150"/>
      <c r="AF231" s="150"/>
      <c r="AG231" s="150"/>
      <c r="AH231" s="150"/>
      <c r="AI231" s="150"/>
      <c r="AJ231" s="150"/>
      <c r="AK231" s="150"/>
      <c r="AL231" s="150"/>
      <c r="AM231" s="150"/>
      <c r="AN231" s="150"/>
      <c r="AO231" s="150"/>
      <c r="AP231" s="150"/>
      <c r="AQ231" s="150"/>
      <c r="AR231" s="150"/>
      <c r="AS231" s="150"/>
      <c r="AT231" s="150"/>
      <c r="AU231" s="150"/>
      <c r="AV231" s="150"/>
      <c r="AW231" s="150"/>
      <c r="AX231" s="150"/>
      <c r="AY231" s="150"/>
      <c r="AZ231" s="150"/>
      <c r="BA231" s="150"/>
      <c r="BB231" s="150"/>
      <c r="BC231" s="150"/>
      <c r="BD231" s="150"/>
      <c r="BE231" s="150"/>
      <c r="BF231" s="150"/>
      <c r="BG231" s="150"/>
      <c r="BH231" s="150"/>
      <c r="BI231" s="150"/>
      <c r="BJ231" s="150"/>
      <c r="BK231" s="150"/>
      <c r="BL231" s="150"/>
      <c r="BM231" s="150"/>
      <c r="BN231" s="150"/>
      <c r="BO231" s="150"/>
      <c r="BP231" s="150"/>
      <c r="BQ231" s="150"/>
      <c r="BR231" s="150"/>
      <c r="BS231" s="150"/>
      <c r="BT231" s="150"/>
      <c r="BU231" s="150"/>
      <c r="BV231" s="150"/>
      <c r="BW231" s="150"/>
      <c r="BX231" s="150"/>
      <c r="BY231" s="150"/>
      <c r="BZ231" s="150"/>
      <c r="CA231" s="150"/>
      <c r="CB231" s="150"/>
      <c r="CC231" s="150"/>
      <c r="CD231" s="150"/>
      <c r="CE231" s="150"/>
      <c r="CF231" s="150"/>
      <c r="CG231" s="150"/>
      <c r="CH231" s="150"/>
      <c r="CI231" s="150"/>
      <c r="CJ231" s="150"/>
      <c r="CK231" s="150"/>
      <c r="CL231" s="150"/>
      <c r="CM231" s="150"/>
      <c r="CN231" s="150"/>
      <c r="CO231" s="150"/>
      <c r="CP231" s="150"/>
      <c r="CQ231" s="150"/>
      <c r="CR231" s="150"/>
      <c r="CS231" s="150"/>
      <c r="CT231" s="150"/>
      <c r="CU231" s="150"/>
      <c r="CV231" s="150"/>
      <c r="CW231" s="150"/>
      <c r="CX231" s="150"/>
      <c r="CY231" s="150"/>
      <c r="CZ231" s="150"/>
      <c r="DA231" s="150"/>
      <c r="DB231" s="150"/>
      <c r="DC231" s="150"/>
      <c r="DD231" s="150"/>
      <c r="DE231" s="150"/>
      <c r="DF231" s="150"/>
      <c r="DG231" s="150"/>
      <c r="DH231" s="150"/>
      <c r="DI231" s="150"/>
      <c r="DJ231" s="150"/>
      <c r="DK231" s="150"/>
      <c r="DL231" s="150"/>
      <c r="DM231" s="150"/>
      <c r="DN231" s="150"/>
      <c r="DO231" s="150"/>
      <c r="DP231" s="150"/>
      <c r="DQ231" s="150"/>
      <c r="DR231" s="150"/>
      <c r="DS231" s="150"/>
      <c r="DT231" s="150"/>
      <c r="DU231" s="150"/>
      <c r="DV231" s="150"/>
      <c r="DW231" s="150"/>
      <c r="DX231" s="150"/>
      <c r="DY231" s="150"/>
      <c r="DZ231" s="150"/>
      <c r="EA231" s="150"/>
      <c r="EB231" s="150"/>
      <c r="EC231" s="150"/>
      <c r="ED231" s="150"/>
      <c r="EE231" s="150"/>
      <c r="EF231" s="150"/>
      <c r="EG231" s="150"/>
      <c r="EH231" s="150"/>
      <c r="EI231" s="150"/>
      <c r="EJ231" s="150"/>
      <c r="EK231" s="150"/>
      <c r="EL231" s="150"/>
      <c r="EM231" s="150"/>
      <c r="EN231" s="150"/>
      <c r="EO231" s="150"/>
      <c r="EP231" s="150"/>
      <c r="EQ231" s="150"/>
      <c r="ER231" s="150"/>
      <c r="ES231" s="150"/>
      <c r="ET231" s="150"/>
      <c r="EU231" s="150"/>
      <c r="EV231" s="150"/>
      <c r="EW231" s="150"/>
      <c r="EX231" s="150"/>
      <c r="EY231" s="150"/>
      <c r="EZ231" s="150"/>
      <c r="FA231" s="150"/>
      <c r="FB231" s="150"/>
      <c r="FC231" s="150"/>
      <c r="FD231" s="150"/>
      <c r="FE231" s="150"/>
      <c r="FF231" s="150"/>
      <c r="FG231" s="150"/>
      <c r="FH231" s="150"/>
      <c r="FI231" s="150"/>
      <c r="FJ231" s="150"/>
      <c r="FK231" s="150"/>
      <c r="FL231" s="150"/>
      <c r="FM231" s="150"/>
      <c r="FN231" s="150"/>
      <c r="FO231" s="150"/>
      <c r="FP231" s="150"/>
      <c r="FQ231" s="150"/>
      <c r="FR231" s="150"/>
      <c r="FS231" s="150"/>
      <c r="FT231" s="150"/>
      <c r="FU231" s="150"/>
      <c r="FV231" s="150"/>
      <c r="FW231" s="150"/>
      <c r="FX231" s="150"/>
      <c r="FY231" s="150"/>
      <c r="FZ231" s="150"/>
      <c r="GA231" s="150"/>
      <c r="GB231" s="150"/>
      <c r="GC231" s="150"/>
      <c r="GD231" s="150"/>
      <c r="GE231" s="150"/>
      <c r="GF231" s="150"/>
      <c r="GG231" s="150"/>
      <c r="GH231" s="150"/>
      <c r="GI231" s="150"/>
      <c r="GJ231" s="150"/>
      <c r="GK231" s="150"/>
      <c r="GL231" s="150"/>
      <c r="GM231" s="150"/>
      <c r="GN231" s="150"/>
      <c r="GO231" s="150"/>
      <c r="GP231" s="150"/>
      <c r="GQ231" s="150"/>
      <c r="GR231" s="150"/>
      <c r="GS231" s="150"/>
      <c r="GT231" s="150"/>
      <c r="GU231" s="150"/>
      <c r="GV231" s="150"/>
      <c r="GW231" s="150"/>
      <c r="GX231" s="150"/>
      <c r="GY231" s="150"/>
      <c r="GZ231" s="150"/>
      <c r="HA231" s="150"/>
      <c r="HB231" s="150"/>
      <c r="HC231" s="150"/>
      <c r="HD231" s="150"/>
      <c r="HE231" s="150"/>
      <c r="HF231" s="150"/>
    </row>
    <row r="232" spans="1:214" outlineLevel="1" x14ac:dyDescent="0.2">
      <c r="A232" s="150"/>
      <c r="B232" s="164" t="s">
        <v>151</v>
      </c>
      <c r="C232" s="160">
        <v>2015</v>
      </c>
      <c r="D232" s="150"/>
      <c r="E232" s="150" t="s">
        <v>119</v>
      </c>
      <c r="F232" s="150"/>
      <c r="G232" s="150"/>
      <c r="H232" s="150"/>
      <c r="I232" s="150"/>
      <c r="J232" s="179">
        <f>IFERROR(
IF(AND(J$16=2017,$C232&lt;J$16),J$60/10,
IF(J$16=$C232,J$60-SUM(J$224:J231),
IF(J$16-$C232&lt;10,I232,0))),
"")</f>
        <v>437306000.7937336</v>
      </c>
      <c r="K232" s="179">
        <f>IFERROR(
IF(AND(K$16=2017,$C232&lt;K$16),K$60/10,
IF(K$16=$C232,K$60-SUM(K$224:K231),
IF(K$16-$C232&lt;10,J232,0))),
"")</f>
        <v>437306000.7937336</v>
      </c>
      <c r="L232" s="179">
        <f>IFERROR(
IF(AND(L$16=2017,$C232&lt;L$16),L$60/10,
IF(L$16=$C232,L$60-SUM(L$224:L231),
IF(L$16-$C232&lt;10,K232,0))),
"")</f>
        <v>437306000.7937336</v>
      </c>
      <c r="M232" s="179">
        <f>IFERROR(
IF(AND(M$16=2017,$C232&lt;M$16),M$60/10,
IF(M$16=$C232,M$60-SUM(M$224:M231),
IF(M$16-$C232&lt;10,L232,0))),
"")</f>
        <v>437306000.7937336</v>
      </c>
      <c r="N232" s="179">
        <f>IFERROR(
IF(AND(N$16=2017,$C232&lt;N$16),N$60/10,
IF(N$16=$C232,N$60-SUM(N$224:N231),
IF(N$16-$C232&lt;10,M232,0))),
"")</f>
        <v>437306000.7937336</v>
      </c>
      <c r="O232" s="179">
        <f>IFERROR(
IF(AND(O$16=2017,$C232&lt;O$16),O$60/10,
IF(O$16=$C232,O$60-SUM(O$224:O231),
IF(O$16-$C232&lt;10,N232,0))),
"")</f>
        <v>437306000.7937336</v>
      </c>
      <c r="P232" s="179">
        <f>IFERROR(
IF(AND(P$16=2017,$C232&lt;P$16),P$60/10,
IF(P$16=$C232,P$60-SUM(P$224:P231),
IF(P$16-$C232&lt;10,O232,0))),
"")</f>
        <v>437306000.7937336</v>
      </c>
      <c r="Q232" s="179">
        <f>IFERROR(
IF(AND(Q$16=2017,$C232&lt;Q$16),Q$60/10,
IF(Q$16=$C232,Q$60-SUM(Q$224:Q231),
IF(Q$16-$C232&lt;10,P232,0))),
"")</f>
        <v>437306000.7937336</v>
      </c>
      <c r="R232" s="179">
        <f>IFERROR(
IF(AND(R$16=2017,$C232&lt;R$16),R$60/10,
IF(R$16=$C232,R$60-SUM(R$224:R231),
IF(R$16-$C232&lt;10,Q232,0))),
"")</f>
        <v>0</v>
      </c>
      <c r="S232" s="179">
        <f>IFERROR(
IF(AND(S$16=2017,$C232&lt;S$16),S$60/10,
IF(S$16=$C232,S$60-SUM(S$224:S231),
IF(S$16-$C232&lt;10,R232,0))),
"")</f>
        <v>0</v>
      </c>
      <c r="T232" s="179">
        <f>IFERROR(
IF(AND(T$16=2017,$C232&lt;T$16),T$60/10,
IF(T$16=$C232,T$60-SUM(T$224:T231),
IF(T$16-$C232&lt;10,S232,0))),
"")</f>
        <v>0</v>
      </c>
      <c r="U232" s="229"/>
      <c r="V232" s="229"/>
      <c r="W232" s="229"/>
      <c r="X232" s="229"/>
      <c r="Y232" s="150"/>
      <c r="Z232" s="150"/>
      <c r="AA232" s="150"/>
      <c r="AB232" s="150"/>
      <c r="AC232" s="150"/>
      <c r="AD232" s="150"/>
      <c r="AE232" s="150"/>
      <c r="AF232" s="150"/>
      <c r="AG232" s="150"/>
      <c r="AH232" s="150"/>
      <c r="AI232" s="150"/>
      <c r="AJ232" s="150"/>
      <c r="AK232" s="150"/>
      <c r="AL232" s="150"/>
      <c r="AM232" s="150"/>
      <c r="AN232" s="150"/>
      <c r="AO232" s="150"/>
      <c r="AP232" s="150"/>
      <c r="AQ232" s="150"/>
      <c r="AR232" s="150"/>
      <c r="AS232" s="150"/>
      <c r="AT232" s="150"/>
      <c r="AU232" s="150"/>
      <c r="AV232" s="150"/>
      <c r="AW232" s="150"/>
      <c r="AX232" s="150"/>
      <c r="AY232" s="150"/>
      <c r="AZ232" s="150"/>
      <c r="BA232" s="150"/>
      <c r="BB232" s="150"/>
      <c r="BC232" s="150"/>
      <c r="BD232" s="150"/>
      <c r="BE232" s="150"/>
      <c r="BF232" s="150"/>
      <c r="BG232" s="150"/>
      <c r="BH232" s="150"/>
      <c r="BI232" s="150"/>
      <c r="BJ232" s="150"/>
      <c r="BK232" s="150"/>
      <c r="BL232" s="150"/>
      <c r="BM232" s="150"/>
      <c r="BN232" s="150"/>
      <c r="BO232" s="150"/>
      <c r="BP232" s="150"/>
      <c r="BQ232" s="150"/>
      <c r="BR232" s="150"/>
      <c r="BS232" s="150"/>
      <c r="BT232" s="150"/>
      <c r="BU232" s="150"/>
      <c r="BV232" s="150"/>
      <c r="BW232" s="150"/>
      <c r="BX232" s="150"/>
      <c r="BY232" s="150"/>
      <c r="BZ232" s="150"/>
      <c r="CA232" s="150"/>
      <c r="CB232" s="150"/>
      <c r="CC232" s="150"/>
      <c r="CD232" s="150"/>
      <c r="CE232" s="150"/>
      <c r="CF232" s="150"/>
      <c r="CG232" s="150"/>
      <c r="CH232" s="150"/>
      <c r="CI232" s="150"/>
      <c r="CJ232" s="150"/>
      <c r="CK232" s="150"/>
      <c r="CL232" s="150"/>
      <c r="CM232" s="150"/>
      <c r="CN232" s="150"/>
      <c r="CO232" s="150"/>
      <c r="CP232" s="150"/>
      <c r="CQ232" s="150"/>
      <c r="CR232" s="150"/>
      <c r="CS232" s="150"/>
      <c r="CT232" s="150"/>
      <c r="CU232" s="150"/>
      <c r="CV232" s="150"/>
      <c r="CW232" s="150"/>
      <c r="CX232" s="150"/>
      <c r="CY232" s="150"/>
      <c r="CZ232" s="150"/>
      <c r="DA232" s="150"/>
      <c r="DB232" s="150"/>
      <c r="DC232" s="150"/>
      <c r="DD232" s="150"/>
      <c r="DE232" s="150"/>
      <c r="DF232" s="150"/>
      <c r="DG232" s="150"/>
      <c r="DH232" s="150"/>
      <c r="DI232" s="150"/>
      <c r="DJ232" s="150"/>
      <c r="DK232" s="150"/>
      <c r="DL232" s="150"/>
      <c r="DM232" s="150"/>
      <c r="DN232" s="150"/>
      <c r="DO232" s="150"/>
      <c r="DP232" s="150"/>
      <c r="DQ232" s="150"/>
      <c r="DR232" s="150"/>
      <c r="DS232" s="150"/>
      <c r="DT232" s="150"/>
      <c r="DU232" s="150"/>
      <c r="DV232" s="150"/>
      <c r="DW232" s="150"/>
      <c r="DX232" s="150"/>
      <c r="DY232" s="150"/>
      <c r="DZ232" s="150"/>
      <c r="EA232" s="150"/>
      <c r="EB232" s="150"/>
      <c r="EC232" s="150"/>
      <c r="ED232" s="150"/>
      <c r="EE232" s="150"/>
      <c r="EF232" s="150"/>
      <c r="EG232" s="150"/>
      <c r="EH232" s="150"/>
      <c r="EI232" s="150"/>
      <c r="EJ232" s="150"/>
      <c r="EK232" s="150"/>
      <c r="EL232" s="150"/>
      <c r="EM232" s="150"/>
      <c r="EN232" s="150"/>
      <c r="EO232" s="150"/>
      <c r="EP232" s="150"/>
      <c r="EQ232" s="150"/>
      <c r="ER232" s="150"/>
      <c r="ES232" s="150"/>
      <c r="ET232" s="150"/>
      <c r="EU232" s="150"/>
      <c r="EV232" s="150"/>
      <c r="EW232" s="150"/>
      <c r="EX232" s="150"/>
      <c r="EY232" s="150"/>
      <c r="EZ232" s="150"/>
      <c r="FA232" s="150"/>
      <c r="FB232" s="150"/>
      <c r="FC232" s="150"/>
      <c r="FD232" s="150"/>
      <c r="FE232" s="150"/>
      <c r="FF232" s="150"/>
      <c r="FG232" s="150"/>
      <c r="FH232" s="150"/>
      <c r="FI232" s="150"/>
      <c r="FJ232" s="150"/>
      <c r="FK232" s="150"/>
      <c r="FL232" s="150"/>
      <c r="FM232" s="150"/>
      <c r="FN232" s="150"/>
      <c r="FO232" s="150"/>
      <c r="FP232" s="150"/>
      <c r="FQ232" s="150"/>
      <c r="FR232" s="150"/>
      <c r="FS232" s="150"/>
      <c r="FT232" s="150"/>
      <c r="FU232" s="150"/>
      <c r="FV232" s="150"/>
      <c r="FW232" s="150"/>
      <c r="FX232" s="150"/>
      <c r="FY232" s="150"/>
      <c r="FZ232" s="150"/>
      <c r="GA232" s="150"/>
      <c r="GB232" s="150"/>
      <c r="GC232" s="150"/>
      <c r="GD232" s="150"/>
      <c r="GE232" s="150"/>
      <c r="GF232" s="150"/>
      <c r="GG232" s="150"/>
      <c r="GH232" s="150"/>
      <c r="GI232" s="150"/>
      <c r="GJ232" s="150"/>
      <c r="GK232" s="150"/>
      <c r="GL232" s="150"/>
      <c r="GM232" s="150"/>
      <c r="GN232" s="150"/>
      <c r="GO232" s="150"/>
      <c r="GP232" s="150"/>
      <c r="GQ232" s="150"/>
      <c r="GR232" s="150"/>
      <c r="GS232" s="150"/>
      <c r="GT232" s="150"/>
      <c r="GU232" s="150"/>
      <c r="GV232" s="150"/>
      <c r="GW232" s="150"/>
      <c r="GX232" s="150"/>
      <c r="GY232" s="150"/>
      <c r="GZ232" s="150"/>
      <c r="HA232" s="150"/>
      <c r="HB232" s="150"/>
      <c r="HC232" s="150"/>
      <c r="HD232" s="150"/>
      <c r="HE232" s="150"/>
      <c r="HF232" s="150"/>
    </row>
    <row r="233" spans="1:214" outlineLevel="1" x14ac:dyDescent="0.2">
      <c r="A233" s="150"/>
      <c r="B233" s="164" t="s">
        <v>151</v>
      </c>
      <c r="C233" s="164">
        <v>2016</v>
      </c>
      <c r="D233" s="150"/>
      <c r="E233" s="150" t="s">
        <v>119</v>
      </c>
      <c r="F233" s="150"/>
      <c r="G233" s="150"/>
      <c r="H233" s="150"/>
      <c r="I233" s="150"/>
      <c r="J233" s="179">
        <f>IFERROR(
IF(AND(J$16=2017,$C233&lt;J$16),J$60/10,
IF(J$16=$C233,J$60-SUM(J$224:J232),
IF(J$16-$C233&lt;10,I233,0))),
"")</f>
        <v>437306000.7937336</v>
      </c>
      <c r="K233" s="179">
        <f>IFERROR(
IF(AND(K$16=2017,$C233&lt;K$16),K$60/10,
IF(K$16=$C233,K$60-SUM(K$224:K232),
IF(K$16-$C233&lt;10,J233,0))),
"")</f>
        <v>437306000.7937336</v>
      </c>
      <c r="L233" s="179">
        <f>IFERROR(
IF(AND(L$16=2017,$C233&lt;L$16),L$60/10,
IF(L$16=$C233,L$60-SUM(L$224:L232),
IF(L$16-$C233&lt;10,K233,0))),
"")</f>
        <v>437306000.7937336</v>
      </c>
      <c r="M233" s="179">
        <f>IFERROR(
IF(AND(M$16=2017,$C233&lt;M$16),M$60/10,
IF(M$16=$C233,M$60-SUM(M$224:M232),
IF(M$16-$C233&lt;10,L233,0))),
"")</f>
        <v>437306000.7937336</v>
      </c>
      <c r="N233" s="179">
        <f>IFERROR(
IF(AND(N$16=2017,$C233&lt;N$16),N$60/10,
IF(N$16=$C233,N$60-SUM(N$224:N232),
IF(N$16-$C233&lt;10,M233,0))),
"")</f>
        <v>437306000.7937336</v>
      </c>
      <c r="O233" s="179">
        <f>IFERROR(
IF(AND(O$16=2017,$C233&lt;O$16),O$60/10,
IF(O$16=$C233,O$60-SUM(O$224:O232),
IF(O$16-$C233&lt;10,N233,0))),
"")</f>
        <v>437306000.7937336</v>
      </c>
      <c r="P233" s="179">
        <f>IFERROR(
IF(AND(P$16=2017,$C233&lt;P$16),P$60/10,
IF(P$16=$C233,P$60-SUM(P$224:P232),
IF(P$16-$C233&lt;10,O233,0))),
"")</f>
        <v>437306000.7937336</v>
      </c>
      <c r="Q233" s="179">
        <f>IFERROR(
IF(AND(Q$16=2017,$C233&lt;Q$16),Q$60/10,
IF(Q$16=$C233,Q$60-SUM(Q$224:Q232),
IF(Q$16-$C233&lt;10,P233,0))),
"")</f>
        <v>437306000.7937336</v>
      </c>
      <c r="R233" s="179">
        <f>IFERROR(
IF(AND(R$16=2017,$C233&lt;R$16),R$60/10,
IF(R$16=$C233,R$60-SUM(R$224:R232),
IF(R$16-$C233&lt;10,Q233,0))),
"")</f>
        <v>437306000.7937336</v>
      </c>
      <c r="S233" s="179">
        <f>IFERROR(
IF(AND(S$16=2017,$C233&lt;S$16),S$60/10,
IF(S$16=$C233,S$60-SUM(S$224:S232),
IF(S$16-$C233&lt;10,R233,0))),
"")</f>
        <v>0</v>
      </c>
      <c r="T233" s="179">
        <f>IFERROR(
IF(AND(T$16=2017,$C233&lt;T$16),T$60/10,
IF(T$16=$C233,T$60-SUM(T$224:T232),
IF(T$16-$C233&lt;10,S233,0))),
"")</f>
        <v>0</v>
      </c>
      <c r="U233" s="229"/>
      <c r="V233" s="229"/>
      <c r="W233" s="229"/>
      <c r="X233" s="229"/>
      <c r="Y233" s="150"/>
      <c r="Z233" s="150"/>
      <c r="AA233" s="150"/>
      <c r="AB233" s="150"/>
      <c r="AC233" s="150"/>
      <c r="AD233" s="150"/>
      <c r="AE233" s="150"/>
      <c r="AF233" s="150"/>
      <c r="AG233" s="150"/>
      <c r="AH233" s="150"/>
      <c r="AI233" s="150"/>
      <c r="AJ233" s="150"/>
      <c r="AK233" s="150"/>
      <c r="AL233" s="150"/>
      <c r="AM233" s="150"/>
      <c r="AN233" s="150"/>
      <c r="AO233" s="150"/>
      <c r="AP233" s="150"/>
      <c r="AQ233" s="150"/>
      <c r="AR233" s="150"/>
      <c r="AS233" s="150"/>
      <c r="AT233" s="150"/>
      <c r="AU233" s="150"/>
      <c r="AV233" s="150"/>
      <c r="AW233" s="150"/>
      <c r="AX233" s="150"/>
      <c r="AY233" s="150"/>
      <c r="AZ233" s="150"/>
      <c r="BA233" s="150"/>
      <c r="BB233" s="150"/>
      <c r="BC233" s="150"/>
      <c r="BD233" s="150"/>
      <c r="BE233" s="150"/>
      <c r="BF233" s="150"/>
      <c r="BG233" s="150"/>
      <c r="BH233" s="150"/>
      <c r="BI233" s="150"/>
      <c r="BJ233" s="150"/>
      <c r="BK233" s="150"/>
      <c r="BL233" s="150"/>
      <c r="BM233" s="150"/>
      <c r="BN233" s="150"/>
      <c r="BO233" s="150"/>
      <c r="BP233" s="150"/>
      <c r="BQ233" s="150"/>
      <c r="BR233" s="150"/>
      <c r="BS233" s="150"/>
      <c r="BT233" s="150"/>
      <c r="BU233" s="150"/>
      <c r="BV233" s="150"/>
      <c r="BW233" s="150"/>
      <c r="BX233" s="150"/>
      <c r="BY233" s="150"/>
      <c r="BZ233" s="150"/>
      <c r="CA233" s="150"/>
      <c r="CB233" s="150"/>
      <c r="CC233" s="150"/>
      <c r="CD233" s="150"/>
      <c r="CE233" s="150"/>
      <c r="CF233" s="150"/>
      <c r="CG233" s="150"/>
      <c r="CH233" s="150"/>
      <c r="CI233" s="150"/>
      <c r="CJ233" s="150"/>
      <c r="CK233" s="150"/>
      <c r="CL233" s="150"/>
      <c r="CM233" s="150"/>
      <c r="CN233" s="150"/>
      <c r="CO233" s="150"/>
      <c r="CP233" s="150"/>
      <c r="CQ233" s="150"/>
      <c r="CR233" s="150"/>
      <c r="CS233" s="150"/>
      <c r="CT233" s="150"/>
      <c r="CU233" s="150"/>
      <c r="CV233" s="150"/>
      <c r="CW233" s="150"/>
      <c r="CX233" s="150"/>
      <c r="CY233" s="150"/>
      <c r="CZ233" s="150"/>
      <c r="DA233" s="150"/>
      <c r="DB233" s="150"/>
      <c r="DC233" s="150"/>
      <c r="DD233" s="150"/>
      <c r="DE233" s="150"/>
      <c r="DF233" s="150"/>
      <c r="DG233" s="150"/>
      <c r="DH233" s="150"/>
      <c r="DI233" s="150"/>
      <c r="DJ233" s="150"/>
      <c r="DK233" s="150"/>
      <c r="DL233" s="150"/>
      <c r="DM233" s="150"/>
      <c r="DN233" s="150"/>
      <c r="DO233" s="150"/>
      <c r="DP233" s="150"/>
      <c r="DQ233" s="150"/>
      <c r="DR233" s="150"/>
      <c r="DS233" s="150"/>
      <c r="DT233" s="150"/>
      <c r="DU233" s="150"/>
      <c r="DV233" s="150"/>
      <c r="DW233" s="150"/>
      <c r="DX233" s="150"/>
      <c r="DY233" s="150"/>
      <c r="DZ233" s="150"/>
      <c r="EA233" s="150"/>
      <c r="EB233" s="150"/>
      <c r="EC233" s="150"/>
      <c r="ED233" s="150"/>
      <c r="EE233" s="150"/>
      <c r="EF233" s="150"/>
      <c r="EG233" s="150"/>
      <c r="EH233" s="150"/>
      <c r="EI233" s="150"/>
      <c r="EJ233" s="150"/>
      <c r="EK233" s="150"/>
      <c r="EL233" s="150"/>
      <c r="EM233" s="150"/>
      <c r="EN233" s="150"/>
      <c r="EO233" s="150"/>
      <c r="EP233" s="150"/>
      <c r="EQ233" s="150"/>
      <c r="ER233" s="150"/>
      <c r="ES233" s="150"/>
      <c r="ET233" s="150"/>
      <c r="EU233" s="150"/>
      <c r="EV233" s="150"/>
      <c r="EW233" s="150"/>
      <c r="EX233" s="150"/>
      <c r="EY233" s="150"/>
      <c r="EZ233" s="150"/>
      <c r="FA233" s="150"/>
      <c r="FB233" s="150"/>
      <c r="FC233" s="150"/>
      <c r="FD233" s="150"/>
      <c r="FE233" s="150"/>
      <c r="FF233" s="150"/>
      <c r="FG233" s="150"/>
      <c r="FH233" s="150"/>
      <c r="FI233" s="150"/>
      <c r="FJ233" s="150"/>
      <c r="FK233" s="150"/>
      <c r="FL233" s="150"/>
      <c r="FM233" s="150"/>
      <c r="FN233" s="150"/>
      <c r="FO233" s="150"/>
      <c r="FP233" s="150"/>
      <c r="FQ233" s="150"/>
      <c r="FR233" s="150"/>
      <c r="FS233" s="150"/>
      <c r="FT233" s="150"/>
      <c r="FU233" s="150"/>
      <c r="FV233" s="150"/>
      <c r="FW233" s="150"/>
      <c r="FX233" s="150"/>
      <c r="FY233" s="150"/>
      <c r="FZ233" s="150"/>
      <c r="GA233" s="150"/>
      <c r="GB233" s="150"/>
      <c r="GC233" s="150"/>
      <c r="GD233" s="150"/>
      <c r="GE233" s="150"/>
      <c r="GF233" s="150"/>
      <c r="GG233" s="150"/>
      <c r="GH233" s="150"/>
      <c r="GI233" s="150"/>
      <c r="GJ233" s="150"/>
      <c r="GK233" s="150"/>
      <c r="GL233" s="150"/>
      <c r="GM233" s="150"/>
      <c r="GN233" s="150"/>
      <c r="GO233" s="150"/>
      <c r="GP233" s="150"/>
      <c r="GQ233" s="150"/>
      <c r="GR233" s="150"/>
      <c r="GS233" s="150"/>
      <c r="GT233" s="150"/>
      <c r="GU233" s="150"/>
      <c r="GV233" s="150"/>
      <c r="GW233" s="150"/>
      <c r="GX233" s="150"/>
      <c r="GY233" s="150"/>
      <c r="GZ233" s="150"/>
      <c r="HA233" s="150"/>
      <c r="HB233" s="150"/>
      <c r="HC233" s="150"/>
      <c r="HD233" s="150"/>
      <c r="HE233" s="150"/>
      <c r="HF233" s="150"/>
    </row>
    <row r="234" spans="1:214" outlineLevel="1" x14ac:dyDescent="0.2">
      <c r="A234" s="150"/>
      <c r="B234" s="164" t="s">
        <v>151</v>
      </c>
      <c r="C234" s="160">
        <v>2017</v>
      </c>
      <c r="D234" s="150"/>
      <c r="E234" s="150" t="s">
        <v>119</v>
      </c>
      <c r="F234" s="150"/>
      <c r="G234" s="150"/>
      <c r="H234" s="150"/>
      <c r="I234" s="150"/>
      <c r="J234" s="179">
        <f>IFERROR(
IF(AND(J$16=2017,$C234&lt;J$16),J$60/10,
IF(J$16=$C234,J$60-SUM(J$224:J233),
IF(J$16-$C234&lt;10,I234,0))),
"")</f>
        <v>437306000.7937336</v>
      </c>
      <c r="K234" s="179">
        <f>IFERROR(
IF(AND(K$16=2017,$C234&lt;K$16),K$60/10,
IF(K$16=$C234,K$60-SUM(K$224:K233),
IF(K$16-$C234&lt;10,J234,0))),
"")</f>
        <v>437306000.7937336</v>
      </c>
      <c r="L234" s="179">
        <f>IFERROR(
IF(AND(L$16=2017,$C234&lt;L$16),L$60/10,
IF(L$16=$C234,L$60-SUM(L$224:L233),
IF(L$16-$C234&lt;10,K234,0))),
"")</f>
        <v>437306000.7937336</v>
      </c>
      <c r="M234" s="179">
        <f>IFERROR(
IF(AND(M$16=2017,$C234&lt;M$16),M$60/10,
IF(M$16=$C234,M$60-SUM(M$224:M233),
IF(M$16-$C234&lt;10,L234,0))),
"")</f>
        <v>437306000.7937336</v>
      </c>
      <c r="N234" s="179">
        <f>IFERROR(
IF(AND(N$16=2017,$C234&lt;N$16),N$60/10,
IF(N$16=$C234,N$60-SUM(N$224:N233),
IF(N$16-$C234&lt;10,M234,0))),
"")</f>
        <v>437306000.7937336</v>
      </c>
      <c r="O234" s="179">
        <f>IFERROR(
IF(AND(O$16=2017,$C234&lt;O$16),O$60/10,
IF(O$16=$C234,O$60-SUM(O$224:O233),
IF(O$16-$C234&lt;10,N234,0))),
"")</f>
        <v>437306000.7937336</v>
      </c>
      <c r="P234" s="179">
        <f>IFERROR(
IF(AND(P$16=2017,$C234&lt;P$16),P$60/10,
IF(P$16=$C234,P$60-SUM(P$224:P233),
IF(P$16-$C234&lt;10,O234,0))),
"")</f>
        <v>437306000.7937336</v>
      </c>
      <c r="Q234" s="179">
        <f>IFERROR(
IF(AND(Q$16=2017,$C234&lt;Q$16),Q$60/10,
IF(Q$16=$C234,Q$60-SUM(Q$224:Q233),
IF(Q$16-$C234&lt;10,P234,0))),
"")</f>
        <v>437306000.7937336</v>
      </c>
      <c r="R234" s="179">
        <f>IFERROR(
IF(AND(R$16=2017,$C234&lt;R$16),R$60/10,
IF(R$16=$C234,R$60-SUM(R$224:R233),
IF(R$16-$C234&lt;10,Q234,0))),
"")</f>
        <v>437306000.7937336</v>
      </c>
      <c r="S234" s="179">
        <f>IFERROR(
IF(AND(S$16=2017,$C234&lt;S$16),S$60/10,
IF(S$16=$C234,S$60-SUM(S$224:S233),
IF(S$16-$C234&lt;10,R234,0))),
"")</f>
        <v>437306000.7937336</v>
      </c>
      <c r="T234" s="179">
        <f>IFERROR(
IF(AND(T$16=2017,$C234&lt;T$16),T$60/10,
IF(T$16=$C234,T$60-SUM(T$224:T233),
IF(T$16-$C234&lt;10,S234,0))),
"")</f>
        <v>0</v>
      </c>
      <c r="U234" s="229"/>
      <c r="V234" s="229"/>
      <c r="W234" s="229"/>
      <c r="X234" s="229"/>
      <c r="Y234" s="150"/>
      <c r="Z234" s="150"/>
      <c r="AA234" s="150"/>
      <c r="AB234" s="150"/>
      <c r="AC234" s="150"/>
      <c r="AD234" s="150"/>
      <c r="AE234" s="150"/>
      <c r="AF234" s="150"/>
      <c r="AG234" s="150"/>
      <c r="AH234" s="150"/>
      <c r="AI234" s="150"/>
      <c r="AJ234" s="150"/>
      <c r="AK234" s="150"/>
      <c r="AL234" s="150"/>
      <c r="AM234" s="150"/>
      <c r="AN234" s="150"/>
      <c r="AO234" s="150"/>
      <c r="AP234" s="150"/>
      <c r="AQ234" s="150"/>
      <c r="AR234" s="150"/>
      <c r="AS234" s="150"/>
      <c r="AT234" s="150"/>
      <c r="AU234" s="150"/>
      <c r="AV234" s="150"/>
      <c r="AW234" s="150"/>
      <c r="AX234" s="150"/>
      <c r="AY234" s="150"/>
      <c r="AZ234" s="150"/>
      <c r="BA234" s="150"/>
      <c r="BB234" s="150"/>
      <c r="BC234" s="150"/>
      <c r="BD234" s="150"/>
      <c r="BE234" s="150"/>
      <c r="BF234" s="150"/>
      <c r="BG234" s="150"/>
      <c r="BH234" s="150"/>
      <c r="BI234" s="150"/>
      <c r="BJ234" s="150"/>
      <c r="BK234" s="150"/>
      <c r="BL234" s="150"/>
      <c r="BM234" s="150"/>
      <c r="BN234" s="150"/>
      <c r="BO234" s="150"/>
      <c r="BP234" s="150"/>
      <c r="BQ234" s="150"/>
      <c r="BR234" s="150"/>
      <c r="BS234" s="150"/>
      <c r="BT234" s="150"/>
      <c r="BU234" s="150"/>
      <c r="BV234" s="150"/>
      <c r="BW234" s="150"/>
      <c r="BX234" s="150"/>
      <c r="BY234" s="150"/>
      <c r="BZ234" s="150"/>
      <c r="CA234" s="150"/>
      <c r="CB234" s="150"/>
      <c r="CC234" s="150"/>
      <c r="CD234" s="150"/>
      <c r="CE234" s="150"/>
      <c r="CF234" s="150"/>
      <c r="CG234" s="150"/>
      <c r="CH234" s="150"/>
      <c r="CI234" s="150"/>
      <c r="CJ234" s="150"/>
      <c r="CK234" s="150"/>
      <c r="CL234" s="150"/>
      <c r="CM234" s="150"/>
      <c r="CN234" s="150"/>
      <c r="CO234" s="150"/>
      <c r="CP234" s="150"/>
      <c r="CQ234" s="150"/>
      <c r="CR234" s="150"/>
      <c r="CS234" s="150"/>
      <c r="CT234" s="150"/>
      <c r="CU234" s="150"/>
      <c r="CV234" s="150"/>
      <c r="CW234" s="150"/>
      <c r="CX234" s="150"/>
      <c r="CY234" s="150"/>
      <c r="CZ234" s="150"/>
      <c r="DA234" s="150"/>
      <c r="DB234" s="150"/>
      <c r="DC234" s="150"/>
      <c r="DD234" s="150"/>
      <c r="DE234" s="150"/>
      <c r="DF234" s="150"/>
      <c r="DG234" s="150"/>
      <c r="DH234" s="150"/>
      <c r="DI234" s="150"/>
      <c r="DJ234" s="150"/>
      <c r="DK234" s="150"/>
      <c r="DL234" s="150"/>
      <c r="DM234" s="150"/>
      <c r="DN234" s="150"/>
      <c r="DO234" s="150"/>
      <c r="DP234" s="150"/>
      <c r="DQ234" s="150"/>
      <c r="DR234" s="150"/>
      <c r="DS234" s="150"/>
      <c r="DT234" s="150"/>
      <c r="DU234" s="150"/>
      <c r="DV234" s="150"/>
      <c r="DW234" s="150"/>
      <c r="DX234" s="150"/>
      <c r="DY234" s="150"/>
      <c r="DZ234" s="150"/>
      <c r="EA234" s="150"/>
      <c r="EB234" s="150"/>
      <c r="EC234" s="150"/>
      <c r="ED234" s="150"/>
      <c r="EE234" s="150"/>
      <c r="EF234" s="150"/>
      <c r="EG234" s="150"/>
      <c r="EH234" s="150"/>
      <c r="EI234" s="150"/>
      <c r="EJ234" s="150"/>
      <c r="EK234" s="150"/>
      <c r="EL234" s="150"/>
      <c r="EM234" s="150"/>
      <c r="EN234" s="150"/>
      <c r="EO234" s="150"/>
      <c r="EP234" s="150"/>
      <c r="EQ234" s="150"/>
      <c r="ER234" s="150"/>
      <c r="ES234" s="150"/>
      <c r="ET234" s="150"/>
      <c r="EU234" s="150"/>
      <c r="EV234" s="150"/>
      <c r="EW234" s="150"/>
      <c r="EX234" s="150"/>
      <c r="EY234" s="150"/>
      <c r="EZ234" s="150"/>
      <c r="FA234" s="150"/>
      <c r="FB234" s="150"/>
      <c r="FC234" s="150"/>
      <c r="FD234" s="150"/>
      <c r="FE234" s="150"/>
      <c r="FF234" s="150"/>
      <c r="FG234" s="150"/>
      <c r="FH234" s="150"/>
      <c r="FI234" s="150"/>
      <c r="FJ234" s="150"/>
      <c r="FK234" s="150"/>
      <c r="FL234" s="150"/>
      <c r="FM234" s="150"/>
      <c r="FN234" s="150"/>
      <c r="FO234" s="150"/>
      <c r="FP234" s="150"/>
      <c r="FQ234" s="150"/>
      <c r="FR234" s="150"/>
      <c r="FS234" s="150"/>
      <c r="FT234" s="150"/>
      <c r="FU234" s="150"/>
      <c r="FV234" s="150"/>
      <c r="FW234" s="150"/>
      <c r="FX234" s="150"/>
      <c r="FY234" s="150"/>
      <c r="FZ234" s="150"/>
      <c r="GA234" s="150"/>
      <c r="GB234" s="150"/>
      <c r="GC234" s="150"/>
      <c r="GD234" s="150"/>
      <c r="GE234" s="150"/>
      <c r="GF234" s="150"/>
      <c r="GG234" s="150"/>
      <c r="GH234" s="150"/>
      <c r="GI234" s="150"/>
      <c r="GJ234" s="150"/>
      <c r="GK234" s="150"/>
      <c r="GL234" s="150"/>
      <c r="GM234" s="150"/>
      <c r="GN234" s="150"/>
      <c r="GO234" s="150"/>
      <c r="GP234" s="150"/>
      <c r="GQ234" s="150"/>
      <c r="GR234" s="150"/>
      <c r="GS234" s="150"/>
      <c r="GT234" s="150"/>
      <c r="GU234" s="150"/>
      <c r="GV234" s="150"/>
      <c r="GW234" s="150"/>
      <c r="GX234" s="150"/>
      <c r="GY234" s="150"/>
      <c r="GZ234" s="150"/>
      <c r="HA234" s="150"/>
      <c r="HB234" s="150"/>
      <c r="HC234" s="150"/>
      <c r="HD234" s="150"/>
      <c r="HE234" s="150"/>
      <c r="HF234" s="150"/>
    </row>
    <row r="235" spans="1:214" outlineLevel="1" x14ac:dyDescent="0.2">
      <c r="A235" s="150"/>
      <c r="B235" s="164" t="s">
        <v>151</v>
      </c>
      <c r="C235" s="164">
        <v>2018</v>
      </c>
      <c r="D235" s="150"/>
      <c r="E235" s="150" t="s">
        <v>119</v>
      </c>
      <c r="F235" s="150"/>
      <c r="G235" s="150"/>
      <c r="H235" s="150"/>
      <c r="I235" s="150"/>
      <c r="J235" s="179">
        <f>IFERROR(
IF(AND(J$16=2017,$C235&lt;J$16),J$60/10,
IF(J$16=$C235,J$60-SUM(J$224:J234),
IF(J$16-$C235&lt;10,I235,0))),
"")</f>
        <v>0</v>
      </c>
      <c r="K235" s="179">
        <f>IFERROR(
IF(AND(K$16=2017,$C235&lt;K$16),K$60/10,
IF(K$16=$C235,K$60-SUM(K$224:K234),
IF(K$16-$C235&lt;10,J235,0))),
"")</f>
        <v>895239668.69824028</v>
      </c>
      <c r="L235" s="179">
        <f>IFERROR(
IF(AND(L$16=2017,$C235&lt;L$16),L$60/10,
IF(L$16=$C235,L$60-SUM(L$224:L234),
IF(L$16-$C235&lt;10,K235,0))),
"")</f>
        <v>895239668.69824028</v>
      </c>
      <c r="M235" s="179">
        <f>IFERROR(
IF(AND(M$16=2017,$C235&lt;M$16),M$60/10,
IF(M$16=$C235,M$60-SUM(M$224:M234),
IF(M$16-$C235&lt;10,L235,0))),
"")</f>
        <v>895239668.69824028</v>
      </c>
      <c r="N235" s="179">
        <f>IFERROR(
IF(AND(N$16=2017,$C235&lt;N$16),N$60/10,
IF(N$16=$C235,N$60-SUM(N$224:N234),
IF(N$16-$C235&lt;10,M235,0))),
"")</f>
        <v>895239668.69824028</v>
      </c>
      <c r="O235" s="179">
        <f>IFERROR(
IF(AND(O$16=2017,$C235&lt;O$16),O$60/10,
IF(O$16=$C235,O$60-SUM(O$224:O234),
IF(O$16-$C235&lt;10,N235,0))),
"")</f>
        <v>895239668.69824028</v>
      </c>
      <c r="P235" s="179">
        <f>IFERROR(
IF(AND(P$16=2017,$C235&lt;P$16),P$60/10,
IF(P$16=$C235,P$60-SUM(P$224:P234),
IF(P$16-$C235&lt;10,O235,0))),
"")</f>
        <v>895239668.69824028</v>
      </c>
      <c r="Q235" s="179">
        <f>IFERROR(
IF(AND(Q$16=2017,$C235&lt;Q$16),Q$60/10,
IF(Q$16=$C235,Q$60-SUM(Q$224:Q234),
IF(Q$16-$C235&lt;10,P235,0))),
"")</f>
        <v>895239668.69824028</v>
      </c>
      <c r="R235" s="179">
        <f>IFERROR(
IF(AND(R$16=2017,$C235&lt;R$16),R$60/10,
IF(R$16=$C235,R$60-SUM(R$224:R234),
IF(R$16-$C235&lt;10,Q235,0))),
"")</f>
        <v>895239668.69824028</v>
      </c>
      <c r="S235" s="179">
        <f>IFERROR(
IF(AND(S$16=2017,$C235&lt;S$16),S$60/10,
IF(S$16=$C235,S$60-SUM(S$224:S234),
IF(S$16-$C235&lt;10,R235,0))),
"")</f>
        <v>895239668.69824028</v>
      </c>
      <c r="T235" s="179">
        <f>IFERROR(
IF(AND(T$16=2017,$C235&lt;T$16),T$60/10,
IF(T$16=$C235,T$60-SUM(T$224:T234),
IF(T$16-$C235&lt;10,S235,0))),
"")</f>
        <v>895239668.69824028</v>
      </c>
      <c r="U235" s="229"/>
      <c r="V235" s="229"/>
      <c r="W235" s="229"/>
      <c r="X235" s="229"/>
      <c r="Y235" s="150"/>
      <c r="Z235" s="150"/>
      <c r="AA235" s="150"/>
      <c r="AB235" s="150"/>
      <c r="AC235" s="150"/>
      <c r="AD235" s="150"/>
      <c r="AE235" s="150"/>
      <c r="AF235" s="150"/>
      <c r="AG235" s="150"/>
      <c r="AH235" s="150"/>
      <c r="AI235" s="150"/>
      <c r="AJ235" s="150"/>
      <c r="AK235" s="150"/>
      <c r="AL235" s="150"/>
      <c r="AM235" s="150"/>
      <c r="AN235" s="150"/>
      <c r="AO235" s="150"/>
      <c r="AP235" s="150"/>
      <c r="AQ235" s="150"/>
      <c r="AR235" s="150"/>
      <c r="AS235" s="150"/>
      <c r="AT235" s="150"/>
      <c r="AU235" s="150"/>
      <c r="AV235" s="150"/>
      <c r="AW235" s="150"/>
      <c r="AX235" s="150"/>
      <c r="AY235" s="150"/>
      <c r="AZ235" s="150"/>
      <c r="BA235" s="150"/>
      <c r="BB235" s="150"/>
      <c r="BC235" s="150"/>
      <c r="BD235" s="150"/>
      <c r="BE235" s="150"/>
      <c r="BF235" s="150"/>
      <c r="BG235" s="150"/>
      <c r="BH235" s="150"/>
      <c r="BI235" s="150"/>
      <c r="BJ235" s="150"/>
      <c r="BK235" s="150"/>
      <c r="BL235" s="150"/>
      <c r="BM235" s="150"/>
      <c r="BN235" s="150"/>
      <c r="BO235" s="150"/>
      <c r="BP235" s="150"/>
      <c r="BQ235" s="150"/>
      <c r="BR235" s="150"/>
      <c r="BS235" s="150"/>
      <c r="BT235" s="150"/>
      <c r="BU235" s="150"/>
      <c r="BV235" s="150"/>
      <c r="BW235" s="150"/>
      <c r="BX235" s="150"/>
      <c r="BY235" s="150"/>
      <c r="BZ235" s="150"/>
      <c r="CA235" s="150"/>
      <c r="CB235" s="150"/>
      <c r="CC235" s="150"/>
      <c r="CD235" s="150"/>
      <c r="CE235" s="150"/>
      <c r="CF235" s="150"/>
      <c r="CG235" s="150"/>
      <c r="CH235" s="150"/>
      <c r="CI235" s="150"/>
      <c r="CJ235" s="150"/>
      <c r="CK235" s="150"/>
      <c r="CL235" s="150"/>
      <c r="CM235" s="150"/>
      <c r="CN235" s="150"/>
      <c r="CO235" s="150"/>
      <c r="CP235" s="150"/>
      <c r="CQ235" s="150"/>
      <c r="CR235" s="150"/>
      <c r="CS235" s="150"/>
      <c r="CT235" s="150"/>
      <c r="CU235" s="150"/>
      <c r="CV235" s="150"/>
      <c r="CW235" s="150"/>
      <c r="CX235" s="150"/>
      <c r="CY235" s="150"/>
      <c r="CZ235" s="150"/>
      <c r="DA235" s="150"/>
      <c r="DB235" s="150"/>
      <c r="DC235" s="150"/>
      <c r="DD235" s="150"/>
      <c r="DE235" s="150"/>
      <c r="DF235" s="150"/>
      <c r="DG235" s="150"/>
      <c r="DH235" s="150"/>
      <c r="DI235" s="150"/>
      <c r="DJ235" s="150"/>
      <c r="DK235" s="150"/>
      <c r="DL235" s="150"/>
      <c r="DM235" s="150"/>
      <c r="DN235" s="150"/>
      <c r="DO235" s="150"/>
      <c r="DP235" s="150"/>
      <c r="DQ235" s="150"/>
      <c r="DR235" s="150"/>
      <c r="DS235" s="150"/>
      <c r="DT235" s="150"/>
      <c r="DU235" s="150"/>
      <c r="DV235" s="150"/>
      <c r="DW235" s="150"/>
      <c r="DX235" s="150"/>
      <c r="DY235" s="150"/>
      <c r="DZ235" s="150"/>
      <c r="EA235" s="150"/>
      <c r="EB235" s="150"/>
      <c r="EC235" s="150"/>
      <c r="ED235" s="150"/>
      <c r="EE235" s="150"/>
      <c r="EF235" s="150"/>
      <c r="EG235" s="150"/>
      <c r="EH235" s="150"/>
      <c r="EI235" s="150"/>
      <c r="EJ235" s="150"/>
      <c r="EK235" s="150"/>
      <c r="EL235" s="150"/>
      <c r="EM235" s="150"/>
      <c r="EN235" s="150"/>
      <c r="EO235" s="150"/>
      <c r="EP235" s="150"/>
      <c r="EQ235" s="150"/>
      <c r="ER235" s="150"/>
      <c r="ES235" s="150"/>
      <c r="ET235" s="150"/>
      <c r="EU235" s="150"/>
      <c r="EV235" s="150"/>
      <c r="EW235" s="150"/>
      <c r="EX235" s="150"/>
      <c r="EY235" s="150"/>
      <c r="EZ235" s="150"/>
      <c r="FA235" s="150"/>
      <c r="FB235" s="150"/>
      <c r="FC235" s="150"/>
      <c r="FD235" s="150"/>
      <c r="FE235" s="150"/>
      <c r="FF235" s="150"/>
      <c r="FG235" s="150"/>
      <c r="FH235" s="150"/>
      <c r="FI235" s="150"/>
      <c r="FJ235" s="150"/>
      <c r="FK235" s="150"/>
      <c r="FL235" s="150"/>
      <c r="FM235" s="150"/>
      <c r="FN235" s="150"/>
      <c r="FO235" s="150"/>
      <c r="FP235" s="150"/>
      <c r="FQ235" s="150"/>
      <c r="FR235" s="150"/>
      <c r="FS235" s="150"/>
      <c r="FT235" s="150"/>
      <c r="FU235" s="150"/>
      <c r="FV235" s="150"/>
      <c r="FW235" s="150"/>
      <c r="FX235" s="150"/>
      <c r="FY235" s="150"/>
      <c r="FZ235" s="150"/>
      <c r="GA235" s="150"/>
      <c r="GB235" s="150"/>
      <c r="GC235" s="150"/>
      <c r="GD235" s="150"/>
      <c r="GE235" s="150"/>
      <c r="GF235" s="150"/>
      <c r="GG235" s="150"/>
      <c r="GH235" s="150"/>
      <c r="GI235" s="150"/>
      <c r="GJ235" s="150"/>
      <c r="GK235" s="150"/>
      <c r="GL235" s="150"/>
      <c r="GM235" s="150"/>
      <c r="GN235" s="150"/>
      <c r="GO235" s="150"/>
      <c r="GP235" s="150"/>
      <c r="GQ235" s="150"/>
      <c r="GR235" s="150"/>
      <c r="GS235" s="150"/>
      <c r="GT235" s="150"/>
      <c r="GU235" s="150"/>
      <c r="GV235" s="150"/>
      <c r="GW235" s="150"/>
      <c r="GX235" s="150"/>
      <c r="GY235" s="150"/>
      <c r="GZ235" s="150"/>
      <c r="HA235" s="150"/>
      <c r="HB235" s="150"/>
      <c r="HC235" s="150"/>
      <c r="HD235" s="150"/>
      <c r="HE235" s="150"/>
      <c r="HF235" s="150"/>
    </row>
    <row r="236" spans="1:214" outlineLevel="1" x14ac:dyDescent="0.2">
      <c r="A236" s="150"/>
      <c r="B236" s="164" t="s">
        <v>151</v>
      </c>
      <c r="C236" s="160">
        <v>2019</v>
      </c>
      <c r="D236" s="150"/>
      <c r="E236" s="150" t="s">
        <v>119</v>
      </c>
      <c r="F236" s="150"/>
      <c r="G236" s="150"/>
      <c r="H236" s="150"/>
      <c r="I236" s="150"/>
      <c r="J236" s="179">
        <f>IFERROR(
IF(AND(J$16=2017,$C236&lt;J$16),J$60/10,
IF(J$16=$C236,J$60-SUM(J$224:J235),
IF(J$16-$C236&lt;10,I236,0))),
"")</f>
        <v>0</v>
      </c>
      <c r="K236" s="179">
        <f>IFERROR(
IF(AND(K$16=2017,$C236&lt;K$16),K$60/10,
IF(K$16=$C236,K$60-SUM(K$224:K235),
IF(K$16-$C236&lt;10,J236,0))),
"")</f>
        <v>0</v>
      </c>
      <c r="L236" s="179">
        <f>IFERROR(
IF(AND(L$16=2017,$C236&lt;L$16),L$60/10,
IF(L$16=$C236,L$60-SUM(L$224:L235),
IF(L$16-$C236&lt;10,K236,0))),
"")</f>
        <v>870809650.54964733</v>
      </c>
      <c r="M236" s="179">
        <f>IFERROR(
IF(AND(M$16=2017,$C236&lt;M$16),M$60/10,
IF(M$16=$C236,M$60-SUM(M$224:M235),
IF(M$16-$C236&lt;10,L236,0))),
"")</f>
        <v>870809650.54964733</v>
      </c>
      <c r="N236" s="179">
        <f>IFERROR(
IF(AND(N$16=2017,$C236&lt;N$16),N$60/10,
IF(N$16=$C236,N$60-SUM(N$224:N235),
IF(N$16-$C236&lt;10,M236,0))),
"")</f>
        <v>870809650.54964733</v>
      </c>
      <c r="O236" s="179">
        <f>IFERROR(
IF(AND(O$16=2017,$C236&lt;O$16),O$60/10,
IF(O$16=$C236,O$60-SUM(O$224:O235),
IF(O$16-$C236&lt;10,N236,0))),
"")</f>
        <v>870809650.54964733</v>
      </c>
      <c r="P236" s="179">
        <f>IFERROR(
IF(AND(P$16=2017,$C236&lt;P$16),P$60/10,
IF(P$16=$C236,P$60-SUM(P$224:P235),
IF(P$16-$C236&lt;10,O236,0))),
"")</f>
        <v>870809650.54964733</v>
      </c>
      <c r="Q236" s="179">
        <f>IFERROR(
IF(AND(Q$16=2017,$C236&lt;Q$16),Q$60/10,
IF(Q$16=$C236,Q$60-SUM(Q$224:Q235),
IF(Q$16-$C236&lt;10,P236,0))),
"")</f>
        <v>870809650.54964733</v>
      </c>
      <c r="R236" s="179">
        <f>IFERROR(
IF(AND(R$16=2017,$C236&lt;R$16),R$60/10,
IF(R$16=$C236,R$60-SUM(R$224:R235),
IF(R$16-$C236&lt;10,Q236,0))),
"")</f>
        <v>870809650.54964733</v>
      </c>
      <c r="S236" s="179">
        <f>IFERROR(
IF(AND(S$16=2017,$C236&lt;S$16),S$60/10,
IF(S$16=$C236,S$60-SUM(S$224:S235),
IF(S$16-$C236&lt;10,R236,0))),
"")</f>
        <v>870809650.54964733</v>
      </c>
      <c r="T236" s="179">
        <f>IFERROR(
IF(AND(T$16=2017,$C236&lt;T$16),T$60/10,
IF(T$16=$C236,T$60-SUM(T$224:T235),
IF(T$16-$C236&lt;10,S236,0))),
"")</f>
        <v>870809650.54964733</v>
      </c>
      <c r="U236" s="229"/>
      <c r="V236" s="229"/>
      <c r="W236" s="229"/>
      <c r="X236" s="229"/>
      <c r="Y236" s="150"/>
      <c r="Z236" s="150"/>
      <c r="AA236" s="150"/>
      <c r="AB236" s="150"/>
      <c r="AC236" s="150"/>
      <c r="AD236" s="150"/>
      <c r="AE236" s="150"/>
      <c r="AF236" s="150"/>
      <c r="AG236" s="150"/>
      <c r="AH236" s="150"/>
      <c r="AI236" s="150"/>
      <c r="AJ236" s="150"/>
      <c r="AK236" s="150"/>
      <c r="AL236" s="150"/>
      <c r="AM236" s="150"/>
      <c r="AN236" s="150"/>
      <c r="AO236" s="150"/>
      <c r="AP236" s="150"/>
      <c r="AQ236" s="150"/>
      <c r="AR236" s="150"/>
      <c r="AS236" s="150"/>
      <c r="AT236" s="150"/>
      <c r="AU236" s="150"/>
      <c r="AV236" s="150"/>
      <c r="AW236" s="150"/>
      <c r="AX236" s="150"/>
      <c r="AY236" s="150"/>
      <c r="AZ236" s="150"/>
      <c r="BA236" s="150"/>
      <c r="BB236" s="150"/>
      <c r="BC236" s="150"/>
      <c r="BD236" s="150"/>
      <c r="BE236" s="150"/>
      <c r="BF236" s="150"/>
      <c r="BG236" s="150"/>
      <c r="BH236" s="150"/>
      <c r="BI236" s="150"/>
      <c r="BJ236" s="150"/>
      <c r="BK236" s="150"/>
      <c r="BL236" s="150"/>
      <c r="BM236" s="150"/>
      <c r="BN236" s="150"/>
      <c r="BO236" s="150"/>
      <c r="BP236" s="150"/>
      <c r="BQ236" s="150"/>
      <c r="BR236" s="150"/>
      <c r="BS236" s="150"/>
      <c r="BT236" s="150"/>
      <c r="BU236" s="150"/>
      <c r="BV236" s="150"/>
      <c r="BW236" s="150"/>
      <c r="BX236" s="150"/>
      <c r="BY236" s="150"/>
      <c r="BZ236" s="150"/>
      <c r="CA236" s="150"/>
      <c r="CB236" s="150"/>
      <c r="CC236" s="150"/>
      <c r="CD236" s="150"/>
      <c r="CE236" s="150"/>
      <c r="CF236" s="150"/>
      <c r="CG236" s="150"/>
      <c r="CH236" s="150"/>
      <c r="CI236" s="150"/>
      <c r="CJ236" s="150"/>
      <c r="CK236" s="150"/>
      <c r="CL236" s="150"/>
      <c r="CM236" s="150"/>
      <c r="CN236" s="150"/>
      <c r="CO236" s="150"/>
      <c r="CP236" s="150"/>
      <c r="CQ236" s="150"/>
      <c r="CR236" s="150"/>
      <c r="CS236" s="150"/>
      <c r="CT236" s="150"/>
      <c r="CU236" s="150"/>
      <c r="CV236" s="150"/>
      <c r="CW236" s="150"/>
      <c r="CX236" s="150"/>
      <c r="CY236" s="150"/>
      <c r="CZ236" s="150"/>
      <c r="DA236" s="150"/>
      <c r="DB236" s="150"/>
      <c r="DC236" s="150"/>
      <c r="DD236" s="150"/>
      <c r="DE236" s="150"/>
      <c r="DF236" s="150"/>
      <c r="DG236" s="150"/>
      <c r="DH236" s="150"/>
      <c r="DI236" s="150"/>
      <c r="DJ236" s="150"/>
      <c r="DK236" s="150"/>
      <c r="DL236" s="150"/>
      <c r="DM236" s="150"/>
      <c r="DN236" s="150"/>
      <c r="DO236" s="150"/>
      <c r="DP236" s="150"/>
      <c r="DQ236" s="150"/>
      <c r="DR236" s="150"/>
      <c r="DS236" s="150"/>
      <c r="DT236" s="150"/>
      <c r="DU236" s="150"/>
      <c r="DV236" s="150"/>
      <c r="DW236" s="150"/>
      <c r="DX236" s="150"/>
      <c r="DY236" s="150"/>
      <c r="DZ236" s="150"/>
      <c r="EA236" s="150"/>
      <c r="EB236" s="150"/>
      <c r="EC236" s="150"/>
      <c r="ED236" s="150"/>
      <c r="EE236" s="150"/>
      <c r="EF236" s="150"/>
      <c r="EG236" s="150"/>
      <c r="EH236" s="150"/>
      <c r="EI236" s="150"/>
      <c r="EJ236" s="150"/>
      <c r="EK236" s="150"/>
      <c r="EL236" s="150"/>
      <c r="EM236" s="150"/>
      <c r="EN236" s="150"/>
      <c r="EO236" s="150"/>
      <c r="EP236" s="150"/>
      <c r="EQ236" s="150"/>
      <c r="ER236" s="150"/>
      <c r="ES236" s="150"/>
      <c r="ET236" s="150"/>
      <c r="EU236" s="150"/>
      <c r="EV236" s="150"/>
      <c r="EW236" s="150"/>
      <c r="EX236" s="150"/>
      <c r="EY236" s="150"/>
      <c r="EZ236" s="150"/>
      <c r="FA236" s="150"/>
      <c r="FB236" s="150"/>
      <c r="FC236" s="150"/>
      <c r="FD236" s="150"/>
      <c r="FE236" s="150"/>
      <c r="FF236" s="150"/>
      <c r="FG236" s="150"/>
      <c r="FH236" s="150"/>
      <c r="FI236" s="150"/>
      <c r="FJ236" s="150"/>
      <c r="FK236" s="150"/>
      <c r="FL236" s="150"/>
      <c r="FM236" s="150"/>
      <c r="FN236" s="150"/>
      <c r="FO236" s="150"/>
      <c r="FP236" s="150"/>
      <c r="FQ236" s="150"/>
      <c r="FR236" s="150"/>
      <c r="FS236" s="150"/>
      <c r="FT236" s="150"/>
      <c r="FU236" s="150"/>
      <c r="FV236" s="150"/>
      <c r="FW236" s="150"/>
      <c r="FX236" s="150"/>
      <c r="FY236" s="150"/>
      <c r="FZ236" s="150"/>
      <c r="GA236" s="150"/>
      <c r="GB236" s="150"/>
      <c r="GC236" s="150"/>
      <c r="GD236" s="150"/>
      <c r="GE236" s="150"/>
      <c r="GF236" s="150"/>
      <c r="GG236" s="150"/>
      <c r="GH236" s="150"/>
      <c r="GI236" s="150"/>
      <c r="GJ236" s="150"/>
      <c r="GK236" s="150"/>
      <c r="GL236" s="150"/>
      <c r="GM236" s="150"/>
      <c r="GN236" s="150"/>
      <c r="GO236" s="150"/>
      <c r="GP236" s="150"/>
      <c r="GQ236" s="150"/>
      <c r="GR236" s="150"/>
      <c r="GS236" s="150"/>
      <c r="GT236" s="150"/>
      <c r="GU236" s="150"/>
      <c r="GV236" s="150"/>
      <c r="GW236" s="150"/>
      <c r="GX236" s="150"/>
      <c r="GY236" s="150"/>
      <c r="GZ236" s="150"/>
      <c r="HA236" s="150"/>
      <c r="HB236" s="150"/>
      <c r="HC236" s="150"/>
      <c r="HD236" s="150"/>
      <c r="HE236" s="150"/>
      <c r="HF236" s="150"/>
    </row>
    <row r="237" spans="1:214" outlineLevel="1" x14ac:dyDescent="0.2">
      <c r="A237" s="150"/>
      <c r="B237" s="164" t="s">
        <v>151</v>
      </c>
      <c r="C237" s="164">
        <v>2020</v>
      </c>
      <c r="D237" s="150"/>
      <c r="E237" s="150" t="s">
        <v>119</v>
      </c>
      <c r="F237" s="150"/>
      <c r="G237" s="150"/>
      <c r="H237" s="150"/>
      <c r="I237" s="150"/>
      <c r="J237" s="179">
        <f>IFERROR(
IF(AND(J$16=2017,$C237&lt;J$16),J$60/10,
IF(J$16=$C237,J$60-SUM(J$224:J236),
IF(J$16-$C237&lt;10,I237,0))),
"")</f>
        <v>0</v>
      </c>
      <c r="K237" s="179">
        <f>IFERROR(
IF(AND(K$16=2017,$C237&lt;K$16),K$60/10,
IF(K$16=$C237,K$60-SUM(K$224:K236),
IF(K$16-$C237&lt;10,J237,0))),
"")</f>
        <v>0</v>
      </c>
      <c r="L237" s="179">
        <f>IFERROR(
IF(AND(L$16=2017,$C237&lt;L$16),L$60/10,
IF(L$16=$C237,L$60-SUM(L$224:L236),
IF(L$16-$C237&lt;10,K237,0))),
"")</f>
        <v>0</v>
      </c>
      <c r="M237" s="179">
        <f>IFERROR(
IF(AND(M$16=2017,$C237&lt;M$16),M$60/10,
IF(M$16=$C237,M$60-SUM(M$224:M236),
IF(M$16-$C237&lt;10,L237,0))),
"")</f>
        <v>1020992046.340827</v>
      </c>
      <c r="N237" s="179">
        <f>IFERROR(
IF(AND(N$16=2017,$C237&lt;N$16),N$60/10,
IF(N$16=$C237,N$60-SUM(N$224:N236),
IF(N$16-$C237&lt;10,M237,0))),
"")</f>
        <v>1020992046.340827</v>
      </c>
      <c r="O237" s="179">
        <f>IFERROR(
IF(AND(O$16=2017,$C237&lt;O$16),O$60/10,
IF(O$16=$C237,O$60-SUM(O$224:O236),
IF(O$16-$C237&lt;10,N237,0))),
"")</f>
        <v>1020992046.340827</v>
      </c>
      <c r="P237" s="179">
        <f>IFERROR(
IF(AND(P$16=2017,$C237&lt;P$16),P$60/10,
IF(P$16=$C237,P$60-SUM(P$224:P236),
IF(P$16-$C237&lt;10,O237,0))),
"")</f>
        <v>1020992046.340827</v>
      </c>
      <c r="Q237" s="179">
        <f>IFERROR(
IF(AND(Q$16=2017,$C237&lt;Q$16),Q$60/10,
IF(Q$16=$C237,Q$60-SUM(Q$224:Q236),
IF(Q$16-$C237&lt;10,P237,0))),
"")</f>
        <v>1020992046.340827</v>
      </c>
      <c r="R237" s="179">
        <f>IFERROR(
IF(AND(R$16=2017,$C237&lt;R$16),R$60/10,
IF(R$16=$C237,R$60-SUM(R$224:R236),
IF(R$16-$C237&lt;10,Q237,0))),
"")</f>
        <v>1020992046.340827</v>
      </c>
      <c r="S237" s="179">
        <f>IFERROR(
IF(AND(S$16=2017,$C237&lt;S$16),S$60/10,
IF(S$16=$C237,S$60-SUM(S$224:S236),
IF(S$16-$C237&lt;10,R237,0))),
"")</f>
        <v>1020992046.340827</v>
      </c>
      <c r="T237" s="179">
        <f>IFERROR(
IF(AND(T$16=2017,$C237&lt;T$16),T$60/10,
IF(T$16=$C237,T$60-SUM(T$224:T236),
IF(T$16-$C237&lt;10,S237,0))),
"")</f>
        <v>1020992046.340827</v>
      </c>
      <c r="U237" s="229"/>
      <c r="V237" s="229"/>
      <c r="W237" s="229"/>
      <c r="X237" s="229"/>
      <c r="Y237" s="150"/>
      <c r="Z237" s="150"/>
      <c r="AA237" s="150"/>
      <c r="AB237" s="150"/>
      <c r="AC237" s="150"/>
      <c r="AD237" s="150"/>
      <c r="AE237" s="150"/>
      <c r="AF237" s="150"/>
      <c r="AG237" s="150"/>
      <c r="AH237" s="150"/>
      <c r="AI237" s="150"/>
      <c r="AJ237" s="150"/>
      <c r="AK237" s="150"/>
      <c r="AL237" s="150"/>
      <c r="AM237" s="150"/>
      <c r="AN237" s="150"/>
      <c r="AO237" s="150"/>
      <c r="AP237" s="150"/>
      <c r="AQ237" s="150"/>
      <c r="AR237" s="150"/>
      <c r="AS237" s="150"/>
      <c r="AT237" s="150"/>
      <c r="AU237" s="150"/>
      <c r="AV237" s="150"/>
      <c r="AW237" s="150"/>
      <c r="AX237" s="150"/>
      <c r="AY237" s="150"/>
      <c r="AZ237" s="150"/>
      <c r="BA237" s="150"/>
      <c r="BB237" s="150"/>
      <c r="BC237" s="150"/>
      <c r="BD237" s="150"/>
      <c r="BE237" s="150"/>
      <c r="BF237" s="150"/>
      <c r="BG237" s="150"/>
      <c r="BH237" s="150"/>
      <c r="BI237" s="150"/>
      <c r="BJ237" s="150"/>
      <c r="BK237" s="150"/>
      <c r="BL237" s="150"/>
      <c r="BM237" s="150"/>
      <c r="BN237" s="150"/>
      <c r="BO237" s="150"/>
      <c r="BP237" s="150"/>
      <c r="BQ237" s="150"/>
      <c r="BR237" s="150"/>
      <c r="BS237" s="150"/>
      <c r="BT237" s="150"/>
      <c r="BU237" s="150"/>
      <c r="BV237" s="150"/>
      <c r="BW237" s="150"/>
      <c r="BX237" s="150"/>
      <c r="BY237" s="150"/>
      <c r="BZ237" s="150"/>
      <c r="CA237" s="150"/>
      <c r="CB237" s="150"/>
      <c r="CC237" s="150"/>
      <c r="CD237" s="150"/>
      <c r="CE237" s="150"/>
      <c r="CF237" s="150"/>
      <c r="CG237" s="150"/>
      <c r="CH237" s="150"/>
      <c r="CI237" s="150"/>
      <c r="CJ237" s="150"/>
      <c r="CK237" s="150"/>
      <c r="CL237" s="150"/>
      <c r="CM237" s="150"/>
      <c r="CN237" s="150"/>
      <c r="CO237" s="150"/>
      <c r="CP237" s="150"/>
      <c r="CQ237" s="150"/>
      <c r="CR237" s="150"/>
      <c r="CS237" s="150"/>
      <c r="CT237" s="150"/>
      <c r="CU237" s="150"/>
      <c r="CV237" s="150"/>
      <c r="CW237" s="150"/>
      <c r="CX237" s="150"/>
      <c r="CY237" s="150"/>
      <c r="CZ237" s="150"/>
      <c r="DA237" s="150"/>
      <c r="DB237" s="150"/>
      <c r="DC237" s="150"/>
      <c r="DD237" s="150"/>
      <c r="DE237" s="150"/>
      <c r="DF237" s="150"/>
      <c r="DG237" s="150"/>
      <c r="DH237" s="150"/>
      <c r="DI237" s="150"/>
      <c r="DJ237" s="150"/>
      <c r="DK237" s="150"/>
      <c r="DL237" s="150"/>
      <c r="DM237" s="150"/>
      <c r="DN237" s="150"/>
      <c r="DO237" s="150"/>
      <c r="DP237" s="150"/>
      <c r="DQ237" s="150"/>
      <c r="DR237" s="150"/>
      <c r="DS237" s="150"/>
      <c r="DT237" s="150"/>
      <c r="DU237" s="150"/>
      <c r="DV237" s="150"/>
      <c r="DW237" s="150"/>
      <c r="DX237" s="150"/>
      <c r="DY237" s="150"/>
      <c r="DZ237" s="150"/>
      <c r="EA237" s="150"/>
      <c r="EB237" s="150"/>
      <c r="EC237" s="150"/>
      <c r="ED237" s="150"/>
      <c r="EE237" s="150"/>
      <c r="EF237" s="150"/>
      <c r="EG237" s="150"/>
      <c r="EH237" s="150"/>
      <c r="EI237" s="150"/>
      <c r="EJ237" s="150"/>
      <c r="EK237" s="150"/>
      <c r="EL237" s="150"/>
      <c r="EM237" s="150"/>
      <c r="EN237" s="150"/>
      <c r="EO237" s="150"/>
      <c r="EP237" s="150"/>
      <c r="EQ237" s="150"/>
      <c r="ER237" s="150"/>
      <c r="ES237" s="150"/>
      <c r="ET237" s="150"/>
      <c r="EU237" s="150"/>
      <c r="EV237" s="150"/>
      <c r="EW237" s="150"/>
      <c r="EX237" s="150"/>
      <c r="EY237" s="150"/>
      <c r="EZ237" s="150"/>
      <c r="FA237" s="150"/>
      <c r="FB237" s="150"/>
      <c r="FC237" s="150"/>
      <c r="FD237" s="150"/>
      <c r="FE237" s="150"/>
      <c r="FF237" s="150"/>
      <c r="FG237" s="150"/>
      <c r="FH237" s="150"/>
      <c r="FI237" s="150"/>
      <c r="FJ237" s="150"/>
      <c r="FK237" s="150"/>
      <c r="FL237" s="150"/>
      <c r="FM237" s="150"/>
      <c r="FN237" s="150"/>
      <c r="FO237" s="150"/>
      <c r="FP237" s="150"/>
      <c r="FQ237" s="150"/>
      <c r="FR237" s="150"/>
      <c r="FS237" s="150"/>
      <c r="FT237" s="150"/>
      <c r="FU237" s="150"/>
      <c r="FV237" s="150"/>
      <c r="FW237" s="150"/>
      <c r="FX237" s="150"/>
      <c r="FY237" s="150"/>
      <c r="FZ237" s="150"/>
      <c r="GA237" s="150"/>
      <c r="GB237" s="150"/>
      <c r="GC237" s="150"/>
      <c r="GD237" s="150"/>
      <c r="GE237" s="150"/>
      <c r="GF237" s="150"/>
      <c r="GG237" s="150"/>
      <c r="GH237" s="150"/>
      <c r="GI237" s="150"/>
      <c r="GJ237" s="150"/>
      <c r="GK237" s="150"/>
      <c r="GL237" s="150"/>
      <c r="GM237" s="150"/>
      <c r="GN237" s="150"/>
      <c r="GO237" s="150"/>
      <c r="GP237" s="150"/>
      <c r="GQ237" s="150"/>
      <c r="GR237" s="150"/>
      <c r="GS237" s="150"/>
      <c r="GT237" s="150"/>
      <c r="GU237" s="150"/>
      <c r="GV237" s="150"/>
      <c r="GW237" s="150"/>
      <c r="GX237" s="150"/>
      <c r="GY237" s="150"/>
      <c r="GZ237" s="150"/>
      <c r="HA237" s="150"/>
      <c r="HB237" s="150"/>
      <c r="HC237" s="150"/>
      <c r="HD237" s="150"/>
      <c r="HE237" s="150"/>
      <c r="HF237" s="150"/>
    </row>
    <row r="238" spans="1:214" outlineLevel="1" x14ac:dyDescent="0.2">
      <c r="A238" s="150"/>
      <c r="B238" s="164" t="s">
        <v>151</v>
      </c>
      <c r="C238" s="160">
        <v>2021</v>
      </c>
      <c r="D238" s="150"/>
      <c r="E238" s="150" t="s">
        <v>119</v>
      </c>
      <c r="F238" s="150"/>
      <c r="G238" s="150"/>
      <c r="H238" s="150"/>
      <c r="I238" s="150"/>
      <c r="J238" s="179">
        <f>IFERROR(
IF(AND(J$16=2017,$C238&lt;J$16),J$60/10,
IF(J$16=$C238,J$60-SUM(J$224:J237),
IF(J$16-$C238&lt;10,I238,0))),
"")</f>
        <v>0</v>
      </c>
      <c r="K238" s="179">
        <f>IFERROR(
IF(AND(K$16=2017,$C238&lt;K$16),K$60/10,
IF(K$16=$C238,K$60-SUM(K$224:K237),
IF(K$16-$C238&lt;10,J238,0))),
"")</f>
        <v>0</v>
      </c>
      <c r="L238" s="179">
        <f>IFERROR(
IF(AND(L$16=2017,$C238&lt;L$16),L$60/10,
IF(L$16=$C238,L$60-SUM(L$224:L237),
IF(L$16-$C238&lt;10,K238,0))),
"")</f>
        <v>0</v>
      </c>
      <c r="M238" s="179">
        <f>IFERROR(
IF(AND(M$16=2017,$C238&lt;M$16),M$60/10,
IF(M$16=$C238,M$60-SUM(M$224:M237),
IF(M$16-$C238&lt;10,L238,0))),
"")</f>
        <v>0</v>
      </c>
      <c r="N238" s="179">
        <f>IFERROR(
IF(AND(N$16=2017,$C238&lt;N$16),N$60/10,
IF(N$16=$C238,N$60-SUM(N$224:N237),
IF(N$16-$C238&lt;10,M238,0))),
"")</f>
        <v>1075081675.9424696</v>
      </c>
      <c r="O238" s="179">
        <f>IFERROR(
IF(AND(O$16=2017,$C238&lt;O$16),O$60/10,
IF(O$16=$C238,O$60-SUM(O$224:O237),
IF(O$16-$C238&lt;10,N238,0))),
"")</f>
        <v>1075081675.9424696</v>
      </c>
      <c r="P238" s="179">
        <f>IFERROR(
IF(AND(P$16=2017,$C238&lt;P$16),P$60/10,
IF(P$16=$C238,P$60-SUM(P$224:P237),
IF(P$16-$C238&lt;10,O238,0))),
"")</f>
        <v>1075081675.9424696</v>
      </c>
      <c r="Q238" s="179">
        <f>IFERROR(
IF(AND(Q$16=2017,$C238&lt;Q$16),Q$60/10,
IF(Q$16=$C238,Q$60-SUM(Q$224:Q237),
IF(Q$16-$C238&lt;10,P238,0))),
"")</f>
        <v>1075081675.9424696</v>
      </c>
      <c r="R238" s="179">
        <f>IFERROR(
IF(AND(R$16=2017,$C238&lt;R$16),R$60/10,
IF(R$16=$C238,R$60-SUM(R$224:R237),
IF(R$16-$C238&lt;10,Q238,0))),
"")</f>
        <v>1075081675.9424696</v>
      </c>
      <c r="S238" s="179">
        <f>IFERROR(
IF(AND(S$16=2017,$C238&lt;S$16),S$60/10,
IF(S$16=$C238,S$60-SUM(S$224:S237),
IF(S$16-$C238&lt;10,R238,0))),
"")</f>
        <v>1075081675.9424696</v>
      </c>
      <c r="T238" s="179">
        <f>IFERROR(
IF(AND(T$16=2017,$C238&lt;T$16),T$60/10,
IF(T$16=$C238,T$60-SUM(T$224:T237),
IF(T$16-$C238&lt;10,S238,0))),
"")</f>
        <v>1075081675.9424696</v>
      </c>
      <c r="U238" s="229"/>
      <c r="V238" s="229"/>
      <c r="W238" s="229"/>
      <c r="X238" s="229"/>
      <c r="Y238" s="150"/>
      <c r="Z238" s="150"/>
      <c r="AA238" s="150"/>
      <c r="AB238" s="150"/>
      <c r="AC238" s="150"/>
      <c r="AD238" s="150"/>
      <c r="AE238" s="150"/>
      <c r="AF238" s="150"/>
      <c r="AG238" s="150"/>
      <c r="AH238" s="150"/>
      <c r="AI238" s="150"/>
      <c r="AJ238" s="150"/>
      <c r="AK238" s="150"/>
      <c r="AL238" s="150"/>
      <c r="AM238" s="150"/>
      <c r="AN238" s="150"/>
      <c r="AO238" s="150"/>
      <c r="AP238" s="150"/>
      <c r="AQ238" s="150"/>
      <c r="AR238" s="150"/>
      <c r="AS238" s="150"/>
      <c r="AT238" s="150"/>
      <c r="AU238" s="150"/>
      <c r="AV238" s="150"/>
      <c r="AW238" s="150"/>
      <c r="AX238" s="150"/>
      <c r="AY238" s="150"/>
      <c r="AZ238" s="150"/>
      <c r="BA238" s="150"/>
      <c r="BB238" s="150"/>
      <c r="BC238" s="150"/>
      <c r="BD238" s="150"/>
      <c r="BE238" s="150"/>
      <c r="BF238" s="150"/>
      <c r="BG238" s="150"/>
      <c r="BH238" s="150"/>
      <c r="BI238" s="150"/>
      <c r="BJ238" s="150"/>
      <c r="BK238" s="150"/>
      <c r="BL238" s="150"/>
      <c r="BM238" s="150"/>
      <c r="BN238" s="150"/>
      <c r="BO238" s="150"/>
      <c r="BP238" s="150"/>
      <c r="BQ238" s="150"/>
      <c r="BR238" s="150"/>
      <c r="BS238" s="150"/>
      <c r="BT238" s="150"/>
      <c r="BU238" s="150"/>
      <c r="BV238" s="150"/>
      <c r="BW238" s="150"/>
      <c r="BX238" s="150"/>
      <c r="BY238" s="150"/>
      <c r="BZ238" s="150"/>
      <c r="CA238" s="150"/>
      <c r="CB238" s="150"/>
      <c r="CC238" s="150"/>
      <c r="CD238" s="150"/>
      <c r="CE238" s="150"/>
      <c r="CF238" s="150"/>
      <c r="CG238" s="150"/>
      <c r="CH238" s="150"/>
      <c r="CI238" s="150"/>
      <c r="CJ238" s="150"/>
      <c r="CK238" s="150"/>
      <c r="CL238" s="150"/>
      <c r="CM238" s="150"/>
      <c r="CN238" s="150"/>
      <c r="CO238" s="150"/>
      <c r="CP238" s="150"/>
      <c r="CQ238" s="150"/>
      <c r="CR238" s="150"/>
      <c r="CS238" s="150"/>
      <c r="CT238" s="150"/>
      <c r="CU238" s="150"/>
      <c r="CV238" s="150"/>
      <c r="CW238" s="150"/>
      <c r="CX238" s="150"/>
      <c r="CY238" s="150"/>
      <c r="CZ238" s="150"/>
      <c r="DA238" s="150"/>
      <c r="DB238" s="150"/>
      <c r="DC238" s="150"/>
      <c r="DD238" s="150"/>
      <c r="DE238" s="150"/>
      <c r="DF238" s="150"/>
      <c r="DG238" s="150"/>
      <c r="DH238" s="150"/>
      <c r="DI238" s="150"/>
      <c r="DJ238" s="150"/>
      <c r="DK238" s="150"/>
      <c r="DL238" s="150"/>
      <c r="DM238" s="150"/>
      <c r="DN238" s="150"/>
      <c r="DO238" s="150"/>
      <c r="DP238" s="150"/>
      <c r="DQ238" s="150"/>
      <c r="DR238" s="150"/>
      <c r="DS238" s="150"/>
      <c r="DT238" s="150"/>
      <c r="DU238" s="150"/>
      <c r="DV238" s="150"/>
      <c r="DW238" s="150"/>
      <c r="DX238" s="150"/>
      <c r="DY238" s="150"/>
      <c r="DZ238" s="150"/>
      <c r="EA238" s="150"/>
      <c r="EB238" s="150"/>
      <c r="EC238" s="150"/>
      <c r="ED238" s="150"/>
      <c r="EE238" s="150"/>
      <c r="EF238" s="150"/>
      <c r="EG238" s="150"/>
      <c r="EH238" s="150"/>
      <c r="EI238" s="150"/>
      <c r="EJ238" s="150"/>
      <c r="EK238" s="150"/>
      <c r="EL238" s="150"/>
      <c r="EM238" s="150"/>
      <c r="EN238" s="150"/>
      <c r="EO238" s="150"/>
      <c r="EP238" s="150"/>
      <c r="EQ238" s="150"/>
      <c r="ER238" s="150"/>
      <c r="ES238" s="150"/>
      <c r="ET238" s="150"/>
      <c r="EU238" s="150"/>
      <c r="EV238" s="150"/>
      <c r="EW238" s="150"/>
      <c r="EX238" s="150"/>
      <c r="EY238" s="150"/>
      <c r="EZ238" s="150"/>
      <c r="FA238" s="150"/>
      <c r="FB238" s="150"/>
      <c r="FC238" s="150"/>
      <c r="FD238" s="150"/>
      <c r="FE238" s="150"/>
      <c r="FF238" s="150"/>
      <c r="FG238" s="150"/>
      <c r="FH238" s="150"/>
      <c r="FI238" s="150"/>
      <c r="FJ238" s="150"/>
      <c r="FK238" s="150"/>
      <c r="FL238" s="150"/>
      <c r="FM238" s="150"/>
      <c r="FN238" s="150"/>
      <c r="FO238" s="150"/>
      <c r="FP238" s="150"/>
      <c r="FQ238" s="150"/>
      <c r="FR238" s="150"/>
      <c r="FS238" s="150"/>
      <c r="FT238" s="150"/>
      <c r="FU238" s="150"/>
      <c r="FV238" s="150"/>
      <c r="FW238" s="150"/>
      <c r="FX238" s="150"/>
      <c r="FY238" s="150"/>
      <c r="FZ238" s="150"/>
      <c r="GA238" s="150"/>
      <c r="GB238" s="150"/>
      <c r="GC238" s="150"/>
      <c r="GD238" s="150"/>
      <c r="GE238" s="150"/>
      <c r="GF238" s="150"/>
      <c r="GG238" s="150"/>
      <c r="GH238" s="150"/>
      <c r="GI238" s="150"/>
      <c r="GJ238" s="150"/>
      <c r="GK238" s="150"/>
      <c r="GL238" s="150"/>
      <c r="GM238" s="150"/>
      <c r="GN238" s="150"/>
      <c r="GO238" s="150"/>
      <c r="GP238" s="150"/>
      <c r="GQ238" s="150"/>
      <c r="GR238" s="150"/>
      <c r="GS238" s="150"/>
      <c r="GT238" s="150"/>
      <c r="GU238" s="150"/>
      <c r="GV238" s="150"/>
      <c r="GW238" s="150"/>
      <c r="GX238" s="150"/>
      <c r="GY238" s="150"/>
      <c r="GZ238" s="150"/>
      <c r="HA238" s="150"/>
      <c r="HB238" s="150"/>
      <c r="HC238" s="150"/>
      <c r="HD238" s="150"/>
      <c r="HE238" s="150"/>
      <c r="HF238" s="150"/>
    </row>
    <row r="239" spans="1:214" outlineLevel="1" x14ac:dyDescent="0.2">
      <c r="A239" s="150"/>
      <c r="B239" s="164" t="s">
        <v>151</v>
      </c>
      <c r="C239" s="164">
        <v>2022</v>
      </c>
      <c r="D239" s="150"/>
      <c r="E239" s="150" t="s">
        <v>119</v>
      </c>
      <c r="F239" s="150"/>
      <c r="G239" s="150"/>
      <c r="H239" s="150"/>
      <c r="I239" s="150"/>
      <c r="J239" s="179">
        <f>IFERROR(
IF(AND(J$16=2017,$C239&lt;J$16),J$60/10,
IF(J$16=$C239,J$60-SUM(J$224:J238),
IF(J$16-$C239&lt;10,I239,0))),
"")</f>
        <v>0</v>
      </c>
      <c r="K239" s="179">
        <f>IFERROR(
IF(AND(K$16=2017,$C239&lt;K$16),K$60/10,
IF(K$16=$C239,K$60-SUM(K$224:K238),
IF(K$16-$C239&lt;10,J239,0))),
"")</f>
        <v>0</v>
      </c>
      <c r="L239" s="179">
        <f>IFERROR(
IF(AND(L$16=2017,$C239&lt;L$16),L$60/10,
IF(L$16=$C239,L$60-SUM(L$224:L238),
IF(L$16-$C239&lt;10,K239,0))),
"")</f>
        <v>0</v>
      </c>
      <c r="M239" s="179">
        <f>IFERROR(
IF(AND(M$16=2017,$C239&lt;M$16),M$60/10,
IF(M$16=$C239,M$60-SUM(M$224:M238),
IF(M$16-$C239&lt;10,L239,0))),
"")</f>
        <v>0</v>
      </c>
      <c r="N239" s="179">
        <f>IFERROR(
IF(AND(N$16=2017,$C239&lt;N$16),N$60/10,
IF(N$16=$C239,N$60-SUM(N$224:N238),
IF(N$16-$C239&lt;10,M239,0))),
"")</f>
        <v>0</v>
      </c>
      <c r="O239" s="179">
        <f>IFERROR(
IF(AND(O$16=2017,$C239&lt;O$16),O$60/10,
IF(O$16=$C239,O$60-SUM(O$224:O238),
IF(O$16-$C239&lt;10,N239,0))),
"")</f>
        <v>1351332311.1489029</v>
      </c>
      <c r="P239" s="179">
        <f>IFERROR(
IF(AND(P$16=2017,$C239&lt;P$16),P$60/10,
IF(P$16=$C239,P$60-SUM(P$224:P238),
IF(P$16-$C239&lt;10,O239,0))),
"")</f>
        <v>1351332311.1489029</v>
      </c>
      <c r="Q239" s="179">
        <f>IFERROR(
IF(AND(Q$16=2017,$C239&lt;Q$16),Q$60/10,
IF(Q$16=$C239,Q$60-SUM(Q$224:Q238),
IF(Q$16-$C239&lt;10,P239,0))),
"")</f>
        <v>1351332311.1489029</v>
      </c>
      <c r="R239" s="179">
        <f>IFERROR(
IF(AND(R$16=2017,$C239&lt;R$16),R$60/10,
IF(R$16=$C239,R$60-SUM(R$224:R238),
IF(R$16-$C239&lt;10,Q239,0))),
"")</f>
        <v>1351332311.1489029</v>
      </c>
      <c r="S239" s="179">
        <f>IFERROR(
IF(AND(S$16=2017,$C239&lt;S$16),S$60/10,
IF(S$16=$C239,S$60-SUM(S$224:S238),
IF(S$16-$C239&lt;10,R239,0))),
"")</f>
        <v>1351332311.1489029</v>
      </c>
      <c r="T239" s="179">
        <f>IFERROR(
IF(AND(T$16=2017,$C239&lt;T$16),T$60/10,
IF(T$16=$C239,T$60-SUM(T$224:T238),
IF(T$16-$C239&lt;10,S239,0))),
"")</f>
        <v>1351332311.1489029</v>
      </c>
      <c r="U239" s="229"/>
      <c r="V239" s="229"/>
      <c r="W239" s="229"/>
      <c r="X239" s="229"/>
      <c r="Y239" s="150"/>
      <c r="Z239" s="150"/>
      <c r="AA239" s="150"/>
      <c r="AB239" s="150"/>
      <c r="AC239" s="150"/>
      <c r="AD239" s="150"/>
      <c r="AE239" s="150"/>
      <c r="AF239" s="150"/>
      <c r="AG239" s="150"/>
      <c r="AH239" s="150"/>
      <c r="AI239" s="150"/>
      <c r="AJ239" s="150"/>
      <c r="AK239" s="150"/>
      <c r="AL239" s="150"/>
      <c r="AM239" s="150"/>
      <c r="AN239" s="150"/>
      <c r="AO239" s="150"/>
      <c r="AP239" s="150"/>
      <c r="AQ239" s="150"/>
      <c r="AR239" s="150"/>
      <c r="AS239" s="150"/>
      <c r="AT239" s="150"/>
      <c r="AU239" s="150"/>
      <c r="AV239" s="150"/>
      <c r="AW239" s="150"/>
      <c r="AX239" s="150"/>
      <c r="AY239" s="150"/>
      <c r="AZ239" s="150"/>
      <c r="BA239" s="150"/>
      <c r="BB239" s="150"/>
      <c r="BC239" s="150"/>
      <c r="BD239" s="150"/>
      <c r="BE239" s="150"/>
      <c r="BF239" s="150"/>
      <c r="BG239" s="150"/>
      <c r="BH239" s="150"/>
      <c r="BI239" s="150"/>
      <c r="BJ239" s="150"/>
      <c r="BK239" s="150"/>
      <c r="BL239" s="150"/>
      <c r="BM239" s="150"/>
      <c r="BN239" s="150"/>
      <c r="BO239" s="150"/>
      <c r="BP239" s="150"/>
      <c r="BQ239" s="150"/>
      <c r="BR239" s="150"/>
      <c r="BS239" s="150"/>
      <c r="BT239" s="150"/>
      <c r="BU239" s="150"/>
      <c r="BV239" s="150"/>
      <c r="BW239" s="150"/>
      <c r="BX239" s="150"/>
      <c r="BY239" s="150"/>
      <c r="BZ239" s="150"/>
      <c r="CA239" s="150"/>
      <c r="CB239" s="150"/>
      <c r="CC239" s="150"/>
      <c r="CD239" s="150"/>
      <c r="CE239" s="150"/>
      <c r="CF239" s="150"/>
      <c r="CG239" s="150"/>
      <c r="CH239" s="150"/>
      <c r="CI239" s="150"/>
      <c r="CJ239" s="150"/>
      <c r="CK239" s="150"/>
      <c r="CL239" s="150"/>
      <c r="CM239" s="150"/>
      <c r="CN239" s="150"/>
      <c r="CO239" s="150"/>
      <c r="CP239" s="150"/>
      <c r="CQ239" s="150"/>
      <c r="CR239" s="150"/>
      <c r="CS239" s="150"/>
      <c r="CT239" s="150"/>
      <c r="CU239" s="150"/>
      <c r="CV239" s="150"/>
      <c r="CW239" s="150"/>
      <c r="CX239" s="150"/>
      <c r="CY239" s="150"/>
      <c r="CZ239" s="150"/>
      <c r="DA239" s="150"/>
      <c r="DB239" s="150"/>
      <c r="DC239" s="150"/>
      <c r="DD239" s="150"/>
      <c r="DE239" s="150"/>
      <c r="DF239" s="150"/>
      <c r="DG239" s="150"/>
      <c r="DH239" s="150"/>
      <c r="DI239" s="150"/>
      <c r="DJ239" s="150"/>
      <c r="DK239" s="150"/>
      <c r="DL239" s="150"/>
      <c r="DM239" s="150"/>
      <c r="DN239" s="150"/>
      <c r="DO239" s="150"/>
      <c r="DP239" s="150"/>
      <c r="DQ239" s="150"/>
      <c r="DR239" s="150"/>
      <c r="DS239" s="150"/>
      <c r="DT239" s="150"/>
      <c r="DU239" s="150"/>
      <c r="DV239" s="150"/>
      <c r="DW239" s="150"/>
      <c r="DX239" s="150"/>
      <c r="DY239" s="150"/>
      <c r="DZ239" s="150"/>
      <c r="EA239" s="150"/>
      <c r="EB239" s="150"/>
      <c r="EC239" s="150"/>
      <c r="ED239" s="150"/>
      <c r="EE239" s="150"/>
      <c r="EF239" s="150"/>
      <c r="EG239" s="150"/>
      <c r="EH239" s="150"/>
      <c r="EI239" s="150"/>
      <c r="EJ239" s="150"/>
      <c r="EK239" s="150"/>
      <c r="EL239" s="150"/>
      <c r="EM239" s="150"/>
      <c r="EN239" s="150"/>
      <c r="EO239" s="150"/>
      <c r="EP239" s="150"/>
      <c r="EQ239" s="150"/>
      <c r="ER239" s="150"/>
      <c r="ES239" s="150"/>
      <c r="ET239" s="150"/>
      <c r="EU239" s="150"/>
      <c r="EV239" s="150"/>
      <c r="EW239" s="150"/>
      <c r="EX239" s="150"/>
      <c r="EY239" s="150"/>
      <c r="EZ239" s="150"/>
      <c r="FA239" s="150"/>
      <c r="FB239" s="150"/>
      <c r="FC239" s="150"/>
      <c r="FD239" s="150"/>
      <c r="FE239" s="150"/>
      <c r="FF239" s="150"/>
      <c r="FG239" s="150"/>
      <c r="FH239" s="150"/>
      <c r="FI239" s="150"/>
      <c r="FJ239" s="150"/>
      <c r="FK239" s="150"/>
      <c r="FL239" s="150"/>
      <c r="FM239" s="150"/>
      <c r="FN239" s="150"/>
      <c r="FO239" s="150"/>
      <c r="FP239" s="150"/>
      <c r="FQ239" s="150"/>
      <c r="FR239" s="150"/>
      <c r="FS239" s="150"/>
      <c r="FT239" s="150"/>
      <c r="FU239" s="150"/>
      <c r="FV239" s="150"/>
      <c r="FW239" s="150"/>
      <c r="FX239" s="150"/>
      <c r="FY239" s="150"/>
      <c r="FZ239" s="150"/>
      <c r="GA239" s="150"/>
      <c r="GB239" s="150"/>
      <c r="GC239" s="150"/>
      <c r="GD239" s="150"/>
      <c r="GE239" s="150"/>
      <c r="GF239" s="150"/>
      <c r="GG239" s="150"/>
      <c r="GH239" s="150"/>
      <c r="GI239" s="150"/>
      <c r="GJ239" s="150"/>
      <c r="GK239" s="150"/>
      <c r="GL239" s="150"/>
      <c r="GM239" s="150"/>
      <c r="GN239" s="150"/>
      <c r="GO239" s="150"/>
      <c r="GP239" s="150"/>
      <c r="GQ239" s="150"/>
      <c r="GR239" s="150"/>
      <c r="GS239" s="150"/>
      <c r="GT239" s="150"/>
      <c r="GU239" s="150"/>
      <c r="GV239" s="150"/>
      <c r="GW239" s="150"/>
      <c r="GX239" s="150"/>
      <c r="GY239" s="150"/>
      <c r="GZ239" s="150"/>
      <c r="HA239" s="150"/>
      <c r="HB239" s="150"/>
      <c r="HC239" s="150"/>
      <c r="HD239" s="150"/>
      <c r="HE239" s="150"/>
      <c r="HF239" s="150"/>
    </row>
    <row r="240" spans="1:214" outlineLevel="1" x14ac:dyDescent="0.2">
      <c r="A240" s="150"/>
      <c r="B240" s="164" t="s">
        <v>151</v>
      </c>
      <c r="C240" s="160">
        <v>2023</v>
      </c>
      <c r="D240" s="150"/>
      <c r="E240" s="150" t="s">
        <v>119</v>
      </c>
      <c r="F240" s="150"/>
      <c r="G240" s="150"/>
      <c r="H240" s="150"/>
      <c r="I240" s="150"/>
      <c r="J240" s="179">
        <f>IFERROR(
IF(AND(J$16=2017,$C240&lt;J$16),J$60/10,
IF(J$16=$C240,J$60-SUM(J$224:J239),
IF(J$16-$C240&lt;10,I240,0))),
"")</f>
        <v>0</v>
      </c>
      <c r="K240" s="179">
        <f>IFERROR(
IF(AND(K$16=2017,$C240&lt;K$16),K$60/10,
IF(K$16=$C240,K$60-SUM(K$224:K239),
IF(K$16-$C240&lt;10,J240,0))),
"")</f>
        <v>0</v>
      </c>
      <c r="L240" s="179">
        <f>IFERROR(
IF(AND(L$16=2017,$C240&lt;L$16),L$60/10,
IF(L$16=$C240,L$60-SUM(L$224:L239),
IF(L$16-$C240&lt;10,K240,0))),
"")</f>
        <v>0</v>
      </c>
      <c r="M240" s="179">
        <f>IFERROR(
IF(AND(M$16=2017,$C240&lt;M$16),M$60/10,
IF(M$16=$C240,M$60-SUM(M$224:M239),
IF(M$16-$C240&lt;10,L240,0))),
"")</f>
        <v>0</v>
      </c>
      <c r="N240" s="179">
        <f>IFERROR(
IF(AND(N$16=2017,$C240&lt;N$16),N$60/10,
IF(N$16=$C240,N$60-SUM(N$224:N239),
IF(N$16-$C240&lt;10,M240,0))),
"")</f>
        <v>0</v>
      </c>
      <c r="O240" s="179">
        <f>IFERROR(
IF(AND(O$16=2017,$C240&lt;O$16),O$60/10,
IF(O$16=$C240,O$60-SUM(O$224:O239),
IF(O$16-$C240&lt;10,N240,0))),
"")</f>
        <v>0</v>
      </c>
      <c r="P240" s="179">
        <f>IFERROR(
IF(AND(P$16=2017,$C240&lt;P$16),P$60/10,
IF(P$16=$C240,P$60-SUM(P$224:P239),
IF(P$16-$C240&lt;10,O240,0))),
"")</f>
        <v>1292380498.9206791</v>
      </c>
      <c r="Q240" s="179">
        <f>IFERROR(
IF(AND(Q$16=2017,$C240&lt;Q$16),Q$60/10,
IF(Q$16=$C240,Q$60-SUM(Q$224:Q239),
IF(Q$16-$C240&lt;10,P240,0))),
"")</f>
        <v>1292380498.9206791</v>
      </c>
      <c r="R240" s="179">
        <f>IFERROR(
IF(AND(R$16=2017,$C240&lt;R$16),R$60/10,
IF(R$16=$C240,R$60-SUM(R$224:R239),
IF(R$16-$C240&lt;10,Q240,0))),
"")</f>
        <v>1292380498.9206791</v>
      </c>
      <c r="S240" s="179">
        <f>IFERROR(
IF(AND(S$16=2017,$C240&lt;S$16),S$60/10,
IF(S$16=$C240,S$60-SUM(S$224:S239),
IF(S$16-$C240&lt;10,R240,0))),
"")</f>
        <v>1292380498.9206791</v>
      </c>
      <c r="T240" s="179">
        <f>IFERROR(
IF(AND(T$16=2017,$C240&lt;T$16),T$60/10,
IF(T$16=$C240,T$60-SUM(T$224:T239),
IF(T$16-$C240&lt;10,S240,0))),
"")</f>
        <v>1292380498.9206791</v>
      </c>
      <c r="U240" s="229"/>
      <c r="V240" s="229"/>
      <c r="W240" s="229"/>
      <c r="X240" s="229"/>
      <c r="Y240" s="150"/>
      <c r="Z240" s="150"/>
      <c r="AA240" s="150"/>
      <c r="AB240" s="150"/>
      <c r="AC240" s="150"/>
      <c r="AD240" s="150"/>
      <c r="AE240" s="150"/>
      <c r="AF240" s="150"/>
      <c r="AG240" s="150"/>
      <c r="AH240" s="150"/>
      <c r="AI240" s="150"/>
      <c r="AJ240" s="150"/>
      <c r="AK240" s="150"/>
      <c r="AL240" s="150"/>
      <c r="AM240" s="150"/>
      <c r="AN240" s="150"/>
      <c r="AO240" s="150"/>
      <c r="AP240" s="150"/>
      <c r="AQ240" s="150"/>
      <c r="AR240" s="150"/>
      <c r="AS240" s="150"/>
      <c r="AT240" s="150"/>
      <c r="AU240" s="150"/>
      <c r="AV240" s="150"/>
      <c r="AW240" s="150"/>
      <c r="AX240" s="150"/>
      <c r="AY240" s="150"/>
      <c r="AZ240" s="150"/>
      <c r="BA240" s="150"/>
      <c r="BB240" s="150"/>
      <c r="BC240" s="150"/>
      <c r="BD240" s="150"/>
      <c r="BE240" s="150"/>
      <c r="BF240" s="150"/>
      <c r="BG240" s="150"/>
      <c r="BH240" s="150"/>
      <c r="BI240" s="150"/>
      <c r="BJ240" s="150"/>
      <c r="BK240" s="150"/>
      <c r="BL240" s="150"/>
      <c r="BM240" s="150"/>
      <c r="BN240" s="150"/>
      <c r="BO240" s="150"/>
      <c r="BP240" s="150"/>
      <c r="BQ240" s="150"/>
      <c r="BR240" s="150"/>
      <c r="BS240" s="150"/>
      <c r="BT240" s="150"/>
      <c r="BU240" s="150"/>
      <c r="BV240" s="150"/>
      <c r="BW240" s="150"/>
      <c r="BX240" s="150"/>
      <c r="BY240" s="150"/>
      <c r="BZ240" s="150"/>
      <c r="CA240" s="150"/>
      <c r="CB240" s="150"/>
      <c r="CC240" s="150"/>
      <c r="CD240" s="150"/>
      <c r="CE240" s="150"/>
      <c r="CF240" s="150"/>
      <c r="CG240" s="150"/>
      <c r="CH240" s="150"/>
      <c r="CI240" s="150"/>
      <c r="CJ240" s="150"/>
      <c r="CK240" s="150"/>
      <c r="CL240" s="150"/>
      <c r="CM240" s="150"/>
      <c r="CN240" s="150"/>
      <c r="CO240" s="150"/>
      <c r="CP240" s="150"/>
      <c r="CQ240" s="150"/>
      <c r="CR240" s="150"/>
      <c r="CS240" s="150"/>
      <c r="CT240" s="150"/>
      <c r="CU240" s="150"/>
      <c r="CV240" s="150"/>
      <c r="CW240" s="150"/>
      <c r="CX240" s="150"/>
      <c r="CY240" s="150"/>
      <c r="CZ240" s="150"/>
      <c r="DA240" s="150"/>
      <c r="DB240" s="150"/>
      <c r="DC240" s="150"/>
      <c r="DD240" s="150"/>
      <c r="DE240" s="150"/>
      <c r="DF240" s="150"/>
      <c r="DG240" s="150"/>
      <c r="DH240" s="150"/>
      <c r="DI240" s="150"/>
      <c r="DJ240" s="150"/>
      <c r="DK240" s="150"/>
      <c r="DL240" s="150"/>
      <c r="DM240" s="150"/>
      <c r="DN240" s="150"/>
      <c r="DO240" s="150"/>
      <c r="DP240" s="150"/>
      <c r="DQ240" s="150"/>
      <c r="DR240" s="150"/>
      <c r="DS240" s="150"/>
      <c r="DT240" s="150"/>
      <c r="DU240" s="150"/>
      <c r="DV240" s="150"/>
      <c r="DW240" s="150"/>
      <c r="DX240" s="150"/>
      <c r="DY240" s="150"/>
      <c r="DZ240" s="150"/>
      <c r="EA240" s="150"/>
      <c r="EB240" s="150"/>
      <c r="EC240" s="150"/>
      <c r="ED240" s="150"/>
      <c r="EE240" s="150"/>
      <c r="EF240" s="150"/>
      <c r="EG240" s="150"/>
      <c r="EH240" s="150"/>
      <c r="EI240" s="150"/>
      <c r="EJ240" s="150"/>
      <c r="EK240" s="150"/>
      <c r="EL240" s="150"/>
      <c r="EM240" s="150"/>
      <c r="EN240" s="150"/>
      <c r="EO240" s="150"/>
      <c r="EP240" s="150"/>
      <c r="EQ240" s="150"/>
      <c r="ER240" s="150"/>
      <c r="ES240" s="150"/>
      <c r="ET240" s="150"/>
      <c r="EU240" s="150"/>
      <c r="EV240" s="150"/>
      <c r="EW240" s="150"/>
      <c r="EX240" s="150"/>
      <c r="EY240" s="150"/>
      <c r="EZ240" s="150"/>
      <c r="FA240" s="150"/>
      <c r="FB240" s="150"/>
      <c r="FC240" s="150"/>
      <c r="FD240" s="150"/>
      <c r="FE240" s="150"/>
      <c r="FF240" s="150"/>
      <c r="FG240" s="150"/>
      <c r="FH240" s="150"/>
      <c r="FI240" s="150"/>
      <c r="FJ240" s="150"/>
      <c r="FK240" s="150"/>
      <c r="FL240" s="150"/>
      <c r="FM240" s="150"/>
      <c r="FN240" s="150"/>
      <c r="FO240" s="150"/>
      <c r="FP240" s="150"/>
      <c r="FQ240" s="150"/>
      <c r="FR240" s="150"/>
      <c r="FS240" s="150"/>
      <c r="FT240" s="150"/>
      <c r="FU240" s="150"/>
      <c r="FV240" s="150"/>
      <c r="FW240" s="150"/>
      <c r="FX240" s="150"/>
      <c r="FY240" s="150"/>
      <c r="FZ240" s="150"/>
      <c r="GA240" s="150"/>
      <c r="GB240" s="150"/>
      <c r="GC240" s="150"/>
      <c r="GD240" s="150"/>
      <c r="GE240" s="150"/>
      <c r="GF240" s="150"/>
      <c r="GG240" s="150"/>
      <c r="GH240" s="150"/>
      <c r="GI240" s="150"/>
      <c r="GJ240" s="150"/>
      <c r="GK240" s="150"/>
      <c r="GL240" s="150"/>
      <c r="GM240" s="150"/>
      <c r="GN240" s="150"/>
      <c r="GO240" s="150"/>
      <c r="GP240" s="150"/>
      <c r="GQ240" s="150"/>
      <c r="GR240" s="150"/>
      <c r="GS240" s="150"/>
      <c r="GT240" s="150"/>
      <c r="GU240" s="150"/>
      <c r="GV240" s="150"/>
      <c r="GW240" s="150"/>
      <c r="GX240" s="150"/>
      <c r="GY240" s="150"/>
      <c r="GZ240" s="150"/>
      <c r="HA240" s="150"/>
      <c r="HB240" s="150"/>
      <c r="HC240" s="150"/>
      <c r="HD240" s="150"/>
      <c r="HE240" s="150"/>
      <c r="HF240" s="150"/>
    </row>
    <row r="241" spans="1:214" outlineLevel="1" x14ac:dyDescent="0.2">
      <c r="A241" s="150"/>
      <c r="B241" s="164" t="s">
        <v>151</v>
      </c>
      <c r="C241" s="164">
        <v>2024</v>
      </c>
      <c r="D241" s="150"/>
      <c r="E241" s="150" t="s">
        <v>119</v>
      </c>
      <c r="F241" s="150"/>
      <c r="G241" s="150"/>
      <c r="H241" s="150"/>
      <c r="I241" s="150"/>
      <c r="J241" s="179">
        <f>IFERROR(
IF(AND(J$16=2017,$C241&lt;J$16),J$60/10,
IF(J$16=$C241,J$60-SUM(J$224:J240),
IF(J$16-$C241&lt;10,I241,0))),
"")</f>
        <v>0</v>
      </c>
      <c r="K241" s="179">
        <f>IFERROR(
IF(AND(K$16=2017,$C241&lt;K$16),K$60/10,
IF(K$16=$C241,K$60-SUM(K$224:K240),
IF(K$16-$C241&lt;10,J241,0))),
"")</f>
        <v>0</v>
      </c>
      <c r="L241" s="179">
        <f>IFERROR(
IF(AND(L$16=2017,$C241&lt;L$16),L$60/10,
IF(L$16=$C241,L$60-SUM(L$224:L240),
IF(L$16-$C241&lt;10,K241,0))),
"")</f>
        <v>0</v>
      </c>
      <c r="M241" s="179">
        <f>IFERROR(
IF(AND(M$16=2017,$C241&lt;M$16),M$60/10,
IF(M$16=$C241,M$60-SUM(M$224:M240),
IF(M$16-$C241&lt;10,L241,0))),
"")</f>
        <v>0</v>
      </c>
      <c r="N241" s="179">
        <f>IFERROR(
IF(AND(N$16=2017,$C241&lt;N$16),N$60/10,
IF(N$16=$C241,N$60-SUM(N$224:N240),
IF(N$16-$C241&lt;10,M241,0))),
"")</f>
        <v>0</v>
      </c>
      <c r="O241" s="179">
        <f>IFERROR(
IF(AND(O$16=2017,$C241&lt;O$16),O$60/10,
IF(O$16=$C241,O$60-SUM(O$224:O240),
IF(O$16-$C241&lt;10,N241,0))),
"")</f>
        <v>0</v>
      </c>
      <c r="P241" s="179">
        <f>IFERROR(
IF(AND(P$16=2017,$C241&lt;P$16),P$60/10,
IF(P$16=$C241,P$60-SUM(P$224:P240),
IF(P$16-$C241&lt;10,O241,0))),
"")</f>
        <v>0</v>
      </c>
      <c r="Q241" s="179">
        <f>IFERROR(
IF(AND(Q$16=2017,$C241&lt;Q$16),Q$60/10,
IF(Q$16=$C241,Q$60-SUM(Q$224:Q240),
IF(Q$16-$C241&lt;10,P241,0))),
"")</f>
        <v>1953252272.7516565</v>
      </c>
      <c r="R241" s="179">
        <f>IFERROR(
IF(AND(R$16=2017,$C241&lt;R$16),R$60/10,
IF(R$16=$C241,R$60-SUM(R$224:R240),
IF(R$16-$C241&lt;10,Q241,0))),
"")</f>
        <v>1953252272.7516565</v>
      </c>
      <c r="S241" s="179">
        <f>IFERROR(
IF(AND(S$16=2017,$C241&lt;S$16),S$60/10,
IF(S$16=$C241,S$60-SUM(S$224:S240),
IF(S$16-$C241&lt;10,R241,0))),
"")</f>
        <v>1953252272.7516565</v>
      </c>
      <c r="T241" s="179">
        <f>IFERROR(
IF(AND(T$16=2017,$C241&lt;T$16),T$60/10,
IF(T$16=$C241,T$60-SUM(T$224:T240),
IF(T$16-$C241&lt;10,S241,0))),
"")</f>
        <v>1953252272.7516565</v>
      </c>
      <c r="U241" s="229"/>
      <c r="V241" s="229"/>
      <c r="W241" s="229"/>
      <c r="X241" s="229"/>
      <c r="Y241" s="150"/>
      <c r="Z241" s="150"/>
      <c r="AA241" s="150"/>
      <c r="AB241" s="150"/>
      <c r="AC241" s="150"/>
      <c r="AD241" s="150"/>
      <c r="AE241" s="150"/>
      <c r="AF241" s="150"/>
      <c r="AG241" s="150"/>
      <c r="AH241" s="150"/>
      <c r="AI241" s="150"/>
      <c r="AJ241" s="150"/>
      <c r="AK241" s="150"/>
      <c r="AL241" s="150"/>
      <c r="AM241" s="150"/>
      <c r="AN241" s="150"/>
      <c r="AO241" s="150"/>
      <c r="AP241" s="150"/>
      <c r="AQ241" s="150"/>
      <c r="AR241" s="150"/>
      <c r="AS241" s="150"/>
      <c r="AT241" s="150"/>
      <c r="AU241" s="150"/>
      <c r="AV241" s="150"/>
      <c r="AW241" s="150"/>
      <c r="AX241" s="150"/>
      <c r="AY241" s="150"/>
      <c r="AZ241" s="150"/>
      <c r="BA241" s="150"/>
      <c r="BB241" s="150"/>
      <c r="BC241" s="150"/>
      <c r="BD241" s="150"/>
      <c r="BE241" s="150"/>
      <c r="BF241" s="150"/>
      <c r="BG241" s="150"/>
      <c r="BH241" s="150"/>
      <c r="BI241" s="150"/>
      <c r="BJ241" s="150"/>
      <c r="BK241" s="150"/>
      <c r="BL241" s="150"/>
      <c r="BM241" s="150"/>
      <c r="BN241" s="150"/>
      <c r="BO241" s="150"/>
      <c r="BP241" s="150"/>
      <c r="BQ241" s="150"/>
      <c r="BR241" s="150"/>
      <c r="BS241" s="150"/>
      <c r="BT241" s="150"/>
      <c r="BU241" s="150"/>
      <c r="BV241" s="150"/>
      <c r="BW241" s="150"/>
      <c r="BX241" s="150"/>
      <c r="BY241" s="150"/>
      <c r="BZ241" s="150"/>
      <c r="CA241" s="150"/>
      <c r="CB241" s="150"/>
      <c r="CC241" s="150"/>
      <c r="CD241" s="150"/>
      <c r="CE241" s="150"/>
      <c r="CF241" s="150"/>
      <c r="CG241" s="150"/>
      <c r="CH241" s="150"/>
      <c r="CI241" s="150"/>
      <c r="CJ241" s="150"/>
      <c r="CK241" s="150"/>
      <c r="CL241" s="150"/>
      <c r="CM241" s="150"/>
      <c r="CN241" s="150"/>
      <c r="CO241" s="150"/>
      <c r="CP241" s="150"/>
      <c r="CQ241" s="150"/>
      <c r="CR241" s="150"/>
      <c r="CS241" s="150"/>
      <c r="CT241" s="150"/>
      <c r="CU241" s="150"/>
      <c r="CV241" s="150"/>
      <c r="CW241" s="150"/>
      <c r="CX241" s="150"/>
      <c r="CY241" s="150"/>
      <c r="CZ241" s="150"/>
      <c r="DA241" s="150"/>
      <c r="DB241" s="150"/>
      <c r="DC241" s="150"/>
      <c r="DD241" s="150"/>
      <c r="DE241" s="150"/>
      <c r="DF241" s="150"/>
      <c r="DG241" s="150"/>
      <c r="DH241" s="150"/>
      <c r="DI241" s="150"/>
      <c r="DJ241" s="150"/>
      <c r="DK241" s="150"/>
      <c r="DL241" s="150"/>
      <c r="DM241" s="150"/>
      <c r="DN241" s="150"/>
      <c r="DO241" s="150"/>
      <c r="DP241" s="150"/>
      <c r="DQ241" s="150"/>
      <c r="DR241" s="150"/>
      <c r="DS241" s="150"/>
      <c r="DT241" s="150"/>
      <c r="DU241" s="150"/>
      <c r="DV241" s="150"/>
      <c r="DW241" s="150"/>
      <c r="DX241" s="150"/>
      <c r="DY241" s="150"/>
      <c r="DZ241" s="150"/>
      <c r="EA241" s="150"/>
      <c r="EB241" s="150"/>
      <c r="EC241" s="150"/>
      <c r="ED241" s="150"/>
      <c r="EE241" s="150"/>
      <c r="EF241" s="150"/>
      <c r="EG241" s="150"/>
      <c r="EH241" s="150"/>
      <c r="EI241" s="150"/>
      <c r="EJ241" s="150"/>
      <c r="EK241" s="150"/>
      <c r="EL241" s="150"/>
      <c r="EM241" s="150"/>
      <c r="EN241" s="150"/>
      <c r="EO241" s="150"/>
      <c r="EP241" s="150"/>
      <c r="EQ241" s="150"/>
      <c r="ER241" s="150"/>
      <c r="ES241" s="150"/>
      <c r="ET241" s="150"/>
      <c r="EU241" s="150"/>
      <c r="EV241" s="150"/>
      <c r="EW241" s="150"/>
      <c r="EX241" s="150"/>
      <c r="EY241" s="150"/>
      <c r="EZ241" s="150"/>
      <c r="FA241" s="150"/>
      <c r="FB241" s="150"/>
      <c r="FC241" s="150"/>
      <c r="FD241" s="150"/>
      <c r="FE241" s="150"/>
      <c r="FF241" s="150"/>
      <c r="FG241" s="150"/>
      <c r="FH241" s="150"/>
      <c r="FI241" s="150"/>
      <c r="FJ241" s="150"/>
      <c r="FK241" s="150"/>
      <c r="FL241" s="150"/>
      <c r="FM241" s="150"/>
      <c r="FN241" s="150"/>
      <c r="FO241" s="150"/>
      <c r="FP241" s="150"/>
      <c r="FQ241" s="150"/>
      <c r="FR241" s="150"/>
      <c r="FS241" s="150"/>
      <c r="FT241" s="150"/>
      <c r="FU241" s="150"/>
      <c r="FV241" s="150"/>
      <c r="FW241" s="150"/>
      <c r="FX241" s="150"/>
      <c r="FY241" s="150"/>
      <c r="FZ241" s="150"/>
      <c r="GA241" s="150"/>
      <c r="GB241" s="150"/>
      <c r="GC241" s="150"/>
      <c r="GD241" s="150"/>
      <c r="GE241" s="150"/>
      <c r="GF241" s="150"/>
      <c r="GG241" s="150"/>
      <c r="GH241" s="150"/>
      <c r="GI241" s="150"/>
      <c r="GJ241" s="150"/>
      <c r="GK241" s="150"/>
      <c r="GL241" s="150"/>
      <c r="GM241" s="150"/>
      <c r="GN241" s="150"/>
      <c r="GO241" s="150"/>
      <c r="GP241" s="150"/>
      <c r="GQ241" s="150"/>
      <c r="GR241" s="150"/>
      <c r="GS241" s="150"/>
      <c r="GT241" s="150"/>
      <c r="GU241" s="150"/>
      <c r="GV241" s="150"/>
      <c r="GW241" s="150"/>
      <c r="GX241" s="150"/>
      <c r="GY241" s="150"/>
      <c r="GZ241" s="150"/>
      <c r="HA241" s="150"/>
      <c r="HB241" s="150"/>
      <c r="HC241" s="150"/>
      <c r="HD241" s="150"/>
      <c r="HE241" s="150"/>
      <c r="HF241" s="150"/>
    </row>
    <row r="242" spans="1:214" outlineLevel="1" x14ac:dyDescent="0.2">
      <c r="A242" s="150"/>
      <c r="B242" s="164" t="s">
        <v>151</v>
      </c>
      <c r="C242" s="160">
        <v>2025</v>
      </c>
      <c r="D242" s="150"/>
      <c r="E242" s="150" t="s">
        <v>119</v>
      </c>
      <c r="F242" s="150"/>
      <c r="G242" s="150"/>
      <c r="H242" s="150"/>
      <c r="I242" s="150"/>
      <c r="J242" s="179">
        <f>IFERROR(
IF(AND(J$16=2017,$C242&lt;J$16),J$60/10,
IF(J$16=$C242,J$60-SUM(J$224:J241),
IF(J$16-$C242&lt;10,I242,0))),
"")</f>
        <v>0</v>
      </c>
      <c r="K242" s="179">
        <f>IFERROR(
IF(AND(K$16=2017,$C242&lt;K$16),K$60/10,
IF(K$16=$C242,K$60-SUM(K$224:K241),
IF(K$16-$C242&lt;10,J242,0))),
"")</f>
        <v>0</v>
      </c>
      <c r="L242" s="179">
        <f>IFERROR(
IF(AND(L$16=2017,$C242&lt;L$16),L$60/10,
IF(L$16=$C242,L$60-SUM(L$224:L241),
IF(L$16-$C242&lt;10,K242,0))),
"")</f>
        <v>0</v>
      </c>
      <c r="M242" s="179">
        <f>IFERROR(
IF(AND(M$16=2017,$C242&lt;M$16),M$60/10,
IF(M$16=$C242,M$60-SUM(M$224:M241),
IF(M$16-$C242&lt;10,L242,0))),
"")</f>
        <v>0</v>
      </c>
      <c r="N242" s="179">
        <f>IFERROR(
IF(AND(N$16=2017,$C242&lt;N$16),N$60/10,
IF(N$16=$C242,N$60-SUM(N$224:N241),
IF(N$16-$C242&lt;10,M242,0))),
"")</f>
        <v>0</v>
      </c>
      <c r="O242" s="179">
        <f>IFERROR(
IF(AND(O$16=2017,$C242&lt;O$16),O$60/10,
IF(O$16=$C242,O$60-SUM(O$224:O241),
IF(O$16-$C242&lt;10,N242,0))),
"")</f>
        <v>0</v>
      </c>
      <c r="P242" s="179">
        <f>IFERROR(
IF(AND(P$16=2017,$C242&lt;P$16),P$60/10,
IF(P$16=$C242,P$60-SUM(P$224:P241),
IF(P$16-$C242&lt;10,O242,0))),
"")</f>
        <v>0</v>
      </c>
      <c r="Q242" s="179">
        <f>IFERROR(
IF(AND(Q$16=2017,$C242&lt;Q$16),Q$60/10,
IF(Q$16=$C242,Q$60-SUM(Q$224:Q241),
IF(Q$16-$C242&lt;10,P242,0))),
"")</f>
        <v>0</v>
      </c>
      <c r="R242" s="179" t="str">
        <f>IFERROR(
IF(AND(R$16=2017,$C242&lt;R$16),R$60/10,
IF(R$16=$C242,R$60-SUM(R$224:R241),
IF(R$16-$C242&lt;10,Q242,0))),
"")</f>
        <v/>
      </c>
      <c r="S242" s="179" t="str">
        <f>IFERROR(
IF(AND(S$16=2017,$C242&lt;S$16),S$60/10,
IF(S$16=$C242,S$60-SUM(S$224:S241),
IF(S$16-$C242&lt;10,R242,0))),
"")</f>
        <v/>
      </c>
      <c r="T242" s="179" t="str">
        <f>IFERROR(
IF(AND(T$16=2017,$C242&lt;T$16),T$60/10,
IF(T$16=$C242,T$60-SUM(T$224:T241),
IF(T$16-$C242&lt;10,S242,0))),
"")</f>
        <v/>
      </c>
      <c r="U242" s="229"/>
      <c r="V242" s="229"/>
      <c r="W242" s="229"/>
      <c r="X242" s="229"/>
      <c r="Y242" s="150"/>
      <c r="Z242" s="150"/>
      <c r="AA242" s="150"/>
      <c r="AB242" s="150"/>
      <c r="AC242" s="150"/>
      <c r="AD242" s="150"/>
      <c r="AE242" s="150"/>
      <c r="AF242" s="150"/>
      <c r="AG242" s="150"/>
      <c r="AH242" s="150"/>
      <c r="AI242" s="150"/>
      <c r="AJ242" s="150"/>
      <c r="AK242" s="150"/>
      <c r="AL242" s="150"/>
      <c r="AM242" s="150"/>
      <c r="AN242" s="150"/>
      <c r="AO242" s="150"/>
      <c r="AP242" s="150"/>
      <c r="AQ242" s="150"/>
      <c r="AR242" s="150"/>
      <c r="AS242" s="150"/>
      <c r="AT242" s="150"/>
      <c r="AU242" s="150"/>
      <c r="AV242" s="150"/>
      <c r="AW242" s="150"/>
      <c r="AX242" s="150"/>
      <c r="AY242" s="150"/>
      <c r="AZ242" s="150"/>
      <c r="BA242" s="150"/>
      <c r="BB242" s="150"/>
      <c r="BC242" s="150"/>
      <c r="BD242" s="150"/>
      <c r="BE242" s="150"/>
      <c r="BF242" s="150"/>
      <c r="BG242" s="150"/>
      <c r="BH242" s="150"/>
      <c r="BI242" s="150"/>
      <c r="BJ242" s="150"/>
      <c r="BK242" s="150"/>
      <c r="BL242" s="150"/>
      <c r="BM242" s="150"/>
      <c r="BN242" s="150"/>
      <c r="BO242" s="150"/>
      <c r="BP242" s="150"/>
      <c r="BQ242" s="150"/>
      <c r="BR242" s="150"/>
      <c r="BS242" s="150"/>
      <c r="BT242" s="150"/>
      <c r="BU242" s="150"/>
      <c r="BV242" s="150"/>
      <c r="BW242" s="150"/>
      <c r="BX242" s="150"/>
      <c r="BY242" s="150"/>
      <c r="BZ242" s="150"/>
      <c r="CA242" s="150"/>
      <c r="CB242" s="150"/>
      <c r="CC242" s="150"/>
      <c r="CD242" s="150"/>
      <c r="CE242" s="150"/>
      <c r="CF242" s="150"/>
      <c r="CG242" s="150"/>
      <c r="CH242" s="150"/>
      <c r="CI242" s="150"/>
      <c r="CJ242" s="150"/>
      <c r="CK242" s="150"/>
      <c r="CL242" s="150"/>
      <c r="CM242" s="150"/>
      <c r="CN242" s="150"/>
      <c r="CO242" s="150"/>
      <c r="CP242" s="150"/>
      <c r="CQ242" s="150"/>
      <c r="CR242" s="150"/>
      <c r="CS242" s="150"/>
      <c r="CT242" s="150"/>
      <c r="CU242" s="150"/>
      <c r="CV242" s="150"/>
      <c r="CW242" s="150"/>
      <c r="CX242" s="150"/>
      <c r="CY242" s="150"/>
      <c r="CZ242" s="150"/>
      <c r="DA242" s="150"/>
      <c r="DB242" s="150"/>
      <c r="DC242" s="150"/>
      <c r="DD242" s="150"/>
      <c r="DE242" s="150"/>
      <c r="DF242" s="150"/>
      <c r="DG242" s="150"/>
      <c r="DH242" s="150"/>
      <c r="DI242" s="150"/>
      <c r="DJ242" s="150"/>
      <c r="DK242" s="150"/>
      <c r="DL242" s="150"/>
      <c r="DM242" s="150"/>
      <c r="DN242" s="150"/>
      <c r="DO242" s="150"/>
      <c r="DP242" s="150"/>
      <c r="DQ242" s="150"/>
      <c r="DR242" s="150"/>
      <c r="DS242" s="150"/>
      <c r="DT242" s="150"/>
      <c r="DU242" s="150"/>
      <c r="DV242" s="150"/>
      <c r="DW242" s="150"/>
      <c r="DX242" s="150"/>
      <c r="DY242" s="150"/>
      <c r="DZ242" s="150"/>
      <c r="EA242" s="150"/>
      <c r="EB242" s="150"/>
      <c r="EC242" s="150"/>
      <c r="ED242" s="150"/>
      <c r="EE242" s="150"/>
      <c r="EF242" s="150"/>
      <c r="EG242" s="150"/>
      <c r="EH242" s="150"/>
      <c r="EI242" s="150"/>
      <c r="EJ242" s="150"/>
      <c r="EK242" s="150"/>
      <c r="EL242" s="150"/>
      <c r="EM242" s="150"/>
      <c r="EN242" s="150"/>
      <c r="EO242" s="150"/>
      <c r="EP242" s="150"/>
      <c r="EQ242" s="150"/>
      <c r="ER242" s="150"/>
      <c r="ES242" s="150"/>
      <c r="ET242" s="150"/>
      <c r="EU242" s="150"/>
      <c r="EV242" s="150"/>
      <c r="EW242" s="150"/>
      <c r="EX242" s="150"/>
      <c r="EY242" s="150"/>
      <c r="EZ242" s="150"/>
      <c r="FA242" s="150"/>
      <c r="FB242" s="150"/>
      <c r="FC242" s="150"/>
      <c r="FD242" s="150"/>
      <c r="FE242" s="150"/>
      <c r="FF242" s="150"/>
      <c r="FG242" s="150"/>
      <c r="FH242" s="150"/>
      <c r="FI242" s="150"/>
      <c r="FJ242" s="150"/>
      <c r="FK242" s="150"/>
      <c r="FL242" s="150"/>
      <c r="FM242" s="150"/>
      <c r="FN242" s="150"/>
      <c r="FO242" s="150"/>
      <c r="FP242" s="150"/>
      <c r="FQ242" s="150"/>
      <c r="FR242" s="150"/>
      <c r="FS242" s="150"/>
      <c r="FT242" s="150"/>
      <c r="FU242" s="150"/>
      <c r="FV242" s="150"/>
      <c r="FW242" s="150"/>
      <c r="FX242" s="150"/>
      <c r="FY242" s="150"/>
      <c r="FZ242" s="150"/>
      <c r="GA242" s="150"/>
      <c r="GB242" s="150"/>
      <c r="GC242" s="150"/>
      <c r="GD242" s="150"/>
      <c r="GE242" s="150"/>
      <c r="GF242" s="150"/>
      <c r="GG242" s="150"/>
      <c r="GH242" s="150"/>
      <c r="GI242" s="150"/>
      <c r="GJ242" s="150"/>
      <c r="GK242" s="150"/>
      <c r="GL242" s="150"/>
      <c r="GM242" s="150"/>
      <c r="GN242" s="150"/>
      <c r="GO242" s="150"/>
      <c r="GP242" s="150"/>
      <c r="GQ242" s="150"/>
      <c r="GR242" s="150"/>
      <c r="GS242" s="150"/>
      <c r="GT242" s="150"/>
      <c r="GU242" s="150"/>
      <c r="GV242" s="150"/>
      <c r="GW242" s="150"/>
      <c r="GX242" s="150"/>
      <c r="GY242" s="150"/>
      <c r="GZ242" s="150"/>
      <c r="HA242" s="150"/>
      <c r="HB242" s="150"/>
      <c r="HC242" s="150"/>
      <c r="HD242" s="150"/>
      <c r="HE242" s="150"/>
      <c r="HF242" s="150"/>
    </row>
    <row r="243" spans="1:214" outlineLevel="1" x14ac:dyDescent="0.2">
      <c r="A243" s="150"/>
      <c r="B243" s="164" t="s">
        <v>151</v>
      </c>
      <c r="C243" s="164">
        <v>2026</v>
      </c>
      <c r="D243" s="150"/>
      <c r="E243" s="150" t="s">
        <v>119</v>
      </c>
      <c r="F243" s="150"/>
      <c r="G243" s="150"/>
      <c r="H243" s="150"/>
      <c r="I243" s="150"/>
      <c r="J243" s="179">
        <f>IFERROR(
IF(AND(J$16=2017,$C243&lt;J$16),J$60/10,
IF(J$16=$C243,J$60-SUM(J$224:J242),
IF(J$16-$C243&lt;10,I243,0))),
"")</f>
        <v>0</v>
      </c>
      <c r="K243" s="179">
        <f>IFERROR(
IF(AND(K$16=2017,$C243&lt;K$16),K$60/10,
IF(K$16=$C243,K$60-SUM(K$224:K242),
IF(K$16-$C243&lt;10,J243,0))),
"")</f>
        <v>0</v>
      </c>
      <c r="L243" s="179">
        <f>IFERROR(
IF(AND(L$16=2017,$C243&lt;L$16),L$60/10,
IF(L$16=$C243,L$60-SUM(L$224:L242),
IF(L$16-$C243&lt;10,K243,0))),
"")</f>
        <v>0</v>
      </c>
      <c r="M243" s="179">
        <f>IFERROR(
IF(AND(M$16=2017,$C243&lt;M$16),M$60/10,
IF(M$16=$C243,M$60-SUM(M$224:M242),
IF(M$16-$C243&lt;10,L243,0))),
"")</f>
        <v>0</v>
      </c>
      <c r="N243" s="179">
        <f>IFERROR(
IF(AND(N$16=2017,$C243&lt;N$16),N$60/10,
IF(N$16=$C243,N$60-SUM(N$224:N242),
IF(N$16-$C243&lt;10,M243,0))),
"")</f>
        <v>0</v>
      </c>
      <c r="O243" s="179">
        <f>IFERROR(
IF(AND(O$16=2017,$C243&lt;O$16),O$60/10,
IF(O$16=$C243,O$60-SUM(O$224:O242),
IF(O$16-$C243&lt;10,N243,0))),
"")</f>
        <v>0</v>
      </c>
      <c r="P243" s="179">
        <f>IFERROR(
IF(AND(P$16=2017,$C243&lt;P$16),P$60/10,
IF(P$16=$C243,P$60-SUM(P$224:P242),
IF(P$16-$C243&lt;10,O243,0))),
"")</f>
        <v>0</v>
      </c>
      <c r="Q243" s="179">
        <f>IFERROR(
IF(AND(Q$16=2017,$C243&lt;Q$16),Q$60/10,
IF(Q$16=$C243,Q$60-SUM(Q$224:Q242),
IF(Q$16-$C243&lt;10,P243,0))),
"")</f>
        <v>0</v>
      </c>
      <c r="R243" s="179">
        <f>IFERROR(
IF(AND(R$16=2017,$C243&lt;R$16),R$60/10,
IF(R$16=$C243,R$60-SUM(R$224:R242),
IF(R$16-$C243&lt;10,Q243,0))),
"")</f>
        <v>0</v>
      </c>
      <c r="S243" s="179" t="str">
        <f>IFERROR(
IF(AND(S$16=2017,$C243&lt;S$16),S$60/10,
IF(S$16=$C243,S$60-SUM(S$224:S242),
IF(S$16-$C243&lt;10,R243,0))),
"")</f>
        <v/>
      </c>
      <c r="T243" s="179" t="str">
        <f>IFERROR(
IF(AND(T$16=2017,$C243&lt;T$16),T$60/10,
IF(T$16=$C243,T$60-SUM(T$224:T242),
IF(T$16-$C243&lt;10,S243,0))),
"")</f>
        <v/>
      </c>
      <c r="U243" s="229"/>
      <c r="V243" s="229"/>
      <c r="W243" s="229"/>
      <c r="X243" s="229"/>
      <c r="Y243" s="150"/>
      <c r="Z243" s="150"/>
      <c r="AA243" s="150"/>
      <c r="AB243" s="150"/>
      <c r="AC243" s="150"/>
      <c r="AD243" s="150"/>
      <c r="AE243" s="150"/>
      <c r="AF243" s="150"/>
      <c r="AG243" s="150"/>
      <c r="AH243" s="150"/>
      <c r="AI243" s="150"/>
      <c r="AJ243" s="150"/>
      <c r="AK243" s="150"/>
      <c r="AL243" s="150"/>
      <c r="AM243" s="150"/>
      <c r="AN243" s="150"/>
      <c r="AO243" s="150"/>
      <c r="AP243" s="150"/>
      <c r="AQ243" s="150"/>
      <c r="AR243" s="150"/>
      <c r="AS243" s="150"/>
      <c r="AT243" s="150"/>
      <c r="AU243" s="150"/>
      <c r="AV243" s="150"/>
      <c r="AW243" s="150"/>
      <c r="AX243" s="150"/>
      <c r="AY243" s="150"/>
      <c r="AZ243" s="150"/>
      <c r="BA243" s="150"/>
      <c r="BB243" s="150"/>
      <c r="BC243" s="150"/>
      <c r="BD243" s="150"/>
      <c r="BE243" s="150"/>
      <c r="BF243" s="150"/>
      <c r="BG243" s="150"/>
      <c r="BH243" s="150"/>
      <c r="BI243" s="150"/>
      <c r="BJ243" s="150"/>
      <c r="BK243" s="150"/>
      <c r="BL243" s="150"/>
      <c r="BM243" s="150"/>
      <c r="BN243" s="150"/>
      <c r="BO243" s="150"/>
      <c r="BP243" s="150"/>
      <c r="BQ243" s="150"/>
      <c r="BR243" s="150"/>
      <c r="BS243" s="150"/>
      <c r="BT243" s="150"/>
      <c r="BU243" s="150"/>
      <c r="BV243" s="150"/>
      <c r="BW243" s="150"/>
      <c r="BX243" s="150"/>
      <c r="BY243" s="150"/>
      <c r="BZ243" s="150"/>
      <c r="CA243" s="150"/>
      <c r="CB243" s="150"/>
      <c r="CC243" s="150"/>
      <c r="CD243" s="150"/>
      <c r="CE243" s="150"/>
      <c r="CF243" s="150"/>
      <c r="CG243" s="150"/>
      <c r="CH243" s="150"/>
      <c r="CI243" s="150"/>
      <c r="CJ243" s="150"/>
      <c r="CK243" s="150"/>
      <c r="CL243" s="150"/>
      <c r="CM243" s="150"/>
      <c r="CN243" s="150"/>
      <c r="CO243" s="150"/>
      <c r="CP243" s="150"/>
      <c r="CQ243" s="150"/>
      <c r="CR243" s="150"/>
      <c r="CS243" s="150"/>
      <c r="CT243" s="150"/>
      <c r="CU243" s="150"/>
      <c r="CV243" s="150"/>
      <c r="CW243" s="150"/>
      <c r="CX243" s="150"/>
      <c r="CY243" s="150"/>
      <c r="CZ243" s="150"/>
      <c r="DA243" s="150"/>
      <c r="DB243" s="150"/>
      <c r="DC243" s="150"/>
      <c r="DD243" s="150"/>
      <c r="DE243" s="150"/>
      <c r="DF243" s="150"/>
      <c r="DG243" s="150"/>
      <c r="DH243" s="150"/>
      <c r="DI243" s="150"/>
      <c r="DJ243" s="150"/>
      <c r="DK243" s="150"/>
      <c r="DL243" s="150"/>
      <c r="DM243" s="150"/>
      <c r="DN243" s="150"/>
      <c r="DO243" s="150"/>
      <c r="DP243" s="150"/>
      <c r="DQ243" s="150"/>
      <c r="DR243" s="150"/>
      <c r="DS243" s="150"/>
      <c r="DT243" s="150"/>
      <c r="DU243" s="150"/>
      <c r="DV243" s="150"/>
      <c r="DW243" s="150"/>
      <c r="DX243" s="150"/>
      <c r="DY243" s="150"/>
      <c r="DZ243" s="150"/>
      <c r="EA243" s="150"/>
      <c r="EB243" s="150"/>
      <c r="EC243" s="150"/>
      <c r="ED243" s="150"/>
      <c r="EE243" s="150"/>
      <c r="EF243" s="150"/>
      <c r="EG243" s="150"/>
      <c r="EH243" s="150"/>
      <c r="EI243" s="150"/>
      <c r="EJ243" s="150"/>
      <c r="EK243" s="150"/>
      <c r="EL243" s="150"/>
      <c r="EM243" s="150"/>
      <c r="EN243" s="150"/>
      <c r="EO243" s="150"/>
      <c r="EP243" s="150"/>
      <c r="EQ243" s="150"/>
      <c r="ER243" s="150"/>
      <c r="ES243" s="150"/>
      <c r="ET243" s="150"/>
      <c r="EU243" s="150"/>
      <c r="EV243" s="150"/>
      <c r="EW243" s="150"/>
      <c r="EX243" s="150"/>
      <c r="EY243" s="150"/>
      <c r="EZ243" s="150"/>
      <c r="FA243" s="150"/>
      <c r="FB243" s="150"/>
      <c r="FC243" s="150"/>
      <c r="FD243" s="150"/>
      <c r="FE243" s="150"/>
      <c r="FF243" s="150"/>
      <c r="FG243" s="150"/>
      <c r="FH243" s="150"/>
      <c r="FI243" s="150"/>
      <c r="FJ243" s="150"/>
      <c r="FK243" s="150"/>
      <c r="FL243" s="150"/>
      <c r="FM243" s="150"/>
      <c r="FN243" s="150"/>
      <c r="FO243" s="150"/>
      <c r="FP243" s="150"/>
      <c r="FQ243" s="150"/>
      <c r="FR243" s="150"/>
      <c r="FS243" s="150"/>
      <c r="FT243" s="150"/>
      <c r="FU243" s="150"/>
      <c r="FV243" s="150"/>
      <c r="FW243" s="150"/>
      <c r="FX243" s="150"/>
      <c r="FY243" s="150"/>
      <c r="FZ243" s="150"/>
      <c r="GA243" s="150"/>
      <c r="GB243" s="150"/>
      <c r="GC243" s="150"/>
      <c r="GD243" s="150"/>
      <c r="GE243" s="150"/>
      <c r="GF243" s="150"/>
      <c r="GG243" s="150"/>
      <c r="GH243" s="150"/>
      <c r="GI243" s="150"/>
      <c r="GJ243" s="150"/>
      <c r="GK243" s="150"/>
      <c r="GL243" s="150"/>
      <c r="GM243" s="150"/>
      <c r="GN243" s="150"/>
      <c r="GO243" s="150"/>
      <c r="GP243" s="150"/>
      <c r="GQ243" s="150"/>
      <c r="GR243" s="150"/>
      <c r="GS243" s="150"/>
      <c r="GT243" s="150"/>
      <c r="GU243" s="150"/>
      <c r="GV243" s="150"/>
      <c r="GW243" s="150"/>
      <c r="GX243" s="150"/>
      <c r="GY243" s="150"/>
      <c r="GZ243" s="150"/>
      <c r="HA243" s="150"/>
      <c r="HB243" s="150"/>
      <c r="HC243" s="150"/>
      <c r="HD243" s="150"/>
      <c r="HE243" s="150"/>
      <c r="HF243" s="150"/>
    </row>
    <row r="244" spans="1:214" outlineLevel="1" x14ac:dyDescent="0.2">
      <c r="A244" s="150"/>
      <c r="B244" s="164" t="s">
        <v>151</v>
      </c>
      <c r="C244" s="160">
        <v>2027</v>
      </c>
      <c r="D244" s="150"/>
      <c r="E244" s="150" t="s">
        <v>119</v>
      </c>
      <c r="F244" s="150"/>
      <c r="G244" s="150"/>
      <c r="H244" s="150"/>
      <c r="I244" s="150"/>
      <c r="J244" s="179">
        <f>IFERROR(
IF(AND(J$16=2017,$C244&lt;J$16),J$60/10,
IF(J$16=$C244,J$60-SUM(J$224:J243),
IF(J$16-$C244&lt;10,I244,0))),
"")</f>
        <v>0</v>
      </c>
      <c r="K244" s="179">
        <f>IFERROR(
IF(AND(K$16=2017,$C244&lt;K$16),K$60/10,
IF(K$16=$C244,K$60-SUM(K$224:K243),
IF(K$16-$C244&lt;10,J244,0))),
"")</f>
        <v>0</v>
      </c>
      <c r="L244" s="179">
        <f>IFERROR(
IF(AND(L$16=2017,$C244&lt;L$16),L$60/10,
IF(L$16=$C244,L$60-SUM(L$224:L243),
IF(L$16-$C244&lt;10,K244,0))),
"")</f>
        <v>0</v>
      </c>
      <c r="M244" s="179">
        <f>IFERROR(
IF(AND(M$16=2017,$C244&lt;M$16),M$60/10,
IF(M$16=$C244,M$60-SUM(M$224:M243),
IF(M$16-$C244&lt;10,L244,0))),
"")</f>
        <v>0</v>
      </c>
      <c r="N244" s="179">
        <f>IFERROR(
IF(AND(N$16=2017,$C244&lt;N$16),N$60/10,
IF(N$16=$C244,N$60-SUM(N$224:N243),
IF(N$16-$C244&lt;10,M244,0))),
"")</f>
        <v>0</v>
      </c>
      <c r="O244" s="179">
        <f>IFERROR(
IF(AND(O$16=2017,$C244&lt;O$16),O$60/10,
IF(O$16=$C244,O$60-SUM(O$224:O243),
IF(O$16-$C244&lt;10,N244,0))),
"")</f>
        <v>0</v>
      </c>
      <c r="P244" s="179">
        <f>IFERROR(
IF(AND(P$16=2017,$C244&lt;P$16),P$60/10,
IF(P$16=$C244,P$60-SUM(P$224:P243),
IF(P$16-$C244&lt;10,O244,0))),
"")</f>
        <v>0</v>
      </c>
      <c r="Q244" s="179">
        <f>IFERROR(
IF(AND(Q$16=2017,$C244&lt;Q$16),Q$60/10,
IF(Q$16=$C244,Q$60-SUM(Q$224:Q243),
IF(Q$16-$C244&lt;10,P244,0))),
"")</f>
        <v>0</v>
      </c>
      <c r="R244" s="179">
        <f>IFERROR(
IF(AND(R$16=2017,$C244&lt;R$16),R$60/10,
IF(R$16=$C244,R$60-SUM(R$224:R243),
IF(R$16-$C244&lt;10,Q244,0))),
"")</f>
        <v>0</v>
      </c>
      <c r="S244" s="179">
        <f>IFERROR(
IF(AND(S$16=2017,$C244&lt;S$16),S$60/10,
IF(S$16=$C244,S$60-SUM(S$224:S243),
IF(S$16-$C244&lt;10,R244,0))),
"")</f>
        <v>0</v>
      </c>
      <c r="T244" s="179" t="str">
        <f>IFERROR(
IF(AND(T$16=2017,$C244&lt;T$16),T$60/10,
IF(T$16=$C244,T$60-SUM(T$224:T243),
IF(T$16-$C244&lt;10,S244,0))),
"")</f>
        <v/>
      </c>
      <c r="U244" s="229"/>
      <c r="V244" s="229"/>
      <c r="W244" s="229"/>
      <c r="X244" s="229"/>
      <c r="Y244" s="150"/>
      <c r="Z244" s="150"/>
      <c r="AA244" s="150"/>
      <c r="AB244" s="150"/>
      <c r="AC244" s="150"/>
      <c r="AD244" s="150"/>
      <c r="AE244" s="150"/>
      <c r="AF244" s="150"/>
      <c r="AG244" s="150"/>
      <c r="AH244" s="150"/>
      <c r="AI244" s="150"/>
      <c r="AJ244" s="150"/>
      <c r="AK244" s="150"/>
      <c r="AL244" s="150"/>
      <c r="AM244" s="150"/>
      <c r="AN244" s="150"/>
      <c r="AO244" s="150"/>
      <c r="AP244" s="150"/>
      <c r="AQ244" s="150"/>
      <c r="AR244" s="150"/>
      <c r="AS244" s="150"/>
      <c r="AT244" s="150"/>
      <c r="AU244" s="150"/>
      <c r="AV244" s="150"/>
      <c r="AW244" s="150"/>
      <c r="AX244" s="150"/>
      <c r="AY244" s="150"/>
      <c r="AZ244" s="150"/>
      <c r="BA244" s="150"/>
      <c r="BB244" s="150"/>
      <c r="BC244" s="150"/>
      <c r="BD244" s="150"/>
      <c r="BE244" s="150"/>
      <c r="BF244" s="150"/>
      <c r="BG244" s="150"/>
      <c r="BH244" s="150"/>
      <c r="BI244" s="150"/>
      <c r="BJ244" s="150"/>
      <c r="BK244" s="150"/>
      <c r="BL244" s="150"/>
      <c r="BM244" s="150"/>
      <c r="BN244" s="150"/>
      <c r="BO244" s="150"/>
      <c r="BP244" s="150"/>
      <c r="BQ244" s="150"/>
      <c r="BR244" s="150"/>
      <c r="BS244" s="150"/>
      <c r="BT244" s="150"/>
      <c r="BU244" s="150"/>
      <c r="BV244" s="150"/>
      <c r="BW244" s="150"/>
      <c r="BX244" s="150"/>
      <c r="BY244" s="150"/>
      <c r="BZ244" s="150"/>
      <c r="CA244" s="150"/>
      <c r="CB244" s="150"/>
      <c r="CC244" s="150"/>
      <c r="CD244" s="150"/>
      <c r="CE244" s="150"/>
      <c r="CF244" s="150"/>
      <c r="CG244" s="150"/>
      <c r="CH244" s="150"/>
      <c r="CI244" s="150"/>
      <c r="CJ244" s="150"/>
      <c r="CK244" s="150"/>
      <c r="CL244" s="150"/>
      <c r="CM244" s="150"/>
      <c r="CN244" s="150"/>
      <c r="CO244" s="150"/>
      <c r="CP244" s="150"/>
      <c r="CQ244" s="150"/>
      <c r="CR244" s="150"/>
      <c r="CS244" s="150"/>
      <c r="CT244" s="150"/>
      <c r="CU244" s="150"/>
      <c r="CV244" s="150"/>
      <c r="CW244" s="150"/>
      <c r="CX244" s="150"/>
      <c r="CY244" s="150"/>
      <c r="CZ244" s="150"/>
      <c r="DA244" s="150"/>
      <c r="DB244" s="150"/>
      <c r="DC244" s="150"/>
      <c r="DD244" s="150"/>
      <c r="DE244" s="150"/>
      <c r="DF244" s="150"/>
      <c r="DG244" s="150"/>
      <c r="DH244" s="150"/>
      <c r="DI244" s="150"/>
      <c r="DJ244" s="150"/>
      <c r="DK244" s="150"/>
      <c r="DL244" s="150"/>
      <c r="DM244" s="150"/>
      <c r="DN244" s="150"/>
      <c r="DO244" s="150"/>
      <c r="DP244" s="150"/>
      <c r="DQ244" s="150"/>
      <c r="DR244" s="150"/>
      <c r="DS244" s="150"/>
      <c r="DT244" s="150"/>
      <c r="DU244" s="150"/>
      <c r="DV244" s="150"/>
      <c r="DW244" s="150"/>
      <c r="DX244" s="150"/>
      <c r="DY244" s="150"/>
      <c r="DZ244" s="150"/>
      <c r="EA244" s="150"/>
      <c r="EB244" s="150"/>
      <c r="EC244" s="150"/>
      <c r="ED244" s="150"/>
      <c r="EE244" s="150"/>
      <c r="EF244" s="150"/>
      <c r="EG244" s="150"/>
      <c r="EH244" s="150"/>
      <c r="EI244" s="150"/>
      <c r="EJ244" s="150"/>
      <c r="EK244" s="150"/>
      <c r="EL244" s="150"/>
      <c r="EM244" s="150"/>
      <c r="EN244" s="150"/>
      <c r="EO244" s="150"/>
      <c r="EP244" s="150"/>
      <c r="EQ244" s="150"/>
      <c r="ER244" s="150"/>
      <c r="ES244" s="150"/>
      <c r="ET244" s="150"/>
      <c r="EU244" s="150"/>
      <c r="EV244" s="150"/>
      <c r="EW244" s="150"/>
      <c r="EX244" s="150"/>
      <c r="EY244" s="150"/>
      <c r="EZ244" s="150"/>
      <c r="FA244" s="150"/>
      <c r="FB244" s="150"/>
      <c r="FC244" s="150"/>
      <c r="FD244" s="150"/>
      <c r="FE244" s="150"/>
      <c r="FF244" s="150"/>
      <c r="FG244" s="150"/>
      <c r="FH244" s="150"/>
      <c r="FI244" s="150"/>
      <c r="FJ244" s="150"/>
      <c r="FK244" s="150"/>
      <c r="FL244" s="150"/>
      <c r="FM244" s="150"/>
      <c r="FN244" s="150"/>
      <c r="FO244" s="150"/>
      <c r="FP244" s="150"/>
      <c r="FQ244" s="150"/>
      <c r="FR244" s="150"/>
      <c r="FS244" s="150"/>
      <c r="FT244" s="150"/>
      <c r="FU244" s="150"/>
      <c r="FV244" s="150"/>
      <c r="FW244" s="150"/>
      <c r="FX244" s="150"/>
      <c r="FY244" s="150"/>
      <c r="FZ244" s="150"/>
      <c r="GA244" s="150"/>
      <c r="GB244" s="150"/>
      <c r="GC244" s="150"/>
      <c r="GD244" s="150"/>
      <c r="GE244" s="150"/>
      <c r="GF244" s="150"/>
      <c r="GG244" s="150"/>
      <c r="GH244" s="150"/>
      <c r="GI244" s="150"/>
      <c r="GJ244" s="150"/>
      <c r="GK244" s="150"/>
      <c r="GL244" s="150"/>
      <c r="GM244" s="150"/>
      <c r="GN244" s="150"/>
      <c r="GO244" s="150"/>
      <c r="GP244" s="150"/>
      <c r="GQ244" s="150"/>
      <c r="GR244" s="150"/>
      <c r="GS244" s="150"/>
      <c r="GT244" s="150"/>
      <c r="GU244" s="150"/>
      <c r="GV244" s="150"/>
      <c r="GW244" s="150"/>
      <c r="GX244" s="150"/>
      <c r="GY244" s="150"/>
      <c r="GZ244" s="150"/>
      <c r="HA244" s="150"/>
      <c r="HB244" s="150"/>
      <c r="HC244" s="150"/>
      <c r="HD244" s="150"/>
      <c r="HE244" s="150"/>
      <c r="HF244" s="150"/>
    </row>
    <row r="245" spans="1:214" outlineLevel="1" x14ac:dyDescent="0.2">
      <c r="A245" s="150"/>
      <c r="B245" s="164" t="s">
        <v>151</v>
      </c>
      <c r="C245" s="164">
        <v>2028</v>
      </c>
      <c r="D245" s="150"/>
      <c r="E245" s="150" t="s">
        <v>119</v>
      </c>
      <c r="F245" s="150"/>
      <c r="G245" s="150"/>
      <c r="H245" s="150"/>
      <c r="I245" s="150"/>
      <c r="J245" s="179">
        <f>IFERROR(
IF(AND(J$16=2017,$C245&lt;J$16),J$60/10,
IF(J$16=$C245,J$60-SUM(J$224:J244),
IF(J$16-$C245&lt;10,I245,0))),
"")</f>
        <v>0</v>
      </c>
      <c r="K245" s="179">
        <f>IFERROR(
IF(AND(K$16=2017,$C245&lt;K$16),K$60/10,
IF(K$16=$C245,K$60-SUM(K$224:K244),
IF(K$16-$C245&lt;10,J245,0))),
"")</f>
        <v>0</v>
      </c>
      <c r="L245" s="179">
        <f>IFERROR(
IF(AND(L$16=2017,$C245&lt;L$16),L$60/10,
IF(L$16=$C245,L$60-SUM(L$224:L244),
IF(L$16-$C245&lt;10,K245,0))),
"")</f>
        <v>0</v>
      </c>
      <c r="M245" s="179">
        <f>IFERROR(
IF(AND(M$16=2017,$C245&lt;M$16),M$60/10,
IF(M$16=$C245,M$60-SUM(M$224:M244),
IF(M$16-$C245&lt;10,L245,0))),
"")</f>
        <v>0</v>
      </c>
      <c r="N245" s="179">
        <f>IFERROR(
IF(AND(N$16=2017,$C245&lt;N$16),N$60/10,
IF(N$16=$C245,N$60-SUM(N$224:N244),
IF(N$16-$C245&lt;10,M245,0))),
"")</f>
        <v>0</v>
      </c>
      <c r="O245" s="179">
        <f>IFERROR(
IF(AND(O$16=2017,$C245&lt;O$16),O$60/10,
IF(O$16=$C245,O$60-SUM(O$224:O244),
IF(O$16-$C245&lt;10,N245,0))),
"")</f>
        <v>0</v>
      </c>
      <c r="P245" s="179">
        <f>IFERROR(
IF(AND(P$16=2017,$C245&lt;P$16),P$60/10,
IF(P$16=$C245,P$60-SUM(P$224:P244),
IF(P$16-$C245&lt;10,O245,0))),
"")</f>
        <v>0</v>
      </c>
      <c r="Q245" s="179">
        <f>IFERROR(
IF(AND(Q$16=2017,$C245&lt;Q$16),Q$60/10,
IF(Q$16=$C245,Q$60-SUM(Q$224:Q244),
IF(Q$16-$C245&lt;10,P245,0))),
"")</f>
        <v>0</v>
      </c>
      <c r="R245" s="179">
        <f>IFERROR(
IF(AND(R$16=2017,$C245&lt;R$16),R$60/10,
IF(R$16=$C245,R$60-SUM(R$224:R244),
IF(R$16-$C245&lt;10,Q245,0))),
"")</f>
        <v>0</v>
      </c>
      <c r="S245" s="179">
        <f>IFERROR(
IF(AND(S$16=2017,$C245&lt;S$16),S$60/10,
IF(S$16=$C245,S$60-SUM(S$224:S244),
IF(S$16-$C245&lt;10,R245,0))),
"")</f>
        <v>0</v>
      </c>
      <c r="T245" s="179">
        <f>IFERROR(
IF(AND(T$16=2017,$C245&lt;T$16),T$60/10,
IF(T$16=$C245,T$60-SUM(T$224:T244),
IF(T$16-$C245&lt;10,S245,0))),
"")</f>
        <v>0</v>
      </c>
      <c r="U245" s="229"/>
      <c r="V245" s="229"/>
      <c r="W245" s="229"/>
      <c r="X245" s="229"/>
      <c r="Y245" s="150"/>
      <c r="Z245" s="150"/>
      <c r="AA245" s="150"/>
      <c r="AB245" s="150"/>
      <c r="AC245" s="150"/>
      <c r="AD245" s="150"/>
      <c r="AE245" s="150"/>
      <c r="AF245" s="150"/>
      <c r="AG245" s="150"/>
      <c r="AH245" s="150"/>
      <c r="AI245" s="150"/>
      <c r="AJ245" s="150"/>
      <c r="AK245" s="150"/>
      <c r="AL245" s="150"/>
      <c r="AM245" s="150"/>
      <c r="AN245" s="150"/>
      <c r="AO245" s="150"/>
      <c r="AP245" s="150"/>
      <c r="AQ245" s="150"/>
      <c r="AR245" s="150"/>
      <c r="AS245" s="150"/>
      <c r="AT245" s="150"/>
      <c r="AU245" s="150"/>
      <c r="AV245" s="150"/>
      <c r="AW245" s="150"/>
      <c r="AX245" s="150"/>
      <c r="AY245" s="150"/>
      <c r="AZ245" s="150"/>
      <c r="BA245" s="150"/>
      <c r="BB245" s="150"/>
      <c r="BC245" s="150"/>
      <c r="BD245" s="150"/>
      <c r="BE245" s="150"/>
      <c r="BF245" s="150"/>
      <c r="BG245" s="150"/>
      <c r="BH245" s="150"/>
      <c r="BI245" s="150"/>
      <c r="BJ245" s="150"/>
      <c r="BK245" s="150"/>
      <c r="BL245" s="150"/>
      <c r="BM245" s="150"/>
      <c r="BN245" s="150"/>
      <c r="BO245" s="150"/>
      <c r="BP245" s="150"/>
      <c r="BQ245" s="150"/>
      <c r="BR245" s="150"/>
      <c r="BS245" s="150"/>
      <c r="BT245" s="150"/>
      <c r="BU245" s="150"/>
      <c r="BV245" s="150"/>
      <c r="BW245" s="150"/>
      <c r="BX245" s="150"/>
      <c r="BY245" s="150"/>
      <c r="BZ245" s="150"/>
      <c r="CA245" s="150"/>
      <c r="CB245" s="150"/>
      <c r="CC245" s="150"/>
      <c r="CD245" s="150"/>
      <c r="CE245" s="150"/>
      <c r="CF245" s="150"/>
      <c r="CG245" s="150"/>
      <c r="CH245" s="150"/>
      <c r="CI245" s="150"/>
      <c r="CJ245" s="150"/>
      <c r="CK245" s="150"/>
      <c r="CL245" s="150"/>
      <c r="CM245" s="150"/>
      <c r="CN245" s="150"/>
      <c r="CO245" s="150"/>
      <c r="CP245" s="150"/>
      <c r="CQ245" s="150"/>
      <c r="CR245" s="150"/>
      <c r="CS245" s="150"/>
      <c r="CT245" s="150"/>
      <c r="CU245" s="150"/>
      <c r="CV245" s="150"/>
      <c r="CW245" s="150"/>
      <c r="CX245" s="150"/>
      <c r="CY245" s="150"/>
      <c r="CZ245" s="150"/>
      <c r="DA245" s="150"/>
      <c r="DB245" s="150"/>
      <c r="DC245" s="150"/>
      <c r="DD245" s="150"/>
      <c r="DE245" s="150"/>
      <c r="DF245" s="150"/>
      <c r="DG245" s="150"/>
      <c r="DH245" s="150"/>
      <c r="DI245" s="150"/>
      <c r="DJ245" s="150"/>
      <c r="DK245" s="150"/>
      <c r="DL245" s="150"/>
      <c r="DM245" s="150"/>
      <c r="DN245" s="150"/>
      <c r="DO245" s="150"/>
      <c r="DP245" s="150"/>
      <c r="DQ245" s="150"/>
      <c r="DR245" s="150"/>
      <c r="DS245" s="150"/>
      <c r="DT245" s="150"/>
      <c r="DU245" s="150"/>
      <c r="DV245" s="150"/>
      <c r="DW245" s="150"/>
      <c r="DX245" s="150"/>
      <c r="DY245" s="150"/>
      <c r="DZ245" s="150"/>
      <c r="EA245" s="150"/>
      <c r="EB245" s="150"/>
      <c r="EC245" s="150"/>
      <c r="ED245" s="150"/>
      <c r="EE245" s="150"/>
      <c r="EF245" s="150"/>
      <c r="EG245" s="150"/>
      <c r="EH245" s="150"/>
      <c r="EI245" s="150"/>
      <c r="EJ245" s="150"/>
      <c r="EK245" s="150"/>
      <c r="EL245" s="150"/>
      <c r="EM245" s="150"/>
      <c r="EN245" s="150"/>
      <c r="EO245" s="150"/>
      <c r="EP245" s="150"/>
      <c r="EQ245" s="150"/>
      <c r="ER245" s="150"/>
      <c r="ES245" s="150"/>
      <c r="ET245" s="150"/>
      <c r="EU245" s="150"/>
      <c r="EV245" s="150"/>
      <c r="EW245" s="150"/>
      <c r="EX245" s="150"/>
      <c r="EY245" s="150"/>
      <c r="EZ245" s="150"/>
      <c r="FA245" s="150"/>
      <c r="FB245" s="150"/>
      <c r="FC245" s="150"/>
      <c r="FD245" s="150"/>
      <c r="FE245" s="150"/>
      <c r="FF245" s="150"/>
      <c r="FG245" s="150"/>
      <c r="FH245" s="150"/>
      <c r="FI245" s="150"/>
      <c r="FJ245" s="150"/>
      <c r="FK245" s="150"/>
      <c r="FL245" s="150"/>
      <c r="FM245" s="150"/>
      <c r="FN245" s="150"/>
      <c r="FO245" s="150"/>
      <c r="FP245" s="150"/>
      <c r="FQ245" s="150"/>
      <c r="FR245" s="150"/>
      <c r="FS245" s="150"/>
      <c r="FT245" s="150"/>
      <c r="FU245" s="150"/>
      <c r="FV245" s="150"/>
      <c r="FW245" s="150"/>
      <c r="FX245" s="150"/>
      <c r="FY245" s="150"/>
      <c r="FZ245" s="150"/>
      <c r="GA245" s="150"/>
      <c r="GB245" s="150"/>
      <c r="GC245" s="150"/>
      <c r="GD245" s="150"/>
      <c r="GE245" s="150"/>
      <c r="GF245" s="150"/>
      <c r="GG245" s="150"/>
      <c r="GH245" s="150"/>
      <c r="GI245" s="150"/>
      <c r="GJ245" s="150"/>
      <c r="GK245" s="150"/>
      <c r="GL245" s="150"/>
      <c r="GM245" s="150"/>
      <c r="GN245" s="150"/>
      <c r="GO245" s="150"/>
      <c r="GP245" s="150"/>
      <c r="GQ245" s="150"/>
      <c r="GR245" s="150"/>
      <c r="GS245" s="150"/>
      <c r="GT245" s="150"/>
      <c r="GU245" s="150"/>
      <c r="GV245" s="150"/>
      <c r="GW245" s="150"/>
      <c r="GX245" s="150"/>
      <c r="GY245" s="150"/>
      <c r="GZ245" s="150"/>
      <c r="HA245" s="150"/>
      <c r="HB245" s="150"/>
      <c r="HC245" s="150"/>
      <c r="HD245" s="150"/>
      <c r="HE245" s="150"/>
      <c r="HF245" s="150"/>
    </row>
    <row r="246" spans="1:214" outlineLevel="1" x14ac:dyDescent="0.2">
      <c r="A246" s="150"/>
      <c r="B246" s="164" t="s">
        <v>151</v>
      </c>
      <c r="C246" s="160">
        <v>2029</v>
      </c>
      <c r="D246" s="150"/>
      <c r="E246" s="150" t="s">
        <v>119</v>
      </c>
      <c r="F246" s="150"/>
      <c r="G246" s="150"/>
      <c r="H246" s="150"/>
      <c r="I246" s="150"/>
      <c r="J246" s="179">
        <f>IFERROR(
IF(AND(J$16=2017,$C246&lt;J$16),J$60/10,
IF(J$16=$C246,J$60-SUM(J$224:J245),
IF(J$16-$C246&lt;10,I246,0))),
"")</f>
        <v>0</v>
      </c>
      <c r="K246" s="179">
        <f>IFERROR(
IF(AND(K$16=2017,$C246&lt;K$16),K$60/10,
IF(K$16=$C246,K$60-SUM(K$224:K245),
IF(K$16-$C246&lt;10,J246,0))),
"")</f>
        <v>0</v>
      </c>
      <c r="L246" s="179">
        <f>IFERROR(
IF(AND(L$16=2017,$C246&lt;L$16),L$60/10,
IF(L$16=$C246,L$60-SUM(L$224:L245),
IF(L$16-$C246&lt;10,K246,0))),
"")</f>
        <v>0</v>
      </c>
      <c r="M246" s="179">
        <f>IFERROR(
IF(AND(M$16=2017,$C246&lt;M$16),M$60/10,
IF(M$16=$C246,M$60-SUM(M$224:M245),
IF(M$16-$C246&lt;10,L246,0))),
"")</f>
        <v>0</v>
      </c>
      <c r="N246" s="179">
        <f>IFERROR(
IF(AND(N$16=2017,$C246&lt;N$16),N$60/10,
IF(N$16=$C246,N$60-SUM(N$224:N245),
IF(N$16-$C246&lt;10,M246,0))),
"")</f>
        <v>0</v>
      </c>
      <c r="O246" s="179">
        <f>IFERROR(
IF(AND(O$16=2017,$C246&lt;O$16),O$60/10,
IF(O$16=$C246,O$60-SUM(O$224:O245),
IF(O$16-$C246&lt;10,N246,0))),
"")</f>
        <v>0</v>
      </c>
      <c r="P246" s="179">
        <f>IFERROR(
IF(AND(P$16=2017,$C246&lt;P$16),P$60/10,
IF(P$16=$C246,P$60-SUM(P$224:P245),
IF(P$16-$C246&lt;10,O246,0))),
"")</f>
        <v>0</v>
      </c>
      <c r="Q246" s="179">
        <f>IFERROR(
IF(AND(Q$16=2017,$C246&lt;Q$16),Q$60/10,
IF(Q$16=$C246,Q$60-SUM(Q$224:Q245),
IF(Q$16-$C246&lt;10,P246,0))),
"")</f>
        <v>0</v>
      </c>
      <c r="R246" s="179">
        <f>IFERROR(
IF(AND(R$16=2017,$C246&lt;R$16),R$60/10,
IF(R$16=$C246,R$60-SUM(R$224:R245),
IF(R$16-$C246&lt;10,Q246,0))),
"")</f>
        <v>0</v>
      </c>
      <c r="S246" s="179">
        <f>IFERROR(
IF(AND(S$16=2017,$C246&lt;S$16),S$60/10,
IF(S$16=$C246,S$60-SUM(S$224:S245),
IF(S$16-$C246&lt;10,R246,0))),
"")</f>
        <v>0</v>
      </c>
      <c r="T246" s="179">
        <f>IFERROR(
IF(AND(T$16=2017,$C246&lt;T$16),T$60/10,
IF(T$16=$C246,T$60-SUM(T$224:T245),
IF(T$16-$C246&lt;10,S246,0))),
"")</f>
        <v>0</v>
      </c>
      <c r="U246" s="229"/>
      <c r="V246" s="229"/>
      <c r="W246" s="229"/>
      <c r="X246" s="229"/>
      <c r="Y246" s="150"/>
      <c r="Z246" s="150"/>
      <c r="AA246" s="150"/>
      <c r="AB246" s="150"/>
      <c r="AC246" s="150"/>
      <c r="AD246" s="150"/>
      <c r="AE246" s="150"/>
      <c r="AF246" s="150"/>
      <c r="AG246" s="150"/>
      <c r="AH246" s="150"/>
      <c r="AI246" s="150"/>
      <c r="AJ246" s="150"/>
      <c r="AK246" s="150"/>
      <c r="AL246" s="150"/>
      <c r="AM246" s="150"/>
      <c r="AN246" s="150"/>
      <c r="AO246" s="150"/>
      <c r="AP246" s="150"/>
      <c r="AQ246" s="150"/>
      <c r="AR246" s="150"/>
      <c r="AS246" s="150"/>
      <c r="AT246" s="150"/>
      <c r="AU246" s="150"/>
      <c r="AV246" s="150"/>
      <c r="AW246" s="150"/>
      <c r="AX246" s="150"/>
      <c r="AY246" s="150"/>
      <c r="AZ246" s="150"/>
      <c r="BA246" s="150"/>
      <c r="BB246" s="150"/>
      <c r="BC246" s="150"/>
      <c r="BD246" s="150"/>
      <c r="BE246" s="150"/>
      <c r="BF246" s="150"/>
      <c r="BG246" s="150"/>
      <c r="BH246" s="150"/>
      <c r="BI246" s="150"/>
      <c r="BJ246" s="150"/>
      <c r="BK246" s="150"/>
      <c r="BL246" s="150"/>
      <c r="BM246" s="150"/>
      <c r="BN246" s="150"/>
      <c r="BO246" s="150"/>
      <c r="BP246" s="150"/>
      <c r="BQ246" s="150"/>
      <c r="BR246" s="150"/>
      <c r="BS246" s="150"/>
      <c r="BT246" s="150"/>
      <c r="BU246" s="150"/>
      <c r="BV246" s="150"/>
      <c r="BW246" s="150"/>
      <c r="BX246" s="150"/>
      <c r="BY246" s="150"/>
      <c r="BZ246" s="150"/>
      <c r="CA246" s="150"/>
      <c r="CB246" s="150"/>
      <c r="CC246" s="150"/>
      <c r="CD246" s="150"/>
      <c r="CE246" s="150"/>
      <c r="CF246" s="150"/>
      <c r="CG246" s="150"/>
      <c r="CH246" s="150"/>
      <c r="CI246" s="150"/>
      <c r="CJ246" s="150"/>
      <c r="CK246" s="150"/>
      <c r="CL246" s="150"/>
      <c r="CM246" s="150"/>
      <c r="CN246" s="150"/>
      <c r="CO246" s="150"/>
      <c r="CP246" s="150"/>
      <c r="CQ246" s="150"/>
      <c r="CR246" s="150"/>
      <c r="CS246" s="150"/>
      <c r="CT246" s="150"/>
      <c r="CU246" s="150"/>
      <c r="CV246" s="150"/>
      <c r="CW246" s="150"/>
      <c r="CX246" s="150"/>
      <c r="CY246" s="150"/>
      <c r="CZ246" s="150"/>
      <c r="DA246" s="150"/>
      <c r="DB246" s="150"/>
      <c r="DC246" s="150"/>
      <c r="DD246" s="150"/>
      <c r="DE246" s="150"/>
      <c r="DF246" s="150"/>
      <c r="DG246" s="150"/>
      <c r="DH246" s="150"/>
      <c r="DI246" s="150"/>
      <c r="DJ246" s="150"/>
      <c r="DK246" s="150"/>
      <c r="DL246" s="150"/>
      <c r="DM246" s="150"/>
      <c r="DN246" s="150"/>
      <c r="DO246" s="150"/>
      <c r="DP246" s="150"/>
      <c r="DQ246" s="150"/>
      <c r="DR246" s="150"/>
      <c r="DS246" s="150"/>
      <c r="DT246" s="150"/>
      <c r="DU246" s="150"/>
      <c r="DV246" s="150"/>
      <c r="DW246" s="150"/>
      <c r="DX246" s="150"/>
      <c r="DY246" s="150"/>
      <c r="DZ246" s="150"/>
      <c r="EA246" s="150"/>
      <c r="EB246" s="150"/>
      <c r="EC246" s="150"/>
      <c r="ED246" s="150"/>
      <c r="EE246" s="150"/>
      <c r="EF246" s="150"/>
      <c r="EG246" s="150"/>
      <c r="EH246" s="150"/>
      <c r="EI246" s="150"/>
      <c r="EJ246" s="150"/>
      <c r="EK246" s="150"/>
      <c r="EL246" s="150"/>
      <c r="EM246" s="150"/>
      <c r="EN246" s="150"/>
      <c r="EO246" s="150"/>
      <c r="EP246" s="150"/>
      <c r="EQ246" s="150"/>
      <c r="ER246" s="150"/>
      <c r="ES246" s="150"/>
      <c r="ET246" s="150"/>
      <c r="EU246" s="150"/>
      <c r="EV246" s="150"/>
      <c r="EW246" s="150"/>
      <c r="EX246" s="150"/>
      <c r="EY246" s="150"/>
      <c r="EZ246" s="150"/>
      <c r="FA246" s="150"/>
      <c r="FB246" s="150"/>
      <c r="FC246" s="150"/>
      <c r="FD246" s="150"/>
      <c r="FE246" s="150"/>
      <c r="FF246" s="150"/>
      <c r="FG246" s="150"/>
      <c r="FH246" s="150"/>
      <c r="FI246" s="150"/>
      <c r="FJ246" s="150"/>
      <c r="FK246" s="150"/>
      <c r="FL246" s="150"/>
      <c r="FM246" s="150"/>
      <c r="FN246" s="150"/>
      <c r="FO246" s="150"/>
      <c r="FP246" s="150"/>
      <c r="FQ246" s="150"/>
      <c r="FR246" s="150"/>
      <c r="FS246" s="150"/>
      <c r="FT246" s="150"/>
      <c r="FU246" s="150"/>
      <c r="FV246" s="150"/>
      <c r="FW246" s="150"/>
      <c r="FX246" s="150"/>
      <c r="FY246" s="150"/>
      <c r="FZ246" s="150"/>
      <c r="GA246" s="150"/>
      <c r="GB246" s="150"/>
      <c r="GC246" s="150"/>
      <c r="GD246" s="150"/>
      <c r="GE246" s="150"/>
      <c r="GF246" s="150"/>
      <c r="GG246" s="150"/>
      <c r="GH246" s="150"/>
      <c r="GI246" s="150"/>
      <c r="GJ246" s="150"/>
      <c r="GK246" s="150"/>
      <c r="GL246" s="150"/>
      <c r="GM246" s="150"/>
      <c r="GN246" s="150"/>
      <c r="GO246" s="150"/>
      <c r="GP246" s="150"/>
      <c r="GQ246" s="150"/>
      <c r="GR246" s="150"/>
      <c r="GS246" s="150"/>
      <c r="GT246" s="150"/>
      <c r="GU246" s="150"/>
      <c r="GV246" s="150"/>
      <c r="GW246" s="150"/>
      <c r="GX246" s="150"/>
      <c r="GY246" s="150"/>
      <c r="GZ246" s="150"/>
      <c r="HA246" s="150"/>
      <c r="HB246" s="150"/>
      <c r="HC246" s="150"/>
      <c r="HD246" s="150"/>
      <c r="HE246" s="150"/>
      <c r="HF246" s="150"/>
    </row>
    <row r="247" spans="1:214" outlineLevel="1" x14ac:dyDescent="0.2">
      <c r="A247" s="150"/>
      <c r="B247" s="164" t="s">
        <v>151</v>
      </c>
      <c r="C247" s="164">
        <v>2030</v>
      </c>
      <c r="D247" s="150"/>
      <c r="E247" s="150" t="s">
        <v>119</v>
      </c>
      <c r="F247" s="150"/>
      <c r="G247" s="150"/>
      <c r="H247" s="150"/>
      <c r="I247" s="150"/>
      <c r="J247" s="179">
        <f>IFERROR(
IF(AND(J$16=2017,$C247&lt;J$16),J$60/10,
IF(J$16=$C247,J$60-SUM(J$224:J246),
IF(J$16-$C247&lt;10,I247,0))),
"")</f>
        <v>0</v>
      </c>
      <c r="K247" s="179">
        <f>IFERROR(
IF(AND(K$16=2017,$C247&lt;K$16),K$60/10,
IF(K$16=$C247,K$60-SUM(K$224:K246),
IF(K$16-$C247&lt;10,J247,0))),
"")</f>
        <v>0</v>
      </c>
      <c r="L247" s="179">
        <f>IFERROR(
IF(AND(L$16=2017,$C247&lt;L$16),L$60/10,
IF(L$16=$C247,L$60-SUM(L$224:L246),
IF(L$16-$C247&lt;10,K247,0))),
"")</f>
        <v>0</v>
      </c>
      <c r="M247" s="179">
        <f>IFERROR(
IF(AND(M$16=2017,$C247&lt;M$16),M$60/10,
IF(M$16=$C247,M$60-SUM(M$224:M246),
IF(M$16-$C247&lt;10,L247,0))),
"")</f>
        <v>0</v>
      </c>
      <c r="N247" s="179">
        <f>IFERROR(
IF(AND(N$16=2017,$C247&lt;N$16),N$60/10,
IF(N$16=$C247,N$60-SUM(N$224:N246),
IF(N$16-$C247&lt;10,M247,0))),
"")</f>
        <v>0</v>
      </c>
      <c r="O247" s="179">
        <f>IFERROR(
IF(AND(O$16=2017,$C247&lt;O$16),O$60/10,
IF(O$16=$C247,O$60-SUM(O$224:O246),
IF(O$16-$C247&lt;10,N247,0))),
"")</f>
        <v>0</v>
      </c>
      <c r="P247" s="179">
        <f>IFERROR(
IF(AND(P$16=2017,$C247&lt;P$16),P$60/10,
IF(P$16=$C247,P$60-SUM(P$224:P246),
IF(P$16-$C247&lt;10,O247,0))),
"")</f>
        <v>0</v>
      </c>
      <c r="Q247" s="179">
        <f>IFERROR(
IF(AND(Q$16=2017,$C247&lt;Q$16),Q$60/10,
IF(Q$16=$C247,Q$60-SUM(Q$224:Q246),
IF(Q$16-$C247&lt;10,P247,0))),
"")</f>
        <v>0</v>
      </c>
      <c r="R247" s="179">
        <f>IFERROR(
IF(AND(R$16=2017,$C247&lt;R$16),R$60/10,
IF(R$16=$C247,R$60-SUM(R$224:R246),
IF(R$16-$C247&lt;10,Q247,0))),
"")</f>
        <v>0</v>
      </c>
      <c r="S247" s="179">
        <f>IFERROR(
IF(AND(S$16=2017,$C247&lt;S$16),S$60/10,
IF(S$16=$C247,S$60-SUM(S$224:S246),
IF(S$16-$C247&lt;10,R247,0))),
"")</f>
        <v>0</v>
      </c>
      <c r="T247" s="179">
        <f>IFERROR(
IF(AND(T$16=2017,$C247&lt;T$16),T$60/10,
IF(T$16=$C247,T$60-SUM(T$224:T246),
IF(T$16-$C247&lt;10,S247,0))),
"")</f>
        <v>0</v>
      </c>
      <c r="U247" s="229"/>
      <c r="V247" s="229"/>
      <c r="W247" s="229"/>
      <c r="X247" s="229"/>
      <c r="Y247" s="150"/>
      <c r="Z247" s="150"/>
      <c r="AA247" s="150"/>
      <c r="AB247" s="150"/>
      <c r="AC247" s="150"/>
      <c r="AD247" s="150"/>
      <c r="AE247" s="150"/>
      <c r="AF247" s="150"/>
      <c r="AG247" s="150"/>
      <c r="AH247" s="150"/>
      <c r="AI247" s="150"/>
      <c r="AJ247" s="150"/>
      <c r="AK247" s="150"/>
      <c r="AL247" s="150"/>
      <c r="AM247" s="150"/>
      <c r="AN247" s="150"/>
      <c r="AO247" s="150"/>
      <c r="AP247" s="150"/>
      <c r="AQ247" s="150"/>
      <c r="AR247" s="150"/>
      <c r="AS247" s="150"/>
      <c r="AT247" s="150"/>
      <c r="AU247" s="150"/>
      <c r="AV247" s="150"/>
      <c r="AW247" s="150"/>
      <c r="AX247" s="150"/>
      <c r="AY247" s="150"/>
      <c r="AZ247" s="150"/>
      <c r="BA247" s="150"/>
      <c r="BB247" s="150"/>
      <c r="BC247" s="150"/>
      <c r="BD247" s="150"/>
      <c r="BE247" s="150"/>
      <c r="BF247" s="150"/>
      <c r="BG247" s="150"/>
      <c r="BH247" s="150"/>
      <c r="BI247" s="150"/>
      <c r="BJ247" s="150"/>
      <c r="BK247" s="150"/>
      <c r="BL247" s="150"/>
      <c r="BM247" s="150"/>
      <c r="BN247" s="150"/>
      <c r="BO247" s="150"/>
      <c r="BP247" s="150"/>
      <c r="BQ247" s="150"/>
      <c r="BR247" s="150"/>
      <c r="BS247" s="150"/>
      <c r="BT247" s="150"/>
      <c r="BU247" s="150"/>
      <c r="BV247" s="150"/>
      <c r="BW247" s="150"/>
      <c r="BX247" s="150"/>
      <c r="BY247" s="150"/>
      <c r="BZ247" s="150"/>
      <c r="CA247" s="150"/>
      <c r="CB247" s="150"/>
      <c r="CC247" s="150"/>
      <c r="CD247" s="150"/>
      <c r="CE247" s="150"/>
      <c r="CF247" s="150"/>
      <c r="CG247" s="150"/>
      <c r="CH247" s="150"/>
      <c r="CI247" s="150"/>
      <c r="CJ247" s="150"/>
      <c r="CK247" s="150"/>
      <c r="CL247" s="150"/>
      <c r="CM247" s="150"/>
      <c r="CN247" s="150"/>
      <c r="CO247" s="150"/>
      <c r="CP247" s="150"/>
      <c r="CQ247" s="150"/>
      <c r="CR247" s="150"/>
      <c r="CS247" s="150"/>
      <c r="CT247" s="150"/>
      <c r="CU247" s="150"/>
      <c r="CV247" s="150"/>
      <c r="CW247" s="150"/>
      <c r="CX247" s="150"/>
      <c r="CY247" s="150"/>
      <c r="CZ247" s="150"/>
      <c r="DA247" s="150"/>
      <c r="DB247" s="150"/>
      <c r="DC247" s="150"/>
      <c r="DD247" s="150"/>
      <c r="DE247" s="150"/>
      <c r="DF247" s="150"/>
      <c r="DG247" s="150"/>
      <c r="DH247" s="150"/>
      <c r="DI247" s="150"/>
      <c r="DJ247" s="150"/>
      <c r="DK247" s="150"/>
      <c r="DL247" s="150"/>
      <c r="DM247" s="150"/>
      <c r="DN247" s="150"/>
      <c r="DO247" s="150"/>
      <c r="DP247" s="150"/>
      <c r="DQ247" s="150"/>
      <c r="DR247" s="150"/>
      <c r="DS247" s="150"/>
      <c r="DT247" s="150"/>
      <c r="DU247" s="150"/>
      <c r="DV247" s="150"/>
      <c r="DW247" s="150"/>
      <c r="DX247" s="150"/>
      <c r="DY247" s="150"/>
      <c r="DZ247" s="150"/>
      <c r="EA247" s="150"/>
      <c r="EB247" s="150"/>
      <c r="EC247" s="150"/>
      <c r="ED247" s="150"/>
      <c r="EE247" s="150"/>
      <c r="EF247" s="150"/>
      <c r="EG247" s="150"/>
      <c r="EH247" s="150"/>
      <c r="EI247" s="150"/>
      <c r="EJ247" s="150"/>
      <c r="EK247" s="150"/>
      <c r="EL247" s="150"/>
      <c r="EM247" s="150"/>
      <c r="EN247" s="150"/>
      <c r="EO247" s="150"/>
      <c r="EP247" s="150"/>
      <c r="EQ247" s="150"/>
      <c r="ER247" s="150"/>
      <c r="ES247" s="150"/>
      <c r="ET247" s="150"/>
      <c r="EU247" s="150"/>
      <c r="EV247" s="150"/>
      <c r="EW247" s="150"/>
      <c r="EX247" s="150"/>
      <c r="EY247" s="150"/>
      <c r="EZ247" s="150"/>
      <c r="FA247" s="150"/>
      <c r="FB247" s="150"/>
      <c r="FC247" s="150"/>
      <c r="FD247" s="150"/>
      <c r="FE247" s="150"/>
      <c r="FF247" s="150"/>
      <c r="FG247" s="150"/>
      <c r="FH247" s="150"/>
      <c r="FI247" s="150"/>
      <c r="FJ247" s="150"/>
      <c r="FK247" s="150"/>
      <c r="FL247" s="150"/>
      <c r="FM247" s="150"/>
      <c r="FN247" s="150"/>
      <c r="FO247" s="150"/>
      <c r="FP247" s="150"/>
      <c r="FQ247" s="150"/>
      <c r="FR247" s="150"/>
      <c r="FS247" s="150"/>
      <c r="FT247" s="150"/>
      <c r="FU247" s="150"/>
      <c r="FV247" s="150"/>
      <c r="FW247" s="150"/>
      <c r="FX247" s="150"/>
      <c r="FY247" s="150"/>
      <c r="FZ247" s="150"/>
      <c r="GA247" s="150"/>
      <c r="GB247" s="150"/>
      <c r="GC247" s="150"/>
      <c r="GD247" s="150"/>
      <c r="GE247" s="150"/>
      <c r="GF247" s="150"/>
      <c r="GG247" s="150"/>
      <c r="GH247" s="150"/>
      <c r="GI247" s="150"/>
      <c r="GJ247" s="150"/>
      <c r="GK247" s="150"/>
      <c r="GL247" s="150"/>
      <c r="GM247" s="150"/>
      <c r="GN247" s="150"/>
      <c r="GO247" s="150"/>
      <c r="GP247" s="150"/>
      <c r="GQ247" s="150"/>
      <c r="GR247" s="150"/>
      <c r="GS247" s="150"/>
      <c r="GT247" s="150"/>
      <c r="GU247" s="150"/>
      <c r="GV247" s="150"/>
      <c r="GW247" s="150"/>
      <c r="GX247" s="150"/>
      <c r="GY247" s="150"/>
      <c r="GZ247" s="150"/>
      <c r="HA247" s="150"/>
      <c r="HB247" s="150"/>
      <c r="HC247" s="150"/>
      <c r="HD247" s="150"/>
      <c r="HE247" s="150"/>
      <c r="HF247" s="150"/>
    </row>
    <row r="248" spans="1:214" outlineLevel="1" x14ac:dyDescent="0.2">
      <c r="A248" s="150"/>
      <c r="B248" s="164" t="s">
        <v>151</v>
      </c>
      <c r="C248" s="160">
        <v>2031</v>
      </c>
      <c r="D248" s="150"/>
      <c r="E248" s="150" t="s">
        <v>119</v>
      </c>
      <c r="F248" s="150"/>
      <c r="G248" s="150"/>
      <c r="H248" s="150"/>
      <c r="I248" s="150"/>
      <c r="J248" s="179">
        <f>IFERROR(
IF(AND(J$16=2017,$C248&lt;J$16),J$60/10,
IF(J$16=$C248,J$60-SUM(J$224:J247),
IF(J$16-$C248&lt;10,I248,0))),
"")</f>
        <v>0</v>
      </c>
      <c r="K248" s="179">
        <f>IFERROR(
IF(AND(K$16=2017,$C248&lt;K$16),K$60/10,
IF(K$16=$C248,K$60-SUM(K$224:K247),
IF(K$16-$C248&lt;10,J248,0))),
"")</f>
        <v>0</v>
      </c>
      <c r="L248" s="179">
        <f>IFERROR(
IF(AND(L$16=2017,$C248&lt;L$16),L$60/10,
IF(L$16=$C248,L$60-SUM(L$224:L247),
IF(L$16-$C248&lt;10,K248,0))),
"")</f>
        <v>0</v>
      </c>
      <c r="M248" s="179">
        <f>IFERROR(
IF(AND(M$16=2017,$C248&lt;M$16),M$60/10,
IF(M$16=$C248,M$60-SUM(M$224:M247),
IF(M$16-$C248&lt;10,L248,0))),
"")</f>
        <v>0</v>
      </c>
      <c r="N248" s="179">
        <f>IFERROR(
IF(AND(N$16=2017,$C248&lt;N$16),N$60/10,
IF(N$16=$C248,N$60-SUM(N$224:N247),
IF(N$16-$C248&lt;10,M248,0))),
"")</f>
        <v>0</v>
      </c>
      <c r="O248" s="179">
        <f>IFERROR(
IF(AND(O$16=2017,$C248&lt;O$16),O$60/10,
IF(O$16=$C248,O$60-SUM(O$224:O247),
IF(O$16-$C248&lt;10,N248,0))),
"")</f>
        <v>0</v>
      </c>
      <c r="P248" s="179">
        <f>IFERROR(
IF(AND(P$16=2017,$C248&lt;P$16),P$60/10,
IF(P$16=$C248,P$60-SUM(P$224:P247),
IF(P$16-$C248&lt;10,O248,0))),
"")</f>
        <v>0</v>
      </c>
      <c r="Q248" s="179">
        <f>IFERROR(
IF(AND(Q$16=2017,$C248&lt;Q$16),Q$60/10,
IF(Q$16=$C248,Q$60-SUM(Q$224:Q247),
IF(Q$16-$C248&lt;10,P248,0))),
"")</f>
        <v>0</v>
      </c>
      <c r="R248" s="179">
        <f>IFERROR(
IF(AND(R$16=2017,$C248&lt;R$16),R$60/10,
IF(R$16=$C248,R$60-SUM(R$224:R247),
IF(R$16-$C248&lt;10,Q248,0))),
"")</f>
        <v>0</v>
      </c>
      <c r="S248" s="179">
        <f>IFERROR(
IF(AND(S$16=2017,$C248&lt;S$16),S$60/10,
IF(S$16=$C248,S$60-SUM(S$224:S247),
IF(S$16-$C248&lt;10,R248,0))),
"")</f>
        <v>0</v>
      </c>
      <c r="T248" s="179">
        <f>IFERROR(
IF(AND(T$16=2017,$C248&lt;T$16),T$60/10,
IF(T$16=$C248,T$60-SUM(T$224:T247),
IF(T$16-$C248&lt;10,S248,0))),
"")</f>
        <v>0</v>
      </c>
      <c r="U248" s="229"/>
      <c r="V248" s="229"/>
      <c r="W248" s="229"/>
      <c r="X248" s="229"/>
      <c r="Y248" s="150"/>
      <c r="Z248" s="150"/>
      <c r="AA248" s="150"/>
      <c r="AB248" s="150"/>
      <c r="AC248" s="150"/>
      <c r="AD248" s="150"/>
      <c r="AE248" s="150"/>
      <c r="AF248" s="150"/>
      <c r="AG248" s="150"/>
      <c r="AH248" s="150"/>
      <c r="AI248" s="150"/>
      <c r="AJ248" s="150"/>
      <c r="AK248" s="150"/>
      <c r="AL248" s="150"/>
      <c r="AM248" s="150"/>
      <c r="AN248" s="150"/>
      <c r="AO248" s="150"/>
      <c r="AP248" s="150"/>
      <c r="AQ248" s="150"/>
      <c r="AR248" s="150"/>
      <c r="AS248" s="150"/>
      <c r="AT248" s="150"/>
      <c r="AU248" s="150"/>
      <c r="AV248" s="150"/>
      <c r="AW248" s="150"/>
      <c r="AX248" s="150"/>
      <c r="AY248" s="150"/>
      <c r="AZ248" s="150"/>
      <c r="BA248" s="150"/>
      <c r="BB248" s="150"/>
      <c r="BC248" s="150"/>
      <c r="BD248" s="150"/>
      <c r="BE248" s="150"/>
      <c r="BF248" s="150"/>
      <c r="BG248" s="150"/>
      <c r="BH248" s="150"/>
      <c r="BI248" s="150"/>
      <c r="BJ248" s="150"/>
      <c r="BK248" s="150"/>
      <c r="BL248" s="150"/>
      <c r="BM248" s="150"/>
      <c r="BN248" s="150"/>
      <c r="BO248" s="150"/>
      <c r="BP248" s="150"/>
      <c r="BQ248" s="150"/>
      <c r="BR248" s="150"/>
      <c r="BS248" s="150"/>
      <c r="BT248" s="150"/>
      <c r="BU248" s="150"/>
      <c r="BV248" s="150"/>
      <c r="BW248" s="150"/>
      <c r="BX248" s="150"/>
      <c r="BY248" s="150"/>
      <c r="BZ248" s="150"/>
      <c r="CA248" s="150"/>
      <c r="CB248" s="150"/>
      <c r="CC248" s="150"/>
      <c r="CD248" s="150"/>
      <c r="CE248" s="150"/>
      <c r="CF248" s="150"/>
      <c r="CG248" s="150"/>
      <c r="CH248" s="150"/>
      <c r="CI248" s="150"/>
      <c r="CJ248" s="150"/>
      <c r="CK248" s="150"/>
      <c r="CL248" s="150"/>
      <c r="CM248" s="150"/>
      <c r="CN248" s="150"/>
      <c r="CO248" s="150"/>
      <c r="CP248" s="150"/>
      <c r="CQ248" s="150"/>
      <c r="CR248" s="150"/>
      <c r="CS248" s="150"/>
      <c r="CT248" s="150"/>
      <c r="CU248" s="150"/>
      <c r="CV248" s="150"/>
      <c r="CW248" s="150"/>
      <c r="CX248" s="150"/>
      <c r="CY248" s="150"/>
      <c r="CZ248" s="150"/>
      <c r="DA248" s="150"/>
      <c r="DB248" s="150"/>
      <c r="DC248" s="150"/>
      <c r="DD248" s="150"/>
      <c r="DE248" s="150"/>
      <c r="DF248" s="150"/>
      <c r="DG248" s="150"/>
      <c r="DH248" s="150"/>
      <c r="DI248" s="150"/>
      <c r="DJ248" s="150"/>
      <c r="DK248" s="150"/>
      <c r="DL248" s="150"/>
      <c r="DM248" s="150"/>
      <c r="DN248" s="150"/>
      <c r="DO248" s="150"/>
      <c r="DP248" s="150"/>
      <c r="DQ248" s="150"/>
      <c r="DR248" s="150"/>
      <c r="DS248" s="150"/>
      <c r="DT248" s="150"/>
      <c r="DU248" s="150"/>
      <c r="DV248" s="150"/>
      <c r="DW248" s="150"/>
      <c r="DX248" s="150"/>
      <c r="DY248" s="150"/>
      <c r="DZ248" s="150"/>
      <c r="EA248" s="150"/>
      <c r="EB248" s="150"/>
      <c r="EC248" s="150"/>
      <c r="ED248" s="150"/>
      <c r="EE248" s="150"/>
      <c r="EF248" s="150"/>
      <c r="EG248" s="150"/>
      <c r="EH248" s="150"/>
      <c r="EI248" s="150"/>
      <c r="EJ248" s="150"/>
      <c r="EK248" s="150"/>
      <c r="EL248" s="150"/>
      <c r="EM248" s="150"/>
      <c r="EN248" s="150"/>
      <c r="EO248" s="150"/>
      <c r="EP248" s="150"/>
      <c r="EQ248" s="150"/>
      <c r="ER248" s="150"/>
      <c r="ES248" s="150"/>
      <c r="ET248" s="150"/>
      <c r="EU248" s="150"/>
      <c r="EV248" s="150"/>
      <c r="EW248" s="150"/>
      <c r="EX248" s="150"/>
      <c r="EY248" s="150"/>
      <c r="EZ248" s="150"/>
      <c r="FA248" s="150"/>
      <c r="FB248" s="150"/>
      <c r="FC248" s="150"/>
      <c r="FD248" s="150"/>
      <c r="FE248" s="150"/>
      <c r="FF248" s="150"/>
      <c r="FG248" s="150"/>
      <c r="FH248" s="150"/>
      <c r="FI248" s="150"/>
      <c r="FJ248" s="150"/>
      <c r="FK248" s="150"/>
      <c r="FL248" s="150"/>
      <c r="FM248" s="150"/>
      <c r="FN248" s="150"/>
      <c r="FO248" s="150"/>
      <c r="FP248" s="150"/>
      <c r="FQ248" s="150"/>
      <c r="FR248" s="150"/>
      <c r="FS248" s="150"/>
      <c r="FT248" s="150"/>
      <c r="FU248" s="150"/>
      <c r="FV248" s="150"/>
      <c r="FW248" s="150"/>
      <c r="FX248" s="150"/>
      <c r="FY248" s="150"/>
      <c r="FZ248" s="150"/>
      <c r="GA248" s="150"/>
      <c r="GB248" s="150"/>
      <c r="GC248" s="150"/>
      <c r="GD248" s="150"/>
      <c r="GE248" s="150"/>
      <c r="GF248" s="150"/>
      <c r="GG248" s="150"/>
      <c r="GH248" s="150"/>
      <c r="GI248" s="150"/>
      <c r="GJ248" s="150"/>
      <c r="GK248" s="150"/>
      <c r="GL248" s="150"/>
      <c r="GM248" s="150"/>
      <c r="GN248" s="150"/>
      <c r="GO248" s="150"/>
      <c r="GP248" s="150"/>
      <c r="GQ248" s="150"/>
      <c r="GR248" s="150"/>
      <c r="GS248" s="150"/>
      <c r="GT248" s="150"/>
      <c r="GU248" s="150"/>
      <c r="GV248" s="150"/>
      <c r="GW248" s="150"/>
      <c r="GX248" s="150"/>
      <c r="GY248" s="150"/>
      <c r="GZ248" s="150"/>
      <c r="HA248" s="150"/>
      <c r="HB248" s="150"/>
      <c r="HC248" s="150"/>
      <c r="HD248" s="150"/>
      <c r="HE248" s="150"/>
      <c r="HF248" s="150"/>
    </row>
    <row r="249" spans="1:214" outlineLevel="1" x14ac:dyDescent="0.2">
      <c r="A249" s="150"/>
      <c r="B249" s="160"/>
      <c r="C249" s="160"/>
      <c r="D249" s="150"/>
      <c r="E249" s="150"/>
      <c r="F249" s="150"/>
      <c r="G249" s="150"/>
      <c r="H249" s="150"/>
      <c r="I249" s="150"/>
      <c r="J249" s="150"/>
      <c r="K249" s="150"/>
      <c r="L249" s="150"/>
      <c r="M249" s="150"/>
      <c r="N249" s="150"/>
      <c r="O249" s="150"/>
      <c r="P249" s="150"/>
      <c r="Q249" s="150"/>
      <c r="R249" s="150"/>
      <c r="S249" s="150"/>
      <c r="T249" s="150"/>
      <c r="U249" s="150"/>
      <c r="V249" s="150"/>
      <c r="W249" s="150"/>
      <c r="X249" s="150"/>
      <c r="Y249" s="150"/>
      <c r="Z249" s="150"/>
      <c r="AA249" s="150"/>
      <c r="AB249" s="150"/>
      <c r="AC249" s="150"/>
      <c r="AD249" s="150"/>
      <c r="AE249" s="150"/>
      <c r="AF249" s="150"/>
      <c r="AG249" s="150"/>
      <c r="AH249" s="150"/>
      <c r="AI249" s="150"/>
      <c r="AJ249" s="150"/>
      <c r="AK249" s="150"/>
      <c r="AL249" s="150"/>
      <c r="AM249" s="150"/>
      <c r="AN249" s="150"/>
      <c r="AO249" s="150"/>
      <c r="AP249" s="150"/>
      <c r="AQ249" s="150"/>
      <c r="AR249" s="150"/>
      <c r="AS249" s="150"/>
      <c r="AT249" s="150"/>
      <c r="AU249" s="150"/>
      <c r="AV249" s="150"/>
      <c r="AW249" s="150"/>
      <c r="AX249" s="150"/>
      <c r="AY249" s="150"/>
      <c r="AZ249" s="150"/>
      <c r="BA249" s="150"/>
      <c r="BB249" s="150"/>
      <c r="BC249" s="150"/>
      <c r="BD249" s="150"/>
      <c r="BE249" s="150"/>
      <c r="BF249" s="150"/>
      <c r="BG249" s="150"/>
      <c r="BH249" s="150"/>
      <c r="BI249" s="150"/>
      <c r="BJ249" s="150"/>
      <c r="BK249" s="150"/>
      <c r="BL249" s="150"/>
      <c r="BM249" s="150"/>
      <c r="BN249" s="150"/>
      <c r="BO249" s="150"/>
      <c r="BP249" s="150"/>
      <c r="BQ249" s="150"/>
      <c r="BR249" s="150"/>
      <c r="BS249" s="150"/>
      <c r="BT249" s="150"/>
      <c r="BU249" s="150"/>
      <c r="BV249" s="150"/>
      <c r="BW249" s="150"/>
      <c r="BX249" s="150"/>
      <c r="BY249" s="150"/>
      <c r="BZ249" s="150"/>
      <c r="CA249" s="150"/>
      <c r="CB249" s="150"/>
      <c r="CC249" s="150"/>
      <c r="CD249" s="150"/>
      <c r="CE249" s="150"/>
      <c r="CF249" s="150"/>
      <c r="CG249" s="150"/>
      <c r="CH249" s="150"/>
      <c r="CI249" s="150"/>
      <c r="CJ249" s="150"/>
      <c r="CK249" s="150"/>
      <c r="CL249" s="150"/>
      <c r="CM249" s="150"/>
      <c r="CN249" s="150"/>
      <c r="CO249" s="150"/>
      <c r="CP249" s="150"/>
      <c r="CQ249" s="150"/>
      <c r="CR249" s="150"/>
      <c r="CS249" s="150"/>
      <c r="CT249" s="150"/>
      <c r="CU249" s="150"/>
      <c r="CV249" s="150"/>
      <c r="CW249" s="150"/>
      <c r="CX249" s="150"/>
      <c r="CY249" s="150"/>
      <c r="CZ249" s="150"/>
      <c r="DA249" s="150"/>
      <c r="DB249" s="150"/>
      <c r="DC249" s="150"/>
      <c r="DD249" s="150"/>
      <c r="DE249" s="150"/>
      <c r="DF249" s="150"/>
      <c r="DG249" s="150"/>
      <c r="DH249" s="150"/>
      <c r="DI249" s="150"/>
      <c r="DJ249" s="150"/>
      <c r="DK249" s="150"/>
      <c r="DL249" s="150"/>
      <c r="DM249" s="150"/>
      <c r="DN249" s="150"/>
      <c r="DO249" s="150"/>
      <c r="DP249" s="150"/>
      <c r="DQ249" s="150"/>
      <c r="DR249" s="150"/>
      <c r="DS249" s="150"/>
      <c r="DT249" s="150"/>
      <c r="DU249" s="150"/>
      <c r="DV249" s="150"/>
      <c r="DW249" s="150"/>
      <c r="DX249" s="150"/>
      <c r="DY249" s="150"/>
      <c r="DZ249" s="150"/>
      <c r="EA249" s="150"/>
      <c r="EB249" s="150"/>
      <c r="EC249" s="150"/>
      <c r="ED249" s="150"/>
      <c r="EE249" s="150"/>
      <c r="EF249" s="150"/>
      <c r="EG249" s="150"/>
      <c r="EH249" s="150"/>
      <c r="EI249" s="150"/>
      <c r="EJ249" s="150"/>
      <c r="EK249" s="150"/>
      <c r="EL249" s="150"/>
      <c r="EM249" s="150"/>
      <c r="EN249" s="150"/>
      <c r="EO249" s="150"/>
      <c r="EP249" s="150"/>
      <c r="EQ249" s="150"/>
      <c r="ER249" s="150"/>
      <c r="ES249" s="150"/>
      <c r="ET249" s="150"/>
      <c r="EU249" s="150"/>
      <c r="EV249" s="150"/>
      <c r="EW249" s="150"/>
      <c r="EX249" s="150"/>
      <c r="EY249" s="150"/>
      <c r="EZ249" s="150"/>
      <c r="FA249" s="150"/>
      <c r="FB249" s="150"/>
      <c r="FC249" s="150"/>
      <c r="FD249" s="150"/>
      <c r="FE249" s="150"/>
      <c r="FF249" s="150"/>
      <c r="FG249" s="150"/>
      <c r="FH249" s="150"/>
      <c r="FI249" s="150"/>
      <c r="FJ249" s="150"/>
      <c r="FK249" s="150"/>
      <c r="FL249" s="150"/>
      <c r="FM249" s="150"/>
      <c r="FN249" s="150"/>
      <c r="FO249" s="150"/>
      <c r="FP249" s="150"/>
      <c r="FQ249" s="150"/>
      <c r="FR249" s="150"/>
      <c r="FS249" s="150"/>
      <c r="FT249" s="150"/>
      <c r="FU249" s="150"/>
      <c r="FV249" s="150"/>
      <c r="FW249" s="150"/>
      <c r="FX249" s="150"/>
      <c r="FY249" s="150"/>
      <c r="FZ249" s="150"/>
      <c r="GA249" s="150"/>
      <c r="GB249" s="150"/>
      <c r="GC249" s="150"/>
      <c r="GD249" s="150"/>
      <c r="GE249" s="150"/>
      <c r="GF249" s="150"/>
      <c r="GG249" s="150"/>
      <c r="GH249" s="150"/>
      <c r="GI249" s="150"/>
      <c r="GJ249" s="150"/>
      <c r="GK249" s="150"/>
      <c r="GL249" s="150"/>
      <c r="GM249" s="150"/>
      <c r="GN249" s="150"/>
      <c r="GO249" s="150"/>
      <c r="GP249" s="150"/>
      <c r="GQ249" s="150"/>
      <c r="GR249" s="150"/>
      <c r="GS249" s="150"/>
      <c r="GT249" s="150"/>
      <c r="GU249" s="150"/>
      <c r="GV249" s="150"/>
      <c r="GW249" s="150"/>
      <c r="GX249" s="150"/>
      <c r="GY249" s="150"/>
      <c r="GZ249" s="150"/>
      <c r="HA249" s="150"/>
      <c r="HB249" s="150"/>
      <c r="HC249" s="150"/>
      <c r="HD249" s="150"/>
      <c r="HE249" s="150"/>
      <c r="HF249" s="150"/>
    </row>
    <row r="250" spans="1:214" s="150" customFormat="1" outlineLevel="1" x14ac:dyDescent="0.2">
      <c r="B250" s="156" t="s">
        <v>391</v>
      </c>
      <c r="C250" s="156"/>
      <c r="J250" s="166">
        <v>2017</v>
      </c>
      <c r="K250" s="161">
        <v>2018</v>
      </c>
      <c r="L250" s="161">
        <v>2019</v>
      </c>
      <c r="M250" s="161">
        <v>2020</v>
      </c>
      <c r="N250" s="161">
        <v>2021</v>
      </c>
      <c r="O250" s="161">
        <v>2022</v>
      </c>
      <c r="P250" s="161">
        <v>2023</v>
      </c>
      <c r="Q250" s="161">
        <v>2024</v>
      </c>
      <c r="R250" s="161">
        <v>2025</v>
      </c>
      <c r="S250" s="161">
        <v>2026</v>
      </c>
      <c r="T250" s="161">
        <v>2027</v>
      </c>
      <c r="U250" s="161">
        <v>2028</v>
      </c>
      <c r="V250" s="161">
        <v>2029</v>
      </c>
      <c r="W250" s="161">
        <v>2030</v>
      </c>
      <c r="X250" s="161">
        <v>2031</v>
      </c>
    </row>
    <row r="251" spans="1:214" s="150" customFormat="1" outlineLevel="1" x14ac:dyDescent="0.2">
      <c r="B251" s="164" t="s">
        <v>151</v>
      </c>
      <c r="C251" s="160">
        <v>2018</v>
      </c>
      <c r="E251" s="150" t="s">
        <v>78</v>
      </c>
      <c r="J251" s="66"/>
      <c r="K251" s="165"/>
      <c r="L251" s="165"/>
      <c r="M251" s="165"/>
      <c r="N251" s="165"/>
      <c r="O251" s="165"/>
      <c r="P251" s="165"/>
      <c r="Q251" s="165"/>
      <c r="R251" s="165"/>
      <c r="S251" s="165"/>
      <c r="T251" s="80" t="str">
        <f>IFERROR(
IF(T235=0,"",T235/T$60),
"")</f>
        <v/>
      </c>
      <c r="U251" s="165"/>
      <c r="V251" s="165"/>
      <c r="W251" s="165"/>
      <c r="X251" s="165"/>
    </row>
    <row r="252" spans="1:214" outlineLevel="1" x14ac:dyDescent="0.2">
      <c r="A252" s="150"/>
      <c r="B252" s="164" t="s">
        <v>151</v>
      </c>
      <c r="C252" s="160">
        <v>2019</v>
      </c>
      <c r="D252" s="150"/>
      <c r="E252" s="150" t="s">
        <v>78</v>
      </c>
      <c r="F252" s="150"/>
      <c r="G252" s="150"/>
      <c r="H252" s="150"/>
      <c r="I252" s="150"/>
      <c r="J252" s="66"/>
      <c r="K252" s="165"/>
      <c r="L252" s="165"/>
      <c r="M252" s="165"/>
      <c r="N252" s="165"/>
      <c r="O252" s="165"/>
      <c r="P252" s="165"/>
      <c r="Q252" s="165"/>
      <c r="R252" s="165"/>
      <c r="S252" s="165"/>
      <c r="T252" s="80" t="str">
        <f t="shared" ref="T252:T264" si="40">IFERROR(
IF(T236=0,"",T236/T$60),
"")</f>
        <v/>
      </c>
      <c r="U252" s="165"/>
      <c r="V252" s="165"/>
      <c r="W252" s="165"/>
      <c r="X252" s="165"/>
      <c r="Y252" s="150"/>
      <c r="Z252" s="150"/>
      <c r="AA252" s="150"/>
      <c r="AB252" s="150"/>
      <c r="AC252" s="150"/>
      <c r="AD252" s="150"/>
      <c r="AE252" s="150"/>
      <c r="AF252" s="150"/>
      <c r="AG252" s="150"/>
      <c r="AH252" s="150"/>
      <c r="AI252" s="150"/>
      <c r="AJ252" s="150"/>
      <c r="AK252" s="150"/>
      <c r="AL252" s="150"/>
      <c r="AM252" s="150"/>
      <c r="AN252" s="150"/>
      <c r="AO252" s="150"/>
      <c r="AP252" s="150"/>
      <c r="AQ252" s="150"/>
      <c r="AR252" s="150"/>
      <c r="AS252" s="150"/>
      <c r="AT252" s="150"/>
      <c r="AU252" s="150"/>
      <c r="AV252" s="150"/>
      <c r="AW252" s="150"/>
      <c r="AX252" s="150"/>
      <c r="AY252" s="150"/>
      <c r="AZ252" s="150"/>
      <c r="BA252" s="150"/>
      <c r="BB252" s="150"/>
      <c r="BC252" s="150"/>
      <c r="BD252" s="150"/>
      <c r="BE252" s="150"/>
      <c r="BF252" s="150"/>
      <c r="BG252" s="150"/>
      <c r="BH252" s="150"/>
      <c r="BI252" s="150"/>
      <c r="BJ252" s="150"/>
      <c r="BK252" s="150"/>
      <c r="BL252" s="150"/>
      <c r="BM252" s="150"/>
      <c r="BN252" s="150"/>
      <c r="BO252" s="150"/>
      <c r="BP252" s="150"/>
      <c r="BQ252" s="150"/>
      <c r="BR252" s="150"/>
      <c r="BS252" s="150"/>
      <c r="BT252" s="150"/>
      <c r="BU252" s="150"/>
      <c r="BV252" s="150"/>
      <c r="BW252" s="150"/>
      <c r="BX252" s="150"/>
      <c r="BY252" s="150"/>
      <c r="BZ252" s="150"/>
      <c r="CA252" s="150"/>
      <c r="CB252" s="150"/>
      <c r="CC252" s="150"/>
      <c r="CD252" s="150"/>
      <c r="CE252" s="150"/>
      <c r="CF252" s="150"/>
      <c r="CG252" s="150"/>
      <c r="CH252" s="150"/>
      <c r="CI252" s="150"/>
      <c r="CJ252" s="150"/>
      <c r="CK252" s="150"/>
      <c r="CL252" s="150"/>
      <c r="CM252" s="150"/>
      <c r="CN252" s="150"/>
      <c r="CO252" s="150"/>
      <c r="CP252" s="150"/>
      <c r="CQ252" s="150"/>
      <c r="CR252" s="150"/>
      <c r="CS252" s="150"/>
      <c r="CT252" s="150"/>
      <c r="CU252" s="150"/>
      <c r="CV252" s="150"/>
      <c r="CW252" s="150"/>
      <c r="CX252" s="150"/>
      <c r="CY252" s="150"/>
      <c r="CZ252" s="150"/>
      <c r="DA252" s="150"/>
      <c r="DB252" s="150"/>
      <c r="DC252" s="150"/>
      <c r="DD252" s="150"/>
      <c r="DE252" s="150"/>
      <c r="DF252" s="150"/>
      <c r="DG252" s="150"/>
      <c r="DH252" s="150"/>
      <c r="DI252" s="150"/>
      <c r="DJ252" s="150"/>
      <c r="DK252" s="150"/>
      <c r="DL252" s="150"/>
      <c r="DM252" s="150"/>
      <c r="DN252" s="150"/>
      <c r="DO252" s="150"/>
      <c r="DP252" s="150"/>
      <c r="DQ252" s="150"/>
      <c r="DR252" s="150"/>
      <c r="DS252" s="150"/>
      <c r="DT252" s="150"/>
      <c r="DU252" s="150"/>
      <c r="DV252" s="150"/>
      <c r="DW252" s="150"/>
      <c r="DX252" s="150"/>
      <c r="DY252" s="150"/>
      <c r="DZ252" s="150"/>
      <c r="EA252" s="150"/>
      <c r="EB252" s="150"/>
      <c r="EC252" s="150"/>
      <c r="ED252" s="150"/>
      <c r="EE252" s="150"/>
      <c r="EF252" s="150"/>
      <c r="EG252" s="150"/>
      <c r="EH252" s="150"/>
      <c r="EI252" s="150"/>
      <c r="EJ252" s="150"/>
      <c r="EK252" s="150"/>
      <c r="EL252" s="150"/>
      <c r="EM252" s="150"/>
      <c r="EN252" s="150"/>
      <c r="EO252" s="150"/>
      <c r="EP252" s="150"/>
      <c r="EQ252" s="150"/>
      <c r="ER252" s="150"/>
      <c r="ES252" s="150"/>
      <c r="ET252" s="150"/>
      <c r="EU252" s="150"/>
      <c r="EV252" s="150"/>
      <c r="EW252" s="150"/>
      <c r="EX252" s="150"/>
      <c r="EY252" s="150"/>
      <c r="EZ252" s="150"/>
      <c r="FA252" s="150"/>
      <c r="FB252" s="150"/>
      <c r="FC252" s="150"/>
      <c r="FD252" s="150"/>
      <c r="FE252" s="150"/>
      <c r="FF252" s="150"/>
      <c r="FG252" s="150"/>
      <c r="FH252" s="150"/>
      <c r="FI252" s="150"/>
      <c r="FJ252" s="150"/>
      <c r="FK252" s="150"/>
      <c r="FL252" s="150"/>
      <c r="FM252" s="150"/>
      <c r="FN252" s="150"/>
      <c r="FO252" s="150"/>
      <c r="FP252" s="150"/>
      <c r="FQ252" s="150"/>
      <c r="FR252" s="150"/>
      <c r="FS252" s="150"/>
      <c r="FT252" s="150"/>
      <c r="FU252" s="150"/>
      <c r="FV252" s="150"/>
      <c r="FW252" s="150"/>
      <c r="FX252" s="150"/>
      <c r="FY252" s="150"/>
      <c r="FZ252" s="150"/>
      <c r="GA252" s="150"/>
      <c r="GB252" s="150"/>
      <c r="GC252" s="150"/>
      <c r="GD252" s="150"/>
      <c r="GE252" s="150"/>
      <c r="GF252" s="150"/>
      <c r="GG252" s="150"/>
      <c r="GH252" s="150"/>
      <c r="GI252" s="150"/>
      <c r="GJ252" s="150"/>
      <c r="GK252" s="150"/>
      <c r="GL252" s="150"/>
      <c r="GM252" s="150"/>
      <c r="GN252" s="150"/>
      <c r="GO252" s="150"/>
      <c r="GP252" s="150"/>
      <c r="GQ252" s="150"/>
      <c r="GR252" s="150"/>
      <c r="GS252" s="150"/>
      <c r="GT252" s="150"/>
      <c r="GU252" s="150"/>
      <c r="GV252" s="150"/>
      <c r="GW252" s="150"/>
      <c r="GX252" s="150"/>
      <c r="GY252" s="150"/>
      <c r="GZ252" s="150"/>
      <c r="HA252" s="150"/>
      <c r="HB252" s="150"/>
      <c r="HC252" s="150"/>
      <c r="HD252" s="150"/>
      <c r="HE252" s="150"/>
      <c r="HF252" s="150"/>
    </row>
    <row r="253" spans="1:214" outlineLevel="1" x14ac:dyDescent="0.2">
      <c r="A253" s="150"/>
      <c r="B253" s="164" t="s">
        <v>151</v>
      </c>
      <c r="C253" s="160">
        <v>2020</v>
      </c>
      <c r="D253" s="150"/>
      <c r="E253" s="150" t="s">
        <v>78</v>
      </c>
      <c r="F253" s="150"/>
      <c r="G253" s="150"/>
      <c r="H253" s="150"/>
      <c r="I253" s="150"/>
      <c r="J253" s="66"/>
      <c r="K253" s="165"/>
      <c r="L253" s="165"/>
      <c r="M253" s="165"/>
      <c r="N253" s="165"/>
      <c r="O253" s="165"/>
      <c r="P253" s="165"/>
      <c r="Q253" s="165"/>
      <c r="R253" s="165"/>
      <c r="S253" s="165"/>
      <c r="T253" s="80" t="str">
        <f t="shared" si="40"/>
        <v/>
      </c>
      <c r="U253" s="165"/>
      <c r="V253" s="165"/>
      <c r="W253" s="165"/>
      <c r="X253" s="165"/>
      <c r="Y253" s="150"/>
      <c r="Z253" s="150"/>
      <c r="AA253" s="150"/>
      <c r="AB253" s="150"/>
      <c r="AC253" s="150"/>
      <c r="AD253" s="150"/>
      <c r="AE253" s="150"/>
      <c r="AF253" s="150"/>
      <c r="AG253" s="150"/>
      <c r="AH253" s="150"/>
      <c r="AI253" s="150"/>
      <c r="AJ253" s="150"/>
      <c r="AK253" s="150"/>
      <c r="AL253" s="150"/>
      <c r="AM253" s="150"/>
      <c r="AN253" s="150"/>
      <c r="AO253" s="150"/>
      <c r="AP253" s="150"/>
      <c r="AQ253" s="150"/>
      <c r="AR253" s="150"/>
      <c r="AS253" s="150"/>
      <c r="AT253" s="150"/>
      <c r="AU253" s="150"/>
      <c r="AV253" s="150"/>
      <c r="AW253" s="150"/>
      <c r="AX253" s="150"/>
      <c r="AY253" s="150"/>
      <c r="AZ253" s="150"/>
      <c r="BA253" s="150"/>
      <c r="BB253" s="150"/>
      <c r="BC253" s="150"/>
      <c r="BD253" s="150"/>
      <c r="BE253" s="150"/>
      <c r="BF253" s="150"/>
      <c r="BG253" s="150"/>
      <c r="BH253" s="150"/>
      <c r="BI253" s="150"/>
      <c r="BJ253" s="150"/>
      <c r="BK253" s="150"/>
      <c r="BL253" s="150"/>
      <c r="BM253" s="150"/>
      <c r="BN253" s="150"/>
      <c r="BO253" s="150"/>
      <c r="BP253" s="150"/>
      <c r="BQ253" s="150"/>
      <c r="BR253" s="150"/>
      <c r="BS253" s="150"/>
      <c r="BT253" s="150"/>
      <c r="BU253" s="150"/>
      <c r="BV253" s="150"/>
      <c r="BW253" s="150"/>
      <c r="BX253" s="150"/>
      <c r="BY253" s="150"/>
      <c r="BZ253" s="150"/>
      <c r="CA253" s="150"/>
      <c r="CB253" s="150"/>
      <c r="CC253" s="150"/>
      <c r="CD253" s="150"/>
      <c r="CE253" s="150"/>
      <c r="CF253" s="150"/>
      <c r="CG253" s="150"/>
      <c r="CH253" s="150"/>
      <c r="CI253" s="150"/>
      <c r="CJ253" s="150"/>
      <c r="CK253" s="150"/>
      <c r="CL253" s="150"/>
      <c r="CM253" s="150"/>
      <c r="CN253" s="150"/>
      <c r="CO253" s="150"/>
      <c r="CP253" s="150"/>
      <c r="CQ253" s="150"/>
      <c r="CR253" s="150"/>
      <c r="CS253" s="150"/>
      <c r="CT253" s="150"/>
      <c r="CU253" s="150"/>
      <c r="CV253" s="150"/>
      <c r="CW253" s="150"/>
      <c r="CX253" s="150"/>
      <c r="CY253" s="150"/>
      <c r="CZ253" s="150"/>
      <c r="DA253" s="150"/>
      <c r="DB253" s="150"/>
      <c r="DC253" s="150"/>
      <c r="DD253" s="150"/>
      <c r="DE253" s="150"/>
      <c r="DF253" s="150"/>
      <c r="DG253" s="150"/>
      <c r="DH253" s="150"/>
      <c r="DI253" s="150"/>
      <c r="DJ253" s="150"/>
      <c r="DK253" s="150"/>
      <c r="DL253" s="150"/>
      <c r="DM253" s="150"/>
      <c r="DN253" s="150"/>
      <c r="DO253" s="150"/>
      <c r="DP253" s="150"/>
      <c r="DQ253" s="150"/>
      <c r="DR253" s="150"/>
      <c r="DS253" s="150"/>
      <c r="DT253" s="150"/>
      <c r="DU253" s="150"/>
      <c r="DV253" s="150"/>
      <c r="DW253" s="150"/>
      <c r="DX253" s="150"/>
      <c r="DY253" s="150"/>
      <c r="DZ253" s="150"/>
      <c r="EA253" s="150"/>
      <c r="EB253" s="150"/>
      <c r="EC253" s="150"/>
      <c r="ED253" s="150"/>
      <c r="EE253" s="150"/>
      <c r="EF253" s="150"/>
      <c r="EG253" s="150"/>
      <c r="EH253" s="150"/>
      <c r="EI253" s="150"/>
      <c r="EJ253" s="150"/>
      <c r="EK253" s="150"/>
      <c r="EL253" s="150"/>
      <c r="EM253" s="150"/>
      <c r="EN253" s="150"/>
      <c r="EO253" s="150"/>
      <c r="EP253" s="150"/>
      <c r="EQ253" s="150"/>
      <c r="ER253" s="150"/>
      <c r="ES253" s="150"/>
      <c r="ET253" s="150"/>
      <c r="EU253" s="150"/>
      <c r="EV253" s="150"/>
      <c r="EW253" s="150"/>
      <c r="EX253" s="150"/>
      <c r="EY253" s="150"/>
      <c r="EZ253" s="150"/>
      <c r="FA253" s="150"/>
      <c r="FB253" s="150"/>
      <c r="FC253" s="150"/>
      <c r="FD253" s="150"/>
      <c r="FE253" s="150"/>
      <c r="FF253" s="150"/>
      <c r="FG253" s="150"/>
      <c r="FH253" s="150"/>
      <c r="FI253" s="150"/>
      <c r="FJ253" s="150"/>
      <c r="FK253" s="150"/>
      <c r="FL253" s="150"/>
      <c r="FM253" s="150"/>
      <c r="FN253" s="150"/>
      <c r="FO253" s="150"/>
      <c r="FP253" s="150"/>
      <c r="FQ253" s="150"/>
      <c r="FR253" s="150"/>
      <c r="FS253" s="150"/>
      <c r="FT253" s="150"/>
      <c r="FU253" s="150"/>
      <c r="FV253" s="150"/>
      <c r="FW253" s="150"/>
      <c r="FX253" s="150"/>
      <c r="FY253" s="150"/>
      <c r="FZ253" s="150"/>
      <c r="GA253" s="150"/>
      <c r="GB253" s="150"/>
      <c r="GC253" s="150"/>
      <c r="GD253" s="150"/>
      <c r="GE253" s="150"/>
      <c r="GF253" s="150"/>
      <c r="GG253" s="150"/>
      <c r="GH253" s="150"/>
      <c r="GI253" s="150"/>
      <c r="GJ253" s="150"/>
      <c r="GK253" s="150"/>
      <c r="GL253" s="150"/>
      <c r="GM253" s="150"/>
      <c r="GN253" s="150"/>
      <c r="GO253" s="150"/>
      <c r="GP253" s="150"/>
      <c r="GQ253" s="150"/>
      <c r="GR253" s="150"/>
      <c r="GS253" s="150"/>
      <c r="GT253" s="150"/>
      <c r="GU253" s="150"/>
      <c r="GV253" s="150"/>
      <c r="GW253" s="150"/>
      <c r="GX253" s="150"/>
      <c r="GY253" s="150"/>
      <c r="GZ253" s="150"/>
      <c r="HA253" s="150"/>
      <c r="HB253" s="150"/>
      <c r="HC253" s="150"/>
      <c r="HD253" s="150"/>
      <c r="HE253" s="150"/>
      <c r="HF253" s="150"/>
    </row>
    <row r="254" spans="1:214" outlineLevel="1" x14ac:dyDescent="0.2">
      <c r="A254" s="150"/>
      <c r="B254" s="164" t="s">
        <v>151</v>
      </c>
      <c r="C254" s="160">
        <v>2021</v>
      </c>
      <c r="D254" s="150"/>
      <c r="E254" s="150" t="s">
        <v>78</v>
      </c>
      <c r="F254" s="150"/>
      <c r="G254" s="150"/>
      <c r="H254" s="150"/>
      <c r="I254" s="150"/>
      <c r="J254" s="66"/>
      <c r="K254" s="165"/>
      <c r="L254" s="165"/>
      <c r="M254" s="165"/>
      <c r="N254" s="165"/>
      <c r="O254" s="165"/>
      <c r="P254" s="165"/>
      <c r="Q254" s="165"/>
      <c r="R254" s="165"/>
      <c r="S254" s="165"/>
      <c r="T254" s="80" t="str">
        <f t="shared" si="40"/>
        <v/>
      </c>
      <c r="U254" s="165"/>
      <c r="V254" s="165"/>
      <c r="W254" s="165"/>
      <c r="X254" s="165"/>
      <c r="Y254" s="150"/>
      <c r="Z254" s="150"/>
      <c r="AA254" s="150"/>
      <c r="AB254" s="150"/>
      <c r="AC254" s="150"/>
      <c r="AD254" s="150"/>
      <c r="AE254" s="150"/>
      <c r="AF254" s="150"/>
      <c r="AG254" s="150"/>
      <c r="AH254" s="150"/>
      <c r="AI254" s="150"/>
      <c r="AJ254" s="150"/>
      <c r="AK254" s="150"/>
      <c r="AL254" s="150"/>
      <c r="AM254" s="150"/>
      <c r="AN254" s="150"/>
      <c r="AO254" s="150"/>
      <c r="AP254" s="150"/>
      <c r="AQ254" s="150"/>
      <c r="AR254" s="150"/>
      <c r="AS254" s="150"/>
      <c r="AT254" s="150"/>
      <c r="AU254" s="150"/>
      <c r="AV254" s="150"/>
      <c r="AW254" s="150"/>
      <c r="AX254" s="150"/>
      <c r="AY254" s="150"/>
      <c r="AZ254" s="150"/>
      <c r="BA254" s="150"/>
      <c r="BB254" s="150"/>
      <c r="BC254" s="150"/>
      <c r="BD254" s="150"/>
      <c r="BE254" s="150"/>
      <c r="BF254" s="150"/>
      <c r="BG254" s="150"/>
      <c r="BH254" s="150"/>
      <c r="BI254" s="150"/>
      <c r="BJ254" s="150"/>
      <c r="BK254" s="150"/>
      <c r="BL254" s="150"/>
      <c r="BM254" s="150"/>
      <c r="BN254" s="150"/>
      <c r="BO254" s="150"/>
      <c r="BP254" s="150"/>
      <c r="BQ254" s="150"/>
      <c r="BR254" s="150"/>
      <c r="BS254" s="150"/>
      <c r="BT254" s="150"/>
      <c r="BU254" s="150"/>
      <c r="BV254" s="150"/>
      <c r="BW254" s="150"/>
      <c r="BX254" s="150"/>
      <c r="BY254" s="150"/>
      <c r="BZ254" s="150"/>
      <c r="CA254" s="150"/>
      <c r="CB254" s="150"/>
      <c r="CC254" s="150"/>
      <c r="CD254" s="150"/>
      <c r="CE254" s="150"/>
      <c r="CF254" s="150"/>
      <c r="CG254" s="150"/>
      <c r="CH254" s="150"/>
      <c r="CI254" s="150"/>
      <c r="CJ254" s="150"/>
      <c r="CK254" s="150"/>
      <c r="CL254" s="150"/>
      <c r="CM254" s="150"/>
      <c r="CN254" s="150"/>
      <c r="CO254" s="150"/>
      <c r="CP254" s="150"/>
      <c r="CQ254" s="150"/>
      <c r="CR254" s="150"/>
      <c r="CS254" s="150"/>
      <c r="CT254" s="150"/>
      <c r="CU254" s="150"/>
      <c r="CV254" s="150"/>
      <c r="CW254" s="150"/>
      <c r="CX254" s="150"/>
      <c r="CY254" s="150"/>
      <c r="CZ254" s="150"/>
      <c r="DA254" s="150"/>
      <c r="DB254" s="150"/>
      <c r="DC254" s="150"/>
      <c r="DD254" s="150"/>
      <c r="DE254" s="150"/>
      <c r="DF254" s="150"/>
      <c r="DG254" s="150"/>
      <c r="DH254" s="150"/>
      <c r="DI254" s="150"/>
      <c r="DJ254" s="150"/>
      <c r="DK254" s="150"/>
      <c r="DL254" s="150"/>
      <c r="DM254" s="150"/>
      <c r="DN254" s="150"/>
      <c r="DO254" s="150"/>
      <c r="DP254" s="150"/>
      <c r="DQ254" s="150"/>
      <c r="DR254" s="150"/>
      <c r="DS254" s="150"/>
      <c r="DT254" s="150"/>
      <c r="DU254" s="150"/>
      <c r="DV254" s="150"/>
      <c r="DW254" s="150"/>
      <c r="DX254" s="150"/>
      <c r="DY254" s="150"/>
      <c r="DZ254" s="150"/>
      <c r="EA254" s="150"/>
      <c r="EB254" s="150"/>
      <c r="EC254" s="150"/>
      <c r="ED254" s="150"/>
      <c r="EE254" s="150"/>
      <c r="EF254" s="150"/>
      <c r="EG254" s="150"/>
      <c r="EH254" s="150"/>
      <c r="EI254" s="150"/>
      <c r="EJ254" s="150"/>
      <c r="EK254" s="150"/>
      <c r="EL254" s="150"/>
      <c r="EM254" s="150"/>
      <c r="EN254" s="150"/>
      <c r="EO254" s="150"/>
      <c r="EP254" s="150"/>
      <c r="EQ254" s="150"/>
      <c r="ER254" s="150"/>
      <c r="ES254" s="150"/>
      <c r="ET254" s="150"/>
      <c r="EU254" s="150"/>
      <c r="EV254" s="150"/>
      <c r="EW254" s="150"/>
      <c r="EX254" s="150"/>
      <c r="EY254" s="150"/>
      <c r="EZ254" s="150"/>
      <c r="FA254" s="150"/>
      <c r="FB254" s="150"/>
      <c r="FC254" s="150"/>
      <c r="FD254" s="150"/>
      <c r="FE254" s="150"/>
      <c r="FF254" s="150"/>
      <c r="FG254" s="150"/>
      <c r="FH254" s="150"/>
      <c r="FI254" s="150"/>
      <c r="FJ254" s="150"/>
      <c r="FK254" s="150"/>
      <c r="FL254" s="150"/>
      <c r="FM254" s="150"/>
      <c r="FN254" s="150"/>
      <c r="FO254" s="150"/>
      <c r="FP254" s="150"/>
      <c r="FQ254" s="150"/>
      <c r="FR254" s="150"/>
      <c r="FS254" s="150"/>
      <c r="FT254" s="150"/>
      <c r="FU254" s="150"/>
      <c r="FV254" s="150"/>
      <c r="FW254" s="150"/>
      <c r="FX254" s="150"/>
      <c r="FY254" s="150"/>
      <c r="FZ254" s="150"/>
      <c r="GA254" s="150"/>
      <c r="GB254" s="150"/>
      <c r="GC254" s="150"/>
      <c r="GD254" s="150"/>
      <c r="GE254" s="150"/>
      <c r="GF254" s="150"/>
      <c r="GG254" s="150"/>
      <c r="GH254" s="150"/>
      <c r="GI254" s="150"/>
      <c r="GJ254" s="150"/>
      <c r="GK254" s="150"/>
      <c r="GL254" s="150"/>
      <c r="GM254" s="150"/>
      <c r="GN254" s="150"/>
      <c r="GO254" s="150"/>
      <c r="GP254" s="150"/>
      <c r="GQ254" s="150"/>
      <c r="GR254" s="150"/>
      <c r="GS254" s="150"/>
      <c r="GT254" s="150"/>
      <c r="GU254" s="150"/>
      <c r="GV254" s="150"/>
      <c r="GW254" s="150"/>
      <c r="GX254" s="150"/>
      <c r="GY254" s="150"/>
      <c r="GZ254" s="150"/>
      <c r="HA254" s="150"/>
      <c r="HB254" s="150"/>
      <c r="HC254" s="150"/>
      <c r="HD254" s="150"/>
      <c r="HE254" s="150"/>
      <c r="HF254" s="150"/>
    </row>
    <row r="255" spans="1:214" outlineLevel="1" x14ac:dyDescent="0.2">
      <c r="A255" s="150"/>
      <c r="B255" s="164" t="s">
        <v>151</v>
      </c>
      <c r="C255" s="160">
        <v>2022</v>
      </c>
      <c r="D255" s="150"/>
      <c r="E255" s="150" t="s">
        <v>78</v>
      </c>
      <c r="F255" s="150"/>
      <c r="G255" s="150"/>
      <c r="H255" s="150"/>
      <c r="I255" s="150"/>
      <c r="J255" s="66"/>
      <c r="K255" s="165"/>
      <c r="L255" s="165"/>
      <c r="M255" s="165"/>
      <c r="N255" s="165"/>
      <c r="O255" s="165"/>
      <c r="P255" s="165"/>
      <c r="Q255" s="165"/>
      <c r="R255" s="165"/>
      <c r="S255" s="165"/>
      <c r="T255" s="80" t="str">
        <f t="shared" si="40"/>
        <v/>
      </c>
      <c r="U255" s="165"/>
      <c r="V255" s="165"/>
      <c r="W255" s="165"/>
      <c r="X255" s="165"/>
      <c r="Y255" s="150"/>
      <c r="Z255" s="150"/>
      <c r="AA255" s="150"/>
      <c r="AB255" s="150"/>
      <c r="AC255" s="150"/>
      <c r="AD255" s="150"/>
      <c r="AE255" s="150"/>
      <c r="AF255" s="150"/>
      <c r="AG255" s="150"/>
      <c r="AH255" s="150"/>
      <c r="AI255" s="150"/>
      <c r="AJ255" s="150"/>
      <c r="AK255" s="150"/>
      <c r="AL255" s="150"/>
      <c r="AM255" s="150"/>
      <c r="AN255" s="150"/>
      <c r="AO255" s="150"/>
      <c r="AP255" s="150"/>
      <c r="AQ255" s="150"/>
      <c r="AR255" s="150"/>
      <c r="AS255" s="150"/>
      <c r="AT255" s="150"/>
      <c r="AU255" s="150"/>
      <c r="AV255" s="150"/>
      <c r="AW255" s="150"/>
      <c r="AX255" s="150"/>
      <c r="AY255" s="150"/>
      <c r="AZ255" s="150"/>
      <c r="BA255" s="150"/>
      <c r="BB255" s="150"/>
      <c r="BC255" s="150"/>
      <c r="BD255" s="150"/>
      <c r="BE255" s="150"/>
      <c r="BF255" s="150"/>
      <c r="BG255" s="150"/>
      <c r="BH255" s="150"/>
      <c r="BI255" s="150"/>
      <c r="BJ255" s="150"/>
      <c r="BK255" s="150"/>
      <c r="BL255" s="150"/>
      <c r="BM255" s="150"/>
      <c r="BN255" s="150"/>
      <c r="BO255" s="150"/>
      <c r="BP255" s="150"/>
      <c r="BQ255" s="150"/>
      <c r="BR255" s="150"/>
      <c r="BS255" s="150"/>
      <c r="BT255" s="150"/>
      <c r="BU255" s="150"/>
      <c r="BV255" s="150"/>
      <c r="BW255" s="150"/>
      <c r="BX255" s="150"/>
      <c r="BY255" s="150"/>
      <c r="BZ255" s="150"/>
      <c r="CA255" s="150"/>
      <c r="CB255" s="150"/>
      <c r="CC255" s="150"/>
      <c r="CD255" s="150"/>
      <c r="CE255" s="150"/>
      <c r="CF255" s="150"/>
      <c r="CG255" s="150"/>
      <c r="CH255" s="150"/>
      <c r="CI255" s="150"/>
      <c r="CJ255" s="150"/>
      <c r="CK255" s="150"/>
      <c r="CL255" s="150"/>
      <c r="CM255" s="150"/>
      <c r="CN255" s="150"/>
      <c r="CO255" s="150"/>
      <c r="CP255" s="150"/>
      <c r="CQ255" s="150"/>
      <c r="CR255" s="150"/>
      <c r="CS255" s="150"/>
      <c r="CT255" s="150"/>
      <c r="CU255" s="150"/>
      <c r="CV255" s="150"/>
      <c r="CW255" s="150"/>
      <c r="CX255" s="150"/>
      <c r="CY255" s="150"/>
      <c r="CZ255" s="150"/>
      <c r="DA255" s="150"/>
      <c r="DB255" s="150"/>
      <c r="DC255" s="150"/>
      <c r="DD255" s="150"/>
      <c r="DE255" s="150"/>
      <c r="DF255" s="150"/>
      <c r="DG255" s="150"/>
      <c r="DH255" s="150"/>
      <c r="DI255" s="150"/>
      <c r="DJ255" s="150"/>
      <c r="DK255" s="150"/>
      <c r="DL255" s="150"/>
      <c r="DM255" s="150"/>
      <c r="DN255" s="150"/>
      <c r="DO255" s="150"/>
      <c r="DP255" s="150"/>
      <c r="DQ255" s="150"/>
      <c r="DR255" s="150"/>
      <c r="DS255" s="150"/>
      <c r="DT255" s="150"/>
      <c r="DU255" s="150"/>
      <c r="DV255" s="150"/>
      <c r="DW255" s="150"/>
      <c r="DX255" s="150"/>
      <c r="DY255" s="150"/>
      <c r="DZ255" s="150"/>
      <c r="EA255" s="150"/>
      <c r="EB255" s="150"/>
      <c r="EC255" s="150"/>
      <c r="ED255" s="150"/>
      <c r="EE255" s="150"/>
      <c r="EF255" s="150"/>
      <c r="EG255" s="150"/>
      <c r="EH255" s="150"/>
      <c r="EI255" s="150"/>
      <c r="EJ255" s="150"/>
      <c r="EK255" s="150"/>
      <c r="EL255" s="150"/>
      <c r="EM255" s="150"/>
      <c r="EN255" s="150"/>
      <c r="EO255" s="150"/>
      <c r="EP255" s="150"/>
      <c r="EQ255" s="150"/>
      <c r="ER255" s="150"/>
      <c r="ES255" s="150"/>
      <c r="ET255" s="150"/>
      <c r="EU255" s="150"/>
      <c r="EV255" s="150"/>
      <c r="EW255" s="150"/>
      <c r="EX255" s="150"/>
      <c r="EY255" s="150"/>
      <c r="EZ255" s="150"/>
      <c r="FA255" s="150"/>
      <c r="FB255" s="150"/>
      <c r="FC255" s="150"/>
      <c r="FD255" s="150"/>
      <c r="FE255" s="150"/>
      <c r="FF255" s="150"/>
      <c r="FG255" s="150"/>
      <c r="FH255" s="150"/>
      <c r="FI255" s="150"/>
      <c r="FJ255" s="150"/>
      <c r="FK255" s="150"/>
      <c r="FL255" s="150"/>
      <c r="FM255" s="150"/>
      <c r="FN255" s="150"/>
      <c r="FO255" s="150"/>
      <c r="FP255" s="150"/>
      <c r="FQ255" s="150"/>
      <c r="FR255" s="150"/>
      <c r="FS255" s="150"/>
      <c r="FT255" s="150"/>
      <c r="FU255" s="150"/>
      <c r="FV255" s="150"/>
      <c r="FW255" s="150"/>
      <c r="FX255" s="150"/>
      <c r="FY255" s="150"/>
      <c r="FZ255" s="150"/>
      <c r="GA255" s="150"/>
      <c r="GB255" s="150"/>
      <c r="GC255" s="150"/>
      <c r="GD255" s="150"/>
      <c r="GE255" s="150"/>
      <c r="GF255" s="150"/>
      <c r="GG255" s="150"/>
      <c r="GH255" s="150"/>
      <c r="GI255" s="150"/>
      <c r="GJ255" s="150"/>
      <c r="GK255" s="150"/>
      <c r="GL255" s="150"/>
      <c r="GM255" s="150"/>
      <c r="GN255" s="150"/>
      <c r="GO255" s="150"/>
      <c r="GP255" s="150"/>
      <c r="GQ255" s="150"/>
      <c r="GR255" s="150"/>
      <c r="GS255" s="150"/>
      <c r="GT255" s="150"/>
      <c r="GU255" s="150"/>
      <c r="GV255" s="150"/>
      <c r="GW255" s="150"/>
      <c r="GX255" s="150"/>
      <c r="GY255" s="150"/>
      <c r="GZ255" s="150"/>
      <c r="HA255" s="150"/>
      <c r="HB255" s="150"/>
      <c r="HC255" s="150"/>
      <c r="HD255" s="150"/>
      <c r="HE255" s="150"/>
      <c r="HF255" s="150"/>
    </row>
    <row r="256" spans="1:214" outlineLevel="1" x14ac:dyDescent="0.2">
      <c r="A256" s="150"/>
      <c r="B256" s="164" t="s">
        <v>151</v>
      </c>
      <c r="C256" s="160">
        <v>2023</v>
      </c>
      <c r="D256" s="150"/>
      <c r="E256" s="150" t="s">
        <v>78</v>
      </c>
      <c r="F256" s="150"/>
      <c r="G256" s="150"/>
      <c r="H256" s="150"/>
      <c r="I256" s="150"/>
      <c r="J256" s="66"/>
      <c r="K256" s="165"/>
      <c r="L256" s="165"/>
      <c r="M256" s="165"/>
      <c r="N256" s="165"/>
      <c r="O256" s="165"/>
      <c r="P256" s="165"/>
      <c r="Q256" s="165"/>
      <c r="R256" s="165"/>
      <c r="S256" s="165"/>
      <c r="T256" s="80" t="str">
        <f t="shared" si="40"/>
        <v/>
      </c>
      <c r="U256" s="165"/>
      <c r="V256" s="165"/>
      <c r="W256" s="165"/>
      <c r="X256" s="165"/>
      <c r="Y256" s="150"/>
      <c r="Z256" s="150"/>
      <c r="AA256" s="150"/>
      <c r="AB256" s="150"/>
      <c r="AC256" s="150"/>
      <c r="AD256" s="150"/>
      <c r="AE256" s="150"/>
      <c r="AF256" s="150"/>
      <c r="AG256" s="150"/>
      <c r="AH256" s="150"/>
      <c r="AI256" s="150"/>
      <c r="AJ256" s="150"/>
      <c r="AK256" s="150"/>
      <c r="AL256" s="150"/>
      <c r="AM256" s="150"/>
      <c r="AN256" s="150"/>
      <c r="AO256" s="150"/>
      <c r="AP256" s="150"/>
      <c r="AQ256" s="150"/>
      <c r="AR256" s="150"/>
      <c r="AS256" s="150"/>
      <c r="AT256" s="150"/>
      <c r="AU256" s="150"/>
      <c r="AV256" s="150"/>
      <c r="AW256" s="150"/>
      <c r="AX256" s="150"/>
      <c r="AY256" s="150"/>
      <c r="AZ256" s="150"/>
      <c r="BA256" s="150"/>
      <c r="BB256" s="150"/>
      <c r="BC256" s="150"/>
      <c r="BD256" s="150"/>
      <c r="BE256" s="150"/>
      <c r="BF256" s="150"/>
      <c r="BG256" s="150"/>
      <c r="BH256" s="150"/>
      <c r="BI256" s="150"/>
      <c r="BJ256" s="150"/>
      <c r="BK256" s="150"/>
      <c r="BL256" s="150"/>
      <c r="BM256" s="150"/>
      <c r="BN256" s="150"/>
      <c r="BO256" s="150"/>
      <c r="BP256" s="150"/>
      <c r="BQ256" s="150"/>
      <c r="BR256" s="150"/>
      <c r="BS256" s="150"/>
      <c r="BT256" s="150"/>
      <c r="BU256" s="150"/>
      <c r="BV256" s="150"/>
      <c r="BW256" s="150"/>
      <c r="BX256" s="150"/>
      <c r="BY256" s="150"/>
      <c r="BZ256" s="150"/>
      <c r="CA256" s="150"/>
      <c r="CB256" s="150"/>
      <c r="CC256" s="150"/>
      <c r="CD256" s="150"/>
      <c r="CE256" s="150"/>
      <c r="CF256" s="150"/>
      <c r="CG256" s="150"/>
      <c r="CH256" s="150"/>
      <c r="CI256" s="150"/>
      <c r="CJ256" s="150"/>
      <c r="CK256" s="150"/>
      <c r="CL256" s="150"/>
      <c r="CM256" s="150"/>
      <c r="CN256" s="150"/>
      <c r="CO256" s="150"/>
      <c r="CP256" s="150"/>
      <c r="CQ256" s="150"/>
      <c r="CR256" s="150"/>
      <c r="CS256" s="150"/>
      <c r="CT256" s="150"/>
      <c r="CU256" s="150"/>
      <c r="CV256" s="150"/>
      <c r="CW256" s="150"/>
      <c r="CX256" s="150"/>
      <c r="CY256" s="150"/>
      <c r="CZ256" s="150"/>
      <c r="DA256" s="150"/>
      <c r="DB256" s="150"/>
      <c r="DC256" s="150"/>
      <c r="DD256" s="150"/>
      <c r="DE256" s="150"/>
      <c r="DF256" s="150"/>
      <c r="DG256" s="150"/>
      <c r="DH256" s="150"/>
      <c r="DI256" s="150"/>
      <c r="DJ256" s="150"/>
      <c r="DK256" s="150"/>
      <c r="DL256" s="150"/>
      <c r="DM256" s="150"/>
      <c r="DN256" s="150"/>
      <c r="DO256" s="150"/>
      <c r="DP256" s="150"/>
      <c r="DQ256" s="150"/>
      <c r="DR256" s="150"/>
      <c r="DS256" s="150"/>
      <c r="DT256" s="150"/>
      <c r="DU256" s="150"/>
      <c r="DV256" s="150"/>
      <c r="DW256" s="150"/>
      <c r="DX256" s="150"/>
      <c r="DY256" s="150"/>
      <c r="DZ256" s="150"/>
      <c r="EA256" s="150"/>
      <c r="EB256" s="150"/>
      <c r="EC256" s="150"/>
      <c r="ED256" s="150"/>
      <c r="EE256" s="150"/>
      <c r="EF256" s="150"/>
      <c r="EG256" s="150"/>
      <c r="EH256" s="150"/>
      <c r="EI256" s="150"/>
      <c r="EJ256" s="150"/>
      <c r="EK256" s="150"/>
      <c r="EL256" s="150"/>
      <c r="EM256" s="150"/>
      <c r="EN256" s="150"/>
      <c r="EO256" s="150"/>
      <c r="EP256" s="150"/>
      <c r="EQ256" s="150"/>
      <c r="ER256" s="150"/>
      <c r="ES256" s="150"/>
      <c r="ET256" s="150"/>
      <c r="EU256" s="150"/>
      <c r="EV256" s="150"/>
      <c r="EW256" s="150"/>
      <c r="EX256" s="150"/>
      <c r="EY256" s="150"/>
      <c r="EZ256" s="150"/>
      <c r="FA256" s="150"/>
      <c r="FB256" s="150"/>
      <c r="FC256" s="150"/>
      <c r="FD256" s="150"/>
      <c r="FE256" s="150"/>
      <c r="FF256" s="150"/>
      <c r="FG256" s="150"/>
      <c r="FH256" s="150"/>
      <c r="FI256" s="150"/>
      <c r="FJ256" s="150"/>
      <c r="FK256" s="150"/>
      <c r="FL256" s="150"/>
      <c r="FM256" s="150"/>
      <c r="FN256" s="150"/>
      <c r="FO256" s="150"/>
      <c r="FP256" s="150"/>
      <c r="FQ256" s="150"/>
      <c r="FR256" s="150"/>
      <c r="FS256" s="150"/>
      <c r="FT256" s="150"/>
      <c r="FU256" s="150"/>
      <c r="FV256" s="150"/>
      <c r="FW256" s="150"/>
      <c r="FX256" s="150"/>
      <c r="FY256" s="150"/>
      <c r="FZ256" s="150"/>
      <c r="GA256" s="150"/>
      <c r="GB256" s="150"/>
      <c r="GC256" s="150"/>
      <c r="GD256" s="150"/>
      <c r="GE256" s="150"/>
      <c r="GF256" s="150"/>
      <c r="GG256" s="150"/>
      <c r="GH256" s="150"/>
      <c r="GI256" s="150"/>
      <c r="GJ256" s="150"/>
      <c r="GK256" s="150"/>
      <c r="GL256" s="150"/>
      <c r="GM256" s="150"/>
      <c r="GN256" s="150"/>
      <c r="GO256" s="150"/>
      <c r="GP256" s="150"/>
      <c r="GQ256" s="150"/>
      <c r="GR256" s="150"/>
      <c r="GS256" s="150"/>
      <c r="GT256" s="150"/>
      <c r="GU256" s="150"/>
      <c r="GV256" s="150"/>
      <c r="GW256" s="150"/>
      <c r="GX256" s="150"/>
      <c r="GY256" s="150"/>
      <c r="GZ256" s="150"/>
      <c r="HA256" s="150"/>
      <c r="HB256" s="150"/>
      <c r="HC256" s="150"/>
      <c r="HD256" s="150"/>
      <c r="HE256" s="150"/>
      <c r="HF256" s="150"/>
    </row>
    <row r="257" spans="1:214" outlineLevel="1" x14ac:dyDescent="0.2">
      <c r="A257" s="150"/>
      <c r="B257" s="164" t="s">
        <v>151</v>
      </c>
      <c r="C257" s="160">
        <v>2024</v>
      </c>
      <c r="D257" s="150"/>
      <c r="E257" s="150" t="s">
        <v>78</v>
      </c>
      <c r="F257" s="150"/>
      <c r="G257" s="150"/>
      <c r="H257" s="150"/>
      <c r="I257" s="150"/>
      <c r="J257" s="66"/>
      <c r="K257" s="165"/>
      <c r="L257" s="165"/>
      <c r="M257" s="165"/>
      <c r="N257" s="165"/>
      <c r="O257" s="165"/>
      <c r="P257" s="165"/>
      <c r="Q257" s="165"/>
      <c r="R257" s="165"/>
      <c r="S257" s="165"/>
      <c r="T257" s="80" t="str">
        <f t="shared" si="40"/>
        <v/>
      </c>
      <c r="U257" s="165"/>
      <c r="V257" s="165"/>
      <c r="W257" s="165"/>
      <c r="X257" s="165"/>
      <c r="Y257" s="150"/>
      <c r="Z257" s="150"/>
      <c r="AA257" s="150"/>
      <c r="AB257" s="150"/>
      <c r="AC257" s="150"/>
      <c r="AD257" s="150"/>
      <c r="AE257" s="150"/>
      <c r="AF257" s="150"/>
      <c r="AG257" s="150"/>
      <c r="AH257" s="150"/>
      <c r="AI257" s="150"/>
      <c r="AJ257" s="150"/>
      <c r="AK257" s="150"/>
      <c r="AL257" s="150"/>
      <c r="AM257" s="150"/>
      <c r="AN257" s="150"/>
      <c r="AO257" s="150"/>
      <c r="AP257" s="150"/>
      <c r="AQ257" s="150"/>
      <c r="AR257" s="150"/>
      <c r="AS257" s="150"/>
      <c r="AT257" s="150"/>
      <c r="AU257" s="150"/>
      <c r="AV257" s="150"/>
      <c r="AW257" s="150"/>
      <c r="AX257" s="150"/>
      <c r="AY257" s="150"/>
      <c r="AZ257" s="150"/>
      <c r="BA257" s="150"/>
      <c r="BB257" s="150"/>
      <c r="BC257" s="150"/>
      <c r="BD257" s="150"/>
      <c r="BE257" s="150"/>
      <c r="BF257" s="150"/>
      <c r="BG257" s="150"/>
      <c r="BH257" s="150"/>
      <c r="BI257" s="150"/>
      <c r="BJ257" s="150"/>
      <c r="BK257" s="150"/>
      <c r="BL257" s="150"/>
      <c r="BM257" s="150"/>
      <c r="BN257" s="150"/>
      <c r="BO257" s="150"/>
      <c r="BP257" s="150"/>
      <c r="BQ257" s="150"/>
      <c r="BR257" s="150"/>
      <c r="BS257" s="150"/>
      <c r="BT257" s="150"/>
      <c r="BU257" s="150"/>
      <c r="BV257" s="150"/>
      <c r="BW257" s="150"/>
      <c r="BX257" s="150"/>
      <c r="BY257" s="150"/>
      <c r="BZ257" s="150"/>
      <c r="CA257" s="150"/>
      <c r="CB257" s="150"/>
      <c r="CC257" s="150"/>
      <c r="CD257" s="150"/>
      <c r="CE257" s="150"/>
      <c r="CF257" s="150"/>
      <c r="CG257" s="150"/>
      <c r="CH257" s="150"/>
      <c r="CI257" s="150"/>
      <c r="CJ257" s="150"/>
      <c r="CK257" s="150"/>
      <c r="CL257" s="150"/>
      <c r="CM257" s="150"/>
      <c r="CN257" s="150"/>
      <c r="CO257" s="150"/>
      <c r="CP257" s="150"/>
      <c r="CQ257" s="150"/>
      <c r="CR257" s="150"/>
      <c r="CS257" s="150"/>
      <c r="CT257" s="150"/>
      <c r="CU257" s="150"/>
      <c r="CV257" s="150"/>
      <c r="CW257" s="150"/>
      <c r="CX257" s="150"/>
      <c r="CY257" s="150"/>
      <c r="CZ257" s="150"/>
      <c r="DA257" s="150"/>
      <c r="DB257" s="150"/>
      <c r="DC257" s="150"/>
      <c r="DD257" s="150"/>
      <c r="DE257" s="150"/>
      <c r="DF257" s="150"/>
      <c r="DG257" s="150"/>
      <c r="DH257" s="150"/>
      <c r="DI257" s="150"/>
      <c r="DJ257" s="150"/>
      <c r="DK257" s="150"/>
      <c r="DL257" s="150"/>
      <c r="DM257" s="150"/>
      <c r="DN257" s="150"/>
      <c r="DO257" s="150"/>
      <c r="DP257" s="150"/>
      <c r="DQ257" s="150"/>
      <c r="DR257" s="150"/>
      <c r="DS257" s="150"/>
      <c r="DT257" s="150"/>
      <c r="DU257" s="150"/>
      <c r="DV257" s="150"/>
      <c r="DW257" s="150"/>
      <c r="DX257" s="150"/>
      <c r="DY257" s="150"/>
      <c r="DZ257" s="150"/>
      <c r="EA257" s="150"/>
      <c r="EB257" s="150"/>
      <c r="EC257" s="150"/>
      <c r="ED257" s="150"/>
      <c r="EE257" s="150"/>
      <c r="EF257" s="150"/>
      <c r="EG257" s="150"/>
      <c r="EH257" s="150"/>
      <c r="EI257" s="150"/>
      <c r="EJ257" s="150"/>
      <c r="EK257" s="150"/>
      <c r="EL257" s="150"/>
      <c r="EM257" s="150"/>
      <c r="EN257" s="150"/>
      <c r="EO257" s="150"/>
      <c r="EP257" s="150"/>
      <c r="EQ257" s="150"/>
      <c r="ER257" s="150"/>
      <c r="ES257" s="150"/>
      <c r="ET257" s="150"/>
      <c r="EU257" s="150"/>
      <c r="EV257" s="150"/>
      <c r="EW257" s="150"/>
      <c r="EX257" s="150"/>
      <c r="EY257" s="150"/>
      <c r="EZ257" s="150"/>
      <c r="FA257" s="150"/>
      <c r="FB257" s="150"/>
      <c r="FC257" s="150"/>
      <c r="FD257" s="150"/>
      <c r="FE257" s="150"/>
      <c r="FF257" s="150"/>
      <c r="FG257" s="150"/>
      <c r="FH257" s="150"/>
      <c r="FI257" s="150"/>
      <c r="FJ257" s="150"/>
      <c r="FK257" s="150"/>
      <c r="FL257" s="150"/>
      <c r="FM257" s="150"/>
      <c r="FN257" s="150"/>
      <c r="FO257" s="150"/>
      <c r="FP257" s="150"/>
      <c r="FQ257" s="150"/>
      <c r="FR257" s="150"/>
      <c r="FS257" s="150"/>
      <c r="FT257" s="150"/>
      <c r="FU257" s="150"/>
      <c r="FV257" s="150"/>
      <c r="FW257" s="150"/>
      <c r="FX257" s="150"/>
      <c r="FY257" s="150"/>
      <c r="FZ257" s="150"/>
      <c r="GA257" s="150"/>
      <c r="GB257" s="150"/>
      <c r="GC257" s="150"/>
      <c r="GD257" s="150"/>
      <c r="GE257" s="150"/>
      <c r="GF257" s="150"/>
      <c r="GG257" s="150"/>
      <c r="GH257" s="150"/>
      <c r="GI257" s="150"/>
      <c r="GJ257" s="150"/>
      <c r="GK257" s="150"/>
      <c r="GL257" s="150"/>
      <c r="GM257" s="150"/>
      <c r="GN257" s="150"/>
      <c r="GO257" s="150"/>
      <c r="GP257" s="150"/>
      <c r="GQ257" s="150"/>
      <c r="GR257" s="150"/>
      <c r="GS257" s="150"/>
      <c r="GT257" s="150"/>
      <c r="GU257" s="150"/>
      <c r="GV257" s="150"/>
      <c r="GW257" s="150"/>
      <c r="GX257" s="150"/>
      <c r="GY257" s="150"/>
      <c r="GZ257" s="150"/>
      <c r="HA257" s="150"/>
      <c r="HB257" s="150"/>
      <c r="HC257" s="150"/>
      <c r="HD257" s="150"/>
      <c r="HE257" s="150"/>
      <c r="HF257" s="150"/>
    </row>
    <row r="258" spans="1:214" outlineLevel="1" x14ac:dyDescent="0.2">
      <c r="A258" s="150"/>
      <c r="B258" s="164" t="s">
        <v>151</v>
      </c>
      <c r="C258" s="160">
        <v>2025</v>
      </c>
      <c r="D258" s="150"/>
      <c r="E258" s="150" t="s">
        <v>78</v>
      </c>
      <c r="F258" s="150"/>
      <c r="G258" s="150"/>
      <c r="H258" s="150"/>
      <c r="I258" s="150"/>
      <c r="J258" s="66"/>
      <c r="K258" s="165"/>
      <c r="L258" s="165"/>
      <c r="M258" s="165"/>
      <c r="N258" s="165"/>
      <c r="O258" s="165"/>
      <c r="P258" s="165"/>
      <c r="Q258" s="165"/>
      <c r="R258" s="165"/>
      <c r="S258" s="165"/>
      <c r="T258" s="80" t="str">
        <f t="shared" si="40"/>
        <v/>
      </c>
      <c r="U258" s="165"/>
      <c r="V258" s="165"/>
      <c r="W258" s="165"/>
      <c r="X258" s="165"/>
      <c r="Y258" s="150"/>
      <c r="Z258" s="150"/>
      <c r="AA258" s="150"/>
      <c r="AB258" s="150"/>
      <c r="AC258" s="150"/>
      <c r="AD258" s="150"/>
      <c r="AE258" s="150"/>
      <c r="AF258" s="150"/>
      <c r="AG258" s="150"/>
      <c r="AH258" s="150"/>
      <c r="AI258" s="150"/>
      <c r="AJ258" s="150"/>
      <c r="AK258" s="150"/>
      <c r="AL258" s="150"/>
      <c r="AM258" s="150"/>
      <c r="AN258" s="150"/>
      <c r="AO258" s="150"/>
      <c r="AP258" s="150"/>
      <c r="AQ258" s="150"/>
      <c r="AR258" s="150"/>
      <c r="AS258" s="150"/>
      <c r="AT258" s="150"/>
      <c r="AU258" s="150"/>
      <c r="AV258" s="150"/>
      <c r="AW258" s="150"/>
      <c r="AX258" s="150"/>
      <c r="AY258" s="150"/>
      <c r="AZ258" s="150"/>
      <c r="BA258" s="150"/>
      <c r="BB258" s="150"/>
      <c r="BC258" s="150"/>
      <c r="BD258" s="150"/>
      <c r="BE258" s="150"/>
      <c r="BF258" s="150"/>
      <c r="BG258" s="150"/>
      <c r="BH258" s="150"/>
      <c r="BI258" s="150"/>
      <c r="BJ258" s="150"/>
      <c r="BK258" s="150"/>
      <c r="BL258" s="150"/>
      <c r="BM258" s="150"/>
      <c r="BN258" s="150"/>
      <c r="BO258" s="150"/>
      <c r="BP258" s="150"/>
      <c r="BQ258" s="150"/>
      <c r="BR258" s="150"/>
      <c r="BS258" s="150"/>
      <c r="BT258" s="150"/>
      <c r="BU258" s="150"/>
      <c r="BV258" s="150"/>
      <c r="BW258" s="150"/>
      <c r="BX258" s="150"/>
      <c r="BY258" s="150"/>
      <c r="BZ258" s="150"/>
      <c r="CA258" s="150"/>
      <c r="CB258" s="150"/>
      <c r="CC258" s="150"/>
      <c r="CD258" s="150"/>
      <c r="CE258" s="150"/>
      <c r="CF258" s="150"/>
      <c r="CG258" s="150"/>
      <c r="CH258" s="150"/>
      <c r="CI258" s="150"/>
      <c r="CJ258" s="150"/>
      <c r="CK258" s="150"/>
      <c r="CL258" s="150"/>
      <c r="CM258" s="150"/>
      <c r="CN258" s="150"/>
      <c r="CO258" s="150"/>
      <c r="CP258" s="150"/>
      <c r="CQ258" s="150"/>
      <c r="CR258" s="150"/>
      <c r="CS258" s="150"/>
      <c r="CT258" s="150"/>
      <c r="CU258" s="150"/>
      <c r="CV258" s="150"/>
      <c r="CW258" s="150"/>
      <c r="CX258" s="150"/>
      <c r="CY258" s="150"/>
      <c r="CZ258" s="150"/>
      <c r="DA258" s="150"/>
      <c r="DB258" s="150"/>
      <c r="DC258" s="150"/>
      <c r="DD258" s="150"/>
      <c r="DE258" s="150"/>
      <c r="DF258" s="150"/>
      <c r="DG258" s="150"/>
      <c r="DH258" s="150"/>
      <c r="DI258" s="150"/>
      <c r="DJ258" s="150"/>
      <c r="DK258" s="150"/>
      <c r="DL258" s="150"/>
      <c r="DM258" s="150"/>
      <c r="DN258" s="150"/>
      <c r="DO258" s="150"/>
      <c r="DP258" s="150"/>
      <c r="DQ258" s="150"/>
      <c r="DR258" s="150"/>
      <c r="DS258" s="150"/>
      <c r="DT258" s="150"/>
      <c r="DU258" s="150"/>
      <c r="DV258" s="150"/>
      <c r="DW258" s="150"/>
      <c r="DX258" s="150"/>
      <c r="DY258" s="150"/>
      <c r="DZ258" s="150"/>
      <c r="EA258" s="150"/>
      <c r="EB258" s="150"/>
      <c r="EC258" s="150"/>
      <c r="ED258" s="150"/>
      <c r="EE258" s="150"/>
      <c r="EF258" s="150"/>
      <c r="EG258" s="150"/>
      <c r="EH258" s="150"/>
      <c r="EI258" s="150"/>
      <c r="EJ258" s="150"/>
      <c r="EK258" s="150"/>
      <c r="EL258" s="150"/>
      <c r="EM258" s="150"/>
      <c r="EN258" s="150"/>
      <c r="EO258" s="150"/>
      <c r="EP258" s="150"/>
      <c r="EQ258" s="150"/>
      <c r="ER258" s="150"/>
      <c r="ES258" s="150"/>
      <c r="ET258" s="150"/>
      <c r="EU258" s="150"/>
      <c r="EV258" s="150"/>
      <c r="EW258" s="150"/>
      <c r="EX258" s="150"/>
      <c r="EY258" s="150"/>
      <c r="EZ258" s="150"/>
      <c r="FA258" s="150"/>
      <c r="FB258" s="150"/>
      <c r="FC258" s="150"/>
      <c r="FD258" s="150"/>
      <c r="FE258" s="150"/>
      <c r="FF258" s="150"/>
      <c r="FG258" s="150"/>
      <c r="FH258" s="150"/>
      <c r="FI258" s="150"/>
      <c r="FJ258" s="150"/>
      <c r="FK258" s="150"/>
      <c r="FL258" s="150"/>
      <c r="FM258" s="150"/>
      <c r="FN258" s="150"/>
      <c r="FO258" s="150"/>
      <c r="FP258" s="150"/>
      <c r="FQ258" s="150"/>
      <c r="FR258" s="150"/>
      <c r="FS258" s="150"/>
      <c r="FT258" s="150"/>
      <c r="FU258" s="150"/>
      <c r="FV258" s="150"/>
      <c r="FW258" s="150"/>
      <c r="FX258" s="150"/>
      <c r="FY258" s="150"/>
      <c r="FZ258" s="150"/>
      <c r="GA258" s="150"/>
      <c r="GB258" s="150"/>
      <c r="GC258" s="150"/>
      <c r="GD258" s="150"/>
      <c r="GE258" s="150"/>
      <c r="GF258" s="150"/>
      <c r="GG258" s="150"/>
      <c r="GH258" s="150"/>
      <c r="GI258" s="150"/>
      <c r="GJ258" s="150"/>
      <c r="GK258" s="150"/>
      <c r="GL258" s="150"/>
      <c r="GM258" s="150"/>
      <c r="GN258" s="150"/>
      <c r="GO258" s="150"/>
      <c r="GP258" s="150"/>
      <c r="GQ258" s="150"/>
      <c r="GR258" s="150"/>
      <c r="GS258" s="150"/>
      <c r="GT258" s="150"/>
      <c r="GU258" s="150"/>
      <c r="GV258" s="150"/>
      <c r="GW258" s="150"/>
      <c r="GX258" s="150"/>
      <c r="GY258" s="150"/>
      <c r="GZ258" s="150"/>
      <c r="HA258" s="150"/>
      <c r="HB258" s="150"/>
      <c r="HC258" s="150"/>
      <c r="HD258" s="150"/>
      <c r="HE258" s="150"/>
      <c r="HF258" s="150"/>
    </row>
    <row r="259" spans="1:214" outlineLevel="1" x14ac:dyDescent="0.2">
      <c r="A259" s="150"/>
      <c r="B259" s="164" t="s">
        <v>151</v>
      </c>
      <c r="C259" s="160">
        <v>2026</v>
      </c>
      <c r="D259" s="150"/>
      <c r="E259" s="150" t="s">
        <v>78</v>
      </c>
      <c r="F259" s="150"/>
      <c r="G259" s="150"/>
      <c r="H259" s="150"/>
      <c r="I259" s="150"/>
      <c r="J259" s="66"/>
      <c r="K259" s="165"/>
      <c r="L259" s="165"/>
      <c r="M259" s="165"/>
      <c r="N259" s="165"/>
      <c r="O259" s="165"/>
      <c r="P259" s="165"/>
      <c r="Q259" s="165"/>
      <c r="R259" s="165"/>
      <c r="S259" s="165"/>
      <c r="T259" s="80" t="str">
        <f t="shared" si="40"/>
        <v/>
      </c>
      <c r="U259" s="165"/>
      <c r="V259" s="165"/>
      <c r="W259" s="165"/>
      <c r="X259" s="165"/>
      <c r="Y259" s="150"/>
      <c r="Z259" s="150"/>
      <c r="AA259" s="150"/>
      <c r="AB259" s="150"/>
      <c r="AC259" s="150"/>
      <c r="AD259" s="150"/>
      <c r="AE259" s="150"/>
      <c r="AF259" s="150"/>
      <c r="AG259" s="150"/>
      <c r="AH259" s="150"/>
      <c r="AI259" s="150"/>
      <c r="AJ259" s="150"/>
      <c r="AK259" s="150"/>
      <c r="AL259" s="150"/>
      <c r="AM259" s="150"/>
      <c r="AN259" s="150"/>
      <c r="AO259" s="150"/>
      <c r="AP259" s="150"/>
      <c r="AQ259" s="150"/>
      <c r="AR259" s="150"/>
      <c r="AS259" s="150"/>
      <c r="AT259" s="150"/>
      <c r="AU259" s="150"/>
      <c r="AV259" s="150"/>
      <c r="AW259" s="150"/>
      <c r="AX259" s="150"/>
      <c r="AY259" s="150"/>
      <c r="AZ259" s="150"/>
      <c r="BA259" s="150"/>
      <c r="BB259" s="150"/>
      <c r="BC259" s="150"/>
      <c r="BD259" s="150"/>
      <c r="BE259" s="150"/>
      <c r="BF259" s="150"/>
      <c r="BG259" s="150"/>
      <c r="BH259" s="150"/>
      <c r="BI259" s="150"/>
      <c r="BJ259" s="150"/>
      <c r="BK259" s="150"/>
      <c r="BL259" s="150"/>
      <c r="BM259" s="150"/>
      <c r="BN259" s="150"/>
      <c r="BO259" s="150"/>
      <c r="BP259" s="150"/>
      <c r="BQ259" s="150"/>
      <c r="BR259" s="150"/>
      <c r="BS259" s="150"/>
      <c r="BT259" s="150"/>
      <c r="BU259" s="150"/>
      <c r="BV259" s="150"/>
      <c r="BW259" s="150"/>
      <c r="BX259" s="150"/>
      <c r="BY259" s="150"/>
      <c r="BZ259" s="150"/>
      <c r="CA259" s="150"/>
      <c r="CB259" s="150"/>
      <c r="CC259" s="150"/>
      <c r="CD259" s="150"/>
      <c r="CE259" s="150"/>
      <c r="CF259" s="150"/>
      <c r="CG259" s="150"/>
      <c r="CH259" s="150"/>
      <c r="CI259" s="150"/>
      <c r="CJ259" s="150"/>
      <c r="CK259" s="150"/>
      <c r="CL259" s="150"/>
      <c r="CM259" s="150"/>
      <c r="CN259" s="150"/>
      <c r="CO259" s="150"/>
      <c r="CP259" s="150"/>
      <c r="CQ259" s="150"/>
      <c r="CR259" s="150"/>
      <c r="CS259" s="150"/>
      <c r="CT259" s="150"/>
      <c r="CU259" s="150"/>
      <c r="CV259" s="150"/>
      <c r="CW259" s="150"/>
      <c r="CX259" s="150"/>
      <c r="CY259" s="150"/>
      <c r="CZ259" s="150"/>
      <c r="DA259" s="150"/>
      <c r="DB259" s="150"/>
      <c r="DC259" s="150"/>
      <c r="DD259" s="150"/>
      <c r="DE259" s="150"/>
      <c r="DF259" s="150"/>
      <c r="DG259" s="150"/>
      <c r="DH259" s="150"/>
      <c r="DI259" s="150"/>
      <c r="DJ259" s="150"/>
      <c r="DK259" s="150"/>
      <c r="DL259" s="150"/>
      <c r="DM259" s="150"/>
      <c r="DN259" s="150"/>
      <c r="DO259" s="150"/>
      <c r="DP259" s="150"/>
      <c r="DQ259" s="150"/>
      <c r="DR259" s="150"/>
      <c r="DS259" s="150"/>
      <c r="DT259" s="150"/>
      <c r="DU259" s="150"/>
      <c r="DV259" s="150"/>
      <c r="DW259" s="150"/>
      <c r="DX259" s="150"/>
      <c r="DY259" s="150"/>
      <c r="DZ259" s="150"/>
      <c r="EA259" s="150"/>
      <c r="EB259" s="150"/>
      <c r="EC259" s="150"/>
      <c r="ED259" s="150"/>
      <c r="EE259" s="150"/>
      <c r="EF259" s="150"/>
      <c r="EG259" s="150"/>
      <c r="EH259" s="150"/>
      <c r="EI259" s="150"/>
      <c r="EJ259" s="150"/>
      <c r="EK259" s="150"/>
      <c r="EL259" s="150"/>
      <c r="EM259" s="150"/>
      <c r="EN259" s="150"/>
      <c r="EO259" s="150"/>
      <c r="EP259" s="150"/>
      <c r="EQ259" s="150"/>
      <c r="ER259" s="150"/>
      <c r="ES259" s="150"/>
      <c r="ET259" s="150"/>
      <c r="EU259" s="150"/>
      <c r="EV259" s="150"/>
      <c r="EW259" s="150"/>
      <c r="EX259" s="150"/>
      <c r="EY259" s="150"/>
      <c r="EZ259" s="150"/>
      <c r="FA259" s="150"/>
      <c r="FB259" s="150"/>
      <c r="FC259" s="150"/>
      <c r="FD259" s="150"/>
      <c r="FE259" s="150"/>
      <c r="FF259" s="150"/>
      <c r="FG259" s="150"/>
      <c r="FH259" s="150"/>
      <c r="FI259" s="150"/>
      <c r="FJ259" s="150"/>
      <c r="FK259" s="150"/>
      <c r="FL259" s="150"/>
      <c r="FM259" s="150"/>
      <c r="FN259" s="150"/>
      <c r="FO259" s="150"/>
      <c r="FP259" s="150"/>
      <c r="FQ259" s="150"/>
      <c r="FR259" s="150"/>
      <c r="FS259" s="150"/>
      <c r="FT259" s="150"/>
      <c r="FU259" s="150"/>
      <c r="FV259" s="150"/>
      <c r="FW259" s="150"/>
      <c r="FX259" s="150"/>
      <c r="FY259" s="150"/>
      <c r="FZ259" s="150"/>
      <c r="GA259" s="150"/>
      <c r="GB259" s="150"/>
      <c r="GC259" s="150"/>
      <c r="GD259" s="150"/>
      <c r="GE259" s="150"/>
      <c r="GF259" s="150"/>
      <c r="GG259" s="150"/>
      <c r="GH259" s="150"/>
      <c r="GI259" s="150"/>
      <c r="GJ259" s="150"/>
      <c r="GK259" s="150"/>
      <c r="GL259" s="150"/>
      <c r="GM259" s="150"/>
      <c r="GN259" s="150"/>
      <c r="GO259" s="150"/>
      <c r="GP259" s="150"/>
      <c r="GQ259" s="150"/>
      <c r="GR259" s="150"/>
      <c r="GS259" s="150"/>
      <c r="GT259" s="150"/>
      <c r="GU259" s="150"/>
      <c r="GV259" s="150"/>
      <c r="GW259" s="150"/>
      <c r="GX259" s="150"/>
      <c r="GY259" s="150"/>
      <c r="GZ259" s="150"/>
      <c r="HA259" s="150"/>
      <c r="HB259" s="150"/>
      <c r="HC259" s="150"/>
      <c r="HD259" s="150"/>
      <c r="HE259" s="150"/>
      <c r="HF259" s="150"/>
    </row>
    <row r="260" spans="1:214" outlineLevel="1" x14ac:dyDescent="0.2">
      <c r="A260" s="150"/>
      <c r="B260" s="164" t="s">
        <v>151</v>
      </c>
      <c r="C260" s="160">
        <v>2027</v>
      </c>
      <c r="D260" s="150"/>
      <c r="E260" s="150" t="s">
        <v>78</v>
      </c>
      <c r="F260" s="150"/>
      <c r="G260" s="150"/>
      <c r="H260" s="150"/>
      <c r="I260" s="150"/>
      <c r="J260" s="66"/>
      <c r="K260" s="165"/>
      <c r="L260" s="165"/>
      <c r="M260" s="165"/>
      <c r="N260" s="165"/>
      <c r="O260" s="165"/>
      <c r="P260" s="165"/>
      <c r="Q260" s="165"/>
      <c r="R260" s="165"/>
      <c r="S260" s="165"/>
      <c r="T260" s="80" t="str">
        <f t="shared" si="40"/>
        <v/>
      </c>
      <c r="U260" s="165"/>
      <c r="V260" s="165"/>
      <c r="W260" s="165"/>
      <c r="X260" s="165"/>
      <c r="Y260" s="150"/>
      <c r="Z260" s="150"/>
      <c r="AA260" s="150"/>
      <c r="AB260" s="150"/>
      <c r="AC260" s="150"/>
      <c r="AD260" s="150"/>
      <c r="AE260" s="150"/>
      <c r="AF260" s="150"/>
      <c r="AG260" s="150"/>
      <c r="AH260" s="150"/>
      <c r="AI260" s="150"/>
      <c r="AJ260" s="150"/>
      <c r="AK260" s="150"/>
      <c r="AL260" s="150"/>
      <c r="AM260" s="150"/>
      <c r="AN260" s="150"/>
      <c r="AO260" s="150"/>
      <c r="AP260" s="150"/>
      <c r="AQ260" s="150"/>
      <c r="AR260" s="150"/>
      <c r="AS260" s="150"/>
      <c r="AT260" s="150"/>
      <c r="AU260" s="150"/>
      <c r="AV260" s="150"/>
      <c r="AW260" s="150"/>
      <c r="AX260" s="150"/>
      <c r="AY260" s="150"/>
      <c r="AZ260" s="150"/>
      <c r="BA260" s="150"/>
      <c r="BB260" s="150"/>
      <c r="BC260" s="150"/>
      <c r="BD260" s="150"/>
      <c r="BE260" s="150"/>
      <c r="BF260" s="150"/>
      <c r="BG260" s="150"/>
      <c r="BH260" s="150"/>
      <c r="BI260" s="150"/>
      <c r="BJ260" s="150"/>
      <c r="BK260" s="150"/>
      <c r="BL260" s="150"/>
      <c r="BM260" s="150"/>
      <c r="BN260" s="150"/>
      <c r="BO260" s="150"/>
      <c r="BP260" s="150"/>
      <c r="BQ260" s="150"/>
      <c r="BR260" s="150"/>
      <c r="BS260" s="150"/>
      <c r="BT260" s="150"/>
      <c r="BU260" s="150"/>
      <c r="BV260" s="150"/>
      <c r="BW260" s="150"/>
      <c r="BX260" s="150"/>
      <c r="BY260" s="150"/>
      <c r="BZ260" s="150"/>
      <c r="CA260" s="150"/>
      <c r="CB260" s="150"/>
      <c r="CC260" s="150"/>
      <c r="CD260" s="150"/>
      <c r="CE260" s="150"/>
      <c r="CF260" s="150"/>
      <c r="CG260" s="150"/>
      <c r="CH260" s="150"/>
      <c r="CI260" s="150"/>
      <c r="CJ260" s="150"/>
      <c r="CK260" s="150"/>
      <c r="CL260" s="150"/>
      <c r="CM260" s="150"/>
      <c r="CN260" s="150"/>
      <c r="CO260" s="150"/>
      <c r="CP260" s="150"/>
      <c r="CQ260" s="150"/>
      <c r="CR260" s="150"/>
      <c r="CS260" s="150"/>
      <c r="CT260" s="150"/>
      <c r="CU260" s="150"/>
      <c r="CV260" s="150"/>
      <c r="CW260" s="150"/>
      <c r="CX260" s="150"/>
      <c r="CY260" s="150"/>
      <c r="CZ260" s="150"/>
      <c r="DA260" s="150"/>
      <c r="DB260" s="150"/>
      <c r="DC260" s="150"/>
      <c r="DD260" s="150"/>
      <c r="DE260" s="150"/>
      <c r="DF260" s="150"/>
      <c r="DG260" s="150"/>
      <c r="DH260" s="150"/>
      <c r="DI260" s="150"/>
      <c r="DJ260" s="150"/>
      <c r="DK260" s="150"/>
      <c r="DL260" s="150"/>
      <c r="DM260" s="150"/>
      <c r="DN260" s="150"/>
      <c r="DO260" s="150"/>
      <c r="DP260" s="150"/>
      <c r="DQ260" s="150"/>
      <c r="DR260" s="150"/>
      <c r="DS260" s="150"/>
      <c r="DT260" s="150"/>
      <c r="DU260" s="150"/>
      <c r="DV260" s="150"/>
      <c r="DW260" s="150"/>
      <c r="DX260" s="150"/>
      <c r="DY260" s="150"/>
      <c r="DZ260" s="150"/>
      <c r="EA260" s="150"/>
      <c r="EB260" s="150"/>
      <c r="EC260" s="150"/>
      <c r="ED260" s="150"/>
      <c r="EE260" s="150"/>
      <c r="EF260" s="150"/>
      <c r="EG260" s="150"/>
      <c r="EH260" s="150"/>
      <c r="EI260" s="150"/>
      <c r="EJ260" s="150"/>
      <c r="EK260" s="150"/>
      <c r="EL260" s="150"/>
      <c r="EM260" s="150"/>
      <c r="EN260" s="150"/>
      <c r="EO260" s="150"/>
      <c r="EP260" s="150"/>
      <c r="EQ260" s="150"/>
      <c r="ER260" s="150"/>
      <c r="ES260" s="150"/>
      <c r="ET260" s="150"/>
      <c r="EU260" s="150"/>
      <c r="EV260" s="150"/>
      <c r="EW260" s="150"/>
      <c r="EX260" s="150"/>
      <c r="EY260" s="150"/>
      <c r="EZ260" s="150"/>
      <c r="FA260" s="150"/>
      <c r="FB260" s="150"/>
      <c r="FC260" s="150"/>
      <c r="FD260" s="150"/>
      <c r="FE260" s="150"/>
      <c r="FF260" s="150"/>
      <c r="FG260" s="150"/>
      <c r="FH260" s="150"/>
      <c r="FI260" s="150"/>
      <c r="FJ260" s="150"/>
      <c r="FK260" s="150"/>
      <c r="FL260" s="150"/>
      <c r="FM260" s="150"/>
      <c r="FN260" s="150"/>
      <c r="FO260" s="150"/>
      <c r="FP260" s="150"/>
      <c r="FQ260" s="150"/>
      <c r="FR260" s="150"/>
      <c r="FS260" s="150"/>
      <c r="FT260" s="150"/>
      <c r="FU260" s="150"/>
      <c r="FV260" s="150"/>
      <c r="FW260" s="150"/>
      <c r="FX260" s="150"/>
      <c r="FY260" s="150"/>
      <c r="FZ260" s="150"/>
      <c r="GA260" s="150"/>
      <c r="GB260" s="150"/>
      <c r="GC260" s="150"/>
      <c r="GD260" s="150"/>
      <c r="GE260" s="150"/>
      <c r="GF260" s="150"/>
      <c r="GG260" s="150"/>
      <c r="GH260" s="150"/>
      <c r="GI260" s="150"/>
      <c r="GJ260" s="150"/>
      <c r="GK260" s="150"/>
      <c r="GL260" s="150"/>
      <c r="GM260" s="150"/>
      <c r="GN260" s="150"/>
      <c r="GO260" s="150"/>
      <c r="GP260" s="150"/>
      <c r="GQ260" s="150"/>
      <c r="GR260" s="150"/>
      <c r="GS260" s="150"/>
      <c r="GT260" s="150"/>
      <c r="GU260" s="150"/>
      <c r="GV260" s="150"/>
      <c r="GW260" s="150"/>
      <c r="GX260" s="150"/>
      <c r="GY260" s="150"/>
      <c r="GZ260" s="150"/>
      <c r="HA260" s="150"/>
      <c r="HB260" s="150"/>
      <c r="HC260" s="150"/>
      <c r="HD260" s="150"/>
      <c r="HE260" s="150"/>
      <c r="HF260" s="150"/>
    </row>
    <row r="261" spans="1:214" outlineLevel="1" x14ac:dyDescent="0.2">
      <c r="A261" s="150"/>
      <c r="B261" s="164" t="s">
        <v>151</v>
      </c>
      <c r="C261" s="160">
        <v>2028</v>
      </c>
      <c r="D261" s="150"/>
      <c r="E261" s="150" t="s">
        <v>78</v>
      </c>
      <c r="F261" s="150"/>
      <c r="G261" s="150"/>
      <c r="H261" s="150"/>
      <c r="I261" s="150"/>
      <c r="J261" s="66"/>
      <c r="K261" s="165"/>
      <c r="L261" s="165"/>
      <c r="M261" s="165"/>
      <c r="N261" s="165"/>
      <c r="O261" s="165"/>
      <c r="P261" s="165"/>
      <c r="Q261" s="165"/>
      <c r="R261" s="165"/>
      <c r="S261" s="165"/>
      <c r="T261" s="80" t="str">
        <f t="shared" si="40"/>
        <v/>
      </c>
      <c r="U261" s="165"/>
      <c r="V261" s="165"/>
      <c r="W261" s="165"/>
      <c r="X261" s="165"/>
      <c r="Y261" s="150"/>
      <c r="Z261" s="150"/>
      <c r="AA261" s="150"/>
      <c r="AB261" s="150"/>
      <c r="AC261" s="150"/>
      <c r="AD261" s="150"/>
      <c r="AE261" s="150"/>
      <c r="AF261" s="150"/>
      <c r="AG261" s="150"/>
      <c r="AH261" s="150"/>
      <c r="AI261" s="150"/>
      <c r="AJ261" s="150"/>
      <c r="AK261" s="150"/>
      <c r="AL261" s="150"/>
      <c r="AM261" s="150"/>
      <c r="AN261" s="150"/>
      <c r="AO261" s="150"/>
      <c r="AP261" s="150"/>
      <c r="AQ261" s="150"/>
      <c r="AR261" s="150"/>
      <c r="AS261" s="150"/>
      <c r="AT261" s="150"/>
      <c r="AU261" s="150"/>
      <c r="AV261" s="150"/>
      <c r="AW261" s="150"/>
      <c r="AX261" s="150"/>
      <c r="AY261" s="150"/>
      <c r="AZ261" s="150"/>
      <c r="BA261" s="150"/>
      <c r="BB261" s="150"/>
      <c r="BC261" s="150"/>
      <c r="BD261" s="150"/>
      <c r="BE261" s="150"/>
      <c r="BF261" s="150"/>
      <c r="BG261" s="150"/>
      <c r="BH261" s="150"/>
      <c r="BI261" s="150"/>
      <c r="BJ261" s="150"/>
      <c r="BK261" s="150"/>
      <c r="BL261" s="150"/>
      <c r="BM261" s="150"/>
      <c r="BN261" s="150"/>
      <c r="BO261" s="150"/>
      <c r="BP261" s="150"/>
      <c r="BQ261" s="150"/>
      <c r="BR261" s="150"/>
      <c r="BS261" s="150"/>
      <c r="BT261" s="150"/>
      <c r="BU261" s="150"/>
      <c r="BV261" s="150"/>
      <c r="BW261" s="150"/>
      <c r="BX261" s="150"/>
      <c r="BY261" s="150"/>
      <c r="BZ261" s="150"/>
      <c r="CA261" s="150"/>
      <c r="CB261" s="150"/>
      <c r="CC261" s="150"/>
      <c r="CD261" s="150"/>
      <c r="CE261" s="150"/>
      <c r="CF261" s="150"/>
      <c r="CG261" s="150"/>
      <c r="CH261" s="150"/>
      <c r="CI261" s="150"/>
      <c r="CJ261" s="150"/>
      <c r="CK261" s="150"/>
      <c r="CL261" s="150"/>
      <c r="CM261" s="150"/>
      <c r="CN261" s="150"/>
      <c r="CO261" s="150"/>
      <c r="CP261" s="150"/>
      <c r="CQ261" s="150"/>
      <c r="CR261" s="150"/>
      <c r="CS261" s="150"/>
      <c r="CT261" s="150"/>
      <c r="CU261" s="150"/>
      <c r="CV261" s="150"/>
      <c r="CW261" s="150"/>
      <c r="CX261" s="150"/>
      <c r="CY261" s="150"/>
      <c r="CZ261" s="150"/>
      <c r="DA261" s="150"/>
      <c r="DB261" s="150"/>
      <c r="DC261" s="150"/>
      <c r="DD261" s="150"/>
      <c r="DE261" s="150"/>
      <c r="DF261" s="150"/>
      <c r="DG261" s="150"/>
      <c r="DH261" s="150"/>
      <c r="DI261" s="150"/>
      <c r="DJ261" s="150"/>
      <c r="DK261" s="150"/>
      <c r="DL261" s="150"/>
      <c r="DM261" s="150"/>
      <c r="DN261" s="150"/>
      <c r="DO261" s="150"/>
      <c r="DP261" s="150"/>
      <c r="DQ261" s="150"/>
      <c r="DR261" s="150"/>
      <c r="DS261" s="150"/>
      <c r="DT261" s="150"/>
      <c r="DU261" s="150"/>
      <c r="DV261" s="150"/>
      <c r="DW261" s="150"/>
      <c r="DX261" s="150"/>
      <c r="DY261" s="150"/>
      <c r="DZ261" s="150"/>
      <c r="EA261" s="150"/>
      <c r="EB261" s="150"/>
      <c r="EC261" s="150"/>
      <c r="ED261" s="150"/>
      <c r="EE261" s="150"/>
      <c r="EF261" s="150"/>
      <c r="EG261" s="150"/>
      <c r="EH261" s="150"/>
      <c r="EI261" s="150"/>
      <c r="EJ261" s="150"/>
      <c r="EK261" s="150"/>
      <c r="EL261" s="150"/>
      <c r="EM261" s="150"/>
      <c r="EN261" s="150"/>
      <c r="EO261" s="150"/>
      <c r="EP261" s="150"/>
      <c r="EQ261" s="150"/>
      <c r="ER261" s="150"/>
      <c r="ES261" s="150"/>
      <c r="ET261" s="150"/>
      <c r="EU261" s="150"/>
      <c r="EV261" s="150"/>
      <c r="EW261" s="150"/>
      <c r="EX261" s="150"/>
      <c r="EY261" s="150"/>
      <c r="EZ261" s="150"/>
      <c r="FA261" s="150"/>
      <c r="FB261" s="150"/>
      <c r="FC261" s="150"/>
      <c r="FD261" s="150"/>
      <c r="FE261" s="150"/>
      <c r="FF261" s="150"/>
      <c r="FG261" s="150"/>
      <c r="FH261" s="150"/>
      <c r="FI261" s="150"/>
      <c r="FJ261" s="150"/>
      <c r="FK261" s="150"/>
      <c r="FL261" s="150"/>
      <c r="FM261" s="150"/>
      <c r="FN261" s="150"/>
      <c r="FO261" s="150"/>
      <c r="FP261" s="150"/>
      <c r="FQ261" s="150"/>
      <c r="FR261" s="150"/>
      <c r="FS261" s="150"/>
      <c r="FT261" s="150"/>
      <c r="FU261" s="150"/>
      <c r="FV261" s="150"/>
      <c r="FW261" s="150"/>
      <c r="FX261" s="150"/>
      <c r="FY261" s="150"/>
      <c r="FZ261" s="150"/>
      <c r="GA261" s="150"/>
      <c r="GB261" s="150"/>
      <c r="GC261" s="150"/>
      <c r="GD261" s="150"/>
      <c r="GE261" s="150"/>
      <c r="GF261" s="150"/>
      <c r="GG261" s="150"/>
      <c r="GH261" s="150"/>
      <c r="GI261" s="150"/>
      <c r="GJ261" s="150"/>
      <c r="GK261" s="150"/>
      <c r="GL261" s="150"/>
      <c r="GM261" s="150"/>
      <c r="GN261" s="150"/>
      <c r="GO261" s="150"/>
      <c r="GP261" s="150"/>
      <c r="GQ261" s="150"/>
      <c r="GR261" s="150"/>
      <c r="GS261" s="150"/>
      <c r="GT261" s="150"/>
      <c r="GU261" s="150"/>
      <c r="GV261" s="150"/>
      <c r="GW261" s="150"/>
      <c r="GX261" s="150"/>
      <c r="GY261" s="150"/>
      <c r="GZ261" s="150"/>
      <c r="HA261" s="150"/>
      <c r="HB261" s="150"/>
      <c r="HC261" s="150"/>
      <c r="HD261" s="150"/>
      <c r="HE261" s="150"/>
      <c r="HF261" s="150"/>
    </row>
    <row r="262" spans="1:214" outlineLevel="1" x14ac:dyDescent="0.2">
      <c r="A262" s="150"/>
      <c r="B262" s="164" t="s">
        <v>151</v>
      </c>
      <c r="C262" s="160">
        <v>2029</v>
      </c>
      <c r="D262" s="150"/>
      <c r="E262" s="150" t="s">
        <v>78</v>
      </c>
      <c r="F262" s="150"/>
      <c r="G262" s="150"/>
      <c r="H262" s="150"/>
      <c r="I262" s="150"/>
      <c r="J262" s="66"/>
      <c r="K262" s="165"/>
      <c r="L262" s="165"/>
      <c r="M262" s="165"/>
      <c r="N262" s="165"/>
      <c r="O262" s="165"/>
      <c r="P262" s="165"/>
      <c r="Q262" s="165"/>
      <c r="R262" s="165"/>
      <c r="S262" s="165"/>
      <c r="T262" s="80" t="str">
        <f t="shared" si="40"/>
        <v/>
      </c>
      <c r="U262" s="165"/>
      <c r="V262" s="165"/>
      <c r="W262" s="165"/>
      <c r="X262" s="165"/>
      <c r="Y262" s="150"/>
      <c r="Z262" s="150"/>
      <c r="AA262" s="150"/>
      <c r="AB262" s="150"/>
      <c r="AC262" s="150"/>
      <c r="AD262" s="150"/>
      <c r="AE262" s="150"/>
      <c r="AF262" s="150"/>
      <c r="AG262" s="150"/>
      <c r="AH262" s="150"/>
      <c r="AI262" s="150"/>
      <c r="AJ262" s="150"/>
      <c r="AK262" s="150"/>
      <c r="AL262" s="150"/>
      <c r="AM262" s="150"/>
      <c r="AN262" s="150"/>
      <c r="AO262" s="150"/>
      <c r="AP262" s="150"/>
      <c r="AQ262" s="150"/>
      <c r="AR262" s="150"/>
      <c r="AS262" s="150"/>
      <c r="AT262" s="150"/>
      <c r="AU262" s="150"/>
      <c r="AV262" s="150"/>
      <c r="AW262" s="150"/>
      <c r="AX262" s="150"/>
      <c r="AY262" s="150"/>
      <c r="AZ262" s="150"/>
      <c r="BA262" s="150"/>
      <c r="BB262" s="150"/>
      <c r="BC262" s="150"/>
      <c r="BD262" s="150"/>
      <c r="BE262" s="150"/>
      <c r="BF262" s="150"/>
      <c r="BG262" s="150"/>
      <c r="BH262" s="150"/>
      <c r="BI262" s="150"/>
      <c r="BJ262" s="150"/>
      <c r="BK262" s="150"/>
      <c r="BL262" s="150"/>
      <c r="BM262" s="150"/>
      <c r="BN262" s="150"/>
      <c r="BO262" s="150"/>
      <c r="BP262" s="150"/>
      <c r="BQ262" s="150"/>
      <c r="BR262" s="150"/>
      <c r="BS262" s="150"/>
      <c r="BT262" s="150"/>
      <c r="BU262" s="150"/>
      <c r="BV262" s="150"/>
      <c r="BW262" s="150"/>
      <c r="BX262" s="150"/>
      <c r="BY262" s="150"/>
      <c r="BZ262" s="150"/>
      <c r="CA262" s="150"/>
      <c r="CB262" s="150"/>
      <c r="CC262" s="150"/>
      <c r="CD262" s="150"/>
      <c r="CE262" s="150"/>
      <c r="CF262" s="150"/>
      <c r="CG262" s="150"/>
      <c r="CH262" s="150"/>
      <c r="CI262" s="150"/>
      <c r="CJ262" s="150"/>
      <c r="CK262" s="150"/>
      <c r="CL262" s="150"/>
      <c r="CM262" s="150"/>
      <c r="CN262" s="150"/>
      <c r="CO262" s="150"/>
      <c r="CP262" s="150"/>
      <c r="CQ262" s="150"/>
      <c r="CR262" s="150"/>
      <c r="CS262" s="150"/>
      <c r="CT262" s="150"/>
      <c r="CU262" s="150"/>
      <c r="CV262" s="150"/>
      <c r="CW262" s="150"/>
      <c r="CX262" s="150"/>
      <c r="CY262" s="150"/>
      <c r="CZ262" s="150"/>
      <c r="DA262" s="150"/>
      <c r="DB262" s="150"/>
      <c r="DC262" s="150"/>
      <c r="DD262" s="150"/>
      <c r="DE262" s="150"/>
      <c r="DF262" s="150"/>
      <c r="DG262" s="150"/>
      <c r="DH262" s="150"/>
      <c r="DI262" s="150"/>
      <c r="DJ262" s="150"/>
      <c r="DK262" s="150"/>
      <c r="DL262" s="150"/>
      <c r="DM262" s="150"/>
      <c r="DN262" s="150"/>
      <c r="DO262" s="150"/>
      <c r="DP262" s="150"/>
      <c r="DQ262" s="150"/>
      <c r="DR262" s="150"/>
      <c r="DS262" s="150"/>
      <c r="DT262" s="150"/>
      <c r="DU262" s="150"/>
      <c r="DV262" s="150"/>
      <c r="DW262" s="150"/>
      <c r="DX262" s="150"/>
      <c r="DY262" s="150"/>
      <c r="DZ262" s="150"/>
      <c r="EA262" s="150"/>
      <c r="EB262" s="150"/>
      <c r="EC262" s="150"/>
      <c r="ED262" s="150"/>
      <c r="EE262" s="150"/>
      <c r="EF262" s="150"/>
      <c r="EG262" s="150"/>
      <c r="EH262" s="150"/>
      <c r="EI262" s="150"/>
      <c r="EJ262" s="150"/>
      <c r="EK262" s="150"/>
      <c r="EL262" s="150"/>
      <c r="EM262" s="150"/>
      <c r="EN262" s="150"/>
      <c r="EO262" s="150"/>
      <c r="EP262" s="150"/>
      <c r="EQ262" s="150"/>
      <c r="ER262" s="150"/>
      <c r="ES262" s="150"/>
      <c r="ET262" s="150"/>
      <c r="EU262" s="150"/>
      <c r="EV262" s="150"/>
      <c r="EW262" s="150"/>
      <c r="EX262" s="150"/>
      <c r="EY262" s="150"/>
      <c r="EZ262" s="150"/>
      <c r="FA262" s="150"/>
      <c r="FB262" s="150"/>
      <c r="FC262" s="150"/>
      <c r="FD262" s="150"/>
      <c r="FE262" s="150"/>
      <c r="FF262" s="150"/>
      <c r="FG262" s="150"/>
      <c r="FH262" s="150"/>
      <c r="FI262" s="150"/>
      <c r="FJ262" s="150"/>
      <c r="FK262" s="150"/>
      <c r="FL262" s="150"/>
      <c r="FM262" s="150"/>
      <c r="FN262" s="150"/>
      <c r="FO262" s="150"/>
      <c r="FP262" s="150"/>
      <c r="FQ262" s="150"/>
      <c r="FR262" s="150"/>
      <c r="FS262" s="150"/>
      <c r="FT262" s="150"/>
      <c r="FU262" s="150"/>
      <c r="FV262" s="150"/>
      <c r="FW262" s="150"/>
      <c r="FX262" s="150"/>
      <c r="FY262" s="150"/>
      <c r="FZ262" s="150"/>
      <c r="GA262" s="150"/>
      <c r="GB262" s="150"/>
      <c r="GC262" s="150"/>
      <c r="GD262" s="150"/>
      <c r="GE262" s="150"/>
      <c r="GF262" s="150"/>
      <c r="GG262" s="150"/>
      <c r="GH262" s="150"/>
      <c r="GI262" s="150"/>
      <c r="GJ262" s="150"/>
      <c r="GK262" s="150"/>
      <c r="GL262" s="150"/>
      <c r="GM262" s="150"/>
      <c r="GN262" s="150"/>
      <c r="GO262" s="150"/>
      <c r="GP262" s="150"/>
      <c r="GQ262" s="150"/>
      <c r="GR262" s="150"/>
      <c r="GS262" s="150"/>
      <c r="GT262" s="150"/>
      <c r="GU262" s="150"/>
      <c r="GV262" s="150"/>
      <c r="GW262" s="150"/>
      <c r="GX262" s="150"/>
      <c r="GY262" s="150"/>
      <c r="GZ262" s="150"/>
      <c r="HA262" s="150"/>
      <c r="HB262" s="150"/>
      <c r="HC262" s="150"/>
      <c r="HD262" s="150"/>
      <c r="HE262" s="150"/>
      <c r="HF262" s="150"/>
    </row>
    <row r="263" spans="1:214" outlineLevel="1" x14ac:dyDescent="0.2">
      <c r="A263" s="150"/>
      <c r="B263" s="164" t="s">
        <v>151</v>
      </c>
      <c r="C263" s="160">
        <v>2030</v>
      </c>
      <c r="D263" s="150"/>
      <c r="E263" s="150" t="s">
        <v>78</v>
      </c>
      <c r="F263" s="150"/>
      <c r="G263" s="150"/>
      <c r="H263" s="150"/>
      <c r="I263" s="150"/>
      <c r="J263" s="66"/>
      <c r="K263" s="165"/>
      <c r="L263" s="165"/>
      <c r="M263" s="165"/>
      <c r="N263" s="165"/>
      <c r="O263" s="165"/>
      <c r="P263" s="165"/>
      <c r="Q263" s="165"/>
      <c r="R263" s="165"/>
      <c r="S263" s="165"/>
      <c r="T263" s="80" t="str">
        <f t="shared" si="40"/>
        <v/>
      </c>
      <c r="U263" s="165"/>
      <c r="V263" s="165"/>
      <c r="W263" s="165"/>
      <c r="X263" s="165"/>
      <c r="Y263" s="150"/>
      <c r="Z263" s="150"/>
      <c r="AA263" s="150"/>
      <c r="AB263" s="150"/>
      <c r="AC263" s="150"/>
      <c r="AD263" s="150"/>
      <c r="AE263" s="150"/>
      <c r="AF263" s="150"/>
      <c r="AG263" s="150"/>
      <c r="AH263" s="150"/>
      <c r="AI263" s="150"/>
      <c r="AJ263" s="150"/>
      <c r="AK263" s="150"/>
      <c r="AL263" s="150"/>
      <c r="AM263" s="150"/>
      <c r="AN263" s="150"/>
      <c r="AO263" s="150"/>
      <c r="AP263" s="150"/>
      <c r="AQ263" s="150"/>
      <c r="AR263" s="150"/>
      <c r="AS263" s="150"/>
      <c r="AT263" s="150"/>
      <c r="AU263" s="150"/>
      <c r="AV263" s="150"/>
      <c r="AW263" s="150"/>
      <c r="AX263" s="150"/>
      <c r="AY263" s="150"/>
      <c r="AZ263" s="150"/>
      <c r="BA263" s="150"/>
      <c r="BB263" s="150"/>
      <c r="BC263" s="150"/>
      <c r="BD263" s="150"/>
      <c r="BE263" s="150"/>
      <c r="BF263" s="150"/>
      <c r="BG263" s="150"/>
      <c r="BH263" s="150"/>
      <c r="BI263" s="150"/>
      <c r="BJ263" s="150"/>
      <c r="BK263" s="150"/>
      <c r="BL263" s="150"/>
      <c r="BM263" s="150"/>
      <c r="BN263" s="150"/>
      <c r="BO263" s="150"/>
      <c r="BP263" s="150"/>
      <c r="BQ263" s="150"/>
      <c r="BR263" s="150"/>
      <c r="BS263" s="150"/>
      <c r="BT263" s="150"/>
      <c r="BU263" s="150"/>
      <c r="BV263" s="150"/>
      <c r="BW263" s="150"/>
      <c r="BX263" s="150"/>
      <c r="BY263" s="150"/>
      <c r="BZ263" s="150"/>
      <c r="CA263" s="150"/>
      <c r="CB263" s="150"/>
      <c r="CC263" s="150"/>
      <c r="CD263" s="150"/>
      <c r="CE263" s="150"/>
      <c r="CF263" s="150"/>
      <c r="CG263" s="150"/>
      <c r="CH263" s="150"/>
      <c r="CI263" s="150"/>
      <c r="CJ263" s="150"/>
      <c r="CK263" s="150"/>
      <c r="CL263" s="150"/>
      <c r="CM263" s="150"/>
      <c r="CN263" s="150"/>
      <c r="CO263" s="150"/>
      <c r="CP263" s="150"/>
      <c r="CQ263" s="150"/>
      <c r="CR263" s="150"/>
      <c r="CS263" s="150"/>
      <c r="CT263" s="150"/>
      <c r="CU263" s="150"/>
      <c r="CV263" s="150"/>
      <c r="CW263" s="150"/>
      <c r="CX263" s="150"/>
      <c r="CY263" s="150"/>
      <c r="CZ263" s="150"/>
      <c r="DA263" s="150"/>
      <c r="DB263" s="150"/>
      <c r="DC263" s="150"/>
      <c r="DD263" s="150"/>
      <c r="DE263" s="150"/>
      <c r="DF263" s="150"/>
      <c r="DG263" s="150"/>
      <c r="DH263" s="150"/>
      <c r="DI263" s="150"/>
      <c r="DJ263" s="150"/>
      <c r="DK263" s="150"/>
      <c r="DL263" s="150"/>
      <c r="DM263" s="150"/>
      <c r="DN263" s="150"/>
      <c r="DO263" s="150"/>
      <c r="DP263" s="150"/>
      <c r="DQ263" s="150"/>
      <c r="DR263" s="150"/>
      <c r="DS263" s="150"/>
      <c r="DT263" s="150"/>
      <c r="DU263" s="150"/>
      <c r="DV263" s="150"/>
      <c r="DW263" s="150"/>
      <c r="DX263" s="150"/>
      <c r="DY263" s="150"/>
      <c r="DZ263" s="150"/>
      <c r="EA263" s="150"/>
      <c r="EB263" s="150"/>
      <c r="EC263" s="150"/>
      <c r="ED263" s="150"/>
      <c r="EE263" s="150"/>
      <c r="EF263" s="150"/>
      <c r="EG263" s="150"/>
      <c r="EH263" s="150"/>
      <c r="EI263" s="150"/>
      <c r="EJ263" s="150"/>
      <c r="EK263" s="150"/>
      <c r="EL263" s="150"/>
      <c r="EM263" s="150"/>
      <c r="EN263" s="150"/>
      <c r="EO263" s="150"/>
      <c r="EP263" s="150"/>
      <c r="EQ263" s="150"/>
      <c r="ER263" s="150"/>
      <c r="ES263" s="150"/>
      <c r="ET263" s="150"/>
      <c r="EU263" s="150"/>
      <c r="EV263" s="150"/>
      <c r="EW263" s="150"/>
      <c r="EX263" s="150"/>
      <c r="EY263" s="150"/>
      <c r="EZ263" s="150"/>
      <c r="FA263" s="150"/>
      <c r="FB263" s="150"/>
      <c r="FC263" s="150"/>
      <c r="FD263" s="150"/>
      <c r="FE263" s="150"/>
      <c r="FF263" s="150"/>
      <c r="FG263" s="150"/>
      <c r="FH263" s="150"/>
      <c r="FI263" s="150"/>
      <c r="FJ263" s="150"/>
      <c r="FK263" s="150"/>
      <c r="FL263" s="150"/>
      <c r="FM263" s="150"/>
      <c r="FN263" s="150"/>
      <c r="FO263" s="150"/>
      <c r="FP263" s="150"/>
      <c r="FQ263" s="150"/>
      <c r="FR263" s="150"/>
      <c r="FS263" s="150"/>
      <c r="FT263" s="150"/>
      <c r="FU263" s="150"/>
      <c r="FV263" s="150"/>
      <c r="FW263" s="150"/>
      <c r="FX263" s="150"/>
      <c r="FY263" s="150"/>
      <c r="FZ263" s="150"/>
      <c r="GA263" s="150"/>
      <c r="GB263" s="150"/>
      <c r="GC263" s="150"/>
      <c r="GD263" s="150"/>
      <c r="GE263" s="150"/>
      <c r="GF263" s="150"/>
      <c r="GG263" s="150"/>
      <c r="GH263" s="150"/>
      <c r="GI263" s="150"/>
      <c r="GJ263" s="150"/>
      <c r="GK263" s="150"/>
      <c r="GL263" s="150"/>
      <c r="GM263" s="150"/>
      <c r="GN263" s="150"/>
      <c r="GO263" s="150"/>
      <c r="GP263" s="150"/>
      <c r="GQ263" s="150"/>
      <c r="GR263" s="150"/>
      <c r="GS263" s="150"/>
      <c r="GT263" s="150"/>
      <c r="GU263" s="150"/>
      <c r="GV263" s="150"/>
      <c r="GW263" s="150"/>
      <c r="GX263" s="150"/>
      <c r="GY263" s="150"/>
      <c r="GZ263" s="150"/>
      <c r="HA263" s="150"/>
      <c r="HB263" s="150"/>
      <c r="HC263" s="150"/>
      <c r="HD263" s="150"/>
      <c r="HE263" s="150"/>
      <c r="HF263" s="150"/>
    </row>
    <row r="264" spans="1:214" outlineLevel="1" x14ac:dyDescent="0.2">
      <c r="A264" s="150"/>
      <c r="B264" s="164" t="s">
        <v>151</v>
      </c>
      <c r="C264" s="160">
        <v>2031</v>
      </c>
      <c r="D264" s="150"/>
      <c r="E264" s="150" t="s">
        <v>78</v>
      </c>
      <c r="F264" s="150"/>
      <c r="G264" s="150"/>
      <c r="H264" s="150"/>
      <c r="I264" s="150"/>
      <c r="J264" s="66"/>
      <c r="K264" s="165"/>
      <c r="L264" s="165"/>
      <c r="M264" s="165"/>
      <c r="N264" s="165"/>
      <c r="O264" s="165"/>
      <c r="P264" s="165"/>
      <c r="Q264" s="165"/>
      <c r="R264" s="165"/>
      <c r="S264" s="165"/>
      <c r="T264" s="80" t="str">
        <f t="shared" si="40"/>
        <v/>
      </c>
      <c r="U264" s="165"/>
      <c r="V264" s="165"/>
      <c r="W264" s="165"/>
      <c r="X264" s="165"/>
      <c r="Y264" s="150"/>
      <c r="Z264" s="150"/>
      <c r="AA264" s="150"/>
      <c r="AB264" s="150"/>
      <c r="AC264" s="150"/>
      <c r="AD264" s="150"/>
      <c r="AE264" s="150"/>
      <c r="AF264" s="150"/>
      <c r="AG264" s="150"/>
      <c r="AH264" s="150"/>
      <c r="AI264" s="150"/>
      <c r="AJ264" s="150"/>
      <c r="AK264" s="150"/>
      <c r="AL264" s="150"/>
      <c r="AM264" s="150"/>
      <c r="AN264" s="150"/>
      <c r="AO264" s="150"/>
      <c r="AP264" s="150"/>
      <c r="AQ264" s="150"/>
      <c r="AR264" s="150"/>
      <c r="AS264" s="150"/>
      <c r="AT264" s="150"/>
      <c r="AU264" s="150"/>
      <c r="AV264" s="150"/>
      <c r="AW264" s="150"/>
      <c r="AX264" s="150"/>
      <c r="AY264" s="150"/>
      <c r="AZ264" s="150"/>
      <c r="BA264" s="150"/>
      <c r="BB264" s="150"/>
      <c r="BC264" s="150"/>
      <c r="BD264" s="150"/>
      <c r="BE264" s="150"/>
      <c r="BF264" s="150"/>
      <c r="BG264" s="150"/>
      <c r="BH264" s="150"/>
      <c r="BI264" s="150"/>
      <c r="BJ264" s="150"/>
      <c r="BK264" s="150"/>
      <c r="BL264" s="150"/>
      <c r="BM264" s="150"/>
      <c r="BN264" s="150"/>
      <c r="BO264" s="150"/>
      <c r="BP264" s="150"/>
      <c r="BQ264" s="150"/>
      <c r="BR264" s="150"/>
      <c r="BS264" s="150"/>
      <c r="BT264" s="150"/>
      <c r="BU264" s="150"/>
      <c r="BV264" s="150"/>
      <c r="BW264" s="150"/>
      <c r="BX264" s="150"/>
      <c r="BY264" s="150"/>
      <c r="BZ264" s="150"/>
      <c r="CA264" s="150"/>
      <c r="CB264" s="150"/>
      <c r="CC264" s="150"/>
      <c r="CD264" s="150"/>
      <c r="CE264" s="150"/>
      <c r="CF264" s="150"/>
      <c r="CG264" s="150"/>
      <c r="CH264" s="150"/>
      <c r="CI264" s="150"/>
      <c r="CJ264" s="150"/>
      <c r="CK264" s="150"/>
      <c r="CL264" s="150"/>
      <c r="CM264" s="150"/>
      <c r="CN264" s="150"/>
      <c r="CO264" s="150"/>
      <c r="CP264" s="150"/>
      <c r="CQ264" s="150"/>
      <c r="CR264" s="150"/>
      <c r="CS264" s="150"/>
      <c r="CT264" s="150"/>
      <c r="CU264" s="150"/>
      <c r="CV264" s="150"/>
      <c r="CW264" s="150"/>
      <c r="CX264" s="150"/>
      <c r="CY264" s="150"/>
      <c r="CZ264" s="150"/>
      <c r="DA264" s="150"/>
      <c r="DB264" s="150"/>
      <c r="DC264" s="150"/>
      <c r="DD264" s="150"/>
      <c r="DE264" s="150"/>
      <c r="DF264" s="150"/>
      <c r="DG264" s="150"/>
      <c r="DH264" s="150"/>
      <c r="DI264" s="150"/>
      <c r="DJ264" s="150"/>
      <c r="DK264" s="150"/>
      <c r="DL264" s="150"/>
      <c r="DM264" s="150"/>
      <c r="DN264" s="150"/>
      <c r="DO264" s="150"/>
      <c r="DP264" s="150"/>
      <c r="DQ264" s="150"/>
      <c r="DR264" s="150"/>
      <c r="DS264" s="150"/>
      <c r="DT264" s="150"/>
      <c r="DU264" s="150"/>
      <c r="DV264" s="150"/>
      <c r="DW264" s="150"/>
      <c r="DX264" s="150"/>
      <c r="DY264" s="150"/>
      <c r="DZ264" s="150"/>
      <c r="EA264" s="150"/>
      <c r="EB264" s="150"/>
      <c r="EC264" s="150"/>
      <c r="ED264" s="150"/>
      <c r="EE264" s="150"/>
      <c r="EF264" s="150"/>
      <c r="EG264" s="150"/>
      <c r="EH264" s="150"/>
      <c r="EI264" s="150"/>
      <c r="EJ264" s="150"/>
      <c r="EK264" s="150"/>
      <c r="EL264" s="150"/>
      <c r="EM264" s="150"/>
      <c r="EN264" s="150"/>
      <c r="EO264" s="150"/>
      <c r="EP264" s="150"/>
      <c r="EQ264" s="150"/>
      <c r="ER264" s="150"/>
      <c r="ES264" s="150"/>
      <c r="ET264" s="150"/>
      <c r="EU264" s="150"/>
      <c r="EV264" s="150"/>
      <c r="EW264" s="150"/>
      <c r="EX264" s="150"/>
      <c r="EY264" s="150"/>
      <c r="EZ264" s="150"/>
      <c r="FA264" s="150"/>
      <c r="FB264" s="150"/>
      <c r="FC264" s="150"/>
      <c r="FD264" s="150"/>
      <c r="FE264" s="150"/>
      <c r="FF264" s="150"/>
      <c r="FG264" s="150"/>
      <c r="FH264" s="150"/>
      <c r="FI264" s="150"/>
      <c r="FJ264" s="150"/>
      <c r="FK264" s="150"/>
      <c r="FL264" s="150"/>
      <c r="FM264" s="150"/>
      <c r="FN264" s="150"/>
      <c r="FO264" s="150"/>
      <c r="FP264" s="150"/>
      <c r="FQ264" s="150"/>
      <c r="FR264" s="150"/>
      <c r="FS264" s="150"/>
      <c r="FT264" s="150"/>
      <c r="FU264" s="150"/>
      <c r="FV264" s="150"/>
      <c r="FW264" s="150"/>
      <c r="FX264" s="150"/>
      <c r="FY264" s="150"/>
      <c r="FZ264" s="150"/>
      <c r="GA264" s="150"/>
      <c r="GB264" s="150"/>
      <c r="GC264" s="150"/>
      <c r="GD264" s="150"/>
      <c r="GE264" s="150"/>
      <c r="GF264" s="150"/>
      <c r="GG264" s="150"/>
      <c r="GH264" s="150"/>
      <c r="GI264" s="150"/>
      <c r="GJ264" s="150"/>
      <c r="GK264" s="150"/>
      <c r="GL264" s="150"/>
      <c r="GM264" s="150"/>
      <c r="GN264" s="150"/>
      <c r="GO264" s="150"/>
      <c r="GP264" s="150"/>
      <c r="GQ264" s="150"/>
      <c r="GR264" s="150"/>
      <c r="GS264" s="150"/>
      <c r="GT264" s="150"/>
      <c r="GU264" s="150"/>
      <c r="GV264" s="150"/>
      <c r="GW264" s="150"/>
      <c r="GX264" s="150"/>
      <c r="GY264" s="150"/>
      <c r="GZ264" s="150"/>
      <c r="HA264" s="150"/>
      <c r="HB264" s="150"/>
      <c r="HC264" s="150"/>
      <c r="HD264" s="150"/>
      <c r="HE264" s="150"/>
      <c r="HF264" s="150"/>
    </row>
    <row r="265" spans="1:214" outlineLevel="1" x14ac:dyDescent="0.2">
      <c r="A265" s="150"/>
      <c r="B265" s="160" t="s">
        <v>121</v>
      </c>
      <c r="C265" s="160"/>
      <c r="D265" s="150"/>
      <c r="E265" s="150"/>
      <c r="F265" s="150"/>
      <c r="G265" s="150"/>
      <c r="H265" s="150"/>
      <c r="I265" s="150"/>
      <c r="J265" s="150"/>
      <c r="K265" s="163"/>
      <c r="L265" s="163"/>
      <c r="M265" s="163"/>
      <c r="N265" s="163"/>
      <c r="O265" s="163"/>
      <c r="P265" s="163"/>
      <c r="Q265" s="163"/>
      <c r="R265" s="163"/>
      <c r="S265" s="163"/>
      <c r="T265" s="163">
        <f>SUM(T251:T264)</f>
        <v>0</v>
      </c>
      <c r="U265" s="163"/>
      <c r="V265" s="163"/>
      <c r="W265" s="163"/>
      <c r="X265" s="163"/>
      <c r="Y265" s="150"/>
      <c r="Z265" s="150"/>
      <c r="AA265" s="150"/>
      <c r="AB265" s="150"/>
      <c r="AC265" s="150"/>
      <c r="AD265" s="150"/>
      <c r="AE265" s="150"/>
      <c r="AF265" s="150"/>
      <c r="AG265" s="150"/>
      <c r="AH265" s="150"/>
      <c r="AI265" s="150"/>
      <c r="AJ265" s="150"/>
      <c r="AK265" s="150"/>
      <c r="AL265" s="150"/>
      <c r="AM265" s="150"/>
      <c r="AN265" s="150"/>
      <c r="AO265" s="150"/>
      <c r="AP265" s="150"/>
      <c r="AQ265" s="150"/>
      <c r="AR265" s="150"/>
      <c r="AS265" s="150"/>
      <c r="AT265" s="150"/>
      <c r="AU265" s="150"/>
      <c r="AV265" s="150"/>
      <c r="AW265" s="150"/>
      <c r="AX265" s="150"/>
      <c r="AY265" s="150"/>
      <c r="AZ265" s="150"/>
      <c r="BA265" s="150"/>
      <c r="BB265" s="150"/>
      <c r="BC265" s="150"/>
      <c r="BD265" s="150"/>
      <c r="BE265" s="150"/>
      <c r="BF265" s="150"/>
      <c r="BG265" s="150"/>
      <c r="BH265" s="150"/>
      <c r="BI265" s="150"/>
      <c r="BJ265" s="150"/>
      <c r="BK265" s="150"/>
      <c r="BL265" s="150"/>
      <c r="BM265" s="150"/>
      <c r="BN265" s="150"/>
      <c r="BO265" s="150"/>
      <c r="BP265" s="150"/>
      <c r="BQ265" s="150"/>
      <c r="BR265" s="150"/>
      <c r="BS265" s="150"/>
      <c r="BT265" s="150"/>
      <c r="BU265" s="150"/>
      <c r="BV265" s="150"/>
      <c r="BW265" s="150"/>
      <c r="BX265" s="150"/>
      <c r="BY265" s="150"/>
      <c r="BZ265" s="150"/>
      <c r="CA265" s="150"/>
      <c r="CB265" s="150"/>
      <c r="CC265" s="150"/>
      <c r="CD265" s="150"/>
      <c r="CE265" s="150"/>
      <c r="CF265" s="150"/>
      <c r="CG265" s="150"/>
      <c r="CH265" s="150"/>
      <c r="CI265" s="150"/>
      <c r="CJ265" s="150"/>
      <c r="CK265" s="150"/>
      <c r="CL265" s="150"/>
      <c r="CM265" s="150"/>
      <c r="CN265" s="150"/>
      <c r="CO265" s="150"/>
      <c r="CP265" s="150"/>
      <c r="CQ265" s="150"/>
      <c r="CR265" s="150"/>
      <c r="CS265" s="150"/>
      <c r="CT265" s="150"/>
      <c r="CU265" s="150"/>
      <c r="CV265" s="150"/>
      <c r="CW265" s="150"/>
      <c r="CX265" s="150"/>
      <c r="CY265" s="150"/>
      <c r="CZ265" s="150"/>
      <c r="DA265" s="150"/>
      <c r="DB265" s="150"/>
      <c r="DC265" s="150"/>
      <c r="DD265" s="150"/>
      <c r="DE265" s="150"/>
      <c r="DF265" s="150"/>
      <c r="DG265" s="150"/>
      <c r="DH265" s="150"/>
      <c r="DI265" s="150"/>
      <c r="DJ265" s="150"/>
      <c r="DK265" s="150"/>
      <c r="DL265" s="150"/>
      <c r="DM265" s="150"/>
      <c r="DN265" s="150"/>
      <c r="DO265" s="150"/>
      <c r="DP265" s="150"/>
      <c r="DQ265" s="150"/>
      <c r="DR265" s="150"/>
      <c r="DS265" s="150"/>
      <c r="DT265" s="150"/>
      <c r="DU265" s="150"/>
      <c r="DV265" s="150"/>
      <c r="DW265" s="150"/>
      <c r="DX265" s="150"/>
      <c r="DY265" s="150"/>
      <c r="DZ265" s="150"/>
      <c r="EA265" s="150"/>
      <c r="EB265" s="150"/>
      <c r="EC265" s="150"/>
      <c r="ED265" s="150"/>
      <c r="EE265" s="150"/>
      <c r="EF265" s="150"/>
      <c r="EG265" s="150"/>
      <c r="EH265" s="150"/>
      <c r="EI265" s="150"/>
      <c r="EJ265" s="150"/>
      <c r="EK265" s="150"/>
      <c r="EL265" s="150"/>
      <c r="EM265" s="150"/>
      <c r="EN265" s="150"/>
      <c r="EO265" s="150"/>
      <c r="EP265" s="150"/>
      <c r="EQ265" s="150"/>
      <c r="ER265" s="150"/>
      <c r="ES265" s="150"/>
      <c r="ET265" s="150"/>
      <c r="EU265" s="150"/>
      <c r="EV265" s="150"/>
      <c r="EW265" s="150"/>
      <c r="EX265" s="150"/>
      <c r="EY265" s="150"/>
      <c r="EZ265" s="150"/>
      <c r="FA265" s="150"/>
      <c r="FB265" s="150"/>
      <c r="FC265" s="150"/>
      <c r="FD265" s="150"/>
      <c r="FE265" s="150"/>
      <c r="FF265" s="150"/>
      <c r="FG265" s="150"/>
      <c r="FH265" s="150"/>
      <c r="FI265" s="150"/>
      <c r="FJ265" s="150"/>
      <c r="FK265" s="150"/>
      <c r="FL265" s="150"/>
      <c r="FM265" s="150"/>
      <c r="FN265" s="150"/>
      <c r="FO265" s="150"/>
      <c r="FP265" s="150"/>
      <c r="FQ265" s="150"/>
      <c r="FR265" s="150"/>
      <c r="FS265" s="150"/>
      <c r="FT265" s="150"/>
      <c r="FU265" s="150"/>
      <c r="FV265" s="150"/>
      <c r="FW265" s="150"/>
      <c r="FX265" s="150"/>
      <c r="FY265" s="150"/>
      <c r="FZ265" s="150"/>
      <c r="GA265" s="150"/>
      <c r="GB265" s="150"/>
      <c r="GC265" s="150"/>
      <c r="GD265" s="150"/>
      <c r="GE265" s="150"/>
      <c r="GF265" s="150"/>
      <c r="GG265" s="150"/>
      <c r="GH265" s="150"/>
      <c r="GI265" s="150"/>
      <c r="GJ265" s="150"/>
      <c r="GK265" s="150"/>
      <c r="GL265" s="150"/>
      <c r="GM265" s="150"/>
      <c r="GN265" s="150"/>
      <c r="GO265" s="150"/>
      <c r="GP265" s="150"/>
      <c r="GQ265" s="150"/>
      <c r="GR265" s="150"/>
      <c r="GS265" s="150"/>
      <c r="GT265" s="150"/>
      <c r="GU265" s="150"/>
      <c r="GV265" s="150"/>
      <c r="GW265" s="150"/>
      <c r="GX265" s="150"/>
      <c r="GY265" s="150"/>
      <c r="GZ265" s="150"/>
      <c r="HA265" s="150"/>
      <c r="HB265" s="150"/>
      <c r="HC265" s="150"/>
      <c r="HD265" s="150"/>
      <c r="HE265" s="150"/>
      <c r="HF265" s="150"/>
    </row>
    <row r="266" spans="1:214" s="150" customFormat="1" outlineLevel="1" x14ac:dyDescent="0.2"/>
    <row r="267" spans="1:214" s="150" customFormat="1" outlineLevel="1" x14ac:dyDescent="0.2">
      <c r="B267" s="156" t="s">
        <v>390</v>
      </c>
      <c r="C267" s="156"/>
    </row>
    <row r="268" spans="1:214" s="150" customFormat="1" outlineLevel="1" x14ac:dyDescent="0.2">
      <c r="A268" s="70"/>
      <c r="B268" s="150" t="s">
        <v>149</v>
      </c>
      <c r="E268" s="150" t="s">
        <v>78</v>
      </c>
      <c r="J268" s="66"/>
      <c r="K268" s="66"/>
      <c r="L268" s="66"/>
      <c r="M268" s="66"/>
      <c r="N268" s="66"/>
      <c r="O268" s="66"/>
      <c r="P268" s="66"/>
      <c r="Q268" s="66"/>
      <c r="R268" s="66"/>
      <c r="S268" s="66"/>
      <c r="T268" s="87" t="str" cm="1">
        <f t="array" ref="T268">IF(SUMPRODUCT(T251:T260,TRANSPOSE(K28:T28))=0,"",SUMPRODUCT(T251:T260,TRANSPOSE(K28:T28)))</f>
        <v/>
      </c>
      <c r="U268" s="165"/>
      <c r="V268" s="165"/>
      <c r="W268" s="165"/>
      <c r="X268" s="165"/>
    </row>
    <row r="269" spans="1:214" outlineLevel="1" x14ac:dyDescent="0.2">
      <c r="A269" s="150"/>
      <c r="B269" s="150"/>
      <c r="C269" s="150"/>
      <c r="D269" s="150"/>
      <c r="E269" s="150"/>
      <c r="F269" s="150"/>
      <c r="G269" s="150"/>
      <c r="H269" s="150"/>
      <c r="I269" s="150"/>
      <c r="J269" s="150"/>
      <c r="K269" s="150"/>
      <c r="L269" s="150"/>
      <c r="M269" s="150"/>
      <c r="N269" s="150"/>
      <c r="O269" s="150"/>
      <c r="P269" s="150"/>
      <c r="Q269" s="150"/>
      <c r="R269" s="150"/>
      <c r="S269" s="150"/>
      <c r="T269" s="150"/>
      <c r="U269" s="150"/>
      <c r="V269" s="150"/>
      <c r="W269" s="150"/>
      <c r="X269" s="150"/>
      <c r="Y269" s="150"/>
      <c r="Z269" s="150"/>
      <c r="AA269" s="150"/>
      <c r="AB269" s="150"/>
      <c r="AC269" s="150"/>
      <c r="AD269" s="150"/>
      <c r="AE269" s="150"/>
      <c r="AF269" s="150"/>
      <c r="AG269" s="150"/>
      <c r="AH269" s="150"/>
      <c r="AI269" s="150"/>
      <c r="AJ269" s="150"/>
      <c r="AK269" s="150"/>
      <c r="AL269" s="150"/>
      <c r="AM269" s="150"/>
      <c r="AN269" s="150"/>
      <c r="AO269" s="150"/>
      <c r="AP269" s="150"/>
      <c r="AQ269" s="150"/>
      <c r="AR269" s="150"/>
      <c r="AS269" s="150"/>
      <c r="AT269" s="150"/>
      <c r="AU269" s="150"/>
      <c r="AV269" s="150"/>
      <c r="AW269" s="150"/>
      <c r="AX269" s="150"/>
      <c r="AY269" s="150"/>
      <c r="AZ269" s="150"/>
      <c r="BA269" s="150"/>
      <c r="BB269" s="150"/>
      <c r="BC269" s="150"/>
      <c r="BD269" s="150"/>
      <c r="BE269" s="150"/>
      <c r="BF269" s="150"/>
      <c r="BG269" s="150"/>
      <c r="BH269" s="150"/>
      <c r="BI269" s="150"/>
      <c r="BJ269" s="150"/>
      <c r="BK269" s="150"/>
      <c r="BL269" s="150"/>
      <c r="BM269" s="150"/>
      <c r="BN269" s="150"/>
      <c r="BO269" s="150"/>
      <c r="BP269" s="150"/>
      <c r="BQ269" s="150"/>
      <c r="BR269" s="150"/>
      <c r="BS269" s="150"/>
      <c r="BT269" s="150"/>
      <c r="BU269" s="150"/>
      <c r="BV269" s="150"/>
      <c r="BW269" s="150"/>
      <c r="BX269" s="150"/>
      <c r="BY269" s="150"/>
      <c r="BZ269" s="150"/>
      <c r="CA269" s="150"/>
      <c r="CB269" s="150"/>
      <c r="CC269" s="150"/>
      <c r="CD269" s="150"/>
      <c r="CE269" s="150"/>
      <c r="CF269" s="150"/>
      <c r="CG269" s="150"/>
      <c r="CH269" s="150"/>
      <c r="CI269" s="150"/>
      <c r="CJ269" s="150"/>
      <c r="CK269" s="150"/>
      <c r="CL269" s="150"/>
      <c r="CM269" s="150"/>
      <c r="CN269" s="150"/>
      <c r="CO269" s="150"/>
      <c r="CP269" s="150"/>
      <c r="CQ269" s="150"/>
      <c r="CR269" s="150"/>
      <c r="CS269" s="150"/>
      <c r="CT269" s="150"/>
      <c r="CU269" s="150"/>
      <c r="CV269" s="150"/>
      <c r="CW269" s="150"/>
      <c r="CX269" s="150"/>
      <c r="CY269" s="150"/>
      <c r="CZ269" s="150"/>
      <c r="DA269" s="150"/>
      <c r="DB269" s="150"/>
      <c r="DC269" s="150"/>
      <c r="DD269" s="150"/>
      <c r="DE269" s="150"/>
      <c r="DF269" s="150"/>
      <c r="DG269" s="150"/>
      <c r="DH269" s="150"/>
      <c r="DI269" s="150"/>
      <c r="DJ269" s="150"/>
      <c r="DK269" s="150"/>
      <c r="DL269" s="150"/>
      <c r="DM269" s="150"/>
      <c r="DN269" s="150"/>
      <c r="DO269" s="150"/>
      <c r="DP269" s="150"/>
      <c r="DQ269" s="150"/>
      <c r="DR269" s="150"/>
      <c r="DS269" s="150"/>
      <c r="DT269" s="150"/>
      <c r="DU269" s="150"/>
      <c r="DV269" s="150"/>
      <c r="DW269" s="150"/>
      <c r="DX269" s="150"/>
      <c r="DY269" s="150"/>
      <c r="DZ269" s="150"/>
      <c r="EA269" s="150"/>
      <c r="EB269" s="150"/>
      <c r="EC269" s="150"/>
      <c r="ED269" s="150"/>
      <c r="EE269" s="150"/>
      <c r="EF269" s="150"/>
      <c r="EG269" s="150"/>
      <c r="EH269" s="150"/>
      <c r="EI269" s="150"/>
      <c r="EJ269" s="150"/>
      <c r="EK269" s="150"/>
      <c r="EL269" s="150"/>
      <c r="EM269" s="150"/>
      <c r="EN269" s="150"/>
      <c r="EO269" s="150"/>
      <c r="EP269" s="150"/>
      <c r="EQ269" s="150"/>
      <c r="ER269" s="150"/>
      <c r="ES269" s="150"/>
      <c r="ET269" s="150"/>
      <c r="EU269" s="150"/>
      <c r="EV269" s="150"/>
      <c r="EW269" s="150"/>
      <c r="EX269" s="150"/>
      <c r="EY269" s="150"/>
      <c r="EZ269" s="150"/>
      <c r="FA269" s="150"/>
      <c r="FB269" s="150"/>
      <c r="FC269" s="150"/>
      <c r="FD269" s="150"/>
      <c r="FE269" s="150"/>
      <c r="FF269" s="150"/>
      <c r="FG269" s="150"/>
      <c r="FH269" s="150"/>
      <c r="FI269" s="150"/>
      <c r="FJ269" s="150"/>
      <c r="FK269" s="150"/>
      <c r="FL269" s="150"/>
      <c r="FM269" s="150"/>
      <c r="FN269" s="150"/>
      <c r="FO269" s="150"/>
      <c r="FP269" s="150"/>
      <c r="FQ269" s="150"/>
      <c r="FR269" s="150"/>
      <c r="FS269" s="150"/>
      <c r="FT269" s="150"/>
      <c r="FU269" s="150"/>
      <c r="FV269" s="150"/>
      <c r="FW269" s="150"/>
      <c r="FX269" s="150"/>
      <c r="FY269" s="150"/>
      <c r="FZ269" s="150"/>
      <c r="GA269" s="150"/>
      <c r="GB269" s="150"/>
      <c r="GC269" s="150"/>
      <c r="GD269" s="150"/>
      <c r="GE269" s="150"/>
      <c r="GF269" s="150"/>
      <c r="GG269" s="150"/>
      <c r="GH269" s="150"/>
      <c r="GI269" s="150"/>
      <c r="GJ269" s="150"/>
      <c r="GK269" s="150"/>
      <c r="GL269" s="150"/>
      <c r="GM269" s="150"/>
      <c r="GN269" s="150"/>
      <c r="GO269" s="150"/>
      <c r="GP269" s="150"/>
      <c r="GQ269" s="150"/>
      <c r="GR269" s="150"/>
      <c r="GS269" s="150"/>
      <c r="GT269" s="150"/>
      <c r="GU269" s="150"/>
      <c r="GV269" s="150"/>
      <c r="GW269" s="150"/>
      <c r="GX269" s="150"/>
      <c r="GY269" s="150"/>
      <c r="GZ269" s="150"/>
      <c r="HA269" s="150"/>
      <c r="HB269" s="150"/>
      <c r="HC269" s="150"/>
      <c r="HD269" s="150"/>
      <c r="HE269" s="150"/>
      <c r="HF269" s="150"/>
    </row>
    <row r="270" spans="1:214" s="150" customFormat="1" x14ac:dyDescent="0.2"/>
    <row r="271" spans="1:214" s="150" customFormat="1" x14ac:dyDescent="0.2">
      <c r="A271" s="82"/>
      <c r="B271" s="81"/>
      <c r="C271" s="81"/>
      <c r="D271" s="82"/>
      <c r="E271" s="82"/>
      <c r="F271" s="82"/>
      <c r="G271" s="82"/>
      <c r="H271" s="82"/>
      <c r="I271" s="82"/>
      <c r="J271" s="83"/>
      <c r="K271" s="83"/>
      <c r="L271" s="82"/>
      <c r="M271" s="82"/>
      <c r="N271" s="82"/>
      <c r="O271" s="82"/>
      <c r="P271" s="82"/>
      <c r="Q271" s="82"/>
      <c r="R271" s="82"/>
      <c r="S271" s="82"/>
      <c r="T271" s="82"/>
      <c r="U271" s="82"/>
      <c r="V271" s="82"/>
      <c r="W271" s="82"/>
      <c r="X271" s="82"/>
      <c r="Y271" s="82"/>
      <c r="Z271" s="82"/>
      <c r="AA271" s="82"/>
      <c r="AB271" s="82"/>
      <c r="AC271" s="82"/>
      <c r="AD271" s="82"/>
      <c r="AE271" s="82"/>
      <c r="AF271" s="82"/>
      <c r="AG271" s="82"/>
      <c r="AH271" s="82"/>
      <c r="AI271" s="82"/>
      <c r="AJ271" s="82"/>
      <c r="AK271" s="82"/>
      <c r="AL271" s="82"/>
      <c r="AM271" s="82"/>
      <c r="AN271" s="82"/>
      <c r="AO271" s="82"/>
      <c r="AP271" s="82"/>
      <c r="AQ271" s="82"/>
      <c r="AR271" s="82"/>
      <c r="AS271" s="82"/>
      <c r="AT271" s="82"/>
      <c r="AU271" s="82"/>
      <c r="AV271" s="82"/>
      <c r="AW271" s="82"/>
      <c r="AX271" s="82"/>
      <c r="AY271" s="82"/>
      <c r="AZ271" s="82"/>
      <c r="BA271" s="82"/>
      <c r="BB271" s="82"/>
      <c r="BC271" s="82"/>
      <c r="BD271" s="82"/>
      <c r="BE271" s="82"/>
      <c r="BF271" s="82"/>
      <c r="BG271" s="82"/>
      <c r="BH271" s="82"/>
      <c r="BI271" s="82"/>
      <c r="BJ271" s="82"/>
      <c r="BK271" s="82"/>
      <c r="BL271" s="82"/>
      <c r="BM271" s="82"/>
      <c r="BN271" s="82"/>
      <c r="BO271" s="82"/>
      <c r="BP271" s="82"/>
      <c r="BQ271" s="82"/>
      <c r="BR271" s="82"/>
      <c r="BS271" s="82"/>
      <c r="BT271" s="82"/>
      <c r="BU271" s="82"/>
      <c r="BV271" s="82"/>
      <c r="BW271" s="82"/>
      <c r="BX271" s="82"/>
      <c r="BY271" s="82"/>
      <c r="BZ271" s="82"/>
      <c r="CA271" s="82"/>
      <c r="CB271" s="82"/>
      <c r="CC271" s="82"/>
      <c r="CD271" s="82"/>
      <c r="CE271" s="82"/>
      <c r="CF271" s="82"/>
      <c r="CG271" s="82"/>
      <c r="CH271" s="82"/>
      <c r="CI271" s="82"/>
      <c r="CJ271" s="82"/>
      <c r="CK271" s="82"/>
      <c r="CL271" s="82"/>
      <c r="CM271" s="82"/>
      <c r="CN271" s="82"/>
      <c r="CO271" s="82"/>
      <c r="CP271" s="82"/>
      <c r="CQ271" s="82"/>
      <c r="CR271" s="82"/>
      <c r="CS271" s="82"/>
      <c r="CT271" s="82"/>
      <c r="CU271" s="82"/>
      <c r="CV271" s="82"/>
      <c r="CW271" s="82"/>
      <c r="CX271" s="82"/>
      <c r="CY271" s="82"/>
      <c r="CZ271" s="82"/>
      <c r="DA271" s="82"/>
      <c r="DB271" s="82"/>
      <c r="DC271" s="82"/>
      <c r="DD271" s="82"/>
      <c r="DE271" s="82"/>
      <c r="DF271" s="82"/>
      <c r="DG271" s="82"/>
      <c r="DH271" s="82"/>
      <c r="DI271" s="82"/>
      <c r="DJ271" s="82"/>
      <c r="DK271" s="82"/>
      <c r="DL271" s="82"/>
      <c r="DM271" s="82"/>
      <c r="DN271" s="82"/>
      <c r="DO271" s="82"/>
      <c r="DP271" s="82"/>
      <c r="DQ271" s="82"/>
      <c r="DR271" s="82"/>
      <c r="DS271" s="82"/>
      <c r="DT271" s="82"/>
      <c r="DU271" s="82"/>
      <c r="DV271" s="82"/>
      <c r="DW271" s="82"/>
      <c r="DX271" s="82"/>
      <c r="DY271" s="82"/>
      <c r="DZ271" s="82"/>
      <c r="EA271" s="82"/>
      <c r="EB271" s="82"/>
      <c r="EC271" s="82"/>
      <c r="ED271" s="82"/>
      <c r="EE271" s="82"/>
      <c r="EF271" s="82"/>
      <c r="EG271" s="82"/>
      <c r="EH271" s="82"/>
      <c r="EI271" s="82"/>
      <c r="EJ271" s="82"/>
      <c r="EK271" s="82"/>
      <c r="EL271" s="82"/>
      <c r="EM271" s="82"/>
      <c r="EN271" s="82"/>
      <c r="EO271" s="82"/>
      <c r="EP271" s="82"/>
      <c r="EQ271" s="82"/>
      <c r="ER271" s="82"/>
      <c r="ES271" s="82"/>
      <c r="ET271" s="82"/>
      <c r="EU271" s="82"/>
      <c r="EV271" s="82"/>
      <c r="EW271" s="82"/>
      <c r="EX271" s="82"/>
      <c r="EY271" s="82"/>
      <c r="EZ271" s="82"/>
      <c r="FA271" s="82"/>
      <c r="FB271" s="82"/>
      <c r="FC271" s="82"/>
      <c r="FD271" s="82"/>
      <c r="FE271" s="82"/>
      <c r="FF271" s="82"/>
      <c r="FG271" s="82"/>
      <c r="FH271" s="82"/>
      <c r="FI271" s="82"/>
      <c r="FJ271" s="82"/>
      <c r="FK271" s="82"/>
      <c r="FL271" s="82"/>
      <c r="FM271" s="82"/>
      <c r="FN271" s="82"/>
      <c r="FO271" s="82"/>
      <c r="FP271" s="82"/>
      <c r="FQ271" s="82"/>
      <c r="FR271" s="82"/>
      <c r="FS271" s="82"/>
      <c r="FT271" s="82"/>
      <c r="FU271" s="82"/>
      <c r="FV271" s="82"/>
      <c r="FW271" s="82"/>
      <c r="FX271" s="82"/>
      <c r="FY271" s="82"/>
      <c r="FZ271" s="82"/>
      <c r="GA271" s="82"/>
      <c r="GB271" s="82"/>
      <c r="GC271" s="82"/>
      <c r="GD271" s="82"/>
      <c r="GE271" s="82"/>
      <c r="GF271" s="82"/>
      <c r="GG271" s="82"/>
      <c r="GH271" s="82"/>
      <c r="GI271" s="82"/>
      <c r="GJ271" s="82"/>
      <c r="GK271" s="82"/>
      <c r="GL271" s="82"/>
      <c r="GM271" s="82"/>
      <c r="GN271" s="82"/>
      <c r="GO271" s="82"/>
      <c r="GP271" s="82"/>
      <c r="GQ271" s="82"/>
      <c r="GR271" s="82"/>
      <c r="GS271" s="82"/>
      <c r="GT271" s="82"/>
      <c r="GU271" s="82"/>
      <c r="GV271" s="82"/>
      <c r="GW271" s="82"/>
      <c r="GX271" s="82"/>
      <c r="GY271" s="82"/>
      <c r="GZ271" s="82"/>
      <c r="HA271" s="82"/>
      <c r="HB271" s="82"/>
      <c r="HC271" s="82"/>
    </row>
    <row r="272" spans="1:214" s="82" customFormat="1" x14ac:dyDescent="0.2">
      <c r="A272" s="170"/>
      <c r="B272" s="170" t="s">
        <v>362</v>
      </c>
      <c r="C272" s="170"/>
      <c r="D272" s="170"/>
      <c r="E272" s="170"/>
      <c r="F272" s="170"/>
      <c r="G272" s="170"/>
      <c r="H272" s="170"/>
      <c r="I272" s="170"/>
      <c r="J272" s="171">
        <v>2017</v>
      </c>
      <c r="K272" s="171">
        <v>2018</v>
      </c>
      <c r="L272" s="171">
        <v>2019</v>
      </c>
      <c r="M272" s="171">
        <v>2020</v>
      </c>
      <c r="N272" s="171">
        <v>2021</v>
      </c>
      <c r="O272" s="171">
        <v>2022</v>
      </c>
      <c r="P272" s="171">
        <v>2023</v>
      </c>
      <c r="Q272" s="171">
        <v>2024</v>
      </c>
      <c r="R272" s="171">
        <v>2025</v>
      </c>
      <c r="S272" s="171">
        <v>2026</v>
      </c>
      <c r="T272" s="171">
        <v>2027</v>
      </c>
      <c r="U272" s="171">
        <v>2028</v>
      </c>
      <c r="V272" s="171">
        <v>2029</v>
      </c>
      <c r="W272" s="171">
        <v>2030</v>
      </c>
      <c r="X272" s="171">
        <v>2031</v>
      </c>
      <c r="Y272" s="170"/>
      <c r="Z272" s="170"/>
      <c r="AA272" s="170" t="s">
        <v>40</v>
      </c>
      <c r="AB272" s="170"/>
      <c r="AC272" s="170"/>
      <c r="AD272" s="170"/>
      <c r="AE272" s="170"/>
      <c r="AF272" s="170"/>
      <c r="AG272" s="170"/>
      <c r="AH272" s="170"/>
      <c r="AI272" s="170"/>
      <c r="AJ272" s="170"/>
      <c r="AK272" s="170"/>
      <c r="AL272" s="170"/>
      <c r="AM272" s="170"/>
      <c r="AN272" s="170"/>
      <c r="AO272" s="170"/>
      <c r="AP272" s="170"/>
      <c r="AQ272" s="170"/>
      <c r="AR272" s="170"/>
      <c r="AS272" s="170"/>
      <c r="AT272" s="170"/>
      <c r="AU272" s="170"/>
      <c r="AV272" s="170"/>
      <c r="AW272" s="170"/>
      <c r="AX272" s="170"/>
      <c r="AY272" s="170"/>
      <c r="AZ272" s="170"/>
      <c r="BA272" s="170"/>
      <c r="BB272" s="170"/>
      <c r="BC272" s="170"/>
      <c r="BD272" s="170"/>
      <c r="BE272" s="170"/>
      <c r="BF272" s="170"/>
      <c r="BG272" s="170"/>
      <c r="BH272" s="170"/>
      <c r="BI272" s="170"/>
      <c r="BJ272" s="170"/>
      <c r="BK272" s="170"/>
      <c r="BL272" s="170"/>
      <c r="BM272" s="170"/>
      <c r="BN272" s="170"/>
      <c r="BO272" s="170"/>
      <c r="BP272" s="170"/>
      <c r="BQ272" s="170"/>
      <c r="BR272" s="170"/>
      <c r="BS272" s="170"/>
      <c r="BT272" s="170"/>
      <c r="BU272" s="170"/>
      <c r="BV272" s="170"/>
      <c r="BW272" s="170"/>
      <c r="BX272" s="170"/>
      <c r="BY272" s="170"/>
      <c r="BZ272" s="170"/>
      <c r="CA272" s="170"/>
      <c r="CB272" s="170"/>
      <c r="CC272" s="170"/>
      <c r="CD272" s="170"/>
      <c r="CE272" s="170"/>
      <c r="CF272" s="170"/>
      <c r="CG272" s="170"/>
      <c r="CH272" s="170"/>
      <c r="CI272" s="170"/>
      <c r="CJ272" s="170"/>
      <c r="CK272" s="170"/>
      <c r="CL272" s="170"/>
      <c r="CM272" s="170"/>
      <c r="CN272" s="170"/>
      <c r="CO272" s="170"/>
      <c r="CP272" s="170"/>
      <c r="CQ272" s="170"/>
      <c r="CR272" s="170"/>
      <c r="CS272" s="170"/>
      <c r="CT272" s="170"/>
      <c r="CU272" s="170"/>
      <c r="CV272" s="170"/>
      <c r="CW272" s="170"/>
      <c r="CX272" s="170"/>
      <c r="CY272" s="170"/>
      <c r="CZ272" s="170"/>
      <c r="DA272" s="170"/>
      <c r="DB272" s="170"/>
      <c r="DC272" s="170"/>
      <c r="DD272" s="170"/>
      <c r="DE272" s="170"/>
      <c r="DF272" s="170"/>
      <c r="DG272" s="170"/>
      <c r="DH272" s="170"/>
      <c r="DI272" s="170"/>
      <c r="DJ272" s="170"/>
      <c r="DK272" s="170"/>
      <c r="DL272" s="170"/>
      <c r="DM272" s="170"/>
      <c r="DN272" s="170"/>
      <c r="DO272" s="170"/>
      <c r="DP272" s="170"/>
      <c r="DQ272" s="170"/>
      <c r="DR272" s="170"/>
      <c r="DS272" s="170"/>
      <c r="DT272" s="170"/>
      <c r="DU272" s="170"/>
      <c r="DV272" s="170"/>
      <c r="DW272" s="170"/>
      <c r="DX272" s="170"/>
      <c r="DY272" s="170"/>
      <c r="DZ272" s="170"/>
      <c r="EA272" s="170"/>
      <c r="EB272" s="170"/>
      <c r="EC272" s="170"/>
      <c r="ED272" s="170"/>
      <c r="EE272" s="170"/>
      <c r="EF272" s="170"/>
      <c r="EG272" s="170"/>
      <c r="EH272" s="170"/>
      <c r="EI272" s="170"/>
      <c r="EJ272" s="170"/>
      <c r="EK272" s="170"/>
      <c r="EL272" s="170"/>
      <c r="EM272" s="170"/>
      <c r="EN272" s="170"/>
      <c r="EO272" s="170"/>
      <c r="EP272" s="170"/>
      <c r="EQ272" s="170"/>
      <c r="ER272" s="170"/>
      <c r="ES272" s="170"/>
      <c r="ET272" s="170"/>
      <c r="EU272" s="170"/>
      <c r="EV272" s="170"/>
      <c r="EW272" s="170"/>
      <c r="EX272" s="170"/>
      <c r="EY272" s="170"/>
      <c r="EZ272" s="170"/>
      <c r="FA272" s="170"/>
      <c r="FB272" s="170"/>
      <c r="FC272" s="170"/>
      <c r="FD272" s="170"/>
      <c r="FE272" s="170"/>
      <c r="FF272" s="170"/>
      <c r="FG272" s="170"/>
      <c r="FH272" s="170"/>
      <c r="FI272" s="170"/>
      <c r="FJ272" s="170"/>
      <c r="FK272" s="170"/>
      <c r="FL272" s="170"/>
      <c r="FM272" s="170"/>
      <c r="FN272" s="170"/>
      <c r="FO272" s="170"/>
      <c r="FP272" s="170"/>
      <c r="FQ272" s="170"/>
      <c r="FR272" s="170"/>
      <c r="FS272" s="170"/>
      <c r="FT272" s="170"/>
      <c r="FU272" s="170"/>
      <c r="FV272" s="170"/>
      <c r="FW272" s="170"/>
      <c r="FX272" s="170"/>
      <c r="FY272" s="170"/>
      <c r="FZ272" s="170"/>
      <c r="GA272" s="170"/>
      <c r="GB272" s="170"/>
      <c r="GC272" s="170"/>
      <c r="GD272" s="170"/>
      <c r="GE272" s="170"/>
      <c r="GF272" s="170"/>
      <c r="GG272" s="170"/>
      <c r="GH272" s="170"/>
      <c r="GI272" s="170"/>
      <c r="GJ272" s="170"/>
      <c r="GK272" s="170"/>
      <c r="GL272" s="170"/>
      <c r="GM272" s="170"/>
      <c r="GN272" s="170"/>
      <c r="GO272" s="170"/>
      <c r="GP272" s="170"/>
      <c r="GQ272" s="170"/>
      <c r="GR272" s="170"/>
      <c r="GS272" s="170"/>
      <c r="GT272" s="170"/>
      <c r="GU272" s="170"/>
      <c r="GV272" s="170"/>
      <c r="GW272" s="170"/>
      <c r="GX272" s="170"/>
      <c r="GY272" s="170"/>
      <c r="GZ272" s="170"/>
      <c r="HA272" s="170"/>
      <c r="HB272" s="170"/>
      <c r="HC272" s="170"/>
    </row>
    <row r="273" spans="1:214" s="150" customFormat="1" x14ac:dyDescent="0.2"/>
    <row r="274" spans="1:214" s="150" customFormat="1" outlineLevel="1" x14ac:dyDescent="0.2">
      <c r="B274" s="156" t="s">
        <v>389</v>
      </c>
      <c r="C274" s="156"/>
      <c r="K274" s="161"/>
      <c r="L274" s="161"/>
      <c r="M274" s="161"/>
      <c r="N274" s="161"/>
      <c r="O274" s="161"/>
      <c r="P274" s="161"/>
      <c r="Q274" s="161"/>
      <c r="R274" s="161"/>
      <c r="S274" s="161"/>
      <c r="T274" s="161"/>
      <c r="U274" s="161"/>
      <c r="V274" s="161"/>
      <c r="W274" s="161"/>
      <c r="X274" s="161"/>
      <c r="Y274" s="162"/>
      <c r="Z274" s="162"/>
    </row>
    <row r="275" spans="1:214" s="150" customFormat="1" outlineLevel="1" x14ac:dyDescent="0.2">
      <c r="B275" s="164" t="s">
        <v>151</v>
      </c>
      <c r="C275" s="164">
        <v>2008</v>
      </c>
      <c r="E275" s="150" t="s">
        <v>119</v>
      </c>
      <c r="J275" s="179">
        <f>IFERROR(
IF(AND(J$16=2017,$C275&lt;J$16),J$61/10,
IF(J$16=$C275,J$61-SUM(J$274:J274),
IF(J$16-$C275&lt;10,I275,0))),
"")</f>
        <v>437306000.7937336</v>
      </c>
      <c r="K275" s="179">
        <f>IFERROR(
IF(AND(K$16=2017,$C275&lt;K$16),K$61/10,
IF(K$16=$C275,K$61-SUM(K$274:K274),
IF(K$16-$C275&lt;10,J275,0))),
"")</f>
        <v>0</v>
      </c>
      <c r="L275" s="179">
        <f>IFERROR(
IF(AND(L$16=2017,$C275&lt;L$16),L$61/10,
IF(L$16=$C275,L$61-SUM(L$274:L274),
IF(L$16-$C275&lt;10,K275,0))),
"")</f>
        <v>0</v>
      </c>
      <c r="M275" s="179">
        <f>IFERROR(
IF(AND(M$16=2017,$C275&lt;M$16),M$61/10,
IF(M$16=$C275,M$61-SUM(M$274:M274),
IF(M$16-$C275&lt;10,L275,0))),
"")</f>
        <v>0</v>
      </c>
      <c r="N275" s="179">
        <f>IFERROR(
IF(AND(N$16=2017,$C275&lt;N$16),N$61/10,
IF(N$16=$C275,N$61-SUM(N$274:N274),
IF(N$16-$C275&lt;10,M275,0))),
"")</f>
        <v>0</v>
      </c>
      <c r="O275" s="179">
        <f>IFERROR(
IF(AND(O$16=2017,$C275&lt;O$16),O$61/10,
IF(O$16=$C275,O$61-SUM(O$274:O274),
IF(O$16-$C275&lt;10,N275,0))),
"")</f>
        <v>0</v>
      </c>
      <c r="P275" s="179">
        <f>IFERROR(
IF(AND(P$16=2017,$C275&lt;P$16),P$61/10,
IF(P$16=$C275,P$61-SUM(P$274:P274),
IF(P$16-$C275&lt;10,O275,0))),
"")</f>
        <v>0</v>
      </c>
      <c r="Q275" s="179">
        <f>IFERROR(
IF(AND(Q$16=2017,$C275&lt;Q$16),Q$61/10,
IF(Q$16=$C275,Q$61-SUM(Q$274:Q274),
IF(Q$16-$C275&lt;10,P275,0))),
"")</f>
        <v>0</v>
      </c>
      <c r="R275" s="179">
        <f>IFERROR(
IF(AND(R$16=2017,$C275&lt;R$16),R$61/10,
IF(R$16=$C275,R$61-SUM(R$274:R274),
IF(R$16-$C275&lt;10,Q275,0))),
"")</f>
        <v>0</v>
      </c>
      <c r="S275" s="179">
        <f>IFERROR(
IF(AND(S$16=2017,$C275&lt;S$16),S$61/10,
IF(S$16=$C275,S$61-SUM(S$274:S274),
IF(S$16-$C275&lt;10,R275,0))),
"")</f>
        <v>0</v>
      </c>
      <c r="T275" s="179">
        <f>IFERROR(
IF(AND(T$16=2017,$C275&lt;T$16),T$61/10,
IF(T$16=$C275,T$61-SUM(T$274:T274),
IF(T$16-$C275&lt;10,S275,0))),
"")</f>
        <v>0</v>
      </c>
      <c r="U275" s="179">
        <f>IFERROR(
IF(AND(U$16=2017,$C275&lt;U$16),U$61/10,
IF(U$16=$C275,U$61-SUM(U$274:U274),
IF(U$16-$C275&lt;10,T275,0))),
"")</f>
        <v>0</v>
      </c>
      <c r="V275" s="179">
        <f>IFERROR(
IF(AND(V$16=2017,$C275&lt;V$16),V$61/10,
IF(V$16=$C275,V$61-SUM(V$274:V274),
IF(V$16-$C275&lt;10,U275,0))),
"")</f>
        <v>0</v>
      </c>
      <c r="W275" s="229"/>
      <c r="X275" s="229"/>
      <c r="Y275" s="162"/>
      <c r="Z275" s="162"/>
    </row>
    <row r="276" spans="1:214" s="150" customFormat="1" outlineLevel="1" x14ac:dyDescent="0.2">
      <c r="B276" s="164" t="s">
        <v>151</v>
      </c>
      <c r="C276" s="160">
        <v>2009</v>
      </c>
      <c r="E276" s="150" t="s">
        <v>119</v>
      </c>
      <c r="J276" s="179">
        <f>IFERROR(
IF(AND(J$16=2017,$C276&lt;J$16),J$61/10,
IF(J$16=$C276,J$61-SUM(J$274:J275),
IF(J$16-$C276&lt;10,I276,0))),
"")</f>
        <v>437306000.7937336</v>
      </c>
      <c r="K276" s="179">
        <f>IFERROR(
IF(AND(K$16=2017,$C276&lt;K$16),K$61/10,
IF(K$16=$C276,K$61-SUM(K$274:K275),
IF(K$16-$C276&lt;10,J276,0))),
"")</f>
        <v>437306000.7937336</v>
      </c>
      <c r="L276" s="179">
        <f>IFERROR(
IF(AND(L$16=2017,$C276&lt;L$16),L$61/10,
IF(L$16=$C276,L$61-SUM(L$274:L275),
IF(L$16-$C276&lt;10,K276,0))),
"")</f>
        <v>0</v>
      </c>
      <c r="M276" s="179">
        <f>IFERROR(
IF(AND(M$16=2017,$C276&lt;M$16),M$61/10,
IF(M$16=$C276,M$61-SUM(M$274:M275),
IF(M$16-$C276&lt;10,L276,0))),
"")</f>
        <v>0</v>
      </c>
      <c r="N276" s="179">
        <f>IFERROR(
IF(AND(N$16=2017,$C276&lt;N$16),N$61/10,
IF(N$16=$C276,N$61-SUM(N$274:N275),
IF(N$16-$C276&lt;10,M276,0))),
"")</f>
        <v>0</v>
      </c>
      <c r="O276" s="179">
        <f>IFERROR(
IF(AND(O$16=2017,$C276&lt;O$16),O$61/10,
IF(O$16=$C276,O$61-SUM(O$274:O275),
IF(O$16-$C276&lt;10,N276,0))),
"")</f>
        <v>0</v>
      </c>
      <c r="P276" s="179">
        <f>IFERROR(
IF(AND(P$16=2017,$C276&lt;P$16),P$61/10,
IF(P$16=$C276,P$61-SUM(P$274:P275),
IF(P$16-$C276&lt;10,O276,0))),
"")</f>
        <v>0</v>
      </c>
      <c r="Q276" s="179">
        <f>IFERROR(
IF(AND(Q$16=2017,$C276&lt;Q$16),Q$61/10,
IF(Q$16=$C276,Q$61-SUM(Q$274:Q275),
IF(Q$16-$C276&lt;10,P276,0))),
"")</f>
        <v>0</v>
      </c>
      <c r="R276" s="179">
        <f>IFERROR(
IF(AND(R$16=2017,$C276&lt;R$16),R$61/10,
IF(R$16=$C276,R$61-SUM(R$274:R275),
IF(R$16-$C276&lt;10,Q276,0))),
"")</f>
        <v>0</v>
      </c>
      <c r="S276" s="179">
        <f>IFERROR(
IF(AND(S$16=2017,$C276&lt;S$16),S$61/10,
IF(S$16=$C276,S$61-SUM(S$274:S275),
IF(S$16-$C276&lt;10,R276,0))),
"")</f>
        <v>0</v>
      </c>
      <c r="T276" s="179">
        <f>IFERROR(
IF(AND(T$16=2017,$C276&lt;T$16),T$61/10,
IF(T$16=$C276,T$61-SUM(T$274:T275),
IF(T$16-$C276&lt;10,S276,0))),
"")</f>
        <v>0</v>
      </c>
      <c r="U276" s="179">
        <f>IFERROR(
IF(AND(U$16=2017,$C276&lt;U$16),U$61/10,
IF(U$16=$C276,U$61-SUM(U$274:U275),
IF(U$16-$C276&lt;10,T276,0))),
"")</f>
        <v>0</v>
      </c>
      <c r="V276" s="179">
        <f>IFERROR(
IF(AND(V$16=2017,$C276&lt;V$16),V$61/10,
IF(V$16=$C276,V$61-SUM(V$274:V275),
IF(V$16-$C276&lt;10,U276,0))),
"")</f>
        <v>0</v>
      </c>
      <c r="W276" s="229"/>
      <c r="X276" s="229"/>
    </row>
    <row r="277" spans="1:214" outlineLevel="1" x14ac:dyDescent="0.2">
      <c r="A277" s="150"/>
      <c r="B277" s="164" t="s">
        <v>151</v>
      </c>
      <c r="C277" s="164">
        <v>2010</v>
      </c>
      <c r="D277" s="150"/>
      <c r="E277" s="150" t="s">
        <v>119</v>
      </c>
      <c r="F277" s="150"/>
      <c r="G277" s="150"/>
      <c r="H277" s="150"/>
      <c r="I277" s="150"/>
      <c r="J277" s="179">
        <f>IFERROR(
IF(AND(J$16=2017,$C277&lt;J$16),J$61/10,
IF(J$16=$C277,J$61-SUM(J$274:J276),
IF(J$16-$C277&lt;10,I277,0))),
"")</f>
        <v>437306000.7937336</v>
      </c>
      <c r="K277" s="179">
        <f>IFERROR(
IF(AND(K$16=2017,$C277&lt;K$16),K$61/10,
IF(K$16=$C277,K$61-SUM(K$274:K276),
IF(K$16-$C277&lt;10,J277,0))),
"")</f>
        <v>437306000.7937336</v>
      </c>
      <c r="L277" s="179">
        <f>IFERROR(
IF(AND(L$16=2017,$C277&lt;L$16),L$61/10,
IF(L$16=$C277,L$61-SUM(L$274:L276),
IF(L$16-$C277&lt;10,K277,0))),
"")</f>
        <v>437306000.7937336</v>
      </c>
      <c r="M277" s="179">
        <f>IFERROR(
IF(AND(M$16=2017,$C277&lt;M$16),M$61/10,
IF(M$16=$C277,M$61-SUM(M$274:M276),
IF(M$16-$C277&lt;10,L277,0))),
"")</f>
        <v>0</v>
      </c>
      <c r="N277" s="179">
        <f>IFERROR(
IF(AND(N$16=2017,$C277&lt;N$16),N$61/10,
IF(N$16=$C277,N$61-SUM(N$274:N276),
IF(N$16-$C277&lt;10,M277,0))),
"")</f>
        <v>0</v>
      </c>
      <c r="O277" s="179">
        <f>IFERROR(
IF(AND(O$16=2017,$C277&lt;O$16),O$61/10,
IF(O$16=$C277,O$61-SUM(O$274:O276),
IF(O$16-$C277&lt;10,N277,0))),
"")</f>
        <v>0</v>
      </c>
      <c r="P277" s="179">
        <f>IFERROR(
IF(AND(P$16=2017,$C277&lt;P$16),P$61/10,
IF(P$16=$C277,P$61-SUM(P$274:P276),
IF(P$16-$C277&lt;10,O277,0))),
"")</f>
        <v>0</v>
      </c>
      <c r="Q277" s="179">
        <f>IFERROR(
IF(AND(Q$16=2017,$C277&lt;Q$16),Q$61/10,
IF(Q$16=$C277,Q$61-SUM(Q$274:Q276),
IF(Q$16-$C277&lt;10,P277,0))),
"")</f>
        <v>0</v>
      </c>
      <c r="R277" s="179">
        <f>IFERROR(
IF(AND(R$16=2017,$C277&lt;R$16),R$61/10,
IF(R$16=$C277,R$61-SUM(R$274:R276),
IF(R$16-$C277&lt;10,Q277,0))),
"")</f>
        <v>0</v>
      </c>
      <c r="S277" s="179">
        <f>IFERROR(
IF(AND(S$16=2017,$C277&lt;S$16),S$61/10,
IF(S$16=$C277,S$61-SUM(S$274:S276),
IF(S$16-$C277&lt;10,R277,0))),
"")</f>
        <v>0</v>
      </c>
      <c r="T277" s="179">
        <f>IFERROR(
IF(AND(T$16=2017,$C277&lt;T$16),T$61/10,
IF(T$16=$C277,T$61-SUM(T$274:T276),
IF(T$16-$C277&lt;10,S277,0))),
"")</f>
        <v>0</v>
      </c>
      <c r="U277" s="179">
        <f>IFERROR(
IF(AND(U$16=2017,$C277&lt;U$16),U$61/10,
IF(U$16=$C277,U$61-SUM(U$274:U276),
IF(U$16-$C277&lt;10,T277,0))),
"")</f>
        <v>0</v>
      </c>
      <c r="V277" s="179">
        <f>IFERROR(
IF(AND(V$16=2017,$C277&lt;V$16),V$61/10,
IF(V$16=$C277,V$61-SUM(V$274:V276),
IF(V$16-$C277&lt;10,U277,0))),
"")</f>
        <v>0</v>
      </c>
      <c r="W277" s="229"/>
      <c r="X277" s="229"/>
      <c r="Y277" s="150"/>
      <c r="Z277" s="150"/>
      <c r="AA277" s="150"/>
      <c r="AB277" s="150"/>
      <c r="AC277" s="150"/>
      <c r="AD277" s="150"/>
      <c r="AE277" s="150"/>
      <c r="AF277" s="150"/>
      <c r="AG277" s="150"/>
      <c r="AH277" s="150"/>
      <c r="AI277" s="150"/>
      <c r="AJ277" s="150"/>
      <c r="AK277" s="150"/>
      <c r="AL277" s="150"/>
      <c r="AM277" s="150"/>
      <c r="AN277" s="150"/>
      <c r="AO277" s="150"/>
      <c r="AP277" s="150"/>
      <c r="AQ277" s="150"/>
      <c r="AR277" s="150"/>
      <c r="AS277" s="150"/>
      <c r="AT277" s="150"/>
      <c r="AU277" s="150"/>
      <c r="AV277" s="150"/>
      <c r="AW277" s="150"/>
      <c r="AX277" s="150"/>
      <c r="AY277" s="150"/>
      <c r="AZ277" s="150"/>
      <c r="BA277" s="150"/>
      <c r="BB277" s="150"/>
      <c r="BC277" s="150"/>
      <c r="BD277" s="150"/>
      <c r="BE277" s="150"/>
      <c r="BF277" s="150"/>
      <c r="BG277" s="150"/>
      <c r="BH277" s="150"/>
      <c r="BI277" s="150"/>
      <c r="BJ277" s="150"/>
      <c r="BK277" s="150"/>
      <c r="BL277" s="150"/>
      <c r="BM277" s="150"/>
      <c r="BN277" s="150"/>
      <c r="BO277" s="150"/>
      <c r="BP277" s="150"/>
      <c r="BQ277" s="150"/>
      <c r="BR277" s="150"/>
      <c r="BS277" s="150"/>
      <c r="BT277" s="150"/>
      <c r="BU277" s="150"/>
      <c r="BV277" s="150"/>
      <c r="BW277" s="150"/>
      <c r="BX277" s="150"/>
      <c r="BY277" s="150"/>
      <c r="BZ277" s="150"/>
      <c r="CA277" s="150"/>
      <c r="CB277" s="150"/>
      <c r="CC277" s="150"/>
      <c r="CD277" s="150"/>
      <c r="CE277" s="150"/>
      <c r="CF277" s="150"/>
      <c r="CG277" s="150"/>
      <c r="CH277" s="150"/>
      <c r="CI277" s="150"/>
      <c r="CJ277" s="150"/>
      <c r="CK277" s="150"/>
      <c r="CL277" s="150"/>
      <c r="CM277" s="150"/>
      <c r="CN277" s="150"/>
      <c r="CO277" s="150"/>
      <c r="CP277" s="150"/>
      <c r="CQ277" s="150"/>
      <c r="CR277" s="150"/>
      <c r="CS277" s="150"/>
      <c r="CT277" s="150"/>
      <c r="CU277" s="150"/>
      <c r="CV277" s="150"/>
      <c r="CW277" s="150"/>
      <c r="CX277" s="150"/>
      <c r="CY277" s="150"/>
      <c r="CZ277" s="150"/>
      <c r="DA277" s="150"/>
      <c r="DB277" s="150"/>
      <c r="DC277" s="150"/>
      <c r="DD277" s="150"/>
      <c r="DE277" s="150"/>
      <c r="DF277" s="150"/>
      <c r="DG277" s="150"/>
      <c r="DH277" s="150"/>
      <c r="DI277" s="150"/>
      <c r="DJ277" s="150"/>
      <c r="DK277" s="150"/>
      <c r="DL277" s="150"/>
      <c r="DM277" s="150"/>
      <c r="DN277" s="150"/>
      <c r="DO277" s="150"/>
      <c r="DP277" s="150"/>
      <c r="DQ277" s="150"/>
      <c r="DR277" s="150"/>
      <c r="DS277" s="150"/>
      <c r="DT277" s="150"/>
      <c r="DU277" s="150"/>
      <c r="DV277" s="150"/>
      <c r="DW277" s="150"/>
      <c r="DX277" s="150"/>
      <c r="DY277" s="150"/>
      <c r="DZ277" s="150"/>
      <c r="EA277" s="150"/>
      <c r="EB277" s="150"/>
      <c r="EC277" s="150"/>
      <c r="ED277" s="150"/>
      <c r="EE277" s="150"/>
      <c r="EF277" s="150"/>
      <c r="EG277" s="150"/>
      <c r="EH277" s="150"/>
      <c r="EI277" s="150"/>
      <c r="EJ277" s="150"/>
      <c r="EK277" s="150"/>
      <c r="EL277" s="150"/>
      <c r="EM277" s="150"/>
      <c r="EN277" s="150"/>
      <c r="EO277" s="150"/>
      <c r="EP277" s="150"/>
      <c r="EQ277" s="150"/>
      <c r="ER277" s="150"/>
      <c r="ES277" s="150"/>
      <c r="ET277" s="150"/>
      <c r="EU277" s="150"/>
      <c r="EV277" s="150"/>
      <c r="EW277" s="150"/>
      <c r="EX277" s="150"/>
      <c r="EY277" s="150"/>
      <c r="EZ277" s="150"/>
      <c r="FA277" s="150"/>
      <c r="FB277" s="150"/>
      <c r="FC277" s="150"/>
      <c r="FD277" s="150"/>
      <c r="FE277" s="150"/>
      <c r="FF277" s="150"/>
      <c r="FG277" s="150"/>
      <c r="FH277" s="150"/>
      <c r="FI277" s="150"/>
      <c r="FJ277" s="150"/>
      <c r="FK277" s="150"/>
      <c r="FL277" s="150"/>
      <c r="FM277" s="150"/>
      <c r="FN277" s="150"/>
      <c r="FO277" s="150"/>
      <c r="FP277" s="150"/>
      <c r="FQ277" s="150"/>
      <c r="FR277" s="150"/>
      <c r="FS277" s="150"/>
      <c r="FT277" s="150"/>
      <c r="FU277" s="150"/>
      <c r="FV277" s="150"/>
      <c r="FW277" s="150"/>
      <c r="FX277" s="150"/>
      <c r="FY277" s="150"/>
      <c r="FZ277" s="150"/>
      <c r="GA277" s="150"/>
      <c r="GB277" s="150"/>
      <c r="GC277" s="150"/>
      <c r="GD277" s="150"/>
      <c r="GE277" s="150"/>
      <c r="GF277" s="150"/>
      <c r="GG277" s="150"/>
      <c r="GH277" s="150"/>
      <c r="GI277" s="150"/>
      <c r="GJ277" s="150"/>
      <c r="GK277" s="150"/>
      <c r="GL277" s="150"/>
      <c r="GM277" s="150"/>
      <c r="GN277" s="150"/>
      <c r="GO277" s="150"/>
      <c r="GP277" s="150"/>
      <c r="GQ277" s="150"/>
      <c r="GR277" s="150"/>
      <c r="GS277" s="150"/>
      <c r="GT277" s="150"/>
      <c r="GU277" s="150"/>
      <c r="GV277" s="150"/>
      <c r="GW277" s="150"/>
      <c r="GX277" s="150"/>
      <c r="GY277" s="150"/>
      <c r="GZ277" s="150"/>
      <c r="HA277" s="150"/>
      <c r="HB277" s="150"/>
      <c r="HC277" s="150"/>
      <c r="HD277" s="150"/>
      <c r="HE277" s="150"/>
      <c r="HF277" s="150"/>
    </row>
    <row r="278" spans="1:214" outlineLevel="1" x14ac:dyDescent="0.2">
      <c r="A278" s="150"/>
      <c r="B278" s="164" t="s">
        <v>151</v>
      </c>
      <c r="C278" s="160">
        <v>2011</v>
      </c>
      <c r="D278" s="150"/>
      <c r="E278" s="150" t="s">
        <v>119</v>
      </c>
      <c r="F278" s="150"/>
      <c r="G278" s="150"/>
      <c r="H278" s="150"/>
      <c r="I278" s="150"/>
      <c r="J278" s="179">
        <f>IFERROR(
IF(AND(J$16=2017,$C278&lt;J$16),J$61/10,
IF(J$16=$C278,J$61-SUM(J$274:J277),
IF(J$16-$C278&lt;10,I278,0))),
"")</f>
        <v>437306000.7937336</v>
      </c>
      <c r="K278" s="179">
        <f>IFERROR(
IF(AND(K$16=2017,$C278&lt;K$16),K$61/10,
IF(K$16=$C278,K$61-SUM(K$274:K277),
IF(K$16-$C278&lt;10,J278,0))),
"")</f>
        <v>437306000.7937336</v>
      </c>
      <c r="L278" s="179">
        <f>IFERROR(
IF(AND(L$16=2017,$C278&lt;L$16),L$61/10,
IF(L$16=$C278,L$61-SUM(L$274:L277),
IF(L$16-$C278&lt;10,K278,0))),
"")</f>
        <v>437306000.7937336</v>
      </c>
      <c r="M278" s="179">
        <f>IFERROR(
IF(AND(M$16=2017,$C278&lt;M$16),M$61/10,
IF(M$16=$C278,M$61-SUM(M$274:M277),
IF(M$16-$C278&lt;10,L278,0))),
"")</f>
        <v>437306000.7937336</v>
      </c>
      <c r="N278" s="179">
        <f>IFERROR(
IF(AND(N$16=2017,$C278&lt;N$16),N$61/10,
IF(N$16=$C278,N$61-SUM(N$274:N277),
IF(N$16-$C278&lt;10,M278,0))),
"")</f>
        <v>0</v>
      </c>
      <c r="O278" s="179">
        <f>IFERROR(
IF(AND(O$16=2017,$C278&lt;O$16),O$61/10,
IF(O$16=$C278,O$61-SUM(O$274:O277),
IF(O$16-$C278&lt;10,N278,0))),
"")</f>
        <v>0</v>
      </c>
      <c r="P278" s="179">
        <f>IFERROR(
IF(AND(P$16=2017,$C278&lt;P$16),P$61/10,
IF(P$16=$C278,P$61-SUM(P$274:P277),
IF(P$16-$C278&lt;10,O278,0))),
"")</f>
        <v>0</v>
      </c>
      <c r="Q278" s="179">
        <f>IFERROR(
IF(AND(Q$16=2017,$C278&lt;Q$16),Q$61/10,
IF(Q$16=$C278,Q$61-SUM(Q$274:Q277),
IF(Q$16-$C278&lt;10,P278,0))),
"")</f>
        <v>0</v>
      </c>
      <c r="R278" s="179">
        <f>IFERROR(
IF(AND(R$16=2017,$C278&lt;R$16),R$61/10,
IF(R$16=$C278,R$61-SUM(R$274:R277),
IF(R$16-$C278&lt;10,Q278,0))),
"")</f>
        <v>0</v>
      </c>
      <c r="S278" s="179">
        <f>IFERROR(
IF(AND(S$16=2017,$C278&lt;S$16),S$61/10,
IF(S$16=$C278,S$61-SUM(S$274:S277),
IF(S$16-$C278&lt;10,R278,0))),
"")</f>
        <v>0</v>
      </c>
      <c r="T278" s="179">
        <f>IFERROR(
IF(AND(T$16=2017,$C278&lt;T$16),T$61/10,
IF(T$16=$C278,T$61-SUM(T$274:T277),
IF(T$16-$C278&lt;10,S278,0))),
"")</f>
        <v>0</v>
      </c>
      <c r="U278" s="179">
        <f>IFERROR(
IF(AND(U$16=2017,$C278&lt;U$16),U$61/10,
IF(U$16=$C278,U$61-SUM(U$274:U277),
IF(U$16-$C278&lt;10,T278,0))),
"")</f>
        <v>0</v>
      </c>
      <c r="V278" s="179">
        <f>IFERROR(
IF(AND(V$16=2017,$C278&lt;V$16),V$61/10,
IF(V$16=$C278,V$61-SUM(V$274:V277),
IF(V$16-$C278&lt;10,U278,0))),
"")</f>
        <v>0</v>
      </c>
      <c r="W278" s="229"/>
      <c r="X278" s="229"/>
      <c r="Y278" s="150"/>
      <c r="Z278" s="150"/>
      <c r="AA278" s="150"/>
      <c r="AB278" s="150"/>
      <c r="AC278" s="150"/>
      <c r="AD278" s="150"/>
      <c r="AE278" s="150"/>
      <c r="AF278" s="150"/>
      <c r="AG278" s="150"/>
      <c r="AH278" s="150"/>
      <c r="AI278" s="150"/>
      <c r="AJ278" s="150"/>
      <c r="AK278" s="150"/>
      <c r="AL278" s="150"/>
      <c r="AM278" s="150"/>
      <c r="AN278" s="150"/>
      <c r="AO278" s="150"/>
      <c r="AP278" s="150"/>
      <c r="AQ278" s="150"/>
      <c r="AR278" s="150"/>
      <c r="AS278" s="150"/>
      <c r="AT278" s="150"/>
      <c r="AU278" s="150"/>
      <c r="AV278" s="150"/>
      <c r="AW278" s="150"/>
      <c r="AX278" s="150"/>
      <c r="AY278" s="150"/>
      <c r="AZ278" s="150"/>
      <c r="BA278" s="150"/>
      <c r="BB278" s="150"/>
      <c r="BC278" s="150"/>
      <c r="BD278" s="150"/>
      <c r="BE278" s="150"/>
      <c r="BF278" s="150"/>
      <c r="BG278" s="150"/>
      <c r="BH278" s="150"/>
      <c r="BI278" s="150"/>
      <c r="BJ278" s="150"/>
      <c r="BK278" s="150"/>
      <c r="BL278" s="150"/>
      <c r="BM278" s="150"/>
      <c r="BN278" s="150"/>
      <c r="BO278" s="150"/>
      <c r="BP278" s="150"/>
      <c r="BQ278" s="150"/>
      <c r="BR278" s="150"/>
      <c r="BS278" s="150"/>
      <c r="BT278" s="150"/>
      <c r="BU278" s="150"/>
      <c r="BV278" s="150"/>
      <c r="BW278" s="150"/>
      <c r="BX278" s="150"/>
      <c r="BY278" s="150"/>
      <c r="BZ278" s="150"/>
      <c r="CA278" s="150"/>
      <c r="CB278" s="150"/>
      <c r="CC278" s="150"/>
      <c r="CD278" s="150"/>
      <c r="CE278" s="150"/>
      <c r="CF278" s="150"/>
      <c r="CG278" s="150"/>
      <c r="CH278" s="150"/>
      <c r="CI278" s="150"/>
      <c r="CJ278" s="150"/>
      <c r="CK278" s="150"/>
      <c r="CL278" s="150"/>
      <c r="CM278" s="150"/>
      <c r="CN278" s="150"/>
      <c r="CO278" s="150"/>
      <c r="CP278" s="150"/>
      <c r="CQ278" s="150"/>
      <c r="CR278" s="150"/>
      <c r="CS278" s="150"/>
      <c r="CT278" s="150"/>
      <c r="CU278" s="150"/>
      <c r="CV278" s="150"/>
      <c r="CW278" s="150"/>
      <c r="CX278" s="150"/>
      <c r="CY278" s="150"/>
      <c r="CZ278" s="150"/>
      <c r="DA278" s="150"/>
      <c r="DB278" s="150"/>
      <c r="DC278" s="150"/>
      <c r="DD278" s="150"/>
      <c r="DE278" s="150"/>
      <c r="DF278" s="150"/>
      <c r="DG278" s="150"/>
      <c r="DH278" s="150"/>
      <c r="DI278" s="150"/>
      <c r="DJ278" s="150"/>
      <c r="DK278" s="150"/>
      <c r="DL278" s="150"/>
      <c r="DM278" s="150"/>
      <c r="DN278" s="150"/>
      <c r="DO278" s="150"/>
      <c r="DP278" s="150"/>
      <c r="DQ278" s="150"/>
      <c r="DR278" s="150"/>
      <c r="DS278" s="150"/>
      <c r="DT278" s="150"/>
      <c r="DU278" s="150"/>
      <c r="DV278" s="150"/>
      <c r="DW278" s="150"/>
      <c r="DX278" s="150"/>
      <c r="DY278" s="150"/>
      <c r="DZ278" s="150"/>
      <c r="EA278" s="150"/>
      <c r="EB278" s="150"/>
      <c r="EC278" s="150"/>
      <c r="ED278" s="150"/>
      <c r="EE278" s="150"/>
      <c r="EF278" s="150"/>
      <c r="EG278" s="150"/>
      <c r="EH278" s="150"/>
      <c r="EI278" s="150"/>
      <c r="EJ278" s="150"/>
      <c r="EK278" s="150"/>
      <c r="EL278" s="150"/>
      <c r="EM278" s="150"/>
      <c r="EN278" s="150"/>
      <c r="EO278" s="150"/>
      <c r="EP278" s="150"/>
      <c r="EQ278" s="150"/>
      <c r="ER278" s="150"/>
      <c r="ES278" s="150"/>
      <c r="ET278" s="150"/>
      <c r="EU278" s="150"/>
      <c r="EV278" s="150"/>
      <c r="EW278" s="150"/>
      <c r="EX278" s="150"/>
      <c r="EY278" s="150"/>
      <c r="EZ278" s="150"/>
      <c r="FA278" s="150"/>
      <c r="FB278" s="150"/>
      <c r="FC278" s="150"/>
      <c r="FD278" s="150"/>
      <c r="FE278" s="150"/>
      <c r="FF278" s="150"/>
      <c r="FG278" s="150"/>
      <c r="FH278" s="150"/>
      <c r="FI278" s="150"/>
      <c r="FJ278" s="150"/>
      <c r="FK278" s="150"/>
      <c r="FL278" s="150"/>
      <c r="FM278" s="150"/>
      <c r="FN278" s="150"/>
      <c r="FO278" s="150"/>
      <c r="FP278" s="150"/>
      <c r="FQ278" s="150"/>
      <c r="FR278" s="150"/>
      <c r="FS278" s="150"/>
      <c r="FT278" s="150"/>
      <c r="FU278" s="150"/>
      <c r="FV278" s="150"/>
      <c r="FW278" s="150"/>
      <c r="FX278" s="150"/>
      <c r="FY278" s="150"/>
      <c r="FZ278" s="150"/>
      <c r="GA278" s="150"/>
      <c r="GB278" s="150"/>
      <c r="GC278" s="150"/>
      <c r="GD278" s="150"/>
      <c r="GE278" s="150"/>
      <c r="GF278" s="150"/>
      <c r="GG278" s="150"/>
      <c r="GH278" s="150"/>
      <c r="GI278" s="150"/>
      <c r="GJ278" s="150"/>
      <c r="GK278" s="150"/>
      <c r="GL278" s="150"/>
      <c r="GM278" s="150"/>
      <c r="GN278" s="150"/>
      <c r="GO278" s="150"/>
      <c r="GP278" s="150"/>
      <c r="GQ278" s="150"/>
      <c r="GR278" s="150"/>
      <c r="GS278" s="150"/>
      <c r="GT278" s="150"/>
      <c r="GU278" s="150"/>
      <c r="GV278" s="150"/>
      <c r="GW278" s="150"/>
      <c r="GX278" s="150"/>
      <c r="GY278" s="150"/>
      <c r="GZ278" s="150"/>
      <c r="HA278" s="150"/>
      <c r="HB278" s="150"/>
      <c r="HC278" s="150"/>
      <c r="HD278" s="150"/>
      <c r="HE278" s="150"/>
      <c r="HF278" s="150"/>
    </row>
    <row r="279" spans="1:214" outlineLevel="1" x14ac:dyDescent="0.2">
      <c r="A279" s="150"/>
      <c r="B279" s="164" t="s">
        <v>151</v>
      </c>
      <c r="C279" s="164">
        <v>2012</v>
      </c>
      <c r="D279" s="150"/>
      <c r="E279" s="150" t="s">
        <v>119</v>
      </c>
      <c r="F279" s="150"/>
      <c r="G279" s="150"/>
      <c r="H279" s="150"/>
      <c r="I279" s="150"/>
      <c r="J279" s="179">
        <f>IFERROR(
IF(AND(J$16=2017,$C279&lt;J$16),J$61/10,
IF(J$16=$C279,J$61-SUM(J$274:J278),
IF(J$16-$C279&lt;10,I279,0))),
"")</f>
        <v>437306000.7937336</v>
      </c>
      <c r="K279" s="179">
        <f>IFERROR(
IF(AND(K$16=2017,$C279&lt;K$16),K$61/10,
IF(K$16=$C279,K$61-SUM(K$274:K278),
IF(K$16-$C279&lt;10,J279,0))),
"")</f>
        <v>437306000.7937336</v>
      </c>
      <c r="L279" s="179">
        <f>IFERROR(
IF(AND(L$16=2017,$C279&lt;L$16),L$61/10,
IF(L$16=$C279,L$61-SUM(L$274:L278),
IF(L$16-$C279&lt;10,K279,0))),
"")</f>
        <v>437306000.7937336</v>
      </c>
      <c r="M279" s="179">
        <f>IFERROR(
IF(AND(M$16=2017,$C279&lt;M$16),M$61/10,
IF(M$16=$C279,M$61-SUM(M$274:M278),
IF(M$16-$C279&lt;10,L279,0))),
"")</f>
        <v>437306000.7937336</v>
      </c>
      <c r="N279" s="179">
        <f>IFERROR(
IF(AND(N$16=2017,$C279&lt;N$16),N$61/10,
IF(N$16=$C279,N$61-SUM(N$274:N278),
IF(N$16-$C279&lt;10,M279,0))),
"")</f>
        <v>437306000.7937336</v>
      </c>
      <c r="O279" s="179">
        <f>IFERROR(
IF(AND(O$16=2017,$C279&lt;O$16),O$61/10,
IF(O$16=$C279,O$61-SUM(O$274:O278),
IF(O$16-$C279&lt;10,N279,0))),
"")</f>
        <v>0</v>
      </c>
      <c r="P279" s="179">
        <f>IFERROR(
IF(AND(P$16=2017,$C279&lt;P$16),P$61/10,
IF(P$16=$C279,P$61-SUM(P$274:P278),
IF(P$16-$C279&lt;10,O279,0))),
"")</f>
        <v>0</v>
      </c>
      <c r="Q279" s="179">
        <f>IFERROR(
IF(AND(Q$16=2017,$C279&lt;Q$16),Q$61/10,
IF(Q$16=$C279,Q$61-SUM(Q$274:Q278),
IF(Q$16-$C279&lt;10,P279,0))),
"")</f>
        <v>0</v>
      </c>
      <c r="R279" s="179">
        <f>IFERROR(
IF(AND(R$16=2017,$C279&lt;R$16),R$61/10,
IF(R$16=$C279,R$61-SUM(R$274:R278),
IF(R$16-$C279&lt;10,Q279,0))),
"")</f>
        <v>0</v>
      </c>
      <c r="S279" s="179">
        <f>IFERROR(
IF(AND(S$16=2017,$C279&lt;S$16),S$61/10,
IF(S$16=$C279,S$61-SUM(S$274:S278),
IF(S$16-$C279&lt;10,R279,0))),
"")</f>
        <v>0</v>
      </c>
      <c r="T279" s="179">
        <f>IFERROR(
IF(AND(T$16=2017,$C279&lt;T$16),T$61/10,
IF(T$16=$C279,T$61-SUM(T$274:T278),
IF(T$16-$C279&lt;10,S279,0))),
"")</f>
        <v>0</v>
      </c>
      <c r="U279" s="179">
        <f>IFERROR(
IF(AND(U$16=2017,$C279&lt;U$16),U$61/10,
IF(U$16=$C279,U$61-SUM(U$274:U278),
IF(U$16-$C279&lt;10,T279,0))),
"")</f>
        <v>0</v>
      </c>
      <c r="V279" s="179">
        <f>IFERROR(
IF(AND(V$16=2017,$C279&lt;V$16),V$61/10,
IF(V$16=$C279,V$61-SUM(V$274:V278),
IF(V$16-$C279&lt;10,U279,0))),
"")</f>
        <v>0</v>
      </c>
      <c r="W279" s="229"/>
      <c r="X279" s="229"/>
      <c r="Y279" s="150"/>
      <c r="Z279" s="150"/>
      <c r="AA279" s="150"/>
      <c r="AB279" s="150"/>
      <c r="AC279" s="150"/>
      <c r="AD279" s="150"/>
      <c r="AE279" s="150"/>
      <c r="AF279" s="150"/>
      <c r="AG279" s="150"/>
      <c r="AH279" s="150"/>
      <c r="AI279" s="150"/>
      <c r="AJ279" s="150"/>
      <c r="AK279" s="150"/>
      <c r="AL279" s="150"/>
      <c r="AM279" s="150"/>
      <c r="AN279" s="150"/>
      <c r="AO279" s="150"/>
      <c r="AP279" s="150"/>
      <c r="AQ279" s="150"/>
      <c r="AR279" s="150"/>
      <c r="AS279" s="150"/>
      <c r="AT279" s="150"/>
      <c r="AU279" s="150"/>
      <c r="AV279" s="150"/>
      <c r="AW279" s="150"/>
      <c r="AX279" s="150"/>
      <c r="AY279" s="150"/>
      <c r="AZ279" s="150"/>
      <c r="BA279" s="150"/>
      <c r="BB279" s="150"/>
      <c r="BC279" s="150"/>
      <c r="BD279" s="150"/>
      <c r="BE279" s="150"/>
      <c r="BF279" s="150"/>
      <c r="BG279" s="150"/>
      <c r="BH279" s="150"/>
      <c r="BI279" s="150"/>
      <c r="BJ279" s="150"/>
      <c r="BK279" s="150"/>
      <c r="BL279" s="150"/>
      <c r="BM279" s="150"/>
      <c r="BN279" s="150"/>
      <c r="BO279" s="150"/>
      <c r="BP279" s="150"/>
      <c r="BQ279" s="150"/>
      <c r="BR279" s="150"/>
      <c r="BS279" s="150"/>
      <c r="BT279" s="150"/>
      <c r="BU279" s="150"/>
      <c r="BV279" s="150"/>
      <c r="BW279" s="150"/>
      <c r="BX279" s="150"/>
      <c r="BY279" s="150"/>
      <c r="BZ279" s="150"/>
      <c r="CA279" s="150"/>
      <c r="CB279" s="150"/>
      <c r="CC279" s="150"/>
      <c r="CD279" s="150"/>
      <c r="CE279" s="150"/>
      <c r="CF279" s="150"/>
      <c r="CG279" s="150"/>
      <c r="CH279" s="150"/>
      <c r="CI279" s="150"/>
      <c r="CJ279" s="150"/>
      <c r="CK279" s="150"/>
      <c r="CL279" s="150"/>
      <c r="CM279" s="150"/>
      <c r="CN279" s="150"/>
      <c r="CO279" s="150"/>
      <c r="CP279" s="150"/>
      <c r="CQ279" s="150"/>
      <c r="CR279" s="150"/>
      <c r="CS279" s="150"/>
      <c r="CT279" s="150"/>
      <c r="CU279" s="150"/>
      <c r="CV279" s="150"/>
      <c r="CW279" s="150"/>
      <c r="CX279" s="150"/>
      <c r="CY279" s="150"/>
      <c r="CZ279" s="150"/>
      <c r="DA279" s="150"/>
      <c r="DB279" s="150"/>
      <c r="DC279" s="150"/>
      <c r="DD279" s="150"/>
      <c r="DE279" s="150"/>
      <c r="DF279" s="150"/>
      <c r="DG279" s="150"/>
      <c r="DH279" s="150"/>
      <c r="DI279" s="150"/>
      <c r="DJ279" s="150"/>
      <c r="DK279" s="150"/>
      <c r="DL279" s="150"/>
      <c r="DM279" s="150"/>
      <c r="DN279" s="150"/>
      <c r="DO279" s="150"/>
      <c r="DP279" s="150"/>
      <c r="DQ279" s="150"/>
      <c r="DR279" s="150"/>
      <c r="DS279" s="150"/>
      <c r="DT279" s="150"/>
      <c r="DU279" s="150"/>
      <c r="DV279" s="150"/>
      <c r="DW279" s="150"/>
      <c r="DX279" s="150"/>
      <c r="DY279" s="150"/>
      <c r="DZ279" s="150"/>
      <c r="EA279" s="150"/>
      <c r="EB279" s="150"/>
      <c r="EC279" s="150"/>
      <c r="ED279" s="150"/>
      <c r="EE279" s="150"/>
      <c r="EF279" s="150"/>
      <c r="EG279" s="150"/>
      <c r="EH279" s="150"/>
      <c r="EI279" s="150"/>
      <c r="EJ279" s="150"/>
      <c r="EK279" s="150"/>
      <c r="EL279" s="150"/>
      <c r="EM279" s="150"/>
      <c r="EN279" s="150"/>
      <c r="EO279" s="150"/>
      <c r="EP279" s="150"/>
      <c r="EQ279" s="150"/>
      <c r="ER279" s="150"/>
      <c r="ES279" s="150"/>
      <c r="ET279" s="150"/>
      <c r="EU279" s="150"/>
      <c r="EV279" s="150"/>
      <c r="EW279" s="150"/>
      <c r="EX279" s="150"/>
      <c r="EY279" s="150"/>
      <c r="EZ279" s="150"/>
      <c r="FA279" s="150"/>
      <c r="FB279" s="150"/>
      <c r="FC279" s="150"/>
      <c r="FD279" s="150"/>
      <c r="FE279" s="150"/>
      <c r="FF279" s="150"/>
      <c r="FG279" s="150"/>
      <c r="FH279" s="150"/>
      <c r="FI279" s="150"/>
      <c r="FJ279" s="150"/>
      <c r="FK279" s="150"/>
      <c r="FL279" s="150"/>
      <c r="FM279" s="150"/>
      <c r="FN279" s="150"/>
      <c r="FO279" s="150"/>
      <c r="FP279" s="150"/>
      <c r="FQ279" s="150"/>
      <c r="FR279" s="150"/>
      <c r="FS279" s="150"/>
      <c r="FT279" s="150"/>
      <c r="FU279" s="150"/>
      <c r="FV279" s="150"/>
      <c r="FW279" s="150"/>
      <c r="FX279" s="150"/>
      <c r="FY279" s="150"/>
      <c r="FZ279" s="150"/>
      <c r="GA279" s="150"/>
      <c r="GB279" s="150"/>
      <c r="GC279" s="150"/>
      <c r="GD279" s="150"/>
      <c r="GE279" s="150"/>
      <c r="GF279" s="150"/>
      <c r="GG279" s="150"/>
      <c r="GH279" s="150"/>
      <c r="GI279" s="150"/>
      <c r="GJ279" s="150"/>
      <c r="GK279" s="150"/>
      <c r="GL279" s="150"/>
      <c r="GM279" s="150"/>
      <c r="GN279" s="150"/>
      <c r="GO279" s="150"/>
      <c r="GP279" s="150"/>
      <c r="GQ279" s="150"/>
      <c r="GR279" s="150"/>
      <c r="GS279" s="150"/>
      <c r="GT279" s="150"/>
      <c r="GU279" s="150"/>
      <c r="GV279" s="150"/>
      <c r="GW279" s="150"/>
      <c r="GX279" s="150"/>
      <c r="GY279" s="150"/>
      <c r="GZ279" s="150"/>
      <c r="HA279" s="150"/>
      <c r="HB279" s="150"/>
      <c r="HC279" s="150"/>
      <c r="HD279" s="150"/>
      <c r="HE279" s="150"/>
      <c r="HF279" s="150"/>
    </row>
    <row r="280" spans="1:214" outlineLevel="1" x14ac:dyDescent="0.2">
      <c r="A280" s="150"/>
      <c r="B280" s="164" t="s">
        <v>151</v>
      </c>
      <c r="C280" s="160">
        <v>2013</v>
      </c>
      <c r="D280" s="150"/>
      <c r="E280" s="150" t="s">
        <v>119</v>
      </c>
      <c r="F280" s="150"/>
      <c r="G280" s="150"/>
      <c r="H280" s="150"/>
      <c r="I280" s="150"/>
      <c r="J280" s="179">
        <f>IFERROR(
IF(AND(J$16=2017,$C280&lt;J$16),J$61/10,
IF(J$16=$C280,J$61-SUM(J$274:J279),
IF(J$16-$C280&lt;10,I280,0))),
"")</f>
        <v>437306000.7937336</v>
      </c>
      <c r="K280" s="179">
        <f>IFERROR(
IF(AND(K$16=2017,$C280&lt;K$16),K$61/10,
IF(K$16=$C280,K$61-SUM(K$274:K279),
IF(K$16-$C280&lt;10,J280,0))),
"")</f>
        <v>437306000.7937336</v>
      </c>
      <c r="L280" s="179">
        <f>IFERROR(
IF(AND(L$16=2017,$C280&lt;L$16),L$61/10,
IF(L$16=$C280,L$61-SUM(L$274:L279),
IF(L$16-$C280&lt;10,K280,0))),
"")</f>
        <v>437306000.7937336</v>
      </c>
      <c r="M280" s="179">
        <f>IFERROR(
IF(AND(M$16=2017,$C280&lt;M$16),M$61/10,
IF(M$16=$C280,M$61-SUM(M$274:M279),
IF(M$16-$C280&lt;10,L280,0))),
"")</f>
        <v>437306000.7937336</v>
      </c>
      <c r="N280" s="179">
        <f>IFERROR(
IF(AND(N$16=2017,$C280&lt;N$16),N$61/10,
IF(N$16=$C280,N$61-SUM(N$274:N279),
IF(N$16-$C280&lt;10,M280,0))),
"")</f>
        <v>437306000.7937336</v>
      </c>
      <c r="O280" s="179">
        <f>IFERROR(
IF(AND(O$16=2017,$C280&lt;O$16),O$61/10,
IF(O$16=$C280,O$61-SUM(O$274:O279),
IF(O$16-$C280&lt;10,N280,0))),
"")</f>
        <v>437306000.7937336</v>
      </c>
      <c r="P280" s="179">
        <f>IFERROR(
IF(AND(P$16=2017,$C280&lt;P$16),P$61/10,
IF(P$16=$C280,P$61-SUM(P$274:P279),
IF(P$16-$C280&lt;10,O280,0))),
"")</f>
        <v>0</v>
      </c>
      <c r="Q280" s="179">
        <f>IFERROR(
IF(AND(Q$16=2017,$C280&lt;Q$16),Q$61/10,
IF(Q$16=$C280,Q$61-SUM(Q$274:Q279),
IF(Q$16-$C280&lt;10,P280,0))),
"")</f>
        <v>0</v>
      </c>
      <c r="R280" s="179">
        <f>IFERROR(
IF(AND(R$16=2017,$C280&lt;R$16),R$61/10,
IF(R$16=$C280,R$61-SUM(R$274:R279),
IF(R$16-$C280&lt;10,Q280,0))),
"")</f>
        <v>0</v>
      </c>
      <c r="S280" s="179">
        <f>IFERROR(
IF(AND(S$16=2017,$C280&lt;S$16),S$61/10,
IF(S$16=$C280,S$61-SUM(S$274:S279),
IF(S$16-$C280&lt;10,R280,0))),
"")</f>
        <v>0</v>
      </c>
      <c r="T280" s="179">
        <f>IFERROR(
IF(AND(T$16=2017,$C280&lt;T$16),T$61/10,
IF(T$16=$C280,T$61-SUM(T$274:T279),
IF(T$16-$C280&lt;10,S280,0))),
"")</f>
        <v>0</v>
      </c>
      <c r="U280" s="179">
        <f>IFERROR(
IF(AND(U$16=2017,$C280&lt;U$16),U$61/10,
IF(U$16=$C280,U$61-SUM(U$274:U279),
IF(U$16-$C280&lt;10,T280,0))),
"")</f>
        <v>0</v>
      </c>
      <c r="V280" s="179">
        <f>IFERROR(
IF(AND(V$16=2017,$C280&lt;V$16),V$61/10,
IF(V$16=$C280,V$61-SUM(V$274:V279),
IF(V$16-$C280&lt;10,U280,0))),
"")</f>
        <v>0</v>
      </c>
      <c r="W280" s="229"/>
      <c r="X280" s="229"/>
      <c r="Y280" s="150"/>
      <c r="Z280" s="150"/>
      <c r="AA280" s="150"/>
      <c r="AB280" s="150"/>
      <c r="AC280" s="150"/>
      <c r="AD280" s="150"/>
      <c r="AE280" s="150"/>
      <c r="AF280" s="150"/>
      <c r="AG280" s="150"/>
      <c r="AH280" s="150"/>
      <c r="AI280" s="150"/>
      <c r="AJ280" s="150"/>
      <c r="AK280" s="150"/>
      <c r="AL280" s="150"/>
      <c r="AM280" s="150"/>
      <c r="AN280" s="150"/>
      <c r="AO280" s="150"/>
      <c r="AP280" s="150"/>
      <c r="AQ280" s="150"/>
      <c r="AR280" s="150"/>
      <c r="AS280" s="150"/>
      <c r="AT280" s="150"/>
      <c r="AU280" s="150"/>
      <c r="AV280" s="150"/>
      <c r="AW280" s="150"/>
      <c r="AX280" s="150"/>
      <c r="AY280" s="150"/>
      <c r="AZ280" s="150"/>
      <c r="BA280" s="150"/>
      <c r="BB280" s="150"/>
      <c r="BC280" s="150"/>
      <c r="BD280" s="150"/>
      <c r="BE280" s="150"/>
      <c r="BF280" s="150"/>
      <c r="BG280" s="150"/>
      <c r="BH280" s="150"/>
      <c r="BI280" s="150"/>
      <c r="BJ280" s="150"/>
      <c r="BK280" s="150"/>
      <c r="BL280" s="150"/>
      <c r="BM280" s="150"/>
      <c r="BN280" s="150"/>
      <c r="BO280" s="150"/>
      <c r="BP280" s="150"/>
      <c r="BQ280" s="150"/>
      <c r="BR280" s="150"/>
      <c r="BS280" s="150"/>
      <c r="BT280" s="150"/>
      <c r="BU280" s="150"/>
      <c r="BV280" s="150"/>
      <c r="BW280" s="150"/>
      <c r="BX280" s="150"/>
      <c r="BY280" s="150"/>
      <c r="BZ280" s="150"/>
      <c r="CA280" s="150"/>
      <c r="CB280" s="150"/>
      <c r="CC280" s="150"/>
      <c r="CD280" s="150"/>
      <c r="CE280" s="150"/>
      <c r="CF280" s="150"/>
      <c r="CG280" s="150"/>
      <c r="CH280" s="150"/>
      <c r="CI280" s="150"/>
      <c r="CJ280" s="150"/>
      <c r="CK280" s="150"/>
      <c r="CL280" s="150"/>
      <c r="CM280" s="150"/>
      <c r="CN280" s="150"/>
      <c r="CO280" s="150"/>
      <c r="CP280" s="150"/>
      <c r="CQ280" s="150"/>
      <c r="CR280" s="150"/>
      <c r="CS280" s="150"/>
      <c r="CT280" s="150"/>
      <c r="CU280" s="150"/>
      <c r="CV280" s="150"/>
      <c r="CW280" s="150"/>
      <c r="CX280" s="150"/>
      <c r="CY280" s="150"/>
      <c r="CZ280" s="150"/>
      <c r="DA280" s="150"/>
      <c r="DB280" s="150"/>
      <c r="DC280" s="150"/>
      <c r="DD280" s="150"/>
      <c r="DE280" s="150"/>
      <c r="DF280" s="150"/>
      <c r="DG280" s="150"/>
      <c r="DH280" s="150"/>
      <c r="DI280" s="150"/>
      <c r="DJ280" s="150"/>
      <c r="DK280" s="150"/>
      <c r="DL280" s="150"/>
      <c r="DM280" s="150"/>
      <c r="DN280" s="150"/>
      <c r="DO280" s="150"/>
      <c r="DP280" s="150"/>
      <c r="DQ280" s="150"/>
      <c r="DR280" s="150"/>
      <c r="DS280" s="150"/>
      <c r="DT280" s="150"/>
      <c r="DU280" s="150"/>
      <c r="DV280" s="150"/>
      <c r="DW280" s="150"/>
      <c r="DX280" s="150"/>
      <c r="DY280" s="150"/>
      <c r="DZ280" s="150"/>
      <c r="EA280" s="150"/>
      <c r="EB280" s="150"/>
      <c r="EC280" s="150"/>
      <c r="ED280" s="150"/>
      <c r="EE280" s="150"/>
      <c r="EF280" s="150"/>
      <c r="EG280" s="150"/>
      <c r="EH280" s="150"/>
      <c r="EI280" s="150"/>
      <c r="EJ280" s="150"/>
      <c r="EK280" s="150"/>
      <c r="EL280" s="150"/>
      <c r="EM280" s="150"/>
      <c r="EN280" s="150"/>
      <c r="EO280" s="150"/>
      <c r="EP280" s="150"/>
      <c r="EQ280" s="150"/>
      <c r="ER280" s="150"/>
      <c r="ES280" s="150"/>
      <c r="ET280" s="150"/>
      <c r="EU280" s="150"/>
      <c r="EV280" s="150"/>
      <c r="EW280" s="150"/>
      <c r="EX280" s="150"/>
      <c r="EY280" s="150"/>
      <c r="EZ280" s="150"/>
      <c r="FA280" s="150"/>
      <c r="FB280" s="150"/>
      <c r="FC280" s="150"/>
      <c r="FD280" s="150"/>
      <c r="FE280" s="150"/>
      <c r="FF280" s="150"/>
      <c r="FG280" s="150"/>
      <c r="FH280" s="150"/>
      <c r="FI280" s="150"/>
      <c r="FJ280" s="150"/>
      <c r="FK280" s="150"/>
      <c r="FL280" s="150"/>
      <c r="FM280" s="150"/>
      <c r="FN280" s="150"/>
      <c r="FO280" s="150"/>
      <c r="FP280" s="150"/>
      <c r="FQ280" s="150"/>
      <c r="FR280" s="150"/>
      <c r="FS280" s="150"/>
      <c r="FT280" s="150"/>
      <c r="FU280" s="150"/>
      <c r="FV280" s="150"/>
      <c r="FW280" s="150"/>
      <c r="FX280" s="150"/>
      <c r="FY280" s="150"/>
      <c r="FZ280" s="150"/>
      <c r="GA280" s="150"/>
      <c r="GB280" s="150"/>
      <c r="GC280" s="150"/>
      <c r="GD280" s="150"/>
      <c r="GE280" s="150"/>
      <c r="GF280" s="150"/>
      <c r="GG280" s="150"/>
      <c r="GH280" s="150"/>
      <c r="GI280" s="150"/>
      <c r="GJ280" s="150"/>
      <c r="GK280" s="150"/>
      <c r="GL280" s="150"/>
      <c r="GM280" s="150"/>
      <c r="GN280" s="150"/>
      <c r="GO280" s="150"/>
      <c r="GP280" s="150"/>
      <c r="GQ280" s="150"/>
      <c r="GR280" s="150"/>
      <c r="GS280" s="150"/>
      <c r="GT280" s="150"/>
      <c r="GU280" s="150"/>
      <c r="GV280" s="150"/>
      <c r="GW280" s="150"/>
      <c r="GX280" s="150"/>
      <c r="GY280" s="150"/>
      <c r="GZ280" s="150"/>
      <c r="HA280" s="150"/>
      <c r="HB280" s="150"/>
      <c r="HC280" s="150"/>
      <c r="HD280" s="150"/>
      <c r="HE280" s="150"/>
      <c r="HF280" s="150"/>
    </row>
    <row r="281" spans="1:214" outlineLevel="1" x14ac:dyDescent="0.2">
      <c r="A281" s="150"/>
      <c r="B281" s="164" t="s">
        <v>151</v>
      </c>
      <c r="C281" s="164">
        <v>2014</v>
      </c>
      <c r="D281" s="150"/>
      <c r="E281" s="150" t="s">
        <v>119</v>
      </c>
      <c r="F281" s="150"/>
      <c r="G281" s="150"/>
      <c r="H281" s="150"/>
      <c r="I281" s="150"/>
      <c r="J281" s="179">
        <f>IFERROR(
IF(AND(J$16=2017,$C281&lt;J$16),J$61/10,
IF(J$16=$C281,J$61-SUM(J$274:J280),
IF(J$16-$C281&lt;10,I281,0))),
"")</f>
        <v>437306000.7937336</v>
      </c>
      <c r="K281" s="179">
        <f>IFERROR(
IF(AND(K$16=2017,$C281&lt;K$16),K$61/10,
IF(K$16=$C281,K$61-SUM(K$274:K280),
IF(K$16-$C281&lt;10,J281,0))),
"")</f>
        <v>437306000.7937336</v>
      </c>
      <c r="L281" s="179">
        <f>IFERROR(
IF(AND(L$16=2017,$C281&lt;L$16),L$61/10,
IF(L$16=$C281,L$61-SUM(L$274:L280),
IF(L$16-$C281&lt;10,K281,0))),
"")</f>
        <v>437306000.7937336</v>
      </c>
      <c r="M281" s="179">
        <f>IFERROR(
IF(AND(M$16=2017,$C281&lt;M$16),M$61/10,
IF(M$16=$C281,M$61-SUM(M$274:M280),
IF(M$16-$C281&lt;10,L281,0))),
"")</f>
        <v>437306000.7937336</v>
      </c>
      <c r="N281" s="179">
        <f>IFERROR(
IF(AND(N$16=2017,$C281&lt;N$16),N$61/10,
IF(N$16=$C281,N$61-SUM(N$274:N280),
IF(N$16-$C281&lt;10,M281,0))),
"")</f>
        <v>437306000.7937336</v>
      </c>
      <c r="O281" s="179">
        <f>IFERROR(
IF(AND(O$16=2017,$C281&lt;O$16),O$61/10,
IF(O$16=$C281,O$61-SUM(O$274:O280),
IF(O$16-$C281&lt;10,N281,0))),
"")</f>
        <v>437306000.7937336</v>
      </c>
      <c r="P281" s="179">
        <f>IFERROR(
IF(AND(P$16=2017,$C281&lt;P$16),P$61/10,
IF(P$16=$C281,P$61-SUM(P$274:P280),
IF(P$16-$C281&lt;10,O281,0))),
"")</f>
        <v>437306000.7937336</v>
      </c>
      <c r="Q281" s="179">
        <f>IFERROR(
IF(AND(Q$16=2017,$C281&lt;Q$16),Q$61/10,
IF(Q$16=$C281,Q$61-SUM(Q$274:Q280),
IF(Q$16-$C281&lt;10,P281,0))),
"")</f>
        <v>0</v>
      </c>
      <c r="R281" s="179">
        <f>IFERROR(
IF(AND(R$16=2017,$C281&lt;R$16),R$61/10,
IF(R$16=$C281,R$61-SUM(R$274:R280),
IF(R$16-$C281&lt;10,Q281,0))),
"")</f>
        <v>0</v>
      </c>
      <c r="S281" s="179">
        <f>IFERROR(
IF(AND(S$16=2017,$C281&lt;S$16),S$61/10,
IF(S$16=$C281,S$61-SUM(S$274:S280),
IF(S$16-$C281&lt;10,R281,0))),
"")</f>
        <v>0</v>
      </c>
      <c r="T281" s="179">
        <f>IFERROR(
IF(AND(T$16=2017,$C281&lt;T$16),T$61/10,
IF(T$16=$C281,T$61-SUM(T$274:T280),
IF(T$16-$C281&lt;10,S281,0))),
"")</f>
        <v>0</v>
      </c>
      <c r="U281" s="179">
        <f>IFERROR(
IF(AND(U$16=2017,$C281&lt;U$16),U$61/10,
IF(U$16=$C281,U$61-SUM(U$274:U280),
IF(U$16-$C281&lt;10,T281,0))),
"")</f>
        <v>0</v>
      </c>
      <c r="V281" s="179">
        <f>IFERROR(
IF(AND(V$16=2017,$C281&lt;V$16),V$61/10,
IF(V$16=$C281,V$61-SUM(V$274:V280),
IF(V$16-$C281&lt;10,U281,0))),
"")</f>
        <v>0</v>
      </c>
      <c r="W281" s="229"/>
      <c r="X281" s="229"/>
      <c r="Y281" s="150"/>
      <c r="Z281" s="150"/>
      <c r="AA281" s="150"/>
      <c r="AB281" s="150"/>
      <c r="AC281" s="150"/>
      <c r="AD281" s="150"/>
      <c r="AE281" s="150"/>
      <c r="AF281" s="150"/>
      <c r="AG281" s="150"/>
      <c r="AH281" s="150"/>
      <c r="AI281" s="150"/>
      <c r="AJ281" s="150"/>
      <c r="AK281" s="150"/>
      <c r="AL281" s="150"/>
      <c r="AM281" s="150"/>
      <c r="AN281" s="150"/>
      <c r="AO281" s="150"/>
      <c r="AP281" s="150"/>
      <c r="AQ281" s="150"/>
      <c r="AR281" s="150"/>
      <c r="AS281" s="150"/>
      <c r="AT281" s="150"/>
      <c r="AU281" s="150"/>
      <c r="AV281" s="150"/>
      <c r="AW281" s="150"/>
      <c r="AX281" s="150"/>
      <c r="AY281" s="150"/>
      <c r="AZ281" s="150"/>
      <c r="BA281" s="150"/>
      <c r="BB281" s="150"/>
      <c r="BC281" s="150"/>
      <c r="BD281" s="150"/>
      <c r="BE281" s="150"/>
      <c r="BF281" s="150"/>
      <c r="BG281" s="150"/>
      <c r="BH281" s="150"/>
      <c r="BI281" s="150"/>
      <c r="BJ281" s="150"/>
      <c r="BK281" s="150"/>
      <c r="BL281" s="150"/>
      <c r="BM281" s="150"/>
      <c r="BN281" s="150"/>
      <c r="BO281" s="150"/>
      <c r="BP281" s="150"/>
      <c r="BQ281" s="150"/>
      <c r="BR281" s="150"/>
      <c r="BS281" s="150"/>
      <c r="BT281" s="150"/>
      <c r="BU281" s="150"/>
      <c r="BV281" s="150"/>
      <c r="BW281" s="150"/>
      <c r="BX281" s="150"/>
      <c r="BY281" s="150"/>
      <c r="BZ281" s="150"/>
      <c r="CA281" s="150"/>
      <c r="CB281" s="150"/>
      <c r="CC281" s="150"/>
      <c r="CD281" s="150"/>
      <c r="CE281" s="150"/>
      <c r="CF281" s="150"/>
      <c r="CG281" s="150"/>
      <c r="CH281" s="150"/>
      <c r="CI281" s="150"/>
      <c r="CJ281" s="150"/>
      <c r="CK281" s="150"/>
      <c r="CL281" s="150"/>
      <c r="CM281" s="150"/>
      <c r="CN281" s="150"/>
      <c r="CO281" s="150"/>
      <c r="CP281" s="150"/>
      <c r="CQ281" s="150"/>
      <c r="CR281" s="150"/>
      <c r="CS281" s="150"/>
      <c r="CT281" s="150"/>
      <c r="CU281" s="150"/>
      <c r="CV281" s="150"/>
      <c r="CW281" s="150"/>
      <c r="CX281" s="150"/>
      <c r="CY281" s="150"/>
      <c r="CZ281" s="150"/>
      <c r="DA281" s="150"/>
      <c r="DB281" s="150"/>
      <c r="DC281" s="150"/>
      <c r="DD281" s="150"/>
      <c r="DE281" s="150"/>
      <c r="DF281" s="150"/>
      <c r="DG281" s="150"/>
      <c r="DH281" s="150"/>
      <c r="DI281" s="150"/>
      <c r="DJ281" s="150"/>
      <c r="DK281" s="150"/>
      <c r="DL281" s="150"/>
      <c r="DM281" s="150"/>
      <c r="DN281" s="150"/>
      <c r="DO281" s="150"/>
      <c r="DP281" s="150"/>
      <c r="DQ281" s="150"/>
      <c r="DR281" s="150"/>
      <c r="DS281" s="150"/>
      <c r="DT281" s="150"/>
      <c r="DU281" s="150"/>
      <c r="DV281" s="150"/>
      <c r="DW281" s="150"/>
      <c r="DX281" s="150"/>
      <c r="DY281" s="150"/>
      <c r="DZ281" s="150"/>
      <c r="EA281" s="150"/>
      <c r="EB281" s="150"/>
      <c r="EC281" s="150"/>
      <c r="ED281" s="150"/>
      <c r="EE281" s="150"/>
      <c r="EF281" s="150"/>
      <c r="EG281" s="150"/>
      <c r="EH281" s="150"/>
      <c r="EI281" s="150"/>
      <c r="EJ281" s="150"/>
      <c r="EK281" s="150"/>
      <c r="EL281" s="150"/>
      <c r="EM281" s="150"/>
      <c r="EN281" s="150"/>
      <c r="EO281" s="150"/>
      <c r="EP281" s="150"/>
      <c r="EQ281" s="150"/>
      <c r="ER281" s="150"/>
      <c r="ES281" s="150"/>
      <c r="ET281" s="150"/>
      <c r="EU281" s="150"/>
      <c r="EV281" s="150"/>
      <c r="EW281" s="150"/>
      <c r="EX281" s="150"/>
      <c r="EY281" s="150"/>
      <c r="EZ281" s="150"/>
      <c r="FA281" s="150"/>
      <c r="FB281" s="150"/>
      <c r="FC281" s="150"/>
      <c r="FD281" s="150"/>
      <c r="FE281" s="150"/>
      <c r="FF281" s="150"/>
      <c r="FG281" s="150"/>
      <c r="FH281" s="150"/>
      <c r="FI281" s="150"/>
      <c r="FJ281" s="150"/>
      <c r="FK281" s="150"/>
      <c r="FL281" s="150"/>
      <c r="FM281" s="150"/>
      <c r="FN281" s="150"/>
      <c r="FO281" s="150"/>
      <c r="FP281" s="150"/>
      <c r="FQ281" s="150"/>
      <c r="FR281" s="150"/>
      <c r="FS281" s="150"/>
      <c r="FT281" s="150"/>
      <c r="FU281" s="150"/>
      <c r="FV281" s="150"/>
      <c r="FW281" s="150"/>
      <c r="FX281" s="150"/>
      <c r="FY281" s="150"/>
      <c r="FZ281" s="150"/>
      <c r="GA281" s="150"/>
      <c r="GB281" s="150"/>
      <c r="GC281" s="150"/>
      <c r="GD281" s="150"/>
      <c r="GE281" s="150"/>
      <c r="GF281" s="150"/>
      <c r="GG281" s="150"/>
      <c r="GH281" s="150"/>
      <c r="GI281" s="150"/>
      <c r="GJ281" s="150"/>
      <c r="GK281" s="150"/>
      <c r="GL281" s="150"/>
      <c r="GM281" s="150"/>
      <c r="GN281" s="150"/>
      <c r="GO281" s="150"/>
      <c r="GP281" s="150"/>
      <c r="GQ281" s="150"/>
      <c r="GR281" s="150"/>
      <c r="GS281" s="150"/>
      <c r="GT281" s="150"/>
      <c r="GU281" s="150"/>
      <c r="GV281" s="150"/>
      <c r="GW281" s="150"/>
      <c r="GX281" s="150"/>
      <c r="GY281" s="150"/>
      <c r="GZ281" s="150"/>
      <c r="HA281" s="150"/>
      <c r="HB281" s="150"/>
      <c r="HC281" s="150"/>
      <c r="HD281" s="150"/>
      <c r="HE281" s="150"/>
      <c r="HF281" s="150"/>
    </row>
    <row r="282" spans="1:214" outlineLevel="1" x14ac:dyDescent="0.2">
      <c r="A282" s="150"/>
      <c r="B282" s="164" t="s">
        <v>151</v>
      </c>
      <c r="C282" s="160">
        <v>2015</v>
      </c>
      <c r="D282" s="150"/>
      <c r="E282" s="150" t="s">
        <v>119</v>
      </c>
      <c r="F282" s="150"/>
      <c r="G282" s="150"/>
      <c r="H282" s="150"/>
      <c r="I282" s="150"/>
      <c r="J282" s="179">
        <f>IFERROR(
IF(AND(J$16=2017,$C282&lt;J$16),J$61/10,
IF(J$16=$C282,J$61-SUM(J$274:J281),
IF(J$16-$C282&lt;10,I282,0))),
"")</f>
        <v>437306000.7937336</v>
      </c>
      <c r="K282" s="179">
        <f>IFERROR(
IF(AND(K$16=2017,$C282&lt;K$16),K$61/10,
IF(K$16=$C282,K$61-SUM(K$274:K281),
IF(K$16-$C282&lt;10,J282,0))),
"")</f>
        <v>437306000.7937336</v>
      </c>
      <c r="L282" s="179">
        <f>IFERROR(
IF(AND(L$16=2017,$C282&lt;L$16),L$61/10,
IF(L$16=$C282,L$61-SUM(L$274:L281),
IF(L$16-$C282&lt;10,K282,0))),
"")</f>
        <v>437306000.7937336</v>
      </c>
      <c r="M282" s="179">
        <f>IFERROR(
IF(AND(M$16=2017,$C282&lt;M$16),M$61/10,
IF(M$16=$C282,M$61-SUM(M$274:M281),
IF(M$16-$C282&lt;10,L282,0))),
"")</f>
        <v>437306000.7937336</v>
      </c>
      <c r="N282" s="179">
        <f>IFERROR(
IF(AND(N$16=2017,$C282&lt;N$16),N$61/10,
IF(N$16=$C282,N$61-SUM(N$274:N281),
IF(N$16-$C282&lt;10,M282,0))),
"")</f>
        <v>437306000.7937336</v>
      </c>
      <c r="O282" s="179">
        <f>IFERROR(
IF(AND(O$16=2017,$C282&lt;O$16),O$61/10,
IF(O$16=$C282,O$61-SUM(O$274:O281),
IF(O$16-$C282&lt;10,N282,0))),
"")</f>
        <v>437306000.7937336</v>
      </c>
      <c r="P282" s="179">
        <f>IFERROR(
IF(AND(P$16=2017,$C282&lt;P$16),P$61/10,
IF(P$16=$C282,P$61-SUM(P$274:P281),
IF(P$16-$C282&lt;10,O282,0))),
"")</f>
        <v>437306000.7937336</v>
      </c>
      <c r="Q282" s="179">
        <f>IFERROR(
IF(AND(Q$16=2017,$C282&lt;Q$16),Q$61/10,
IF(Q$16=$C282,Q$61-SUM(Q$274:Q281),
IF(Q$16-$C282&lt;10,P282,0))),
"")</f>
        <v>437306000.7937336</v>
      </c>
      <c r="R282" s="179">
        <f>IFERROR(
IF(AND(R$16=2017,$C282&lt;R$16),R$61/10,
IF(R$16=$C282,R$61-SUM(R$274:R281),
IF(R$16-$C282&lt;10,Q282,0))),
"")</f>
        <v>0</v>
      </c>
      <c r="S282" s="179">
        <f>IFERROR(
IF(AND(S$16=2017,$C282&lt;S$16),S$61/10,
IF(S$16=$C282,S$61-SUM(S$274:S281),
IF(S$16-$C282&lt;10,R282,0))),
"")</f>
        <v>0</v>
      </c>
      <c r="T282" s="179">
        <f>IFERROR(
IF(AND(T$16=2017,$C282&lt;T$16),T$61/10,
IF(T$16=$C282,T$61-SUM(T$274:T281),
IF(T$16-$C282&lt;10,S282,0))),
"")</f>
        <v>0</v>
      </c>
      <c r="U282" s="179">
        <f>IFERROR(
IF(AND(U$16=2017,$C282&lt;U$16),U$61/10,
IF(U$16=$C282,U$61-SUM(U$274:U281),
IF(U$16-$C282&lt;10,T282,0))),
"")</f>
        <v>0</v>
      </c>
      <c r="V282" s="179">
        <f>IFERROR(
IF(AND(V$16=2017,$C282&lt;V$16),V$61/10,
IF(V$16=$C282,V$61-SUM(V$274:V281),
IF(V$16-$C282&lt;10,U282,0))),
"")</f>
        <v>0</v>
      </c>
      <c r="W282" s="229"/>
      <c r="X282" s="229"/>
      <c r="Y282" s="150"/>
      <c r="Z282" s="150"/>
      <c r="AA282" s="150"/>
      <c r="AB282" s="150"/>
      <c r="AC282" s="150"/>
      <c r="AD282" s="150"/>
      <c r="AE282" s="150"/>
      <c r="AF282" s="150"/>
      <c r="AG282" s="150"/>
      <c r="AH282" s="150"/>
      <c r="AI282" s="150"/>
      <c r="AJ282" s="150"/>
      <c r="AK282" s="150"/>
      <c r="AL282" s="150"/>
      <c r="AM282" s="150"/>
      <c r="AN282" s="150"/>
      <c r="AO282" s="150"/>
      <c r="AP282" s="150"/>
      <c r="AQ282" s="150"/>
      <c r="AR282" s="150"/>
      <c r="AS282" s="150"/>
      <c r="AT282" s="150"/>
      <c r="AU282" s="150"/>
      <c r="AV282" s="150"/>
      <c r="AW282" s="150"/>
      <c r="AX282" s="150"/>
      <c r="AY282" s="150"/>
      <c r="AZ282" s="150"/>
      <c r="BA282" s="150"/>
      <c r="BB282" s="150"/>
      <c r="BC282" s="150"/>
      <c r="BD282" s="150"/>
      <c r="BE282" s="150"/>
      <c r="BF282" s="150"/>
      <c r="BG282" s="150"/>
      <c r="BH282" s="150"/>
      <c r="BI282" s="150"/>
      <c r="BJ282" s="150"/>
      <c r="BK282" s="150"/>
      <c r="BL282" s="150"/>
      <c r="BM282" s="150"/>
      <c r="BN282" s="150"/>
      <c r="BO282" s="150"/>
      <c r="BP282" s="150"/>
      <c r="BQ282" s="150"/>
      <c r="BR282" s="150"/>
      <c r="BS282" s="150"/>
      <c r="BT282" s="150"/>
      <c r="BU282" s="150"/>
      <c r="BV282" s="150"/>
      <c r="BW282" s="150"/>
      <c r="BX282" s="150"/>
      <c r="BY282" s="150"/>
      <c r="BZ282" s="150"/>
      <c r="CA282" s="150"/>
      <c r="CB282" s="150"/>
      <c r="CC282" s="150"/>
      <c r="CD282" s="150"/>
      <c r="CE282" s="150"/>
      <c r="CF282" s="150"/>
      <c r="CG282" s="150"/>
      <c r="CH282" s="150"/>
      <c r="CI282" s="150"/>
      <c r="CJ282" s="150"/>
      <c r="CK282" s="150"/>
      <c r="CL282" s="150"/>
      <c r="CM282" s="150"/>
      <c r="CN282" s="150"/>
      <c r="CO282" s="150"/>
      <c r="CP282" s="150"/>
      <c r="CQ282" s="150"/>
      <c r="CR282" s="150"/>
      <c r="CS282" s="150"/>
      <c r="CT282" s="150"/>
      <c r="CU282" s="150"/>
      <c r="CV282" s="150"/>
      <c r="CW282" s="150"/>
      <c r="CX282" s="150"/>
      <c r="CY282" s="150"/>
      <c r="CZ282" s="150"/>
      <c r="DA282" s="150"/>
      <c r="DB282" s="150"/>
      <c r="DC282" s="150"/>
      <c r="DD282" s="150"/>
      <c r="DE282" s="150"/>
      <c r="DF282" s="150"/>
      <c r="DG282" s="150"/>
      <c r="DH282" s="150"/>
      <c r="DI282" s="150"/>
      <c r="DJ282" s="150"/>
      <c r="DK282" s="150"/>
      <c r="DL282" s="150"/>
      <c r="DM282" s="150"/>
      <c r="DN282" s="150"/>
      <c r="DO282" s="150"/>
      <c r="DP282" s="150"/>
      <c r="DQ282" s="150"/>
      <c r="DR282" s="150"/>
      <c r="DS282" s="150"/>
      <c r="DT282" s="150"/>
      <c r="DU282" s="150"/>
      <c r="DV282" s="150"/>
      <c r="DW282" s="150"/>
      <c r="DX282" s="150"/>
      <c r="DY282" s="150"/>
      <c r="DZ282" s="150"/>
      <c r="EA282" s="150"/>
      <c r="EB282" s="150"/>
      <c r="EC282" s="150"/>
      <c r="ED282" s="150"/>
      <c r="EE282" s="150"/>
      <c r="EF282" s="150"/>
      <c r="EG282" s="150"/>
      <c r="EH282" s="150"/>
      <c r="EI282" s="150"/>
      <c r="EJ282" s="150"/>
      <c r="EK282" s="150"/>
      <c r="EL282" s="150"/>
      <c r="EM282" s="150"/>
      <c r="EN282" s="150"/>
      <c r="EO282" s="150"/>
      <c r="EP282" s="150"/>
      <c r="EQ282" s="150"/>
      <c r="ER282" s="150"/>
      <c r="ES282" s="150"/>
      <c r="ET282" s="150"/>
      <c r="EU282" s="150"/>
      <c r="EV282" s="150"/>
      <c r="EW282" s="150"/>
      <c r="EX282" s="150"/>
      <c r="EY282" s="150"/>
      <c r="EZ282" s="150"/>
      <c r="FA282" s="150"/>
      <c r="FB282" s="150"/>
      <c r="FC282" s="150"/>
      <c r="FD282" s="150"/>
      <c r="FE282" s="150"/>
      <c r="FF282" s="150"/>
      <c r="FG282" s="150"/>
      <c r="FH282" s="150"/>
      <c r="FI282" s="150"/>
      <c r="FJ282" s="150"/>
      <c r="FK282" s="150"/>
      <c r="FL282" s="150"/>
      <c r="FM282" s="150"/>
      <c r="FN282" s="150"/>
      <c r="FO282" s="150"/>
      <c r="FP282" s="150"/>
      <c r="FQ282" s="150"/>
      <c r="FR282" s="150"/>
      <c r="FS282" s="150"/>
      <c r="FT282" s="150"/>
      <c r="FU282" s="150"/>
      <c r="FV282" s="150"/>
      <c r="FW282" s="150"/>
      <c r="FX282" s="150"/>
      <c r="FY282" s="150"/>
      <c r="FZ282" s="150"/>
      <c r="GA282" s="150"/>
      <c r="GB282" s="150"/>
      <c r="GC282" s="150"/>
      <c r="GD282" s="150"/>
      <c r="GE282" s="150"/>
      <c r="GF282" s="150"/>
      <c r="GG282" s="150"/>
      <c r="GH282" s="150"/>
      <c r="GI282" s="150"/>
      <c r="GJ282" s="150"/>
      <c r="GK282" s="150"/>
      <c r="GL282" s="150"/>
      <c r="GM282" s="150"/>
      <c r="GN282" s="150"/>
      <c r="GO282" s="150"/>
      <c r="GP282" s="150"/>
      <c r="GQ282" s="150"/>
      <c r="GR282" s="150"/>
      <c r="GS282" s="150"/>
      <c r="GT282" s="150"/>
      <c r="GU282" s="150"/>
      <c r="GV282" s="150"/>
      <c r="GW282" s="150"/>
      <c r="GX282" s="150"/>
      <c r="GY282" s="150"/>
      <c r="GZ282" s="150"/>
      <c r="HA282" s="150"/>
      <c r="HB282" s="150"/>
      <c r="HC282" s="150"/>
      <c r="HD282" s="150"/>
      <c r="HE282" s="150"/>
      <c r="HF282" s="150"/>
    </row>
    <row r="283" spans="1:214" outlineLevel="1" x14ac:dyDescent="0.2">
      <c r="A283" s="150"/>
      <c r="B283" s="164" t="s">
        <v>151</v>
      </c>
      <c r="C283" s="164">
        <v>2016</v>
      </c>
      <c r="D283" s="150"/>
      <c r="E283" s="150" t="s">
        <v>119</v>
      </c>
      <c r="F283" s="150"/>
      <c r="G283" s="150"/>
      <c r="H283" s="150"/>
      <c r="I283" s="150"/>
      <c r="J283" s="179">
        <f>IFERROR(
IF(AND(J$16=2017,$C283&lt;J$16),J$61/10,
IF(J$16=$C283,J$61-SUM(J$274:J282),
IF(J$16-$C283&lt;10,I283,0))),
"")</f>
        <v>437306000.7937336</v>
      </c>
      <c r="K283" s="179">
        <f>IFERROR(
IF(AND(K$16=2017,$C283&lt;K$16),K$61/10,
IF(K$16=$C283,K$61-SUM(K$274:K282),
IF(K$16-$C283&lt;10,J283,0))),
"")</f>
        <v>437306000.7937336</v>
      </c>
      <c r="L283" s="179">
        <f>IFERROR(
IF(AND(L$16=2017,$C283&lt;L$16),L$61/10,
IF(L$16=$C283,L$61-SUM(L$274:L282),
IF(L$16-$C283&lt;10,K283,0))),
"")</f>
        <v>437306000.7937336</v>
      </c>
      <c r="M283" s="179">
        <f>IFERROR(
IF(AND(M$16=2017,$C283&lt;M$16),M$61/10,
IF(M$16=$C283,M$61-SUM(M$274:M282),
IF(M$16-$C283&lt;10,L283,0))),
"")</f>
        <v>437306000.7937336</v>
      </c>
      <c r="N283" s="179">
        <f>IFERROR(
IF(AND(N$16=2017,$C283&lt;N$16),N$61/10,
IF(N$16=$C283,N$61-SUM(N$274:N282),
IF(N$16-$C283&lt;10,M283,0))),
"")</f>
        <v>437306000.7937336</v>
      </c>
      <c r="O283" s="179">
        <f>IFERROR(
IF(AND(O$16=2017,$C283&lt;O$16),O$61/10,
IF(O$16=$C283,O$61-SUM(O$274:O282),
IF(O$16-$C283&lt;10,N283,0))),
"")</f>
        <v>437306000.7937336</v>
      </c>
      <c r="P283" s="179">
        <f>IFERROR(
IF(AND(P$16=2017,$C283&lt;P$16),P$61/10,
IF(P$16=$C283,P$61-SUM(P$274:P282),
IF(P$16-$C283&lt;10,O283,0))),
"")</f>
        <v>437306000.7937336</v>
      </c>
      <c r="Q283" s="179">
        <f>IFERROR(
IF(AND(Q$16=2017,$C283&lt;Q$16),Q$61/10,
IF(Q$16=$C283,Q$61-SUM(Q$274:Q282),
IF(Q$16-$C283&lt;10,P283,0))),
"")</f>
        <v>437306000.7937336</v>
      </c>
      <c r="R283" s="179">
        <f>IFERROR(
IF(AND(R$16=2017,$C283&lt;R$16),R$61/10,
IF(R$16=$C283,R$61-SUM(R$274:R282),
IF(R$16-$C283&lt;10,Q283,0))),
"")</f>
        <v>437306000.7937336</v>
      </c>
      <c r="S283" s="179">
        <f>IFERROR(
IF(AND(S$16=2017,$C283&lt;S$16),S$61/10,
IF(S$16=$C283,S$61-SUM(S$274:S282),
IF(S$16-$C283&lt;10,R283,0))),
"")</f>
        <v>0</v>
      </c>
      <c r="T283" s="179">
        <f>IFERROR(
IF(AND(T$16=2017,$C283&lt;T$16),T$61/10,
IF(T$16=$C283,T$61-SUM(T$274:T282),
IF(T$16-$C283&lt;10,S283,0))),
"")</f>
        <v>0</v>
      </c>
      <c r="U283" s="179">
        <f>IFERROR(
IF(AND(U$16=2017,$C283&lt;U$16),U$61/10,
IF(U$16=$C283,U$61-SUM(U$274:U282),
IF(U$16-$C283&lt;10,T283,0))),
"")</f>
        <v>0</v>
      </c>
      <c r="V283" s="179">
        <f>IFERROR(
IF(AND(V$16=2017,$C283&lt;V$16),V$61/10,
IF(V$16=$C283,V$61-SUM(V$274:V282),
IF(V$16-$C283&lt;10,U283,0))),
"")</f>
        <v>0</v>
      </c>
      <c r="W283" s="229"/>
      <c r="X283" s="229"/>
      <c r="Y283" s="150"/>
      <c r="Z283" s="150"/>
      <c r="AA283" s="150"/>
      <c r="AB283" s="150"/>
      <c r="AC283" s="150"/>
      <c r="AD283" s="150"/>
      <c r="AE283" s="150"/>
      <c r="AF283" s="150"/>
      <c r="AG283" s="150"/>
      <c r="AH283" s="150"/>
      <c r="AI283" s="150"/>
      <c r="AJ283" s="150"/>
      <c r="AK283" s="150"/>
      <c r="AL283" s="150"/>
      <c r="AM283" s="150"/>
      <c r="AN283" s="150"/>
      <c r="AO283" s="150"/>
      <c r="AP283" s="150"/>
      <c r="AQ283" s="150"/>
      <c r="AR283" s="150"/>
      <c r="AS283" s="150"/>
      <c r="AT283" s="150"/>
      <c r="AU283" s="150"/>
      <c r="AV283" s="150"/>
      <c r="AW283" s="150"/>
      <c r="AX283" s="150"/>
      <c r="AY283" s="150"/>
      <c r="AZ283" s="150"/>
      <c r="BA283" s="150"/>
      <c r="BB283" s="150"/>
      <c r="BC283" s="150"/>
      <c r="BD283" s="150"/>
      <c r="BE283" s="150"/>
      <c r="BF283" s="150"/>
      <c r="BG283" s="150"/>
      <c r="BH283" s="150"/>
      <c r="BI283" s="150"/>
      <c r="BJ283" s="150"/>
      <c r="BK283" s="150"/>
      <c r="BL283" s="150"/>
      <c r="BM283" s="150"/>
      <c r="BN283" s="150"/>
      <c r="BO283" s="150"/>
      <c r="BP283" s="150"/>
      <c r="BQ283" s="150"/>
      <c r="BR283" s="150"/>
      <c r="BS283" s="150"/>
      <c r="BT283" s="150"/>
      <c r="BU283" s="150"/>
      <c r="BV283" s="150"/>
      <c r="BW283" s="150"/>
      <c r="BX283" s="150"/>
      <c r="BY283" s="150"/>
      <c r="BZ283" s="150"/>
      <c r="CA283" s="150"/>
      <c r="CB283" s="150"/>
      <c r="CC283" s="150"/>
      <c r="CD283" s="150"/>
      <c r="CE283" s="150"/>
      <c r="CF283" s="150"/>
      <c r="CG283" s="150"/>
      <c r="CH283" s="150"/>
      <c r="CI283" s="150"/>
      <c r="CJ283" s="150"/>
      <c r="CK283" s="150"/>
      <c r="CL283" s="150"/>
      <c r="CM283" s="150"/>
      <c r="CN283" s="150"/>
      <c r="CO283" s="150"/>
      <c r="CP283" s="150"/>
      <c r="CQ283" s="150"/>
      <c r="CR283" s="150"/>
      <c r="CS283" s="150"/>
      <c r="CT283" s="150"/>
      <c r="CU283" s="150"/>
      <c r="CV283" s="150"/>
      <c r="CW283" s="150"/>
      <c r="CX283" s="150"/>
      <c r="CY283" s="150"/>
      <c r="CZ283" s="150"/>
      <c r="DA283" s="150"/>
      <c r="DB283" s="150"/>
      <c r="DC283" s="150"/>
      <c r="DD283" s="150"/>
      <c r="DE283" s="150"/>
      <c r="DF283" s="150"/>
      <c r="DG283" s="150"/>
      <c r="DH283" s="150"/>
      <c r="DI283" s="150"/>
      <c r="DJ283" s="150"/>
      <c r="DK283" s="150"/>
      <c r="DL283" s="150"/>
      <c r="DM283" s="150"/>
      <c r="DN283" s="150"/>
      <c r="DO283" s="150"/>
      <c r="DP283" s="150"/>
      <c r="DQ283" s="150"/>
      <c r="DR283" s="150"/>
      <c r="DS283" s="150"/>
      <c r="DT283" s="150"/>
      <c r="DU283" s="150"/>
      <c r="DV283" s="150"/>
      <c r="DW283" s="150"/>
      <c r="DX283" s="150"/>
      <c r="DY283" s="150"/>
      <c r="DZ283" s="150"/>
      <c r="EA283" s="150"/>
      <c r="EB283" s="150"/>
      <c r="EC283" s="150"/>
      <c r="ED283" s="150"/>
      <c r="EE283" s="150"/>
      <c r="EF283" s="150"/>
      <c r="EG283" s="150"/>
      <c r="EH283" s="150"/>
      <c r="EI283" s="150"/>
      <c r="EJ283" s="150"/>
      <c r="EK283" s="150"/>
      <c r="EL283" s="150"/>
      <c r="EM283" s="150"/>
      <c r="EN283" s="150"/>
      <c r="EO283" s="150"/>
      <c r="EP283" s="150"/>
      <c r="EQ283" s="150"/>
      <c r="ER283" s="150"/>
      <c r="ES283" s="150"/>
      <c r="ET283" s="150"/>
      <c r="EU283" s="150"/>
      <c r="EV283" s="150"/>
      <c r="EW283" s="150"/>
      <c r="EX283" s="150"/>
      <c r="EY283" s="150"/>
      <c r="EZ283" s="150"/>
      <c r="FA283" s="150"/>
      <c r="FB283" s="150"/>
      <c r="FC283" s="150"/>
      <c r="FD283" s="150"/>
      <c r="FE283" s="150"/>
      <c r="FF283" s="150"/>
      <c r="FG283" s="150"/>
      <c r="FH283" s="150"/>
      <c r="FI283" s="150"/>
      <c r="FJ283" s="150"/>
      <c r="FK283" s="150"/>
      <c r="FL283" s="150"/>
      <c r="FM283" s="150"/>
      <c r="FN283" s="150"/>
      <c r="FO283" s="150"/>
      <c r="FP283" s="150"/>
      <c r="FQ283" s="150"/>
      <c r="FR283" s="150"/>
      <c r="FS283" s="150"/>
      <c r="FT283" s="150"/>
      <c r="FU283" s="150"/>
      <c r="FV283" s="150"/>
      <c r="FW283" s="150"/>
      <c r="FX283" s="150"/>
      <c r="FY283" s="150"/>
      <c r="FZ283" s="150"/>
      <c r="GA283" s="150"/>
      <c r="GB283" s="150"/>
      <c r="GC283" s="150"/>
      <c r="GD283" s="150"/>
      <c r="GE283" s="150"/>
      <c r="GF283" s="150"/>
      <c r="GG283" s="150"/>
      <c r="GH283" s="150"/>
      <c r="GI283" s="150"/>
      <c r="GJ283" s="150"/>
      <c r="GK283" s="150"/>
      <c r="GL283" s="150"/>
      <c r="GM283" s="150"/>
      <c r="GN283" s="150"/>
      <c r="GO283" s="150"/>
      <c r="GP283" s="150"/>
      <c r="GQ283" s="150"/>
      <c r="GR283" s="150"/>
      <c r="GS283" s="150"/>
      <c r="GT283" s="150"/>
      <c r="GU283" s="150"/>
      <c r="GV283" s="150"/>
      <c r="GW283" s="150"/>
      <c r="GX283" s="150"/>
      <c r="GY283" s="150"/>
      <c r="GZ283" s="150"/>
      <c r="HA283" s="150"/>
      <c r="HB283" s="150"/>
      <c r="HC283" s="150"/>
      <c r="HD283" s="150"/>
      <c r="HE283" s="150"/>
      <c r="HF283" s="150"/>
    </row>
    <row r="284" spans="1:214" outlineLevel="1" x14ac:dyDescent="0.2">
      <c r="A284" s="150"/>
      <c r="B284" s="164" t="s">
        <v>151</v>
      </c>
      <c r="C284" s="160">
        <v>2017</v>
      </c>
      <c r="D284" s="150"/>
      <c r="E284" s="150" t="s">
        <v>119</v>
      </c>
      <c r="F284" s="150"/>
      <c r="G284" s="150"/>
      <c r="H284" s="150"/>
      <c r="I284" s="150"/>
      <c r="J284" s="179">
        <f>IFERROR(
IF(AND(J$16=2017,$C284&lt;J$16),J$61/10,
IF(J$16=$C284,J$61-SUM(J$274:J283),
IF(J$16-$C284&lt;10,I284,0))),
"")</f>
        <v>437306000.7937336</v>
      </c>
      <c r="K284" s="179">
        <f>IFERROR(
IF(AND(K$16=2017,$C284&lt;K$16),K$61/10,
IF(K$16=$C284,K$61-SUM(K$274:K283),
IF(K$16-$C284&lt;10,J284,0))),
"")</f>
        <v>437306000.7937336</v>
      </c>
      <c r="L284" s="179">
        <f>IFERROR(
IF(AND(L$16=2017,$C284&lt;L$16),L$61/10,
IF(L$16=$C284,L$61-SUM(L$274:L283),
IF(L$16-$C284&lt;10,K284,0))),
"")</f>
        <v>437306000.7937336</v>
      </c>
      <c r="M284" s="179">
        <f>IFERROR(
IF(AND(M$16=2017,$C284&lt;M$16),M$61/10,
IF(M$16=$C284,M$61-SUM(M$274:M283),
IF(M$16-$C284&lt;10,L284,0))),
"")</f>
        <v>437306000.7937336</v>
      </c>
      <c r="N284" s="179">
        <f>IFERROR(
IF(AND(N$16=2017,$C284&lt;N$16),N$61/10,
IF(N$16=$C284,N$61-SUM(N$274:N283),
IF(N$16-$C284&lt;10,M284,0))),
"")</f>
        <v>437306000.7937336</v>
      </c>
      <c r="O284" s="179">
        <f>IFERROR(
IF(AND(O$16=2017,$C284&lt;O$16),O$61/10,
IF(O$16=$C284,O$61-SUM(O$274:O283),
IF(O$16-$C284&lt;10,N284,0))),
"")</f>
        <v>437306000.7937336</v>
      </c>
      <c r="P284" s="179">
        <f>IFERROR(
IF(AND(P$16=2017,$C284&lt;P$16),P$61/10,
IF(P$16=$C284,P$61-SUM(P$274:P283),
IF(P$16-$C284&lt;10,O284,0))),
"")</f>
        <v>437306000.7937336</v>
      </c>
      <c r="Q284" s="179">
        <f>IFERROR(
IF(AND(Q$16=2017,$C284&lt;Q$16),Q$61/10,
IF(Q$16=$C284,Q$61-SUM(Q$274:Q283),
IF(Q$16-$C284&lt;10,P284,0))),
"")</f>
        <v>437306000.7937336</v>
      </c>
      <c r="R284" s="179">
        <f>IFERROR(
IF(AND(R$16=2017,$C284&lt;R$16),R$61/10,
IF(R$16=$C284,R$61-SUM(R$274:R283),
IF(R$16-$C284&lt;10,Q284,0))),
"")</f>
        <v>437306000.7937336</v>
      </c>
      <c r="S284" s="179">
        <f>IFERROR(
IF(AND(S$16=2017,$C284&lt;S$16),S$61/10,
IF(S$16=$C284,S$61-SUM(S$274:S283),
IF(S$16-$C284&lt;10,R284,0))),
"")</f>
        <v>437306000.7937336</v>
      </c>
      <c r="T284" s="179">
        <f>IFERROR(
IF(AND(T$16=2017,$C284&lt;T$16),T$61/10,
IF(T$16=$C284,T$61-SUM(T$274:T283),
IF(T$16-$C284&lt;10,S284,0))),
"")</f>
        <v>0</v>
      </c>
      <c r="U284" s="179">
        <f>IFERROR(
IF(AND(U$16=2017,$C284&lt;U$16),U$61/10,
IF(U$16=$C284,U$61-SUM(U$274:U283),
IF(U$16-$C284&lt;10,T284,0))),
"")</f>
        <v>0</v>
      </c>
      <c r="V284" s="179">
        <f>IFERROR(
IF(AND(V$16=2017,$C284&lt;V$16),V$61/10,
IF(V$16=$C284,V$61-SUM(V$274:V283),
IF(V$16-$C284&lt;10,U284,0))),
"")</f>
        <v>0</v>
      </c>
      <c r="W284" s="229"/>
      <c r="X284" s="229"/>
      <c r="Y284" s="150"/>
      <c r="Z284" s="150"/>
      <c r="AA284" s="150"/>
      <c r="AB284" s="150"/>
      <c r="AC284" s="150"/>
      <c r="AD284" s="150"/>
      <c r="AE284" s="150"/>
      <c r="AF284" s="150"/>
      <c r="AG284" s="150"/>
      <c r="AH284" s="150"/>
      <c r="AI284" s="150"/>
      <c r="AJ284" s="150"/>
      <c r="AK284" s="150"/>
      <c r="AL284" s="150"/>
      <c r="AM284" s="150"/>
      <c r="AN284" s="150"/>
      <c r="AO284" s="150"/>
      <c r="AP284" s="150"/>
      <c r="AQ284" s="150"/>
      <c r="AR284" s="150"/>
      <c r="AS284" s="150"/>
      <c r="AT284" s="150"/>
      <c r="AU284" s="150"/>
      <c r="AV284" s="150"/>
      <c r="AW284" s="150"/>
      <c r="AX284" s="150"/>
      <c r="AY284" s="150"/>
      <c r="AZ284" s="150"/>
      <c r="BA284" s="150"/>
      <c r="BB284" s="150"/>
      <c r="BC284" s="150"/>
      <c r="BD284" s="150"/>
      <c r="BE284" s="150"/>
      <c r="BF284" s="150"/>
      <c r="BG284" s="150"/>
      <c r="BH284" s="150"/>
      <c r="BI284" s="150"/>
      <c r="BJ284" s="150"/>
      <c r="BK284" s="150"/>
      <c r="BL284" s="150"/>
      <c r="BM284" s="150"/>
      <c r="BN284" s="150"/>
      <c r="BO284" s="150"/>
      <c r="BP284" s="150"/>
      <c r="BQ284" s="150"/>
      <c r="BR284" s="150"/>
      <c r="BS284" s="150"/>
      <c r="BT284" s="150"/>
      <c r="BU284" s="150"/>
      <c r="BV284" s="150"/>
      <c r="BW284" s="150"/>
      <c r="BX284" s="150"/>
      <c r="BY284" s="150"/>
      <c r="BZ284" s="150"/>
      <c r="CA284" s="150"/>
      <c r="CB284" s="150"/>
      <c r="CC284" s="150"/>
      <c r="CD284" s="150"/>
      <c r="CE284" s="150"/>
      <c r="CF284" s="150"/>
      <c r="CG284" s="150"/>
      <c r="CH284" s="150"/>
      <c r="CI284" s="150"/>
      <c r="CJ284" s="150"/>
      <c r="CK284" s="150"/>
      <c r="CL284" s="150"/>
      <c r="CM284" s="150"/>
      <c r="CN284" s="150"/>
      <c r="CO284" s="150"/>
      <c r="CP284" s="150"/>
      <c r="CQ284" s="150"/>
      <c r="CR284" s="150"/>
      <c r="CS284" s="150"/>
      <c r="CT284" s="150"/>
      <c r="CU284" s="150"/>
      <c r="CV284" s="150"/>
      <c r="CW284" s="150"/>
      <c r="CX284" s="150"/>
      <c r="CY284" s="150"/>
      <c r="CZ284" s="150"/>
      <c r="DA284" s="150"/>
      <c r="DB284" s="150"/>
      <c r="DC284" s="150"/>
      <c r="DD284" s="150"/>
      <c r="DE284" s="150"/>
      <c r="DF284" s="150"/>
      <c r="DG284" s="150"/>
      <c r="DH284" s="150"/>
      <c r="DI284" s="150"/>
      <c r="DJ284" s="150"/>
      <c r="DK284" s="150"/>
      <c r="DL284" s="150"/>
      <c r="DM284" s="150"/>
      <c r="DN284" s="150"/>
      <c r="DO284" s="150"/>
      <c r="DP284" s="150"/>
      <c r="DQ284" s="150"/>
      <c r="DR284" s="150"/>
      <c r="DS284" s="150"/>
      <c r="DT284" s="150"/>
      <c r="DU284" s="150"/>
      <c r="DV284" s="150"/>
      <c r="DW284" s="150"/>
      <c r="DX284" s="150"/>
      <c r="DY284" s="150"/>
      <c r="DZ284" s="150"/>
      <c r="EA284" s="150"/>
      <c r="EB284" s="150"/>
      <c r="EC284" s="150"/>
      <c r="ED284" s="150"/>
      <c r="EE284" s="150"/>
      <c r="EF284" s="150"/>
      <c r="EG284" s="150"/>
      <c r="EH284" s="150"/>
      <c r="EI284" s="150"/>
      <c r="EJ284" s="150"/>
      <c r="EK284" s="150"/>
      <c r="EL284" s="150"/>
      <c r="EM284" s="150"/>
      <c r="EN284" s="150"/>
      <c r="EO284" s="150"/>
      <c r="EP284" s="150"/>
      <c r="EQ284" s="150"/>
      <c r="ER284" s="150"/>
      <c r="ES284" s="150"/>
      <c r="ET284" s="150"/>
      <c r="EU284" s="150"/>
      <c r="EV284" s="150"/>
      <c r="EW284" s="150"/>
      <c r="EX284" s="150"/>
      <c r="EY284" s="150"/>
      <c r="EZ284" s="150"/>
      <c r="FA284" s="150"/>
      <c r="FB284" s="150"/>
      <c r="FC284" s="150"/>
      <c r="FD284" s="150"/>
      <c r="FE284" s="150"/>
      <c r="FF284" s="150"/>
      <c r="FG284" s="150"/>
      <c r="FH284" s="150"/>
      <c r="FI284" s="150"/>
      <c r="FJ284" s="150"/>
      <c r="FK284" s="150"/>
      <c r="FL284" s="150"/>
      <c r="FM284" s="150"/>
      <c r="FN284" s="150"/>
      <c r="FO284" s="150"/>
      <c r="FP284" s="150"/>
      <c r="FQ284" s="150"/>
      <c r="FR284" s="150"/>
      <c r="FS284" s="150"/>
      <c r="FT284" s="150"/>
      <c r="FU284" s="150"/>
      <c r="FV284" s="150"/>
      <c r="FW284" s="150"/>
      <c r="FX284" s="150"/>
      <c r="FY284" s="150"/>
      <c r="FZ284" s="150"/>
      <c r="GA284" s="150"/>
      <c r="GB284" s="150"/>
      <c r="GC284" s="150"/>
      <c r="GD284" s="150"/>
      <c r="GE284" s="150"/>
      <c r="GF284" s="150"/>
      <c r="GG284" s="150"/>
      <c r="GH284" s="150"/>
      <c r="GI284" s="150"/>
      <c r="GJ284" s="150"/>
      <c r="GK284" s="150"/>
      <c r="GL284" s="150"/>
      <c r="GM284" s="150"/>
      <c r="GN284" s="150"/>
      <c r="GO284" s="150"/>
      <c r="GP284" s="150"/>
      <c r="GQ284" s="150"/>
      <c r="GR284" s="150"/>
      <c r="GS284" s="150"/>
      <c r="GT284" s="150"/>
      <c r="GU284" s="150"/>
      <c r="GV284" s="150"/>
      <c r="GW284" s="150"/>
      <c r="GX284" s="150"/>
      <c r="GY284" s="150"/>
      <c r="GZ284" s="150"/>
      <c r="HA284" s="150"/>
      <c r="HB284" s="150"/>
      <c r="HC284" s="150"/>
      <c r="HD284" s="150"/>
      <c r="HE284" s="150"/>
      <c r="HF284" s="150"/>
    </row>
    <row r="285" spans="1:214" outlineLevel="1" x14ac:dyDescent="0.2">
      <c r="A285" s="150"/>
      <c r="B285" s="164" t="s">
        <v>151</v>
      </c>
      <c r="C285" s="164">
        <v>2018</v>
      </c>
      <c r="D285" s="150"/>
      <c r="E285" s="150" t="s">
        <v>119</v>
      </c>
      <c r="F285" s="150"/>
      <c r="G285" s="150"/>
      <c r="H285" s="150"/>
      <c r="I285" s="150"/>
      <c r="J285" s="179">
        <f>IFERROR(
IF(AND(J$16=2017,$C285&lt;J$16),J$61/10,
IF(J$16=$C285,J$61-SUM(J$274:J284),
IF(J$16-$C285&lt;10,I285,0))),
"")</f>
        <v>0</v>
      </c>
      <c r="K285" s="179">
        <f>IFERROR(
IF(AND(K$16=2017,$C285&lt;K$16),K$61/10,
IF(K$16=$C285,K$61-SUM(K$274:K284),
IF(K$16-$C285&lt;10,J285,0))),
"")</f>
        <v>895239668.69824028</v>
      </c>
      <c r="L285" s="179">
        <f>IFERROR(
IF(AND(L$16=2017,$C285&lt;L$16),L$61/10,
IF(L$16=$C285,L$61-SUM(L$274:L284),
IF(L$16-$C285&lt;10,K285,0))),
"")</f>
        <v>895239668.69824028</v>
      </c>
      <c r="M285" s="179">
        <f>IFERROR(
IF(AND(M$16=2017,$C285&lt;M$16),M$61/10,
IF(M$16=$C285,M$61-SUM(M$274:M284),
IF(M$16-$C285&lt;10,L285,0))),
"")</f>
        <v>895239668.69824028</v>
      </c>
      <c r="N285" s="179">
        <f>IFERROR(
IF(AND(N$16=2017,$C285&lt;N$16),N$61/10,
IF(N$16=$C285,N$61-SUM(N$274:N284),
IF(N$16-$C285&lt;10,M285,0))),
"")</f>
        <v>895239668.69824028</v>
      </c>
      <c r="O285" s="179">
        <f>IFERROR(
IF(AND(O$16=2017,$C285&lt;O$16),O$61/10,
IF(O$16=$C285,O$61-SUM(O$274:O284),
IF(O$16-$C285&lt;10,N285,0))),
"")</f>
        <v>895239668.69824028</v>
      </c>
      <c r="P285" s="179">
        <f>IFERROR(
IF(AND(P$16=2017,$C285&lt;P$16),P$61/10,
IF(P$16=$C285,P$61-SUM(P$274:P284),
IF(P$16-$C285&lt;10,O285,0))),
"")</f>
        <v>895239668.69824028</v>
      </c>
      <c r="Q285" s="179">
        <f>IFERROR(
IF(AND(Q$16=2017,$C285&lt;Q$16),Q$61/10,
IF(Q$16=$C285,Q$61-SUM(Q$274:Q284),
IF(Q$16-$C285&lt;10,P285,0))),
"")</f>
        <v>895239668.69824028</v>
      </c>
      <c r="R285" s="179">
        <f>IFERROR(
IF(AND(R$16=2017,$C285&lt;R$16),R$61/10,
IF(R$16=$C285,R$61-SUM(R$274:R284),
IF(R$16-$C285&lt;10,Q285,0))),
"")</f>
        <v>895239668.69824028</v>
      </c>
      <c r="S285" s="179">
        <f>IFERROR(
IF(AND(S$16=2017,$C285&lt;S$16),S$61/10,
IF(S$16=$C285,S$61-SUM(S$274:S284),
IF(S$16-$C285&lt;10,R285,0))),
"")</f>
        <v>895239668.69824028</v>
      </c>
      <c r="T285" s="179">
        <f>IFERROR(
IF(AND(T$16=2017,$C285&lt;T$16),T$61/10,
IF(T$16=$C285,T$61-SUM(T$274:T284),
IF(T$16-$C285&lt;10,S285,0))),
"")</f>
        <v>895239668.69824028</v>
      </c>
      <c r="U285" s="179">
        <f>IFERROR(
IF(AND(U$16=2017,$C285&lt;U$16),U$61/10,
IF(U$16=$C285,U$61-SUM(U$274:U284),
IF(U$16-$C285&lt;10,T285,0))),
"")</f>
        <v>0</v>
      </c>
      <c r="V285" s="179">
        <f>IFERROR(
IF(AND(V$16=2017,$C285&lt;V$16),V$61/10,
IF(V$16=$C285,V$61-SUM(V$274:V284),
IF(V$16-$C285&lt;10,U285,0))),
"")</f>
        <v>0</v>
      </c>
      <c r="W285" s="229"/>
      <c r="X285" s="229"/>
      <c r="Y285" s="150"/>
      <c r="Z285" s="150"/>
      <c r="AA285" s="150"/>
      <c r="AB285" s="150"/>
      <c r="AC285" s="150"/>
      <c r="AD285" s="150"/>
      <c r="AE285" s="150"/>
      <c r="AF285" s="150"/>
      <c r="AG285" s="150"/>
      <c r="AH285" s="150"/>
      <c r="AI285" s="150"/>
      <c r="AJ285" s="150"/>
      <c r="AK285" s="150"/>
      <c r="AL285" s="150"/>
      <c r="AM285" s="150"/>
      <c r="AN285" s="150"/>
      <c r="AO285" s="150"/>
      <c r="AP285" s="150"/>
      <c r="AQ285" s="150"/>
      <c r="AR285" s="150"/>
      <c r="AS285" s="150"/>
      <c r="AT285" s="150"/>
      <c r="AU285" s="150"/>
      <c r="AV285" s="150"/>
      <c r="AW285" s="150"/>
      <c r="AX285" s="150"/>
      <c r="AY285" s="150"/>
      <c r="AZ285" s="150"/>
      <c r="BA285" s="150"/>
      <c r="BB285" s="150"/>
      <c r="BC285" s="150"/>
      <c r="BD285" s="150"/>
      <c r="BE285" s="150"/>
      <c r="BF285" s="150"/>
      <c r="BG285" s="150"/>
      <c r="BH285" s="150"/>
      <c r="BI285" s="150"/>
      <c r="BJ285" s="150"/>
      <c r="BK285" s="150"/>
      <c r="BL285" s="150"/>
      <c r="BM285" s="150"/>
      <c r="BN285" s="150"/>
      <c r="BO285" s="150"/>
      <c r="BP285" s="150"/>
      <c r="BQ285" s="150"/>
      <c r="BR285" s="150"/>
      <c r="BS285" s="150"/>
      <c r="BT285" s="150"/>
      <c r="BU285" s="150"/>
      <c r="BV285" s="150"/>
      <c r="BW285" s="150"/>
      <c r="BX285" s="150"/>
      <c r="BY285" s="150"/>
      <c r="BZ285" s="150"/>
      <c r="CA285" s="150"/>
      <c r="CB285" s="150"/>
      <c r="CC285" s="150"/>
      <c r="CD285" s="150"/>
      <c r="CE285" s="150"/>
      <c r="CF285" s="150"/>
      <c r="CG285" s="150"/>
      <c r="CH285" s="150"/>
      <c r="CI285" s="150"/>
      <c r="CJ285" s="150"/>
      <c r="CK285" s="150"/>
      <c r="CL285" s="150"/>
      <c r="CM285" s="150"/>
      <c r="CN285" s="150"/>
      <c r="CO285" s="150"/>
      <c r="CP285" s="150"/>
      <c r="CQ285" s="150"/>
      <c r="CR285" s="150"/>
      <c r="CS285" s="150"/>
      <c r="CT285" s="150"/>
      <c r="CU285" s="150"/>
      <c r="CV285" s="150"/>
      <c r="CW285" s="150"/>
      <c r="CX285" s="150"/>
      <c r="CY285" s="150"/>
      <c r="CZ285" s="150"/>
      <c r="DA285" s="150"/>
      <c r="DB285" s="150"/>
      <c r="DC285" s="150"/>
      <c r="DD285" s="150"/>
      <c r="DE285" s="150"/>
      <c r="DF285" s="150"/>
      <c r="DG285" s="150"/>
      <c r="DH285" s="150"/>
      <c r="DI285" s="150"/>
      <c r="DJ285" s="150"/>
      <c r="DK285" s="150"/>
      <c r="DL285" s="150"/>
      <c r="DM285" s="150"/>
      <c r="DN285" s="150"/>
      <c r="DO285" s="150"/>
      <c r="DP285" s="150"/>
      <c r="DQ285" s="150"/>
      <c r="DR285" s="150"/>
      <c r="DS285" s="150"/>
      <c r="DT285" s="150"/>
      <c r="DU285" s="150"/>
      <c r="DV285" s="150"/>
      <c r="DW285" s="150"/>
      <c r="DX285" s="150"/>
      <c r="DY285" s="150"/>
      <c r="DZ285" s="150"/>
      <c r="EA285" s="150"/>
      <c r="EB285" s="150"/>
      <c r="EC285" s="150"/>
      <c r="ED285" s="150"/>
      <c r="EE285" s="150"/>
      <c r="EF285" s="150"/>
      <c r="EG285" s="150"/>
      <c r="EH285" s="150"/>
      <c r="EI285" s="150"/>
      <c r="EJ285" s="150"/>
      <c r="EK285" s="150"/>
      <c r="EL285" s="150"/>
      <c r="EM285" s="150"/>
      <c r="EN285" s="150"/>
      <c r="EO285" s="150"/>
      <c r="EP285" s="150"/>
      <c r="EQ285" s="150"/>
      <c r="ER285" s="150"/>
      <c r="ES285" s="150"/>
      <c r="ET285" s="150"/>
      <c r="EU285" s="150"/>
      <c r="EV285" s="150"/>
      <c r="EW285" s="150"/>
      <c r="EX285" s="150"/>
      <c r="EY285" s="150"/>
      <c r="EZ285" s="150"/>
      <c r="FA285" s="150"/>
      <c r="FB285" s="150"/>
      <c r="FC285" s="150"/>
      <c r="FD285" s="150"/>
      <c r="FE285" s="150"/>
      <c r="FF285" s="150"/>
      <c r="FG285" s="150"/>
      <c r="FH285" s="150"/>
      <c r="FI285" s="150"/>
      <c r="FJ285" s="150"/>
      <c r="FK285" s="150"/>
      <c r="FL285" s="150"/>
      <c r="FM285" s="150"/>
      <c r="FN285" s="150"/>
      <c r="FO285" s="150"/>
      <c r="FP285" s="150"/>
      <c r="FQ285" s="150"/>
      <c r="FR285" s="150"/>
      <c r="FS285" s="150"/>
      <c r="FT285" s="150"/>
      <c r="FU285" s="150"/>
      <c r="FV285" s="150"/>
      <c r="FW285" s="150"/>
      <c r="FX285" s="150"/>
      <c r="FY285" s="150"/>
      <c r="FZ285" s="150"/>
      <c r="GA285" s="150"/>
      <c r="GB285" s="150"/>
      <c r="GC285" s="150"/>
      <c r="GD285" s="150"/>
      <c r="GE285" s="150"/>
      <c r="GF285" s="150"/>
      <c r="GG285" s="150"/>
      <c r="GH285" s="150"/>
      <c r="GI285" s="150"/>
      <c r="GJ285" s="150"/>
      <c r="GK285" s="150"/>
      <c r="GL285" s="150"/>
      <c r="GM285" s="150"/>
      <c r="GN285" s="150"/>
      <c r="GO285" s="150"/>
      <c r="GP285" s="150"/>
      <c r="GQ285" s="150"/>
      <c r="GR285" s="150"/>
      <c r="GS285" s="150"/>
      <c r="GT285" s="150"/>
      <c r="GU285" s="150"/>
      <c r="GV285" s="150"/>
      <c r="GW285" s="150"/>
      <c r="GX285" s="150"/>
      <c r="GY285" s="150"/>
      <c r="GZ285" s="150"/>
      <c r="HA285" s="150"/>
      <c r="HB285" s="150"/>
      <c r="HC285" s="150"/>
      <c r="HD285" s="150"/>
      <c r="HE285" s="150"/>
      <c r="HF285" s="150"/>
    </row>
    <row r="286" spans="1:214" outlineLevel="1" x14ac:dyDescent="0.2">
      <c r="A286" s="150"/>
      <c r="B286" s="164" t="s">
        <v>151</v>
      </c>
      <c r="C286" s="160">
        <v>2019</v>
      </c>
      <c r="D286" s="150"/>
      <c r="E286" s="150" t="s">
        <v>119</v>
      </c>
      <c r="F286" s="150"/>
      <c r="G286" s="150"/>
      <c r="H286" s="150"/>
      <c r="I286" s="150"/>
      <c r="J286" s="179">
        <f>IFERROR(
IF(AND(J$16=2017,$C286&lt;J$16),J$61/10,
IF(J$16=$C286,J$61-SUM(J$274:J285),
IF(J$16-$C286&lt;10,I286,0))),
"")</f>
        <v>0</v>
      </c>
      <c r="K286" s="179">
        <f>IFERROR(
IF(AND(K$16=2017,$C286&lt;K$16),K$61/10,
IF(K$16=$C286,K$61-SUM(K$274:K285),
IF(K$16-$C286&lt;10,J286,0))),
"")</f>
        <v>0</v>
      </c>
      <c r="L286" s="179">
        <f>IFERROR(
IF(AND(L$16=2017,$C286&lt;L$16),L$61/10,
IF(L$16=$C286,L$61-SUM(L$274:L285),
IF(L$16-$C286&lt;10,K286,0))),
"")</f>
        <v>870809650.54964733</v>
      </c>
      <c r="M286" s="179">
        <f>IFERROR(
IF(AND(M$16=2017,$C286&lt;M$16),M$61/10,
IF(M$16=$C286,M$61-SUM(M$274:M285),
IF(M$16-$C286&lt;10,L286,0))),
"")</f>
        <v>870809650.54964733</v>
      </c>
      <c r="N286" s="179">
        <f>IFERROR(
IF(AND(N$16=2017,$C286&lt;N$16),N$61/10,
IF(N$16=$C286,N$61-SUM(N$274:N285),
IF(N$16-$C286&lt;10,M286,0))),
"")</f>
        <v>870809650.54964733</v>
      </c>
      <c r="O286" s="179">
        <f>IFERROR(
IF(AND(O$16=2017,$C286&lt;O$16),O$61/10,
IF(O$16=$C286,O$61-SUM(O$274:O285),
IF(O$16-$C286&lt;10,N286,0))),
"")</f>
        <v>870809650.54964733</v>
      </c>
      <c r="P286" s="179">
        <f>IFERROR(
IF(AND(P$16=2017,$C286&lt;P$16),P$61/10,
IF(P$16=$C286,P$61-SUM(P$274:P285),
IF(P$16-$C286&lt;10,O286,0))),
"")</f>
        <v>870809650.54964733</v>
      </c>
      <c r="Q286" s="179">
        <f>IFERROR(
IF(AND(Q$16=2017,$C286&lt;Q$16),Q$61/10,
IF(Q$16=$C286,Q$61-SUM(Q$274:Q285),
IF(Q$16-$C286&lt;10,P286,0))),
"")</f>
        <v>870809650.54964733</v>
      </c>
      <c r="R286" s="179">
        <f>IFERROR(
IF(AND(R$16=2017,$C286&lt;R$16),R$61/10,
IF(R$16=$C286,R$61-SUM(R$274:R285),
IF(R$16-$C286&lt;10,Q286,0))),
"")</f>
        <v>870809650.54964733</v>
      </c>
      <c r="S286" s="179">
        <f>IFERROR(
IF(AND(S$16=2017,$C286&lt;S$16),S$61/10,
IF(S$16=$C286,S$61-SUM(S$274:S285),
IF(S$16-$C286&lt;10,R286,0))),
"")</f>
        <v>870809650.54964733</v>
      </c>
      <c r="T286" s="179">
        <f>IFERROR(
IF(AND(T$16=2017,$C286&lt;T$16),T$61/10,
IF(T$16=$C286,T$61-SUM(T$274:T285),
IF(T$16-$C286&lt;10,S286,0))),
"")</f>
        <v>870809650.54964733</v>
      </c>
      <c r="U286" s="179">
        <f>IFERROR(
IF(AND(U$16=2017,$C286&lt;U$16),U$61/10,
IF(U$16=$C286,U$61-SUM(U$274:U285),
IF(U$16-$C286&lt;10,T286,0))),
"")</f>
        <v>870809650.54964733</v>
      </c>
      <c r="V286" s="179">
        <f>IFERROR(
IF(AND(V$16=2017,$C286&lt;V$16),V$61/10,
IF(V$16=$C286,V$61-SUM(V$274:V285),
IF(V$16-$C286&lt;10,U286,0))),
"")</f>
        <v>0</v>
      </c>
      <c r="W286" s="229"/>
      <c r="X286" s="229"/>
      <c r="Y286" s="150"/>
      <c r="Z286" s="150"/>
      <c r="AA286" s="150"/>
      <c r="AB286" s="150"/>
      <c r="AC286" s="150"/>
      <c r="AD286" s="150"/>
      <c r="AE286" s="150"/>
      <c r="AF286" s="150"/>
      <c r="AG286" s="150"/>
      <c r="AH286" s="150"/>
      <c r="AI286" s="150"/>
      <c r="AJ286" s="150"/>
      <c r="AK286" s="150"/>
      <c r="AL286" s="150"/>
      <c r="AM286" s="150"/>
      <c r="AN286" s="150"/>
      <c r="AO286" s="150"/>
      <c r="AP286" s="150"/>
      <c r="AQ286" s="150"/>
      <c r="AR286" s="150"/>
      <c r="AS286" s="150"/>
      <c r="AT286" s="150"/>
      <c r="AU286" s="150"/>
      <c r="AV286" s="150"/>
      <c r="AW286" s="150"/>
      <c r="AX286" s="150"/>
      <c r="AY286" s="150"/>
      <c r="AZ286" s="150"/>
      <c r="BA286" s="150"/>
      <c r="BB286" s="150"/>
      <c r="BC286" s="150"/>
      <c r="BD286" s="150"/>
      <c r="BE286" s="150"/>
      <c r="BF286" s="150"/>
      <c r="BG286" s="150"/>
      <c r="BH286" s="150"/>
      <c r="BI286" s="150"/>
      <c r="BJ286" s="150"/>
      <c r="BK286" s="150"/>
      <c r="BL286" s="150"/>
      <c r="BM286" s="150"/>
      <c r="BN286" s="150"/>
      <c r="BO286" s="150"/>
      <c r="BP286" s="150"/>
      <c r="BQ286" s="150"/>
      <c r="BR286" s="150"/>
      <c r="BS286" s="150"/>
      <c r="BT286" s="150"/>
      <c r="BU286" s="150"/>
      <c r="BV286" s="150"/>
      <c r="BW286" s="150"/>
      <c r="BX286" s="150"/>
      <c r="BY286" s="150"/>
      <c r="BZ286" s="150"/>
      <c r="CA286" s="150"/>
      <c r="CB286" s="150"/>
      <c r="CC286" s="150"/>
      <c r="CD286" s="150"/>
      <c r="CE286" s="150"/>
      <c r="CF286" s="150"/>
      <c r="CG286" s="150"/>
      <c r="CH286" s="150"/>
      <c r="CI286" s="150"/>
      <c r="CJ286" s="150"/>
      <c r="CK286" s="150"/>
      <c r="CL286" s="150"/>
      <c r="CM286" s="150"/>
      <c r="CN286" s="150"/>
      <c r="CO286" s="150"/>
      <c r="CP286" s="150"/>
      <c r="CQ286" s="150"/>
      <c r="CR286" s="150"/>
      <c r="CS286" s="150"/>
      <c r="CT286" s="150"/>
      <c r="CU286" s="150"/>
      <c r="CV286" s="150"/>
      <c r="CW286" s="150"/>
      <c r="CX286" s="150"/>
      <c r="CY286" s="150"/>
      <c r="CZ286" s="150"/>
      <c r="DA286" s="150"/>
      <c r="DB286" s="150"/>
      <c r="DC286" s="150"/>
      <c r="DD286" s="150"/>
      <c r="DE286" s="150"/>
      <c r="DF286" s="150"/>
      <c r="DG286" s="150"/>
      <c r="DH286" s="150"/>
      <c r="DI286" s="150"/>
      <c r="DJ286" s="150"/>
      <c r="DK286" s="150"/>
      <c r="DL286" s="150"/>
      <c r="DM286" s="150"/>
      <c r="DN286" s="150"/>
      <c r="DO286" s="150"/>
      <c r="DP286" s="150"/>
      <c r="DQ286" s="150"/>
      <c r="DR286" s="150"/>
      <c r="DS286" s="150"/>
      <c r="DT286" s="150"/>
      <c r="DU286" s="150"/>
      <c r="DV286" s="150"/>
      <c r="DW286" s="150"/>
      <c r="DX286" s="150"/>
      <c r="DY286" s="150"/>
      <c r="DZ286" s="150"/>
      <c r="EA286" s="150"/>
      <c r="EB286" s="150"/>
      <c r="EC286" s="150"/>
      <c r="ED286" s="150"/>
      <c r="EE286" s="150"/>
      <c r="EF286" s="150"/>
      <c r="EG286" s="150"/>
      <c r="EH286" s="150"/>
      <c r="EI286" s="150"/>
      <c r="EJ286" s="150"/>
      <c r="EK286" s="150"/>
      <c r="EL286" s="150"/>
      <c r="EM286" s="150"/>
      <c r="EN286" s="150"/>
      <c r="EO286" s="150"/>
      <c r="EP286" s="150"/>
      <c r="EQ286" s="150"/>
      <c r="ER286" s="150"/>
      <c r="ES286" s="150"/>
      <c r="ET286" s="150"/>
      <c r="EU286" s="150"/>
      <c r="EV286" s="150"/>
      <c r="EW286" s="150"/>
      <c r="EX286" s="150"/>
      <c r="EY286" s="150"/>
      <c r="EZ286" s="150"/>
      <c r="FA286" s="150"/>
      <c r="FB286" s="150"/>
      <c r="FC286" s="150"/>
      <c r="FD286" s="150"/>
      <c r="FE286" s="150"/>
      <c r="FF286" s="150"/>
      <c r="FG286" s="150"/>
      <c r="FH286" s="150"/>
      <c r="FI286" s="150"/>
      <c r="FJ286" s="150"/>
      <c r="FK286" s="150"/>
      <c r="FL286" s="150"/>
      <c r="FM286" s="150"/>
      <c r="FN286" s="150"/>
      <c r="FO286" s="150"/>
      <c r="FP286" s="150"/>
      <c r="FQ286" s="150"/>
      <c r="FR286" s="150"/>
      <c r="FS286" s="150"/>
      <c r="FT286" s="150"/>
      <c r="FU286" s="150"/>
      <c r="FV286" s="150"/>
      <c r="FW286" s="150"/>
      <c r="FX286" s="150"/>
      <c r="FY286" s="150"/>
      <c r="FZ286" s="150"/>
      <c r="GA286" s="150"/>
      <c r="GB286" s="150"/>
      <c r="GC286" s="150"/>
      <c r="GD286" s="150"/>
      <c r="GE286" s="150"/>
      <c r="GF286" s="150"/>
      <c r="GG286" s="150"/>
      <c r="GH286" s="150"/>
      <c r="GI286" s="150"/>
      <c r="GJ286" s="150"/>
      <c r="GK286" s="150"/>
      <c r="GL286" s="150"/>
      <c r="GM286" s="150"/>
      <c r="GN286" s="150"/>
      <c r="GO286" s="150"/>
      <c r="GP286" s="150"/>
      <c r="GQ286" s="150"/>
      <c r="GR286" s="150"/>
      <c r="GS286" s="150"/>
      <c r="GT286" s="150"/>
      <c r="GU286" s="150"/>
      <c r="GV286" s="150"/>
      <c r="GW286" s="150"/>
      <c r="GX286" s="150"/>
      <c r="GY286" s="150"/>
      <c r="GZ286" s="150"/>
      <c r="HA286" s="150"/>
      <c r="HB286" s="150"/>
      <c r="HC286" s="150"/>
      <c r="HD286" s="150"/>
      <c r="HE286" s="150"/>
      <c r="HF286" s="150"/>
    </row>
    <row r="287" spans="1:214" outlineLevel="1" x14ac:dyDescent="0.2">
      <c r="A287" s="150"/>
      <c r="B287" s="164" t="s">
        <v>151</v>
      </c>
      <c r="C287" s="164">
        <v>2020</v>
      </c>
      <c r="D287" s="150"/>
      <c r="E287" s="150" t="s">
        <v>119</v>
      </c>
      <c r="F287" s="150"/>
      <c r="G287" s="150"/>
      <c r="H287" s="150"/>
      <c r="I287" s="150"/>
      <c r="J287" s="179">
        <f>IFERROR(
IF(AND(J$16=2017,$C287&lt;J$16),J$61/10,
IF(J$16=$C287,J$61-SUM(J$274:J286),
IF(J$16-$C287&lt;10,I287,0))),
"")</f>
        <v>0</v>
      </c>
      <c r="K287" s="179">
        <f>IFERROR(
IF(AND(K$16=2017,$C287&lt;K$16),K$61/10,
IF(K$16=$C287,K$61-SUM(K$274:K286),
IF(K$16-$C287&lt;10,J287,0))),
"")</f>
        <v>0</v>
      </c>
      <c r="L287" s="179">
        <f>IFERROR(
IF(AND(L$16=2017,$C287&lt;L$16),L$61/10,
IF(L$16=$C287,L$61-SUM(L$274:L286),
IF(L$16-$C287&lt;10,K287,0))),
"")</f>
        <v>0</v>
      </c>
      <c r="M287" s="179">
        <f>IFERROR(
IF(AND(M$16=2017,$C287&lt;M$16),M$61/10,
IF(M$16=$C287,M$61-SUM(M$274:M286),
IF(M$16-$C287&lt;10,L287,0))),
"")</f>
        <v>1020992046.340827</v>
      </c>
      <c r="N287" s="179">
        <f>IFERROR(
IF(AND(N$16=2017,$C287&lt;N$16),N$61/10,
IF(N$16=$C287,N$61-SUM(N$274:N286),
IF(N$16-$C287&lt;10,M287,0))),
"")</f>
        <v>1020992046.340827</v>
      </c>
      <c r="O287" s="179">
        <f>IFERROR(
IF(AND(O$16=2017,$C287&lt;O$16),O$61/10,
IF(O$16=$C287,O$61-SUM(O$274:O286),
IF(O$16-$C287&lt;10,N287,0))),
"")</f>
        <v>1020992046.340827</v>
      </c>
      <c r="P287" s="179">
        <f>IFERROR(
IF(AND(P$16=2017,$C287&lt;P$16),P$61/10,
IF(P$16=$C287,P$61-SUM(P$274:P286),
IF(P$16-$C287&lt;10,O287,0))),
"")</f>
        <v>1020992046.340827</v>
      </c>
      <c r="Q287" s="179">
        <f>IFERROR(
IF(AND(Q$16=2017,$C287&lt;Q$16),Q$61/10,
IF(Q$16=$C287,Q$61-SUM(Q$274:Q286),
IF(Q$16-$C287&lt;10,P287,0))),
"")</f>
        <v>1020992046.340827</v>
      </c>
      <c r="R287" s="179">
        <f>IFERROR(
IF(AND(R$16=2017,$C287&lt;R$16),R$61/10,
IF(R$16=$C287,R$61-SUM(R$274:R286),
IF(R$16-$C287&lt;10,Q287,0))),
"")</f>
        <v>1020992046.340827</v>
      </c>
      <c r="S287" s="179">
        <f>IFERROR(
IF(AND(S$16=2017,$C287&lt;S$16),S$61/10,
IF(S$16=$C287,S$61-SUM(S$274:S286),
IF(S$16-$C287&lt;10,R287,0))),
"")</f>
        <v>1020992046.340827</v>
      </c>
      <c r="T287" s="179">
        <f>IFERROR(
IF(AND(T$16=2017,$C287&lt;T$16),T$61/10,
IF(T$16=$C287,T$61-SUM(T$274:T286),
IF(T$16-$C287&lt;10,S287,0))),
"")</f>
        <v>1020992046.340827</v>
      </c>
      <c r="U287" s="179">
        <f>IFERROR(
IF(AND(U$16=2017,$C287&lt;U$16),U$61/10,
IF(U$16=$C287,U$61-SUM(U$274:U286),
IF(U$16-$C287&lt;10,T287,0))),
"")</f>
        <v>1020992046.340827</v>
      </c>
      <c r="V287" s="179">
        <f>IFERROR(
IF(AND(V$16=2017,$C287&lt;V$16),V$61/10,
IF(V$16=$C287,V$61-SUM(V$274:V286),
IF(V$16-$C287&lt;10,U287,0))),
"")</f>
        <v>1020992046.340827</v>
      </c>
      <c r="W287" s="229"/>
      <c r="X287" s="229"/>
      <c r="Y287" s="150"/>
      <c r="Z287" s="150"/>
      <c r="AA287" s="150"/>
      <c r="AB287" s="150"/>
      <c r="AC287" s="150"/>
      <c r="AD287" s="150"/>
      <c r="AE287" s="150"/>
      <c r="AF287" s="150"/>
      <c r="AG287" s="150"/>
      <c r="AH287" s="150"/>
      <c r="AI287" s="150"/>
      <c r="AJ287" s="150"/>
      <c r="AK287" s="150"/>
      <c r="AL287" s="150"/>
      <c r="AM287" s="150"/>
      <c r="AN287" s="150"/>
      <c r="AO287" s="150"/>
      <c r="AP287" s="150"/>
      <c r="AQ287" s="150"/>
      <c r="AR287" s="150"/>
      <c r="AS287" s="150"/>
      <c r="AT287" s="150"/>
      <c r="AU287" s="150"/>
      <c r="AV287" s="150"/>
      <c r="AW287" s="150"/>
      <c r="AX287" s="150"/>
      <c r="AY287" s="150"/>
      <c r="AZ287" s="150"/>
      <c r="BA287" s="150"/>
      <c r="BB287" s="150"/>
      <c r="BC287" s="150"/>
      <c r="BD287" s="150"/>
      <c r="BE287" s="150"/>
      <c r="BF287" s="150"/>
      <c r="BG287" s="150"/>
      <c r="BH287" s="150"/>
      <c r="BI287" s="150"/>
      <c r="BJ287" s="150"/>
      <c r="BK287" s="150"/>
      <c r="BL287" s="150"/>
      <c r="BM287" s="150"/>
      <c r="BN287" s="150"/>
      <c r="BO287" s="150"/>
      <c r="BP287" s="150"/>
      <c r="BQ287" s="150"/>
      <c r="BR287" s="150"/>
      <c r="BS287" s="150"/>
      <c r="BT287" s="150"/>
      <c r="BU287" s="150"/>
      <c r="BV287" s="150"/>
      <c r="BW287" s="150"/>
      <c r="BX287" s="150"/>
      <c r="BY287" s="150"/>
      <c r="BZ287" s="150"/>
      <c r="CA287" s="150"/>
      <c r="CB287" s="150"/>
      <c r="CC287" s="150"/>
      <c r="CD287" s="150"/>
      <c r="CE287" s="150"/>
      <c r="CF287" s="150"/>
      <c r="CG287" s="150"/>
      <c r="CH287" s="150"/>
      <c r="CI287" s="150"/>
      <c r="CJ287" s="150"/>
      <c r="CK287" s="150"/>
      <c r="CL287" s="150"/>
      <c r="CM287" s="150"/>
      <c r="CN287" s="150"/>
      <c r="CO287" s="150"/>
      <c r="CP287" s="150"/>
      <c r="CQ287" s="150"/>
      <c r="CR287" s="150"/>
      <c r="CS287" s="150"/>
      <c r="CT287" s="150"/>
      <c r="CU287" s="150"/>
      <c r="CV287" s="150"/>
      <c r="CW287" s="150"/>
      <c r="CX287" s="150"/>
      <c r="CY287" s="150"/>
      <c r="CZ287" s="150"/>
      <c r="DA287" s="150"/>
      <c r="DB287" s="150"/>
      <c r="DC287" s="150"/>
      <c r="DD287" s="150"/>
      <c r="DE287" s="150"/>
      <c r="DF287" s="150"/>
      <c r="DG287" s="150"/>
      <c r="DH287" s="150"/>
      <c r="DI287" s="150"/>
      <c r="DJ287" s="150"/>
      <c r="DK287" s="150"/>
      <c r="DL287" s="150"/>
      <c r="DM287" s="150"/>
      <c r="DN287" s="150"/>
      <c r="DO287" s="150"/>
      <c r="DP287" s="150"/>
      <c r="DQ287" s="150"/>
      <c r="DR287" s="150"/>
      <c r="DS287" s="150"/>
      <c r="DT287" s="150"/>
      <c r="DU287" s="150"/>
      <c r="DV287" s="150"/>
      <c r="DW287" s="150"/>
      <c r="DX287" s="150"/>
      <c r="DY287" s="150"/>
      <c r="DZ287" s="150"/>
      <c r="EA287" s="150"/>
      <c r="EB287" s="150"/>
      <c r="EC287" s="150"/>
      <c r="ED287" s="150"/>
      <c r="EE287" s="150"/>
      <c r="EF287" s="150"/>
      <c r="EG287" s="150"/>
      <c r="EH287" s="150"/>
      <c r="EI287" s="150"/>
      <c r="EJ287" s="150"/>
      <c r="EK287" s="150"/>
      <c r="EL287" s="150"/>
      <c r="EM287" s="150"/>
      <c r="EN287" s="150"/>
      <c r="EO287" s="150"/>
      <c r="EP287" s="150"/>
      <c r="EQ287" s="150"/>
      <c r="ER287" s="150"/>
      <c r="ES287" s="150"/>
      <c r="ET287" s="150"/>
      <c r="EU287" s="150"/>
      <c r="EV287" s="150"/>
      <c r="EW287" s="150"/>
      <c r="EX287" s="150"/>
      <c r="EY287" s="150"/>
      <c r="EZ287" s="150"/>
      <c r="FA287" s="150"/>
      <c r="FB287" s="150"/>
      <c r="FC287" s="150"/>
      <c r="FD287" s="150"/>
      <c r="FE287" s="150"/>
      <c r="FF287" s="150"/>
      <c r="FG287" s="150"/>
      <c r="FH287" s="150"/>
      <c r="FI287" s="150"/>
      <c r="FJ287" s="150"/>
      <c r="FK287" s="150"/>
      <c r="FL287" s="150"/>
      <c r="FM287" s="150"/>
      <c r="FN287" s="150"/>
      <c r="FO287" s="150"/>
      <c r="FP287" s="150"/>
      <c r="FQ287" s="150"/>
      <c r="FR287" s="150"/>
      <c r="FS287" s="150"/>
      <c r="FT287" s="150"/>
      <c r="FU287" s="150"/>
      <c r="FV287" s="150"/>
      <c r="FW287" s="150"/>
      <c r="FX287" s="150"/>
      <c r="FY287" s="150"/>
      <c r="FZ287" s="150"/>
      <c r="GA287" s="150"/>
      <c r="GB287" s="150"/>
      <c r="GC287" s="150"/>
      <c r="GD287" s="150"/>
      <c r="GE287" s="150"/>
      <c r="GF287" s="150"/>
      <c r="GG287" s="150"/>
      <c r="GH287" s="150"/>
      <c r="GI287" s="150"/>
      <c r="GJ287" s="150"/>
      <c r="GK287" s="150"/>
      <c r="GL287" s="150"/>
      <c r="GM287" s="150"/>
      <c r="GN287" s="150"/>
      <c r="GO287" s="150"/>
      <c r="GP287" s="150"/>
      <c r="GQ287" s="150"/>
      <c r="GR287" s="150"/>
      <c r="GS287" s="150"/>
      <c r="GT287" s="150"/>
      <c r="GU287" s="150"/>
      <c r="GV287" s="150"/>
      <c r="GW287" s="150"/>
      <c r="GX287" s="150"/>
      <c r="GY287" s="150"/>
      <c r="GZ287" s="150"/>
      <c r="HA287" s="150"/>
      <c r="HB287" s="150"/>
      <c r="HC287" s="150"/>
      <c r="HD287" s="150"/>
      <c r="HE287" s="150"/>
      <c r="HF287" s="150"/>
    </row>
    <row r="288" spans="1:214" outlineLevel="1" x14ac:dyDescent="0.2">
      <c r="A288" s="150"/>
      <c r="B288" s="164" t="s">
        <v>151</v>
      </c>
      <c r="C288" s="160">
        <v>2021</v>
      </c>
      <c r="D288" s="150"/>
      <c r="E288" s="150" t="s">
        <v>119</v>
      </c>
      <c r="F288" s="150"/>
      <c r="G288" s="150"/>
      <c r="H288" s="150"/>
      <c r="I288" s="150"/>
      <c r="J288" s="179">
        <f>IFERROR(
IF(AND(J$16=2017,$C288&lt;J$16),J$61/10,
IF(J$16=$C288,J$61-SUM(J$274:J287),
IF(J$16-$C288&lt;10,I288,0))),
"")</f>
        <v>0</v>
      </c>
      <c r="K288" s="179">
        <f>IFERROR(
IF(AND(K$16=2017,$C288&lt;K$16),K$61/10,
IF(K$16=$C288,K$61-SUM(K$274:K287),
IF(K$16-$C288&lt;10,J288,0))),
"")</f>
        <v>0</v>
      </c>
      <c r="L288" s="179">
        <f>IFERROR(
IF(AND(L$16=2017,$C288&lt;L$16),L$61/10,
IF(L$16=$C288,L$61-SUM(L$274:L287),
IF(L$16-$C288&lt;10,K288,0))),
"")</f>
        <v>0</v>
      </c>
      <c r="M288" s="179">
        <f>IFERROR(
IF(AND(M$16=2017,$C288&lt;M$16),M$61/10,
IF(M$16=$C288,M$61-SUM(M$274:M287),
IF(M$16-$C288&lt;10,L288,0))),
"")</f>
        <v>0</v>
      </c>
      <c r="N288" s="179">
        <f>IFERROR(
IF(AND(N$16=2017,$C288&lt;N$16),N$61/10,
IF(N$16=$C288,N$61-SUM(N$274:N287),
IF(N$16-$C288&lt;10,M288,0))),
"")</f>
        <v>1075081675.9424696</v>
      </c>
      <c r="O288" s="179">
        <f>IFERROR(
IF(AND(O$16=2017,$C288&lt;O$16),O$61/10,
IF(O$16=$C288,O$61-SUM(O$274:O287),
IF(O$16-$C288&lt;10,N288,0))),
"")</f>
        <v>1075081675.9424696</v>
      </c>
      <c r="P288" s="179">
        <f>IFERROR(
IF(AND(P$16=2017,$C288&lt;P$16),P$61/10,
IF(P$16=$C288,P$61-SUM(P$274:P287),
IF(P$16-$C288&lt;10,O288,0))),
"")</f>
        <v>1075081675.9424696</v>
      </c>
      <c r="Q288" s="179">
        <f>IFERROR(
IF(AND(Q$16=2017,$C288&lt;Q$16),Q$61/10,
IF(Q$16=$C288,Q$61-SUM(Q$274:Q287),
IF(Q$16-$C288&lt;10,P288,0))),
"")</f>
        <v>1075081675.9424696</v>
      </c>
      <c r="R288" s="179">
        <f>IFERROR(
IF(AND(R$16=2017,$C288&lt;R$16),R$61/10,
IF(R$16=$C288,R$61-SUM(R$274:R287),
IF(R$16-$C288&lt;10,Q288,0))),
"")</f>
        <v>1075081675.9424696</v>
      </c>
      <c r="S288" s="179">
        <f>IFERROR(
IF(AND(S$16=2017,$C288&lt;S$16),S$61/10,
IF(S$16=$C288,S$61-SUM(S$274:S287),
IF(S$16-$C288&lt;10,R288,0))),
"")</f>
        <v>1075081675.9424696</v>
      </c>
      <c r="T288" s="179">
        <f>IFERROR(
IF(AND(T$16=2017,$C288&lt;T$16),T$61/10,
IF(T$16=$C288,T$61-SUM(T$274:T287),
IF(T$16-$C288&lt;10,S288,0))),
"")</f>
        <v>1075081675.9424696</v>
      </c>
      <c r="U288" s="179">
        <f>IFERROR(
IF(AND(U$16=2017,$C288&lt;U$16),U$61/10,
IF(U$16=$C288,U$61-SUM(U$274:U287),
IF(U$16-$C288&lt;10,T288,0))),
"")</f>
        <v>1075081675.9424696</v>
      </c>
      <c r="V288" s="179">
        <f>IFERROR(
IF(AND(V$16=2017,$C288&lt;V$16),V$61/10,
IF(V$16=$C288,V$61-SUM(V$274:V287),
IF(V$16-$C288&lt;10,U288,0))),
"")</f>
        <v>1075081675.9424696</v>
      </c>
      <c r="W288" s="229"/>
      <c r="X288" s="229"/>
      <c r="Y288" s="150"/>
      <c r="Z288" s="150"/>
      <c r="AA288" s="150"/>
      <c r="AB288" s="150"/>
      <c r="AC288" s="150"/>
      <c r="AD288" s="150"/>
      <c r="AE288" s="150"/>
      <c r="AF288" s="150"/>
      <c r="AG288" s="150"/>
      <c r="AH288" s="150"/>
      <c r="AI288" s="150"/>
      <c r="AJ288" s="150"/>
      <c r="AK288" s="150"/>
      <c r="AL288" s="150"/>
      <c r="AM288" s="150"/>
      <c r="AN288" s="150"/>
      <c r="AO288" s="150"/>
      <c r="AP288" s="150"/>
      <c r="AQ288" s="150"/>
      <c r="AR288" s="150"/>
      <c r="AS288" s="150"/>
      <c r="AT288" s="150"/>
      <c r="AU288" s="150"/>
      <c r="AV288" s="150"/>
      <c r="AW288" s="150"/>
      <c r="AX288" s="150"/>
      <c r="AY288" s="150"/>
      <c r="AZ288" s="150"/>
      <c r="BA288" s="150"/>
      <c r="BB288" s="150"/>
      <c r="BC288" s="150"/>
      <c r="BD288" s="150"/>
      <c r="BE288" s="150"/>
      <c r="BF288" s="150"/>
      <c r="BG288" s="150"/>
      <c r="BH288" s="150"/>
      <c r="BI288" s="150"/>
      <c r="BJ288" s="150"/>
      <c r="BK288" s="150"/>
      <c r="BL288" s="150"/>
      <c r="BM288" s="150"/>
      <c r="BN288" s="150"/>
      <c r="BO288" s="150"/>
      <c r="BP288" s="150"/>
      <c r="BQ288" s="150"/>
      <c r="BR288" s="150"/>
      <c r="BS288" s="150"/>
      <c r="BT288" s="150"/>
      <c r="BU288" s="150"/>
      <c r="BV288" s="150"/>
      <c r="BW288" s="150"/>
      <c r="BX288" s="150"/>
      <c r="BY288" s="150"/>
      <c r="BZ288" s="150"/>
      <c r="CA288" s="150"/>
      <c r="CB288" s="150"/>
      <c r="CC288" s="150"/>
      <c r="CD288" s="150"/>
      <c r="CE288" s="150"/>
      <c r="CF288" s="150"/>
      <c r="CG288" s="150"/>
      <c r="CH288" s="150"/>
      <c r="CI288" s="150"/>
      <c r="CJ288" s="150"/>
      <c r="CK288" s="150"/>
      <c r="CL288" s="150"/>
      <c r="CM288" s="150"/>
      <c r="CN288" s="150"/>
      <c r="CO288" s="150"/>
      <c r="CP288" s="150"/>
      <c r="CQ288" s="150"/>
      <c r="CR288" s="150"/>
      <c r="CS288" s="150"/>
      <c r="CT288" s="150"/>
      <c r="CU288" s="150"/>
      <c r="CV288" s="150"/>
      <c r="CW288" s="150"/>
      <c r="CX288" s="150"/>
      <c r="CY288" s="150"/>
      <c r="CZ288" s="150"/>
      <c r="DA288" s="150"/>
      <c r="DB288" s="150"/>
      <c r="DC288" s="150"/>
      <c r="DD288" s="150"/>
      <c r="DE288" s="150"/>
      <c r="DF288" s="150"/>
      <c r="DG288" s="150"/>
      <c r="DH288" s="150"/>
      <c r="DI288" s="150"/>
      <c r="DJ288" s="150"/>
      <c r="DK288" s="150"/>
      <c r="DL288" s="150"/>
      <c r="DM288" s="150"/>
      <c r="DN288" s="150"/>
      <c r="DO288" s="150"/>
      <c r="DP288" s="150"/>
      <c r="DQ288" s="150"/>
      <c r="DR288" s="150"/>
      <c r="DS288" s="150"/>
      <c r="DT288" s="150"/>
      <c r="DU288" s="150"/>
      <c r="DV288" s="150"/>
      <c r="DW288" s="150"/>
      <c r="DX288" s="150"/>
      <c r="DY288" s="150"/>
      <c r="DZ288" s="150"/>
      <c r="EA288" s="150"/>
      <c r="EB288" s="150"/>
      <c r="EC288" s="150"/>
      <c r="ED288" s="150"/>
      <c r="EE288" s="150"/>
      <c r="EF288" s="150"/>
      <c r="EG288" s="150"/>
      <c r="EH288" s="150"/>
      <c r="EI288" s="150"/>
      <c r="EJ288" s="150"/>
      <c r="EK288" s="150"/>
      <c r="EL288" s="150"/>
      <c r="EM288" s="150"/>
      <c r="EN288" s="150"/>
      <c r="EO288" s="150"/>
      <c r="EP288" s="150"/>
      <c r="EQ288" s="150"/>
      <c r="ER288" s="150"/>
      <c r="ES288" s="150"/>
      <c r="ET288" s="150"/>
      <c r="EU288" s="150"/>
      <c r="EV288" s="150"/>
      <c r="EW288" s="150"/>
      <c r="EX288" s="150"/>
      <c r="EY288" s="150"/>
      <c r="EZ288" s="150"/>
      <c r="FA288" s="150"/>
      <c r="FB288" s="150"/>
      <c r="FC288" s="150"/>
      <c r="FD288" s="150"/>
      <c r="FE288" s="150"/>
      <c r="FF288" s="150"/>
      <c r="FG288" s="150"/>
      <c r="FH288" s="150"/>
      <c r="FI288" s="150"/>
      <c r="FJ288" s="150"/>
      <c r="FK288" s="150"/>
      <c r="FL288" s="150"/>
      <c r="FM288" s="150"/>
      <c r="FN288" s="150"/>
      <c r="FO288" s="150"/>
      <c r="FP288" s="150"/>
      <c r="FQ288" s="150"/>
      <c r="FR288" s="150"/>
      <c r="FS288" s="150"/>
      <c r="FT288" s="150"/>
      <c r="FU288" s="150"/>
      <c r="FV288" s="150"/>
      <c r="FW288" s="150"/>
      <c r="FX288" s="150"/>
      <c r="FY288" s="150"/>
      <c r="FZ288" s="150"/>
      <c r="GA288" s="150"/>
      <c r="GB288" s="150"/>
      <c r="GC288" s="150"/>
      <c r="GD288" s="150"/>
      <c r="GE288" s="150"/>
      <c r="GF288" s="150"/>
      <c r="GG288" s="150"/>
      <c r="GH288" s="150"/>
      <c r="GI288" s="150"/>
      <c r="GJ288" s="150"/>
      <c r="GK288" s="150"/>
      <c r="GL288" s="150"/>
      <c r="GM288" s="150"/>
      <c r="GN288" s="150"/>
      <c r="GO288" s="150"/>
      <c r="GP288" s="150"/>
      <c r="GQ288" s="150"/>
      <c r="GR288" s="150"/>
      <c r="GS288" s="150"/>
      <c r="GT288" s="150"/>
      <c r="GU288" s="150"/>
      <c r="GV288" s="150"/>
      <c r="GW288" s="150"/>
      <c r="GX288" s="150"/>
      <c r="GY288" s="150"/>
      <c r="GZ288" s="150"/>
      <c r="HA288" s="150"/>
      <c r="HB288" s="150"/>
      <c r="HC288" s="150"/>
      <c r="HD288" s="150"/>
      <c r="HE288" s="150"/>
      <c r="HF288" s="150"/>
    </row>
    <row r="289" spans="1:214" outlineLevel="1" x14ac:dyDescent="0.2">
      <c r="A289" s="150"/>
      <c r="B289" s="164" t="s">
        <v>151</v>
      </c>
      <c r="C289" s="164">
        <v>2022</v>
      </c>
      <c r="D289" s="150"/>
      <c r="E289" s="150" t="s">
        <v>119</v>
      </c>
      <c r="F289" s="150"/>
      <c r="G289" s="150"/>
      <c r="H289" s="150"/>
      <c r="I289" s="150"/>
      <c r="J289" s="179">
        <f>IFERROR(
IF(AND(J$16=2017,$C289&lt;J$16),J$61/10,
IF(J$16=$C289,J$61-SUM(J$274:J288),
IF(J$16-$C289&lt;10,I289,0))),
"")</f>
        <v>0</v>
      </c>
      <c r="K289" s="179">
        <f>IFERROR(
IF(AND(K$16=2017,$C289&lt;K$16),K$61/10,
IF(K$16=$C289,K$61-SUM(K$274:K288),
IF(K$16-$C289&lt;10,J289,0))),
"")</f>
        <v>0</v>
      </c>
      <c r="L289" s="179">
        <f>IFERROR(
IF(AND(L$16=2017,$C289&lt;L$16),L$61/10,
IF(L$16=$C289,L$61-SUM(L$274:L288),
IF(L$16-$C289&lt;10,K289,0))),
"")</f>
        <v>0</v>
      </c>
      <c r="M289" s="179">
        <f>IFERROR(
IF(AND(M$16=2017,$C289&lt;M$16),M$61/10,
IF(M$16=$C289,M$61-SUM(M$274:M288),
IF(M$16-$C289&lt;10,L289,0))),
"")</f>
        <v>0</v>
      </c>
      <c r="N289" s="179">
        <f>IFERROR(
IF(AND(N$16=2017,$C289&lt;N$16),N$61/10,
IF(N$16=$C289,N$61-SUM(N$274:N288),
IF(N$16-$C289&lt;10,M289,0))),
"")</f>
        <v>0</v>
      </c>
      <c r="O289" s="179">
        <f>IFERROR(
IF(AND(O$16=2017,$C289&lt;O$16),O$61/10,
IF(O$16=$C289,O$61-SUM(O$274:O288),
IF(O$16-$C289&lt;10,N289,0))),
"")</f>
        <v>1351332311.1489029</v>
      </c>
      <c r="P289" s="179">
        <f>IFERROR(
IF(AND(P$16=2017,$C289&lt;P$16),P$61/10,
IF(P$16=$C289,P$61-SUM(P$274:P288),
IF(P$16-$C289&lt;10,O289,0))),
"")</f>
        <v>1351332311.1489029</v>
      </c>
      <c r="Q289" s="179">
        <f>IFERROR(
IF(AND(Q$16=2017,$C289&lt;Q$16),Q$61/10,
IF(Q$16=$C289,Q$61-SUM(Q$274:Q288),
IF(Q$16-$C289&lt;10,P289,0))),
"")</f>
        <v>1351332311.1489029</v>
      </c>
      <c r="R289" s="179">
        <f>IFERROR(
IF(AND(R$16=2017,$C289&lt;R$16),R$61/10,
IF(R$16=$C289,R$61-SUM(R$274:R288),
IF(R$16-$C289&lt;10,Q289,0))),
"")</f>
        <v>1351332311.1489029</v>
      </c>
      <c r="S289" s="179">
        <f>IFERROR(
IF(AND(S$16=2017,$C289&lt;S$16),S$61/10,
IF(S$16=$C289,S$61-SUM(S$274:S288),
IF(S$16-$C289&lt;10,R289,0))),
"")</f>
        <v>1351332311.1489029</v>
      </c>
      <c r="T289" s="179">
        <f>IFERROR(
IF(AND(T$16=2017,$C289&lt;T$16),T$61/10,
IF(T$16=$C289,T$61-SUM(T$274:T288),
IF(T$16-$C289&lt;10,S289,0))),
"")</f>
        <v>1351332311.1489029</v>
      </c>
      <c r="U289" s="179">
        <f>IFERROR(
IF(AND(U$16=2017,$C289&lt;U$16),U$61/10,
IF(U$16=$C289,U$61-SUM(U$274:U288),
IF(U$16-$C289&lt;10,T289,0))),
"")</f>
        <v>1351332311.1489029</v>
      </c>
      <c r="V289" s="179">
        <f>IFERROR(
IF(AND(V$16=2017,$C289&lt;V$16),V$61/10,
IF(V$16=$C289,V$61-SUM(V$274:V288),
IF(V$16-$C289&lt;10,U289,0))),
"")</f>
        <v>1351332311.1489029</v>
      </c>
      <c r="W289" s="229"/>
      <c r="X289" s="229"/>
      <c r="Y289" s="150"/>
      <c r="Z289" s="150"/>
      <c r="AA289" s="150"/>
      <c r="AB289" s="150"/>
      <c r="AC289" s="150"/>
      <c r="AD289" s="150"/>
      <c r="AE289" s="150"/>
      <c r="AF289" s="150"/>
      <c r="AG289" s="150"/>
      <c r="AH289" s="150"/>
      <c r="AI289" s="150"/>
      <c r="AJ289" s="150"/>
      <c r="AK289" s="150"/>
      <c r="AL289" s="150"/>
      <c r="AM289" s="150"/>
      <c r="AN289" s="150"/>
      <c r="AO289" s="150"/>
      <c r="AP289" s="150"/>
      <c r="AQ289" s="150"/>
      <c r="AR289" s="150"/>
      <c r="AS289" s="150"/>
      <c r="AT289" s="150"/>
      <c r="AU289" s="150"/>
      <c r="AV289" s="150"/>
      <c r="AW289" s="150"/>
      <c r="AX289" s="150"/>
      <c r="AY289" s="150"/>
      <c r="AZ289" s="150"/>
      <c r="BA289" s="150"/>
      <c r="BB289" s="150"/>
      <c r="BC289" s="150"/>
      <c r="BD289" s="150"/>
      <c r="BE289" s="150"/>
      <c r="BF289" s="150"/>
      <c r="BG289" s="150"/>
      <c r="BH289" s="150"/>
      <c r="BI289" s="150"/>
      <c r="BJ289" s="150"/>
      <c r="BK289" s="150"/>
      <c r="BL289" s="150"/>
      <c r="BM289" s="150"/>
      <c r="BN289" s="150"/>
      <c r="BO289" s="150"/>
      <c r="BP289" s="150"/>
      <c r="BQ289" s="150"/>
      <c r="BR289" s="150"/>
      <c r="BS289" s="150"/>
      <c r="BT289" s="150"/>
      <c r="BU289" s="150"/>
      <c r="BV289" s="150"/>
      <c r="BW289" s="150"/>
      <c r="BX289" s="150"/>
      <c r="BY289" s="150"/>
      <c r="BZ289" s="150"/>
      <c r="CA289" s="150"/>
      <c r="CB289" s="150"/>
      <c r="CC289" s="150"/>
      <c r="CD289" s="150"/>
      <c r="CE289" s="150"/>
      <c r="CF289" s="150"/>
      <c r="CG289" s="150"/>
      <c r="CH289" s="150"/>
      <c r="CI289" s="150"/>
      <c r="CJ289" s="150"/>
      <c r="CK289" s="150"/>
      <c r="CL289" s="150"/>
      <c r="CM289" s="150"/>
      <c r="CN289" s="150"/>
      <c r="CO289" s="150"/>
      <c r="CP289" s="150"/>
      <c r="CQ289" s="150"/>
      <c r="CR289" s="150"/>
      <c r="CS289" s="150"/>
      <c r="CT289" s="150"/>
      <c r="CU289" s="150"/>
      <c r="CV289" s="150"/>
      <c r="CW289" s="150"/>
      <c r="CX289" s="150"/>
      <c r="CY289" s="150"/>
      <c r="CZ289" s="150"/>
      <c r="DA289" s="150"/>
      <c r="DB289" s="150"/>
      <c r="DC289" s="150"/>
      <c r="DD289" s="150"/>
      <c r="DE289" s="150"/>
      <c r="DF289" s="150"/>
      <c r="DG289" s="150"/>
      <c r="DH289" s="150"/>
      <c r="DI289" s="150"/>
      <c r="DJ289" s="150"/>
      <c r="DK289" s="150"/>
      <c r="DL289" s="150"/>
      <c r="DM289" s="150"/>
      <c r="DN289" s="150"/>
      <c r="DO289" s="150"/>
      <c r="DP289" s="150"/>
      <c r="DQ289" s="150"/>
      <c r="DR289" s="150"/>
      <c r="DS289" s="150"/>
      <c r="DT289" s="150"/>
      <c r="DU289" s="150"/>
      <c r="DV289" s="150"/>
      <c r="DW289" s="150"/>
      <c r="DX289" s="150"/>
      <c r="DY289" s="150"/>
      <c r="DZ289" s="150"/>
      <c r="EA289" s="150"/>
      <c r="EB289" s="150"/>
      <c r="EC289" s="150"/>
      <c r="ED289" s="150"/>
      <c r="EE289" s="150"/>
      <c r="EF289" s="150"/>
      <c r="EG289" s="150"/>
      <c r="EH289" s="150"/>
      <c r="EI289" s="150"/>
      <c r="EJ289" s="150"/>
      <c r="EK289" s="150"/>
      <c r="EL289" s="150"/>
      <c r="EM289" s="150"/>
      <c r="EN289" s="150"/>
      <c r="EO289" s="150"/>
      <c r="EP289" s="150"/>
      <c r="EQ289" s="150"/>
      <c r="ER289" s="150"/>
      <c r="ES289" s="150"/>
      <c r="ET289" s="150"/>
      <c r="EU289" s="150"/>
      <c r="EV289" s="150"/>
      <c r="EW289" s="150"/>
      <c r="EX289" s="150"/>
      <c r="EY289" s="150"/>
      <c r="EZ289" s="150"/>
      <c r="FA289" s="150"/>
      <c r="FB289" s="150"/>
      <c r="FC289" s="150"/>
      <c r="FD289" s="150"/>
      <c r="FE289" s="150"/>
      <c r="FF289" s="150"/>
      <c r="FG289" s="150"/>
      <c r="FH289" s="150"/>
      <c r="FI289" s="150"/>
      <c r="FJ289" s="150"/>
      <c r="FK289" s="150"/>
      <c r="FL289" s="150"/>
      <c r="FM289" s="150"/>
      <c r="FN289" s="150"/>
      <c r="FO289" s="150"/>
      <c r="FP289" s="150"/>
      <c r="FQ289" s="150"/>
      <c r="FR289" s="150"/>
      <c r="FS289" s="150"/>
      <c r="FT289" s="150"/>
      <c r="FU289" s="150"/>
      <c r="FV289" s="150"/>
      <c r="FW289" s="150"/>
      <c r="FX289" s="150"/>
      <c r="FY289" s="150"/>
      <c r="FZ289" s="150"/>
      <c r="GA289" s="150"/>
      <c r="GB289" s="150"/>
      <c r="GC289" s="150"/>
      <c r="GD289" s="150"/>
      <c r="GE289" s="150"/>
      <c r="GF289" s="150"/>
      <c r="GG289" s="150"/>
      <c r="GH289" s="150"/>
      <c r="GI289" s="150"/>
      <c r="GJ289" s="150"/>
      <c r="GK289" s="150"/>
      <c r="GL289" s="150"/>
      <c r="GM289" s="150"/>
      <c r="GN289" s="150"/>
      <c r="GO289" s="150"/>
      <c r="GP289" s="150"/>
      <c r="GQ289" s="150"/>
      <c r="GR289" s="150"/>
      <c r="GS289" s="150"/>
      <c r="GT289" s="150"/>
      <c r="GU289" s="150"/>
      <c r="GV289" s="150"/>
      <c r="GW289" s="150"/>
      <c r="GX289" s="150"/>
      <c r="GY289" s="150"/>
      <c r="GZ289" s="150"/>
      <c r="HA289" s="150"/>
      <c r="HB289" s="150"/>
      <c r="HC289" s="150"/>
      <c r="HD289" s="150"/>
      <c r="HE289" s="150"/>
      <c r="HF289" s="150"/>
    </row>
    <row r="290" spans="1:214" outlineLevel="1" x14ac:dyDescent="0.2">
      <c r="A290" s="150"/>
      <c r="B290" s="164" t="s">
        <v>151</v>
      </c>
      <c r="C290" s="160">
        <v>2023</v>
      </c>
      <c r="D290" s="150"/>
      <c r="E290" s="150" t="s">
        <v>119</v>
      </c>
      <c r="F290" s="150"/>
      <c r="G290" s="150"/>
      <c r="H290" s="150"/>
      <c r="I290" s="150"/>
      <c r="J290" s="179">
        <f>IFERROR(
IF(AND(J$16=2017,$C290&lt;J$16),J$61/10,
IF(J$16=$C290,J$61-SUM(J$274:J289),
IF(J$16-$C290&lt;10,I290,0))),
"")</f>
        <v>0</v>
      </c>
      <c r="K290" s="179">
        <f>IFERROR(
IF(AND(K$16=2017,$C290&lt;K$16),K$61/10,
IF(K$16=$C290,K$61-SUM(K$274:K289),
IF(K$16-$C290&lt;10,J290,0))),
"")</f>
        <v>0</v>
      </c>
      <c r="L290" s="179">
        <f>IFERROR(
IF(AND(L$16=2017,$C290&lt;L$16),L$61/10,
IF(L$16=$C290,L$61-SUM(L$274:L289),
IF(L$16-$C290&lt;10,K290,0))),
"")</f>
        <v>0</v>
      </c>
      <c r="M290" s="179">
        <f>IFERROR(
IF(AND(M$16=2017,$C290&lt;M$16),M$61/10,
IF(M$16=$C290,M$61-SUM(M$274:M289),
IF(M$16-$C290&lt;10,L290,0))),
"")</f>
        <v>0</v>
      </c>
      <c r="N290" s="179">
        <f>IFERROR(
IF(AND(N$16=2017,$C290&lt;N$16),N$61/10,
IF(N$16=$C290,N$61-SUM(N$274:N289),
IF(N$16-$C290&lt;10,M290,0))),
"")</f>
        <v>0</v>
      </c>
      <c r="O290" s="179">
        <f>IFERROR(
IF(AND(O$16=2017,$C290&lt;O$16),O$61/10,
IF(O$16=$C290,O$61-SUM(O$274:O289),
IF(O$16-$C290&lt;10,N290,0))),
"")</f>
        <v>0</v>
      </c>
      <c r="P290" s="179">
        <f>IFERROR(
IF(AND(P$16=2017,$C290&lt;P$16),P$61/10,
IF(P$16=$C290,P$61-SUM(P$274:P289),
IF(P$16-$C290&lt;10,O290,0))),
"")</f>
        <v>1292380498.9206791</v>
      </c>
      <c r="Q290" s="179">
        <f>IFERROR(
IF(AND(Q$16=2017,$C290&lt;Q$16),Q$61/10,
IF(Q$16=$C290,Q$61-SUM(Q$274:Q289),
IF(Q$16-$C290&lt;10,P290,0))),
"")</f>
        <v>1292380498.9206791</v>
      </c>
      <c r="R290" s="179">
        <f>IFERROR(
IF(AND(R$16=2017,$C290&lt;R$16),R$61/10,
IF(R$16=$C290,R$61-SUM(R$274:R289),
IF(R$16-$C290&lt;10,Q290,0))),
"")</f>
        <v>1292380498.9206791</v>
      </c>
      <c r="S290" s="179">
        <f>IFERROR(
IF(AND(S$16=2017,$C290&lt;S$16),S$61/10,
IF(S$16=$C290,S$61-SUM(S$274:S289),
IF(S$16-$C290&lt;10,R290,0))),
"")</f>
        <v>1292380498.9206791</v>
      </c>
      <c r="T290" s="179">
        <f>IFERROR(
IF(AND(T$16=2017,$C290&lt;T$16),T$61/10,
IF(T$16=$C290,T$61-SUM(T$274:T289),
IF(T$16-$C290&lt;10,S290,0))),
"")</f>
        <v>1292380498.9206791</v>
      </c>
      <c r="U290" s="179">
        <f>IFERROR(
IF(AND(U$16=2017,$C290&lt;U$16),U$61/10,
IF(U$16=$C290,U$61-SUM(U$274:U289),
IF(U$16-$C290&lt;10,T290,0))),
"")</f>
        <v>1292380498.9206791</v>
      </c>
      <c r="V290" s="179">
        <f>IFERROR(
IF(AND(V$16=2017,$C290&lt;V$16),V$61/10,
IF(V$16=$C290,V$61-SUM(V$274:V289),
IF(V$16-$C290&lt;10,U290,0))),
"")</f>
        <v>1292380498.9206791</v>
      </c>
      <c r="W290" s="229"/>
      <c r="X290" s="229"/>
      <c r="Y290" s="150"/>
      <c r="Z290" s="150"/>
      <c r="AA290" s="150"/>
      <c r="AB290" s="150"/>
      <c r="AC290" s="150"/>
      <c r="AD290" s="150"/>
      <c r="AE290" s="150"/>
      <c r="AF290" s="150"/>
      <c r="AG290" s="150"/>
      <c r="AH290" s="150"/>
      <c r="AI290" s="150"/>
      <c r="AJ290" s="150"/>
      <c r="AK290" s="150"/>
      <c r="AL290" s="150"/>
      <c r="AM290" s="150"/>
      <c r="AN290" s="150"/>
      <c r="AO290" s="150"/>
      <c r="AP290" s="150"/>
      <c r="AQ290" s="150"/>
      <c r="AR290" s="150"/>
      <c r="AS290" s="150"/>
      <c r="AT290" s="150"/>
      <c r="AU290" s="150"/>
      <c r="AV290" s="150"/>
      <c r="AW290" s="150"/>
      <c r="AX290" s="150"/>
      <c r="AY290" s="150"/>
      <c r="AZ290" s="150"/>
      <c r="BA290" s="150"/>
      <c r="BB290" s="150"/>
      <c r="BC290" s="150"/>
      <c r="BD290" s="150"/>
      <c r="BE290" s="150"/>
      <c r="BF290" s="150"/>
      <c r="BG290" s="150"/>
      <c r="BH290" s="150"/>
      <c r="BI290" s="150"/>
      <c r="BJ290" s="150"/>
      <c r="BK290" s="150"/>
      <c r="BL290" s="150"/>
      <c r="BM290" s="150"/>
      <c r="BN290" s="150"/>
      <c r="BO290" s="150"/>
      <c r="BP290" s="150"/>
      <c r="BQ290" s="150"/>
      <c r="BR290" s="150"/>
      <c r="BS290" s="150"/>
      <c r="BT290" s="150"/>
      <c r="BU290" s="150"/>
      <c r="BV290" s="150"/>
      <c r="BW290" s="150"/>
      <c r="BX290" s="150"/>
      <c r="BY290" s="150"/>
      <c r="BZ290" s="150"/>
      <c r="CA290" s="150"/>
      <c r="CB290" s="150"/>
      <c r="CC290" s="150"/>
      <c r="CD290" s="150"/>
      <c r="CE290" s="150"/>
      <c r="CF290" s="150"/>
      <c r="CG290" s="150"/>
      <c r="CH290" s="150"/>
      <c r="CI290" s="150"/>
      <c r="CJ290" s="150"/>
      <c r="CK290" s="150"/>
      <c r="CL290" s="150"/>
      <c r="CM290" s="150"/>
      <c r="CN290" s="150"/>
      <c r="CO290" s="150"/>
      <c r="CP290" s="150"/>
      <c r="CQ290" s="150"/>
      <c r="CR290" s="150"/>
      <c r="CS290" s="150"/>
      <c r="CT290" s="150"/>
      <c r="CU290" s="150"/>
      <c r="CV290" s="150"/>
      <c r="CW290" s="150"/>
      <c r="CX290" s="150"/>
      <c r="CY290" s="150"/>
      <c r="CZ290" s="150"/>
      <c r="DA290" s="150"/>
      <c r="DB290" s="150"/>
      <c r="DC290" s="150"/>
      <c r="DD290" s="150"/>
      <c r="DE290" s="150"/>
      <c r="DF290" s="150"/>
      <c r="DG290" s="150"/>
      <c r="DH290" s="150"/>
      <c r="DI290" s="150"/>
      <c r="DJ290" s="150"/>
      <c r="DK290" s="150"/>
      <c r="DL290" s="150"/>
      <c r="DM290" s="150"/>
      <c r="DN290" s="150"/>
      <c r="DO290" s="150"/>
      <c r="DP290" s="150"/>
      <c r="DQ290" s="150"/>
      <c r="DR290" s="150"/>
      <c r="DS290" s="150"/>
      <c r="DT290" s="150"/>
      <c r="DU290" s="150"/>
      <c r="DV290" s="150"/>
      <c r="DW290" s="150"/>
      <c r="DX290" s="150"/>
      <c r="DY290" s="150"/>
      <c r="DZ290" s="150"/>
      <c r="EA290" s="150"/>
      <c r="EB290" s="150"/>
      <c r="EC290" s="150"/>
      <c r="ED290" s="150"/>
      <c r="EE290" s="150"/>
      <c r="EF290" s="150"/>
      <c r="EG290" s="150"/>
      <c r="EH290" s="150"/>
      <c r="EI290" s="150"/>
      <c r="EJ290" s="150"/>
      <c r="EK290" s="150"/>
      <c r="EL290" s="150"/>
      <c r="EM290" s="150"/>
      <c r="EN290" s="150"/>
      <c r="EO290" s="150"/>
      <c r="EP290" s="150"/>
      <c r="EQ290" s="150"/>
      <c r="ER290" s="150"/>
      <c r="ES290" s="150"/>
      <c r="ET290" s="150"/>
      <c r="EU290" s="150"/>
      <c r="EV290" s="150"/>
      <c r="EW290" s="150"/>
      <c r="EX290" s="150"/>
      <c r="EY290" s="150"/>
      <c r="EZ290" s="150"/>
      <c r="FA290" s="150"/>
      <c r="FB290" s="150"/>
      <c r="FC290" s="150"/>
      <c r="FD290" s="150"/>
      <c r="FE290" s="150"/>
      <c r="FF290" s="150"/>
      <c r="FG290" s="150"/>
      <c r="FH290" s="150"/>
      <c r="FI290" s="150"/>
      <c r="FJ290" s="150"/>
      <c r="FK290" s="150"/>
      <c r="FL290" s="150"/>
      <c r="FM290" s="150"/>
      <c r="FN290" s="150"/>
      <c r="FO290" s="150"/>
      <c r="FP290" s="150"/>
      <c r="FQ290" s="150"/>
      <c r="FR290" s="150"/>
      <c r="FS290" s="150"/>
      <c r="FT290" s="150"/>
      <c r="FU290" s="150"/>
      <c r="FV290" s="150"/>
      <c r="FW290" s="150"/>
      <c r="FX290" s="150"/>
      <c r="FY290" s="150"/>
      <c r="FZ290" s="150"/>
      <c r="GA290" s="150"/>
      <c r="GB290" s="150"/>
      <c r="GC290" s="150"/>
      <c r="GD290" s="150"/>
      <c r="GE290" s="150"/>
      <c r="GF290" s="150"/>
      <c r="GG290" s="150"/>
      <c r="GH290" s="150"/>
      <c r="GI290" s="150"/>
      <c r="GJ290" s="150"/>
      <c r="GK290" s="150"/>
      <c r="GL290" s="150"/>
      <c r="GM290" s="150"/>
      <c r="GN290" s="150"/>
      <c r="GO290" s="150"/>
      <c r="GP290" s="150"/>
      <c r="GQ290" s="150"/>
      <c r="GR290" s="150"/>
      <c r="GS290" s="150"/>
      <c r="GT290" s="150"/>
      <c r="GU290" s="150"/>
      <c r="GV290" s="150"/>
      <c r="GW290" s="150"/>
      <c r="GX290" s="150"/>
      <c r="GY290" s="150"/>
      <c r="GZ290" s="150"/>
      <c r="HA290" s="150"/>
      <c r="HB290" s="150"/>
      <c r="HC290" s="150"/>
      <c r="HD290" s="150"/>
      <c r="HE290" s="150"/>
      <c r="HF290" s="150"/>
    </row>
    <row r="291" spans="1:214" outlineLevel="1" x14ac:dyDescent="0.2">
      <c r="A291" s="150"/>
      <c r="B291" s="164" t="s">
        <v>151</v>
      </c>
      <c r="C291" s="164">
        <v>2024</v>
      </c>
      <c r="D291" s="150"/>
      <c r="E291" s="150" t="s">
        <v>119</v>
      </c>
      <c r="F291" s="150"/>
      <c r="G291" s="150"/>
      <c r="H291" s="150"/>
      <c r="I291" s="150"/>
      <c r="J291" s="179">
        <f>IFERROR(
IF(AND(J$16=2017,$C291&lt;J$16),J$61/10,
IF(J$16=$C291,J$61-SUM(J$274:J290),
IF(J$16-$C291&lt;10,I291,0))),
"")</f>
        <v>0</v>
      </c>
      <c r="K291" s="179">
        <f>IFERROR(
IF(AND(K$16=2017,$C291&lt;K$16),K$61/10,
IF(K$16=$C291,K$61-SUM(K$274:K290),
IF(K$16-$C291&lt;10,J291,0))),
"")</f>
        <v>0</v>
      </c>
      <c r="L291" s="179">
        <f>IFERROR(
IF(AND(L$16=2017,$C291&lt;L$16),L$61/10,
IF(L$16=$C291,L$61-SUM(L$274:L290),
IF(L$16-$C291&lt;10,K291,0))),
"")</f>
        <v>0</v>
      </c>
      <c r="M291" s="179">
        <f>IFERROR(
IF(AND(M$16=2017,$C291&lt;M$16),M$61/10,
IF(M$16=$C291,M$61-SUM(M$274:M290),
IF(M$16-$C291&lt;10,L291,0))),
"")</f>
        <v>0</v>
      </c>
      <c r="N291" s="179">
        <f>IFERROR(
IF(AND(N$16=2017,$C291&lt;N$16),N$61/10,
IF(N$16=$C291,N$61-SUM(N$274:N290),
IF(N$16-$C291&lt;10,M291,0))),
"")</f>
        <v>0</v>
      </c>
      <c r="O291" s="179">
        <f>IFERROR(
IF(AND(O$16=2017,$C291&lt;O$16),O$61/10,
IF(O$16=$C291,O$61-SUM(O$274:O290),
IF(O$16-$C291&lt;10,N291,0))),
"")</f>
        <v>0</v>
      </c>
      <c r="P291" s="179">
        <f>IFERROR(
IF(AND(P$16=2017,$C291&lt;P$16),P$61/10,
IF(P$16=$C291,P$61-SUM(P$274:P290),
IF(P$16-$C291&lt;10,O291,0))),
"")</f>
        <v>0</v>
      </c>
      <c r="Q291" s="179">
        <f>IFERROR(
IF(AND(Q$16=2017,$C291&lt;Q$16),Q$61/10,
IF(Q$16=$C291,Q$61-SUM(Q$274:Q290),
IF(Q$16-$C291&lt;10,P291,0))),
"")</f>
        <v>1953252272.7516565</v>
      </c>
      <c r="R291" s="179">
        <f>IFERROR(
IF(AND(R$16=2017,$C291&lt;R$16),R$61/10,
IF(R$16=$C291,R$61-SUM(R$274:R290),
IF(R$16-$C291&lt;10,Q291,0))),
"")</f>
        <v>1953252272.7516565</v>
      </c>
      <c r="S291" s="179">
        <f>IFERROR(
IF(AND(S$16=2017,$C291&lt;S$16),S$61/10,
IF(S$16=$C291,S$61-SUM(S$274:S290),
IF(S$16-$C291&lt;10,R291,0))),
"")</f>
        <v>1953252272.7516565</v>
      </c>
      <c r="T291" s="179">
        <f>IFERROR(
IF(AND(T$16=2017,$C291&lt;T$16),T$61/10,
IF(T$16=$C291,T$61-SUM(T$274:T290),
IF(T$16-$C291&lt;10,S291,0))),
"")</f>
        <v>1953252272.7516565</v>
      </c>
      <c r="U291" s="179">
        <f>IFERROR(
IF(AND(U$16=2017,$C291&lt;U$16),U$61/10,
IF(U$16=$C291,U$61-SUM(U$274:U290),
IF(U$16-$C291&lt;10,T291,0))),
"")</f>
        <v>1953252272.7516565</v>
      </c>
      <c r="V291" s="179">
        <f>IFERROR(
IF(AND(V$16=2017,$C291&lt;V$16),V$61/10,
IF(V$16=$C291,V$61-SUM(V$274:V290),
IF(V$16-$C291&lt;10,U291,0))),
"")</f>
        <v>1953252272.7516565</v>
      </c>
      <c r="W291" s="229"/>
      <c r="X291" s="229"/>
      <c r="Y291" s="150"/>
      <c r="Z291" s="150"/>
      <c r="AA291" s="150"/>
      <c r="AB291" s="150"/>
      <c r="AC291" s="150"/>
      <c r="AD291" s="150"/>
      <c r="AE291" s="150"/>
      <c r="AF291" s="150"/>
      <c r="AG291" s="150"/>
      <c r="AH291" s="150"/>
      <c r="AI291" s="150"/>
      <c r="AJ291" s="150"/>
      <c r="AK291" s="150"/>
      <c r="AL291" s="150"/>
      <c r="AM291" s="150"/>
      <c r="AN291" s="150"/>
      <c r="AO291" s="150"/>
      <c r="AP291" s="150"/>
      <c r="AQ291" s="150"/>
      <c r="AR291" s="150"/>
      <c r="AS291" s="150"/>
      <c r="AT291" s="150"/>
      <c r="AU291" s="150"/>
      <c r="AV291" s="150"/>
      <c r="AW291" s="150"/>
      <c r="AX291" s="150"/>
      <c r="AY291" s="150"/>
      <c r="AZ291" s="150"/>
      <c r="BA291" s="150"/>
      <c r="BB291" s="150"/>
      <c r="BC291" s="150"/>
      <c r="BD291" s="150"/>
      <c r="BE291" s="150"/>
      <c r="BF291" s="150"/>
      <c r="BG291" s="150"/>
      <c r="BH291" s="150"/>
      <c r="BI291" s="150"/>
      <c r="BJ291" s="150"/>
      <c r="BK291" s="150"/>
      <c r="BL291" s="150"/>
      <c r="BM291" s="150"/>
      <c r="BN291" s="150"/>
      <c r="BO291" s="150"/>
      <c r="BP291" s="150"/>
      <c r="BQ291" s="150"/>
      <c r="BR291" s="150"/>
      <c r="BS291" s="150"/>
      <c r="BT291" s="150"/>
      <c r="BU291" s="150"/>
      <c r="BV291" s="150"/>
      <c r="BW291" s="150"/>
      <c r="BX291" s="150"/>
      <c r="BY291" s="150"/>
      <c r="BZ291" s="150"/>
      <c r="CA291" s="150"/>
      <c r="CB291" s="150"/>
      <c r="CC291" s="150"/>
      <c r="CD291" s="150"/>
      <c r="CE291" s="150"/>
      <c r="CF291" s="150"/>
      <c r="CG291" s="150"/>
      <c r="CH291" s="150"/>
      <c r="CI291" s="150"/>
      <c r="CJ291" s="150"/>
      <c r="CK291" s="150"/>
      <c r="CL291" s="150"/>
      <c r="CM291" s="150"/>
      <c r="CN291" s="150"/>
      <c r="CO291" s="150"/>
      <c r="CP291" s="150"/>
      <c r="CQ291" s="150"/>
      <c r="CR291" s="150"/>
      <c r="CS291" s="150"/>
      <c r="CT291" s="150"/>
      <c r="CU291" s="150"/>
      <c r="CV291" s="150"/>
      <c r="CW291" s="150"/>
      <c r="CX291" s="150"/>
      <c r="CY291" s="150"/>
      <c r="CZ291" s="150"/>
      <c r="DA291" s="150"/>
      <c r="DB291" s="150"/>
      <c r="DC291" s="150"/>
      <c r="DD291" s="150"/>
      <c r="DE291" s="150"/>
      <c r="DF291" s="150"/>
      <c r="DG291" s="150"/>
      <c r="DH291" s="150"/>
      <c r="DI291" s="150"/>
      <c r="DJ291" s="150"/>
      <c r="DK291" s="150"/>
      <c r="DL291" s="150"/>
      <c r="DM291" s="150"/>
      <c r="DN291" s="150"/>
      <c r="DO291" s="150"/>
      <c r="DP291" s="150"/>
      <c r="DQ291" s="150"/>
      <c r="DR291" s="150"/>
      <c r="DS291" s="150"/>
      <c r="DT291" s="150"/>
      <c r="DU291" s="150"/>
      <c r="DV291" s="150"/>
      <c r="DW291" s="150"/>
      <c r="DX291" s="150"/>
      <c r="DY291" s="150"/>
      <c r="DZ291" s="150"/>
      <c r="EA291" s="150"/>
      <c r="EB291" s="150"/>
      <c r="EC291" s="150"/>
      <c r="ED291" s="150"/>
      <c r="EE291" s="150"/>
      <c r="EF291" s="150"/>
      <c r="EG291" s="150"/>
      <c r="EH291" s="150"/>
      <c r="EI291" s="150"/>
      <c r="EJ291" s="150"/>
      <c r="EK291" s="150"/>
      <c r="EL291" s="150"/>
      <c r="EM291" s="150"/>
      <c r="EN291" s="150"/>
      <c r="EO291" s="150"/>
      <c r="EP291" s="150"/>
      <c r="EQ291" s="150"/>
      <c r="ER291" s="150"/>
      <c r="ES291" s="150"/>
      <c r="ET291" s="150"/>
      <c r="EU291" s="150"/>
      <c r="EV291" s="150"/>
      <c r="EW291" s="150"/>
      <c r="EX291" s="150"/>
      <c r="EY291" s="150"/>
      <c r="EZ291" s="150"/>
      <c r="FA291" s="150"/>
      <c r="FB291" s="150"/>
      <c r="FC291" s="150"/>
      <c r="FD291" s="150"/>
      <c r="FE291" s="150"/>
      <c r="FF291" s="150"/>
      <c r="FG291" s="150"/>
      <c r="FH291" s="150"/>
      <c r="FI291" s="150"/>
      <c r="FJ291" s="150"/>
      <c r="FK291" s="150"/>
      <c r="FL291" s="150"/>
      <c r="FM291" s="150"/>
      <c r="FN291" s="150"/>
      <c r="FO291" s="150"/>
      <c r="FP291" s="150"/>
      <c r="FQ291" s="150"/>
      <c r="FR291" s="150"/>
      <c r="FS291" s="150"/>
      <c r="FT291" s="150"/>
      <c r="FU291" s="150"/>
      <c r="FV291" s="150"/>
      <c r="FW291" s="150"/>
      <c r="FX291" s="150"/>
      <c r="FY291" s="150"/>
      <c r="FZ291" s="150"/>
      <c r="GA291" s="150"/>
      <c r="GB291" s="150"/>
      <c r="GC291" s="150"/>
      <c r="GD291" s="150"/>
      <c r="GE291" s="150"/>
      <c r="GF291" s="150"/>
      <c r="GG291" s="150"/>
      <c r="GH291" s="150"/>
      <c r="GI291" s="150"/>
      <c r="GJ291" s="150"/>
      <c r="GK291" s="150"/>
      <c r="GL291" s="150"/>
      <c r="GM291" s="150"/>
      <c r="GN291" s="150"/>
      <c r="GO291" s="150"/>
      <c r="GP291" s="150"/>
      <c r="GQ291" s="150"/>
      <c r="GR291" s="150"/>
      <c r="GS291" s="150"/>
      <c r="GT291" s="150"/>
      <c r="GU291" s="150"/>
      <c r="GV291" s="150"/>
      <c r="GW291" s="150"/>
      <c r="GX291" s="150"/>
      <c r="GY291" s="150"/>
      <c r="GZ291" s="150"/>
      <c r="HA291" s="150"/>
      <c r="HB291" s="150"/>
      <c r="HC291" s="150"/>
      <c r="HD291" s="150"/>
      <c r="HE291" s="150"/>
      <c r="HF291" s="150"/>
    </row>
    <row r="292" spans="1:214" outlineLevel="1" x14ac:dyDescent="0.2">
      <c r="A292" s="150"/>
      <c r="B292" s="164" t="s">
        <v>151</v>
      </c>
      <c r="C292" s="160">
        <v>2025</v>
      </c>
      <c r="D292" s="150"/>
      <c r="E292" s="150" t="s">
        <v>119</v>
      </c>
      <c r="F292" s="150"/>
      <c r="G292" s="150"/>
      <c r="H292" s="150"/>
      <c r="I292" s="150"/>
      <c r="J292" s="179">
        <f>IFERROR(
IF(AND(J$16=2017,$C292&lt;J$16),J$61/10,
IF(J$16=$C292,J$61-SUM(J$274:J291),
IF(J$16-$C292&lt;10,I292,0))),
"")</f>
        <v>0</v>
      </c>
      <c r="K292" s="179">
        <f>IFERROR(
IF(AND(K$16=2017,$C292&lt;K$16),K$61/10,
IF(K$16=$C292,K$61-SUM(K$274:K291),
IF(K$16-$C292&lt;10,J292,0))),
"")</f>
        <v>0</v>
      </c>
      <c r="L292" s="179">
        <f>IFERROR(
IF(AND(L$16=2017,$C292&lt;L$16),L$61/10,
IF(L$16=$C292,L$61-SUM(L$274:L291),
IF(L$16-$C292&lt;10,K292,0))),
"")</f>
        <v>0</v>
      </c>
      <c r="M292" s="179">
        <f>IFERROR(
IF(AND(M$16=2017,$C292&lt;M$16),M$61/10,
IF(M$16=$C292,M$61-SUM(M$274:M291),
IF(M$16-$C292&lt;10,L292,0))),
"")</f>
        <v>0</v>
      </c>
      <c r="N292" s="179">
        <f>IFERROR(
IF(AND(N$16=2017,$C292&lt;N$16),N$61/10,
IF(N$16=$C292,N$61-SUM(N$274:N291),
IF(N$16-$C292&lt;10,M292,0))),
"")</f>
        <v>0</v>
      </c>
      <c r="O292" s="179">
        <f>IFERROR(
IF(AND(O$16=2017,$C292&lt;O$16),O$61/10,
IF(O$16=$C292,O$61-SUM(O$274:O291),
IF(O$16-$C292&lt;10,N292,0))),
"")</f>
        <v>0</v>
      </c>
      <c r="P292" s="179">
        <f>IFERROR(
IF(AND(P$16=2017,$C292&lt;P$16),P$61/10,
IF(P$16=$C292,P$61-SUM(P$274:P291),
IF(P$16-$C292&lt;10,O292,0))),
"")</f>
        <v>0</v>
      </c>
      <c r="Q292" s="179">
        <f>IFERROR(
IF(AND(Q$16=2017,$C292&lt;Q$16),Q$61/10,
IF(Q$16=$C292,Q$61-SUM(Q$274:Q291),
IF(Q$16-$C292&lt;10,P292,0))),
"")</f>
        <v>0</v>
      </c>
      <c r="R292" s="179" t="str">
        <f>IFERROR(
IF(AND(R$16=2017,$C292&lt;R$16),R$61/10,
IF(R$16=$C292,R$61-SUM(R$274:R291),
IF(R$16-$C292&lt;10,Q292,0))),
"")</f>
        <v/>
      </c>
      <c r="S292" s="179" t="str">
        <f>IFERROR(
IF(AND(S$16=2017,$C292&lt;S$16),S$61/10,
IF(S$16=$C292,S$61-SUM(S$274:S291),
IF(S$16-$C292&lt;10,R292,0))),
"")</f>
        <v/>
      </c>
      <c r="T292" s="179" t="str">
        <f>IFERROR(
IF(AND(T$16=2017,$C292&lt;T$16),T$61/10,
IF(T$16=$C292,T$61-SUM(T$274:T291),
IF(T$16-$C292&lt;10,S292,0))),
"")</f>
        <v/>
      </c>
      <c r="U292" s="179" t="str">
        <f>IFERROR(
IF(AND(U$16=2017,$C292&lt;U$16),U$61/10,
IF(U$16=$C292,U$61-SUM(U$274:U291),
IF(U$16-$C292&lt;10,T292,0))),
"")</f>
        <v/>
      </c>
      <c r="V292" s="179" t="str">
        <f>IFERROR(
IF(AND(V$16=2017,$C292&lt;V$16),V$61/10,
IF(V$16=$C292,V$61-SUM(V$274:V291),
IF(V$16-$C292&lt;10,U292,0))),
"")</f>
        <v/>
      </c>
      <c r="W292" s="229"/>
      <c r="X292" s="229"/>
      <c r="Y292" s="150"/>
      <c r="Z292" s="150"/>
      <c r="AA292" s="150"/>
      <c r="AB292" s="150"/>
      <c r="AC292" s="150"/>
      <c r="AD292" s="150"/>
      <c r="AE292" s="150"/>
      <c r="AF292" s="150"/>
      <c r="AG292" s="150"/>
      <c r="AH292" s="150"/>
      <c r="AI292" s="150"/>
      <c r="AJ292" s="150"/>
      <c r="AK292" s="150"/>
      <c r="AL292" s="150"/>
      <c r="AM292" s="150"/>
      <c r="AN292" s="150"/>
      <c r="AO292" s="150"/>
      <c r="AP292" s="150"/>
      <c r="AQ292" s="150"/>
      <c r="AR292" s="150"/>
      <c r="AS292" s="150"/>
      <c r="AT292" s="150"/>
      <c r="AU292" s="150"/>
      <c r="AV292" s="150"/>
      <c r="AW292" s="150"/>
      <c r="AX292" s="150"/>
      <c r="AY292" s="150"/>
      <c r="AZ292" s="150"/>
      <c r="BA292" s="150"/>
      <c r="BB292" s="150"/>
      <c r="BC292" s="150"/>
      <c r="BD292" s="150"/>
      <c r="BE292" s="150"/>
      <c r="BF292" s="150"/>
      <c r="BG292" s="150"/>
      <c r="BH292" s="150"/>
      <c r="BI292" s="150"/>
      <c r="BJ292" s="150"/>
      <c r="BK292" s="150"/>
      <c r="BL292" s="150"/>
      <c r="BM292" s="150"/>
      <c r="BN292" s="150"/>
      <c r="BO292" s="150"/>
      <c r="BP292" s="150"/>
      <c r="BQ292" s="150"/>
      <c r="BR292" s="150"/>
      <c r="BS292" s="150"/>
      <c r="BT292" s="150"/>
      <c r="BU292" s="150"/>
      <c r="BV292" s="150"/>
      <c r="BW292" s="150"/>
      <c r="BX292" s="150"/>
      <c r="BY292" s="150"/>
      <c r="BZ292" s="150"/>
      <c r="CA292" s="150"/>
      <c r="CB292" s="150"/>
      <c r="CC292" s="150"/>
      <c r="CD292" s="150"/>
      <c r="CE292" s="150"/>
      <c r="CF292" s="150"/>
      <c r="CG292" s="150"/>
      <c r="CH292" s="150"/>
      <c r="CI292" s="150"/>
      <c r="CJ292" s="150"/>
      <c r="CK292" s="150"/>
      <c r="CL292" s="150"/>
      <c r="CM292" s="150"/>
      <c r="CN292" s="150"/>
      <c r="CO292" s="150"/>
      <c r="CP292" s="150"/>
      <c r="CQ292" s="150"/>
      <c r="CR292" s="150"/>
      <c r="CS292" s="150"/>
      <c r="CT292" s="150"/>
      <c r="CU292" s="150"/>
      <c r="CV292" s="150"/>
      <c r="CW292" s="150"/>
      <c r="CX292" s="150"/>
      <c r="CY292" s="150"/>
      <c r="CZ292" s="150"/>
      <c r="DA292" s="150"/>
      <c r="DB292" s="150"/>
      <c r="DC292" s="150"/>
      <c r="DD292" s="150"/>
      <c r="DE292" s="150"/>
      <c r="DF292" s="150"/>
      <c r="DG292" s="150"/>
      <c r="DH292" s="150"/>
      <c r="DI292" s="150"/>
      <c r="DJ292" s="150"/>
      <c r="DK292" s="150"/>
      <c r="DL292" s="150"/>
      <c r="DM292" s="150"/>
      <c r="DN292" s="150"/>
      <c r="DO292" s="150"/>
      <c r="DP292" s="150"/>
      <c r="DQ292" s="150"/>
      <c r="DR292" s="150"/>
      <c r="DS292" s="150"/>
      <c r="DT292" s="150"/>
      <c r="DU292" s="150"/>
      <c r="DV292" s="150"/>
      <c r="DW292" s="150"/>
      <c r="DX292" s="150"/>
      <c r="DY292" s="150"/>
      <c r="DZ292" s="150"/>
      <c r="EA292" s="150"/>
      <c r="EB292" s="150"/>
      <c r="EC292" s="150"/>
      <c r="ED292" s="150"/>
      <c r="EE292" s="150"/>
      <c r="EF292" s="150"/>
      <c r="EG292" s="150"/>
      <c r="EH292" s="150"/>
      <c r="EI292" s="150"/>
      <c r="EJ292" s="150"/>
      <c r="EK292" s="150"/>
      <c r="EL292" s="150"/>
      <c r="EM292" s="150"/>
      <c r="EN292" s="150"/>
      <c r="EO292" s="150"/>
      <c r="EP292" s="150"/>
      <c r="EQ292" s="150"/>
      <c r="ER292" s="150"/>
      <c r="ES292" s="150"/>
      <c r="ET292" s="150"/>
      <c r="EU292" s="150"/>
      <c r="EV292" s="150"/>
      <c r="EW292" s="150"/>
      <c r="EX292" s="150"/>
      <c r="EY292" s="150"/>
      <c r="EZ292" s="150"/>
      <c r="FA292" s="150"/>
      <c r="FB292" s="150"/>
      <c r="FC292" s="150"/>
      <c r="FD292" s="150"/>
      <c r="FE292" s="150"/>
      <c r="FF292" s="150"/>
      <c r="FG292" s="150"/>
      <c r="FH292" s="150"/>
      <c r="FI292" s="150"/>
      <c r="FJ292" s="150"/>
      <c r="FK292" s="150"/>
      <c r="FL292" s="150"/>
      <c r="FM292" s="150"/>
      <c r="FN292" s="150"/>
      <c r="FO292" s="150"/>
      <c r="FP292" s="150"/>
      <c r="FQ292" s="150"/>
      <c r="FR292" s="150"/>
      <c r="FS292" s="150"/>
      <c r="FT292" s="150"/>
      <c r="FU292" s="150"/>
      <c r="FV292" s="150"/>
      <c r="FW292" s="150"/>
      <c r="FX292" s="150"/>
      <c r="FY292" s="150"/>
      <c r="FZ292" s="150"/>
      <c r="GA292" s="150"/>
      <c r="GB292" s="150"/>
      <c r="GC292" s="150"/>
      <c r="GD292" s="150"/>
      <c r="GE292" s="150"/>
      <c r="GF292" s="150"/>
      <c r="GG292" s="150"/>
      <c r="GH292" s="150"/>
      <c r="GI292" s="150"/>
      <c r="GJ292" s="150"/>
      <c r="GK292" s="150"/>
      <c r="GL292" s="150"/>
      <c r="GM292" s="150"/>
      <c r="GN292" s="150"/>
      <c r="GO292" s="150"/>
      <c r="GP292" s="150"/>
      <c r="GQ292" s="150"/>
      <c r="GR292" s="150"/>
      <c r="GS292" s="150"/>
      <c r="GT292" s="150"/>
      <c r="GU292" s="150"/>
      <c r="GV292" s="150"/>
      <c r="GW292" s="150"/>
      <c r="GX292" s="150"/>
      <c r="GY292" s="150"/>
      <c r="GZ292" s="150"/>
      <c r="HA292" s="150"/>
      <c r="HB292" s="150"/>
      <c r="HC292" s="150"/>
      <c r="HD292" s="150"/>
      <c r="HE292" s="150"/>
      <c r="HF292" s="150"/>
    </row>
    <row r="293" spans="1:214" outlineLevel="1" x14ac:dyDescent="0.2">
      <c r="A293" s="150"/>
      <c r="B293" s="164" t="s">
        <v>151</v>
      </c>
      <c r="C293" s="164">
        <v>2026</v>
      </c>
      <c r="D293" s="150"/>
      <c r="E293" s="150" t="s">
        <v>119</v>
      </c>
      <c r="F293" s="150"/>
      <c r="G293" s="150"/>
      <c r="H293" s="150"/>
      <c r="I293" s="150"/>
      <c r="J293" s="179">
        <f>IFERROR(
IF(AND(J$16=2017,$C293&lt;J$16),J$61/10,
IF(J$16=$C293,J$61-SUM(J$274:J292),
IF(J$16-$C293&lt;10,I293,0))),
"")</f>
        <v>0</v>
      </c>
      <c r="K293" s="179">
        <f>IFERROR(
IF(AND(K$16=2017,$C293&lt;K$16),K$61/10,
IF(K$16=$C293,K$61-SUM(K$274:K292),
IF(K$16-$C293&lt;10,J293,0))),
"")</f>
        <v>0</v>
      </c>
      <c r="L293" s="179">
        <f>IFERROR(
IF(AND(L$16=2017,$C293&lt;L$16),L$61/10,
IF(L$16=$C293,L$61-SUM(L$274:L292),
IF(L$16-$C293&lt;10,K293,0))),
"")</f>
        <v>0</v>
      </c>
      <c r="M293" s="179">
        <f>IFERROR(
IF(AND(M$16=2017,$C293&lt;M$16),M$61/10,
IF(M$16=$C293,M$61-SUM(M$274:M292),
IF(M$16-$C293&lt;10,L293,0))),
"")</f>
        <v>0</v>
      </c>
      <c r="N293" s="179">
        <f>IFERROR(
IF(AND(N$16=2017,$C293&lt;N$16),N$61/10,
IF(N$16=$C293,N$61-SUM(N$274:N292),
IF(N$16-$C293&lt;10,M293,0))),
"")</f>
        <v>0</v>
      </c>
      <c r="O293" s="179">
        <f>IFERROR(
IF(AND(O$16=2017,$C293&lt;O$16),O$61/10,
IF(O$16=$C293,O$61-SUM(O$274:O292),
IF(O$16-$C293&lt;10,N293,0))),
"")</f>
        <v>0</v>
      </c>
      <c r="P293" s="179">
        <f>IFERROR(
IF(AND(P$16=2017,$C293&lt;P$16),P$61/10,
IF(P$16=$C293,P$61-SUM(P$274:P292),
IF(P$16-$C293&lt;10,O293,0))),
"")</f>
        <v>0</v>
      </c>
      <c r="Q293" s="179">
        <f>IFERROR(
IF(AND(Q$16=2017,$C293&lt;Q$16),Q$61/10,
IF(Q$16=$C293,Q$61-SUM(Q$274:Q292),
IF(Q$16-$C293&lt;10,P293,0))),
"")</f>
        <v>0</v>
      </c>
      <c r="R293" s="179">
        <f>IFERROR(
IF(AND(R$16=2017,$C293&lt;R$16),R$61/10,
IF(R$16=$C293,R$61-SUM(R$274:R292),
IF(R$16-$C293&lt;10,Q293,0))),
"")</f>
        <v>0</v>
      </c>
      <c r="S293" s="179" t="str">
        <f>IFERROR(
IF(AND(S$16=2017,$C293&lt;S$16),S$61/10,
IF(S$16=$C293,S$61-SUM(S$274:S292),
IF(S$16-$C293&lt;10,R293,0))),
"")</f>
        <v/>
      </c>
      <c r="T293" s="179" t="str">
        <f>IFERROR(
IF(AND(T$16=2017,$C293&lt;T$16),T$61/10,
IF(T$16=$C293,T$61-SUM(T$274:T292),
IF(T$16-$C293&lt;10,S293,0))),
"")</f>
        <v/>
      </c>
      <c r="U293" s="179" t="str">
        <f>IFERROR(
IF(AND(U$16=2017,$C293&lt;U$16),U$61/10,
IF(U$16=$C293,U$61-SUM(U$274:U292),
IF(U$16-$C293&lt;10,T293,0))),
"")</f>
        <v/>
      </c>
      <c r="V293" s="179" t="str">
        <f>IFERROR(
IF(AND(V$16=2017,$C293&lt;V$16),V$61/10,
IF(V$16=$C293,V$61-SUM(V$274:V292),
IF(V$16-$C293&lt;10,U293,0))),
"")</f>
        <v/>
      </c>
      <c r="W293" s="229"/>
      <c r="X293" s="229"/>
      <c r="Y293" s="150"/>
      <c r="Z293" s="150"/>
      <c r="AA293" s="150"/>
      <c r="AB293" s="150"/>
      <c r="AC293" s="150"/>
      <c r="AD293" s="150"/>
      <c r="AE293" s="150"/>
      <c r="AF293" s="150"/>
      <c r="AG293" s="150"/>
      <c r="AH293" s="150"/>
      <c r="AI293" s="150"/>
      <c r="AJ293" s="150"/>
      <c r="AK293" s="150"/>
      <c r="AL293" s="150"/>
      <c r="AM293" s="150"/>
      <c r="AN293" s="150"/>
      <c r="AO293" s="150"/>
      <c r="AP293" s="150"/>
      <c r="AQ293" s="150"/>
      <c r="AR293" s="150"/>
      <c r="AS293" s="150"/>
      <c r="AT293" s="150"/>
      <c r="AU293" s="150"/>
      <c r="AV293" s="150"/>
      <c r="AW293" s="150"/>
      <c r="AX293" s="150"/>
      <c r="AY293" s="150"/>
      <c r="AZ293" s="150"/>
      <c r="BA293" s="150"/>
      <c r="BB293" s="150"/>
      <c r="BC293" s="150"/>
      <c r="BD293" s="150"/>
      <c r="BE293" s="150"/>
      <c r="BF293" s="150"/>
      <c r="BG293" s="150"/>
      <c r="BH293" s="150"/>
      <c r="BI293" s="150"/>
      <c r="BJ293" s="150"/>
      <c r="BK293" s="150"/>
      <c r="BL293" s="150"/>
      <c r="BM293" s="150"/>
      <c r="BN293" s="150"/>
      <c r="BO293" s="150"/>
      <c r="BP293" s="150"/>
      <c r="BQ293" s="150"/>
      <c r="BR293" s="150"/>
      <c r="BS293" s="150"/>
      <c r="BT293" s="150"/>
      <c r="BU293" s="150"/>
      <c r="BV293" s="150"/>
      <c r="BW293" s="150"/>
      <c r="BX293" s="150"/>
      <c r="BY293" s="150"/>
      <c r="BZ293" s="150"/>
      <c r="CA293" s="150"/>
      <c r="CB293" s="150"/>
      <c r="CC293" s="150"/>
      <c r="CD293" s="150"/>
      <c r="CE293" s="150"/>
      <c r="CF293" s="150"/>
      <c r="CG293" s="150"/>
      <c r="CH293" s="150"/>
      <c r="CI293" s="150"/>
      <c r="CJ293" s="150"/>
      <c r="CK293" s="150"/>
      <c r="CL293" s="150"/>
      <c r="CM293" s="150"/>
      <c r="CN293" s="150"/>
      <c r="CO293" s="150"/>
      <c r="CP293" s="150"/>
      <c r="CQ293" s="150"/>
      <c r="CR293" s="150"/>
      <c r="CS293" s="150"/>
      <c r="CT293" s="150"/>
      <c r="CU293" s="150"/>
      <c r="CV293" s="150"/>
      <c r="CW293" s="150"/>
      <c r="CX293" s="150"/>
      <c r="CY293" s="150"/>
      <c r="CZ293" s="150"/>
      <c r="DA293" s="150"/>
      <c r="DB293" s="150"/>
      <c r="DC293" s="150"/>
      <c r="DD293" s="150"/>
      <c r="DE293" s="150"/>
      <c r="DF293" s="150"/>
      <c r="DG293" s="150"/>
      <c r="DH293" s="150"/>
      <c r="DI293" s="150"/>
      <c r="DJ293" s="150"/>
      <c r="DK293" s="150"/>
      <c r="DL293" s="150"/>
      <c r="DM293" s="150"/>
      <c r="DN293" s="150"/>
      <c r="DO293" s="150"/>
      <c r="DP293" s="150"/>
      <c r="DQ293" s="150"/>
      <c r="DR293" s="150"/>
      <c r="DS293" s="150"/>
      <c r="DT293" s="150"/>
      <c r="DU293" s="150"/>
      <c r="DV293" s="150"/>
      <c r="DW293" s="150"/>
      <c r="DX293" s="150"/>
      <c r="DY293" s="150"/>
      <c r="DZ293" s="150"/>
      <c r="EA293" s="150"/>
      <c r="EB293" s="150"/>
      <c r="EC293" s="150"/>
      <c r="ED293" s="150"/>
      <c r="EE293" s="150"/>
      <c r="EF293" s="150"/>
      <c r="EG293" s="150"/>
      <c r="EH293" s="150"/>
      <c r="EI293" s="150"/>
      <c r="EJ293" s="150"/>
      <c r="EK293" s="150"/>
      <c r="EL293" s="150"/>
      <c r="EM293" s="150"/>
      <c r="EN293" s="150"/>
      <c r="EO293" s="150"/>
      <c r="EP293" s="150"/>
      <c r="EQ293" s="150"/>
      <c r="ER293" s="150"/>
      <c r="ES293" s="150"/>
      <c r="ET293" s="150"/>
      <c r="EU293" s="150"/>
      <c r="EV293" s="150"/>
      <c r="EW293" s="150"/>
      <c r="EX293" s="150"/>
      <c r="EY293" s="150"/>
      <c r="EZ293" s="150"/>
      <c r="FA293" s="150"/>
      <c r="FB293" s="150"/>
      <c r="FC293" s="150"/>
      <c r="FD293" s="150"/>
      <c r="FE293" s="150"/>
      <c r="FF293" s="150"/>
      <c r="FG293" s="150"/>
      <c r="FH293" s="150"/>
      <c r="FI293" s="150"/>
      <c r="FJ293" s="150"/>
      <c r="FK293" s="150"/>
      <c r="FL293" s="150"/>
      <c r="FM293" s="150"/>
      <c r="FN293" s="150"/>
      <c r="FO293" s="150"/>
      <c r="FP293" s="150"/>
      <c r="FQ293" s="150"/>
      <c r="FR293" s="150"/>
      <c r="FS293" s="150"/>
      <c r="FT293" s="150"/>
      <c r="FU293" s="150"/>
      <c r="FV293" s="150"/>
      <c r="FW293" s="150"/>
      <c r="FX293" s="150"/>
      <c r="FY293" s="150"/>
      <c r="FZ293" s="150"/>
      <c r="GA293" s="150"/>
      <c r="GB293" s="150"/>
      <c r="GC293" s="150"/>
      <c r="GD293" s="150"/>
      <c r="GE293" s="150"/>
      <c r="GF293" s="150"/>
      <c r="GG293" s="150"/>
      <c r="GH293" s="150"/>
      <c r="GI293" s="150"/>
      <c r="GJ293" s="150"/>
      <c r="GK293" s="150"/>
      <c r="GL293" s="150"/>
      <c r="GM293" s="150"/>
      <c r="GN293" s="150"/>
      <c r="GO293" s="150"/>
      <c r="GP293" s="150"/>
      <c r="GQ293" s="150"/>
      <c r="GR293" s="150"/>
      <c r="GS293" s="150"/>
      <c r="GT293" s="150"/>
      <c r="GU293" s="150"/>
      <c r="GV293" s="150"/>
      <c r="GW293" s="150"/>
      <c r="GX293" s="150"/>
      <c r="GY293" s="150"/>
      <c r="GZ293" s="150"/>
      <c r="HA293" s="150"/>
      <c r="HB293" s="150"/>
      <c r="HC293" s="150"/>
      <c r="HD293" s="150"/>
      <c r="HE293" s="150"/>
      <c r="HF293" s="150"/>
    </row>
    <row r="294" spans="1:214" outlineLevel="1" x14ac:dyDescent="0.2">
      <c r="A294" s="150"/>
      <c r="B294" s="164" t="s">
        <v>151</v>
      </c>
      <c r="C294" s="160">
        <v>2027</v>
      </c>
      <c r="D294" s="150"/>
      <c r="E294" s="150" t="s">
        <v>119</v>
      </c>
      <c r="F294" s="150"/>
      <c r="G294" s="150"/>
      <c r="H294" s="150"/>
      <c r="I294" s="150"/>
      <c r="J294" s="179">
        <f>IFERROR(
IF(AND(J$16=2017,$C294&lt;J$16),J$61/10,
IF(J$16=$C294,J$61-SUM(J$274:J293),
IF(J$16-$C294&lt;10,I294,0))),
"")</f>
        <v>0</v>
      </c>
      <c r="K294" s="179">
        <f>IFERROR(
IF(AND(K$16=2017,$C294&lt;K$16),K$61/10,
IF(K$16=$C294,K$61-SUM(K$274:K293),
IF(K$16-$C294&lt;10,J294,0))),
"")</f>
        <v>0</v>
      </c>
      <c r="L294" s="179">
        <f>IFERROR(
IF(AND(L$16=2017,$C294&lt;L$16),L$61/10,
IF(L$16=$C294,L$61-SUM(L$274:L293),
IF(L$16-$C294&lt;10,K294,0))),
"")</f>
        <v>0</v>
      </c>
      <c r="M294" s="179">
        <f>IFERROR(
IF(AND(M$16=2017,$C294&lt;M$16),M$61/10,
IF(M$16=$C294,M$61-SUM(M$274:M293),
IF(M$16-$C294&lt;10,L294,0))),
"")</f>
        <v>0</v>
      </c>
      <c r="N294" s="179">
        <f>IFERROR(
IF(AND(N$16=2017,$C294&lt;N$16),N$61/10,
IF(N$16=$C294,N$61-SUM(N$274:N293),
IF(N$16-$C294&lt;10,M294,0))),
"")</f>
        <v>0</v>
      </c>
      <c r="O294" s="179">
        <f>IFERROR(
IF(AND(O$16=2017,$C294&lt;O$16),O$61/10,
IF(O$16=$C294,O$61-SUM(O$274:O293),
IF(O$16-$C294&lt;10,N294,0))),
"")</f>
        <v>0</v>
      </c>
      <c r="P294" s="179">
        <f>IFERROR(
IF(AND(P$16=2017,$C294&lt;P$16),P$61/10,
IF(P$16=$C294,P$61-SUM(P$274:P293),
IF(P$16-$C294&lt;10,O294,0))),
"")</f>
        <v>0</v>
      </c>
      <c r="Q294" s="179">
        <f>IFERROR(
IF(AND(Q$16=2017,$C294&lt;Q$16),Q$61/10,
IF(Q$16=$C294,Q$61-SUM(Q$274:Q293),
IF(Q$16-$C294&lt;10,P294,0))),
"")</f>
        <v>0</v>
      </c>
      <c r="R294" s="179">
        <f>IFERROR(
IF(AND(R$16=2017,$C294&lt;R$16),R$61/10,
IF(R$16=$C294,R$61-SUM(R$274:R293),
IF(R$16-$C294&lt;10,Q294,0))),
"")</f>
        <v>0</v>
      </c>
      <c r="S294" s="179">
        <f>IFERROR(
IF(AND(S$16=2017,$C294&lt;S$16),S$61/10,
IF(S$16=$C294,S$61-SUM(S$274:S293),
IF(S$16-$C294&lt;10,R294,0))),
"")</f>
        <v>0</v>
      </c>
      <c r="T294" s="179" t="str">
        <f>IFERROR(
IF(AND(T$16=2017,$C294&lt;T$16),T$61/10,
IF(T$16=$C294,T$61-SUM(T$274:T293),
IF(T$16-$C294&lt;10,S294,0))),
"")</f>
        <v/>
      </c>
      <c r="U294" s="179" t="str">
        <f>IFERROR(
IF(AND(U$16=2017,$C294&lt;U$16),U$61/10,
IF(U$16=$C294,U$61-SUM(U$274:U293),
IF(U$16-$C294&lt;10,T294,0))),
"")</f>
        <v/>
      </c>
      <c r="V294" s="179" t="str">
        <f>IFERROR(
IF(AND(V$16=2017,$C294&lt;V$16),V$61/10,
IF(V$16=$C294,V$61-SUM(V$274:V293),
IF(V$16-$C294&lt;10,U294,0))),
"")</f>
        <v/>
      </c>
      <c r="W294" s="229"/>
      <c r="X294" s="229"/>
      <c r="Y294" s="150"/>
      <c r="Z294" s="150"/>
      <c r="AA294" s="150"/>
      <c r="AB294" s="150"/>
      <c r="AC294" s="150"/>
      <c r="AD294" s="150"/>
      <c r="AE294" s="150"/>
      <c r="AF294" s="150"/>
      <c r="AG294" s="150"/>
      <c r="AH294" s="150"/>
      <c r="AI294" s="150"/>
      <c r="AJ294" s="150"/>
      <c r="AK294" s="150"/>
      <c r="AL294" s="150"/>
      <c r="AM294" s="150"/>
      <c r="AN294" s="150"/>
      <c r="AO294" s="150"/>
      <c r="AP294" s="150"/>
      <c r="AQ294" s="150"/>
      <c r="AR294" s="150"/>
      <c r="AS294" s="150"/>
      <c r="AT294" s="150"/>
      <c r="AU294" s="150"/>
      <c r="AV294" s="150"/>
      <c r="AW294" s="150"/>
      <c r="AX294" s="150"/>
      <c r="AY294" s="150"/>
      <c r="AZ294" s="150"/>
      <c r="BA294" s="150"/>
      <c r="BB294" s="150"/>
      <c r="BC294" s="150"/>
      <c r="BD294" s="150"/>
      <c r="BE294" s="150"/>
      <c r="BF294" s="150"/>
      <c r="BG294" s="150"/>
      <c r="BH294" s="150"/>
      <c r="BI294" s="150"/>
      <c r="BJ294" s="150"/>
      <c r="BK294" s="150"/>
      <c r="BL294" s="150"/>
      <c r="BM294" s="150"/>
      <c r="BN294" s="150"/>
      <c r="BO294" s="150"/>
      <c r="BP294" s="150"/>
      <c r="BQ294" s="150"/>
      <c r="BR294" s="150"/>
      <c r="BS294" s="150"/>
      <c r="BT294" s="150"/>
      <c r="BU294" s="150"/>
      <c r="BV294" s="150"/>
      <c r="BW294" s="150"/>
      <c r="BX294" s="150"/>
      <c r="BY294" s="150"/>
      <c r="BZ294" s="150"/>
      <c r="CA294" s="150"/>
      <c r="CB294" s="150"/>
      <c r="CC294" s="150"/>
      <c r="CD294" s="150"/>
      <c r="CE294" s="150"/>
      <c r="CF294" s="150"/>
      <c r="CG294" s="150"/>
      <c r="CH294" s="150"/>
      <c r="CI294" s="150"/>
      <c r="CJ294" s="150"/>
      <c r="CK294" s="150"/>
      <c r="CL294" s="150"/>
      <c r="CM294" s="150"/>
      <c r="CN294" s="150"/>
      <c r="CO294" s="150"/>
      <c r="CP294" s="150"/>
      <c r="CQ294" s="150"/>
      <c r="CR294" s="150"/>
      <c r="CS294" s="150"/>
      <c r="CT294" s="150"/>
      <c r="CU294" s="150"/>
      <c r="CV294" s="150"/>
      <c r="CW294" s="150"/>
      <c r="CX294" s="150"/>
      <c r="CY294" s="150"/>
      <c r="CZ294" s="150"/>
      <c r="DA294" s="150"/>
      <c r="DB294" s="150"/>
      <c r="DC294" s="150"/>
      <c r="DD294" s="150"/>
      <c r="DE294" s="150"/>
      <c r="DF294" s="150"/>
      <c r="DG294" s="150"/>
      <c r="DH294" s="150"/>
      <c r="DI294" s="150"/>
      <c r="DJ294" s="150"/>
      <c r="DK294" s="150"/>
      <c r="DL294" s="150"/>
      <c r="DM294" s="150"/>
      <c r="DN294" s="150"/>
      <c r="DO294" s="150"/>
      <c r="DP294" s="150"/>
      <c r="DQ294" s="150"/>
      <c r="DR294" s="150"/>
      <c r="DS294" s="150"/>
      <c r="DT294" s="150"/>
      <c r="DU294" s="150"/>
      <c r="DV294" s="150"/>
      <c r="DW294" s="150"/>
      <c r="DX294" s="150"/>
      <c r="DY294" s="150"/>
      <c r="DZ294" s="150"/>
      <c r="EA294" s="150"/>
      <c r="EB294" s="150"/>
      <c r="EC294" s="150"/>
      <c r="ED294" s="150"/>
      <c r="EE294" s="150"/>
      <c r="EF294" s="150"/>
      <c r="EG294" s="150"/>
      <c r="EH294" s="150"/>
      <c r="EI294" s="150"/>
      <c r="EJ294" s="150"/>
      <c r="EK294" s="150"/>
      <c r="EL294" s="150"/>
      <c r="EM294" s="150"/>
      <c r="EN294" s="150"/>
      <c r="EO294" s="150"/>
      <c r="EP294" s="150"/>
      <c r="EQ294" s="150"/>
      <c r="ER294" s="150"/>
      <c r="ES294" s="150"/>
      <c r="ET294" s="150"/>
      <c r="EU294" s="150"/>
      <c r="EV294" s="150"/>
      <c r="EW294" s="150"/>
      <c r="EX294" s="150"/>
      <c r="EY294" s="150"/>
      <c r="EZ294" s="150"/>
      <c r="FA294" s="150"/>
      <c r="FB294" s="150"/>
      <c r="FC294" s="150"/>
      <c r="FD294" s="150"/>
      <c r="FE294" s="150"/>
      <c r="FF294" s="150"/>
      <c r="FG294" s="150"/>
      <c r="FH294" s="150"/>
      <c r="FI294" s="150"/>
      <c r="FJ294" s="150"/>
      <c r="FK294" s="150"/>
      <c r="FL294" s="150"/>
      <c r="FM294" s="150"/>
      <c r="FN294" s="150"/>
      <c r="FO294" s="150"/>
      <c r="FP294" s="150"/>
      <c r="FQ294" s="150"/>
      <c r="FR294" s="150"/>
      <c r="FS294" s="150"/>
      <c r="FT294" s="150"/>
      <c r="FU294" s="150"/>
      <c r="FV294" s="150"/>
      <c r="FW294" s="150"/>
      <c r="FX294" s="150"/>
      <c r="FY294" s="150"/>
      <c r="FZ294" s="150"/>
      <c r="GA294" s="150"/>
      <c r="GB294" s="150"/>
      <c r="GC294" s="150"/>
      <c r="GD294" s="150"/>
      <c r="GE294" s="150"/>
      <c r="GF294" s="150"/>
      <c r="GG294" s="150"/>
      <c r="GH294" s="150"/>
      <c r="GI294" s="150"/>
      <c r="GJ294" s="150"/>
      <c r="GK294" s="150"/>
      <c r="GL294" s="150"/>
      <c r="GM294" s="150"/>
      <c r="GN294" s="150"/>
      <c r="GO294" s="150"/>
      <c r="GP294" s="150"/>
      <c r="GQ294" s="150"/>
      <c r="GR294" s="150"/>
      <c r="GS294" s="150"/>
      <c r="GT294" s="150"/>
      <c r="GU294" s="150"/>
      <c r="GV294" s="150"/>
      <c r="GW294" s="150"/>
      <c r="GX294" s="150"/>
      <c r="GY294" s="150"/>
      <c r="GZ294" s="150"/>
      <c r="HA294" s="150"/>
      <c r="HB294" s="150"/>
      <c r="HC294" s="150"/>
      <c r="HD294" s="150"/>
      <c r="HE294" s="150"/>
      <c r="HF294" s="150"/>
    </row>
    <row r="295" spans="1:214" outlineLevel="1" x14ac:dyDescent="0.2">
      <c r="A295" s="150"/>
      <c r="B295" s="164" t="s">
        <v>151</v>
      </c>
      <c r="C295" s="164">
        <v>2028</v>
      </c>
      <c r="D295" s="150"/>
      <c r="E295" s="150" t="s">
        <v>119</v>
      </c>
      <c r="F295" s="150"/>
      <c r="G295" s="150"/>
      <c r="H295" s="150"/>
      <c r="I295" s="150"/>
      <c r="J295" s="179">
        <f>IFERROR(
IF(AND(J$16=2017,$C295&lt;J$16),J$61/10,
IF(J$16=$C295,J$61-SUM(J$274:J294),
IF(J$16-$C295&lt;10,I295,0))),
"")</f>
        <v>0</v>
      </c>
      <c r="K295" s="179">
        <f>IFERROR(
IF(AND(K$16=2017,$C295&lt;K$16),K$61/10,
IF(K$16=$C295,K$61-SUM(K$274:K294),
IF(K$16-$C295&lt;10,J295,0))),
"")</f>
        <v>0</v>
      </c>
      <c r="L295" s="179">
        <f>IFERROR(
IF(AND(L$16=2017,$C295&lt;L$16),L$61/10,
IF(L$16=$C295,L$61-SUM(L$274:L294),
IF(L$16-$C295&lt;10,K295,0))),
"")</f>
        <v>0</v>
      </c>
      <c r="M295" s="179">
        <f>IFERROR(
IF(AND(M$16=2017,$C295&lt;M$16),M$61/10,
IF(M$16=$C295,M$61-SUM(M$274:M294),
IF(M$16-$C295&lt;10,L295,0))),
"")</f>
        <v>0</v>
      </c>
      <c r="N295" s="179">
        <f>IFERROR(
IF(AND(N$16=2017,$C295&lt;N$16),N$61/10,
IF(N$16=$C295,N$61-SUM(N$274:N294),
IF(N$16-$C295&lt;10,M295,0))),
"")</f>
        <v>0</v>
      </c>
      <c r="O295" s="179">
        <f>IFERROR(
IF(AND(O$16=2017,$C295&lt;O$16),O$61/10,
IF(O$16=$C295,O$61-SUM(O$274:O294),
IF(O$16-$C295&lt;10,N295,0))),
"")</f>
        <v>0</v>
      </c>
      <c r="P295" s="179">
        <f>IFERROR(
IF(AND(P$16=2017,$C295&lt;P$16),P$61/10,
IF(P$16=$C295,P$61-SUM(P$274:P294),
IF(P$16-$C295&lt;10,O295,0))),
"")</f>
        <v>0</v>
      </c>
      <c r="Q295" s="179">
        <f>IFERROR(
IF(AND(Q$16=2017,$C295&lt;Q$16),Q$61/10,
IF(Q$16=$C295,Q$61-SUM(Q$274:Q294),
IF(Q$16-$C295&lt;10,P295,0))),
"")</f>
        <v>0</v>
      </c>
      <c r="R295" s="179">
        <f>IFERROR(
IF(AND(R$16=2017,$C295&lt;R$16),R$61/10,
IF(R$16=$C295,R$61-SUM(R$274:R294),
IF(R$16-$C295&lt;10,Q295,0))),
"")</f>
        <v>0</v>
      </c>
      <c r="S295" s="179">
        <f>IFERROR(
IF(AND(S$16=2017,$C295&lt;S$16),S$61/10,
IF(S$16=$C295,S$61-SUM(S$274:S294),
IF(S$16-$C295&lt;10,R295,0))),
"")</f>
        <v>0</v>
      </c>
      <c r="T295" s="179">
        <f>IFERROR(
IF(AND(T$16=2017,$C295&lt;T$16),T$61/10,
IF(T$16=$C295,T$61-SUM(T$274:T294),
IF(T$16-$C295&lt;10,S295,0))),
"")</f>
        <v>0</v>
      </c>
      <c r="U295" s="179" t="str">
        <f>IFERROR(
IF(AND(U$16=2017,$C295&lt;U$16),U$61/10,
IF(U$16=$C295,U$61-SUM(U$274:U294),
IF(U$16-$C295&lt;10,T295,0))),
"")</f>
        <v/>
      </c>
      <c r="V295" s="179" t="str">
        <f>IFERROR(
IF(AND(V$16=2017,$C295&lt;V$16),V$61/10,
IF(V$16=$C295,V$61-SUM(V$274:V294),
IF(V$16-$C295&lt;10,U295,0))),
"")</f>
        <v/>
      </c>
      <c r="W295" s="229"/>
      <c r="X295" s="229"/>
      <c r="Y295" s="150"/>
      <c r="Z295" s="150"/>
      <c r="AA295" s="150"/>
      <c r="AB295" s="150"/>
      <c r="AC295" s="150"/>
      <c r="AD295" s="150"/>
      <c r="AE295" s="150"/>
      <c r="AF295" s="150"/>
      <c r="AG295" s="150"/>
      <c r="AH295" s="150"/>
      <c r="AI295" s="150"/>
      <c r="AJ295" s="150"/>
      <c r="AK295" s="150"/>
      <c r="AL295" s="150"/>
      <c r="AM295" s="150"/>
      <c r="AN295" s="150"/>
      <c r="AO295" s="150"/>
      <c r="AP295" s="150"/>
      <c r="AQ295" s="150"/>
      <c r="AR295" s="150"/>
      <c r="AS295" s="150"/>
      <c r="AT295" s="150"/>
      <c r="AU295" s="150"/>
      <c r="AV295" s="150"/>
      <c r="AW295" s="150"/>
      <c r="AX295" s="150"/>
      <c r="AY295" s="150"/>
      <c r="AZ295" s="150"/>
      <c r="BA295" s="150"/>
      <c r="BB295" s="150"/>
      <c r="BC295" s="150"/>
      <c r="BD295" s="150"/>
      <c r="BE295" s="150"/>
      <c r="BF295" s="150"/>
      <c r="BG295" s="150"/>
      <c r="BH295" s="150"/>
      <c r="BI295" s="150"/>
      <c r="BJ295" s="150"/>
      <c r="BK295" s="150"/>
      <c r="BL295" s="150"/>
      <c r="BM295" s="150"/>
      <c r="BN295" s="150"/>
      <c r="BO295" s="150"/>
      <c r="BP295" s="150"/>
      <c r="BQ295" s="150"/>
      <c r="BR295" s="150"/>
      <c r="BS295" s="150"/>
      <c r="BT295" s="150"/>
      <c r="BU295" s="150"/>
      <c r="BV295" s="150"/>
      <c r="BW295" s="150"/>
      <c r="BX295" s="150"/>
      <c r="BY295" s="150"/>
      <c r="BZ295" s="150"/>
      <c r="CA295" s="150"/>
      <c r="CB295" s="150"/>
      <c r="CC295" s="150"/>
      <c r="CD295" s="150"/>
      <c r="CE295" s="150"/>
      <c r="CF295" s="150"/>
      <c r="CG295" s="150"/>
      <c r="CH295" s="150"/>
      <c r="CI295" s="150"/>
      <c r="CJ295" s="150"/>
      <c r="CK295" s="150"/>
      <c r="CL295" s="150"/>
      <c r="CM295" s="150"/>
      <c r="CN295" s="150"/>
      <c r="CO295" s="150"/>
      <c r="CP295" s="150"/>
      <c r="CQ295" s="150"/>
      <c r="CR295" s="150"/>
      <c r="CS295" s="150"/>
      <c r="CT295" s="150"/>
      <c r="CU295" s="150"/>
      <c r="CV295" s="150"/>
      <c r="CW295" s="150"/>
      <c r="CX295" s="150"/>
      <c r="CY295" s="150"/>
      <c r="CZ295" s="150"/>
      <c r="DA295" s="150"/>
      <c r="DB295" s="150"/>
      <c r="DC295" s="150"/>
      <c r="DD295" s="150"/>
      <c r="DE295" s="150"/>
      <c r="DF295" s="150"/>
      <c r="DG295" s="150"/>
      <c r="DH295" s="150"/>
      <c r="DI295" s="150"/>
      <c r="DJ295" s="150"/>
      <c r="DK295" s="150"/>
      <c r="DL295" s="150"/>
      <c r="DM295" s="150"/>
      <c r="DN295" s="150"/>
      <c r="DO295" s="150"/>
      <c r="DP295" s="150"/>
      <c r="DQ295" s="150"/>
      <c r="DR295" s="150"/>
      <c r="DS295" s="150"/>
      <c r="DT295" s="150"/>
      <c r="DU295" s="150"/>
      <c r="DV295" s="150"/>
      <c r="DW295" s="150"/>
      <c r="DX295" s="150"/>
      <c r="DY295" s="150"/>
      <c r="DZ295" s="150"/>
      <c r="EA295" s="150"/>
      <c r="EB295" s="150"/>
      <c r="EC295" s="150"/>
      <c r="ED295" s="150"/>
      <c r="EE295" s="150"/>
      <c r="EF295" s="150"/>
      <c r="EG295" s="150"/>
      <c r="EH295" s="150"/>
      <c r="EI295" s="150"/>
      <c r="EJ295" s="150"/>
      <c r="EK295" s="150"/>
      <c r="EL295" s="150"/>
      <c r="EM295" s="150"/>
      <c r="EN295" s="150"/>
      <c r="EO295" s="150"/>
      <c r="EP295" s="150"/>
      <c r="EQ295" s="150"/>
      <c r="ER295" s="150"/>
      <c r="ES295" s="150"/>
      <c r="ET295" s="150"/>
      <c r="EU295" s="150"/>
      <c r="EV295" s="150"/>
      <c r="EW295" s="150"/>
      <c r="EX295" s="150"/>
      <c r="EY295" s="150"/>
      <c r="EZ295" s="150"/>
      <c r="FA295" s="150"/>
      <c r="FB295" s="150"/>
      <c r="FC295" s="150"/>
      <c r="FD295" s="150"/>
      <c r="FE295" s="150"/>
      <c r="FF295" s="150"/>
      <c r="FG295" s="150"/>
      <c r="FH295" s="150"/>
      <c r="FI295" s="150"/>
      <c r="FJ295" s="150"/>
      <c r="FK295" s="150"/>
      <c r="FL295" s="150"/>
      <c r="FM295" s="150"/>
      <c r="FN295" s="150"/>
      <c r="FO295" s="150"/>
      <c r="FP295" s="150"/>
      <c r="FQ295" s="150"/>
      <c r="FR295" s="150"/>
      <c r="FS295" s="150"/>
      <c r="FT295" s="150"/>
      <c r="FU295" s="150"/>
      <c r="FV295" s="150"/>
      <c r="FW295" s="150"/>
      <c r="FX295" s="150"/>
      <c r="FY295" s="150"/>
      <c r="FZ295" s="150"/>
      <c r="GA295" s="150"/>
      <c r="GB295" s="150"/>
      <c r="GC295" s="150"/>
      <c r="GD295" s="150"/>
      <c r="GE295" s="150"/>
      <c r="GF295" s="150"/>
      <c r="GG295" s="150"/>
      <c r="GH295" s="150"/>
      <c r="GI295" s="150"/>
      <c r="GJ295" s="150"/>
      <c r="GK295" s="150"/>
      <c r="GL295" s="150"/>
      <c r="GM295" s="150"/>
      <c r="GN295" s="150"/>
      <c r="GO295" s="150"/>
      <c r="GP295" s="150"/>
      <c r="GQ295" s="150"/>
      <c r="GR295" s="150"/>
      <c r="GS295" s="150"/>
      <c r="GT295" s="150"/>
      <c r="GU295" s="150"/>
      <c r="GV295" s="150"/>
      <c r="GW295" s="150"/>
      <c r="GX295" s="150"/>
      <c r="GY295" s="150"/>
      <c r="GZ295" s="150"/>
      <c r="HA295" s="150"/>
      <c r="HB295" s="150"/>
      <c r="HC295" s="150"/>
      <c r="HD295" s="150"/>
      <c r="HE295" s="150"/>
      <c r="HF295" s="150"/>
    </row>
    <row r="296" spans="1:214" outlineLevel="1" x14ac:dyDescent="0.2">
      <c r="A296" s="150"/>
      <c r="B296" s="164" t="s">
        <v>151</v>
      </c>
      <c r="C296" s="160">
        <v>2029</v>
      </c>
      <c r="D296" s="150"/>
      <c r="E296" s="150" t="s">
        <v>119</v>
      </c>
      <c r="F296" s="150"/>
      <c r="G296" s="150"/>
      <c r="H296" s="150"/>
      <c r="I296" s="150"/>
      <c r="J296" s="179">
        <f>IFERROR(
IF(AND(J$16=2017,$C296&lt;J$16),J$61/10,
IF(J$16=$C296,J$61-SUM(J$274:J295),
IF(J$16-$C296&lt;10,I296,0))),
"")</f>
        <v>0</v>
      </c>
      <c r="K296" s="179">
        <f>IFERROR(
IF(AND(K$16=2017,$C296&lt;K$16),K$61/10,
IF(K$16=$C296,K$61-SUM(K$274:K295),
IF(K$16-$C296&lt;10,J296,0))),
"")</f>
        <v>0</v>
      </c>
      <c r="L296" s="179">
        <f>IFERROR(
IF(AND(L$16=2017,$C296&lt;L$16),L$61/10,
IF(L$16=$C296,L$61-SUM(L$274:L295),
IF(L$16-$C296&lt;10,K296,0))),
"")</f>
        <v>0</v>
      </c>
      <c r="M296" s="179">
        <f>IFERROR(
IF(AND(M$16=2017,$C296&lt;M$16),M$61/10,
IF(M$16=$C296,M$61-SUM(M$274:M295),
IF(M$16-$C296&lt;10,L296,0))),
"")</f>
        <v>0</v>
      </c>
      <c r="N296" s="179">
        <f>IFERROR(
IF(AND(N$16=2017,$C296&lt;N$16),N$61/10,
IF(N$16=$C296,N$61-SUM(N$274:N295),
IF(N$16-$C296&lt;10,M296,0))),
"")</f>
        <v>0</v>
      </c>
      <c r="O296" s="179">
        <f>IFERROR(
IF(AND(O$16=2017,$C296&lt;O$16),O$61/10,
IF(O$16=$C296,O$61-SUM(O$274:O295),
IF(O$16-$C296&lt;10,N296,0))),
"")</f>
        <v>0</v>
      </c>
      <c r="P296" s="179">
        <f>IFERROR(
IF(AND(P$16=2017,$C296&lt;P$16),P$61/10,
IF(P$16=$C296,P$61-SUM(P$274:P295),
IF(P$16-$C296&lt;10,O296,0))),
"")</f>
        <v>0</v>
      </c>
      <c r="Q296" s="179">
        <f>IFERROR(
IF(AND(Q$16=2017,$C296&lt;Q$16),Q$61/10,
IF(Q$16=$C296,Q$61-SUM(Q$274:Q295),
IF(Q$16-$C296&lt;10,P296,0))),
"")</f>
        <v>0</v>
      </c>
      <c r="R296" s="179">
        <f>IFERROR(
IF(AND(R$16=2017,$C296&lt;R$16),R$61/10,
IF(R$16=$C296,R$61-SUM(R$274:R295),
IF(R$16-$C296&lt;10,Q296,0))),
"")</f>
        <v>0</v>
      </c>
      <c r="S296" s="179">
        <f>IFERROR(
IF(AND(S$16=2017,$C296&lt;S$16),S$61/10,
IF(S$16=$C296,S$61-SUM(S$274:S295),
IF(S$16-$C296&lt;10,R296,0))),
"")</f>
        <v>0</v>
      </c>
      <c r="T296" s="179">
        <f>IFERROR(
IF(AND(T$16=2017,$C296&lt;T$16),T$61/10,
IF(T$16=$C296,T$61-SUM(T$274:T295),
IF(T$16-$C296&lt;10,S296,0))),
"")</f>
        <v>0</v>
      </c>
      <c r="U296" s="179">
        <f>IFERROR(
IF(AND(U$16=2017,$C296&lt;U$16),U$61/10,
IF(U$16=$C296,U$61-SUM(U$274:U295),
IF(U$16-$C296&lt;10,T296,0))),
"")</f>
        <v>0</v>
      </c>
      <c r="V296" s="179" t="str">
        <f>IFERROR(
IF(AND(V$16=2017,$C296&lt;V$16),V$61/10,
IF(V$16=$C296,V$61-SUM(V$274:V295),
IF(V$16-$C296&lt;10,U296,0))),
"")</f>
        <v/>
      </c>
      <c r="W296" s="229"/>
      <c r="X296" s="229"/>
      <c r="Y296" s="150"/>
      <c r="Z296" s="150"/>
      <c r="AA296" s="150"/>
      <c r="AB296" s="150"/>
      <c r="AC296" s="150"/>
      <c r="AD296" s="150"/>
      <c r="AE296" s="150"/>
      <c r="AF296" s="150"/>
      <c r="AG296" s="150"/>
      <c r="AH296" s="150"/>
      <c r="AI296" s="150"/>
      <c r="AJ296" s="150"/>
      <c r="AK296" s="150"/>
      <c r="AL296" s="150"/>
      <c r="AM296" s="150"/>
      <c r="AN296" s="150"/>
      <c r="AO296" s="150"/>
      <c r="AP296" s="150"/>
      <c r="AQ296" s="150"/>
      <c r="AR296" s="150"/>
      <c r="AS296" s="150"/>
      <c r="AT296" s="150"/>
      <c r="AU296" s="150"/>
      <c r="AV296" s="150"/>
      <c r="AW296" s="150"/>
      <c r="AX296" s="150"/>
      <c r="AY296" s="150"/>
      <c r="AZ296" s="150"/>
      <c r="BA296" s="150"/>
      <c r="BB296" s="150"/>
      <c r="BC296" s="150"/>
      <c r="BD296" s="150"/>
      <c r="BE296" s="150"/>
      <c r="BF296" s="150"/>
      <c r="BG296" s="150"/>
      <c r="BH296" s="150"/>
      <c r="BI296" s="150"/>
      <c r="BJ296" s="150"/>
      <c r="BK296" s="150"/>
      <c r="BL296" s="150"/>
      <c r="BM296" s="150"/>
      <c r="BN296" s="150"/>
      <c r="BO296" s="150"/>
      <c r="BP296" s="150"/>
      <c r="BQ296" s="150"/>
      <c r="BR296" s="150"/>
      <c r="BS296" s="150"/>
      <c r="BT296" s="150"/>
      <c r="BU296" s="150"/>
      <c r="BV296" s="150"/>
      <c r="BW296" s="150"/>
      <c r="BX296" s="150"/>
      <c r="BY296" s="150"/>
      <c r="BZ296" s="150"/>
      <c r="CA296" s="150"/>
      <c r="CB296" s="150"/>
      <c r="CC296" s="150"/>
      <c r="CD296" s="150"/>
      <c r="CE296" s="150"/>
      <c r="CF296" s="150"/>
      <c r="CG296" s="150"/>
      <c r="CH296" s="150"/>
      <c r="CI296" s="150"/>
      <c r="CJ296" s="150"/>
      <c r="CK296" s="150"/>
      <c r="CL296" s="150"/>
      <c r="CM296" s="150"/>
      <c r="CN296" s="150"/>
      <c r="CO296" s="150"/>
      <c r="CP296" s="150"/>
      <c r="CQ296" s="150"/>
      <c r="CR296" s="150"/>
      <c r="CS296" s="150"/>
      <c r="CT296" s="150"/>
      <c r="CU296" s="150"/>
      <c r="CV296" s="150"/>
      <c r="CW296" s="150"/>
      <c r="CX296" s="150"/>
      <c r="CY296" s="150"/>
      <c r="CZ296" s="150"/>
      <c r="DA296" s="150"/>
      <c r="DB296" s="150"/>
      <c r="DC296" s="150"/>
      <c r="DD296" s="150"/>
      <c r="DE296" s="150"/>
      <c r="DF296" s="150"/>
      <c r="DG296" s="150"/>
      <c r="DH296" s="150"/>
      <c r="DI296" s="150"/>
      <c r="DJ296" s="150"/>
      <c r="DK296" s="150"/>
      <c r="DL296" s="150"/>
      <c r="DM296" s="150"/>
      <c r="DN296" s="150"/>
      <c r="DO296" s="150"/>
      <c r="DP296" s="150"/>
      <c r="DQ296" s="150"/>
      <c r="DR296" s="150"/>
      <c r="DS296" s="150"/>
      <c r="DT296" s="150"/>
      <c r="DU296" s="150"/>
      <c r="DV296" s="150"/>
      <c r="DW296" s="150"/>
      <c r="DX296" s="150"/>
      <c r="DY296" s="150"/>
      <c r="DZ296" s="150"/>
      <c r="EA296" s="150"/>
      <c r="EB296" s="150"/>
      <c r="EC296" s="150"/>
      <c r="ED296" s="150"/>
      <c r="EE296" s="150"/>
      <c r="EF296" s="150"/>
      <c r="EG296" s="150"/>
      <c r="EH296" s="150"/>
      <c r="EI296" s="150"/>
      <c r="EJ296" s="150"/>
      <c r="EK296" s="150"/>
      <c r="EL296" s="150"/>
      <c r="EM296" s="150"/>
      <c r="EN296" s="150"/>
      <c r="EO296" s="150"/>
      <c r="EP296" s="150"/>
      <c r="EQ296" s="150"/>
      <c r="ER296" s="150"/>
      <c r="ES296" s="150"/>
      <c r="ET296" s="150"/>
      <c r="EU296" s="150"/>
      <c r="EV296" s="150"/>
      <c r="EW296" s="150"/>
      <c r="EX296" s="150"/>
      <c r="EY296" s="150"/>
      <c r="EZ296" s="150"/>
      <c r="FA296" s="150"/>
      <c r="FB296" s="150"/>
      <c r="FC296" s="150"/>
      <c r="FD296" s="150"/>
      <c r="FE296" s="150"/>
      <c r="FF296" s="150"/>
      <c r="FG296" s="150"/>
      <c r="FH296" s="150"/>
      <c r="FI296" s="150"/>
      <c r="FJ296" s="150"/>
      <c r="FK296" s="150"/>
      <c r="FL296" s="150"/>
      <c r="FM296" s="150"/>
      <c r="FN296" s="150"/>
      <c r="FO296" s="150"/>
      <c r="FP296" s="150"/>
      <c r="FQ296" s="150"/>
      <c r="FR296" s="150"/>
      <c r="FS296" s="150"/>
      <c r="FT296" s="150"/>
      <c r="FU296" s="150"/>
      <c r="FV296" s="150"/>
      <c r="FW296" s="150"/>
      <c r="FX296" s="150"/>
      <c r="FY296" s="150"/>
      <c r="FZ296" s="150"/>
      <c r="GA296" s="150"/>
      <c r="GB296" s="150"/>
      <c r="GC296" s="150"/>
      <c r="GD296" s="150"/>
      <c r="GE296" s="150"/>
      <c r="GF296" s="150"/>
      <c r="GG296" s="150"/>
      <c r="GH296" s="150"/>
      <c r="GI296" s="150"/>
      <c r="GJ296" s="150"/>
      <c r="GK296" s="150"/>
      <c r="GL296" s="150"/>
      <c r="GM296" s="150"/>
      <c r="GN296" s="150"/>
      <c r="GO296" s="150"/>
      <c r="GP296" s="150"/>
      <c r="GQ296" s="150"/>
      <c r="GR296" s="150"/>
      <c r="GS296" s="150"/>
      <c r="GT296" s="150"/>
      <c r="GU296" s="150"/>
      <c r="GV296" s="150"/>
      <c r="GW296" s="150"/>
      <c r="GX296" s="150"/>
      <c r="GY296" s="150"/>
      <c r="GZ296" s="150"/>
      <c r="HA296" s="150"/>
      <c r="HB296" s="150"/>
      <c r="HC296" s="150"/>
      <c r="HD296" s="150"/>
      <c r="HE296" s="150"/>
      <c r="HF296" s="150"/>
    </row>
    <row r="297" spans="1:214" outlineLevel="1" x14ac:dyDescent="0.2">
      <c r="A297" s="150"/>
      <c r="B297" s="164" t="s">
        <v>151</v>
      </c>
      <c r="C297" s="164">
        <v>2030</v>
      </c>
      <c r="D297" s="150"/>
      <c r="E297" s="150" t="s">
        <v>119</v>
      </c>
      <c r="F297" s="150"/>
      <c r="G297" s="150"/>
      <c r="H297" s="150"/>
      <c r="I297" s="150"/>
      <c r="J297" s="179">
        <f>IFERROR(
IF(AND(J$16=2017,$C297&lt;J$16),J$61/10,
IF(J$16=$C297,J$61-SUM(J$274:J296),
IF(J$16-$C297&lt;10,I297,0))),
"")</f>
        <v>0</v>
      </c>
      <c r="K297" s="179">
        <f>IFERROR(
IF(AND(K$16=2017,$C297&lt;K$16),K$61/10,
IF(K$16=$C297,K$61-SUM(K$274:K296),
IF(K$16-$C297&lt;10,J297,0))),
"")</f>
        <v>0</v>
      </c>
      <c r="L297" s="179">
        <f>IFERROR(
IF(AND(L$16=2017,$C297&lt;L$16),L$61/10,
IF(L$16=$C297,L$61-SUM(L$274:L296),
IF(L$16-$C297&lt;10,K297,0))),
"")</f>
        <v>0</v>
      </c>
      <c r="M297" s="179">
        <f>IFERROR(
IF(AND(M$16=2017,$C297&lt;M$16),M$61/10,
IF(M$16=$C297,M$61-SUM(M$274:M296),
IF(M$16-$C297&lt;10,L297,0))),
"")</f>
        <v>0</v>
      </c>
      <c r="N297" s="179">
        <f>IFERROR(
IF(AND(N$16=2017,$C297&lt;N$16),N$61/10,
IF(N$16=$C297,N$61-SUM(N$274:N296),
IF(N$16-$C297&lt;10,M297,0))),
"")</f>
        <v>0</v>
      </c>
      <c r="O297" s="179">
        <f>IFERROR(
IF(AND(O$16=2017,$C297&lt;O$16),O$61/10,
IF(O$16=$C297,O$61-SUM(O$274:O296),
IF(O$16-$C297&lt;10,N297,0))),
"")</f>
        <v>0</v>
      </c>
      <c r="P297" s="179">
        <f>IFERROR(
IF(AND(P$16=2017,$C297&lt;P$16),P$61/10,
IF(P$16=$C297,P$61-SUM(P$274:P296),
IF(P$16-$C297&lt;10,O297,0))),
"")</f>
        <v>0</v>
      </c>
      <c r="Q297" s="179">
        <f>IFERROR(
IF(AND(Q$16=2017,$C297&lt;Q$16),Q$61/10,
IF(Q$16=$C297,Q$61-SUM(Q$274:Q296),
IF(Q$16-$C297&lt;10,P297,0))),
"")</f>
        <v>0</v>
      </c>
      <c r="R297" s="179">
        <f>IFERROR(
IF(AND(R$16=2017,$C297&lt;R$16),R$61/10,
IF(R$16=$C297,R$61-SUM(R$274:R296),
IF(R$16-$C297&lt;10,Q297,0))),
"")</f>
        <v>0</v>
      </c>
      <c r="S297" s="179">
        <f>IFERROR(
IF(AND(S$16=2017,$C297&lt;S$16),S$61/10,
IF(S$16=$C297,S$61-SUM(S$274:S296),
IF(S$16-$C297&lt;10,R297,0))),
"")</f>
        <v>0</v>
      </c>
      <c r="T297" s="179">
        <f>IFERROR(
IF(AND(T$16=2017,$C297&lt;T$16),T$61/10,
IF(T$16=$C297,T$61-SUM(T$274:T296),
IF(T$16-$C297&lt;10,S297,0))),
"")</f>
        <v>0</v>
      </c>
      <c r="U297" s="179">
        <f>IFERROR(
IF(AND(U$16=2017,$C297&lt;U$16),U$61/10,
IF(U$16=$C297,U$61-SUM(U$274:U296),
IF(U$16-$C297&lt;10,T297,0))),
"")</f>
        <v>0</v>
      </c>
      <c r="V297" s="179">
        <f>IFERROR(
IF(AND(V$16=2017,$C297&lt;V$16),V$61/10,
IF(V$16=$C297,V$61-SUM(V$274:V296),
IF(V$16-$C297&lt;10,U297,0))),
"")</f>
        <v>0</v>
      </c>
      <c r="W297" s="229"/>
      <c r="X297" s="229"/>
      <c r="Y297" s="150"/>
      <c r="Z297" s="150"/>
      <c r="AA297" s="150"/>
      <c r="AB297" s="150"/>
      <c r="AC297" s="150"/>
      <c r="AD297" s="150"/>
      <c r="AE297" s="150"/>
      <c r="AF297" s="150"/>
      <c r="AG297" s="150"/>
      <c r="AH297" s="150"/>
      <c r="AI297" s="150"/>
      <c r="AJ297" s="150"/>
      <c r="AK297" s="150"/>
      <c r="AL297" s="150"/>
      <c r="AM297" s="150"/>
      <c r="AN297" s="150"/>
      <c r="AO297" s="150"/>
      <c r="AP297" s="150"/>
      <c r="AQ297" s="150"/>
      <c r="AR297" s="150"/>
      <c r="AS297" s="150"/>
      <c r="AT297" s="150"/>
      <c r="AU297" s="150"/>
      <c r="AV297" s="150"/>
      <c r="AW297" s="150"/>
      <c r="AX297" s="150"/>
      <c r="AY297" s="150"/>
      <c r="AZ297" s="150"/>
      <c r="BA297" s="150"/>
      <c r="BB297" s="150"/>
      <c r="BC297" s="150"/>
      <c r="BD297" s="150"/>
      <c r="BE297" s="150"/>
      <c r="BF297" s="150"/>
      <c r="BG297" s="150"/>
      <c r="BH297" s="150"/>
      <c r="BI297" s="150"/>
      <c r="BJ297" s="150"/>
      <c r="BK297" s="150"/>
      <c r="BL297" s="150"/>
      <c r="BM297" s="150"/>
      <c r="BN297" s="150"/>
      <c r="BO297" s="150"/>
      <c r="BP297" s="150"/>
      <c r="BQ297" s="150"/>
      <c r="BR297" s="150"/>
      <c r="BS297" s="150"/>
      <c r="BT297" s="150"/>
      <c r="BU297" s="150"/>
      <c r="BV297" s="150"/>
      <c r="BW297" s="150"/>
      <c r="BX297" s="150"/>
      <c r="BY297" s="150"/>
      <c r="BZ297" s="150"/>
      <c r="CA297" s="150"/>
      <c r="CB297" s="150"/>
      <c r="CC297" s="150"/>
      <c r="CD297" s="150"/>
      <c r="CE297" s="150"/>
      <c r="CF297" s="150"/>
      <c r="CG297" s="150"/>
      <c r="CH297" s="150"/>
      <c r="CI297" s="150"/>
      <c r="CJ297" s="150"/>
      <c r="CK297" s="150"/>
      <c r="CL297" s="150"/>
      <c r="CM297" s="150"/>
      <c r="CN297" s="150"/>
      <c r="CO297" s="150"/>
      <c r="CP297" s="150"/>
      <c r="CQ297" s="150"/>
      <c r="CR297" s="150"/>
      <c r="CS297" s="150"/>
      <c r="CT297" s="150"/>
      <c r="CU297" s="150"/>
      <c r="CV297" s="150"/>
      <c r="CW297" s="150"/>
      <c r="CX297" s="150"/>
      <c r="CY297" s="150"/>
      <c r="CZ297" s="150"/>
      <c r="DA297" s="150"/>
      <c r="DB297" s="150"/>
      <c r="DC297" s="150"/>
      <c r="DD297" s="150"/>
      <c r="DE297" s="150"/>
      <c r="DF297" s="150"/>
      <c r="DG297" s="150"/>
      <c r="DH297" s="150"/>
      <c r="DI297" s="150"/>
      <c r="DJ297" s="150"/>
      <c r="DK297" s="150"/>
      <c r="DL297" s="150"/>
      <c r="DM297" s="150"/>
      <c r="DN297" s="150"/>
      <c r="DO297" s="150"/>
      <c r="DP297" s="150"/>
      <c r="DQ297" s="150"/>
      <c r="DR297" s="150"/>
      <c r="DS297" s="150"/>
      <c r="DT297" s="150"/>
      <c r="DU297" s="150"/>
      <c r="DV297" s="150"/>
      <c r="DW297" s="150"/>
      <c r="DX297" s="150"/>
      <c r="DY297" s="150"/>
      <c r="DZ297" s="150"/>
      <c r="EA297" s="150"/>
      <c r="EB297" s="150"/>
      <c r="EC297" s="150"/>
      <c r="ED297" s="150"/>
      <c r="EE297" s="150"/>
      <c r="EF297" s="150"/>
      <c r="EG297" s="150"/>
      <c r="EH297" s="150"/>
      <c r="EI297" s="150"/>
      <c r="EJ297" s="150"/>
      <c r="EK297" s="150"/>
      <c r="EL297" s="150"/>
      <c r="EM297" s="150"/>
      <c r="EN297" s="150"/>
      <c r="EO297" s="150"/>
      <c r="EP297" s="150"/>
      <c r="EQ297" s="150"/>
      <c r="ER297" s="150"/>
      <c r="ES297" s="150"/>
      <c r="ET297" s="150"/>
      <c r="EU297" s="150"/>
      <c r="EV297" s="150"/>
      <c r="EW297" s="150"/>
      <c r="EX297" s="150"/>
      <c r="EY297" s="150"/>
      <c r="EZ297" s="150"/>
      <c r="FA297" s="150"/>
      <c r="FB297" s="150"/>
      <c r="FC297" s="150"/>
      <c r="FD297" s="150"/>
      <c r="FE297" s="150"/>
      <c r="FF297" s="150"/>
      <c r="FG297" s="150"/>
      <c r="FH297" s="150"/>
      <c r="FI297" s="150"/>
      <c r="FJ297" s="150"/>
      <c r="FK297" s="150"/>
      <c r="FL297" s="150"/>
      <c r="FM297" s="150"/>
      <c r="FN297" s="150"/>
      <c r="FO297" s="150"/>
      <c r="FP297" s="150"/>
      <c r="FQ297" s="150"/>
      <c r="FR297" s="150"/>
      <c r="FS297" s="150"/>
      <c r="FT297" s="150"/>
      <c r="FU297" s="150"/>
      <c r="FV297" s="150"/>
      <c r="FW297" s="150"/>
      <c r="FX297" s="150"/>
      <c r="FY297" s="150"/>
      <c r="FZ297" s="150"/>
      <c r="GA297" s="150"/>
      <c r="GB297" s="150"/>
      <c r="GC297" s="150"/>
      <c r="GD297" s="150"/>
      <c r="GE297" s="150"/>
      <c r="GF297" s="150"/>
      <c r="GG297" s="150"/>
      <c r="GH297" s="150"/>
      <c r="GI297" s="150"/>
      <c r="GJ297" s="150"/>
      <c r="GK297" s="150"/>
      <c r="GL297" s="150"/>
      <c r="GM297" s="150"/>
      <c r="GN297" s="150"/>
      <c r="GO297" s="150"/>
      <c r="GP297" s="150"/>
      <c r="GQ297" s="150"/>
      <c r="GR297" s="150"/>
      <c r="GS297" s="150"/>
      <c r="GT297" s="150"/>
      <c r="GU297" s="150"/>
      <c r="GV297" s="150"/>
      <c r="GW297" s="150"/>
      <c r="GX297" s="150"/>
      <c r="GY297" s="150"/>
      <c r="GZ297" s="150"/>
      <c r="HA297" s="150"/>
      <c r="HB297" s="150"/>
      <c r="HC297" s="150"/>
      <c r="HD297" s="150"/>
      <c r="HE297" s="150"/>
      <c r="HF297" s="150"/>
    </row>
    <row r="298" spans="1:214" outlineLevel="1" x14ac:dyDescent="0.2">
      <c r="A298" s="150"/>
      <c r="B298" s="164" t="s">
        <v>151</v>
      </c>
      <c r="C298" s="160">
        <v>2031</v>
      </c>
      <c r="D298" s="150"/>
      <c r="E298" s="150" t="s">
        <v>119</v>
      </c>
      <c r="F298" s="150"/>
      <c r="G298" s="150"/>
      <c r="H298" s="150"/>
      <c r="I298" s="150"/>
      <c r="J298" s="179">
        <f>IFERROR(
IF(AND(J$16=2017,$C298&lt;J$16),J$61/10,
IF(J$16=$C298,J$61-SUM(J$274:J297),
IF(J$16-$C298&lt;10,I298,0))),
"")</f>
        <v>0</v>
      </c>
      <c r="K298" s="179">
        <f>IFERROR(
IF(AND(K$16=2017,$C298&lt;K$16),K$61/10,
IF(K$16=$C298,K$61-SUM(K$274:K297),
IF(K$16-$C298&lt;10,J298,0))),
"")</f>
        <v>0</v>
      </c>
      <c r="L298" s="179">
        <f>IFERROR(
IF(AND(L$16=2017,$C298&lt;L$16),L$61/10,
IF(L$16=$C298,L$61-SUM(L$274:L297),
IF(L$16-$C298&lt;10,K298,0))),
"")</f>
        <v>0</v>
      </c>
      <c r="M298" s="179">
        <f>IFERROR(
IF(AND(M$16=2017,$C298&lt;M$16),M$61/10,
IF(M$16=$C298,M$61-SUM(M$274:M297),
IF(M$16-$C298&lt;10,L298,0))),
"")</f>
        <v>0</v>
      </c>
      <c r="N298" s="179">
        <f>IFERROR(
IF(AND(N$16=2017,$C298&lt;N$16),N$61/10,
IF(N$16=$C298,N$61-SUM(N$274:N297),
IF(N$16-$C298&lt;10,M298,0))),
"")</f>
        <v>0</v>
      </c>
      <c r="O298" s="179">
        <f>IFERROR(
IF(AND(O$16=2017,$C298&lt;O$16),O$61/10,
IF(O$16=$C298,O$61-SUM(O$274:O297),
IF(O$16-$C298&lt;10,N298,0))),
"")</f>
        <v>0</v>
      </c>
      <c r="P298" s="179">
        <f>IFERROR(
IF(AND(P$16=2017,$C298&lt;P$16),P$61/10,
IF(P$16=$C298,P$61-SUM(P$274:P297),
IF(P$16-$C298&lt;10,O298,0))),
"")</f>
        <v>0</v>
      </c>
      <c r="Q298" s="179">
        <f>IFERROR(
IF(AND(Q$16=2017,$C298&lt;Q$16),Q$61/10,
IF(Q$16=$C298,Q$61-SUM(Q$274:Q297),
IF(Q$16-$C298&lt;10,P298,0))),
"")</f>
        <v>0</v>
      </c>
      <c r="R298" s="179">
        <f>IFERROR(
IF(AND(R$16=2017,$C298&lt;R$16),R$61/10,
IF(R$16=$C298,R$61-SUM(R$274:R297),
IF(R$16-$C298&lt;10,Q298,0))),
"")</f>
        <v>0</v>
      </c>
      <c r="S298" s="179">
        <f>IFERROR(
IF(AND(S$16=2017,$C298&lt;S$16),S$61/10,
IF(S$16=$C298,S$61-SUM(S$274:S297),
IF(S$16-$C298&lt;10,R298,0))),
"")</f>
        <v>0</v>
      </c>
      <c r="T298" s="179">
        <f>IFERROR(
IF(AND(T$16=2017,$C298&lt;T$16),T$61/10,
IF(T$16=$C298,T$61-SUM(T$274:T297),
IF(T$16-$C298&lt;10,S298,0))),
"")</f>
        <v>0</v>
      </c>
      <c r="U298" s="179">
        <f>IFERROR(
IF(AND(U$16=2017,$C298&lt;U$16),U$61/10,
IF(U$16=$C298,U$61-SUM(U$274:U297),
IF(U$16-$C298&lt;10,T298,0))),
"")</f>
        <v>0</v>
      </c>
      <c r="V298" s="179">
        <f>IFERROR(
IF(AND(V$16=2017,$C298&lt;V$16),V$61/10,
IF(V$16=$C298,V$61-SUM(V$274:V297),
IF(V$16-$C298&lt;10,U298,0))),
"")</f>
        <v>0</v>
      </c>
      <c r="W298" s="229"/>
      <c r="X298" s="229"/>
      <c r="Y298" s="150"/>
      <c r="Z298" s="150"/>
      <c r="AA298" s="150"/>
      <c r="AB298" s="150"/>
      <c r="AC298" s="150"/>
      <c r="AD298" s="150"/>
      <c r="AE298" s="150"/>
      <c r="AF298" s="150"/>
      <c r="AG298" s="150"/>
      <c r="AH298" s="150"/>
      <c r="AI298" s="150"/>
      <c r="AJ298" s="150"/>
      <c r="AK298" s="150"/>
      <c r="AL298" s="150"/>
      <c r="AM298" s="150"/>
      <c r="AN298" s="150"/>
      <c r="AO298" s="150"/>
      <c r="AP298" s="150"/>
      <c r="AQ298" s="150"/>
      <c r="AR298" s="150"/>
      <c r="AS298" s="150"/>
      <c r="AT298" s="150"/>
      <c r="AU298" s="150"/>
      <c r="AV298" s="150"/>
      <c r="AW298" s="150"/>
      <c r="AX298" s="150"/>
      <c r="AY298" s="150"/>
      <c r="AZ298" s="150"/>
      <c r="BA298" s="150"/>
      <c r="BB298" s="150"/>
      <c r="BC298" s="150"/>
      <c r="BD298" s="150"/>
      <c r="BE298" s="150"/>
      <c r="BF298" s="150"/>
      <c r="BG298" s="150"/>
      <c r="BH298" s="150"/>
      <c r="BI298" s="150"/>
      <c r="BJ298" s="150"/>
      <c r="BK298" s="150"/>
      <c r="BL298" s="150"/>
      <c r="BM298" s="150"/>
      <c r="BN298" s="150"/>
      <c r="BO298" s="150"/>
      <c r="BP298" s="150"/>
      <c r="BQ298" s="150"/>
      <c r="BR298" s="150"/>
      <c r="BS298" s="150"/>
      <c r="BT298" s="150"/>
      <c r="BU298" s="150"/>
      <c r="BV298" s="150"/>
      <c r="BW298" s="150"/>
      <c r="BX298" s="150"/>
      <c r="BY298" s="150"/>
      <c r="BZ298" s="150"/>
      <c r="CA298" s="150"/>
      <c r="CB298" s="150"/>
      <c r="CC298" s="150"/>
      <c r="CD298" s="150"/>
      <c r="CE298" s="150"/>
      <c r="CF298" s="150"/>
      <c r="CG298" s="150"/>
      <c r="CH298" s="150"/>
      <c r="CI298" s="150"/>
      <c r="CJ298" s="150"/>
      <c r="CK298" s="150"/>
      <c r="CL298" s="150"/>
      <c r="CM298" s="150"/>
      <c r="CN298" s="150"/>
      <c r="CO298" s="150"/>
      <c r="CP298" s="150"/>
      <c r="CQ298" s="150"/>
      <c r="CR298" s="150"/>
      <c r="CS298" s="150"/>
      <c r="CT298" s="150"/>
      <c r="CU298" s="150"/>
      <c r="CV298" s="150"/>
      <c r="CW298" s="150"/>
      <c r="CX298" s="150"/>
      <c r="CY298" s="150"/>
      <c r="CZ298" s="150"/>
      <c r="DA298" s="150"/>
      <c r="DB298" s="150"/>
      <c r="DC298" s="150"/>
      <c r="DD298" s="150"/>
      <c r="DE298" s="150"/>
      <c r="DF298" s="150"/>
      <c r="DG298" s="150"/>
      <c r="DH298" s="150"/>
      <c r="DI298" s="150"/>
      <c r="DJ298" s="150"/>
      <c r="DK298" s="150"/>
      <c r="DL298" s="150"/>
      <c r="DM298" s="150"/>
      <c r="DN298" s="150"/>
      <c r="DO298" s="150"/>
      <c r="DP298" s="150"/>
      <c r="DQ298" s="150"/>
      <c r="DR298" s="150"/>
      <c r="DS298" s="150"/>
      <c r="DT298" s="150"/>
      <c r="DU298" s="150"/>
      <c r="DV298" s="150"/>
      <c r="DW298" s="150"/>
      <c r="DX298" s="150"/>
      <c r="DY298" s="150"/>
      <c r="DZ298" s="150"/>
      <c r="EA298" s="150"/>
      <c r="EB298" s="150"/>
      <c r="EC298" s="150"/>
      <c r="ED298" s="150"/>
      <c r="EE298" s="150"/>
      <c r="EF298" s="150"/>
      <c r="EG298" s="150"/>
      <c r="EH298" s="150"/>
      <c r="EI298" s="150"/>
      <c r="EJ298" s="150"/>
      <c r="EK298" s="150"/>
      <c r="EL298" s="150"/>
      <c r="EM298" s="150"/>
      <c r="EN298" s="150"/>
      <c r="EO298" s="150"/>
      <c r="EP298" s="150"/>
      <c r="EQ298" s="150"/>
      <c r="ER298" s="150"/>
      <c r="ES298" s="150"/>
      <c r="ET298" s="150"/>
      <c r="EU298" s="150"/>
      <c r="EV298" s="150"/>
      <c r="EW298" s="150"/>
      <c r="EX298" s="150"/>
      <c r="EY298" s="150"/>
      <c r="EZ298" s="150"/>
      <c r="FA298" s="150"/>
      <c r="FB298" s="150"/>
      <c r="FC298" s="150"/>
      <c r="FD298" s="150"/>
      <c r="FE298" s="150"/>
      <c r="FF298" s="150"/>
      <c r="FG298" s="150"/>
      <c r="FH298" s="150"/>
      <c r="FI298" s="150"/>
      <c r="FJ298" s="150"/>
      <c r="FK298" s="150"/>
      <c r="FL298" s="150"/>
      <c r="FM298" s="150"/>
      <c r="FN298" s="150"/>
      <c r="FO298" s="150"/>
      <c r="FP298" s="150"/>
      <c r="FQ298" s="150"/>
      <c r="FR298" s="150"/>
      <c r="FS298" s="150"/>
      <c r="FT298" s="150"/>
      <c r="FU298" s="150"/>
      <c r="FV298" s="150"/>
      <c r="FW298" s="150"/>
      <c r="FX298" s="150"/>
      <c r="FY298" s="150"/>
      <c r="FZ298" s="150"/>
      <c r="GA298" s="150"/>
      <c r="GB298" s="150"/>
      <c r="GC298" s="150"/>
      <c r="GD298" s="150"/>
      <c r="GE298" s="150"/>
      <c r="GF298" s="150"/>
      <c r="GG298" s="150"/>
      <c r="GH298" s="150"/>
      <c r="GI298" s="150"/>
      <c r="GJ298" s="150"/>
      <c r="GK298" s="150"/>
      <c r="GL298" s="150"/>
      <c r="GM298" s="150"/>
      <c r="GN298" s="150"/>
      <c r="GO298" s="150"/>
      <c r="GP298" s="150"/>
      <c r="GQ298" s="150"/>
      <c r="GR298" s="150"/>
      <c r="GS298" s="150"/>
      <c r="GT298" s="150"/>
      <c r="GU298" s="150"/>
      <c r="GV298" s="150"/>
      <c r="GW298" s="150"/>
      <c r="GX298" s="150"/>
      <c r="GY298" s="150"/>
      <c r="GZ298" s="150"/>
      <c r="HA298" s="150"/>
      <c r="HB298" s="150"/>
      <c r="HC298" s="150"/>
      <c r="HD298" s="150"/>
      <c r="HE298" s="150"/>
      <c r="HF298" s="150"/>
    </row>
    <row r="299" spans="1:214" outlineLevel="1" x14ac:dyDescent="0.2">
      <c r="A299" s="150"/>
      <c r="B299" s="160"/>
      <c r="C299" s="160"/>
      <c r="D299" s="150"/>
      <c r="E299" s="150"/>
      <c r="F299" s="150"/>
      <c r="G299" s="150"/>
      <c r="H299" s="150"/>
      <c r="I299" s="150"/>
      <c r="J299" s="150"/>
      <c r="K299" s="150"/>
      <c r="L299" s="150"/>
      <c r="M299" s="150"/>
      <c r="N299" s="150"/>
      <c r="O299" s="150"/>
      <c r="P299" s="150"/>
      <c r="Q299" s="150"/>
      <c r="R299" s="150"/>
      <c r="S299" s="150"/>
      <c r="T299" s="150"/>
      <c r="U299" s="150"/>
      <c r="V299" s="150"/>
      <c r="W299" s="150"/>
      <c r="X299" s="150"/>
      <c r="Y299" s="150"/>
      <c r="Z299" s="150"/>
      <c r="AA299" s="150"/>
      <c r="AB299" s="150"/>
      <c r="AC299" s="150"/>
      <c r="AD299" s="150"/>
      <c r="AE299" s="150"/>
      <c r="AF299" s="150"/>
      <c r="AG299" s="150"/>
      <c r="AH299" s="150"/>
      <c r="AI299" s="150"/>
      <c r="AJ299" s="150"/>
      <c r="AK299" s="150"/>
      <c r="AL299" s="150"/>
      <c r="AM299" s="150"/>
      <c r="AN299" s="150"/>
      <c r="AO299" s="150"/>
      <c r="AP299" s="150"/>
      <c r="AQ299" s="150"/>
      <c r="AR299" s="150"/>
      <c r="AS299" s="150"/>
      <c r="AT299" s="150"/>
      <c r="AU299" s="150"/>
      <c r="AV299" s="150"/>
      <c r="AW299" s="150"/>
      <c r="AX299" s="150"/>
      <c r="AY299" s="150"/>
      <c r="AZ299" s="150"/>
      <c r="BA299" s="150"/>
      <c r="BB299" s="150"/>
      <c r="BC299" s="150"/>
      <c r="BD299" s="150"/>
      <c r="BE299" s="150"/>
      <c r="BF299" s="150"/>
      <c r="BG299" s="150"/>
      <c r="BH299" s="150"/>
      <c r="BI299" s="150"/>
      <c r="BJ299" s="150"/>
      <c r="BK299" s="150"/>
      <c r="BL299" s="150"/>
      <c r="BM299" s="150"/>
      <c r="BN299" s="150"/>
      <c r="BO299" s="150"/>
      <c r="BP299" s="150"/>
      <c r="BQ299" s="150"/>
      <c r="BR299" s="150"/>
      <c r="BS299" s="150"/>
      <c r="BT299" s="150"/>
      <c r="BU299" s="150"/>
      <c r="BV299" s="150"/>
      <c r="BW299" s="150"/>
      <c r="BX299" s="150"/>
      <c r="BY299" s="150"/>
      <c r="BZ299" s="150"/>
      <c r="CA299" s="150"/>
      <c r="CB299" s="150"/>
      <c r="CC299" s="150"/>
      <c r="CD299" s="150"/>
      <c r="CE299" s="150"/>
      <c r="CF299" s="150"/>
      <c r="CG299" s="150"/>
      <c r="CH299" s="150"/>
      <c r="CI299" s="150"/>
      <c r="CJ299" s="150"/>
      <c r="CK299" s="150"/>
      <c r="CL299" s="150"/>
      <c r="CM299" s="150"/>
      <c r="CN299" s="150"/>
      <c r="CO299" s="150"/>
      <c r="CP299" s="150"/>
      <c r="CQ299" s="150"/>
      <c r="CR299" s="150"/>
      <c r="CS299" s="150"/>
      <c r="CT299" s="150"/>
      <c r="CU299" s="150"/>
      <c r="CV299" s="150"/>
      <c r="CW299" s="150"/>
      <c r="CX299" s="150"/>
      <c r="CY299" s="150"/>
      <c r="CZ299" s="150"/>
      <c r="DA299" s="150"/>
      <c r="DB299" s="150"/>
      <c r="DC299" s="150"/>
      <c r="DD299" s="150"/>
      <c r="DE299" s="150"/>
      <c r="DF299" s="150"/>
      <c r="DG299" s="150"/>
      <c r="DH299" s="150"/>
      <c r="DI299" s="150"/>
      <c r="DJ299" s="150"/>
      <c r="DK299" s="150"/>
      <c r="DL299" s="150"/>
      <c r="DM299" s="150"/>
      <c r="DN299" s="150"/>
      <c r="DO299" s="150"/>
      <c r="DP299" s="150"/>
      <c r="DQ299" s="150"/>
      <c r="DR299" s="150"/>
      <c r="DS299" s="150"/>
      <c r="DT299" s="150"/>
      <c r="DU299" s="150"/>
      <c r="DV299" s="150"/>
      <c r="DW299" s="150"/>
      <c r="DX299" s="150"/>
      <c r="DY299" s="150"/>
      <c r="DZ299" s="150"/>
      <c r="EA299" s="150"/>
      <c r="EB299" s="150"/>
      <c r="EC299" s="150"/>
      <c r="ED299" s="150"/>
      <c r="EE299" s="150"/>
      <c r="EF299" s="150"/>
      <c r="EG299" s="150"/>
      <c r="EH299" s="150"/>
      <c r="EI299" s="150"/>
      <c r="EJ299" s="150"/>
      <c r="EK299" s="150"/>
      <c r="EL299" s="150"/>
      <c r="EM299" s="150"/>
      <c r="EN299" s="150"/>
      <c r="EO299" s="150"/>
      <c r="EP299" s="150"/>
      <c r="EQ299" s="150"/>
      <c r="ER299" s="150"/>
      <c r="ES299" s="150"/>
      <c r="ET299" s="150"/>
      <c r="EU299" s="150"/>
      <c r="EV299" s="150"/>
      <c r="EW299" s="150"/>
      <c r="EX299" s="150"/>
      <c r="EY299" s="150"/>
      <c r="EZ299" s="150"/>
      <c r="FA299" s="150"/>
      <c r="FB299" s="150"/>
      <c r="FC299" s="150"/>
      <c r="FD299" s="150"/>
      <c r="FE299" s="150"/>
      <c r="FF299" s="150"/>
      <c r="FG299" s="150"/>
      <c r="FH299" s="150"/>
      <c r="FI299" s="150"/>
      <c r="FJ299" s="150"/>
      <c r="FK299" s="150"/>
      <c r="FL299" s="150"/>
      <c r="FM299" s="150"/>
      <c r="FN299" s="150"/>
      <c r="FO299" s="150"/>
      <c r="FP299" s="150"/>
      <c r="FQ299" s="150"/>
      <c r="FR299" s="150"/>
      <c r="FS299" s="150"/>
      <c r="FT299" s="150"/>
      <c r="FU299" s="150"/>
      <c r="FV299" s="150"/>
      <c r="FW299" s="150"/>
      <c r="FX299" s="150"/>
      <c r="FY299" s="150"/>
      <c r="FZ299" s="150"/>
      <c r="GA299" s="150"/>
      <c r="GB299" s="150"/>
      <c r="GC299" s="150"/>
      <c r="GD299" s="150"/>
      <c r="GE299" s="150"/>
      <c r="GF299" s="150"/>
      <c r="GG299" s="150"/>
      <c r="GH299" s="150"/>
      <c r="GI299" s="150"/>
      <c r="GJ299" s="150"/>
      <c r="GK299" s="150"/>
      <c r="GL299" s="150"/>
      <c r="GM299" s="150"/>
      <c r="GN299" s="150"/>
      <c r="GO299" s="150"/>
      <c r="GP299" s="150"/>
      <c r="GQ299" s="150"/>
      <c r="GR299" s="150"/>
      <c r="GS299" s="150"/>
      <c r="GT299" s="150"/>
      <c r="GU299" s="150"/>
      <c r="GV299" s="150"/>
      <c r="GW299" s="150"/>
      <c r="GX299" s="150"/>
      <c r="GY299" s="150"/>
      <c r="GZ299" s="150"/>
      <c r="HA299" s="150"/>
      <c r="HB299" s="150"/>
      <c r="HC299" s="150"/>
      <c r="HD299" s="150"/>
      <c r="HE299" s="150"/>
      <c r="HF299" s="150"/>
    </row>
    <row r="300" spans="1:214" s="150" customFormat="1" outlineLevel="1" x14ac:dyDescent="0.2">
      <c r="B300" s="156" t="s">
        <v>391</v>
      </c>
      <c r="C300" s="156"/>
      <c r="J300" s="166">
        <v>2017</v>
      </c>
      <c r="K300" s="161">
        <v>2018</v>
      </c>
      <c r="L300" s="161">
        <v>2019</v>
      </c>
      <c r="M300" s="161">
        <v>2020</v>
      </c>
      <c r="N300" s="161">
        <v>2021</v>
      </c>
      <c r="O300" s="161">
        <v>2022</v>
      </c>
      <c r="P300" s="161">
        <v>2023</v>
      </c>
      <c r="Q300" s="161">
        <v>2024</v>
      </c>
      <c r="R300" s="161">
        <v>2025</v>
      </c>
      <c r="S300" s="161">
        <v>2026</v>
      </c>
      <c r="T300" s="161">
        <v>2027</v>
      </c>
      <c r="U300" s="161">
        <v>2028</v>
      </c>
      <c r="V300" s="161">
        <v>2029</v>
      </c>
      <c r="W300" s="161">
        <v>2030</v>
      </c>
      <c r="X300" s="161">
        <v>2031</v>
      </c>
    </row>
    <row r="301" spans="1:214" s="150" customFormat="1" outlineLevel="1" x14ac:dyDescent="0.2">
      <c r="B301" s="164" t="s">
        <v>151</v>
      </c>
      <c r="C301" s="160">
        <v>2018</v>
      </c>
      <c r="E301" s="150" t="s">
        <v>78</v>
      </c>
      <c r="J301" s="66"/>
      <c r="K301" s="165"/>
      <c r="L301" s="165"/>
      <c r="M301" s="165"/>
      <c r="N301" s="165"/>
      <c r="O301" s="165"/>
      <c r="P301" s="165"/>
      <c r="Q301" s="165"/>
      <c r="R301" s="165"/>
      <c r="S301" s="165"/>
      <c r="T301" s="80" t="str">
        <f>IFERROR(
IF(T285=0,"",T285/T$61),
"")</f>
        <v/>
      </c>
      <c r="U301" s="165"/>
      <c r="V301" s="80" t="str">
        <f t="shared" ref="V301" si="41">IFERROR(
IF(V285=0,"",V285/V$61),
"")</f>
        <v/>
      </c>
      <c r="W301" s="165"/>
      <c r="X301" s="165"/>
    </row>
    <row r="302" spans="1:214" outlineLevel="1" x14ac:dyDescent="0.2">
      <c r="A302" s="150"/>
      <c r="B302" s="164" t="s">
        <v>151</v>
      </c>
      <c r="C302" s="160">
        <v>2019</v>
      </c>
      <c r="D302" s="150"/>
      <c r="E302" s="150" t="s">
        <v>78</v>
      </c>
      <c r="F302" s="150"/>
      <c r="G302" s="150"/>
      <c r="H302" s="150"/>
      <c r="I302" s="150"/>
      <c r="J302" s="66"/>
      <c r="K302" s="165"/>
      <c r="L302" s="165"/>
      <c r="M302" s="165"/>
      <c r="N302" s="165"/>
      <c r="O302" s="165"/>
      <c r="P302" s="165"/>
      <c r="Q302" s="165"/>
      <c r="R302" s="165"/>
      <c r="S302" s="165"/>
      <c r="T302" s="80" t="str">
        <f t="shared" ref="T302:T314" si="42">IFERROR(
IF(T286=0,"",T286/T$61),
"")</f>
        <v/>
      </c>
      <c r="U302" s="165"/>
      <c r="V302" s="80" t="str">
        <f t="shared" ref="V302" si="43">IFERROR(
IF(V286=0,"",V286/V$61),
"")</f>
        <v/>
      </c>
      <c r="W302" s="165"/>
      <c r="X302" s="165"/>
      <c r="Y302" s="150"/>
      <c r="Z302" s="150"/>
      <c r="AA302" s="150"/>
      <c r="AB302" s="150"/>
      <c r="AC302" s="150"/>
      <c r="AD302" s="150"/>
      <c r="AE302" s="150"/>
      <c r="AF302" s="150"/>
      <c r="AG302" s="150"/>
      <c r="AH302" s="150"/>
      <c r="AI302" s="150"/>
      <c r="AJ302" s="150"/>
      <c r="AK302" s="150"/>
      <c r="AL302" s="150"/>
      <c r="AM302" s="150"/>
      <c r="AN302" s="150"/>
      <c r="AO302" s="150"/>
      <c r="AP302" s="150"/>
      <c r="AQ302" s="150"/>
      <c r="AR302" s="150"/>
      <c r="AS302" s="150"/>
      <c r="AT302" s="150"/>
      <c r="AU302" s="150"/>
      <c r="AV302" s="150"/>
      <c r="AW302" s="150"/>
      <c r="AX302" s="150"/>
      <c r="AY302" s="150"/>
      <c r="AZ302" s="150"/>
      <c r="BA302" s="150"/>
      <c r="BB302" s="150"/>
      <c r="BC302" s="150"/>
      <c r="BD302" s="150"/>
      <c r="BE302" s="150"/>
      <c r="BF302" s="150"/>
      <c r="BG302" s="150"/>
      <c r="BH302" s="150"/>
      <c r="BI302" s="150"/>
      <c r="BJ302" s="150"/>
      <c r="BK302" s="150"/>
      <c r="BL302" s="150"/>
      <c r="BM302" s="150"/>
      <c r="BN302" s="150"/>
      <c r="BO302" s="150"/>
      <c r="BP302" s="150"/>
      <c r="BQ302" s="150"/>
      <c r="BR302" s="150"/>
      <c r="BS302" s="150"/>
      <c r="BT302" s="150"/>
      <c r="BU302" s="150"/>
      <c r="BV302" s="150"/>
      <c r="BW302" s="150"/>
      <c r="BX302" s="150"/>
      <c r="BY302" s="150"/>
      <c r="BZ302" s="150"/>
      <c r="CA302" s="150"/>
      <c r="CB302" s="150"/>
      <c r="CC302" s="150"/>
      <c r="CD302" s="150"/>
      <c r="CE302" s="150"/>
      <c r="CF302" s="150"/>
      <c r="CG302" s="150"/>
      <c r="CH302" s="150"/>
      <c r="CI302" s="150"/>
      <c r="CJ302" s="150"/>
      <c r="CK302" s="150"/>
      <c r="CL302" s="150"/>
      <c r="CM302" s="150"/>
      <c r="CN302" s="150"/>
      <c r="CO302" s="150"/>
      <c r="CP302" s="150"/>
      <c r="CQ302" s="150"/>
      <c r="CR302" s="150"/>
      <c r="CS302" s="150"/>
      <c r="CT302" s="150"/>
      <c r="CU302" s="150"/>
      <c r="CV302" s="150"/>
      <c r="CW302" s="150"/>
      <c r="CX302" s="150"/>
      <c r="CY302" s="150"/>
      <c r="CZ302" s="150"/>
      <c r="DA302" s="150"/>
      <c r="DB302" s="150"/>
      <c r="DC302" s="150"/>
      <c r="DD302" s="150"/>
      <c r="DE302" s="150"/>
      <c r="DF302" s="150"/>
      <c r="DG302" s="150"/>
      <c r="DH302" s="150"/>
      <c r="DI302" s="150"/>
      <c r="DJ302" s="150"/>
      <c r="DK302" s="150"/>
      <c r="DL302" s="150"/>
      <c r="DM302" s="150"/>
      <c r="DN302" s="150"/>
      <c r="DO302" s="150"/>
      <c r="DP302" s="150"/>
      <c r="DQ302" s="150"/>
      <c r="DR302" s="150"/>
      <c r="DS302" s="150"/>
      <c r="DT302" s="150"/>
      <c r="DU302" s="150"/>
      <c r="DV302" s="150"/>
      <c r="DW302" s="150"/>
      <c r="DX302" s="150"/>
      <c r="DY302" s="150"/>
      <c r="DZ302" s="150"/>
      <c r="EA302" s="150"/>
      <c r="EB302" s="150"/>
      <c r="EC302" s="150"/>
      <c r="ED302" s="150"/>
      <c r="EE302" s="150"/>
      <c r="EF302" s="150"/>
      <c r="EG302" s="150"/>
      <c r="EH302" s="150"/>
      <c r="EI302" s="150"/>
      <c r="EJ302" s="150"/>
      <c r="EK302" s="150"/>
      <c r="EL302" s="150"/>
      <c r="EM302" s="150"/>
      <c r="EN302" s="150"/>
      <c r="EO302" s="150"/>
      <c r="EP302" s="150"/>
      <c r="EQ302" s="150"/>
      <c r="ER302" s="150"/>
      <c r="ES302" s="150"/>
      <c r="ET302" s="150"/>
      <c r="EU302" s="150"/>
      <c r="EV302" s="150"/>
      <c r="EW302" s="150"/>
      <c r="EX302" s="150"/>
      <c r="EY302" s="150"/>
      <c r="EZ302" s="150"/>
      <c r="FA302" s="150"/>
      <c r="FB302" s="150"/>
      <c r="FC302" s="150"/>
      <c r="FD302" s="150"/>
      <c r="FE302" s="150"/>
      <c r="FF302" s="150"/>
      <c r="FG302" s="150"/>
      <c r="FH302" s="150"/>
      <c r="FI302" s="150"/>
      <c r="FJ302" s="150"/>
      <c r="FK302" s="150"/>
      <c r="FL302" s="150"/>
      <c r="FM302" s="150"/>
      <c r="FN302" s="150"/>
      <c r="FO302" s="150"/>
      <c r="FP302" s="150"/>
      <c r="FQ302" s="150"/>
      <c r="FR302" s="150"/>
      <c r="FS302" s="150"/>
      <c r="FT302" s="150"/>
      <c r="FU302" s="150"/>
      <c r="FV302" s="150"/>
      <c r="FW302" s="150"/>
      <c r="FX302" s="150"/>
      <c r="FY302" s="150"/>
      <c r="FZ302" s="150"/>
      <c r="GA302" s="150"/>
      <c r="GB302" s="150"/>
      <c r="GC302" s="150"/>
      <c r="GD302" s="150"/>
      <c r="GE302" s="150"/>
      <c r="GF302" s="150"/>
      <c r="GG302" s="150"/>
      <c r="GH302" s="150"/>
      <c r="GI302" s="150"/>
      <c r="GJ302" s="150"/>
      <c r="GK302" s="150"/>
      <c r="GL302" s="150"/>
      <c r="GM302" s="150"/>
      <c r="GN302" s="150"/>
      <c r="GO302" s="150"/>
      <c r="GP302" s="150"/>
      <c r="GQ302" s="150"/>
      <c r="GR302" s="150"/>
      <c r="GS302" s="150"/>
      <c r="GT302" s="150"/>
      <c r="GU302" s="150"/>
      <c r="GV302" s="150"/>
      <c r="GW302" s="150"/>
      <c r="GX302" s="150"/>
      <c r="GY302" s="150"/>
      <c r="GZ302" s="150"/>
      <c r="HA302" s="150"/>
      <c r="HB302" s="150"/>
      <c r="HC302" s="150"/>
      <c r="HD302" s="150"/>
      <c r="HE302" s="150"/>
      <c r="HF302" s="150"/>
    </row>
    <row r="303" spans="1:214" outlineLevel="1" x14ac:dyDescent="0.2">
      <c r="A303" s="150"/>
      <c r="B303" s="164" t="s">
        <v>151</v>
      </c>
      <c r="C303" s="160">
        <v>2020</v>
      </c>
      <c r="D303" s="150"/>
      <c r="E303" s="150" t="s">
        <v>78</v>
      </c>
      <c r="F303" s="150"/>
      <c r="G303" s="150"/>
      <c r="H303" s="150"/>
      <c r="I303" s="150"/>
      <c r="J303" s="66"/>
      <c r="K303" s="165"/>
      <c r="L303" s="165"/>
      <c r="M303" s="165"/>
      <c r="N303" s="165"/>
      <c r="O303" s="165"/>
      <c r="P303" s="165"/>
      <c r="Q303" s="165"/>
      <c r="R303" s="165"/>
      <c r="S303" s="165"/>
      <c r="T303" s="80" t="str">
        <f t="shared" si="42"/>
        <v/>
      </c>
      <c r="U303" s="165"/>
      <c r="V303" s="80" t="str">
        <f t="shared" ref="V303" si="44">IFERROR(
IF(V287=0,"",V287/V$61),
"")</f>
        <v/>
      </c>
      <c r="W303" s="165"/>
      <c r="X303" s="165"/>
      <c r="Y303" s="150"/>
      <c r="Z303" s="150"/>
      <c r="AA303" s="150"/>
      <c r="AB303" s="150"/>
      <c r="AC303" s="150"/>
      <c r="AD303" s="150"/>
      <c r="AE303" s="150"/>
      <c r="AF303" s="150"/>
      <c r="AG303" s="150"/>
      <c r="AH303" s="150"/>
      <c r="AI303" s="150"/>
      <c r="AJ303" s="150"/>
      <c r="AK303" s="150"/>
      <c r="AL303" s="150"/>
      <c r="AM303" s="150"/>
      <c r="AN303" s="150"/>
      <c r="AO303" s="150"/>
      <c r="AP303" s="150"/>
      <c r="AQ303" s="150"/>
      <c r="AR303" s="150"/>
      <c r="AS303" s="150"/>
      <c r="AT303" s="150"/>
      <c r="AU303" s="150"/>
      <c r="AV303" s="150"/>
      <c r="AW303" s="150"/>
      <c r="AX303" s="150"/>
      <c r="AY303" s="150"/>
      <c r="AZ303" s="150"/>
      <c r="BA303" s="150"/>
      <c r="BB303" s="150"/>
      <c r="BC303" s="150"/>
      <c r="BD303" s="150"/>
      <c r="BE303" s="150"/>
      <c r="BF303" s="150"/>
      <c r="BG303" s="150"/>
      <c r="BH303" s="150"/>
      <c r="BI303" s="150"/>
      <c r="BJ303" s="150"/>
      <c r="BK303" s="150"/>
      <c r="BL303" s="150"/>
      <c r="BM303" s="150"/>
      <c r="BN303" s="150"/>
      <c r="BO303" s="150"/>
      <c r="BP303" s="150"/>
      <c r="BQ303" s="150"/>
      <c r="BR303" s="150"/>
      <c r="BS303" s="150"/>
      <c r="BT303" s="150"/>
      <c r="BU303" s="150"/>
      <c r="BV303" s="150"/>
      <c r="BW303" s="150"/>
      <c r="BX303" s="150"/>
      <c r="BY303" s="150"/>
      <c r="BZ303" s="150"/>
      <c r="CA303" s="150"/>
      <c r="CB303" s="150"/>
      <c r="CC303" s="150"/>
      <c r="CD303" s="150"/>
      <c r="CE303" s="150"/>
      <c r="CF303" s="150"/>
      <c r="CG303" s="150"/>
      <c r="CH303" s="150"/>
      <c r="CI303" s="150"/>
      <c r="CJ303" s="150"/>
      <c r="CK303" s="150"/>
      <c r="CL303" s="150"/>
      <c r="CM303" s="150"/>
      <c r="CN303" s="150"/>
      <c r="CO303" s="150"/>
      <c r="CP303" s="150"/>
      <c r="CQ303" s="150"/>
      <c r="CR303" s="150"/>
      <c r="CS303" s="150"/>
      <c r="CT303" s="150"/>
      <c r="CU303" s="150"/>
      <c r="CV303" s="150"/>
      <c r="CW303" s="150"/>
      <c r="CX303" s="150"/>
      <c r="CY303" s="150"/>
      <c r="CZ303" s="150"/>
      <c r="DA303" s="150"/>
      <c r="DB303" s="150"/>
      <c r="DC303" s="150"/>
      <c r="DD303" s="150"/>
      <c r="DE303" s="150"/>
      <c r="DF303" s="150"/>
      <c r="DG303" s="150"/>
      <c r="DH303" s="150"/>
      <c r="DI303" s="150"/>
      <c r="DJ303" s="150"/>
      <c r="DK303" s="150"/>
      <c r="DL303" s="150"/>
      <c r="DM303" s="150"/>
      <c r="DN303" s="150"/>
      <c r="DO303" s="150"/>
      <c r="DP303" s="150"/>
      <c r="DQ303" s="150"/>
      <c r="DR303" s="150"/>
      <c r="DS303" s="150"/>
      <c r="DT303" s="150"/>
      <c r="DU303" s="150"/>
      <c r="DV303" s="150"/>
      <c r="DW303" s="150"/>
      <c r="DX303" s="150"/>
      <c r="DY303" s="150"/>
      <c r="DZ303" s="150"/>
      <c r="EA303" s="150"/>
      <c r="EB303" s="150"/>
      <c r="EC303" s="150"/>
      <c r="ED303" s="150"/>
      <c r="EE303" s="150"/>
      <c r="EF303" s="150"/>
      <c r="EG303" s="150"/>
      <c r="EH303" s="150"/>
      <c r="EI303" s="150"/>
      <c r="EJ303" s="150"/>
      <c r="EK303" s="150"/>
      <c r="EL303" s="150"/>
      <c r="EM303" s="150"/>
      <c r="EN303" s="150"/>
      <c r="EO303" s="150"/>
      <c r="EP303" s="150"/>
      <c r="EQ303" s="150"/>
      <c r="ER303" s="150"/>
      <c r="ES303" s="150"/>
      <c r="ET303" s="150"/>
      <c r="EU303" s="150"/>
      <c r="EV303" s="150"/>
      <c r="EW303" s="150"/>
      <c r="EX303" s="150"/>
      <c r="EY303" s="150"/>
      <c r="EZ303" s="150"/>
      <c r="FA303" s="150"/>
      <c r="FB303" s="150"/>
      <c r="FC303" s="150"/>
      <c r="FD303" s="150"/>
      <c r="FE303" s="150"/>
      <c r="FF303" s="150"/>
      <c r="FG303" s="150"/>
      <c r="FH303" s="150"/>
      <c r="FI303" s="150"/>
      <c r="FJ303" s="150"/>
      <c r="FK303" s="150"/>
      <c r="FL303" s="150"/>
      <c r="FM303" s="150"/>
      <c r="FN303" s="150"/>
      <c r="FO303" s="150"/>
      <c r="FP303" s="150"/>
      <c r="FQ303" s="150"/>
      <c r="FR303" s="150"/>
      <c r="FS303" s="150"/>
      <c r="FT303" s="150"/>
      <c r="FU303" s="150"/>
      <c r="FV303" s="150"/>
      <c r="FW303" s="150"/>
      <c r="FX303" s="150"/>
      <c r="FY303" s="150"/>
      <c r="FZ303" s="150"/>
      <c r="GA303" s="150"/>
      <c r="GB303" s="150"/>
      <c r="GC303" s="150"/>
      <c r="GD303" s="150"/>
      <c r="GE303" s="150"/>
      <c r="GF303" s="150"/>
      <c r="GG303" s="150"/>
      <c r="GH303" s="150"/>
      <c r="GI303" s="150"/>
      <c r="GJ303" s="150"/>
      <c r="GK303" s="150"/>
      <c r="GL303" s="150"/>
      <c r="GM303" s="150"/>
      <c r="GN303" s="150"/>
      <c r="GO303" s="150"/>
      <c r="GP303" s="150"/>
      <c r="GQ303" s="150"/>
      <c r="GR303" s="150"/>
      <c r="GS303" s="150"/>
      <c r="GT303" s="150"/>
      <c r="GU303" s="150"/>
      <c r="GV303" s="150"/>
      <c r="GW303" s="150"/>
      <c r="GX303" s="150"/>
      <c r="GY303" s="150"/>
      <c r="GZ303" s="150"/>
      <c r="HA303" s="150"/>
      <c r="HB303" s="150"/>
      <c r="HC303" s="150"/>
      <c r="HD303" s="150"/>
      <c r="HE303" s="150"/>
      <c r="HF303" s="150"/>
    </row>
    <row r="304" spans="1:214" outlineLevel="1" x14ac:dyDescent="0.2">
      <c r="A304" s="150"/>
      <c r="B304" s="164" t="s">
        <v>151</v>
      </c>
      <c r="C304" s="160">
        <v>2021</v>
      </c>
      <c r="D304" s="150"/>
      <c r="E304" s="150" t="s">
        <v>78</v>
      </c>
      <c r="F304" s="150"/>
      <c r="G304" s="150"/>
      <c r="H304" s="150"/>
      <c r="I304" s="150"/>
      <c r="J304" s="66"/>
      <c r="K304" s="165"/>
      <c r="L304" s="165"/>
      <c r="M304" s="165"/>
      <c r="N304" s="165"/>
      <c r="O304" s="165"/>
      <c r="P304" s="165"/>
      <c r="Q304" s="165"/>
      <c r="R304" s="165"/>
      <c r="S304" s="165"/>
      <c r="T304" s="80" t="str">
        <f t="shared" si="42"/>
        <v/>
      </c>
      <c r="U304" s="165"/>
      <c r="V304" s="80" t="str">
        <f t="shared" ref="V304" si="45">IFERROR(
IF(V288=0,"",V288/V$61),
"")</f>
        <v/>
      </c>
      <c r="W304" s="165"/>
      <c r="X304" s="165"/>
      <c r="Y304" s="150"/>
      <c r="Z304" s="150"/>
      <c r="AA304" s="150"/>
      <c r="AB304" s="150"/>
      <c r="AC304" s="150"/>
      <c r="AD304" s="150"/>
      <c r="AE304" s="150"/>
      <c r="AF304" s="150"/>
      <c r="AG304" s="150"/>
      <c r="AH304" s="150"/>
      <c r="AI304" s="150"/>
      <c r="AJ304" s="150"/>
      <c r="AK304" s="150"/>
      <c r="AL304" s="150"/>
      <c r="AM304" s="150"/>
      <c r="AN304" s="150"/>
      <c r="AO304" s="150"/>
      <c r="AP304" s="150"/>
      <c r="AQ304" s="150"/>
      <c r="AR304" s="150"/>
      <c r="AS304" s="150"/>
      <c r="AT304" s="150"/>
      <c r="AU304" s="150"/>
      <c r="AV304" s="150"/>
      <c r="AW304" s="150"/>
      <c r="AX304" s="150"/>
      <c r="AY304" s="150"/>
      <c r="AZ304" s="150"/>
      <c r="BA304" s="150"/>
      <c r="BB304" s="150"/>
      <c r="BC304" s="150"/>
      <c r="BD304" s="150"/>
      <c r="BE304" s="150"/>
      <c r="BF304" s="150"/>
      <c r="BG304" s="150"/>
      <c r="BH304" s="150"/>
      <c r="BI304" s="150"/>
      <c r="BJ304" s="150"/>
      <c r="BK304" s="150"/>
      <c r="BL304" s="150"/>
      <c r="BM304" s="150"/>
      <c r="BN304" s="150"/>
      <c r="BO304" s="150"/>
      <c r="BP304" s="150"/>
      <c r="BQ304" s="150"/>
      <c r="BR304" s="150"/>
      <c r="BS304" s="150"/>
      <c r="BT304" s="150"/>
      <c r="BU304" s="150"/>
      <c r="BV304" s="150"/>
      <c r="BW304" s="150"/>
      <c r="BX304" s="150"/>
      <c r="BY304" s="150"/>
      <c r="BZ304" s="150"/>
      <c r="CA304" s="150"/>
      <c r="CB304" s="150"/>
      <c r="CC304" s="150"/>
      <c r="CD304" s="150"/>
      <c r="CE304" s="150"/>
      <c r="CF304" s="150"/>
      <c r="CG304" s="150"/>
      <c r="CH304" s="150"/>
      <c r="CI304" s="150"/>
      <c r="CJ304" s="150"/>
      <c r="CK304" s="150"/>
      <c r="CL304" s="150"/>
      <c r="CM304" s="150"/>
      <c r="CN304" s="150"/>
      <c r="CO304" s="150"/>
      <c r="CP304" s="150"/>
      <c r="CQ304" s="150"/>
      <c r="CR304" s="150"/>
      <c r="CS304" s="150"/>
      <c r="CT304" s="150"/>
      <c r="CU304" s="150"/>
      <c r="CV304" s="150"/>
      <c r="CW304" s="150"/>
      <c r="CX304" s="150"/>
      <c r="CY304" s="150"/>
      <c r="CZ304" s="150"/>
      <c r="DA304" s="150"/>
      <c r="DB304" s="150"/>
      <c r="DC304" s="150"/>
      <c r="DD304" s="150"/>
      <c r="DE304" s="150"/>
      <c r="DF304" s="150"/>
      <c r="DG304" s="150"/>
      <c r="DH304" s="150"/>
      <c r="DI304" s="150"/>
      <c r="DJ304" s="150"/>
      <c r="DK304" s="150"/>
      <c r="DL304" s="150"/>
      <c r="DM304" s="150"/>
      <c r="DN304" s="150"/>
      <c r="DO304" s="150"/>
      <c r="DP304" s="150"/>
      <c r="DQ304" s="150"/>
      <c r="DR304" s="150"/>
      <c r="DS304" s="150"/>
      <c r="DT304" s="150"/>
      <c r="DU304" s="150"/>
      <c r="DV304" s="150"/>
      <c r="DW304" s="150"/>
      <c r="DX304" s="150"/>
      <c r="DY304" s="150"/>
      <c r="DZ304" s="150"/>
      <c r="EA304" s="150"/>
      <c r="EB304" s="150"/>
      <c r="EC304" s="150"/>
      <c r="ED304" s="150"/>
      <c r="EE304" s="150"/>
      <c r="EF304" s="150"/>
      <c r="EG304" s="150"/>
      <c r="EH304" s="150"/>
      <c r="EI304" s="150"/>
      <c r="EJ304" s="150"/>
      <c r="EK304" s="150"/>
      <c r="EL304" s="150"/>
      <c r="EM304" s="150"/>
      <c r="EN304" s="150"/>
      <c r="EO304" s="150"/>
      <c r="EP304" s="150"/>
      <c r="EQ304" s="150"/>
      <c r="ER304" s="150"/>
      <c r="ES304" s="150"/>
      <c r="ET304" s="150"/>
      <c r="EU304" s="150"/>
      <c r="EV304" s="150"/>
      <c r="EW304" s="150"/>
      <c r="EX304" s="150"/>
      <c r="EY304" s="150"/>
      <c r="EZ304" s="150"/>
      <c r="FA304" s="150"/>
      <c r="FB304" s="150"/>
      <c r="FC304" s="150"/>
      <c r="FD304" s="150"/>
      <c r="FE304" s="150"/>
      <c r="FF304" s="150"/>
      <c r="FG304" s="150"/>
      <c r="FH304" s="150"/>
      <c r="FI304" s="150"/>
      <c r="FJ304" s="150"/>
      <c r="FK304" s="150"/>
      <c r="FL304" s="150"/>
      <c r="FM304" s="150"/>
      <c r="FN304" s="150"/>
      <c r="FO304" s="150"/>
      <c r="FP304" s="150"/>
      <c r="FQ304" s="150"/>
      <c r="FR304" s="150"/>
      <c r="FS304" s="150"/>
      <c r="FT304" s="150"/>
      <c r="FU304" s="150"/>
      <c r="FV304" s="150"/>
      <c r="FW304" s="150"/>
      <c r="FX304" s="150"/>
      <c r="FY304" s="150"/>
      <c r="FZ304" s="150"/>
      <c r="GA304" s="150"/>
      <c r="GB304" s="150"/>
      <c r="GC304" s="150"/>
      <c r="GD304" s="150"/>
      <c r="GE304" s="150"/>
      <c r="GF304" s="150"/>
      <c r="GG304" s="150"/>
      <c r="GH304" s="150"/>
      <c r="GI304" s="150"/>
      <c r="GJ304" s="150"/>
      <c r="GK304" s="150"/>
      <c r="GL304" s="150"/>
      <c r="GM304" s="150"/>
      <c r="GN304" s="150"/>
      <c r="GO304" s="150"/>
      <c r="GP304" s="150"/>
      <c r="GQ304" s="150"/>
      <c r="GR304" s="150"/>
      <c r="GS304" s="150"/>
      <c r="GT304" s="150"/>
      <c r="GU304" s="150"/>
      <c r="GV304" s="150"/>
      <c r="GW304" s="150"/>
      <c r="GX304" s="150"/>
      <c r="GY304" s="150"/>
      <c r="GZ304" s="150"/>
      <c r="HA304" s="150"/>
      <c r="HB304" s="150"/>
      <c r="HC304" s="150"/>
      <c r="HD304" s="150"/>
      <c r="HE304" s="150"/>
      <c r="HF304" s="150"/>
    </row>
    <row r="305" spans="1:214" outlineLevel="1" x14ac:dyDescent="0.2">
      <c r="A305" s="150"/>
      <c r="B305" s="164" t="s">
        <v>151</v>
      </c>
      <c r="C305" s="160">
        <v>2022</v>
      </c>
      <c r="D305" s="150"/>
      <c r="E305" s="150" t="s">
        <v>78</v>
      </c>
      <c r="F305" s="150"/>
      <c r="G305" s="150"/>
      <c r="H305" s="150"/>
      <c r="I305" s="150"/>
      <c r="J305" s="66"/>
      <c r="K305" s="165"/>
      <c r="L305" s="165"/>
      <c r="M305" s="165"/>
      <c r="N305" s="165"/>
      <c r="O305" s="165"/>
      <c r="P305" s="165"/>
      <c r="Q305" s="165"/>
      <c r="R305" s="165"/>
      <c r="S305" s="165"/>
      <c r="T305" s="80" t="str">
        <f t="shared" si="42"/>
        <v/>
      </c>
      <c r="U305" s="165"/>
      <c r="V305" s="80" t="str">
        <f t="shared" ref="V305" si="46">IFERROR(
IF(V289=0,"",V289/V$61),
"")</f>
        <v/>
      </c>
      <c r="W305" s="165"/>
      <c r="X305" s="165"/>
      <c r="Y305" s="150"/>
      <c r="Z305" s="150"/>
      <c r="AA305" s="150"/>
      <c r="AB305" s="150"/>
      <c r="AC305" s="150"/>
      <c r="AD305" s="150"/>
      <c r="AE305" s="150"/>
      <c r="AF305" s="150"/>
      <c r="AG305" s="150"/>
      <c r="AH305" s="150"/>
      <c r="AI305" s="150"/>
      <c r="AJ305" s="150"/>
      <c r="AK305" s="150"/>
      <c r="AL305" s="150"/>
      <c r="AM305" s="150"/>
      <c r="AN305" s="150"/>
      <c r="AO305" s="150"/>
      <c r="AP305" s="150"/>
      <c r="AQ305" s="150"/>
      <c r="AR305" s="150"/>
      <c r="AS305" s="150"/>
      <c r="AT305" s="150"/>
      <c r="AU305" s="150"/>
      <c r="AV305" s="150"/>
      <c r="AW305" s="150"/>
      <c r="AX305" s="150"/>
      <c r="AY305" s="150"/>
      <c r="AZ305" s="150"/>
      <c r="BA305" s="150"/>
      <c r="BB305" s="150"/>
      <c r="BC305" s="150"/>
      <c r="BD305" s="150"/>
      <c r="BE305" s="150"/>
      <c r="BF305" s="150"/>
      <c r="BG305" s="150"/>
      <c r="BH305" s="150"/>
      <c r="BI305" s="150"/>
      <c r="BJ305" s="150"/>
      <c r="BK305" s="150"/>
      <c r="BL305" s="150"/>
      <c r="BM305" s="150"/>
      <c r="BN305" s="150"/>
      <c r="BO305" s="150"/>
      <c r="BP305" s="150"/>
      <c r="BQ305" s="150"/>
      <c r="BR305" s="150"/>
      <c r="BS305" s="150"/>
      <c r="BT305" s="150"/>
      <c r="BU305" s="150"/>
      <c r="BV305" s="150"/>
      <c r="BW305" s="150"/>
      <c r="BX305" s="150"/>
      <c r="BY305" s="150"/>
      <c r="BZ305" s="150"/>
      <c r="CA305" s="150"/>
      <c r="CB305" s="150"/>
      <c r="CC305" s="150"/>
      <c r="CD305" s="150"/>
      <c r="CE305" s="150"/>
      <c r="CF305" s="150"/>
      <c r="CG305" s="150"/>
      <c r="CH305" s="150"/>
      <c r="CI305" s="150"/>
      <c r="CJ305" s="150"/>
      <c r="CK305" s="150"/>
      <c r="CL305" s="150"/>
      <c r="CM305" s="150"/>
      <c r="CN305" s="150"/>
      <c r="CO305" s="150"/>
      <c r="CP305" s="150"/>
      <c r="CQ305" s="150"/>
      <c r="CR305" s="150"/>
      <c r="CS305" s="150"/>
      <c r="CT305" s="150"/>
      <c r="CU305" s="150"/>
      <c r="CV305" s="150"/>
      <c r="CW305" s="150"/>
      <c r="CX305" s="150"/>
      <c r="CY305" s="150"/>
      <c r="CZ305" s="150"/>
      <c r="DA305" s="150"/>
      <c r="DB305" s="150"/>
      <c r="DC305" s="150"/>
      <c r="DD305" s="150"/>
      <c r="DE305" s="150"/>
      <c r="DF305" s="150"/>
      <c r="DG305" s="150"/>
      <c r="DH305" s="150"/>
      <c r="DI305" s="150"/>
      <c r="DJ305" s="150"/>
      <c r="DK305" s="150"/>
      <c r="DL305" s="150"/>
      <c r="DM305" s="150"/>
      <c r="DN305" s="150"/>
      <c r="DO305" s="150"/>
      <c r="DP305" s="150"/>
      <c r="DQ305" s="150"/>
      <c r="DR305" s="150"/>
      <c r="DS305" s="150"/>
      <c r="DT305" s="150"/>
      <c r="DU305" s="150"/>
      <c r="DV305" s="150"/>
      <c r="DW305" s="150"/>
      <c r="DX305" s="150"/>
      <c r="DY305" s="150"/>
      <c r="DZ305" s="150"/>
      <c r="EA305" s="150"/>
      <c r="EB305" s="150"/>
      <c r="EC305" s="150"/>
      <c r="ED305" s="150"/>
      <c r="EE305" s="150"/>
      <c r="EF305" s="150"/>
      <c r="EG305" s="150"/>
      <c r="EH305" s="150"/>
      <c r="EI305" s="150"/>
      <c r="EJ305" s="150"/>
      <c r="EK305" s="150"/>
      <c r="EL305" s="150"/>
      <c r="EM305" s="150"/>
      <c r="EN305" s="150"/>
      <c r="EO305" s="150"/>
      <c r="EP305" s="150"/>
      <c r="EQ305" s="150"/>
      <c r="ER305" s="150"/>
      <c r="ES305" s="150"/>
      <c r="ET305" s="150"/>
      <c r="EU305" s="150"/>
      <c r="EV305" s="150"/>
      <c r="EW305" s="150"/>
      <c r="EX305" s="150"/>
      <c r="EY305" s="150"/>
      <c r="EZ305" s="150"/>
      <c r="FA305" s="150"/>
      <c r="FB305" s="150"/>
      <c r="FC305" s="150"/>
      <c r="FD305" s="150"/>
      <c r="FE305" s="150"/>
      <c r="FF305" s="150"/>
      <c r="FG305" s="150"/>
      <c r="FH305" s="150"/>
      <c r="FI305" s="150"/>
      <c r="FJ305" s="150"/>
      <c r="FK305" s="150"/>
      <c r="FL305" s="150"/>
      <c r="FM305" s="150"/>
      <c r="FN305" s="150"/>
      <c r="FO305" s="150"/>
      <c r="FP305" s="150"/>
      <c r="FQ305" s="150"/>
      <c r="FR305" s="150"/>
      <c r="FS305" s="150"/>
      <c r="FT305" s="150"/>
      <c r="FU305" s="150"/>
      <c r="FV305" s="150"/>
      <c r="FW305" s="150"/>
      <c r="FX305" s="150"/>
      <c r="FY305" s="150"/>
      <c r="FZ305" s="150"/>
      <c r="GA305" s="150"/>
      <c r="GB305" s="150"/>
      <c r="GC305" s="150"/>
      <c r="GD305" s="150"/>
      <c r="GE305" s="150"/>
      <c r="GF305" s="150"/>
      <c r="GG305" s="150"/>
      <c r="GH305" s="150"/>
      <c r="GI305" s="150"/>
      <c r="GJ305" s="150"/>
      <c r="GK305" s="150"/>
      <c r="GL305" s="150"/>
      <c r="GM305" s="150"/>
      <c r="GN305" s="150"/>
      <c r="GO305" s="150"/>
      <c r="GP305" s="150"/>
      <c r="GQ305" s="150"/>
      <c r="GR305" s="150"/>
      <c r="GS305" s="150"/>
      <c r="GT305" s="150"/>
      <c r="GU305" s="150"/>
      <c r="GV305" s="150"/>
      <c r="GW305" s="150"/>
      <c r="GX305" s="150"/>
      <c r="GY305" s="150"/>
      <c r="GZ305" s="150"/>
      <c r="HA305" s="150"/>
      <c r="HB305" s="150"/>
      <c r="HC305" s="150"/>
      <c r="HD305" s="150"/>
      <c r="HE305" s="150"/>
      <c r="HF305" s="150"/>
    </row>
    <row r="306" spans="1:214" outlineLevel="1" x14ac:dyDescent="0.2">
      <c r="A306" s="150"/>
      <c r="B306" s="164" t="s">
        <v>151</v>
      </c>
      <c r="C306" s="160">
        <v>2023</v>
      </c>
      <c r="D306" s="150"/>
      <c r="E306" s="150" t="s">
        <v>78</v>
      </c>
      <c r="F306" s="150"/>
      <c r="G306" s="150"/>
      <c r="H306" s="150"/>
      <c r="I306" s="150"/>
      <c r="J306" s="66"/>
      <c r="K306" s="165"/>
      <c r="L306" s="165"/>
      <c r="M306" s="165"/>
      <c r="N306" s="165"/>
      <c r="O306" s="165"/>
      <c r="P306" s="165"/>
      <c r="Q306" s="165"/>
      <c r="R306" s="165"/>
      <c r="S306" s="165"/>
      <c r="T306" s="80" t="str">
        <f t="shared" si="42"/>
        <v/>
      </c>
      <c r="U306" s="165"/>
      <c r="V306" s="80" t="str">
        <f t="shared" ref="V306" si="47">IFERROR(
IF(V290=0,"",V290/V$61),
"")</f>
        <v/>
      </c>
      <c r="W306" s="165"/>
      <c r="X306" s="165"/>
      <c r="Y306" s="150"/>
      <c r="Z306" s="150"/>
      <c r="AA306" s="150"/>
      <c r="AB306" s="150"/>
      <c r="AC306" s="150"/>
      <c r="AD306" s="150"/>
      <c r="AE306" s="150"/>
      <c r="AF306" s="150"/>
      <c r="AG306" s="150"/>
      <c r="AH306" s="150"/>
      <c r="AI306" s="150"/>
      <c r="AJ306" s="150"/>
      <c r="AK306" s="150"/>
      <c r="AL306" s="150"/>
      <c r="AM306" s="150"/>
      <c r="AN306" s="150"/>
      <c r="AO306" s="150"/>
      <c r="AP306" s="150"/>
      <c r="AQ306" s="150"/>
      <c r="AR306" s="150"/>
      <c r="AS306" s="150"/>
      <c r="AT306" s="150"/>
      <c r="AU306" s="150"/>
      <c r="AV306" s="150"/>
      <c r="AW306" s="150"/>
      <c r="AX306" s="150"/>
      <c r="AY306" s="150"/>
      <c r="AZ306" s="150"/>
      <c r="BA306" s="150"/>
      <c r="BB306" s="150"/>
      <c r="BC306" s="150"/>
      <c r="BD306" s="150"/>
      <c r="BE306" s="150"/>
      <c r="BF306" s="150"/>
      <c r="BG306" s="150"/>
      <c r="BH306" s="150"/>
      <c r="BI306" s="150"/>
      <c r="BJ306" s="150"/>
      <c r="BK306" s="150"/>
      <c r="BL306" s="150"/>
      <c r="BM306" s="150"/>
      <c r="BN306" s="150"/>
      <c r="BO306" s="150"/>
      <c r="BP306" s="150"/>
      <c r="BQ306" s="150"/>
      <c r="BR306" s="150"/>
      <c r="BS306" s="150"/>
      <c r="BT306" s="150"/>
      <c r="BU306" s="150"/>
      <c r="BV306" s="150"/>
      <c r="BW306" s="150"/>
      <c r="BX306" s="150"/>
      <c r="BY306" s="150"/>
      <c r="BZ306" s="150"/>
      <c r="CA306" s="150"/>
      <c r="CB306" s="150"/>
      <c r="CC306" s="150"/>
      <c r="CD306" s="150"/>
      <c r="CE306" s="150"/>
      <c r="CF306" s="150"/>
      <c r="CG306" s="150"/>
      <c r="CH306" s="150"/>
      <c r="CI306" s="150"/>
      <c r="CJ306" s="150"/>
      <c r="CK306" s="150"/>
      <c r="CL306" s="150"/>
      <c r="CM306" s="150"/>
      <c r="CN306" s="150"/>
      <c r="CO306" s="150"/>
      <c r="CP306" s="150"/>
      <c r="CQ306" s="150"/>
      <c r="CR306" s="150"/>
      <c r="CS306" s="150"/>
      <c r="CT306" s="150"/>
      <c r="CU306" s="150"/>
      <c r="CV306" s="150"/>
      <c r="CW306" s="150"/>
      <c r="CX306" s="150"/>
      <c r="CY306" s="150"/>
      <c r="CZ306" s="150"/>
      <c r="DA306" s="150"/>
      <c r="DB306" s="150"/>
      <c r="DC306" s="150"/>
      <c r="DD306" s="150"/>
      <c r="DE306" s="150"/>
      <c r="DF306" s="150"/>
      <c r="DG306" s="150"/>
      <c r="DH306" s="150"/>
      <c r="DI306" s="150"/>
      <c r="DJ306" s="150"/>
      <c r="DK306" s="150"/>
      <c r="DL306" s="150"/>
      <c r="DM306" s="150"/>
      <c r="DN306" s="150"/>
      <c r="DO306" s="150"/>
      <c r="DP306" s="150"/>
      <c r="DQ306" s="150"/>
      <c r="DR306" s="150"/>
      <c r="DS306" s="150"/>
      <c r="DT306" s="150"/>
      <c r="DU306" s="150"/>
      <c r="DV306" s="150"/>
      <c r="DW306" s="150"/>
      <c r="DX306" s="150"/>
      <c r="DY306" s="150"/>
      <c r="DZ306" s="150"/>
      <c r="EA306" s="150"/>
      <c r="EB306" s="150"/>
      <c r="EC306" s="150"/>
      <c r="ED306" s="150"/>
      <c r="EE306" s="150"/>
      <c r="EF306" s="150"/>
      <c r="EG306" s="150"/>
      <c r="EH306" s="150"/>
      <c r="EI306" s="150"/>
      <c r="EJ306" s="150"/>
      <c r="EK306" s="150"/>
      <c r="EL306" s="150"/>
      <c r="EM306" s="150"/>
      <c r="EN306" s="150"/>
      <c r="EO306" s="150"/>
      <c r="EP306" s="150"/>
      <c r="EQ306" s="150"/>
      <c r="ER306" s="150"/>
      <c r="ES306" s="150"/>
      <c r="ET306" s="150"/>
      <c r="EU306" s="150"/>
      <c r="EV306" s="150"/>
      <c r="EW306" s="150"/>
      <c r="EX306" s="150"/>
      <c r="EY306" s="150"/>
      <c r="EZ306" s="150"/>
      <c r="FA306" s="150"/>
      <c r="FB306" s="150"/>
      <c r="FC306" s="150"/>
      <c r="FD306" s="150"/>
      <c r="FE306" s="150"/>
      <c r="FF306" s="150"/>
      <c r="FG306" s="150"/>
      <c r="FH306" s="150"/>
      <c r="FI306" s="150"/>
      <c r="FJ306" s="150"/>
      <c r="FK306" s="150"/>
      <c r="FL306" s="150"/>
      <c r="FM306" s="150"/>
      <c r="FN306" s="150"/>
      <c r="FO306" s="150"/>
      <c r="FP306" s="150"/>
      <c r="FQ306" s="150"/>
      <c r="FR306" s="150"/>
      <c r="FS306" s="150"/>
      <c r="FT306" s="150"/>
      <c r="FU306" s="150"/>
      <c r="FV306" s="150"/>
      <c r="FW306" s="150"/>
      <c r="FX306" s="150"/>
      <c r="FY306" s="150"/>
      <c r="FZ306" s="150"/>
      <c r="GA306" s="150"/>
      <c r="GB306" s="150"/>
      <c r="GC306" s="150"/>
      <c r="GD306" s="150"/>
      <c r="GE306" s="150"/>
      <c r="GF306" s="150"/>
      <c r="GG306" s="150"/>
      <c r="GH306" s="150"/>
      <c r="GI306" s="150"/>
      <c r="GJ306" s="150"/>
      <c r="GK306" s="150"/>
      <c r="GL306" s="150"/>
      <c r="GM306" s="150"/>
      <c r="GN306" s="150"/>
      <c r="GO306" s="150"/>
      <c r="GP306" s="150"/>
      <c r="GQ306" s="150"/>
      <c r="GR306" s="150"/>
      <c r="GS306" s="150"/>
      <c r="GT306" s="150"/>
      <c r="GU306" s="150"/>
      <c r="GV306" s="150"/>
      <c r="GW306" s="150"/>
      <c r="GX306" s="150"/>
      <c r="GY306" s="150"/>
      <c r="GZ306" s="150"/>
      <c r="HA306" s="150"/>
      <c r="HB306" s="150"/>
      <c r="HC306" s="150"/>
      <c r="HD306" s="150"/>
      <c r="HE306" s="150"/>
      <c r="HF306" s="150"/>
    </row>
    <row r="307" spans="1:214" outlineLevel="1" x14ac:dyDescent="0.2">
      <c r="A307" s="150"/>
      <c r="B307" s="164" t="s">
        <v>151</v>
      </c>
      <c r="C307" s="160">
        <v>2024</v>
      </c>
      <c r="D307" s="150"/>
      <c r="E307" s="150" t="s">
        <v>78</v>
      </c>
      <c r="F307" s="150"/>
      <c r="G307" s="150"/>
      <c r="H307" s="150"/>
      <c r="I307" s="150"/>
      <c r="J307" s="66"/>
      <c r="K307" s="165"/>
      <c r="L307" s="165"/>
      <c r="M307" s="165"/>
      <c r="N307" s="165"/>
      <c r="O307" s="165"/>
      <c r="P307" s="165"/>
      <c r="Q307" s="165"/>
      <c r="R307" s="165"/>
      <c r="S307" s="165"/>
      <c r="T307" s="80" t="str">
        <f t="shared" si="42"/>
        <v/>
      </c>
      <c r="U307" s="165"/>
      <c r="V307" s="80" t="str">
        <f t="shared" ref="V307" si="48">IFERROR(
IF(V291=0,"",V291/V$61),
"")</f>
        <v/>
      </c>
      <c r="W307" s="165"/>
      <c r="X307" s="165"/>
      <c r="Y307" s="150"/>
      <c r="Z307" s="150"/>
      <c r="AA307" s="150"/>
      <c r="AB307" s="150"/>
      <c r="AC307" s="150"/>
      <c r="AD307" s="150"/>
      <c r="AE307" s="150"/>
      <c r="AF307" s="150"/>
      <c r="AG307" s="150"/>
      <c r="AH307" s="150"/>
      <c r="AI307" s="150"/>
      <c r="AJ307" s="150"/>
      <c r="AK307" s="150"/>
      <c r="AL307" s="150"/>
      <c r="AM307" s="150"/>
      <c r="AN307" s="150"/>
      <c r="AO307" s="150"/>
      <c r="AP307" s="150"/>
      <c r="AQ307" s="150"/>
      <c r="AR307" s="150"/>
      <c r="AS307" s="150"/>
      <c r="AT307" s="150"/>
      <c r="AU307" s="150"/>
      <c r="AV307" s="150"/>
      <c r="AW307" s="150"/>
      <c r="AX307" s="150"/>
      <c r="AY307" s="150"/>
      <c r="AZ307" s="150"/>
      <c r="BA307" s="150"/>
      <c r="BB307" s="150"/>
      <c r="BC307" s="150"/>
      <c r="BD307" s="150"/>
      <c r="BE307" s="150"/>
      <c r="BF307" s="150"/>
      <c r="BG307" s="150"/>
      <c r="BH307" s="150"/>
      <c r="BI307" s="150"/>
      <c r="BJ307" s="150"/>
      <c r="BK307" s="150"/>
      <c r="BL307" s="150"/>
      <c r="BM307" s="150"/>
      <c r="BN307" s="150"/>
      <c r="BO307" s="150"/>
      <c r="BP307" s="150"/>
      <c r="BQ307" s="150"/>
      <c r="BR307" s="150"/>
      <c r="BS307" s="150"/>
      <c r="BT307" s="150"/>
      <c r="BU307" s="150"/>
      <c r="BV307" s="150"/>
      <c r="BW307" s="150"/>
      <c r="BX307" s="150"/>
      <c r="BY307" s="150"/>
      <c r="BZ307" s="150"/>
      <c r="CA307" s="150"/>
      <c r="CB307" s="150"/>
      <c r="CC307" s="150"/>
      <c r="CD307" s="150"/>
      <c r="CE307" s="150"/>
      <c r="CF307" s="150"/>
      <c r="CG307" s="150"/>
      <c r="CH307" s="150"/>
      <c r="CI307" s="150"/>
      <c r="CJ307" s="150"/>
      <c r="CK307" s="150"/>
      <c r="CL307" s="150"/>
      <c r="CM307" s="150"/>
      <c r="CN307" s="150"/>
      <c r="CO307" s="150"/>
      <c r="CP307" s="150"/>
      <c r="CQ307" s="150"/>
      <c r="CR307" s="150"/>
      <c r="CS307" s="150"/>
      <c r="CT307" s="150"/>
      <c r="CU307" s="150"/>
      <c r="CV307" s="150"/>
      <c r="CW307" s="150"/>
      <c r="CX307" s="150"/>
      <c r="CY307" s="150"/>
      <c r="CZ307" s="150"/>
      <c r="DA307" s="150"/>
      <c r="DB307" s="150"/>
      <c r="DC307" s="150"/>
      <c r="DD307" s="150"/>
      <c r="DE307" s="150"/>
      <c r="DF307" s="150"/>
      <c r="DG307" s="150"/>
      <c r="DH307" s="150"/>
      <c r="DI307" s="150"/>
      <c r="DJ307" s="150"/>
      <c r="DK307" s="150"/>
      <c r="DL307" s="150"/>
      <c r="DM307" s="150"/>
      <c r="DN307" s="150"/>
      <c r="DO307" s="150"/>
      <c r="DP307" s="150"/>
      <c r="DQ307" s="150"/>
      <c r="DR307" s="150"/>
      <c r="DS307" s="150"/>
      <c r="DT307" s="150"/>
      <c r="DU307" s="150"/>
      <c r="DV307" s="150"/>
      <c r="DW307" s="150"/>
      <c r="DX307" s="150"/>
      <c r="DY307" s="150"/>
      <c r="DZ307" s="150"/>
      <c r="EA307" s="150"/>
      <c r="EB307" s="150"/>
      <c r="EC307" s="150"/>
      <c r="ED307" s="150"/>
      <c r="EE307" s="150"/>
      <c r="EF307" s="150"/>
      <c r="EG307" s="150"/>
      <c r="EH307" s="150"/>
      <c r="EI307" s="150"/>
      <c r="EJ307" s="150"/>
      <c r="EK307" s="150"/>
      <c r="EL307" s="150"/>
      <c r="EM307" s="150"/>
      <c r="EN307" s="150"/>
      <c r="EO307" s="150"/>
      <c r="EP307" s="150"/>
      <c r="EQ307" s="150"/>
      <c r="ER307" s="150"/>
      <c r="ES307" s="150"/>
      <c r="ET307" s="150"/>
      <c r="EU307" s="150"/>
      <c r="EV307" s="150"/>
      <c r="EW307" s="150"/>
      <c r="EX307" s="150"/>
      <c r="EY307" s="150"/>
      <c r="EZ307" s="150"/>
      <c r="FA307" s="150"/>
      <c r="FB307" s="150"/>
      <c r="FC307" s="150"/>
      <c r="FD307" s="150"/>
      <c r="FE307" s="150"/>
      <c r="FF307" s="150"/>
      <c r="FG307" s="150"/>
      <c r="FH307" s="150"/>
      <c r="FI307" s="150"/>
      <c r="FJ307" s="150"/>
      <c r="FK307" s="150"/>
      <c r="FL307" s="150"/>
      <c r="FM307" s="150"/>
      <c r="FN307" s="150"/>
      <c r="FO307" s="150"/>
      <c r="FP307" s="150"/>
      <c r="FQ307" s="150"/>
      <c r="FR307" s="150"/>
      <c r="FS307" s="150"/>
      <c r="FT307" s="150"/>
      <c r="FU307" s="150"/>
      <c r="FV307" s="150"/>
      <c r="FW307" s="150"/>
      <c r="FX307" s="150"/>
      <c r="FY307" s="150"/>
      <c r="FZ307" s="150"/>
      <c r="GA307" s="150"/>
      <c r="GB307" s="150"/>
      <c r="GC307" s="150"/>
      <c r="GD307" s="150"/>
      <c r="GE307" s="150"/>
      <c r="GF307" s="150"/>
      <c r="GG307" s="150"/>
      <c r="GH307" s="150"/>
      <c r="GI307" s="150"/>
      <c r="GJ307" s="150"/>
      <c r="GK307" s="150"/>
      <c r="GL307" s="150"/>
      <c r="GM307" s="150"/>
      <c r="GN307" s="150"/>
      <c r="GO307" s="150"/>
      <c r="GP307" s="150"/>
      <c r="GQ307" s="150"/>
      <c r="GR307" s="150"/>
      <c r="GS307" s="150"/>
      <c r="GT307" s="150"/>
      <c r="GU307" s="150"/>
      <c r="GV307" s="150"/>
      <c r="GW307" s="150"/>
      <c r="GX307" s="150"/>
      <c r="GY307" s="150"/>
      <c r="GZ307" s="150"/>
      <c r="HA307" s="150"/>
      <c r="HB307" s="150"/>
      <c r="HC307" s="150"/>
      <c r="HD307" s="150"/>
      <c r="HE307" s="150"/>
      <c r="HF307" s="150"/>
    </row>
    <row r="308" spans="1:214" outlineLevel="1" x14ac:dyDescent="0.2">
      <c r="A308" s="150"/>
      <c r="B308" s="164" t="s">
        <v>151</v>
      </c>
      <c r="C308" s="160">
        <v>2025</v>
      </c>
      <c r="D308" s="150"/>
      <c r="E308" s="150" t="s">
        <v>78</v>
      </c>
      <c r="F308" s="150"/>
      <c r="G308" s="150"/>
      <c r="H308" s="150"/>
      <c r="I308" s="150"/>
      <c r="J308" s="66"/>
      <c r="K308" s="165"/>
      <c r="L308" s="165"/>
      <c r="M308" s="165"/>
      <c r="N308" s="165"/>
      <c r="O308" s="165"/>
      <c r="P308" s="165"/>
      <c r="Q308" s="165"/>
      <c r="R308" s="165"/>
      <c r="S308" s="165"/>
      <c r="T308" s="80" t="str">
        <f t="shared" si="42"/>
        <v/>
      </c>
      <c r="U308" s="165"/>
      <c r="V308" s="80" t="str">
        <f t="shared" ref="V308" si="49">IFERROR(
IF(V292=0,"",V292/V$61),
"")</f>
        <v/>
      </c>
      <c r="W308" s="165"/>
      <c r="X308" s="165"/>
      <c r="Y308" s="150"/>
      <c r="Z308" s="150"/>
      <c r="AA308" s="150"/>
      <c r="AB308" s="150"/>
      <c r="AC308" s="150"/>
      <c r="AD308" s="150"/>
      <c r="AE308" s="150"/>
      <c r="AF308" s="150"/>
      <c r="AG308" s="150"/>
      <c r="AH308" s="150"/>
      <c r="AI308" s="150"/>
      <c r="AJ308" s="150"/>
      <c r="AK308" s="150"/>
      <c r="AL308" s="150"/>
      <c r="AM308" s="150"/>
      <c r="AN308" s="150"/>
      <c r="AO308" s="150"/>
      <c r="AP308" s="150"/>
      <c r="AQ308" s="150"/>
      <c r="AR308" s="150"/>
      <c r="AS308" s="150"/>
      <c r="AT308" s="150"/>
      <c r="AU308" s="150"/>
      <c r="AV308" s="150"/>
      <c r="AW308" s="150"/>
      <c r="AX308" s="150"/>
      <c r="AY308" s="150"/>
      <c r="AZ308" s="150"/>
      <c r="BA308" s="150"/>
      <c r="BB308" s="150"/>
      <c r="BC308" s="150"/>
      <c r="BD308" s="150"/>
      <c r="BE308" s="150"/>
      <c r="BF308" s="150"/>
      <c r="BG308" s="150"/>
      <c r="BH308" s="150"/>
      <c r="BI308" s="150"/>
      <c r="BJ308" s="150"/>
      <c r="BK308" s="150"/>
      <c r="BL308" s="150"/>
      <c r="BM308" s="150"/>
      <c r="BN308" s="150"/>
      <c r="BO308" s="150"/>
      <c r="BP308" s="150"/>
      <c r="BQ308" s="150"/>
      <c r="BR308" s="150"/>
      <c r="BS308" s="150"/>
      <c r="BT308" s="150"/>
      <c r="BU308" s="150"/>
      <c r="BV308" s="150"/>
      <c r="BW308" s="150"/>
      <c r="BX308" s="150"/>
      <c r="BY308" s="150"/>
      <c r="BZ308" s="150"/>
      <c r="CA308" s="150"/>
      <c r="CB308" s="150"/>
      <c r="CC308" s="150"/>
      <c r="CD308" s="150"/>
      <c r="CE308" s="150"/>
      <c r="CF308" s="150"/>
      <c r="CG308" s="150"/>
      <c r="CH308" s="150"/>
      <c r="CI308" s="150"/>
      <c r="CJ308" s="150"/>
      <c r="CK308" s="150"/>
      <c r="CL308" s="150"/>
      <c r="CM308" s="150"/>
      <c r="CN308" s="150"/>
      <c r="CO308" s="150"/>
      <c r="CP308" s="150"/>
      <c r="CQ308" s="150"/>
      <c r="CR308" s="150"/>
      <c r="CS308" s="150"/>
      <c r="CT308" s="150"/>
      <c r="CU308" s="150"/>
      <c r="CV308" s="150"/>
      <c r="CW308" s="150"/>
      <c r="CX308" s="150"/>
      <c r="CY308" s="150"/>
      <c r="CZ308" s="150"/>
      <c r="DA308" s="150"/>
      <c r="DB308" s="150"/>
      <c r="DC308" s="150"/>
      <c r="DD308" s="150"/>
      <c r="DE308" s="150"/>
      <c r="DF308" s="150"/>
      <c r="DG308" s="150"/>
      <c r="DH308" s="150"/>
      <c r="DI308" s="150"/>
      <c r="DJ308" s="150"/>
      <c r="DK308" s="150"/>
      <c r="DL308" s="150"/>
      <c r="DM308" s="150"/>
      <c r="DN308" s="150"/>
      <c r="DO308" s="150"/>
      <c r="DP308" s="150"/>
      <c r="DQ308" s="150"/>
      <c r="DR308" s="150"/>
      <c r="DS308" s="150"/>
      <c r="DT308" s="150"/>
      <c r="DU308" s="150"/>
      <c r="DV308" s="150"/>
      <c r="DW308" s="150"/>
      <c r="DX308" s="150"/>
      <c r="DY308" s="150"/>
      <c r="DZ308" s="150"/>
      <c r="EA308" s="150"/>
      <c r="EB308" s="150"/>
      <c r="EC308" s="150"/>
      <c r="ED308" s="150"/>
      <c r="EE308" s="150"/>
      <c r="EF308" s="150"/>
      <c r="EG308" s="150"/>
      <c r="EH308" s="150"/>
      <c r="EI308" s="150"/>
      <c r="EJ308" s="150"/>
      <c r="EK308" s="150"/>
      <c r="EL308" s="150"/>
      <c r="EM308" s="150"/>
      <c r="EN308" s="150"/>
      <c r="EO308" s="150"/>
      <c r="EP308" s="150"/>
      <c r="EQ308" s="150"/>
      <c r="ER308" s="150"/>
      <c r="ES308" s="150"/>
      <c r="ET308" s="150"/>
      <c r="EU308" s="150"/>
      <c r="EV308" s="150"/>
      <c r="EW308" s="150"/>
      <c r="EX308" s="150"/>
      <c r="EY308" s="150"/>
      <c r="EZ308" s="150"/>
      <c r="FA308" s="150"/>
      <c r="FB308" s="150"/>
      <c r="FC308" s="150"/>
      <c r="FD308" s="150"/>
      <c r="FE308" s="150"/>
      <c r="FF308" s="150"/>
      <c r="FG308" s="150"/>
      <c r="FH308" s="150"/>
      <c r="FI308" s="150"/>
      <c r="FJ308" s="150"/>
      <c r="FK308" s="150"/>
      <c r="FL308" s="150"/>
      <c r="FM308" s="150"/>
      <c r="FN308" s="150"/>
      <c r="FO308" s="150"/>
      <c r="FP308" s="150"/>
      <c r="FQ308" s="150"/>
      <c r="FR308" s="150"/>
      <c r="FS308" s="150"/>
      <c r="FT308" s="150"/>
      <c r="FU308" s="150"/>
      <c r="FV308" s="150"/>
      <c r="FW308" s="150"/>
      <c r="FX308" s="150"/>
      <c r="FY308" s="150"/>
      <c r="FZ308" s="150"/>
      <c r="GA308" s="150"/>
      <c r="GB308" s="150"/>
      <c r="GC308" s="150"/>
      <c r="GD308" s="150"/>
      <c r="GE308" s="150"/>
      <c r="GF308" s="150"/>
      <c r="GG308" s="150"/>
      <c r="GH308" s="150"/>
      <c r="GI308" s="150"/>
      <c r="GJ308" s="150"/>
      <c r="GK308" s="150"/>
      <c r="GL308" s="150"/>
      <c r="GM308" s="150"/>
      <c r="GN308" s="150"/>
      <c r="GO308" s="150"/>
      <c r="GP308" s="150"/>
      <c r="GQ308" s="150"/>
      <c r="GR308" s="150"/>
      <c r="GS308" s="150"/>
      <c r="GT308" s="150"/>
      <c r="GU308" s="150"/>
      <c r="GV308" s="150"/>
      <c r="GW308" s="150"/>
      <c r="GX308" s="150"/>
      <c r="GY308" s="150"/>
      <c r="GZ308" s="150"/>
      <c r="HA308" s="150"/>
      <c r="HB308" s="150"/>
      <c r="HC308" s="150"/>
      <c r="HD308" s="150"/>
      <c r="HE308" s="150"/>
      <c r="HF308" s="150"/>
    </row>
    <row r="309" spans="1:214" outlineLevel="1" x14ac:dyDescent="0.2">
      <c r="A309" s="150"/>
      <c r="B309" s="164" t="s">
        <v>151</v>
      </c>
      <c r="C309" s="160">
        <v>2026</v>
      </c>
      <c r="D309" s="150"/>
      <c r="E309" s="150" t="s">
        <v>78</v>
      </c>
      <c r="F309" s="150"/>
      <c r="G309" s="150"/>
      <c r="H309" s="150"/>
      <c r="I309" s="150"/>
      <c r="J309" s="66"/>
      <c r="K309" s="165"/>
      <c r="L309" s="165"/>
      <c r="M309" s="165"/>
      <c r="N309" s="165"/>
      <c r="O309" s="165"/>
      <c r="P309" s="165"/>
      <c r="Q309" s="165"/>
      <c r="R309" s="165"/>
      <c r="S309" s="165"/>
      <c r="T309" s="80" t="str">
        <f t="shared" si="42"/>
        <v/>
      </c>
      <c r="U309" s="165"/>
      <c r="V309" s="80" t="str">
        <f t="shared" ref="V309" si="50">IFERROR(
IF(V293=0,"",V293/V$61),
"")</f>
        <v/>
      </c>
      <c r="W309" s="165"/>
      <c r="X309" s="165"/>
      <c r="Y309" s="150"/>
      <c r="Z309" s="150"/>
      <c r="AA309" s="150"/>
      <c r="AB309" s="150"/>
      <c r="AC309" s="150"/>
      <c r="AD309" s="150"/>
      <c r="AE309" s="150"/>
      <c r="AF309" s="150"/>
      <c r="AG309" s="150"/>
      <c r="AH309" s="150"/>
      <c r="AI309" s="150"/>
      <c r="AJ309" s="150"/>
      <c r="AK309" s="150"/>
      <c r="AL309" s="150"/>
      <c r="AM309" s="150"/>
      <c r="AN309" s="150"/>
      <c r="AO309" s="150"/>
      <c r="AP309" s="150"/>
      <c r="AQ309" s="150"/>
      <c r="AR309" s="150"/>
      <c r="AS309" s="150"/>
      <c r="AT309" s="150"/>
      <c r="AU309" s="150"/>
      <c r="AV309" s="150"/>
      <c r="AW309" s="150"/>
      <c r="AX309" s="150"/>
      <c r="AY309" s="150"/>
      <c r="AZ309" s="150"/>
      <c r="BA309" s="150"/>
      <c r="BB309" s="150"/>
      <c r="BC309" s="150"/>
      <c r="BD309" s="150"/>
      <c r="BE309" s="150"/>
      <c r="BF309" s="150"/>
      <c r="BG309" s="150"/>
      <c r="BH309" s="150"/>
      <c r="BI309" s="150"/>
      <c r="BJ309" s="150"/>
      <c r="BK309" s="150"/>
      <c r="BL309" s="150"/>
      <c r="BM309" s="150"/>
      <c r="BN309" s="150"/>
      <c r="BO309" s="150"/>
      <c r="BP309" s="150"/>
      <c r="BQ309" s="150"/>
      <c r="BR309" s="150"/>
      <c r="BS309" s="150"/>
      <c r="BT309" s="150"/>
      <c r="BU309" s="150"/>
      <c r="BV309" s="150"/>
      <c r="BW309" s="150"/>
      <c r="BX309" s="150"/>
      <c r="BY309" s="150"/>
      <c r="BZ309" s="150"/>
      <c r="CA309" s="150"/>
      <c r="CB309" s="150"/>
      <c r="CC309" s="150"/>
      <c r="CD309" s="150"/>
      <c r="CE309" s="150"/>
      <c r="CF309" s="150"/>
      <c r="CG309" s="150"/>
      <c r="CH309" s="150"/>
      <c r="CI309" s="150"/>
      <c r="CJ309" s="150"/>
      <c r="CK309" s="150"/>
      <c r="CL309" s="150"/>
      <c r="CM309" s="150"/>
      <c r="CN309" s="150"/>
      <c r="CO309" s="150"/>
      <c r="CP309" s="150"/>
      <c r="CQ309" s="150"/>
      <c r="CR309" s="150"/>
      <c r="CS309" s="150"/>
      <c r="CT309" s="150"/>
      <c r="CU309" s="150"/>
      <c r="CV309" s="150"/>
      <c r="CW309" s="150"/>
      <c r="CX309" s="150"/>
      <c r="CY309" s="150"/>
      <c r="CZ309" s="150"/>
      <c r="DA309" s="150"/>
      <c r="DB309" s="150"/>
      <c r="DC309" s="150"/>
      <c r="DD309" s="150"/>
      <c r="DE309" s="150"/>
      <c r="DF309" s="150"/>
      <c r="DG309" s="150"/>
      <c r="DH309" s="150"/>
      <c r="DI309" s="150"/>
      <c r="DJ309" s="150"/>
      <c r="DK309" s="150"/>
      <c r="DL309" s="150"/>
      <c r="DM309" s="150"/>
      <c r="DN309" s="150"/>
      <c r="DO309" s="150"/>
      <c r="DP309" s="150"/>
      <c r="DQ309" s="150"/>
      <c r="DR309" s="150"/>
      <c r="DS309" s="150"/>
      <c r="DT309" s="150"/>
      <c r="DU309" s="150"/>
      <c r="DV309" s="150"/>
      <c r="DW309" s="150"/>
      <c r="DX309" s="150"/>
      <c r="DY309" s="150"/>
      <c r="DZ309" s="150"/>
      <c r="EA309" s="150"/>
      <c r="EB309" s="150"/>
      <c r="EC309" s="150"/>
      <c r="ED309" s="150"/>
      <c r="EE309" s="150"/>
      <c r="EF309" s="150"/>
      <c r="EG309" s="150"/>
      <c r="EH309" s="150"/>
      <c r="EI309" s="150"/>
      <c r="EJ309" s="150"/>
      <c r="EK309" s="150"/>
      <c r="EL309" s="150"/>
      <c r="EM309" s="150"/>
      <c r="EN309" s="150"/>
      <c r="EO309" s="150"/>
      <c r="EP309" s="150"/>
      <c r="EQ309" s="150"/>
      <c r="ER309" s="150"/>
      <c r="ES309" s="150"/>
      <c r="ET309" s="150"/>
      <c r="EU309" s="150"/>
      <c r="EV309" s="150"/>
      <c r="EW309" s="150"/>
      <c r="EX309" s="150"/>
      <c r="EY309" s="150"/>
      <c r="EZ309" s="150"/>
      <c r="FA309" s="150"/>
      <c r="FB309" s="150"/>
      <c r="FC309" s="150"/>
      <c r="FD309" s="150"/>
      <c r="FE309" s="150"/>
      <c r="FF309" s="150"/>
      <c r="FG309" s="150"/>
      <c r="FH309" s="150"/>
      <c r="FI309" s="150"/>
      <c r="FJ309" s="150"/>
      <c r="FK309" s="150"/>
      <c r="FL309" s="150"/>
      <c r="FM309" s="150"/>
      <c r="FN309" s="150"/>
      <c r="FO309" s="150"/>
      <c r="FP309" s="150"/>
      <c r="FQ309" s="150"/>
      <c r="FR309" s="150"/>
      <c r="FS309" s="150"/>
      <c r="FT309" s="150"/>
      <c r="FU309" s="150"/>
      <c r="FV309" s="150"/>
      <c r="FW309" s="150"/>
      <c r="FX309" s="150"/>
      <c r="FY309" s="150"/>
      <c r="FZ309" s="150"/>
      <c r="GA309" s="150"/>
      <c r="GB309" s="150"/>
      <c r="GC309" s="150"/>
      <c r="GD309" s="150"/>
      <c r="GE309" s="150"/>
      <c r="GF309" s="150"/>
      <c r="GG309" s="150"/>
      <c r="GH309" s="150"/>
      <c r="GI309" s="150"/>
      <c r="GJ309" s="150"/>
      <c r="GK309" s="150"/>
      <c r="GL309" s="150"/>
      <c r="GM309" s="150"/>
      <c r="GN309" s="150"/>
      <c r="GO309" s="150"/>
      <c r="GP309" s="150"/>
      <c r="GQ309" s="150"/>
      <c r="GR309" s="150"/>
      <c r="GS309" s="150"/>
      <c r="GT309" s="150"/>
      <c r="GU309" s="150"/>
      <c r="GV309" s="150"/>
      <c r="GW309" s="150"/>
      <c r="GX309" s="150"/>
      <c r="GY309" s="150"/>
      <c r="GZ309" s="150"/>
      <c r="HA309" s="150"/>
      <c r="HB309" s="150"/>
      <c r="HC309" s="150"/>
      <c r="HD309" s="150"/>
      <c r="HE309" s="150"/>
      <c r="HF309" s="150"/>
    </row>
    <row r="310" spans="1:214" outlineLevel="1" x14ac:dyDescent="0.2">
      <c r="A310" s="150"/>
      <c r="B310" s="164" t="s">
        <v>151</v>
      </c>
      <c r="C310" s="160">
        <v>2027</v>
      </c>
      <c r="D310" s="150"/>
      <c r="E310" s="150" t="s">
        <v>78</v>
      </c>
      <c r="F310" s="150"/>
      <c r="G310" s="150"/>
      <c r="H310" s="150"/>
      <c r="I310" s="150"/>
      <c r="J310" s="66"/>
      <c r="K310" s="165"/>
      <c r="L310" s="165"/>
      <c r="M310" s="165"/>
      <c r="N310" s="165"/>
      <c r="O310" s="165"/>
      <c r="P310" s="165"/>
      <c r="Q310" s="165"/>
      <c r="R310" s="165"/>
      <c r="S310" s="165"/>
      <c r="T310" s="80" t="str">
        <f t="shared" si="42"/>
        <v/>
      </c>
      <c r="U310" s="165"/>
      <c r="V310" s="80" t="str">
        <f t="shared" ref="V310" si="51">IFERROR(
IF(V294=0,"",V294/V$61),
"")</f>
        <v/>
      </c>
      <c r="W310" s="165"/>
      <c r="X310" s="165"/>
      <c r="Y310" s="150"/>
      <c r="Z310" s="150"/>
      <c r="AA310" s="150"/>
      <c r="AB310" s="150"/>
      <c r="AC310" s="150"/>
      <c r="AD310" s="150"/>
      <c r="AE310" s="150"/>
      <c r="AF310" s="150"/>
      <c r="AG310" s="150"/>
      <c r="AH310" s="150"/>
      <c r="AI310" s="150"/>
      <c r="AJ310" s="150"/>
      <c r="AK310" s="150"/>
      <c r="AL310" s="150"/>
      <c r="AM310" s="150"/>
      <c r="AN310" s="150"/>
      <c r="AO310" s="150"/>
      <c r="AP310" s="150"/>
      <c r="AQ310" s="150"/>
      <c r="AR310" s="150"/>
      <c r="AS310" s="150"/>
      <c r="AT310" s="150"/>
      <c r="AU310" s="150"/>
      <c r="AV310" s="150"/>
      <c r="AW310" s="150"/>
      <c r="AX310" s="150"/>
      <c r="AY310" s="150"/>
      <c r="AZ310" s="150"/>
      <c r="BA310" s="150"/>
      <c r="BB310" s="150"/>
      <c r="BC310" s="150"/>
      <c r="BD310" s="150"/>
      <c r="BE310" s="150"/>
      <c r="BF310" s="150"/>
      <c r="BG310" s="150"/>
      <c r="BH310" s="150"/>
      <c r="BI310" s="150"/>
      <c r="BJ310" s="150"/>
      <c r="BK310" s="150"/>
      <c r="BL310" s="150"/>
      <c r="BM310" s="150"/>
      <c r="BN310" s="150"/>
      <c r="BO310" s="150"/>
      <c r="BP310" s="150"/>
      <c r="BQ310" s="150"/>
      <c r="BR310" s="150"/>
      <c r="BS310" s="150"/>
      <c r="BT310" s="150"/>
      <c r="BU310" s="150"/>
      <c r="BV310" s="150"/>
      <c r="BW310" s="150"/>
      <c r="BX310" s="150"/>
      <c r="BY310" s="150"/>
      <c r="BZ310" s="150"/>
      <c r="CA310" s="150"/>
      <c r="CB310" s="150"/>
      <c r="CC310" s="150"/>
      <c r="CD310" s="150"/>
      <c r="CE310" s="150"/>
      <c r="CF310" s="150"/>
      <c r="CG310" s="150"/>
      <c r="CH310" s="150"/>
      <c r="CI310" s="150"/>
      <c r="CJ310" s="150"/>
      <c r="CK310" s="150"/>
      <c r="CL310" s="150"/>
      <c r="CM310" s="150"/>
      <c r="CN310" s="150"/>
      <c r="CO310" s="150"/>
      <c r="CP310" s="150"/>
      <c r="CQ310" s="150"/>
      <c r="CR310" s="150"/>
      <c r="CS310" s="150"/>
      <c r="CT310" s="150"/>
      <c r="CU310" s="150"/>
      <c r="CV310" s="150"/>
      <c r="CW310" s="150"/>
      <c r="CX310" s="150"/>
      <c r="CY310" s="150"/>
      <c r="CZ310" s="150"/>
      <c r="DA310" s="150"/>
      <c r="DB310" s="150"/>
      <c r="DC310" s="150"/>
      <c r="DD310" s="150"/>
      <c r="DE310" s="150"/>
      <c r="DF310" s="150"/>
      <c r="DG310" s="150"/>
      <c r="DH310" s="150"/>
      <c r="DI310" s="150"/>
      <c r="DJ310" s="150"/>
      <c r="DK310" s="150"/>
      <c r="DL310" s="150"/>
      <c r="DM310" s="150"/>
      <c r="DN310" s="150"/>
      <c r="DO310" s="150"/>
      <c r="DP310" s="150"/>
      <c r="DQ310" s="150"/>
      <c r="DR310" s="150"/>
      <c r="DS310" s="150"/>
      <c r="DT310" s="150"/>
      <c r="DU310" s="150"/>
      <c r="DV310" s="150"/>
      <c r="DW310" s="150"/>
      <c r="DX310" s="150"/>
      <c r="DY310" s="150"/>
      <c r="DZ310" s="150"/>
      <c r="EA310" s="150"/>
      <c r="EB310" s="150"/>
      <c r="EC310" s="150"/>
      <c r="ED310" s="150"/>
      <c r="EE310" s="150"/>
      <c r="EF310" s="150"/>
      <c r="EG310" s="150"/>
      <c r="EH310" s="150"/>
      <c r="EI310" s="150"/>
      <c r="EJ310" s="150"/>
      <c r="EK310" s="150"/>
      <c r="EL310" s="150"/>
      <c r="EM310" s="150"/>
      <c r="EN310" s="150"/>
      <c r="EO310" s="150"/>
      <c r="EP310" s="150"/>
      <c r="EQ310" s="150"/>
      <c r="ER310" s="150"/>
      <c r="ES310" s="150"/>
      <c r="ET310" s="150"/>
      <c r="EU310" s="150"/>
      <c r="EV310" s="150"/>
      <c r="EW310" s="150"/>
      <c r="EX310" s="150"/>
      <c r="EY310" s="150"/>
      <c r="EZ310" s="150"/>
      <c r="FA310" s="150"/>
      <c r="FB310" s="150"/>
      <c r="FC310" s="150"/>
      <c r="FD310" s="150"/>
      <c r="FE310" s="150"/>
      <c r="FF310" s="150"/>
      <c r="FG310" s="150"/>
      <c r="FH310" s="150"/>
      <c r="FI310" s="150"/>
      <c r="FJ310" s="150"/>
      <c r="FK310" s="150"/>
      <c r="FL310" s="150"/>
      <c r="FM310" s="150"/>
      <c r="FN310" s="150"/>
      <c r="FO310" s="150"/>
      <c r="FP310" s="150"/>
      <c r="FQ310" s="150"/>
      <c r="FR310" s="150"/>
      <c r="FS310" s="150"/>
      <c r="FT310" s="150"/>
      <c r="FU310" s="150"/>
      <c r="FV310" s="150"/>
      <c r="FW310" s="150"/>
      <c r="FX310" s="150"/>
      <c r="FY310" s="150"/>
      <c r="FZ310" s="150"/>
      <c r="GA310" s="150"/>
      <c r="GB310" s="150"/>
      <c r="GC310" s="150"/>
      <c r="GD310" s="150"/>
      <c r="GE310" s="150"/>
      <c r="GF310" s="150"/>
      <c r="GG310" s="150"/>
      <c r="GH310" s="150"/>
      <c r="GI310" s="150"/>
      <c r="GJ310" s="150"/>
      <c r="GK310" s="150"/>
      <c r="GL310" s="150"/>
      <c r="GM310" s="150"/>
      <c r="GN310" s="150"/>
      <c r="GO310" s="150"/>
      <c r="GP310" s="150"/>
      <c r="GQ310" s="150"/>
      <c r="GR310" s="150"/>
      <c r="GS310" s="150"/>
      <c r="GT310" s="150"/>
      <c r="GU310" s="150"/>
      <c r="GV310" s="150"/>
      <c r="GW310" s="150"/>
      <c r="GX310" s="150"/>
      <c r="GY310" s="150"/>
      <c r="GZ310" s="150"/>
      <c r="HA310" s="150"/>
      <c r="HB310" s="150"/>
      <c r="HC310" s="150"/>
      <c r="HD310" s="150"/>
      <c r="HE310" s="150"/>
      <c r="HF310" s="150"/>
    </row>
    <row r="311" spans="1:214" outlineLevel="1" x14ac:dyDescent="0.2">
      <c r="A311" s="150"/>
      <c r="B311" s="164" t="s">
        <v>151</v>
      </c>
      <c r="C311" s="160">
        <v>2028</v>
      </c>
      <c r="D311" s="150"/>
      <c r="E311" s="150" t="s">
        <v>78</v>
      </c>
      <c r="F311" s="150"/>
      <c r="G311" s="150"/>
      <c r="H311" s="150"/>
      <c r="I311" s="150"/>
      <c r="J311" s="66"/>
      <c r="K311" s="165"/>
      <c r="L311" s="165"/>
      <c r="M311" s="165"/>
      <c r="N311" s="165"/>
      <c r="O311" s="165"/>
      <c r="P311" s="165"/>
      <c r="Q311" s="165"/>
      <c r="R311" s="165"/>
      <c r="S311" s="165"/>
      <c r="T311" s="80" t="str">
        <f t="shared" si="42"/>
        <v/>
      </c>
      <c r="U311" s="165"/>
      <c r="V311" s="80" t="str">
        <f t="shared" ref="V311" si="52">IFERROR(
IF(V295=0,"",V295/V$61),
"")</f>
        <v/>
      </c>
      <c r="W311" s="165"/>
      <c r="X311" s="165"/>
      <c r="Y311" s="150"/>
      <c r="Z311" s="150"/>
      <c r="AA311" s="150"/>
      <c r="AB311" s="150"/>
      <c r="AC311" s="150"/>
      <c r="AD311" s="150"/>
      <c r="AE311" s="150"/>
      <c r="AF311" s="150"/>
      <c r="AG311" s="150"/>
      <c r="AH311" s="150"/>
      <c r="AI311" s="150"/>
      <c r="AJ311" s="150"/>
      <c r="AK311" s="150"/>
      <c r="AL311" s="150"/>
      <c r="AM311" s="150"/>
      <c r="AN311" s="150"/>
      <c r="AO311" s="150"/>
      <c r="AP311" s="150"/>
      <c r="AQ311" s="150"/>
      <c r="AR311" s="150"/>
      <c r="AS311" s="150"/>
      <c r="AT311" s="150"/>
      <c r="AU311" s="150"/>
      <c r="AV311" s="150"/>
      <c r="AW311" s="150"/>
      <c r="AX311" s="150"/>
      <c r="AY311" s="150"/>
      <c r="AZ311" s="150"/>
      <c r="BA311" s="150"/>
      <c r="BB311" s="150"/>
      <c r="BC311" s="150"/>
      <c r="BD311" s="150"/>
      <c r="BE311" s="150"/>
      <c r="BF311" s="150"/>
      <c r="BG311" s="150"/>
      <c r="BH311" s="150"/>
      <c r="BI311" s="150"/>
      <c r="BJ311" s="150"/>
      <c r="BK311" s="150"/>
      <c r="BL311" s="150"/>
      <c r="BM311" s="150"/>
      <c r="BN311" s="150"/>
      <c r="BO311" s="150"/>
      <c r="BP311" s="150"/>
      <c r="BQ311" s="150"/>
      <c r="BR311" s="150"/>
      <c r="BS311" s="150"/>
      <c r="BT311" s="150"/>
      <c r="BU311" s="150"/>
      <c r="BV311" s="150"/>
      <c r="BW311" s="150"/>
      <c r="BX311" s="150"/>
      <c r="BY311" s="150"/>
      <c r="BZ311" s="150"/>
      <c r="CA311" s="150"/>
      <c r="CB311" s="150"/>
      <c r="CC311" s="150"/>
      <c r="CD311" s="150"/>
      <c r="CE311" s="150"/>
      <c r="CF311" s="150"/>
      <c r="CG311" s="150"/>
      <c r="CH311" s="150"/>
      <c r="CI311" s="150"/>
      <c r="CJ311" s="150"/>
      <c r="CK311" s="150"/>
      <c r="CL311" s="150"/>
      <c r="CM311" s="150"/>
      <c r="CN311" s="150"/>
      <c r="CO311" s="150"/>
      <c r="CP311" s="150"/>
      <c r="CQ311" s="150"/>
      <c r="CR311" s="150"/>
      <c r="CS311" s="150"/>
      <c r="CT311" s="150"/>
      <c r="CU311" s="150"/>
      <c r="CV311" s="150"/>
      <c r="CW311" s="150"/>
      <c r="CX311" s="150"/>
      <c r="CY311" s="150"/>
      <c r="CZ311" s="150"/>
      <c r="DA311" s="150"/>
      <c r="DB311" s="150"/>
      <c r="DC311" s="150"/>
      <c r="DD311" s="150"/>
      <c r="DE311" s="150"/>
      <c r="DF311" s="150"/>
      <c r="DG311" s="150"/>
      <c r="DH311" s="150"/>
      <c r="DI311" s="150"/>
      <c r="DJ311" s="150"/>
      <c r="DK311" s="150"/>
      <c r="DL311" s="150"/>
      <c r="DM311" s="150"/>
      <c r="DN311" s="150"/>
      <c r="DO311" s="150"/>
      <c r="DP311" s="150"/>
      <c r="DQ311" s="150"/>
      <c r="DR311" s="150"/>
      <c r="DS311" s="150"/>
      <c r="DT311" s="150"/>
      <c r="DU311" s="150"/>
      <c r="DV311" s="150"/>
      <c r="DW311" s="150"/>
      <c r="DX311" s="150"/>
      <c r="DY311" s="150"/>
      <c r="DZ311" s="150"/>
      <c r="EA311" s="150"/>
      <c r="EB311" s="150"/>
      <c r="EC311" s="150"/>
      <c r="ED311" s="150"/>
      <c r="EE311" s="150"/>
      <c r="EF311" s="150"/>
      <c r="EG311" s="150"/>
      <c r="EH311" s="150"/>
      <c r="EI311" s="150"/>
      <c r="EJ311" s="150"/>
      <c r="EK311" s="150"/>
      <c r="EL311" s="150"/>
      <c r="EM311" s="150"/>
      <c r="EN311" s="150"/>
      <c r="EO311" s="150"/>
      <c r="EP311" s="150"/>
      <c r="EQ311" s="150"/>
      <c r="ER311" s="150"/>
      <c r="ES311" s="150"/>
      <c r="ET311" s="150"/>
      <c r="EU311" s="150"/>
      <c r="EV311" s="150"/>
      <c r="EW311" s="150"/>
      <c r="EX311" s="150"/>
      <c r="EY311" s="150"/>
      <c r="EZ311" s="150"/>
      <c r="FA311" s="150"/>
      <c r="FB311" s="150"/>
      <c r="FC311" s="150"/>
      <c r="FD311" s="150"/>
      <c r="FE311" s="150"/>
      <c r="FF311" s="150"/>
      <c r="FG311" s="150"/>
      <c r="FH311" s="150"/>
      <c r="FI311" s="150"/>
      <c r="FJ311" s="150"/>
      <c r="FK311" s="150"/>
      <c r="FL311" s="150"/>
      <c r="FM311" s="150"/>
      <c r="FN311" s="150"/>
      <c r="FO311" s="150"/>
      <c r="FP311" s="150"/>
      <c r="FQ311" s="150"/>
      <c r="FR311" s="150"/>
      <c r="FS311" s="150"/>
      <c r="FT311" s="150"/>
      <c r="FU311" s="150"/>
      <c r="FV311" s="150"/>
      <c r="FW311" s="150"/>
      <c r="FX311" s="150"/>
      <c r="FY311" s="150"/>
      <c r="FZ311" s="150"/>
      <c r="GA311" s="150"/>
      <c r="GB311" s="150"/>
      <c r="GC311" s="150"/>
      <c r="GD311" s="150"/>
      <c r="GE311" s="150"/>
      <c r="GF311" s="150"/>
      <c r="GG311" s="150"/>
      <c r="GH311" s="150"/>
      <c r="GI311" s="150"/>
      <c r="GJ311" s="150"/>
      <c r="GK311" s="150"/>
      <c r="GL311" s="150"/>
      <c r="GM311" s="150"/>
      <c r="GN311" s="150"/>
      <c r="GO311" s="150"/>
      <c r="GP311" s="150"/>
      <c r="GQ311" s="150"/>
      <c r="GR311" s="150"/>
      <c r="GS311" s="150"/>
      <c r="GT311" s="150"/>
      <c r="GU311" s="150"/>
      <c r="GV311" s="150"/>
      <c r="GW311" s="150"/>
      <c r="GX311" s="150"/>
      <c r="GY311" s="150"/>
      <c r="GZ311" s="150"/>
      <c r="HA311" s="150"/>
      <c r="HB311" s="150"/>
      <c r="HC311" s="150"/>
      <c r="HD311" s="150"/>
      <c r="HE311" s="150"/>
      <c r="HF311" s="150"/>
    </row>
    <row r="312" spans="1:214" outlineLevel="1" x14ac:dyDescent="0.2">
      <c r="A312" s="150"/>
      <c r="B312" s="164" t="s">
        <v>151</v>
      </c>
      <c r="C312" s="160">
        <v>2029</v>
      </c>
      <c r="D312" s="150"/>
      <c r="E312" s="150" t="s">
        <v>78</v>
      </c>
      <c r="F312" s="150"/>
      <c r="G312" s="150"/>
      <c r="H312" s="150"/>
      <c r="I312" s="150"/>
      <c r="J312" s="66"/>
      <c r="K312" s="165"/>
      <c r="L312" s="165"/>
      <c r="M312" s="165"/>
      <c r="N312" s="165"/>
      <c r="O312" s="165"/>
      <c r="P312" s="165"/>
      <c r="Q312" s="165"/>
      <c r="R312" s="165"/>
      <c r="S312" s="165"/>
      <c r="T312" s="80" t="str">
        <f t="shared" si="42"/>
        <v/>
      </c>
      <c r="U312" s="165"/>
      <c r="V312" s="80" t="str">
        <f t="shared" ref="V312" si="53">IFERROR(
IF(V296=0,"",V296/V$61),
"")</f>
        <v/>
      </c>
      <c r="W312" s="165"/>
      <c r="X312" s="165"/>
      <c r="Y312" s="150"/>
      <c r="Z312" s="150"/>
      <c r="AA312" s="150"/>
      <c r="AB312" s="150"/>
      <c r="AC312" s="150"/>
      <c r="AD312" s="150"/>
      <c r="AE312" s="150"/>
      <c r="AF312" s="150"/>
      <c r="AG312" s="150"/>
      <c r="AH312" s="150"/>
      <c r="AI312" s="150"/>
      <c r="AJ312" s="150"/>
      <c r="AK312" s="150"/>
      <c r="AL312" s="150"/>
      <c r="AM312" s="150"/>
      <c r="AN312" s="150"/>
      <c r="AO312" s="150"/>
      <c r="AP312" s="150"/>
      <c r="AQ312" s="150"/>
      <c r="AR312" s="150"/>
      <c r="AS312" s="150"/>
      <c r="AT312" s="150"/>
      <c r="AU312" s="150"/>
      <c r="AV312" s="150"/>
      <c r="AW312" s="150"/>
      <c r="AX312" s="150"/>
      <c r="AY312" s="150"/>
      <c r="AZ312" s="150"/>
      <c r="BA312" s="150"/>
      <c r="BB312" s="150"/>
      <c r="BC312" s="150"/>
      <c r="BD312" s="150"/>
      <c r="BE312" s="150"/>
      <c r="BF312" s="150"/>
      <c r="BG312" s="150"/>
      <c r="BH312" s="150"/>
      <c r="BI312" s="150"/>
      <c r="BJ312" s="150"/>
      <c r="BK312" s="150"/>
      <c r="BL312" s="150"/>
      <c r="BM312" s="150"/>
      <c r="BN312" s="150"/>
      <c r="BO312" s="150"/>
      <c r="BP312" s="150"/>
      <c r="BQ312" s="150"/>
      <c r="BR312" s="150"/>
      <c r="BS312" s="150"/>
      <c r="BT312" s="150"/>
      <c r="BU312" s="150"/>
      <c r="BV312" s="150"/>
      <c r="BW312" s="150"/>
      <c r="BX312" s="150"/>
      <c r="BY312" s="150"/>
      <c r="BZ312" s="150"/>
      <c r="CA312" s="150"/>
      <c r="CB312" s="150"/>
      <c r="CC312" s="150"/>
      <c r="CD312" s="150"/>
      <c r="CE312" s="150"/>
      <c r="CF312" s="150"/>
      <c r="CG312" s="150"/>
      <c r="CH312" s="150"/>
      <c r="CI312" s="150"/>
      <c r="CJ312" s="150"/>
      <c r="CK312" s="150"/>
      <c r="CL312" s="150"/>
      <c r="CM312" s="150"/>
      <c r="CN312" s="150"/>
      <c r="CO312" s="150"/>
      <c r="CP312" s="150"/>
      <c r="CQ312" s="150"/>
      <c r="CR312" s="150"/>
      <c r="CS312" s="150"/>
      <c r="CT312" s="150"/>
      <c r="CU312" s="150"/>
      <c r="CV312" s="150"/>
      <c r="CW312" s="150"/>
      <c r="CX312" s="150"/>
      <c r="CY312" s="150"/>
      <c r="CZ312" s="150"/>
      <c r="DA312" s="150"/>
      <c r="DB312" s="150"/>
      <c r="DC312" s="150"/>
      <c r="DD312" s="150"/>
      <c r="DE312" s="150"/>
      <c r="DF312" s="150"/>
      <c r="DG312" s="150"/>
      <c r="DH312" s="150"/>
      <c r="DI312" s="150"/>
      <c r="DJ312" s="150"/>
      <c r="DK312" s="150"/>
      <c r="DL312" s="150"/>
      <c r="DM312" s="150"/>
      <c r="DN312" s="150"/>
      <c r="DO312" s="150"/>
      <c r="DP312" s="150"/>
      <c r="DQ312" s="150"/>
      <c r="DR312" s="150"/>
      <c r="DS312" s="150"/>
      <c r="DT312" s="150"/>
      <c r="DU312" s="150"/>
      <c r="DV312" s="150"/>
      <c r="DW312" s="150"/>
      <c r="DX312" s="150"/>
      <c r="DY312" s="150"/>
      <c r="DZ312" s="150"/>
      <c r="EA312" s="150"/>
      <c r="EB312" s="150"/>
      <c r="EC312" s="150"/>
      <c r="ED312" s="150"/>
      <c r="EE312" s="150"/>
      <c r="EF312" s="150"/>
      <c r="EG312" s="150"/>
      <c r="EH312" s="150"/>
      <c r="EI312" s="150"/>
      <c r="EJ312" s="150"/>
      <c r="EK312" s="150"/>
      <c r="EL312" s="150"/>
      <c r="EM312" s="150"/>
      <c r="EN312" s="150"/>
      <c r="EO312" s="150"/>
      <c r="EP312" s="150"/>
      <c r="EQ312" s="150"/>
      <c r="ER312" s="150"/>
      <c r="ES312" s="150"/>
      <c r="ET312" s="150"/>
      <c r="EU312" s="150"/>
      <c r="EV312" s="150"/>
      <c r="EW312" s="150"/>
      <c r="EX312" s="150"/>
      <c r="EY312" s="150"/>
      <c r="EZ312" s="150"/>
      <c r="FA312" s="150"/>
      <c r="FB312" s="150"/>
      <c r="FC312" s="150"/>
      <c r="FD312" s="150"/>
      <c r="FE312" s="150"/>
      <c r="FF312" s="150"/>
      <c r="FG312" s="150"/>
      <c r="FH312" s="150"/>
      <c r="FI312" s="150"/>
      <c r="FJ312" s="150"/>
      <c r="FK312" s="150"/>
      <c r="FL312" s="150"/>
      <c r="FM312" s="150"/>
      <c r="FN312" s="150"/>
      <c r="FO312" s="150"/>
      <c r="FP312" s="150"/>
      <c r="FQ312" s="150"/>
      <c r="FR312" s="150"/>
      <c r="FS312" s="150"/>
      <c r="FT312" s="150"/>
      <c r="FU312" s="150"/>
      <c r="FV312" s="150"/>
      <c r="FW312" s="150"/>
      <c r="FX312" s="150"/>
      <c r="FY312" s="150"/>
      <c r="FZ312" s="150"/>
      <c r="GA312" s="150"/>
      <c r="GB312" s="150"/>
      <c r="GC312" s="150"/>
      <c r="GD312" s="150"/>
      <c r="GE312" s="150"/>
      <c r="GF312" s="150"/>
      <c r="GG312" s="150"/>
      <c r="GH312" s="150"/>
      <c r="GI312" s="150"/>
      <c r="GJ312" s="150"/>
      <c r="GK312" s="150"/>
      <c r="GL312" s="150"/>
      <c r="GM312" s="150"/>
      <c r="GN312" s="150"/>
      <c r="GO312" s="150"/>
      <c r="GP312" s="150"/>
      <c r="GQ312" s="150"/>
      <c r="GR312" s="150"/>
      <c r="GS312" s="150"/>
      <c r="GT312" s="150"/>
      <c r="GU312" s="150"/>
      <c r="GV312" s="150"/>
      <c r="GW312" s="150"/>
      <c r="GX312" s="150"/>
      <c r="GY312" s="150"/>
      <c r="GZ312" s="150"/>
      <c r="HA312" s="150"/>
      <c r="HB312" s="150"/>
      <c r="HC312" s="150"/>
      <c r="HD312" s="150"/>
      <c r="HE312" s="150"/>
      <c r="HF312" s="150"/>
    </row>
    <row r="313" spans="1:214" outlineLevel="1" x14ac:dyDescent="0.2">
      <c r="A313" s="150"/>
      <c r="B313" s="164" t="s">
        <v>151</v>
      </c>
      <c r="C313" s="160">
        <v>2030</v>
      </c>
      <c r="D313" s="150"/>
      <c r="E313" s="150" t="s">
        <v>78</v>
      </c>
      <c r="F313" s="150"/>
      <c r="G313" s="150"/>
      <c r="H313" s="150"/>
      <c r="I313" s="150"/>
      <c r="J313" s="66"/>
      <c r="K313" s="165"/>
      <c r="L313" s="165"/>
      <c r="M313" s="165"/>
      <c r="N313" s="165"/>
      <c r="O313" s="165"/>
      <c r="P313" s="165"/>
      <c r="Q313" s="165"/>
      <c r="R313" s="165"/>
      <c r="S313" s="165"/>
      <c r="T313" s="80" t="str">
        <f t="shared" si="42"/>
        <v/>
      </c>
      <c r="U313" s="165"/>
      <c r="V313" s="80" t="str">
        <f t="shared" ref="V313" si="54">IFERROR(
IF(V297=0,"",V297/V$61),
"")</f>
        <v/>
      </c>
      <c r="W313" s="165"/>
      <c r="X313" s="165"/>
      <c r="Y313" s="150"/>
      <c r="Z313" s="150"/>
      <c r="AA313" s="150"/>
      <c r="AB313" s="150"/>
      <c r="AC313" s="150"/>
      <c r="AD313" s="150"/>
      <c r="AE313" s="150"/>
      <c r="AF313" s="150"/>
      <c r="AG313" s="150"/>
      <c r="AH313" s="150"/>
      <c r="AI313" s="150"/>
      <c r="AJ313" s="150"/>
      <c r="AK313" s="150"/>
      <c r="AL313" s="150"/>
      <c r="AM313" s="150"/>
      <c r="AN313" s="150"/>
      <c r="AO313" s="150"/>
      <c r="AP313" s="150"/>
      <c r="AQ313" s="150"/>
      <c r="AR313" s="150"/>
      <c r="AS313" s="150"/>
      <c r="AT313" s="150"/>
      <c r="AU313" s="150"/>
      <c r="AV313" s="150"/>
      <c r="AW313" s="150"/>
      <c r="AX313" s="150"/>
      <c r="AY313" s="150"/>
      <c r="AZ313" s="150"/>
      <c r="BA313" s="150"/>
      <c r="BB313" s="150"/>
      <c r="BC313" s="150"/>
      <c r="BD313" s="150"/>
      <c r="BE313" s="150"/>
      <c r="BF313" s="150"/>
      <c r="BG313" s="150"/>
      <c r="BH313" s="150"/>
      <c r="BI313" s="150"/>
      <c r="BJ313" s="150"/>
      <c r="BK313" s="150"/>
      <c r="BL313" s="150"/>
      <c r="BM313" s="150"/>
      <c r="BN313" s="150"/>
      <c r="BO313" s="150"/>
      <c r="BP313" s="150"/>
      <c r="BQ313" s="150"/>
      <c r="BR313" s="150"/>
      <c r="BS313" s="150"/>
      <c r="BT313" s="150"/>
      <c r="BU313" s="150"/>
      <c r="BV313" s="150"/>
      <c r="BW313" s="150"/>
      <c r="BX313" s="150"/>
      <c r="BY313" s="150"/>
      <c r="BZ313" s="150"/>
      <c r="CA313" s="150"/>
      <c r="CB313" s="150"/>
      <c r="CC313" s="150"/>
      <c r="CD313" s="150"/>
      <c r="CE313" s="150"/>
      <c r="CF313" s="150"/>
      <c r="CG313" s="150"/>
      <c r="CH313" s="150"/>
      <c r="CI313" s="150"/>
      <c r="CJ313" s="150"/>
      <c r="CK313" s="150"/>
      <c r="CL313" s="150"/>
      <c r="CM313" s="150"/>
      <c r="CN313" s="150"/>
      <c r="CO313" s="150"/>
      <c r="CP313" s="150"/>
      <c r="CQ313" s="150"/>
      <c r="CR313" s="150"/>
      <c r="CS313" s="150"/>
      <c r="CT313" s="150"/>
      <c r="CU313" s="150"/>
      <c r="CV313" s="150"/>
      <c r="CW313" s="150"/>
      <c r="CX313" s="150"/>
      <c r="CY313" s="150"/>
      <c r="CZ313" s="150"/>
      <c r="DA313" s="150"/>
      <c r="DB313" s="150"/>
      <c r="DC313" s="150"/>
      <c r="DD313" s="150"/>
      <c r="DE313" s="150"/>
      <c r="DF313" s="150"/>
      <c r="DG313" s="150"/>
      <c r="DH313" s="150"/>
      <c r="DI313" s="150"/>
      <c r="DJ313" s="150"/>
      <c r="DK313" s="150"/>
      <c r="DL313" s="150"/>
      <c r="DM313" s="150"/>
      <c r="DN313" s="150"/>
      <c r="DO313" s="150"/>
      <c r="DP313" s="150"/>
      <c r="DQ313" s="150"/>
      <c r="DR313" s="150"/>
      <c r="DS313" s="150"/>
      <c r="DT313" s="150"/>
      <c r="DU313" s="150"/>
      <c r="DV313" s="150"/>
      <c r="DW313" s="150"/>
      <c r="DX313" s="150"/>
      <c r="DY313" s="150"/>
      <c r="DZ313" s="150"/>
      <c r="EA313" s="150"/>
      <c r="EB313" s="150"/>
      <c r="EC313" s="150"/>
      <c r="ED313" s="150"/>
      <c r="EE313" s="150"/>
      <c r="EF313" s="150"/>
      <c r="EG313" s="150"/>
      <c r="EH313" s="150"/>
      <c r="EI313" s="150"/>
      <c r="EJ313" s="150"/>
      <c r="EK313" s="150"/>
      <c r="EL313" s="150"/>
      <c r="EM313" s="150"/>
      <c r="EN313" s="150"/>
      <c r="EO313" s="150"/>
      <c r="EP313" s="150"/>
      <c r="EQ313" s="150"/>
      <c r="ER313" s="150"/>
      <c r="ES313" s="150"/>
      <c r="ET313" s="150"/>
      <c r="EU313" s="150"/>
      <c r="EV313" s="150"/>
      <c r="EW313" s="150"/>
      <c r="EX313" s="150"/>
      <c r="EY313" s="150"/>
      <c r="EZ313" s="150"/>
      <c r="FA313" s="150"/>
      <c r="FB313" s="150"/>
      <c r="FC313" s="150"/>
      <c r="FD313" s="150"/>
      <c r="FE313" s="150"/>
      <c r="FF313" s="150"/>
      <c r="FG313" s="150"/>
      <c r="FH313" s="150"/>
      <c r="FI313" s="150"/>
      <c r="FJ313" s="150"/>
      <c r="FK313" s="150"/>
      <c r="FL313" s="150"/>
      <c r="FM313" s="150"/>
      <c r="FN313" s="150"/>
      <c r="FO313" s="150"/>
      <c r="FP313" s="150"/>
      <c r="FQ313" s="150"/>
      <c r="FR313" s="150"/>
      <c r="FS313" s="150"/>
      <c r="FT313" s="150"/>
      <c r="FU313" s="150"/>
      <c r="FV313" s="150"/>
      <c r="FW313" s="150"/>
      <c r="FX313" s="150"/>
      <c r="FY313" s="150"/>
      <c r="FZ313" s="150"/>
      <c r="GA313" s="150"/>
      <c r="GB313" s="150"/>
      <c r="GC313" s="150"/>
      <c r="GD313" s="150"/>
      <c r="GE313" s="150"/>
      <c r="GF313" s="150"/>
      <c r="GG313" s="150"/>
      <c r="GH313" s="150"/>
      <c r="GI313" s="150"/>
      <c r="GJ313" s="150"/>
      <c r="GK313" s="150"/>
      <c r="GL313" s="150"/>
      <c r="GM313" s="150"/>
      <c r="GN313" s="150"/>
      <c r="GO313" s="150"/>
      <c r="GP313" s="150"/>
      <c r="GQ313" s="150"/>
      <c r="GR313" s="150"/>
      <c r="GS313" s="150"/>
      <c r="GT313" s="150"/>
      <c r="GU313" s="150"/>
      <c r="GV313" s="150"/>
      <c r="GW313" s="150"/>
      <c r="GX313" s="150"/>
      <c r="GY313" s="150"/>
      <c r="GZ313" s="150"/>
      <c r="HA313" s="150"/>
      <c r="HB313" s="150"/>
      <c r="HC313" s="150"/>
      <c r="HD313" s="150"/>
      <c r="HE313" s="150"/>
      <c r="HF313" s="150"/>
    </row>
    <row r="314" spans="1:214" outlineLevel="1" x14ac:dyDescent="0.2">
      <c r="A314" s="150"/>
      <c r="B314" s="164" t="s">
        <v>151</v>
      </c>
      <c r="C314" s="160">
        <v>2031</v>
      </c>
      <c r="D314" s="150"/>
      <c r="E314" s="150" t="s">
        <v>78</v>
      </c>
      <c r="F314" s="150"/>
      <c r="G314" s="150"/>
      <c r="H314" s="150"/>
      <c r="I314" s="150"/>
      <c r="J314" s="66"/>
      <c r="K314" s="165"/>
      <c r="L314" s="165"/>
      <c r="M314" s="165"/>
      <c r="N314" s="165"/>
      <c r="O314" s="165"/>
      <c r="P314" s="165"/>
      <c r="Q314" s="165"/>
      <c r="R314" s="165"/>
      <c r="S314" s="165"/>
      <c r="T314" s="80" t="str">
        <f t="shared" si="42"/>
        <v/>
      </c>
      <c r="U314" s="165"/>
      <c r="V314" s="80" t="str">
        <f t="shared" ref="V314" si="55">IFERROR(
IF(V298=0,"",V298/V$61),
"")</f>
        <v/>
      </c>
      <c r="W314" s="165"/>
      <c r="X314" s="165"/>
      <c r="Y314" s="150"/>
      <c r="Z314" s="150"/>
      <c r="AA314" s="150"/>
      <c r="AB314" s="150"/>
      <c r="AC314" s="150"/>
      <c r="AD314" s="150"/>
      <c r="AE314" s="150"/>
      <c r="AF314" s="150"/>
      <c r="AG314" s="150"/>
      <c r="AH314" s="150"/>
      <c r="AI314" s="150"/>
      <c r="AJ314" s="150"/>
      <c r="AK314" s="150"/>
      <c r="AL314" s="150"/>
      <c r="AM314" s="150"/>
      <c r="AN314" s="150"/>
      <c r="AO314" s="150"/>
      <c r="AP314" s="150"/>
      <c r="AQ314" s="150"/>
      <c r="AR314" s="150"/>
      <c r="AS314" s="150"/>
      <c r="AT314" s="150"/>
      <c r="AU314" s="150"/>
      <c r="AV314" s="150"/>
      <c r="AW314" s="150"/>
      <c r="AX314" s="150"/>
      <c r="AY314" s="150"/>
      <c r="AZ314" s="150"/>
      <c r="BA314" s="150"/>
      <c r="BB314" s="150"/>
      <c r="BC314" s="150"/>
      <c r="BD314" s="150"/>
      <c r="BE314" s="150"/>
      <c r="BF314" s="150"/>
      <c r="BG314" s="150"/>
      <c r="BH314" s="150"/>
      <c r="BI314" s="150"/>
      <c r="BJ314" s="150"/>
      <c r="BK314" s="150"/>
      <c r="BL314" s="150"/>
      <c r="BM314" s="150"/>
      <c r="BN314" s="150"/>
      <c r="BO314" s="150"/>
      <c r="BP314" s="150"/>
      <c r="BQ314" s="150"/>
      <c r="BR314" s="150"/>
      <c r="BS314" s="150"/>
      <c r="BT314" s="150"/>
      <c r="BU314" s="150"/>
      <c r="BV314" s="150"/>
      <c r="BW314" s="150"/>
      <c r="BX314" s="150"/>
      <c r="BY314" s="150"/>
      <c r="BZ314" s="150"/>
      <c r="CA314" s="150"/>
      <c r="CB314" s="150"/>
      <c r="CC314" s="150"/>
      <c r="CD314" s="150"/>
      <c r="CE314" s="150"/>
      <c r="CF314" s="150"/>
      <c r="CG314" s="150"/>
      <c r="CH314" s="150"/>
      <c r="CI314" s="150"/>
      <c r="CJ314" s="150"/>
      <c r="CK314" s="150"/>
      <c r="CL314" s="150"/>
      <c r="CM314" s="150"/>
      <c r="CN314" s="150"/>
      <c r="CO314" s="150"/>
      <c r="CP314" s="150"/>
      <c r="CQ314" s="150"/>
      <c r="CR314" s="150"/>
      <c r="CS314" s="150"/>
      <c r="CT314" s="150"/>
      <c r="CU314" s="150"/>
      <c r="CV314" s="150"/>
      <c r="CW314" s="150"/>
      <c r="CX314" s="150"/>
      <c r="CY314" s="150"/>
      <c r="CZ314" s="150"/>
      <c r="DA314" s="150"/>
      <c r="DB314" s="150"/>
      <c r="DC314" s="150"/>
      <c r="DD314" s="150"/>
      <c r="DE314" s="150"/>
      <c r="DF314" s="150"/>
      <c r="DG314" s="150"/>
      <c r="DH314" s="150"/>
      <c r="DI314" s="150"/>
      <c r="DJ314" s="150"/>
      <c r="DK314" s="150"/>
      <c r="DL314" s="150"/>
      <c r="DM314" s="150"/>
      <c r="DN314" s="150"/>
      <c r="DO314" s="150"/>
      <c r="DP314" s="150"/>
      <c r="DQ314" s="150"/>
      <c r="DR314" s="150"/>
      <c r="DS314" s="150"/>
      <c r="DT314" s="150"/>
      <c r="DU314" s="150"/>
      <c r="DV314" s="150"/>
      <c r="DW314" s="150"/>
      <c r="DX314" s="150"/>
      <c r="DY314" s="150"/>
      <c r="DZ314" s="150"/>
      <c r="EA314" s="150"/>
      <c r="EB314" s="150"/>
      <c r="EC314" s="150"/>
      <c r="ED314" s="150"/>
      <c r="EE314" s="150"/>
      <c r="EF314" s="150"/>
      <c r="EG314" s="150"/>
      <c r="EH314" s="150"/>
      <c r="EI314" s="150"/>
      <c r="EJ314" s="150"/>
      <c r="EK314" s="150"/>
      <c r="EL314" s="150"/>
      <c r="EM314" s="150"/>
      <c r="EN314" s="150"/>
      <c r="EO314" s="150"/>
      <c r="EP314" s="150"/>
      <c r="EQ314" s="150"/>
      <c r="ER314" s="150"/>
      <c r="ES314" s="150"/>
      <c r="ET314" s="150"/>
      <c r="EU314" s="150"/>
      <c r="EV314" s="150"/>
      <c r="EW314" s="150"/>
      <c r="EX314" s="150"/>
      <c r="EY314" s="150"/>
      <c r="EZ314" s="150"/>
      <c r="FA314" s="150"/>
      <c r="FB314" s="150"/>
      <c r="FC314" s="150"/>
      <c r="FD314" s="150"/>
      <c r="FE314" s="150"/>
      <c r="FF314" s="150"/>
      <c r="FG314" s="150"/>
      <c r="FH314" s="150"/>
      <c r="FI314" s="150"/>
      <c r="FJ314" s="150"/>
      <c r="FK314" s="150"/>
      <c r="FL314" s="150"/>
      <c r="FM314" s="150"/>
      <c r="FN314" s="150"/>
      <c r="FO314" s="150"/>
      <c r="FP314" s="150"/>
      <c r="FQ314" s="150"/>
      <c r="FR314" s="150"/>
      <c r="FS314" s="150"/>
      <c r="FT314" s="150"/>
      <c r="FU314" s="150"/>
      <c r="FV314" s="150"/>
      <c r="FW314" s="150"/>
      <c r="FX314" s="150"/>
      <c r="FY314" s="150"/>
      <c r="FZ314" s="150"/>
      <c r="GA314" s="150"/>
      <c r="GB314" s="150"/>
      <c r="GC314" s="150"/>
      <c r="GD314" s="150"/>
      <c r="GE314" s="150"/>
      <c r="GF314" s="150"/>
      <c r="GG314" s="150"/>
      <c r="GH314" s="150"/>
      <c r="GI314" s="150"/>
      <c r="GJ314" s="150"/>
      <c r="GK314" s="150"/>
      <c r="GL314" s="150"/>
      <c r="GM314" s="150"/>
      <c r="GN314" s="150"/>
      <c r="GO314" s="150"/>
      <c r="GP314" s="150"/>
      <c r="GQ314" s="150"/>
      <c r="GR314" s="150"/>
      <c r="GS314" s="150"/>
      <c r="GT314" s="150"/>
      <c r="GU314" s="150"/>
      <c r="GV314" s="150"/>
      <c r="GW314" s="150"/>
      <c r="GX314" s="150"/>
      <c r="GY314" s="150"/>
      <c r="GZ314" s="150"/>
      <c r="HA314" s="150"/>
      <c r="HB314" s="150"/>
      <c r="HC314" s="150"/>
      <c r="HD314" s="150"/>
      <c r="HE314" s="150"/>
      <c r="HF314" s="150"/>
    </row>
    <row r="315" spans="1:214" outlineLevel="1" x14ac:dyDescent="0.2">
      <c r="A315" s="150"/>
      <c r="B315" s="160" t="s">
        <v>121</v>
      </c>
      <c r="C315" s="160"/>
      <c r="D315" s="150"/>
      <c r="E315" s="150"/>
      <c r="F315" s="150"/>
      <c r="G315" s="150"/>
      <c r="H315" s="150"/>
      <c r="I315" s="150"/>
      <c r="J315" s="150"/>
      <c r="K315" s="163"/>
      <c r="L315" s="163"/>
      <c r="M315" s="163"/>
      <c r="N315" s="163"/>
      <c r="O315" s="163"/>
      <c r="P315" s="163"/>
      <c r="Q315" s="163"/>
      <c r="R315" s="163"/>
      <c r="S315" s="163"/>
      <c r="T315" s="163">
        <f>SUM(T301:T314)</f>
        <v>0</v>
      </c>
      <c r="U315" s="163"/>
      <c r="V315" s="163">
        <f>SUM(V301:V314)</f>
        <v>0</v>
      </c>
      <c r="W315" s="163"/>
      <c r="X315" s="163"/>
      <c r="Y315" s="150"/>
      <c r="Z315" s="150"/>
      <c r="AA315" s="150"/>
      <c r="AB315" s="150"/>
      <c r="AC315" s="150"/>
      <c r="AD315" s="150"/>
      <c r="AE315" s="150"/>
      <c r="AF315" s="150"/>
      <c r="AG315" s="150"/>
      <c r="AH315" s="150"/>
      <c r="AI315" s="150"/>
      <c r="AJ315" s="150"/>
      <c r="AK315" s="150"/>
      <c r="AL315" s="150"/>
      <c r="AM315" s="150"/>
      <c r="AN315" s="150"/>
      <c r="AO315" s="150"/>
      <c r="AP315" s="150"/>
      <c r="AQ315" s="150"/>
      <c r="AR315" s="150"/>
      <c r="AS315" s="150"/>
      <c r="AT315" s="150"/>
      <c r="AU315" s="150"/>
      <c r="AV315" s="150"/>
      <c r="AW315" s="150"/>
      <c r="AX315" s="150"/>
      <c r="AY315" s="150"/>
      <c r="AZ315" s="150"/>
      <c r="BA315" s="150"/>
      <c r="BB315" s="150"/>
      <c r="BC315" s="150"/>
      <c r="BD315" s="150"/>
      <c r="BE315" s="150"/>
      <c r="BF315" s="150"/>
      <c r="BG315" s="150"/>
      <c r="BH315" s="150"/>
      <c r="BI315" s="150"/>
      <c r="BJ315" s="150"/>
      <c r="BK315" s="150"/>
      <c r="BL315" s="150"/>
      <c r="BM315" s="150"/>
      <c r="BN315" s="150"/>
      <c r="BO315" s="150"/>
      <c r="BP315" s="150"/>
      <c r="BQ315" s="150"/>
      <c r="BR315" s="150"/>
      <c r="BS315" s="150"/>
      <c r="BT315" s="150"/>
      <c r="BU315" s="150"/>
      <c r="BV315" s="150"/>
      <c r="BW315" s="150"/>
      <c r="BX315" s="150"/>
      <c r="BY315" s="150"/>
      <c r="BZ315" s="150"/>
      <c r="CA315" s="150"/>
      <c r="CB315" s="150"/>
      <c r="CC315" s="150"/>
      <c r="CD315" s="150"/>
      <c r="CE315" s="150"/>
      <c r="CF315" s="150"/>
      <c r="CG315" s="150"/>
      <c r="CH315" s="150"/>
      <c r="CI315" s="150"/>
      <c r="CJ315" s="150"/>
      <c r="CK315" s="150"/>
      <c r="CL315" s="150"/>
      <c r="CM315" s="150"/>
      <c r="CN315" s="150"/>
      <c r="CO315" s="150"/>
      <c r="CP315" s="150"/>
      <c r="CQ315" s="150"/>
      <c r="CR315" s="150"/>
      <c r="CS315" s="150"/>
      <c r="CT315" s="150"/>
      <c r="CU315" s="150"/>
      <c r="CV315" s="150"/>
      <c r="CW315" s="150"/>
      <c r="CX315" s="150"/>
      <c r="CY315" s="150"/>
      <c r="CZ315" s="150"/>
      <c r="DA315" s="150"/>
      <c r="DB315" s="150"/>
      <c r="DC315" s="150"/>
      <c r="DD315" s="150"/>
      <c r="DE315" s="150"/>
      <c r="DF315" s="150"/>
      <c r="DG315" s="150"/>
      <c r="DH315" s="150"/>
      <c r="DI315" s="150"/>
      <c r="DJ315" s="150"/>
      <c r="DK315" s="150"/>
      <c r="DL315" s="150"/>
      <c r="DM315" s="150"/>
      <c r="DN315" s="150"/>
      <c r="DO315" s="150"/>
      <c r="DP315" s="150"/>
      <c r="DQ315" s="150"/>
      <c r="DR315" s="150"/>
      <c r="DS315" s="150"/>
      <c r="DT315" s="150"/>
      <c r="DU315" s="150"/>
      <c r="DV315" s="150"/>
      <c r="DW315" s="150"/>
      <c r="DX315" s="150"/>
      <c r="DY315" s="150"/>
      <c r="DZ315" s="150"/>
      <c r="EA315" s="150"/>
      <c r="EB315" s="150"/>
      <c r="EC315" s="150"/>
      <c r="ED315" s="150"/>
      <c r="EE315" s="150"/>
      <c r="EF315" s="150"/>
      <c r="EG315" s="150"/>
      <c r="EH315" s="150"/>
      <c r="EI315" s="150"/>
      <c r="EJ315" s="150"/>
      <c r="EK315" s="150"/>
      <c r="EL315" s="150"/>
      <c r="EM315" s="150"/>
      <c r="EN315" s="150"/>
      <c r="EO315" s="150"/>
      <c r="EP315" s="150"/>
      <c r="EQ315" s="150"/>
      <c r="ER315" s="150"/>
      <c r="ES315" s="150"/>
      <c r="ET315" s="150"/>
      <c r="EU315" s="150"/>
      <c r="EV315" s="150"/>
      <c r="EW315" s="150"/>
      <c r="EX315" s="150"/>
      <c r="EY315" s="150"/>
      <c r="EZ315" s="150"/>
      <c r="FA315" s="150"/>
      <c r="FB315" s="150"/>
      <c r="FC315" s="150"/>
      <c r="FD315" s="150"/>
      <c r="FE315" s="150"/>
      <c r="FF315" s="150"/>
      <c r="FG315" s="150"/>
      <c r="FH315" s="150"/>
      <c r="FI315" s="150"/>
      <c r="FJ315" s="150"/>
      <c r="FK315" s="150"/>
      <c r="FL315" s="150"/>
      <c r="FM315" s="150"/>
      <c r="FN315" s="150"/>
      <c r="FO315" s="150"/>
      <c r="FP315" s="150"/>
      <c r="FQ315" s="150"/>
      <c r="FR315" s="150"/>
      <c r="FS315" s="150"/>
      <c r="FT315" s="150"/>
      <c r="FU315" s="150"/>
      <c r="FV315" s="150"/>
      <c r="FW315" s="150"/>
      <c r="FX315" s="150"/>
      <c r="FY315" s="150"/>
      <c r="FZ315" s="150"/>
      <c r="GA315" s="150"/>
      <c r="GB315" s="150"/>
      <c r="GC315" s="150"/>
      <c r="GD315" s="150"/>
      <c r="GE315" s="150"/>
      <c r="GF315" s="150"/>
      <c r="GG315" s="150"/>
      <c r="GH315" s="150"/>
      <c r="GI315" s="150"/>
      <c r="GJ315" s="150"/>
      <c r="GK315" s="150"/>
      <c r="GL315" s="150"/>
      <c r="GM315" s="150"/>
      <c r="GN315" s="150"/>
      <c r="GO315" s="150"/>
      <c r="GP315" s="150"/>
      <c r="GQ315" s="150"/>
      <c r="GR315" s="150"/>
      <c r="GS315" s="150"/>
      <c r="GT315" s="150"/>
      <c r="GU315" s="150"/>
      <c r="GV315" s="150"/>
      <c r="GW315" s="150"/>
      <c r="GX315" s="150"/>
      <c r="GY315" s="150"/>
      <c r="GZ315" s="150"/>
      <c r="HA315" s="150"/>
      <c r="HB315" s="150"/>
      <c r="HC315" s="150"/>
      <c r="HD315" s="150"/>
      <c r="HE315" s="150"/>
      <c r="HF315" s="150"/>
    </row>
    <row r="316" spans="1:214" s="150" customFormat="1" outlineLevel="1" x14ac:dyDescent="0.2"/>
    <row r="317" spans="1:214" s="150" customFormat="1" outlineLevel="1" x14ac:dyDescent="0.2">
      <c r="B317" s="156" t="s">
        <v>390</v>
      </c>
      <c r="C317" s="156"/>
    </row>
    <row r="318" spans="1:214" s="150" customFormat="1" outlineLevel="1" x14ac:dyDescent="0.2">
      <c r="A318" s="70"/>
      <c r="B318" s="150" t="s">
        <v>149</v>
      </c>
      <c r="E318" s="150" t="s">
        <v>78</v>
      </c>
      <c r="J318" s="66"/>
      <c r="K318" s="66"/>
      <c r="L318" s="66"/>
      <c r="M318" s="66"/>
      <c r="N318" s="66"/>
      <c r="O318" s="66"/>
      <c r="P318" s="66"/>
      <c r="Q318" s="66"/>
      <c r="R318" s="66"/>
      <c r="S318" s="66"/>
      <c r="T318" s="87" t="str" cm="1">
        <f t="array" ref="T318">IF(SUMPRODUCT(T303:T312,TRANSPOSE(K25:T25))=0,"",SUMPRODUCT(T303:T312,TRANSPOSE(K25:T25)))</f>
        <v/>
      </c>
      <c r="U318" s="165"/>
      <c r="V318" s="87" t="str" cm="1">
        <f t="array" ref="V318">IF(SUMPRODUCT(V303:V312,TRANSPOSE(M25:V25))=0,"",SUMPRODUCT(V303:V312,TRANSPOSE(M25:V25)))</f>
        <v/>
      </c>
      <c r="W318" s="165"/>
      <c r="X318" s="165"/>
    </row>
    <row r="319" spans="1:214" outlineLevel="1" x14ac:dyDescent="0.2">
      <c r="A319" s="150"/>
      <c r="B319" s="150"/>
      <c r="C319" s="150"/>
      <c r="D319" s="150"/>
      <c r="E319" s="150"/>
      <c r="F319" s="150"/>
      <c r="G319" s="150"/>
      <c r="H319" s="150"/>
      <c r="I319" s="150"/>
      <c r="J319" s="150"/>
      <c r="K319" s="150"/>
      <c r="L319" s="150"/>
      <c r="M319" s="150"/>
      <c r="N319" s="150"/>
      <c r="O319" s="150"/>
      <c r="P319" s="150"/>
      <c r="Q319" s="150"/>
      <c r="R319" s="150"/>
      <c r="S319" s="150"/>
      <c r="T319" s="150"/>
      <c r="U319" s="150"/>
      <c r="V319" s="150"/>
      <c r="W319" s="150"/>
      <c r="X319" s="150"/>
      <c r="Y319" s="150"/>
      <c r="Z319" s="150"/>
      <c r="AA319" s="150"/>
      <c r="AB319" s="150"/>
      <c r="AC319" s="150"/>
      <c r="AD319" s="150"/>
      <c r="AE319" s="150"/>
      <c r="AF319" s="150"/>
      <c r="AG319" s="150"/>
      <c r="AH319" s="150"/>
      <c r="AI319" s="150"/>
      <c r="AJ319" s="150"/>
      <c r="AK319" s="150"/>
      <c r="AL319" s="150"/>
      <c r="AM319" s="150"/>
      <c r="AN319" s="150"/>
      <c r="AO319" s="150"/>
      <c r="AP319" s="150"/>
      <c r="AQ319" s="150"/>
      <c r="AR319" s="150"/>
      <c r="AS319" s="150"/>
      <c r="AT319" s="150"/>
      <c r="AU319" s="150"/>
      <c r="AV319" s="150"/>
      <c r="AW319" s="150"/>
      <c r="AX319" s="150"/>
      <c r="AY319" s="150"/>
      <c r="AZ319" s="150"/>
      <c r="BA319" s="150"/>
      <c r="BB319" s="150"/>
      <c r="BC319" s="150"/>
      <c r="BD319" s="150"/>
      <c r="BE319" s="150"/>
      <c r="BF319" s="150"/>
      <c r="BG319" s="150"/>
      <c r="BH319" s="150"/>
      <c r="BI319" s="150"/>
      <c r="BJ319" s="150"/>
      <c r="BK319" s="150"/>
      <c r="BL319" s="150"/>
      <c r="BM319" s="150"/>
      <c r="BN319" s="150"/>
      <c r="BO319" s="150"/>
      <c r="BP319" s="150"/>
      <c r="BQ319" s="150"/>
      <c r="BR319" s="150"/>
      <c r="BS319" s="150"/>
      <c r="BT319" s="150"/>
      <c r="BU319" s="150"/>
      <c r="BV319" s="150"/>
      <c r="BW319" s="150"/>
      <c r="BX319" s="150"/>
      <c r="BY319" s="150"/>
      <c r="BZ319" s="150"/>
      <c r="CA319" s="150"/>
      <c r="CB319" s="150"/>
      <c r="CC319" s="150"/>
      <c r="CD319" s="150"/>
      <c r="CE319" s="150"/>
      <c r="CF319" s="150"/>
      <c r="CG319" s="150"/>
      <c r="CH319" s="150"/>
      <c r="CI319" s="150"/>
      <c r="CJ319" s="150"/>
      <c r="CK319" s="150"/>
      <c r="CL319" s="150"/>
      <c r="CM319" s="150"/>
      <c r="CN319" s="150"/>
      <c r="CO319" s="150"/>
      <c r="CP319" s="150"/>
      <c r="CQ319" s="150"/>
      <c r="CR319" s="150"/>
      <c r="CS319" s="150"/>
      <c r="CT319" s="150"/>
      <c r="CU319" s="150"/>
      <c r="CV319" s="150"/>
      <c r="CW319" s="150"/>
      <c r="CX319" s="150"/>
      <c r="CY319" s="150"/>
      <c r="CZ319" s="150"/>
      <c r="DA319" s="150"/>
      <c r="DB319" s="150"/>
      <c r="DC319" s="150"/>
      <c r="DD319" s="150"/>
      <c r="DE319" s="150"/>
      <c r="DF319" s="150"/>
      <c r="DG319" s="150"/>
      <c r="DH319" s="150"/>
      <c r="DI319" s="150"/>
      <c r="DJ319" s="150"/>
      <c r="DK319" s="150"/>
      <c r="DL319" s="150"/>
      <c r="DM319" s="150"/>
      <c r="DN319" s="150"/>
      <c r="DO319" s="150"/>
      <c r="DP319" s="150"/>
      <c r="DQ319" s="150"/>
      <c r="DR319" s="150"/>
      <c r="DS319" s="150"/>
      <c r="DT319" s="150"/>
      <c r="DU319" s="150"/>
      <c r="DV319" s="150"/>
      <c r="DW319" s="150"/>
      <c r="DX319" s="150"/>
      <c r="DY319" s="150"/>
      <c r="DZ319" s="150"/>
      <c r="EA319" s="150"/>
      <c r="EB319" s="150"/>
      <c r="EC319" s="150"/>
      <c r="ED319" s="150"/>
      <c r="EE319" s="150"/>
      <c r="EF319" s="150"/>
      <c r="EG319" s="150"/>
      <c r="EH319" s="150"/>
      <c r="EI319" s="150"/>
      <c r="EJ319" s="150"/>
      <c r="EK319" s="150"/>
      <c r="EL319" s="150"/>
      <c r="EM319" s="150"/>
      <c r="EN319" s="150"/>
      <c r="EO319" s="150"/>
      <c r="EP319" s="150"/>
      <c r="EQ319" s="150"/>
      <c r="ER319" s="150"/>
      <c r="ES319" s="150"/>
      <c r="ET319" s="150"/>
      <c r="EU319" s="150"/>
      <c r="EV319" s="150"/>
      <c r="EW319" s="150"/>
      <c r="EX319" s="150"/>
      <c r="EY319" s="150"/>
      <c r="EZ319" s="150"/>
      <c r="FA319" s="150"/>
      <c r="FB319" s="150"/>
      <c r="FC319" s="150"/>
      <c r="FD319" s="150"/>
      <c r="FE319" s="150"/>
      <c r="FF319" s="150"/>
      <c r="FG319" s="150"/>
      <c r="FH319" s="150"/>
      <c r="FI319" s="150"/>
      <c r="FJ319" s="150"/>
      <c r="FK319" s="150"/>
      <c r="FL319" s="150"/>
      <c r="FM319" s="150"/>
      <c r="FN319" s="150"/>
      <c r="FO319" s="150"/>
      <c r="FP319" s="150"/>
      <c r="FQ319" s="150"/>
      <c r="FR319" s="150"/>
      <c r="FS319" s="150"/>
      <c r="FT319" s="150"/>
      <c r="FU319" s="150"/>
      <c r="FV319" s="150"/>
      <c r="FW319" s="150"/>
      <c r="FX319" s="150"/>
      <c r="FY319" s="150"/>
      <c r="FZ319" s="150"/>
      <c r="GA319" s="150"/>
      <c r="GB319" s="150"/>
      <c r="GC319" s="150"/>
      <c r="GD319" s="150"/>
      <c r="GE319" s="150"/>
      <c r="GF319" s="150"/>
      <c r="GG319" s="150"/>
      <c r="GH319" s="150"/>
      <c r="GI319" s="150"/>
      <c r="GJ319" s="150"/>
      <c r="GK319" s="150"/>
      <c r="GL319" s="150"/>
      <c r="GM319" s="150"/>
      <c r="GN319" s="150"/>
      <c r="GO319" s="150"/>
      <c r="GP319" s="150"/>
      <c r="GQ319" s="150"/>
      <c r="GR319" s="150"/>
      <c r="GS319" s="150"/>
      <c r="GT319" s="150"/>
      <c r="GU319" s="150"/>
      <c r="GV319" s="150"/>
      <c r="GW319" s="150"/>
      <c r="GX319" s="150"/>
      <c r="GY319" s="150"/>
      <c r="GZ319" s="150"/>
      <c r="HA319" s="150"/>
      <c r="HB319" s="150"/>
      <c r="HC319" s="150"/>
      <c r="HD319" s="150"/>
      <c r="HE319" s="150"/>
      <c r="HF319" s="150"/>
    </row>
    <row r="320" spans="1:214" s="150" customFormat="1" x14ac:dyDescent="0.2"/>
    <row r="321" spans="1:214" s="150" customFormat="1" x14ac:dyDescent="0.2">
      <c r="A321" s="82"/>
      <c r="B321" s="81"/>
      <c r="C321" s="81"/>
      <c r="D321" s="82"/>
      <c r="E321" s="82"/>
      <c r="F321" s="82"/>
      <c r="G321" s="82"/>
      <c r="H321" s="82"/>
      <c r="I321" s="82"/>
      <c r="J321" s="83"/>
      <c r="K321" s="83"/>
      <c r="L321" s="82"/>
      <c r="M321" s="82"/>
      <c r="N321" s="82"/>
      <c r="O321" s="82"/>
      <c r="P321" s="82"/>
      <c r="Q321" s="82"/>
      <c r="R321" s="82"/>
      <c r="S321" s="82"/>
      <c r="T321" s="82"/>
      <c r="U321" s="82"/>
      <c r="V321" s="82"/>
      <c r="W321" s="82"/>
      <c r="X321" s="82"/>
      <c r="Y321" s="82"/>
      <c r="Z321" s="82"/>
      <c r="AA321" s="82"/>
      <c r="AB321" s="82"/>
      <c r="AC321" s="82"/>
      <c r="AD321" s="82"/>
      <c r="AE321" s="82"/>
      <c r="AF321" s="82"/>
      <c r="AG321" s="82"/>
      <c r="AH321" s="82"/>
      <c r="AI321" s="82"/>
      <c r="AJ321" s="82"/>
      <c r="AK321" s="82"/>
      <c r="AL321" s="82"/>
      <c r="AM321" s="82"/>
      <c r="AN321" s="82"/>
      <c r="AO321" s="82"/>
      <c r="AP321" s="82"/>
      <c r="AQ321" s="82"/>
      <c r="AR321" s="82"/>
      <c r="AS321" s="82"/>
      <c r="AT321" s="82"/>
      <c r="AU321" s="82"/>
      <c r="AV321" s="82"/>
      <c r="AW321" s="82"/>
      <c r="AX321" s="82"/>
      <c r="AY321" s="82"/>
      <c r="AZ321" s="82"/>
      <c r="BA321" s="82"/>
      <c r="BB321" s="82"/>
      <c r="BC321" s="82"/>
      <c r="BD321" s="82"/>
      <c r="BE321" s="82"/>
      <c r="BF321" s="82"/>
      <c r="BG321" s="82"/>
      <c r="BH321" s="82"/>
      <c r="BI321" s="82"/>
      <c r="BJ321" s="82"/>
      <c r="BK321" s="82"/>
      <c r="BL321" s="82"/>
      <c r="BM321" s="82"/>
      <c r="BN321" s="82"/>
      <c r="BO321" s="82"/>
      <c r="BP321" s="82"/>
      <c r="BQ321" s="82"/>
      <c r="BR321" s="82"/>
      <c r="BS321" s="82"/>
      <c r="BT321" s="82"/>
      <c r="BU321" s="82"/>
      <c r="BV321" s="82"/>
      <c r="BW321" s="82"/>
      <c r="BX321" s="82"/>
      <c r="BY321" s="82"/>
      <c r="BZ321" s="82"/>
      <c r="CA321" s="82"/>
      <c r="CB321" s="82"/>
      <c r="CC321" s="82"/>
      <c r="CD321" s="82"/>
      <c r="CE321" s="82"/>
      <c r="CF321" s="82"/>
      <c r="CG321" s="82"/>
      <c r="CH321" s="82"/>
      <c r="CI321" s="82"/>
      <c r="CJ321" s="82"/>
      <c r="CK321" s="82"/>
      <c r="CL321" s="82"/>
      <c r="CM321" s="82"/>
      <c r="CN321" s="82"/>
      <c r="CO321" s="82"/>
      <c r="CP321" s="82"/>
      <c r="CQ321" s="82"/>
      <c r="CR321" s="82"/>
      <c r="CS321" s="82"/>
      <c r="CT321" s="82"/>
      <c r="CU321" s="82"/>
      <c r="CV321" s="82"/>
      <c r="CW321" s="82"/>
      <c r="CX321" s="82"/>
      <c r="CY321" s="82"/>
      <c r="CZ321" s="82"/>
      <c r="DA321" s="82"/>
      <c r="DB321" s="82"/>
      <c r="DC321" s="82"/>
      <c r="DD321" s="82"/>
      <c r="DE321" s="82"/>
      <c r="DF321" s="82"/>
      <c r="DG321" s="82"/>
      <c r="DH321" s="82"/>
      <c r="DI321" s="82"/>
      <c r="DJ321" s="82"/>
      <c r="DK321" s="82"/>
      <c r="DL321" s="82"/>
      <c r="DM321" s="82"/>
      <c r="DN321" s="82"/>
      <c r="DO321" s="82"/>
      <c r="DP321" s="82"/>
      <c r="DQ321" s="82"/>
      <c r="DR321" s="82"/>
      <c r="DS321" s="82"/>
      <c r="DT321" s="82"/>
      <c r="DU321" s="82"/>
      <c r="DV321" s="82"/>
      <c r="DW321" s="82"/>
      <c r="DX321" s="82"/>
      <c r="DY321" s="82"/>
      <c r="DZ321" s="82"/>
      <c r="EA321" s="82"/>
      <c r="EB321" s="82"/>
      <c r="EC321" s="82"/>
      <c r="ED321" s="82"/>
      <c r="EE321" s="82"/>
      <c r="EF321" s="82"/>
      <c r="EG321" s="82"/>
      <c r="EH321" s="82"/>
      <c r="EI321" s="82"/>
      <c r="EJ321" s="82"/>
      <c r="EK321" s="82"/>
      <c r="EL321" s="82"/>
      <c r="EM321" s="82"/>
      <c r="EN321" s="82"/>
      <c r="EO321" s="82"/>
      <c r="EP321" s="82"/>
      <c r="EQ321" s="82"/>
      <c r="ER321" s="82"/>
      <c r="ES321" s="82"/>
      <c r="ET321" s="82"/>
      <c r="EU321" s="82"/>
      <c r="EV321" s="82"/>
      <c r="EW321" s="82"/>
      <c r="EX321" s="82"/>
      <c r="EY321" s="82"/>
      <c r="EZ321" s="82"/>
      <c r="FA321" s="82"/>
      <c r="FB321" s="82"/>
      <c r="FC321" s="82"/>
      <c r="FD321" s="82"/>
      <c r="FE321" s="82"/>
      <c r="FF321" s="82"/>
      <c r="FG321" s="82"/>
      <c r="FH321" s="82"/>
      <c r="FI321" s="82"/>
      <c r="FJ321" s="82"/>
      <c r="FK321" s="82"/>
      <c r="FL321" s="82"/>
      <c r="FM321" s="82"/>
      <c r="FN321" s="82"/>
      <c r="FO321" s="82"/>
      <c r="FP321" s="82"/>
      <c r="FQ321" s="82"/>
      <c r="FR321" s="82"/>
      <c r="FS321" s="82"/>
      <c r="FT321" s="82"/>
      <c r="FU321" s="82"/>
      <c r="FV321" s="82"/>
      <c r="FW321" s="82"/>
      <c r="FX321" s="82"/>
      <c r="FY321" s="82"/>
      <c r="FZ321" s="82"/>
      <c r="GA321" s="82"/>
      <c r="GB321" s="82"/>
      <c r="GC321" s="82"/>
      <c r="GD321" s="82"/>
      <c r="GE321" s="82"/>
      <c r="GF321" s="82"/>
      <c r="GG321" s="82"/>
      <c r="GH321" s="82"/>
      <c r="GI321" s="82"/>
      <c r="GJ321" s="82"/>
      <c r="GK321" s="82"/>
      <c r="GL321" s="82"/>
      <c r="GM321" s="82"/>
      <c r="GN321" s="82"/>
      <c r="GO321" s="82"/>
      <c r="GP321" s="82"/>
      <c r="GQ321" s="82"/>
      <c r="GR321" s="82"/>
      <c r="GS321" s="82"/>
      <c r="GT321" s="82"/>
      <c r="GU321" s="82"/>
      <c r="GV321" s="82"/>
      <c r="GW321" s="82"/>
      <c r="GX321" s="82"/>
      <c r="GY321" s="82"/>
      <c r="GZ321" s="82"/>
      <c r="HA321" s="82"/>
      <c r="HB321" s="82"/>
      <c r="HC321" s="82"/>
    </row>
    <row r="322" spans="1:214" s="82" customFormat="1" x14ac:dyDescent="0.2">
      <c r="A322" s="170"/>
      <c r="B322" s="170" t="s">
        <v>366</v>
      </c>
      <c r="C322" s="170"/>
      <c r="D322" s="170"/>
      <c r="E322" s="170"/>
      <c r="F322" s="170"/>
      <c r="G322" s="170"/>
      <c r="H322" s="170"/>
      <c r="I322" s="170"/>
      <c r="J322" s="171">
        <v>2017</v>
      </c>
      <c r="K322" s="171">
        <v>2018</v>
      </c>
      <c r="L322" s="171">
        <v>2019</v>
      </c>
      <c r="M322" s="171">
        <v>2020</v>
      </c>
      <c r="N322" s="171">
        <v>2021</v>
      </c>
      <c r="O322" s="171">
        <v>2022</v>
      </c>
      <c r="P322" s="171">
        <v>2023</v>
      </c>
      <c r="Q322" s="171">
        <v>2024</v>
      </c>
      <c r="R322" s="171">
        <v>2025</v>
      </c>
      <c r="S322" s="171">
        <v>2026</v>
      </c>
      <c r="T322" s="171">
        <v>2027</v>
      </c>
      <c r="U322" s="171">
        <v>2028</v>
      </c>
      <c r="V322" s="171">
        <v>2029</v>
      </c>
      <c r="W322" s="171">
        <v>2030</v>
      </c>
      <c r="X322" s="171">
        <v>2031</v>
      </c>
      <c r="Y322" s="170"/>
      <c r="Z322" s="170"/>
      <c r="AA322" s="170" t="s">
        <v>40</v>
      </c>
      <c r="AB322" s="170"/>
      <c r="AC322" s="170"/>
      <c r="AD322" s="170"/>
      <c r="AE322" s="170"/>
      <c r="AF322" s="170"/>
      <c r="AG322" s="170"/>
      <c r="AH322" s="170"/>
      <c r="AI322" s="170"/>
      <c r="AJ322" s="170"/>
      <c r="AK322" s="170"/>
      <c r="AL322" s="170"/>
      <c r="AM322" s="170"/>
      <c r="AN322" s="170"/>
      <c r="AO322" s="170"/>
      <c r="AP322" s="170"/>
      <c r="AQ322" s="170"/>
      <c r="AR322" s="170"/>
      <c r="AS322" s="170"/>
      <c r="AT322" s="170"/>
      <c r="AU322" s="170"/>
      <c r="AV322" s="170"/>
      <c r="AW322" s="170"/>
      <c r="AX322" s="170"/>
      <c r="AY322" s="170"/>
      <c r="AZ322" s="170"/>
      <c r="BA322" s="170"/>
      <c r="BB322" s="170"/>
      <c r="BC322" s="170"/>
      <c r="BD322" s="170"/>
      <c r="BE322" s="170"/>
      <c r="BF322" s="170"/>
      <c r="BG322" s="170"/>
      <c r="BH322" s="170"/>
      <c r="BI322" s="170"/>
      <c r="BJ322" s="170"/>
      <c r="BK322" s="170"/>
      <c r="BL322" s="170"/>
      <c r="BM322" s="170"/>
      <c r="BN322" s="170"/>
      <c r="BO322" s="170"/>
      <c r="BP322" s="170"/>
      <c r="BQ322" s="170"/>
      <c r="BR322" s="170"/>
      <c r="BS322" s="170"/>
      <c r="BT322" s="170"/>
      <c r="BU322" s="170"/>
      <c r="BV322" s="170"/>
      <c r="BW322" s="170"/>
      <c r="BX322" s="170"/>
      <c r="BY322" s="170"/>
      <c r="BZ322" s="170"/>
      <c r="CA322" s="170"/>
      <c r="CB322" s="170"/>
      <c r="CC322" s="170"/>
      <c r="CD322" s="170"/>
      <c r="CE322" s="170"/>
      <c r="CF322" s="170"/>
      <c r="CG322" s="170"/>
      <c r="CH322" s="170"/>
      <c r="CI322" s="170"/>
      <c r="CJ322" s="170"/>
      <c r="CK322" s="170"/>
      <c r="CL322" s="170"/>
      <c r="CM322" s="170"/>
      <c r="CN322" s="170"/>
      <c r="CO322" s="170"/>
      <c r="CP322" s="170"/>
      <c r="CQ322" s="170"/>
      <c r="CR322" s="170"/>
      <c r="CS322" s="170"/>
      <c r="CT322" s="170"/>
      <c r="CU322" s="170"/>
      <c r="CV322" s="170"/>
      <c r="CW322" s="170"/>
      <c r="CX322" s="170"/>
      <c r="CY322" s="170"/>
      <c r="CZ322" s="170"/>
      <c r="DA322" s="170"/>
      <c r="DB322" s="170"/>
      <c r="DC322" s="170"/>
      <c r="DD322" s="170"/>
      <c r="DE322" s="170"/>
      <c r="DF322" s="170"/>
      <c r="DG322" s="170"/>
      <c r="DH322" s="170"/>
      <c r="DI322" s="170"/>
      <c r="DJ322" s="170"/>
      <c r="DK322" s="170"/>
      <c r="DL322" s="170"/>
      <c r="DM322" s="170"/>
      <c r="DN322" s="170"/>
      <c r="DO322" s="170"/>
      <c r="DP322" s="170"/>
      <c r="DQ322" s="170"/>
      <c r="DR322" s="170"/>
      <c r="DS322" s="170"/>
      <c r="DT322" s="170"/>
      <c r="DU322" s="170"/>
      <c r="DV322" s="170"/>
      <c r="DW322" s="170"/>
      <c r="DX322" s="170"/>
      <c r="DY322" s="170"/>
      <c r="DZ322" s="170"/>
      <c r="EA322" s="170"/>
      <c r="EB322" s="170"/>
      <c r="EC322" s="170"/>
      <c r="ED322" s="170"/>
      <c r="EE322" s="170"/>
      <c r="EF322" s="170"/>
      <c r="EG322" s="170"/>
      <c r="EH322" s="170"/>
      <c r="EI322" s="170"/>
      <c r="EJ322" s="170"/>
      <c r="EK322" s="170"/>
      <c r="EL322" s="170"/>
      <c r="EM322" s="170"/>
      <c r="EN322" s="170"/>
      <c r="EO322" s="170"/>
      <c r="EP322" s="170"/>
      <c r="EQ322" s="170"/>
      <c r="ER322" s="170"/>
      <c r="ES322" s="170"/>
      <c r="ET322" s="170"/>
      <c r="EU322" s="170"/>
      <c r="EV322" s="170"/>
      <c r="EW322" s="170"/>
      <c r="EX322" s="170"/>
      <c r="EY322" s="170"/>
      <c r="EZ322" s="170"/>
      <c r="FA322" s="170"/>
      <c r="FB322" s="170"/>
      <c r="FC322" s="170"/>
      <c r="FD322" s="170"/>
      <c r="FE322" s="170"/>
      <c r="FF322" s="170"/>
      <c r="FG322" s="170"/>
      <c r="FH322" s="170"/>
      <c r="FI322" s="170"/>
      <c r="FJ322" s="170"/>
      <c r="FK322" s="170"/>
      <c r="FL322" s="170"/>
      <c r="FM322" s="170"/>
      <c r="FN322" s="170"/>
      <c r="FO322" s="170"/>
      <c r="FP322" s="170"/>
      <c r="FQ322" s="170"/>
      <c r="FR322" s="170"/>
      <c r="FS322" s="170"/>
      <c r="FT322" s="170"/>
      <c r="FU322" s="170"/>
      <c r="FV322" s="170"/>
      <c r="FW322" s="170"/>
      <c r="FX322" s="170"/>
      <c r="FY322" s="170"/>
      <c r="FZ322" s="170"/>
      <c r="GA322" s="170"/>
      <c r="GB322" s="170"/>
      <c r="GC322" s="170"/>
      <c r="GD322" s="170"/>
      <c r="GE322" s="170"/>
      <c r="GF322" s="170"/>
      <c r="GG322" s="170"/>
      <c r="GH322" s="170"/>
      <c r="GI322" s="170"/>
      <c r="GJ322" s="170"/>
      <c r="GK322" s="170"/>
      <c r="GL322" s="170"/>
      <c r="GM322" s="170"/>
      <c r="GN322" s="170"/>
      <c r="GO322" s="170"/>
      <c r="GP322" s="170"/>
      <c r="GQ322" s="170"/>
      <c r="GR322" s="170"/>
      <c r="GS322" s="170"/>
      <c r="GT322" s="170"/>
      <c r="GU322" s="170"/>
      <c r="GV322" s="170"/>
      <c r="GW322" s="170"/>
      <c r="GX322" s="170"/>
      <c r="GY322" s="170"/>
      <c r="GZ322" s="170"/>
      <c r="HA322" s="170"/>
      <c r="HB322" s="170"/>
      <c r="HC322" s="170"/>
    </row>
    <row r="323" spans="1:214" s="150" customFormat="1" x14ac:dyDescent="0.2"/>
    <row r="324" spans="1:214" s="150" customFormat="1" outlineLevel="1" x14ac:dyDescent="0.2">
      <c r="B324" s="156" t="s">
        <v>389</v>
      </c>
      <c r="C324" s="156"/>
      <c r="K324" s="161"/>
      <c r="L324" s="161"/>
      <c r="M324" s="161"/>
      <c r="N324" s="161"/>
      <c r="O324" s="161"/>
      <c r="P324" s="161"/>
      <c r="Q324" s="161"/>
      <c r="R324" s="161"/>
      <c r="S324" s="161"/>
      <c r="T324" s="161"/>
      <c r="U324" s="161"/>
      <c r="V324" s="161"/>
      <c r="W324" s="161"/>
      <c r="X324" s="161"/>
      <c r="Y324" s="162"/>
      <c r="Z324" s="162"/>
    </row>
    <row r="325" spans="1:214" s="150" customFormat="1" outlineLevel="1" x14ac:dyDescent="0.2">
      <c r="B325" s="164" t="s">
        <v>151</v>
      </c>
      <c r="C325" s="164">
        <v>2008</v>
      </c>
      <c r="E325" s="150" t="s">
        <v>119</v>
      </c>
      <c r="J325" s="179">
        <f>IFERROR(
IF(AND(J$16=2017,$C325&lt;J$16),J$62/10,
IF(J$16=$C325,J$62-SUM(J$324:J324),
IF(J$16-$C325&lt;10,I325,0))),
"")</f>
        <v>437306000.7937336</v>
      </c>
      <c r="K325" s="179">
        <f>IFERROR(
IF(AND(K$16=2017,$C325&lt;K$16),K$62/10,
IF(K$16=$C325,K$62-SUM(K$324:K324),
IF(K$16-$C325&lt;10,J325,0))),
"")</f>
        <v>0</v>
      </c>
      <c r="L325" s="179">
        <f>IFERROR(
IF(AND(L$16=2017,$C325&lt;L$16),L$62/10,
IF(L$16=$C325,L$62-SUM(L$324:L324),
IF(L$16-$C325&lt;10,K325,0))),
"")</f>
        <v>0</v>
      </c>
      <c r="M325" s="179">
        <f>IFERROR(
IF(AND(M$16=2017,$C325&lt;M$16),M$62/10,
IF(M$16=$C325,M$62-SUM(M$324:M324),
IF(M$16-$C325&lt;10,L325,0))),
"")</f>
        <v>0</v>
      </c>
      <c r="N325" s="179">
        <f>IFERROR(
IF(AND(N$16=2017,$C325&lt;N$16),N$62/10,
IF(N$16=$C325,N$62-SUM(N$324:N324),
IF(N$16-$C325&lt;10,M325,0))),
"")</f>
        <v>0</v>
      </c>
      <c r="O325" s="179">
        <f>IFERROR(
IF(AND(O$16=2017,$C325&lt;O$16),O$62/10,
IF(O$16=$C325,O$62-SUM(O$324:O324),
IF(O$16-$C325&lt;10,N325,0))),
"")</f>
        <v>0</v>
      </c>
      <c r="P325" s="179">
        <f>IFERROR(
IF(AND(P$16=2017,$C325&lt;P$16),P$62/10,
IF(P$16=$C325,P$62-SUM(P$324:P324),
IF(P$16-$C325&lt;10,O325,0))),
"")</f>
        <v>0</v>
      </c>
      <c r="Q325" s="179">
        <f>IFERROR(
IF(AND(Q$16=2017,$C325&lt;Q$16),Q$62/10,
IF(Q$16=$C325,Q$62-SUM(Q$324:Q324),
IF(Q$16-$C325&lt;10,P325,0))),
"")</f>
        <v>0</v>
      </c>
      <c r="R325" s="179">
        <f>IFERROR(
IF(AND(R$16=2017,$C325&lt;R$16),R$62/10,
IF(R$16=$C325,R$62-SUM(R$324:R324),
IF(R$16-$C325&lt;10,Q325,0))),
"")</f>
        <v>0</v>
      </c>
      <c r="S325" s="179">
        <f>IFERROR(
IF(AND(S$16=2017,$C325&lt;S$16),S$62/10,
IF(S$16=$C325,S$62-SUM(S$324:S324),
IF(S$16-$C325&lt;10,R325,0))),
"")</f>
        <v>0</v>
      </c>
      <c r="T325" s="179">
        <f>IFERROR(
IF(AND(T$16=2017,$C325&lt;T$16),T$62/10,
IF(T$16=$C325,T$62-SUM(T$324:T324),
IF(T$16-$C325&lt;10,S325,0))),
"")</f>
        <v>0</v>
      </c>
      <c r="U325" s="179">
        <f>IFERROR(
IF(AND(U$16=2017,$C325&lt;U$16),U$62/10,
IF(U$16=$C325,U$62-SUM(U$324:U324),
IF(U$16-$C325&lt;10,T325,0))),
"")</f>
        <v>0</v>
      </c>
      <c r="V325" s="229"/>
      <c r="W325" s="229"/>
      <c r="X325" s="229"/>
      <c r="Y325" s="162"/>
      <c r="Z325" s="162"/>
    </row>
    <row r="326" spans="1:214" s="150" customFormat="1" outlineLevel="1" x14ac:dyDescent="0.2">
      <c r="B326" s="164" t="s">
        <v>151</v>
      </c>
      <c r="C326" s="160">
        <v>2009</v>
      </c>
      <c r="E326" s="150" t="s">
        <v>119</v>
      </c>
      <c r="J326" s="179">
        <f>IFERROR(
IF(AND(J$16=2017,$C326&lt;J$16),J$62/10,
IF(J$16=$C326,J$62-SUM(J$324:J325),
IF(J$16-$C326&lt;10,I326,0))),
"")</f>
        <v>437306000.7937336</v>
      </c>
      <c r="K326" s="179">
        <f>IFERROR(
IF(AND(K$16=2017,$C326&lt;K$16),K$62/10,
IF(K$16=$C326,K$62-SUM(K$324:K325),
IF(K$16-$C326&lt;10,J326,0))),
"")</f>
        <v>437306000.7937336</v>
      </c>
      <c r="L326" s="179">
        <f>IFERROR(
IF(AND(L$16=2017,$C326&lt;L$16),L$62/10,
IF(L$16=$C326,L$62-SUM(L$324:L325),
IF(L$16-$C326&lt;10,K326,0))),
"")</f>
        <v>0</v>
      </c>
      <c r="M326" s="179">
        <f>IFERROR(
IF(AND(M$16=2017,$C326&lt;M$16),M$62/10,
IF(M$16=$C326,M$62-SUM(M$324:M325),
IF(M$16-$C326&lt;10,L326,0))),
"")</f>
        <v>0</v>
      </c>
      <c r="N326" s="179">
        <f>IFERROR(
IF(AND(N$16=2017,$C326&lt;N$16),N$62/10,
IF(N$16=$C326,N$62-SUM(N$324:N325),
IF(N$16-$C326&lt;10,M326,0))),
"")</f>
        <v>0</v>
      </c>
      <c r="O326" s="179">
        <f>IFERROR(
IF(AND(O$16=2017,$C326&lt;O$16),O$62/10,
IF(O$16=$C326,O$62-SUM(O$324:O325),
IF(O$16-$C326&lt;10,N326,0))),
"")</f>
        <v>0</v>
      </c>
      <c r="P326" s="179">
        <f>IFERROR(
IF(AND(P$16=2017,$C326&lt;P$16),P$62/10,
IF(P$16=$C326,P$62-SUM(P$324:P325),
IF(P$16-$C326&lt;10,O326,0))),
"")</f>
        <v>0</v>
      </c>
      <c r="Q326" s="179">
        <f>IFERROR(
IF(AND(Q$16=2017,$C326&lt;Q$16),Q$62/10,
IF(Q$16=$C326,Q$62-SUM(Q$324:Q325),
IF(Q$16-$C326&lt;10,P326,0))),
"")</f>
        <v>0</v>
      </c>
      <c r="R326" s="179">
        <f>IFERROR(
IF(AND(R$16=2017,$C326&lt;R$16),R$62/10,
IF(R$16=$C326,R$62-SUM(R$324:R325),
IF(R$16-$C326&lt;10,Q326,0))),
"")</f>
        <v>0</v>
      </c>
      <c r="S326" s="179">
        <f>IFERROR(
IF(AND(S$16=2017,$C326&lt;S$16),S$62/10,
IF(S$16=$C326,S$62-SUM(S$324:S325),
IF(S$16-$C326&lt;10,R326,0))),
"")</f>
        <v>0</v>
      </c>
      <c r="T326" s="179">
        <f>IFERROR(
IF(AND(T$16=2017,$C326&lt;T$16),T$62/10,
IF(T$16=$C326,T$62-SUM(T$324:T325),
IF(T$16-$C326&lt;10,S326,0))),
"")</f>
        <v>0</v>
      </c>
      <c r="U326" s="179">
        <f>IFERROR(
IF(AND(U$16=2017,$C326&lt;U$16),U$62/10,
IF(U$16=$C326,U$62-SUM(U$324:U325),
IF(U$16-$C326&lt;10,T326,0))),
"")</f>
        <v>0</v>
      </c>
      <c r="V326" s="229"/>
      <c r="W326" s="229"/>
      <c r="X326" s="229"/>
    </row>
    <row r="327" spans="1:214" outlineLevel="1" x14ac:dyDescent="0.2">
      <c r="A327" s="150"/>
      <c r="B327" s="164" t="s">
        <v>151</v>
      </c>
      <c r="C327" s="164">
        <v>2010</v>
      </c>
      <c r="D327" s="150"/>
      <c r="E327" s="150" t="s">
        <v>119</v>
      </c>
      <c r="F327" s="150"/>
      <c r="G327" s="150"/>
      <c r="H327" s="150"/>
      <c r="I327" s="150"/>
      <c r="J327" s="179">
        <f>IFERROR(
IF(AND(J$16=2017,$C327&lt;J$16),J$62/10,
IF(J$16=$C327,J$62-SUM(J$324:J326),
IF(J$16-$C327&lt;10,I327,0))),
"")</f>
        <v>437306000.7937336</v>
      </c>
      <c r="K327" s="179">
        <f>IFERROR(
IF(AND(K$16=2017,$C327&lt;K$16),K$62/10,
IF(K$16=$C327,K$62-SUM(K$324:K326),
IF(K$16-$C327&lt;10,J327,0))),
"")</f>
        <v>437306000.7937336</v>
      </c>
      <c r="L327" s="179">
        <f>IFERROR(
IF(AND(L$16=2017,$C327&lt;L$16),L$62/10,
IF(L$16=$C327,L$62-SUM(L$324:L326),
IF(L$16-$C327&lt;10,K327,0))),
"")</f>
        <v>437306000.7937336</v>
      </c>
      <c r="M327" s="179">
        <f>IFERROR(
IF(AND(M$16=2017,$C327&lt;M$16),M$62/10,
IF(M$16=$C327,M$62-SUM(M$324:M326),
IF(M$16-$C327&lt;10,L327,0))),
"")</f>
        <v>0</v>
      </c>
      <c r="N327" s="179">
        <f>IFERROR(
IF(AND(N$16=2017,$C327&lt;N$16),N$62/10,
IF(N$16=$C327,N$62-SUM(N$324:N326),
IF(N$16-$C327&lt;10,M327,0))),
"")</f>
        <v>0</v>
      </c>
      <c r="O327" s="179">
        <f>IFERROR(
IF(AND(O$16=2017,$C327&lt;O$16),O$62/10,
IF(O$16=$C327,O$62-SUM(O$324:O326),
IF(O$16-$C327&lt;10,N327,0))),
"")</f>
        <v>0</v>
      </c>
      <c r="P327" s="179">
        <f>IFERROR(
IF(AND(P$16=2017,$C327&lt;P$16),P$62/10,
IF(P$16=$C327,P$62-SUM(P$324:P326),
IF(P$16-$C327&lt;10,O327,0))),
"")</f>
        <v>0</v>
      </c>
      <c r="Q327" s="179">
        <f>IFERROR(
IF(AND(Q$16=2017,$C327&lt;Q$16),Q$62/10,
IF(Q$16=$C327,Q$62-SUM(Q$324:Q326),
IF(Q$16-$C327&lt;10,P327,0))),
"")</f>
        <v>0</v>
      </c>
      <c r="R327" s="179">
        <f>IFERROR(
IF(AND(R$16=2017,$C327&lt;R$16),R$62/10,
IF(R$16=$C327,R$62-SUM(R$324:R326),
IF(R$16-$C327&lt;10,Q327,0))),
"")</f>
        <v>0</v>
      </c>
      <c r="S327" s="179">
        <f>IFERROR(
IF(AND(S$16=2017,$C327&lt;S$16),S$62/10,
IF(S$16=$C327,S$62-SUM(S$324:S326),
IF(S$16-$C327&lt;10,R327,0))),
"")</f>
        <v>0</v>
      </c>
      <c r="T327" s="179">
        <f>IFERROR(
IF(AND(T$16=2017,$C327&lt;T$16),T$62/10,
IF(T$16=$C327,T$62-SUM(T$324:T326),
IF(T$16-$C327&lt;10,S327,0))),
"")</f>
        <v>0</v>
      </c>
      <c r="U327" s="179">
        <f>IFERROR(
IF(AND(U$16=2017,$C327&lt;U$16),U$62/10,
IF(U$16=$C327,U$62-SUM(U$324:U326),
IF(U$16-$C327&lt;10,T327,0))),
"")</f>
        <v>0</v>
      </c>
      <c r="V327" s="229"/>
      <c r="W327" s="229"/>
      <c r="X327" s="229"/>
      <c r="Y327" s="150"/>
      <c r="Z327" s="150"/>
      <c r="AA327" s="150"/>
      <c r="AB327" s="150"/>
      <c r="AC327" s="150"/>
      <c r="AD327" s="150"/>
      <c r="AE327" s="150"/>
      <c r="AF327" s="150"/>
      <c r="AG327" s="150"/>
      <c r="AH327" s="150"/>
      <c r="AI327" s="150"/>
      <c r="AJ327" s="150"/>
      <c r="AK327" s="150"/>
      <c r="AL327" s="150"/>
      <c r="AM327" s="150"/>
      <c r="AN327" s="150"/>
      <c r="AO327" s="150"/>
      <c r="AP327" s="150"/>
      <c r="AQ327" s="150"/>
      <c r="AR327" s="150"/>
      <c r="AS327" s="150"/>
      <c r="AT327" s="150"/>
      <c r="AU327" s="150"/>
      <c r="AV327" s="150"/>
      <c r="AW327" s="150"/>
      <c r="AX327" s="150"/>
      <c r="AY327" s="150"/>
      <c r="AZ327" s="150"/>
      <c r="BA327" s="150"/>
      <c r="BB327" s="150"/>
      <c r="BC327" s="150"/>
      <c r="BD327" s="150"/>
      <c r="BE327" s="150"/>
      <c r="BF327" s="150"/>
      <c r="BG327" s="150"/>
      <c r="BH327" s="150"/>
      <c r="BI327" s="150"/>
      <c r="BJ327" s="150"/>
      <c r="BK327" s="150"/>
      <c r="BL327" s="150"/>
      <c r="BM327" s="150"/>
      <c r="BN327" s="150"/>
      <c r="BO327" s="150"/>
      <c r="BP327" s="150"/>
      <c r="BQ327" s="150"/>
      <c r="BR327" s="150"/>
      <c r="BS327" s="150"/>
      <c r="BT327" s="150"/>
      <c r="BU327" s="150"/>
      <c r="BV327" s="150"/>
      <c r="BW327" s="150"/>
      <c r="BX327" s="150"/>
      <c r="BY327" s="150"/>
      <c r="BZ327" s="150"/>
      <c r="CA327" s="150"/>
      <c r="CB327" s="150"/>
      <c r="CC327" s="150"/>
      <c r="CD327" s="150"/>
      <c r="CE327" s="150"/>
      <c r="CF327" s="150"/>
      <c r="CG327" s="150"/>
      <c r="CH327" s="150"/>
      <c r="CI327" s="150"/>
      <c r="CJ327" s="150"/>
      <c r="CK327" s="150"/>
      <c r="CL327" s="150"/>
      <c r="CM327" s="150"/>
      <c r="CN327" s="150"/>
      <c r="CO327" s="150"/>
      <c r="CP327" s="150"/>
      <c r="CQ327" s="150"/>
      <c r="CR327" s="150"/>
      <c r="CS327" s="150"/>
      <c r="CT327" s="150"/>
      <c r="CU327" s="150"/>
      <c r="CV327" s="150"/>
      <c r="CW327" s="150"/>
      <c r="CX327" s="150"/>
      <c r="CY327" s="150"/>
      <c r="CZ327" s="150"/>
      <c r="DA327" s="150"/>
      <c r="DB327" s="150"/>
      <c r="DC327" s="150"/>
      <c r="DD327" s="150"/>
      <c r="DE327" s="150"/>
      <c r="DF327" s="150"/>
      <c r="DG327" s="150"/>
      <c r="DH327" s="150"/>
      <c r="DI327" s="150"/>
      <c r="DJ327" s="150"/>
      <c r="DK327" s="150"/>
      <c r="DL327" s="150"/>
      <c r="DM327" s="150"/>
      <c r="DN327" s="150"/>
      <c r="DO327" s="150"/>
      <c r="DP327" s="150"/>
      <c r="DQ327" s="150"/>
      <c r="DR327" s="150"/>
      <c r="DS327" s="150"/>
      <c r="DT327" s="150"/>
      <c r="DU327" s="150"/>
      <c r="DV327" s="150"/>
      <c r="DW327" s="150"/>
      <c r="DX327" s="150"/>
      <c r="DY327" s="150"/>
      <c r="DZ327" s="150"/>
      <c r="EA327" s="150"/>
      <c r="EB327" s="150"/>
      <c r="EC327" s="150"/>
      <c r="ED327" s="150"/>
      <c r="EE327" s="150"/>
      <c r="EF327" s="150"/>
      <c r="EG327" s="150"/>
      <c r="EH327" s="150"/>
      <c r="EI327" s="150"/>
      <c r="EJ327" s="150"/>
      <c r="EK327" s="150"/>
      <c r="EL327" s="150"/>
      <c r="EM327" s="150"/>
      <c r="EN327" s="150"/>
      <c r="EO327" s="150"/>
      <c r="EP327" s="150"/>
      <c r="EQ327" s="150"/>
      <c r="ER327" s="150"/>
      <c r="ES327" s="150"/>
      <c r="ET327" s="150"/>
      <c r="EU327" s="150"/>
      <c r="EV327" s="150"/>
      <c r="EW327" s="150"/>
      <c r="EX327" s="150"/>
      <c r="EY327" s="150"/>
      <c r="EZ327" s="150"/>
      <c r="FA327" s="150"/>
      <c r="FB327" s="150"/>
      <c r="FC327" s="150"/>
      <c r="FD327" s="150"/>
      <c r="FE327" s="150"/>
      <c r="FF327" s="150"/>
      <c r="FG327" s="150"/>
      <c r="FH327" s="150"/>
      <c r="FI327" s="150"/>
      <c r="FJ327" s="150"/>
      <c r="FK327" s="150"/>
      <c r="FL327" s="150"/>
      <c r="FM327" s="150"/>
      <c r="FN327" s="150"/>
      <c r="FO327" s="150"/>
      <c r="FP327" s="150"/>
      <c r="FQ327" s="150"/>
      <c r="FR327" s="150"/>
      <c r="FS327" s="150"/>
      <c r="FT327" s="150"/>
      <c r="FU327" s="150"/>
      <c r="FV327" s="150"/>
      <c r="FW327" s="150"/>
      <c r="FX327" s="150"/>
      <c r="FY327" s="150"/>
      <c r="FZ327" s="150"/>
      <c r="GA327" s="150"/>
      <c r="GB327" s="150"/>
      <c r="GC327" s="150"/>
      <c r="GD327" s="150"/>
      <c r="GE327" s="150"/>
      <c r="GF327" s="150"/>
      <c r="GG327" s="150"/>
      <c r="GH327" s="150"/>
      <c r="GI327" s="150"/>
      <c r="GJ327" s="150"/>
      <c r="GK327" s="150"/>
      <c r="GL327" s="150"/>
      <c r="GM327" s="150"/>
      <c r="GN327" s="150"/>
      <c r="GO327" s="150"/>
      <c r="GP327" s="150"/>
      <c r="GQ327" s="150"/>
      <c r="GR327" s="150"/>
      <c r="GS327" s="150"/>
      <c r="GT327" s="150"/>
      <c r="GU327" s="150"/>
      <c r="GV327" s="150"/>
      <c r="GW327" s="150"/>
      <c r="GX327" s="150"/>
      <c r="GY327" s="150"/>
      <c r="GZ327" s="150"/>
      <c r="HA327" s="150"/>
      <c r="HB327" s="150"/>
      <c r="HC327" s="150"/>
      <c r="HD327" s="150"/>
      <c r="HE327" s="150"/>
      <c r="HF327" s="150"/>
    </row>
    <row r="328" spans="1:214" outlineLevel="1" x14ac:dyDescent="0.2">
      <c r="A328" s="150"/>
      <c r="B328" s="164" t="s">
        <v>151</v>
      </c>
      <c r="C328" s="160">
        <v>2011</v>
      </c>
      <c r="D328" s="150"/>
      <c r="E328" s="150" t="s">
        <v>119</v>
      </c>
      <c r="F328" s="150"/>
      <c r="G328" s="150"/>
      <c r="H328" s="150"/>
      <c r="I328" s="150"/>
      <c r="J328" s="179">
        <f>IFERROR(
IF(AND(J$16=2017,$C328&lt;J$16),J$62/10,
IF(J$16=$C328,J$62-SUM(J$324:J327),
IF(J$16-$C328&lt;10,I328,0))),
"")</f>
        <v>437306000.7937336</v>
      </c>
      <c r="K328" s="179">
        <f>IFERROR(
IF(AND(K$16=2017,$C328&lt;K$16),K$62/10,
IF(K$16=$C328,K$62-SUM(K$324:K327),
IF(K$16-$C328&lt;10,J328,0))),
"")</f>
        <v>437306000.7937336</v>
      </c>
      <c r="L328" s="179">
        <f>IFERROR(
IF(AND(L$16=2017,$C328&lt;L$16),L$62/10,
IF(L$16=$C328,L$62-SUM(L$324:L327),
IF(L$16-$C328&lt;10,K328,0))),
"")</f>
        <v>437306000.7937336</v>
      </c>
      <c r="M328" s="179">
        <f>IFERROR(
IF(AND(M$16=2017,$C328&lt;M$16),M$62/10,
IF(M$16=$C328,M$62-SUM(M$324:M327),
IF(M$16-$C328&lt;10,L328,0))),
"")</f>
        <v>437306000.7937336</v>
      </c>
      <c r="N328" s="179">
        <f>IFERROR(
IF(AND(N$16=2017,$C328&lt;N$16),N$62/10,
IF(N$16=$C328,N$62-SUM(N$324:N327),
IF(N$16-$C328&lt;10,M328,0))),
"")</f>
        <v>0</v>
      </c>
      <c r="O328" s="179">
        <f>IFERROR(
IF(AND(O$16=2017,$C328&lt;O$16),O$62/10,
IF(O$16=$C328,O$62-SUM(O$324:O327),
IF(O$16-$C328&lt;10,N328,0))),
"")</f>
        <v>0</v>
      </c>
      <c r="P328" s="179">
        <f>IFERROR(
IF(AND(P$16=2017,$C328&lt;P$16),P$62/10,
IF(P$16=$C328,P$62-SUM(P$324:P327),
IF(P$16-$C328&lt;10,O328,0))),
"")</f>
        <v>0</v>
      </c>
      <c r="Q328" s="179">
        <f>IFERROR(
IF(AND(Q$16=2017,$C328&lt;Q$16),Q$62/10,
IF(Q$16=$C328,Q$62-SUM(Q$324:Q327),
IF(Q$16-$C328&lt;10,P328,0))),
"")</f>
        <v>0</v>
      </c>
      <c r="R328" s="179">
        <f>IFERROR(
IF(AND(R$16=2017,$C328&lt;R$16),R$62/10,
IF(R$16=$C328,R$62-SUM(R$324:R327),
IF(R$16-$C328&lt;10,Q328,0))),
"")</f>
        <v>0</v>
      </c>
      <c r="S328" s="179">
        <f>IFERROR(
IF(AND(S$16=2017,$C328&lt;S$16),S$62/10,
IF(S$16=$C328,S$62-SUM(S$324:S327),
IF(S$16-$C328&lt;10,R328,0))),
"")</f>
        <v>0</v>
      </c>
      <c r="T328" s="179">
        <f>IFERROR(
IF(AND(T$16=2017,$C328&lt;T$16),T$62/10,
IF(T$16=$C328,T$62-SUM(T$324:T327),
IF(T$16-$C328&lt;10,S328,0))),
"")</f>
        <v>0</v>
      </c>
      <c r="U328" s="179">
        <f>IFERROR(
IF(AND(U$16=2017,$C328&lt;U$16),U$62/10,
IF(U$16=$C328,U$62-SUM(U$324:U327),
IF(U$16-$C328&lt;10,T328,0))),
"")</f>
        <v>0</v>
      </c>
      <c r="V328" s="229"/>
      <c r="W328" s="229"/>
      <c r="X328" s="229"/>
      <c r="Y328" s="150"/>
      <c r="Z328" s="150"/>
      <c r="AA328" s="150"/>
      <c r="AB328" s="150"/>
      <c r="AC328" s="150"/>
      <c r="AD328" s="150"/>
      <c r="AE328" s="150"/>
      <c r="AF328" s="150"/>
      <c r="AG328" s="150"/>
      <c r="AH328" s="150"/>
      <c r="AI328" s="150"/>
      <c r="AJ328" s="150"/>
      <c r="AK328" s="150"/>
      <c r="AL328" s="150"/>
      <c r="AM328" s="150"/>
      <c r="AN328" s="150"/>
      <c r="AO328" s="150"/>
      <c r="AP328" s="150"/>
      <c r="AQ328" s="150"/>
      <c r="AR328" s="150"/>
      <c r="AS328" s="150"/>
      <c r="AT328" s="150"/>
      <c r="AU328" s="150"/>
      <c r="AV328" s="150"/>
      <c r="AW328" s="150"/>
      <c r="AX328" s="150"/>
      <c r="AY328" s="150"/>
      <c r="AZ328" s="150"/>
      <c r="BA328" s="150"/>
      <c r="BB328" s="150"/>
      <c r="BC328" s="150"/>
      <c r="BD328" s="150"/>
      <c r="BE328" s="150"/>
      <c r="BF328" s="150"/>
      <c r="BG328" s="150"/>
      <c r="BH328" s="150"/>
      <c r="BI328" s="150"/>
      <c r="BJ328" s="150"/>
      <c r="BK328" s="150"/>
      <c r="BL328" s="150"/>
      <c r="BM328" s="150"/>
      <c r="BN328" s="150"/>
      <c r="BO328" s="150"/>
      <c r="BP328" s="150"/>
      <c r="BQ328" s="150"/>
      <c r="BR328" s="150"/>
      <c r="BS328" s="150"/>
      <c r="BT328" s="150"/>
      <c r="BU328" s="150"/>
      <c r="BV328" s="150"/>
      <c r="BW328" s="150"/>
      <c r="BX328" s="150"/>
      <c r="BY328" s="150"/>
      <c r="BZ328" s="150"/>
      <c r="CA328" s="150"/>
      <c r="CB328" s="150"/>
      <c r="CC328" s="150"/>
      <c r="CD328" s="150"/>
      <c r="CE328" s="150"/>
      <c r="CF328" s="150"/>
      <c r="CG328" s="150"/>
      <c r="CH328" s="150"/>
      <c r="CI328" s="150"/>
      <c r="CJ328" s="150"/>
      <c r="CK328" s="150"/>
      <c r="CL328" s="150"/>
      <c r="CM328" s="150"/>
      <c r="CN328" s="150"/>
      <c r="CO328" s="150"/>
      <c r="CP328" s="150"/>
      <c r="CQ328" s="150"/>
      <c r="CR328" s="150"/>
      <c r="CS328" s="150"/>
      <c r="CT328" s="150"/>
      <c r="CU328" s="150"/>
      <c r="CV328" s="150"/>
      <c r="CW328" s="150"/>
      <c r="CX328" s="150"/>
      <c r="CY328" s="150"/>
      <c r="CZ328" s="150"/>
      <c r="DA328" s="150"/>
      <c r="DB328" s="150"/>
      <c r="DC328" s="150"/>
      <c r="DD328" s="150"/>
      <c r="DE328" s="150"/>
      <c r="DF328" s="150"/>
      <c r="DG328" s="150"/>
      <c r="DH328" s="150"/>
      <c r="DI328" s="150"/>
      <c r="DJ328" s="150"/>
      <c r="DK328" s="150"/>
      <c r="DL328" s="150"/>
      <c r="DM328" s="150"/>
      <c r="DN328" s="150"/>
      <c r="DO328" s="150"/>
      <c r="DP328" s="150"/>
      <c r="DQ328" s="150"/>
      <c r="DR328" s="150"/>
      <c r="DS328" s="150"/>
      <c r="DT328" s="150"/>
      <c r="DU328" s="150"/>
      <c r="DV328" s="150"/>
      <c r="DW328" s="150"/>
      <c r="DX328" s="150"/>
      <c r="DY328" s="150"/>
      <c r="DZ328" s="150"/>
      <c r="EA328" s="150"/>
      <c r="EB328" s="150"/>
      <c r="EC328" s="150"/>
      <c r="ED328" s="150"/>
      <c r="EE328" s="150"/>
      <c r="EF328" s="150"/>
      <c r="EG328" s="150"/>
      <c r="EH328" s="150"/>
      <c r="EI328" s="150"/>
      <c r="EJ328" s="150"/>
      <c r="EK328" s="150"/>
      <c r="EL328" s="150"/>
      <c r="EM328" s="150"/>
      <c r="EN328" s="150"/>
      <c r="EO328" s="150"/>
      <c r="EP328" s="150"/>
      <c r="EQ328" s="150"/>
      <c r="ER328" s="150"/>
      <c r="ES328" s="150"/>
      <c r="ET328" s="150"/>
      <c r="EU328" s="150"/>
      <c r="EV328" s="150"/>
      <c r="EW328" s="150"/>
      <c r="EX328" s="150"/>
      <c r="EY328" s="150"/>
      <c r="EZ328" s="150"/>
      <c r="FA328" s="150"/>
      <c r="FB328" s="150"/>
      <c r="FC328" s="150"/>
      <c r="FD328" s="150"/>
      <c r="FE328" s="150"/>
      <c r="FF328" s="150"/>
      <c r="FG328" s="150"/>
      <c r="FH328" s="150"/>
      <c r="FI328" s="150"/>
      <c r="FJ328" s="150"/>
      <c r="FK328" s="150"/>
      <c r="FL328" s="150"/>
      <c r="FM328" s="150"/>
      <c r="FN328" s="150"/>
      <c r="FO328" s="150"/>
      <c r="FP328" s="150"/>
      <c r="FQ328" s="150"/>
      <c r="FR328" s="150"/>
      <c r="FS328" s="150"/>
      <c r="FT328" s="150"/>
      <c r="FU328" s="150"/>
      <c r="FV328" s="150"/>
      <c r="FW328" s="150"/>
      <c r="FX328" s="150"/>
      <c r="FY328" s="150"/>
      <c r="FZ328" s="150"/>
      <c r="GA328" s="150"/>
      <c r="GB328" s="150"/>
      <c r="GC328" s="150"/>
      <c r="GD328" s="150"/>
      <c r="GE328" s="150"/>
      <c r="GF328" s="150"/>
      <c r="GG328" s="150"/>
      <c r="GH328" s="150"/>
      <c r="GI328" s="150"/>
      <c r="GJ328" s="150"/>
      <c r="GK328" s="150"/>
      <c r="GL328" s="150"/>
      <c r="GM328" s="150"/>
      <c r="GN328" s="150"/>
      <c r="GO328" s="150"/>
      <c r="GP328" s="150"/>
      <c r="GQ328" s="150"/>
      <c r="GR328" s="150"/>
      <c r="GS328" s="150"/>
      <c r="GT328" s="150"/>
      <c r="GU328" s="150"/>
      <c r="GV328" s="150"/>
      <c r="GW328" s="150"/>
      <c r="GX328" s="150"/>
      <c r="GY328" s="150"/>
      <c r="GZ328" s="150"/>
      <c r="HA328" s="150"/>
      <c r="HB328" s="150"/>
      <c r="HC328" s="150"/>
      <c r="HD328" s="150"/>
      <c r="HE328" s="150"/>
      <c r="HF328" s="150"/>
    </row>
    <row r="329" spans="1:214" outlineLevel="1" x14ac:dyDescent="0.2">
      <c r="A329" s="150"/>
      <c r="B329" s="164" t="s">
        <v>151</v>
      </c>
      <c r="C329" s="164">
        <v>2012</v>
      </c>
      <c r="D329" s="150"/>
      <c r="E329" s="150" t="s">
        <v>119</v>
      </c>
      <c r="F329" s="150"/>
      <c r="G329" s="150"/>
      <c r="H329" s="150"/>
      <c r="I329" s="150"/>
      <c r="J329" s="179">
        <f>IFERROR(
IF(AND(J$16=2017,$C329&lt;J$16),J$62/10,
IF(J$16=$C329,J$62-SUM(J$324:J328),
IF(J$16-$C329&lt;10,I329,0))),
"")</f>
        <v>437306000.7937336</v>
      </c>
      <c r="K329" s="179">
        <f>IFERROR(
IF(AND(K$16=2017,$C329&lt;K$16),K$62/10,
IF(K$16=$C329,K$62-SUM(K$324:K328),
IF(K$16-$C329&lt;10,J329,0))),
"")</f>
        <v>437306000.7937336</v>
      </c>
      <c r="L329" s="179">
        <f>IFERROR(
IF(AND(L$16=2017,$C329&lt;L$16),L$62/10,
IF(L$16=$C329,L$62-SUM(L$324:L328),
IF(L$16-$C329&lt;10,K329,0))),
"")</f>
        <v>437306000.7937336</v>
      </c>
      <c r="M329" s="179">
        <f>IFERROR(
IF(AND(M$16=2017,$C329&lt;M$16),M$62/10,
IF(M$16=$C329,M$62-SUM(M$324:M328),
IF(M$16-$C329&lt;10,L329,0))),
"")</f>
        <v>437306000.7937336</v>
      </c>
      <c r="N329" s="179">
        <f>IFERROR(
IF(AND(N$16=2017,$C329&lt;N$16),N$62/10,
IF(N$16=$C329,N$62-SUM(N$324:N328),
IF(N$16-$C329&lt;10,M329,0))),
"")</f>
        <v>437306000.7937336</v>
      </c>
      <c r="O329" s="179">
        <f>IFERROR(
IF(AND(O$16=2017,$C329&lt;O$16),O$62/10,
IF(O$16=$C329,O$62-SUM(O$324:O328),
IF(O$16-$C329&lt;10,N329,0))),
"")</f>
        <v>0</v>
      </c>
      <c r="P329" s="179">
        <f>IFERROR(
IF(AND(P$16=2017,$C329&lt;P$16),P$62/10,
IF(P$16=$C329,P$62-SUM(P$324:P328),
IF(P$16-$C329&lt;10,O329,0))),
"")</f>
        <v>0</v>
      </c>
      <c r="Q329" s="179">
        <f>IFERROR(
IF(AND(Q$16=2017,$C329&lt;Q$16),Q$62/10,
IF(Q$16=$C329,Q$62-SUM(Q$324:Q328),
IF(Q$16-$C329&lt;10,P329,0))),
"")</f>
        <v>0</v>
      </c>
      <c r="R329" s="179">
        <f>IFERROR(
IF(AND(R$16=2017,$C329&lt;R$16),R$62/10,
IF(R$16=$C329,R$62-SUM(R$324:R328),
IF(R$16-$C329&lt;10,Q329,0))),
"")</f>
        <v>0</v>
      </c>
      <c r="S329" s="179">
        <f>IFERROR(
IF(AND(S$16=2017,$C329&lt;S$16),S$62/10,
IF(S$16=$C329,S$62-SUM(S$324:S328),
IF(S$16-$C329&lt;10,R329,0))),
"")</f>
        <v>0</v>
      </c>
      <c r="T329" s="179">
        <f>IFERROR(
IF(AND(T$16=2017,$C329&lt;T$16),T$62/10,
IF(T$16=$C329,T$62-SUM(T$324:T328),
IF(T$16-$C329&lt;10,S329,0))),
"")</f>
        <v>0</v>
      </c>
      <c r="U329" s="179">
        <f>IFERROR(
IF(AND(U$16=2017,$C329&lt;U$16),U$62/10,
IF(U$16=$C329,U$62-SUM(U$324:U328),
IF(U$16-$C329&lt;10,T329,0))),
"")</f>
        <v>0</v>
      </c>
      <c r="V329" s="229"/>
      <c r="W329" s="229"/>
      <c r="X329" s="229"/>
      <c r="Y329" s="150"/>
      <c r="Z329" s="150"/>
      <c r="AA329" s="150"/>
      <c r="AB329" s="150"/>
      <c r="AC329" s="150"/>
      <c r="AD329" s="150"/>
      <c r="AE329" s="150"/>
      <c r="AF329" s="150"/>
      <c r="AG329" s="150"/>
      <c r="AH329" s="150"/>
      <c r="AI329" s="150"/>
      <c r="AJ329" s="150"/>
      <c r="AK329" s="150"/>
      <c r="AL329" s="150"/>
      <c r="AM329" s="150"/>
      <c r="AN329" s="150"/>
      <c r="AO329" s="150"/>
      <c r="AP329" s="150"/>
      <c r="AQ329" s="150"/>
      <c r="AR329" s="150"/>
      <c r="AS329" s="150"/>
      <c r="AT329" s="150"/>
      <c r="AU329" s="150"/>
      <c r="AV329" s="150"/>
      <c r="AW329" s="150"/>
      <c r="AX329" s="150"/>
      <c r="AY329" s="150"/>
      <c r="AZ329" s="150"/>
      <c r="BA329" s="150"/>
      <c r="BB329" s="150"/>
      <c r="BC329" s="150"/>
      <c r="BD329" s="150"/>
      <c r="BE329" s="150"/>
      <c r="BF329" s="150"/>
      <c r="BG329" s="150"/>
      <c r="BH329" s="150"/>
      <c r="BI329" s="150"/>
      <c r="BJ329" s="150"/>
      <c r="BK329" s="150"/>
      <c r="BL329" s="150"/>
      <c r="BM329" s="150"/>
      <c r="BN329" s="150"/>
      <c r="BO329" s="150"/>
      <c r="BP329" s="150"/>
      <c r="BQ329" s="150"/>
      <c r="BR329" s="150"/>
      <c r="BS329" s="150"/>
      <c r="BT329" s="150"/>
      <c r="BU329" s="150"/>
      <c r="BV329" s="150"/>
      <c r="BW329" s="150"/>
      <c r="BX329" s="150"/>
      <c r="BY329" s="150"/>
      <c r="BZ329" s="150"/>
      <c r="CA329" s="150"/>
      <c r="CB329" s="150"/>
      <c r="CC329" s="150"/>
      <c r="CD329" s="150"/>
      <c r="CE329" s="150"/>
      <c r="CF329" s="150"/>
      <c r="CG329" s="150"/>
      <c r="CH329" s="150"/>
      <c r="CI329" s="150"/>
      <c r="CJ329" s="150"/>
      <c r="CK329" s="150"/>
      <c r="CL329" s="150"/>
      <c r="CM329" s="150"/>
      <c r="CN329" s="150"/>
      <c r="CO329" s="150"/>
      <c r="CP329" s="150"/>
      <c r="CQ329" s="150"/>
      <c r="CR329" s="150"/>
      <c r="CS329" s="150"/>
      <c r="CT329" s="150"/>
      <c r="CU329" s="150"/>
      <c r="CV329" s="150"/>
      <c r="CW329" s="150"/>
      <c r="CX329" s="150"/>
      <c r="CY329" s="150"/>
      <c r="CZ329" s="150"/>
      <c r="DA329" s="150"/>
      <c r="DB329" s="150"/>
      <c r="DC329" s="150"/>
      <c r="DD329" s="150"/>
      <c r="DE329" s="150"/>
      <c r="DF329" s="150"/>
      <c r="DG329" s="150"/>
      <c r="DH329" s="150"/>
      <c r="DI329" s="150"/>
      <c r="DJ329" s="150"/>
      <c r="DK329" s="150"/>
      <c r="DL329" s="150"/>
      <c r="DM329" s="150"/>
      <c r="DN329" s="150"/>
      <c r="DO329" s="150"/>
      <c r="DP329" s="150"/>
      <c r="DQ329" s="150"/>
      <c r="DR329" s="150"/>
      <c r="DS329" s="150"/>
      <c r="DT329" s="150"/>
      <c r="DU329" s="150"/>
      <c r="DV329" s="150"/>
      <c r="DW329" s="150"/>
      <c r="DX329" s="150"/>
      <c r="DY329" s="150"/>
      <c r="DZ329" s="150"/>
      <c r="EA329" s="150"/>
      <c r="EB329" s="150"/>
      <c r="EC329" s="150"/>
      <c r="ED329" s="150"/>
      <c r="EE329" s="150"/>
      <c r="EF329" s="150"/>
      <c r="EG329" s="150"/>
      <c r="EH329" s="150"/>
      <c r="EI329" s="150"/>
      <c r="EJ329" s="150"/>
      <c r="EK329" s="150"/>
      <c r="EL329" s="150"/>
      <c r="EM329" s="150"/>
      <c r="EN329" s="150"/>
      <c r="EO329" s="150"/>
      <c r="EP329" s="150"/>
      <c r="EQ329" s="150"/>
      <c r="ER329" s="150"/>
      <c r="ES329" s="150"/>
      <c r="ET329" s="150"/>
      <c r="EU329" s="150"/>
      <c r="EV329" s="150"/>
      <c r="EW329" s="150"/>
      <c r="EX329" s="150"/>
      <c r="EY329" s="150"/>
      <c r="EZ329" s="150"/>
      <c r="FA329" s="150"/>
      <c r="FB329" s="150"/>
      <c r="FC329" s="150"/>
      <c r="FD329" s="150"/>
      <c r="FE329" s="150"/>
      <c r="FF329" s="150"/>
      <c r="FG329" s="150"/>
      <c r="FH329" s="150"/>
      <c r="FI329" s="150"/>
      <c r="FJ329" s="150"/>
      <c r="FK329" s="150"/>
      <c r="FL329" s="150"/>
      <c r="FM329" s="150"/>
      <c r="FN329" s="150"/>
      <c r="FO329" s="150"/>
      <c r="FP329" s="150"/>
      <c r="FQ329" s="150"/>
      <c r="FR329" s="150"/>
      <c r="FS329" s="150"/>
      <c r="FT329" s="150"/>
      <c r="FU329" s="150"/>
      <c r="FV329" s="150"/>
      <c r="FW329" s="150"/>
      <c r="FX329" s="150"/>
      <c r="FY329" s="150"/>
      <c r="FZ329" s="150"/>
      <c r="GA329" s="150"/>
      <c r="GB329" s="150"/>
      <c r="GC329" s="150"/>
      <c r="GD329" s="150"/>
      <c r="GE329" s="150"/>
      <c r="GF329" s="150"/>
      <c r="GG329" s="150"/>
      <c r="GH329" s="150"/>
      <c r="GI329" s="150"/>
      <c r="GJ329" s="150"/>
      <c r="GK329" s="150"/>
      <c r="GL329" s="150"/>
      <c r="GM329" s="150"/>
      <c r="GN329" s="150"/>
      <c r="GO329" s="150"/>
      <c r="GP329" s="150"/>
      <c r="GQ329" s="150"/>
      <c r="GR329" s="150"/>
      <c r="GS329" s="150"/>
      <c r="GT329" s="150"/>
      <c r="GU329" s="150"/>
      <c r="GV329" s="150"/>
      <c r="GW329" s="150"/>
      <c r="GX329" s="150"/>
      <c r="GY329" s="150"/>
      <c r="GZ329" s="150"/>
      <c r="HA329" s="150"/>
      <c r="HB329" s="150"/>
      <c r="HC329" s="150"/>
      <c r="HD329" s="150"/>
      <c r="HE329" s="150"/>
      <c r="HF329" s="150"/>
    </row>
    <row r="330" spans="1:214" outlineLevel="1" x14ac:dyDescent="0.2">
      <c r="A330" s="150"/>
      <c r="B330" s="164" t="s">
        <v>151</v>
      </c>
      <c r="C330" s="160">
        <v>2013</v>
      </c>
      <c r="D330" s="150"/>
      <c r="E330" s="150" t="s">
        <v>119</v>
      </c>
      <c r="F330" s="150"/>
      <c r="G330" s="150"/>
      <c r="H330" s="150"/>
      <c r="I330" s="150"/>
      <c r="J330" s="179">
        <f>IFERROR(
IF(AND(J$16=2017,$C330&lt;J$16),J$62/10,
IF(J$16=$C330,J$62-SUM(J$324:J329),
IF(J$16-$C330&lt;10,I330,0))),
"")</f>
        <v>437306000.7937336</v>
      </c>
      <c r="K330" s="179">
        <f>IFERROR(
IF(AND(K$16=2017,$C330&lt;K$16),K$62/10,
IF(K$16=$C330,K$62-SUM(K$324:K329),
IF(K$16-$C330&lt;10,J330,0))),
"")</f>
        <v>437306000.7937336</v>
      </c>
      <c r="L330" s="179">
        <f>IFERROR(
IF(AND(L$16=2017,$C330&lt;L$16),L$62/10,
IF(L$16=$C330,L$62-SUM(L$324:L329),
IF(L$16-$C330&lt;10,K330,0))),
"")</f>
        <v>437306000.7937336</v>
      </c>
      <c r="M330" s="179">
        <f>IFERROR(
IF(AND(M$16=2017,$C330&lt;M$16),M$62/10,
IF(M$16=$C330,M$62-SUM(M$324:M329),
IF(M$16-$C330&lt;10,L330,0))),
"")</f>
        <v>437306000.7937336</v>
      </c>
      <c r="N330" s="179">
        <f>IFERROR(
IF(AND(N$16=2017,$C330&lt;N$16),N$62/10,
IF(N$16=$C330,N$62-SUM(N$324:N329),
IF(N$16-$C330&lt;10,M330,0))),
"")</f>
        <v>437306000.7937336</v>
      </c>
      <c r="O330" s="179">
        <f>IFERROR(
IF(AND(O$16=2017,$C330&lt;O$16),O$62/10,
IF(O$16=$C330,O$62-SUM(O$324:O329),
IF(O$16-$C330&lt;10,N330,0))),
"")</f>
        <v>437306000.7937336</v>
      </c>
      <c r="P330" s="179">
        <f>IFERROR(
IF(AND(P$16=2017,$C330&lt;P$16),P$62/10,
IF(P$16=$C330,P$62-SUM(P$324:P329),
IF(P$16-$C330&lt;10,O330,0))),
"")</f>
        <v>0</v>
      </c>
      <c r="Q330" s="179">
        <f>IFERROR(
IF(AND(Q$16=2017,$C330&lt;Q$16),Q$62/10,
IF(Q$16=$C330,Q$62-SUM(Q$324:Q329),
IF(Q$16-$C330&lt;10,P330,0))),
"")</f>
        <v>0</v>
      </c>
      <c r="R330" s="179">
        <f>IFERROR(
IF(AND(R$16=2017,$C330&lt;R$16),R$62/10,
IF(R$16=$C330,R$62-SUM(R$324:R329),
IF(R$16-$C330&lt;10,Q330,0))),
"")</f>
        <v>0</v>
      </c>
      <c r="S330" s="179">
        <f>IFERROR(
IF(AND(S$16=2017,$C330&lt;S$16),S$62/10,
IF(S$16=$C330,S$62-SUM(S$324:S329),
IF(S$16-$C330&lt;10,R330,0))),
"")</f>
        <v>0</v>
      </c>
      <c r="T330" s="179">
        <f>IFERROR(
IF(AND(T$16=2017,$C330&lt;T$16),T$62/10,
IF(T$16=$C330,T$62-SUM(T$324:T329),
IF(T$16-$C330&lt;10,S330,0))),
"")</f>
        <v>0</v>
      </c>
      <c r="U330" s="179">
        <f>IFERROR(
IF(AND(U$16=2017,$C330&lt;U$16),U$62/10,
IF(U$16=$C330,U$62-SUM(U$324:U329),
IF(U$16-$C330&lt;10,T330,0))),
"")</f>
        <v>0</v>
      </c>
      <c r="V330" s="229"/>
      <c r="W330" s="229"/>
      <c r="X330" s="229"/>
      <c r="Y330" s="150"/>
      <c r="Z330" s="150"/>
      <c r="AA330" s="150"/>
      <c r="AB330" s="150"/>
      <c r="AC330" s="150"/>
      <c r="AD330" s="150"/>
      <c r="AE330" s="150"/>
      <c r="AF330" s="150"/>
      <c r="AG330" s="150"/>
      <c r="AH330" s="150"/>
      <c r="AI330" s="150"/>
      <c r="AJ330" s="150"/>
      <c r="AK330" s="150"/>
      <c r="AL330" s="150"/>
      <c r="AM330" s="150"/>
      <c r="AN330" s="150"/>
      <c r="AO330" s="150"/>
      <c r="AP330" s="150"/>
      <c r="AQ330" s="150"/>
      <c r="AR330" s="150"/>
      <c r="AS330" s="150"/>
      <c r="AT330" s="150"/>
      <c r="AU330" s="150"/>
      <c r="AV330" s="150"/>
      <c r="AW330" s="150"/>
      <c r="AX330" s="150"/>
      <c r="AY330" s="150"/>
      <c r="AZ330" s="150"/>
      <c r="BA330" s="150"/>
      <c r="BB330" s="150"/>
      <c r="BC330" s="150"/>
      <c r="BD330" s="150"/>
      <c r="BE330" s="150"/>
      <c r="BF330" s="150"/>
      <c r="BG330" s="150"/>
      <c r="BH330" s="150"/>
      <c r="BI330" s="150"/>
      <c r="BJ330" s="150"/>
      <c r="BK330" s="150"/>
      <c r="BL330" s="150"/>
      <c r="BM330" s="150"/>
      <c r="BN330" s="150"/>
      <c r="BO330" s="150"/>
      <c r="BP330" s="150"/>
      <c r="BQ330" s="150"/>
      <c r="BR330" s="150"/>
      <c r="BS330" s="150"/>
      <c r="BT330" s="150"/>
      <c r="BU330" s="150"/>
      <c r="BV330" s="150"/>
      <c r="BW330" s="150"/>
      <c r="BX330" s="150"/>
      <c r="BY330" s="150"/>
      <c r="BZ330" s="150"/>
      <c r="CA330" s="150"/>
      <c r="CB330" s="150"/>
      <c r="CC330" s="150"/>
      <c r="CD330" s="150"/>
      <c r="CE330" s="150"/>
      <c r="CF330" s="150"/>
      <c r="CG330" s="150"/>
      <c r="CH330" s="150"/>
      <c r="CI330" s="150"/>
      <c r="CJ330" s="150"/>
      <c r="CK330" s="150"/>
      <c r="CL330" s="150"/>
      <c r="CM330" s="150"/>
      <c r="CN330" s="150"/>
      <c r="CO330" s="150"/>
      <c r="CP330" s="150"/>
      <c r="CQ330" s="150"/>
      <c r="CR330" s="150"/>
      <c r="CS330" s="150"/>
      <c r="CT330" s="150"/>
      <c r="CU330" s="150"/>
      <c r="CV330" s="150"/>
      <c r="CW330" s="150"/>
      <c r="CX330" s="150"/>
      <c r="CY330" s="150"/>
      <c r="CZ330" s="150"/>
      <c r="DA330" s="150"/>
      <c r="DB330" s="150"/>
      <c r="DC330" s="150"/>
      <c r="DD330" s="150"/>
      <c r="DE330" s="150"/>
      <c r="DF330" s="150"/>
      <c r="DG330" s="150"/>
      <c r="DH330" s="150"/>
      <c r="DI330" s="150"/>
      <c r="DJ330" s="150"/>
      <c r="DK330" s="150"/>
      <c r="DL330" s="150"/>
      <c r="DM330" s="150"/>
      <c r="DN330" s="150"/>
      <c r="DO330" s="150"/>
      <c r="DP330" s="150"/>
      <c r="DQ330" s="150"/>
      <c r="DR330" s="150"/>
      <c r="DS330" s="150"/>
      <c r="DT330" s="150"/>
      <c r="DU330" s="150"/>
      <c r="DV330" s="150"/>
      <c r="DW330" s="150"/>
      <c r="DX330" s="150"/>
      <c r="DY330" s="150"/>
      <c r="DZ330" s="150"/>
      <c r="EA330" s="150"/>
      <c r="EB330" s="150"/>
      <c r="EC330" s="150"/>
      <c r="ED330" s="150"/>
      <c r="EE330" s="150"/>
      <c r="EF330" s="150"/>
      <c r="EG330" s="150"/>
      <c r="EH330" s="150"/>
      <c r="EI330" s="150"/>
      <c r="EJ330" s="150"/>
      <c r="EK330" s="150"/>
      <c r="EL330" s="150"/>
      <c r="EM330" s="150"/>
      <c r="EN330" s="150"/>
      <c r="EO330" s="150"/>
      <c r="EP330" s="150"/>
      <c r="EQ330" s="150"/>
      <c r="ER330" s="150"/>
      <c r="ES330" s="150"/>
      <c r="ET330" s="150"/>
      <c r="EU330" s="150"/>
      <c r="EV330" s="150"/>
      <c r="EW330" s="150"/>
      <c r="EX330" s="150"/>
      <c r="EY330" s="150"/>
      <c r="EZ330" s="150"/>
      <c r="FA330" s="150"/>
      <c r="FB330" s="150"/>
      <c r="FC330" s="150"/>
      <c r="FD330" s="150"/>
      <c r="FE330" s="150"/>
      <c r="FF330" s="150"/>
      <c r="FG330" s="150"/>
      <c r="FH330" s="150"/>
      <c r="FI330" s="150"/>
      <c r="FJ330" s="150"/>
      <c r="FK330" s="150"/>
      <c r="FL330" s="150"/>
      <c r="FM330" s="150"/>
      <c r="FN330" s="150"/>
      <c r="FO330" s="150"/>
      <c r="FP330" s="150"/>
      <c r="FQ330" s="150"/>
      <c r="FR330" s="150"/>
      <c r="FS330" s="150"/>
      <c r="FT330" s="150"/>
      <c r="FU330" s="150"/>
      <c r="FV330" s="150"/>
      <c r="FW330" s="150"/>
      <c r="FX330" s="150"/>
      <c r="FY330" s="150"/>
      <c r="FZ330" s="150"/>
      <c r="GA330" s="150"/>
      <c r="GB330" s="150"/>
      <c r="GC330" s="150"/>
      <c r="GD330" s="150"/>
      <c r="GE330" s="150"/>
      <c r="GF330" s="150"/>
      <c r="GG330" s="150"/>
      <c r="GH330" s="150"/>
      <c r="GI330" s="150"/>
      <c r="GJ330" s="150"/>
      <c r="GK330" s="150"/>
      <c r="GL330" s="150"/>
      <c r="GM330" s="150"/>
      <c r="GN330" s="150"/>
      <c r="GO330" s="150"/>
      <c r="GP330" s="150"/>
      <c r="GQ330" s="150"/>
      <c r="GR330" s="150"/>
      <c r="GS330" s="150"/>
      <c r="GT330" s="150"/>
      <c r="GU330" s="150"/>
      <c r="GV330" s="150"/>
      <c r="GW330" s="150"/>
      <c r="GX330" s="150"/>
      <c r="GY330" s="150"/>
      <c r="GZ330" s="150"/>
      <c r="HA330" s="150"/>
      <c r="HB330" s="150"/>
      <c r="HC330" s="150"/>
      <c r="HD330" s="150"/>
      <c r="HE330" s="150"/>
      <c r="HF330" s="150"/>
    </row>
    <row r="331" spans="1:214" outlineLevel="1" x14ac:dyDescent="0.2">
      <c r="A331" s="150"/>
      <c r="B331" s="164" t="s">
        <v>151</v>
      </c>
      <c r="C331" s="164">
        <v>2014</v>
      </c>
      <c r="D331" s="150"/>
      <c r="E331" s="150" t="s">
        <v>119</v>
      </c>
      <c r="F331" s="150"/>
      <c r="G331" s="150"/>
      <c r="H331" s="150"/>
      <c r="I331" s="150"/>
      <c r="J331" s="179">
        <f>IFERROR(
IF(AND(J$16=2017,$C331&lt;J$16),J$62/10,
IF(J$16=$C331,J$62-SUM(J$324:J330),
IF(J$16-$C331&lt;10,I331,0))),
"")</f>
        <v>437306000.7937336</v>
      </c>
      <c r="K331" s="179">
        <f>IFERROR(
IF(AND(K$16=2017,$C331&lt;K$16),K$62/10,
IF(K$16=$C331,K$62-SUM(K$324:K330),
IF(K$16-$C331&lt;10,J331,0))),
"")</f>
        <v>437306000.7937336</v>
      </c>
      <c r="L331" s="179">
        <f>IFERROR(
IF(AND(L$16=2017,$C331&lt;L$16),L$62/10,
IF(L$16=$C331,L$62-SUM(L$324:L330),
IF(L$16-$C331&lt;10,K331,0))),
"")</f>
        <v>437306000.7937336</v>
      </c>
      <c r="M331" s="179">
        <f>IFERROR(
IF(AND(M$16=2017,$C331&lt;M$16),M$62/10,
IF(M$16=$C331,M$62-SUM(M$324:M330),
IF(M$16-$C331&lt;10,L331,0))),
"")</f>
        <v>437306000.7937336</v>
      </c>
      <c r="N331" s="179">
        <f>IFERROR(
IF(AND(N$16=2017,$C331&lt;N$16),N$62/10,
IF(N$16=$C331,N$62-SUM(N$324:N330),
IF(N$16-$C331&lt;10,M331,0))),
"")</f>
        <v>437306000.7937336</v>
      </c>
      <c r="O331" s="179">
        <f>IFERROR(
IF(AND(O$16=2017,$C331&lt;O$16),O$62/10,
IF(O$16=$C331,O$62-SUM(O$324:O330),
IF(O$16-$C331&lt;10,N331,0))),
"")</f>
        <v>437306000.7937336</v>
      </c>
      <c r="P331" s="179">
        <f>IFERROR(
IF(AND(P$16=2017,$C331&lt;P$16),P$62/10,
IF(P$16=$C331,P$62-SUM(P$324:P330),
IF(P$16-$C331&lt;10,O331,0))),
"")</f>
        <v>437306000.7937336</v>
      </c>
      <c r="Q331" s="179">
        <f>IFERROR(
IF(AND(Q$16=2017,$C331&lt;Q$16),Q$62/10,
IF(Q$16=$C331,Q$62-SUM(Q$324:Q330),
IF(Q$16-$C331&lt;10,P331,0))),
"")</f>
        <v>0</v>
      </c>
      <c r="R331" s="179">
        <f>IFERROR(
IF(AND(R$16=2017,$C331&lt;R$16),R$62/10,
IF(R$16=$C331,R$62-SUM(R$324:R330),
IF(R$16-$C331&lt;10,Q331,0))),
"")</f>
        <v>0</v>
      </c>
      <c r="S331" s="179">
        <f>IFERROR(
IF(AND(S$16=2017,$C331&lt;S$16),S$62/10,
IF(S$16=$C331,S$62-SUM(S$324:S330),
IF(S$16-$C331&lt;10,R331,0))),
"")</f>
        <v>0</v>
      </c>
      <c r="T331" s="179">
        <f>IFERROR(
IF(AND(T$16=2017,$C331&lt;T$16),T$62/10,
IF(T$16=$C331,T$62-SUM(T$324:T330),
IF(T$16-$C331&lt;10,S331,0))),
"")</f>
        <v>0</v>
      </c>
      <c r="U331" s="179">
        <f>IFERROR(
IF(AND(U$16=2017,$C331&lt;U$16),U$62/10,
IF(U$16=$C331,U$62-SUM(U$324:U330),
IF(U$16-$C331&lt;10,T331,0))),
"")</f>
        <v>0</v>
      </c>
      <c r="V331" s="229"/>
      <c r="W331" s="229"/>
      <c r="X331" s="229"/>
      <c r="Y331" s="150"/>
      <c r="Z331" s="150"/>
      <c r="AA331" s="150"/>
      <c r="AB331" s="150"/>
      <c r="AC331" s="150"/>
      <c r="AD331" s="150"/>
      <c r="AE331" s="150"/>
      <c r="AF331" s="150"/>
      <c r="AG331" s="150"/>
      <c r="AH331" s="150"/>
      <c r="AI331" s="150"/>
      <c r="AJ331" s="150"/>
      <c r="AK331" s="150"/>
      <c r="AL331" s="150"/>
      <c r="AM331" s="150"/>
      <c r="AN331" s="150"/>
      <c r="AO331" s="150"/>
      <c r="AP331" s="150"/>
      <c r="AQ331" s="150"/>
      <c r="AR331" s="150"/>
      <c r="AS331" s="150"/>
      <c r="AT331" s="150"/>
      <c r="AU331" s="150"/>
      <c r="AV331" s="150"/>
      <c r="AW331" s="150"/>
      <c r="AX331" s="150"/>
      <c r="AY331" s="150"/>
      <c r="AZ331" s="150"/>
      <c r="BA331" s="150"/>
      <c r="BB331" s="150"/>
      <c r="BC331" s="150"/>
      <c r="BD331" s="150"/>
      <c r="BE331" s="150"/>
      <c r="BF331" s="150"/>
      <c r="BG331" s="150"/>
      <c r="BH331" s="150"/>
      <c r="BI331" s="150"/>
      <c r="BJ331" s="150"/>
      <c r="BK331" s="150"/>
      <c r="BL331" s="150"/>
      <c r="BM331" s="150"/>
      <c r="BN331" s="150"/>
      <c r="BO331" s="150"/>
      <c r="BP331" s="150"/>
      <c r="BQ331" s="150"/>
      <c r="BR331" s="150"/>
      <c r="BS331" s="150"/>
      <c r="BT331" s="150"/>
      <c r="BU331" s="150"/>
      <c r="BV331" s="150"/>
      <c r="BW331" s="150"/>
      <c r="BX331" s="150"/>
      <c r="BY331" s="150"/>
      <c r="BZ331" s="150"/>
      <c r="CA331" s="150"/>
      <c r="CB331" s="150"/>
      <c r="CC331" s="150"/>
      <c r="CD331" s="150"/>
      <c r="CE331" s="150"/>
      <c r="CF331" s="150"/>
      <c r="CG331" s="150"/>
      <c r="CH331" s="150"/>
      <c r="CI331" s="150"/>
      <c r="CJ331" s="150"/>
      <c r="CK331" s="150"/>
      <c r="CL331" s="150"/>
      <c r="CM331" s="150"/>
      <c r="CN331" s="150"/>
      <c r="CO331" s="150"/>
      <c r="CP331" s="150"/>
      <c r="CQ331" s="150"/>
      <c r="CR331" s="150"/>
      <c r="CS331" s="150"/>
      <c r="CT331" s="150"/>
      <c r="CU331" s="150"/>
      <c r="CV331" s="150"/>
      <c r="CW331" s="150"/>
      <c r="CX331" s="150"/>
      <c r="CY331" s="150"/>
      <c r="CZ331" s="150"/>
      <c r="DA331" s="150"/>
      <c r="DB331" s="150"/>
      <c r="DC331" s="150"/>
      <c r="DD331" s="150"/>
      <c r="DE331" s="150"/>
      <c r="DF331" s="150"/>
      <c r="DG331" s="150"/>
      <c r="DH331" s="150"/>
      <c r="DI331" s="150"/>
      <c r="DJ331" s="150"/>
      <c r="DK331" s="150"/>
      <c r="DL331" s="150"/>
      <c r="DM331" s="150"/>
      <c r="DN331" s="150"/>
      <c r="DO331" s="150"/>
      <c r="DP331" s="150"/>
      <c r="DQ331" s="150"/>
      <c r="DR331" s="150"/>
      <c r="DS331" s="150"/>
      <c r="DT331" s="150"/>
      <c r="DU331" s="150"/>
      <c r="DV331" s="150"/>
      <c r="DW331" s="150"/>
      <c r="DX331" s="150"/>
      <c r="DY331" s="150"/>
      <c r="DZ331" s="150"/>
      <c r="EA331" s="150"/>
      <c r="EB331" s="150"/>
      <c r="EC331" s="150"/>
      <c r="ED331" s="150"/>
      <c r="EE331" s="150"/>
      <c r="EF331" s="150"/>
      <c r="EG331" s="150"/>
      <c r="EH331" s="150"/>
      <c r="EI331" s="150"/>
      <c r="EJ331" s="150"/>
      <c r="EK331" s="150"/>
      <c r="EL331" s="150"/>
      <c r="EM331" s="150"/>
      <c r="EN331" s="150"/>
      <c r="EO331" s="150"/>
      <c r="EP331" s="150"/>
      <c r="EQ331" s="150"/>
      <c r="ER331" s="150"/>
      <c r="ES331" s="150"/>
      <c r="ET331" s="150"/>
      <c r="EU331" s="150"/>
      <c r="EV331" s="150"/>
      <c r="EW331" s="150"/>
      <c r="EX331" s="150"/>
      <c r="EY331" s="150"/>
      <c r="EZ331" s="150"/>
      <c r="FA331" s="150"/>
      <c r="FB331" s="150"/>
      <c r="FC331" s="150"/>
      <c r="FD331" s="150"/>
      <c r="FE331" s="150"/>
      <c r="FF331" s="150"/>
      <c r="FG331" s="150"/>
      <c r="FH331" s="150"/>
      <c r="FI331" s="150"/>
      <c r="FJ331" s="150"/>
      <c r="FK331" s="150"/>
      <c r="FL331" s="150"/>
      <c r="FM331" s="150"/>
      <c r="FN331" s="150"/>
      <c r="FO331" s="150"/>
      <c r="FP331" s="150"/>
      <c r="FQ331" s="150"/>
      <c r="FR331" s="150"/>
      <c r="FS331" s="150"/>
      <c r="FT331" s="150"/>
      <c r="FU331" s="150"/>
      <c r="FV331" s="150"/>
      <c r="FW331" s="150"/>
      <c r="FX331" s="150"/>
      <c r="FY331" s="150"/>
      <c r="FZ331" s="150"/>
      <c r="GA331" s="150"/>
      <c r="GB331" s="150"/>
      <c r="GC331" s="150"/>
      <c r="GD331" s="150"/>
      <c r="GE331" s="150"/>
      <c r="GF331" s="150"/>
      <c r="GG331" s="150"/>
      <c r="GH331" s="150"/>
      <c r="GI331" s="150"/>
      <c r="GJ331" s="150"/>
      <c r="GK331" s="150"/>
      <c r="GL331" s="150"/>
      <c r="GM331" s="150"/>
      <c r="GN331" s="150"/>
      <c r="GO331" s="150"/>
      <c r="GP331" s="150"/>
      <c r="GQ331" s="150"/>
      <c r="GR331" s="150"/>
      <c r="GS331" s="150"/>
      <c r="GT331" s="150"/>
      <c r="GU331" s="150"/>
      <c r="GV331" s="150"/>
      <c r="GW331" s="150"/>
      <c r="GX331" s="150"/>
      <c r="GY331" s="150"/>
      <c r="GZ331" s="150"/>
      <c r="HA331" s="150"/>
      <c r="HB331" s="150"/>
      <c r="HC331" s="150"/>
      <c r="HD331" s="150"/>
      <c r="HE331" s="150"/>
      <c r="HF331" s="150"/>
    </row>
    <row r="332" spans="1:214" outlineLevel="1" x14ac:dyDescent="0.2">
      <c r="A332" s="150"/>
      <c r="B332" s="164" t="s">
        <v>151</v>
      </c>
      <c r="C332" s="160">
        <v>2015</v>
      </c>
      <c r="D332" s="150"/>
      <c r="E332" s="150" t="s">
        <v>119</v>
      </c>
      <c r="F332" s="150"/>
      <c r="G332" s="150"/>
      <c r="H332" s="150"/>
      <c r="I332" s="150"/>
      <c r="J332" s="179">
        <f>IFERROR(
IF(AND(J$16=2017,$C332&lt;J$16),J$62/10,
IF(J$16=$C332,J$62-SUM(J$324:J331),
IF(J$16-$C332&lt;10,I332,0))),
"")</f>
        <v>437306000.7937336</v>
      </c>
      <c r="K332" s="179">
        <f>IFERROR(
IF(AND(K$16=2017,$C332&lt;K$16),K$62/10,
IF(K$16=$C332,K$62-SUM(K$324:K331),
IF(K$16-$C332&lt;10,J332,0))),
"")</f>
        <v>437306000.7937336</v>
      </c>
      <c r="L332" s="179">
        <f>IFERROR(
IF(AND(L$16=2017,$C332&lt;L$16),L$62/10,
IF(L$16=$C332,L$62-SUM(L$324:L331),
IF(L$16-$C332&lt;10,K332,0))),
"")</f>
        <v>437306000.7937336</v>
      </c>
      <c r="M332" s="179">
        <f>IFERROR(
IF(AND(M$16=2017,$C332&lt;M$16),M$62/10,
IF(M$16=$C332,M$62-SUM(M$324:M331),
IF(M$16-$C332&lt;10,L332,0))),
"")</f>
        <v>437306000.7937336</v>
      </c>
      <c r="N332" s="179">
        <f>IFERROR(
IF(AND(N$16=2017,$C332&lt;N$16),N$62/10,
IF(N$16=$C332,N$62-SUM(N$324:N331),
IF(N$16-$C332&lt;10,M332,0))),
"")</f>
        <v>437306000.7937336</v>
      </c>
      <c r="O332" s="179">
        <f>IFERROR(
IF(AND(O$16=2017,$C332&lt;O$16),O$62/10,
IF(O$16=$C332,O$62-SUM(O$324:O331),
IF(O$16-$C332&lt;10,N332,0))),
"")</f>
        <v>437306000.7937336</v>
      </c>
      <c r="P332" s="179">
        <f>IFERROR(
IF(AND(P$16=2017,$C332&lt;P$16),P$62/10,
IF(P$16=$C332,P$62-SUM(P$324:P331),
IF(P$16-$C332&lt;10,O332,0))),
"")</f>
        <v>437306000.7937336</v>
      </c>
      <c r="Q332" s="179">
        <f>IFERROR(
IF(AND(Q$16=2017,$C332&lt;Q$16),Q$62/10,
IF(Q$16=$C332,Q$62-SUM(Q$324:Q331),
IF(Q$16-$C332&lt;10,P332,0))),
"")</f>
        <v>437306000.7937336</v>
      </c>
      <c r="R332" s="179">
        <f>IFERROR(
IF(AND(R$16=2017,$C332&lt;R$16),R$62/10,
IF(R$16=$C332,R$62-SUM(R$324:R331),
IF(R$16-$C332&lt;10,Q332,0))),
"")</f>
        <v>0</v>
      </c>
      <c r="S332" s="179">
        <f>IFERROR(
IF(AND(S$16=2017,$C332&lt;S$16),S$62/10,
IF(S$16=$C332,S$62-SUM(S$324:S331),
IF(S$16-$C332&lt;10,R332,0))),
"")</f>
        <v>0</v>
      </c>
      <c r="T332" s="179">
        <f>IFERROR(
IF(AND(T$16=2017,$C332&lt;T$16),T$62/10,
IF(T$16=$C332,T$62-SUM(T$324:T331),
IF(T$16-$C332&lt;10,S332,0))),
"")</f>
        <v>0</v>
      </c>
      <c r="U332" s="179">
        <f>IFERROR(
IF(AND(U$16=2017,$C332&lt;U$16),U$62/10,
IF(U$16=$C332,U$62-SUM(U$324:U331),
IF(U$16-$C332&lt;10,T332,0))),
"")</f>
        <v>0</v>
      </c>
      <c r="V332" s="229"/>
      <c r="W332" s="229"/>
      <c r="X332" s="229"/>
      <c r="Y332" s="150"/>
      <c r="Z332" s="150"/>
      <c r="AA332" s="150"/>
      <c r="AB332" s="150"/>
      <c r="AC332" s="150"/>
      <c r="AD332" s="150"/>
      <c r="AE332" s="150"/>
      <c r="AF332" s="150"/>
      <c r="AG332" s="150"/>
      <c r="AH332" s="150"/>
      <c r="AI332" s="150"/>
      <c r="AJ332" s="150"/>
      <c r="AK332" s="150"/>
      <c r="AL332" s="150"/>
      <c r="AM332" s="150"/>
      <c r="AN332" s="150"/>
      <c r="AO332" s="150"/>
      <c r="AP332" s="150"/>
      <c r="AQ332" s="150"/>
      <c r="AR332" s="150"/>
      <c r="AS332" s="150"/>
      <c r="AT332" s="150"/>
      <c r="AU332" s="150"/>
      <c r="AV332" s="150"/>
      <c r="AW332" s="150"/>
      <c r="AX332" s="150"/>
      <c r="AY332" s="150"/>
      <c r="AZ332" s="150"/>
      <c r="BA332" s="150"/>
      <c r="BB332" s="150"/>
      <c r="BC332" s="150"/>
      <c r="BD332" s="150"/>
      <c r="BE332" s="150"/>
      <c r="BF332" s="150"/>
      <c r="BG332" s="150"/>
      <c r="BH332" s="150"/>
      <c r="BI332" s="150"/>
      <c r="BJ332" s="150"/>
      <c r="BK332" s="150"/>
      <c r="BL332" s="150"/>
      <c r="BM332" s="150"/>
      <c r="BN332" s="150"/>
      <c r="BO332" s="150"/>
      <c r="BP332" s="150"/>
      <c r="BQ332" s="150"/>
      <c r="BR332" s="150"/>
      <c r="BS332" s="150"/>
      <c r="BT332" s="150"/>
      <c r="BU332" s="150"/>
      <c r="BV332" s="150"/>
      <c r="BW332" s="150"/>
      <c r="BX332" s="150"/>
      <c r="BY332" s="150"/>
      <c r="BZ332" s="150"/>
      <c r="CA332" s="150"/>
      <c r="CB332" s="150"/>
      <c r="CC332" s="150"/>
      <c r="CD332" s="150"/>
      <c r="CE332" s="150"/>
      <c r="CF332" s="150"/>
      <c r="CG332" s="150"/>
      <c r="CH332" s="150"/>
      <c r="CI332" s="150"/>
      <c r="CJ332" s="150"/>
      <c r="CK332" s="150"/>
      <c r="CL332" s="150"/>
      <c r="CM332" s="150"/>
      <c r="CN332" s="150"/>
      <c r="CO332" s="150"/>
      <c r="CP332" s="150"/>
      <c r="CQ332" s="150"/>
      <c r="CR332" s="150"/>
      <c r="CS332" s="150"/>
      <c r="CT332" s="150"/>
      <c r="CU332" s="150"/>
      <c r="CV332" s="150"/>
      <c r="CW332" s="150"/>
      <c r="CX332" s="150"/>
      <c r="CY332" s="150"/>
      <c r="CZ332" s="150"/>
      <c r="DA332" s="150"/>
      <c r="DB332" s="150"/>
      <c r="DC332" s="150"/>
      <c r="DD332" s="150"/>
      <c r="DE332" s="150"/>
      <c r="DF332" s="150"/>
      <c r="DG332" s="150"/>
      <c r="DH332" s="150"/>
      <c r="DI332" s="150"/>
      <c r="DJ332" s="150"/>
      <c r="DK332" s="150"/>
      <c r="DL332" s="150"/>
      <c r="DM332" s="150"/>
      <c r="DN332" s="150"/>
      <c r="DO332" s="150"/>
      <c r="DP332" s="150"/>
      <c r="DQ332" s="150"/>
      <c r="DR332" s="150"/>
      <c r="DS332" s="150"/>
      <c r="DT332" s="150"/>
      <c r="DU332" s="150"/>
      <c r="DV332" s="150"/>
      <c r="DW332" s="150"/>
      <c r="DX332" s="150"/>
      <c r="DY332" s="150"/>
      <c r="DZ332" s="150"/>
      <c r="EA332" s="150"/>
      <c r="EB332" s="150"/>
      <c r="EC332" s="150"/>
      <c r="ED332" s="150"/>
      <c r="EE332" s="150"/>
      <c r="EF332" s="150"/>
      <c r="EG332" s="150"/>
      <c r="EH332" s="150"/>
      <c r="EI332" s="150"/>
      <c r="EJ332" s="150"/>
      <c r="EK332" s="150"/>
      <c r="EL332" s="150"/>
      <c r="EM332" s="150"/>
      <c r="EN332" s="150"/>
      <c r="EO332" s="150"/>
      <c r="EP332" s="150"/>
      <c r="EQ332" s="150"/>
      <c r="ER332" s="150"/>
      <c r="ES332" s="150"/>
      <c r="ET332" s="150"/>
      <c r="EU332" s="150"/>
      <c r="EV332" s="150"/>
      <c r="EW332" s="150"/>
      <c r="EX332" s="150"/>
      <c r="EY332" s="150"/>
      <c r="EZ332" s="150"/>
      <c r="FA332" s="150"/>
      <c r="FB332" s="150"/>
      <c r="FC332" s="150"/>
      <c r="FD332" s="150"/>
      <c r="FE332" s="150"/>
      <c r="FF332" s="150"/>
      <c r="FG332" s="150"/>
      <c r="FH332" s="150"/>
      <c r="FI332" s="150"/>
      <c r="FJ332" s="150"/>
      <c r="FK332" s="150"/>
      <c r="FL332" s="150"/>
      <c r="FM332" s="150"/>
      <c r="FN332" s="150"/>
      <c r="FO332" s="150"/>
      <c r="FP332" s="150"/>
      <c r="FQ332" s="150"/>
      <c r="FR332" s="150"/>
      <c r="FS332" s="150"/>
      <c r="FT332" s="150"/>
      <c r="FU332" s="150"/>
      <c r="FV332" s="150"/>
      <c r="FW332" s="150"/>
      <c r="FX332" s="150"/>
      <c r="FY332" s="150"/>
      <c r="FZ332" s="150"/>
      <c r="GA332" s="150"/>
      <c r="GB332" s="150"/>
      <c r="GC332" s="150"/>
      <c r="GD332" s="150"/>
      <c r="GE332" s="150"/>
      <c r="GF332" s="150"/>
      <c r="GG332" s="150"/>
      <c r="GH332" s="150"/>
      <c r="GI332" s="150"/>
      <c r="GJ332" s="150"/>
      <c r="GK332" s="150"/>
      <c r="GL332" s="150"/>
      <c r="GM332" s="150"/>
      <c r="GN332" s="150"/>
      <c r="GO332" s="150"/>
      <c r="GP332" s="150"/>
      <c r="GQ332" s="150"/>
      <c r="GR332" s="150"/>
      <c r="GS332" s="150"/>
      <c r="GT332" s="150"/>
      <c r="GU332" s="150"/>
      <c r="GV332" s="150"/>
      <c r="GW332" s="150"/>
      <c r="GX332" s="150"/>
      <c r="GY332" s="150"/>
      <c r="GZ332" s="150"/>
      <c r="HA332" s="150"/>
      <c r="HB332" s="150"/>
      <c r="HC332" s="150"/>
      <c r="HD332" s="150"/>
      <c r="HE332" s="150"/>
      <c r="HF332" s="150"/>
    </row>
    <row r="333" spans="1:214" outlineLevel="1" x14ac:dyDescent="0.2">
      <c r="A333" s="150"/>
      <c r="B333" s="164" t="s">
        <v>151</v>
      </c>
      <c r="C333" s="164">
        <v>2016</v>
      </c>
      <c r="D333" s="150"/>
      <c r="E333" s="150" t="s">
        <v>119</v>
      </c>
      <c r="F333" s="150"/>
      <c r="G333" s="150"/>
      <c r="H333" s="150"/>
      <c r="I333" s="150"/>
      <c r="J333" s="179">
        <f>IFERROR(
IF(AND(J$16=2017,$C333&lt;J$16),J$62/10,
IF(J$16=$C333,J$62-SUM(J$324:J332),
IF(J$16-$C333&lt;10,I333,0))),
"")</f>
        <v>437306000.7937336</v>
      </c>
      <c r="K333" s="179">
        <f>IFERROR(
IF(AND(K$16=2017,$C333&lt;K$16),K$62/10,
IF(K$16=$C333,K$62-SUM(K$324:K332),
IF(K$16-$C333&lt;10,J333,0))),
"")</f>
        <v>437306000.7937336</v>
      </c>
      <c r="L333" s="179">
        <f>IFERROR(
IF(AND(L$16=2017,$C333&lt;L$16),L$62/10,
IF(L$16=$C333,L$62-SUM(L$324:L332),
IF(L$16-$C333&lt;10,K333,0))),
"")</f>
        <v>437306000.7937336</v>
      </c>
      <c r="M333" s="179">
        <f>IFERROR(
IF(AND(M$16=2017,$C333&lt;M$16),M$62/10,
IF(M$16=$C333,M$62-SUM(M$324:M332),
IF(M$16-$C333&lt;10,L333,0))),
"")</f>
        <v>437306000.7937336</v>
      </c>
      <c r="N333" s="179">
        <f>IFERROR(
IF(AND(N$16=2017,$C333&lt;N$16),N$62/10,
IF(N$16=$C333,N$62-SUM(N$324:N332),
IF(N$16-$C333&lt;10,M333,0))),
"")</f>
        <v>437306000.7937336</v>
      </c>
      <c r="O333" s="179">
        <f>IFERROR(
IF(AND(O$16=2017,$C333&lt;O$16),O$62/10,
IF(O$16=$C333,O$62-SUM(O$324:O332),
IF(O$16-$C333&lt;10,N333,0))),
"")</f>
        <v>437306000.7937336</v>
      </c>
      <c r="P333" s="179">
        <f>IFERROR(
IF(AND(P$16=2017,$C333&lt;P$16),P$62/10,
IF(P$16=$C333,P$62-SUM(P$324:P332),
IF(P$16-$C333&lt;10,O333,0))),
"")</f>
        <v>437306000.7937336</v>
      </c>
      <c r="Q333" s="179">
        <f>IFERROR(
IF(AND(Q$16=2017,$C333&lt;Q$16),Q$62/10,
IF(Q$16=$C333,Q$62-SUM(Q$324:Q332),
IF(Q$16-$C333&lt;10,P333,0))),
"")</f>
        <v>437306000.7937336</v>
      </c>
      <c r="R333" s="179">
        <f>IFERROR(
IF(AND(R$16=2017,$C333&lt;R$16),R$62/10,
IF(R$16=$C333,R$62-SUM(R$324:R332),
IF(R$16-$C333&lt;10,Q333,0))),
"")</f>
        <v>437306000.7937336</v>
      </c>
      <c r="S333" s="179">
        <f>IFERROR(
IF(AND(S$16=2017,$C333&lt;S$16),S$62/10,
IF(S$16=$C333,S$62-SUM(S$324:S332),
IF(S$16-$C333&lt;10,R333,0))),
"")</f>
        <v>0</v>
      </c>
      <c r="T333" s="179">
        <f>IFERROR(
IF(AND(T$16=2017,$C333&lt;T$16),T$62/10,
IF(T$16=$C333,T$62-SUM(T$324:T332),
IF(T$16-$C333&lt;10,S333,0))),
"")</f>
        <v>0</v>
      </c>
      <c r="U333" s="179">
        <f>IFERROR(
IF(AND(U$16=2017,$C333&lt;U$16),U$62/10,
IF(U$16=$C333,U$62-SUM(U$324:U332),
IF(U$16-$C333&lt;10,T333,0))),
"")</f>
        <v>0</v>
      </c>
      <c r="V333" s="229"/>
      <c r="W333" s="229"/>
      <c r="X333" s="229"/>
      <c r="Y333" s="150"/>
      <c r="Z333" s="150"/>
      <c r="AA333" s="150"/>
      <c r="AB333" s="150"/>
      <c r="AC333" s="150"/>
      <c r="AD333" s="150"/>
      <c r="AE333" s="150"/>
      <c r="AF333" s="150"/>
      <c r="AG333" s="150"/>
      <c r="AH333" s="150"/>
      <c r="AI333" s="150"/>
      <c r="AJ333" s="150"/>
      <c r="AK333" s="150"/>
      <c r="AL333" s="150"/>
      <c r="AM333" s="150"/>
      <c r="AN333" s="150"/>
      <c r="AO333" s="150"/>
      <c r="AP333" s="150"/>
      <c r="AQ333" s="150"/>
      <c r="AR333" s="150"/>
      <c r="AS333" s="150"/>
      <c r="AT333" s="150"/>
      <c r="AU333" s="150"/>
      <c r="AV333" s="150"/>
      <c r="AW333" s="150"/>
      <c r="AX333" s="150"/>
      <c r="AY333" s="150"/>
      <c r="AZ333" s="150"/>
      <c r="BA333" s="150"/>
      <c r="BB333" s="150"/>
      <c r="BC333" s="150"/>
      <c r="BD333" s="150"/>
      <c r="BE333" s="150"/>
      <c r="BF333" s="150"/>
      <c r="BG333" s="150"/>
      <c r="BH333" s="150"/>
      <c r="BI333" s="150"/>
      <c r="BJ333" s="150"/>
      <c r="BK333" s="150"/>
      <c r="BL333" s="150"/>
      <c r="BM333" s="150"/>
      <c r="BN333" s="150"/>
      <c r="BO333" s="150"/>
      <c r="BP333" s="150"/>
      <c r="BQ333" s="150"/>
      <c r="BR333" s="150"/>
      <c r="BS333" s="150"/>
      <c r="BT333" s="150"/>
      <c r="BU333" s="150"/>
      <c r="BV333" s="150"/>
      <c r="BW333" s="150"/>
      <c r="BX333" s="150"/>
      <c r="BY333" s="150"/>
      <c r="BZ333" s="150"/>
      <c r="CA333" s="150"/>
      <c r="CB333" s="150"/>
      <c r="CC333" s="150"/>
      <c r="CD333" s="150"/>
      <c r="CE333" s="150"/>
      <c r="CF333" s="150"/>
      <c r="CG333" s="150"/>
      <c r="CH333" s="150"/>
      <c r="CI333" s="150"/>
      <c r="CJ333" s="150"/>
      <c r="CK333" s="150"/>
      <c r="CL333" s="150"/>
      <c r="CM333" s="150"/>
      <c r="CN333" s="150"/>
      <c r="CO333" s="150"/>
      <c r="CP333" s="150"/>
      <c r="CQ333" s="150"/>
      <c r="CR333" s="150"/>
      <c r="CS333" s="150"/>
      <c r="CT333" s="150"/>
      <c r="CU333" s="150"/>
      <c r="CV333" s="150"/>
      <c r="CW333" s="150"/>
      <c r="CX333" s="150"/>
      <c r="CY333" s="150"/>
      <c r="CZ333" s="150"/>
      <c r="DA333" s="150"/>
      <c r="DB333" s="150"/>
      <c r="DC333" s="150"/>
      <c r="DD333" s="150"/>
      <c r="DE333" s="150"/>
      <c r="DF333" s="150"/>
      <c r="DG333" s="150"/>
      <c r="DH333" s="150"/>
      <c r="DI333" s="150"/>
      <c r="DJ333" s="150"/>
      <c r="DK333" s="150"/>
      <c r="DL333" s="150"/>
      <c r="DM333" s="150"/>
      <c r="DN333" s="150"/>
      <c r="DO333" s="150"/>
      <c r="DP333" s="150"/>
      <c r="DQ333" s="150"/>
      <c r="DR333" s="150"/>
      <c r="DS333" s="150"/>
      <c r="DT333" s="150"/>
      <c r="DU333" s="150"/>
      <c r="DV333" s="150"/>
      <c r="DW333" s="150"/>
      <c r="DX333" s="150"/>
      <c r="DY333" s="150"/>
      <c r="DZ333" s="150"/>
      <c r="EA333" s="150"/>
      <c r="EB333" s="150"/>
      <c r="EC333" s="150"/>
      <c r="ED333" s="150"/>
      <c r="EE333" s="150"/>
      <c r="EF333" s="150"/>
      <c r="EG333" s="150"/>
      <c r="EH333" s="150"/>
      <c r="EI333" s="150"/>
      <c r="EJ333" s="150"/>
      <c r="EK333" s="150"/>
      <c r="EL333" s="150"/>
      <c r="EM333" s="150"/>
      <c r="EN333" s="150"/>
      <c r="EO333" s="150"/>
      <c r="EP333" s="150"/>
      <c r="EQ333" s="150"/>
      <c r="ER333" s="150"/>
      <c r="ES333" s="150"/>
      <c r="ET333" s="150"/>
      <c r="EU333" s="150"/>
      <c r="EV333" s="150"/>
      <c r="EW333" s="150"/>
      <c r="EX333" s="150"/>
      <c r="EY333" s="150"/>
      <c r="EZ333" s="150"/>
      <c r="FA333" s="150"/>
      <c r="FB333" s="150"/>
      <c r="FC333" s="150"/>
      <c r="FD333" s="150"/>
      <c r="FE333" s="150"/>
      <c r="FF333" s="150"/>
      <c r="FG333" s="150"/>
      <c r="FH333" s="150"/>
      <c r="FI333" s="150"/>
      <c r="FJ333" s="150"/>
      <c r="FK333" s="150"/>
      <c r="FL333" s="150"/>
      <c r="FM333" s="150"/>
      <c r="FN333" s="150"/>
      <c r="FO333" s="150"/>
      <c r="FP333" s="150"/>
      <c r="FQ333" s="150"/>
      <c r="FR333" s="150"/>
      <c r="FS333" s="150"/>
      <c r="FT333" s="150"/>
      <c r="FU333" s="150"/>
      <c r="FV333" s="150"/>
      <c r="FW333" s="150"/>
      <c r="FX333" s="150"/>
      <c r="FY333" s="150"/>
      <c r="FZ333" s="150"/>
      <c r="GA333" s="150"/>
      <c r="GB333" s="150"/>
      <c r="GC333" s="150"/>
      <c r="GD333" s="150"/>
      <c r="GE333" s="150"/>
      <c r="GF333" s="150"/>
      <c r="GG333" s="150"/>
      <c r="GH333" s="150"/>
      <c r="GI333" s="150"/>
      <c r="GJ333" s="150"/>
      <c r="GK333" s="150"/>
      <c r="GL333" s="150"/>
      <c r="GM333" s="150"/>
      <c r="GN333" s="150"/>
      <c r="GO333" s="150"/>
      <c r="GP333" s="150"/>
      <c r="GQ333" s="150"/>
      <c r="GR333" s="150"/>
      <c r="GS333" s="150"/>
      <c r="GT333" s="150"/>
      <c r="GU333" s="150"/>
      <c r="GV333" s="150"/>
      <c r="GW333" s="150"/>
      <c r="GX333" s="150"/>
      <c r="GY333" s="150"/>
      <c r="GZ333" s="150"/>
      <c r="HA333" s="150"/>
      <c r="HB333" s="150"/>
      <c r="HC333" s="150"/>
      <c r="HD333" s="150"/>
      <c r="HE333" s="150"/>
      <c r="HF333" s="150"/>
    </row>
    <row r="334" spans="1:214" outlineLevel="1" x14ac:dyDescent="0.2">
      <c r="A334" s="150"/>
      <c r="B334" s="164" t="s">
        <v>151</v>
      </c>
      <c r="C334" s="160">
        <v>2017</v>
      </c>
      <c r="D334" s="150"/>
      <c r="E334" s="150" t="s">
        <v>119</v>
      </c>
      <c r="F334" s="150"/>
      <c r="G334" s="150"/>
      <c r="H334" s="150"/>
      <c r="I334" s="150"/>
      <c r="J334" s="179">
        <f>IFERROR(
IF(AND(J$16=2017,$C334&lt;J$16),J$62/10,
IF(J$16=$C334,J$62-SUM(J$324:J333),
IF(J$16-$C334&lt;10,I334,0))),
"")</f>
        <v>437306000.7937336</v>
      </c>
      <c r="K334" s="179">
        <f>IFERROR(
IF(AND(K$16=2017,$C334&lt;K$16),K$62/10,
IF(K$16=$C334,K$62-SUM(K$324:K333),
IF(K$16-$C334&lt;10,J334,0))),
"")</f>
        <v>437306000.7937336</v>
      </c>
      <c r="L334" s="179">
        <f>IFERROR(
IF(AND(L$16=2017,$C334&lt;L$16),L$62/10,
IF(L$16=$C334,L$62-SUM(L$324:L333),
IF(L$16-$C334&lt;10,K334,0))),
"")</f>
        <v>437306000.7937336</v>
      </c>
      <c r="M334" s="179">
        <f>IFERROR(
IF(AND(M$16=2017,$C334&lt;M$16),M$62/10,
IF(M$16=$C334,M$62-SUM(M$324:M333),
IF(M$16-$C334&lt;10,L334,0))),
"")</f>
        <v>437306000.7937336</v>
      </c>
      <c r="N334" s="179">
        <f>IFERROR(
IF(AND(N$16=2017,$C334&lt;N$16),N$62/10,
IF(N$16=$C334,N$62-SUM(N$324:N333),
IF(N$16-$C334&lt;10,M334,0))),
"")</f>
        <v>437306000.7937336</v>
      </c>
      <c r="O334" s="179">
        <f>IFERROR(
IF(AND(O$16=2017,$C334&lt;O$16),O$62/10,
IF(O$16=$C334,O$62-SUM(O$324:O333),
IF(O$16-$C334&lt;10,N334,0))),
"")</f>
        <v>437306000.7937336</v>
      </c>
      <c r="P334" s="179">
        <f>IFERROR(
IF(AND(P$16=2017,$C334&lt;P$16),P$62/10,
IF(P$16=$C334,P$62-SUM(P$324:P333),
IF(P$16-$C334&lt;10,O334,0))),
"")</f>
        <v>437306000.7937336</v>
      </c>
      <c r="Q334" s="179">
        <f>IFERROR(
IF(AND(Q$16=2017,$C334&lt;Q$16),Q$62/10,
IF(Q$16=$C334,Q$62-SUM(Q$324:Q333),
IF(Q$16-$C334&lt;10,P334,0))),
"")</f>
        <v>437306000.7937336</v>
      </c>
      <c r="R334" s="179">
        <f>IFERROR(
IF(AND(R$16=2017,$C334&lt;R$16),R$62/10,
IF(R$16=$C334,R$62-SUM(R$324:R333),
IF(R$16-$C334&lt;10,Q334,0))),
"")</f>
        <v>437306000.7937336</v>
      </c>
      <c r="S334" s="179">
        <f>IFERROR(
IF(AND(S$16=2017,$C334&lt;S$16),S$62/10,
IF(S$16=$C334,S$62-SUM(S$324:S333),
IF(S$16-$C334&lt;10,R334,0))),
"")</f>
        <v>437306000.7937336</v>
      </c>
      <c r="T334" s="179">
        <f>IFERROR(
IF(AND(T$16=2017,$C334&lt;T$16),T$62/10,
IF(T$16=$C334,T$62-SUM(T$324:T333),
IF(T$16-$C334&lt;10,S334,0))),
"")</f>
        <v>0</v>
      </c>
      <c r="U334" s="179">
        <f>IFERROR(
IF(AND(U$16=2017,$C334&lt;U$16),U$62/10,
IF(U$16=$C334,U$62-SUM(U$324:U333),
IF(U$16-$C334&lt;10,T334,0))),
"")</f>
        <v>0</v>
      </c>
      <c r="V334" s="229"/>
      <c r="W334" s="229"/>
      <c r="X334" s="229"/>
      <c r="Y334" s="150"/>
      <c r="Z334" s="150"/>
      <c r="AA334" s="150"/>
      <c r="AB334" s="150"/>
      <c r="AC334" s="150"/>
      <c r="AD334" s="150"/>
      <c r="AE334" s="150"/>
      <c r="AF334" s="150"/>
      <c r="AG334" s="150"/>
      <c r="AH334" s="150"/>
      <c r="AI334" s="150"/>
      <c r="AJ334" s="150"/>
      <c r="AK334" s="150"/>
      <c r="AL334" s="150"/>
      <c r="AM334" s="150"/>
      <c r="AN334" s="150"/>
      <c r="AO334" s="150"/>
      <c r="AP334" s="150"/>
      <c r="AQ334" s="150"/>
      <c r="AR334" s="150"/>
      <c r="AS334" s="150"/>
      <c r="AT334" s="150"/>
      <c r="AU334" s="150"/>
      <c r="AV334" s="150"/>
      <c r="AW334" s="150"/>
      <c r="AX334" s="150"/>
      <c r="AY334" s="150"/>
      <c r="AZ334" s="150"/>
      <c r="BA334" s="150"/>
      <c r="BB334" s="150"/>
      <c r="BC334" s="150"/>
      <c r="BD334" s="150"/>
      <c r="BE334" s="150"/>
      <c r="BF334" s="150"/>
      <c r="BG334" s="150"/>
      <c r="BH334" s="150"/>
      <c r="BI334" s="150"/>
      <c r="BJ334" s="150"/>
      <c r="BK334" s="150"/>
      <c r="BL334" s="150"/>
      <c r="BM334" s="150"/>
      <c r="BN334" s="150"/>
      <c r="BO334" s="150"/>
      <c r="BP334" s="150"/>
      <c r="BQ334" s="150"/>
      <c r="BR334" s="150"/>
      <c r="BS334" s="150"/>
      <c r="BT334" s="150"/>
      <c r="BU334" s="150"/>
      <c r="BV334" s="150"/>
      <c r="BW334" s="150"/>
      <c r="BX334" s="150"/>
      <c r="BY334" s="150"/>
      <c r="BZ334" s="150"/>
      <c r="CA334" s="150"/>
      <c r="CB334" s="150"/>
      <c r="CC334" s="150"/>
      <c r="CD334" s="150"/>
      <c r="CE334" s="150"/>
      <c r="CF334" s="150"/>
      <c r="CG334" s="150"/>
      <c r="CH334" s="150"/>
      <c r="CI334" s="150"/>
      <c r="CJ334" s="150"/>
      <c r="CK334" s="150"/>
      <c r="CL334" s="150"/>
      <c r="CM334" s="150"/>
      <c r="CN334" s="150"/>
      <c r="CO334" s="150"/>
      <c r="CP334" s="150"/>
      <c r="CQ334" s="150"/>
      <c r="CR334" s="150"/>
      <c r="CS334" s="150"/>
      <c r="CT334" s="150"/>
      <c r="CU334" s="150"/>
      <c r="CV334" s="150"/>
      <c r="CW334" s="150"/>
      <c r="CX334" s="150"/>
      <c r="CY334" s="150"/>
      <c r="CZ334" s="150"/>
      <c r="DA334" s="150"/>
      <c r="DB334" s="150"/>
      <c r="DC334" s="150"/>
      <c r="DD334" s="150"/>
      <c r="DE334" s="150"/>
      <c r="DF334" s="150"/>
      <c r="DG334" s="150"/>
      <c r="DH334" s="150"/>
      <c r="DI334" s="150"/>
      <c r="DJ334" s="150"/>
      <c r="DK334" s="150"/>
      <c r="DL334" s="150"/>
      <c r="DM334" s="150"/>
      <c r="DN334" s="150"/>
      <c r="DO334" s="150"/>
      <c r="DP334" s="150"/>
      <c r="DQ334" s="150"/>
      <c r="DR334" s="150"/>
      <c r="DS334" s="150"/>
      <c r="DT334" s="150"/>
      <c r="DU334" s="150"/>
      <c r="DV334" s="150"/>
      <c r="DW334" s="150"/>
      <c r="DX334" s="150"/>
      <c r="DY334" s="150"/>
      <c r="DZ334" s="150"/>
      <c r="EA334" s="150"/>
      <c r="EB334" s="150"/>
      <c r="EC334" s="150"/>
      <c r="ED334" s="150"/>
      <c r="EE334" s="150"/>
      <c r="EF334" s="150"/>
      <c r="EG334" s="150"/>
      <c r="EH334" s="150"/>
      <c r="EI334" s="150"/>
      <c r="EJ334" s="150"/>
      <c r="EK334" s="150"/>
      <c r="EL334" s="150"/>
      <c r="EM334" s="150"/>
      <c r="EN334" s="150"/>
      <c r="EO334" s="150"/>
      <c r="EP334" s="150"/>
      <c r="EQ334" s="150"/>
      <c r="ER334" s="150"/>
      <c r="ES334" s="150"/>
      <c r="ET334" s="150"/>
      <c r="EU334" s="150"/>
      <c r="EV334" s="150"/>
      <c r="EW334" s="150"/>
      <c r="EX334" s="150"/>
      <c r="EY334" s="150"/>
      <c r="EZ334" s="150"/>
      <c r="FA334" s="150"/>
      <c r="FB334" s="150"/>
      <c r="FC334" s="150"/>
      <c r="FD334" s="150"/>
      <c r="FE334" s="150"/>
      <c r="FF334" s="150"/>
      <c r="FG334" s="150"/>
      <c r="FH334" s="150"/>
      <c r="FI334" s="150"/>
      <c r="FJ334" s="150"/>
      <c r="FK334" s="150"/>
      <c r="FL334" s="150"/>
      <c r="FM334" s="150"/>
      <c r="FN334" s="150"/>
      <c r="FO334" s="150"/>
      <c r="FP334" s="150"/>
      <c r="FQ334" s="150"/>
      <c r="FR334" s="150"/>
      <c r="FS334" s="150"/>
      <c r="FT334" s="150"/>
      <c r="FU334" s="150"/>
      <c r="FV334" s="150"/>
      <c r="FW334" s="150"/>
      <c r="FX334" s="150"/>
      <c r="FY334" s="150"/>
      <c r="FZ334" s="150"/>
      <c r="GA334" s="150"/>
      <c r="GB334" s="150"/>
      <c r="GC334" s="150"/>
      <c r="GD334" s="150"/>
      <c r="GE334" s="150"/>
      <c r="GF334" s="150"/>
      <c r="GG334" s="150"/>
      <c r="GH334" s="150"/>
      <c r="GI334" s="150"/>
      <c r="GJ334" s="150"/>
      <c r="GK334" s="150"/>
      <c r="GL334" s="150"/>
      <c r="GM334" s="150"/>
      <c r="GN334" s="150"/>
      <c r="GO334" s="150"/>
      <c r="GP334" s="150"/>
      <c r="GQ334" s="150"/>
      <c r="GR334" s="150"/>
      <c r="GS334" s="150"/>
      <c r="GT334" s="150"/>
      <c r="GU334" s="150"/>
      <c r="GV334" s="150"/>
      <c r="GW334" s="150"/>
      <c r="GX334" s="150"/>
      <c r="GY334" s="150"/>
      <c r="GZ334" s="150"/>
      <c r="HA334" s="150"/>
      <c r="HB334" s="150"/>
      <c r="HC334" s="150"/>
      <c r="HD334" s="150"/>
      <c r="HE334" s="150"/>
      <c r="HF334" s="150"/>
    </row>
    <row r="335" spans="1:214" outlineLevel="1" x14ac:dyDescent="0.2">
      <c r="A335" s="150"/>
      <c r="B335" s="164" t="s">
        <v>151</v>
      </c>
      <c r="C335" s="164">
        <v>2018</v>
      </c>
      <c r="D335" s="150"/>
      <c r="E335" s="150" t="s">
        <v>119</v>
      </c>
      <c r="F335" s="150"/>
      <c r="G335" s="150"/>
      <c r="H335" s="150"/>
      <c r="I335" s="150"/>
      <c r="J335" s="179">
        <f>IFERROR(
IF(AND(J$16=2017,$C335&lt;J$16),J$62/10,
IF(J$16=$C335,J$62-SUM(J$324:J334),
IF(J$16-$C335&lt;10,I335,0))),
"")</f>
        <v>0</v>
      </c>
      <c r="K335" s="179">
        <f>IFERROR(
IF(AND(K$16=2017,$C335&lt;K$16),K$62/10,
IF(K$16=$C335,K$62-SUM(K$324:K334),
IF(K$16-$C335&lt;10,J335,0))),
"")</f>
        <v>895239668.69824028</v>
      </c>
      <c r="L335" s="179">
        <f>IFERROR(
IF(AND(L$16=2017,$C335&lt;L$16),L$62/10,
IF(L$16=$C335,L$62-SUM(L$324:L334),
IF(L$16-$C335&lt;10,K335,0))),
"")</f>
        <v>895239668.69824028</v>
      </c>
      <c r="M335" s="179">
        <f>IFERROR(
IF(AND(M$16=2017,$C335&lt;M$16),M$62/10,
IF(M$16=$C335,M$62-SUM(M$324:M334),
IF(M$16-$C335&lt;10,L335,0))),
"")</f>
        <v>895239668.69824028</v>
      </c>
      <c r="N335" s="179">
        <f>IFERROR(
IF(AND(N$16=2017,$C335&lt;N$16),N$62/10,
IF(N$16=$C335,N$62-SUM(N$324:N334),
IF(N$16-$C335&lt;10,M335,0))),
"")</f>
        <v>895239668.69824028</v>
      </c>
      <c r="O335" s="179">
        <f>IFERROR(
IF(AND(O$16=2017,$C335&lt;O$16),O$62/10,
IF(O$16=$C335,O$62-SUM(O$324:O334),
IF(O$16-$C335&lt;10,N335,0))),
"")</f>
        <v>895239668.69824028</v>
      </c>
      <c r="P335" s="179">
        <f>IFERROR(
IF(AND(P$16=2017,$C335&lt;P$16),P$62/10,
IF(P$16=$C335,P$62-SUM(P$324:P334),
IF(P$16-$C335&lt;10,O335,0))),
"")</f>
        <v>895239668.69824028</v>
      </c>
      <c r="Q335" s="179">
        <f>IFERROR(
IF(AND(Q$16=2017,$C335&lt;Q$16),Q$62/10,
IF(Q$16=$C335,Q$62-SUM(Q$324:Q334),
IF(Q$16-$C335&lt;10,P335,0))),
"")</f>
        <v>895239668.69824028</v>
      </c>
      <c r="R335" s="179">
        <f>IFERROR(
IF(AND(R$16=2017,$C335&lt;R$16),R$62/10,
IF(R$16=$C335,R$62-SUM(R$324:R334),
IF(R$16-$C335&lt;10,Q335,0))),
"")</f>
        <v>895239668.69824028</v>
      </c>
      <c r="S335" s="179">
        <f>IFERROR(
IF(AND(S$16=2017,$C335&lt;S$16),S$62/10,
IF(S$16=$C335,S$62-SUM(S$324:S334),
IF(S$16-$C335&lt;10,R335,0))),
"")</f>
        <v>895239668.69824028</v>
      </c>
      <c r="T335" s="179">
        <f>IFERROR(
IF(AND(T$16=2017,$C335&lt;T$16),T$62/10,
IF(T$16=$C335,T$62-SUM(T$324:T334),
IF(T$16-$C335&lt;10,S335,0))),
"")</f>
        <v>895239668.69824028</v>
      </c>
      <c r="U335" s="179">
        <f>IFERROR(
IF(AND(U$16=2017,$C335&lt;U$16),U$62/10,
IF(U$16=$C335,U$62-SUM(U$324:U334),
IF(U$16-$C335&lt;10,T335,0))),
"")</f>
        <v>0</v>
      </c>
      <c r="V335" s="229"/>
      <c r="W335" s="229"/>
      <c r="X335" s="229"/>
      <c r="Y335" s="150"/>
      <c r="Z335" s="150"/>
      <c r="AA335" s="150"/>
      <c r="AB335" s="150"/>
      <c r="AC335" s="150"/>
      <c r="AD335" s="150"/>
      <c r="AE335" s="150"/>
      <c r="AF335" s="150"/>
      <c r="AG335" s="150"/>
      <c r="AH335" s="150"/>
      <c r="AI335" s="150"/>
      <c r="AJ335" s="150"/>
      <c r="AK335" s="150"/>
      <c r="AL335" s="150"/>
      <c r="AM335" s="150"/>
      <c r="AN335" s="150"/>
      <c r="AO335" s="150"/>
      <c r="AP335" s="150"/>
      <c r="AQ335" s="150"/>
      <c r="AR335" s="150"/>
      <c r="AS335" s="150"/>
      <c r="AT335" s="150"/>
      <c r="AU335" s="150"/>
      <c r="AV335" s="150"/>
      <c r="AW335" s="150"/>
      <c r="AX335" s="150"/>
      <c r="AY335" s="150"/>
      <c r="AZ335" s="150"/>
      <c r="BA335" s="150"/>
      <c r="BB335" s="150"/>
      <c r="BC335" s="150"/>
      <c r="BD335" s="150"/>
      <c r="BE335" s="150"/>
      <c r="BF335" s="150"/>
      <c r="BG335" s="150"/>
      <c r="BH335" s="150"/>
      <c r="BI335" s="150"/>
      <c r="BJ335" s="150"/>
      <c r="BK335" s="150"/>
      <c r="BL335" s="150"/>
      <c r="BM335" s="150"/>
      <c r="BN335" s="150"/>
      <c r="BO335" s="150"/>
      <c r="BP335" s="150"/>
      <c r="BQ335" s="150"/>
      <c r="BR335" s="150"/>
      <c r="BS335" s="150"/>
      <c r="BT335" s="150"/>
      <c r="BU335" s="150"/>
      <c r="BV335" s="150"/>
      <c r="BW335" s="150"/>
      <c r="BX335" s="150"/>
      <c r="BY335" s="150"/>
      <c r="BZ335" s="150"/>
      <c r="CA335" s="150"/>
      <c r="CB335" s="150"/>
      <c r="CC335" s="150"/>
      <c r="CD335" s="150"/>
      <c r="CE335" s="150"/>
      <c r="CF335" s="150"/>
      <c r="CG335" s="150"/>
      <c r="CH335" s="150"/>
      <c r="CI335" s="150"/>
      <c r="CJ335" s="150"/>
      <c r="CK335" s="150"/>
      <c r="CL335" s="150"/>
      <c r="CM335" s="150"/>
      <c r="CN335" s="150"/>
      <c r="CO335" s="150"/>
      <c r="CP335" s="150"/>
      <c r="CQ335" s="150"/>
      <c r="CR335" s="150"/>
      <c r="CS335" s="150"/>
      <c r="CT335" s="150"/>
      <c r="CU335" s="150"/>
      <c r="CV335" s="150"/>
      <c r="CW335" s="150"/>
      <c r="CX335" s="150"/>
      <c r="CY335" s="150"/>
      <c r="CZ335" s="150"/>
      <c r="DA335" s="150"/>
      <c r="DB335" s="150"/>
      <c r="DC335" s="150"/>
      <c r="DD335" s="150"/>
      <c r="DE335" s="150"/>
      <c r="DF335" s="150"/>
      <c r="DG335" s="150"/>
      <c r="DH335" s="150"/>
      <c r="DI335" s="150"/>
      <c r="DJ335" s="150"/>
      <c r="DK335" s="150"/>
      <c r="DL335" s="150"/>
      <c r="DM335" s="150"/>
      <c r="DN335" s="150"/>
      <c r="DO335" s="150"/>
      <c r="DP335" s="150"/>
      <c r="DQ335" s="150"/>
      <c r="DR335" s="150"/>
      <c r="DS335" s="150"/>
      <c r="DT335" s="150"/>
      <c r="DU335" s="150"/>
      <c r="DV335" s="150"/>
      <c r="DW335" s="150"/>
      <c r="DX335" s="150"/>
      <c r="DY335" s="150"/>
      <c r="DZ335" s="150"/>
      <c r="EA335" s="150"/>
      <c r="EB335" s="150"/>
      <c r="EC335" s="150"/>
      <c r="ED335" s="150"/>
      <c r="EE335" s="150"/>
      <c r="EF335" s="150"/>
      <c r="EG335" s="150"/>
      <c r="EH335" s="150"/>
      <c r="EI335" s="150"/>
      <c r="EJ335" s="150"/>
      <c r="EK335" s="150"/>
      <c r="EL335" s="150"/>
      <c r="EM335" s="150"/>
      <c r="EN335" s="150"/>
      <c r="EO335" s="150"/>
      <c r="EP335" s="150"/>
      <c r="EQ335" s="150"/>
      <c r="ER335" s="150"/>
      <c r="ES335" s="150"/>
      <c r="ET335" s="150"/>
      <c r="EU335" s="150"/>
      <c r="EV335" s="150"/>
      <c r="EW335" s="150"/>
      <c r="EX335" s="150"/>
      <c r="EY335" s="150"/>
      <c r="EZ335" s="150"/>
      <c r="FA335" s="150"/>
      <c r="FB335" s="150"/>
      <c r="FC335" s="150"/>
      <c r="FD335" s="150"/>
      <c r="FE335" s="150"/>
      <c r="FF335" s="150"/>
      <c r="FG335" s="150"/>
      <c r="FH335" s="150"/>
      <c r="FI335" s="150"/>
      <c r="FJ335" s="150"/>
      <c r="FK335" s="150"/>
      <c r="FL335" s="150"/>
      <c r="FM335" s="150"/>
      <c r="FN335" s="150"/>
      <c r="FO335" s="150"/>
      <c r="FP335" s="150"/>
      <c r="FQ335" s="150"/>
      <c r="FR335" s="150"/>
      <c r="FS335" s="150"/>
      <c r="FT335" s="150"/>
      <c r="FU335" s="150"/>
      <c r="FV335" s="150"/>
      <c r="FW335" s="150"/>
      <c r="FX335" s="150"/>
      <c r="FY335" s="150"/>
      <c r="FZ335" s="150"/>
      <c r="GA335" s="150"/>
      <c r="GB335" s="150"/>
      <c r="GC335" s="150"/>
      <c r="GD335" s="150"/>
      <c r="GE335" s="150"/>
      <c r="GF335" s="150"/>
      <c r="GG335" s="150"/>
      <c r="GH335" s="150"/>
      <c r="GI335" s="150"/>
      <c r="GJ335" s="150"/>
      <c r="GK335" s="150"/>
      <c r="GL335" s="150"/>
      <c r="GM335" s="150"/>
      <c r="GN335" s="150"/>
      <c r="GO335" s="150"/>
      <c r="GP335" s="150"/>
      <c r="GQ335" s="150"/>
      <c r="GR335" s="150"/>
      <c r="GS335" s="150"/>
      <c r="GT335" s="150"/>
      <c r="GU335" s="150"/>
      <c r="GV335" s="150"/>
      <c r="GW335" s="150"/>
      <c r="GX335" s="150"/>
      <c r="GY335" s="150"/>
      <c r="GZ335" s="150"/>
      <c r="HA335" s="150"/>
      <c r="HB335" s="150"/>
      <c r="HC335" s="150"/>
      <c r="HD335" s="150"/>
      <c r="HE335" s="150"/>
      <c r="HF335" s="150"/>
    </row>
    <row r="336" spans="1:214" outlineLevel="1" x14ac:dyDescent="0.2">
      <c r="A336" s="150"/>
      <c r="B336" s="164" t="s">
        <v>151</v>
      </c>
      <c r="C336" s="160">
        <v>2019</v>
      </c>
      <c r="D336" s="150"/>
      <c r="E336" s="150" t="s">
        <v>119</v>
      </c>
      <c r="F336" s="150"/>
      <c r="G336" s="150"/>
      <c r="H336" s="150"/>
      <c r="I336" s="150"/>
      <c r="J336" s="179">
        <f>IFERROR(
IF(AND(J$16=2017,$C336&lt;J$16),J$62/10,
IF(J$16=$C336,J$62-SUM(J$324:J335),
IF(J$16-$C336&lt;10,I336,0))),
"")</f>
        <v>0</v>
      </c>
      <c r="K336" s="179">
        <f>IFERROR(
IF(AND(K$16=2017,$C336&lt;K$16),K$62/10,
IF(K$16=$C336,K$62-SUM(K$324:K335),
IF(K$16-$C336&lt;10,J336,0))),
"")</f>
        <v>0</v>
      </c>
      <c r="L336" s="179">
        <f>IFERROR(
IF(AND(L$16=2017,$C336&lt;L$16),L$62/10,
IF(L$16=$C336,L$62-SUM(L$324:L335),
IF(L$16-$C336&lt;10,K336,0))),
"")</f>
        <v>870809650.54964733</v>
      </c>
      <c r="M336" s="179">
        <f>IFERROR(
IF(AND(M$16=2017,$C336&lt;M$16),M$62/10,
IF(M$16=$C336,M$62-SUM(M$324:M335),
IF(M$16-$C336&lt;10,L336,0))),
"")</f>
        <v>870809650.54964733</v>
      </c>
      <c r="N336" s="179">
        <f>IFERROR(
IF(AND(N$16=2017,$C336&lt;N$16),N$62/10,
IF(N$16=$C336,N$62-SUM(N$324:N335),
IF(N$16-$C336&lt;10,M336,0))),
"")</f>
        <v>870809650.54964733</v>
      </c>
      <c r="O336" s="179">
        <f>IFERROR(
IF(AND(O$16=2017,$C336&lt;O$16),O$62/10,
IF(O$16=$C336,O$62-SUM(O$324:O335),
IF(O$16-$C336&lt;10,N336,0))),
"")</f>
        <v>870809650.54964733</v>
      </c>
      <c r="P336" s="179">
        <f>IFERROR(
IF(AND(P$16=2017,$C336&lt;P$16),P$62/10,
IF(P$16=$C336,P$62-SUM(P$324:P335),
IF(P$16-$C336&lt;10,O336,0))),
"")</f>
        <v>870809650.54964733</v>
      </c>
      <c r="Q336" s="179">
        <f>IFERROR(
IF(AND(Q$16=2017,$C336&lt;Q$16),Q$62/10,
IF(Q$16=$C336,Q$62-SUM(Q$324:Q335),
IF(Q$16-$C336&lt;10,P336,0))),
"")</f>
        <v>870809650.54964733</v>
      </c>
      <c r="R336" s="179">
        <f>IFERROR(
IF(AND(R$16=2017,$C336&lt;R$16),R$62/10,
IF(R$16=$C336,R$62-SUM(R$324:R335),
IF(R$16-$C336&lt;10,Q336,0))),
"")</f>
        <v>870809650.54964733</v>
      </c>
      <c r="S336" s="179">
        <f>IFERROR(
IF(AND(S$16=2017,$C336&lt;S$16),S$62/10,
IF(S$16=$C336,S$62-SUM(S$324:S335),
IF(S$16-$C336&lt;10,R336,0))),
"")</f>
        <v>870809650.54964733</v>
      </c>
      <c r="T336" s="179">
        <f>IFERROR(
IF(AND(T$16=2017,$C336&lt;T$16),T$62/10,
IF(T$16=$C336,T$62-SUM(T$324:T335),
IF(T$16-$C336&lt;10,S336,0))),
"")</f>
        <v>870809650.54964733</v>
      </c>
      <c r="U336" s="179">
        <f>IFERROR(
IF(AND(U$16=2017,$C336&lt;U$16),U$62/10,
IF(U$16=$C336,U$62-SUM(U$324:U335),
IF(U$16-$C336&lt;10,T336,0))),
"")</f>
        <v>870809650.54964733</v>
      </c>
      <c r="V336" s="229"/>
      <c r="W336" s="229"/>
      <c r="X336" s="229"/>
      <c r="Y336" s="150"/>
      <c r="Z336" s="150"/>
      <c r="AA336" s="150"/>
      <c r="AB336" s="150"/>
      <c r="AC336" s="150"/>
      <c r="AD336" s="150"/>
      <c r="AE336" s="150"/>
      <c r="AF336" s="150"/>
      <c r="AG336" s="150"/>
      <c r="AH336" s="150"/>
      <c r="AI336" s="150"/>
      <c r="AJ336" s="150"/>
      <c r="AK336" s="150"/>
      <c r="AL336" s="150"/>
      <c r="AM336" s="150"/>
      <c r="AN336" s="150"/>
      <c r="AO336" s="150"/>
      <c r="AP336" s="150"/>
      <c r="AQ336" s="150"/>
      <c r="AR336" s="150"/>
      <c r="AS336" s="150"/>
      <c r="AT336" s="150"/>
      <c r="AU336" s="150"/>
      <c r="AV336" s="150"/>
      <c r="AW336" s="150"/>
      <c r="AX336" s="150"/>
      <c r="AY336" s="150"/>
      <c r="AZ336" s="150"/>
      <c r="BA336" s="150"/>
      <c r="BB336" s="150"/>
      <c r="BC336" s="150"/>
      <c r="BD336" s="150"/>
      <c r="BE336" s="150"/>
      <c r="BF336" s="150"/>
      <c r="BG336" s="150"/>
      <c r="BH336" s="150"/>
      <c r="BI336" s="150"/>
      <c r="BJ336" s="150"/>
      <c r="BK336" s="150"/>
      <c r="BL336" s="150"/>
      <c r="BM336" s="150"/>
      <c r="BN336" s="150"/>
      <c r="BO336" s="150"/>
      <c r="BP336" s="150"/>
      <c r="BQ336" s="150"/>
      <c r="BR336" s="150"/>
      <c r="BS336" s="150"/>
      <c r="BT336" s="150"/>
      <c r="BU336" s="150"/>
      <c r="BV336" s="150"/>
      <c r="BW336" s="150"/>
      <c r="BX336" s="150"/>
      <c r="BY336" s="150"/>
      <c r="BZ336" s="150"/>
      <c r="CA336" s="150"/>
      <c r="CB336" s="150"/>
      <c r="CC336" s="150"/>
      <c r="CD336" s="150"/>
      <c r="CE336" s="150"/>
      <c r="CF336" s="150"/>
      <c r="CG336" s="150"/>
      <c r="CH336" s="150"/>
      <c r="CI336" s="150"/>
      <c r="CJ336" s="150"/>
      <c r="CK336" s="150"/>
      <c r="CL336" s="150"/>
      <c r="CM336" s="150"/>
      <c r="CN336" s="150"/>
      <c r="CO336" s="150"/>
      <c r="CP336" s="150"/>
      <c r="CQ336" s="150"/>
      <c r="CR336" s="150"/>
      <c r="CS336" s="150"/>
      <c r="CT336" s="150"/>
      <c r="CU336" s="150"/>
      <c r="CV336" s="150"/>
      <c r="CW336" s="150"/>
      <c r="CX336" s="150"/>
      <c r="CY336" s="150"/>
      <c r="CZ336" s="150"/>
      <c r="DA336" s="150"/>
      <c r="DB336" s="150"/>
      <c r="DC336" s="150"/>
      <c r="DD336" s="150"/>
      <c r="DE336" s="150"/>
      <c r="DF336" s="150"/>
      <c r="DG336" s="150"/>
      <c r="DH336" s="150"/>
      <c r="DI336" s="150"/>
      <c r="DJ336" s="150"/>
      <c r="DK336" s="150"/>
      <c r="DL336" s="150"/>
      <c r="DM336" s="150"/>
      <c r="DN336" s="150"/>
      <c r="DO336" s="150"/>
      <c r="DP336" s="150"/>
      <c r="DQ336" s="150"/>
      <c r="DR336" s="150"/>
      <c r="DS336" s="150"/>
      <c r="DT336" s="150"/>
      <c r="DU336" s="150"/>
      <c r="DV336" s="150"/>
      <c r="DW336" s="150"/>
      <c r="DX336" s="150"/>
      <c r="DY336" s="150"/>
      <c r="DZ336" s="150"/>
      <c r="EA336" s="150"/>
      <c r="EB336" s="150"/>
      <c r="EC336" s="150"/>
      <c r="ED336" s="150"/>
      <c r="EE336" s="150"/>
      <c r="EF336" s="150"/>
      <c r="EG336" s="150"/>
      <c r="EH336" s="150"/>
      <c r="EI336" s="150"/>
      <c r="EJ336" s="150"/>
      <c r="EK336" s="150"/>
      <c r="EL336" s="150"/>
      <c r="EM336" s="150"/>
      <c r="EN336" s="150"/>
      <c r="EO336" s="150"/>
      <c r="EP336" s="150"/>
      <c r="EQ336" s="150"/>
      <c r="ER336" s="150"/>
      <c r="ES336" s="150"/>
      <c r="ET336" s="150"/>
      <c r="EU336" s="150"/>
      <c r="EV336" s="150"/>
      <c r="EW336" s="150"/>
      <c r="EX336" s="150"/>
      <c r="EY336" s="150"/>
      <c r="EZ336" s="150"/>
      <c r="FA336" s="150"/>
      <c r="FB336" s="150"/>
      <c r="FC336" s="150"/>
      <c r="FD336" s="150"/>
      <c r="FE336" s="150"/>
      <c r="FF336" s="150"/>
      <c r="FG336" s="150"/>
      <c r="FH336" s="150"/>
      <c r="FI336" s="150"/>
      <c r="FJ336" s="150"/>
      <c r="FK336" s="150"/>
      <c r="FL336" s="150"/>
      <c r="FM336" s="150"/>
      <c r="FN336" s="150"/>
      <c r="FO336" s="150"/>
      <c r="FP336" s="150"/>
      <c r="FQ336" s="150"/>
      <c r="FR336" s="150"/>
      <c r="FS336" s="150"/>
      <c r="FT336" s="150"/>
      <c r="FU336" s="150"/>
      <c r="FV336" s="150"/>
      <c r="FW336" s="150"/>
      <c r="FX336" s="150"/>
      <c r="FY336" s="150"/>
      <c r="FZ336" s="150"/>
      <c r="GA336" s="150"/>
      <c r="GB336" s="150"/>
      <c r="GC336" s="150"/>
      <c r="GD336" s="150"/>
      <c r="GE336" s="150"/>
      <c r="GF336" s="150"/>
      <c r="GG336" s="150"/>
      <c r="GH336" s="150"/>
      <c r="GI336" s="150"/>
      <c r="GJ336" s="150"/>
      <c r="GK336" s="150"/>
      <c r="GL336" s="150"/>
      <c r="GM336" s="150"/>
      <c r="GN336" s="150"/>
      <c r="GO336" s="150"/>
      <c r="GP336" s="150"/>
      <c r="GQ336" s="150"/>
      <c r="GR336" s="150"/>
      <c r="GS336" s="150"/>
      <c r="GT336" s="150"/>
      <c r="GU336" s="150"/>
      <c r="GV336" s="150"/>
      <c r="GW336" s="150"/>
      <c r="GX336" s="150"/>
      <c r="GY336" s="150"/>
      <c r="GZ336" s="150"/>
      <c r="HA336" s="150"/>
      <c r="HB336" s="150"/>
      <c r="HC336" s="150"/>
      <c r="HD336" s="150"/>
      <c r="HE336" s="150"/>
      <c r="HF336" s="150"/>
    </row>
    <row r="337" spans="1:214" outlineLevel="1" x14ac:dyDescent="0.2">
      <c r="A337" s="150"/>
      <c r="B337" s="164" t="s">
        <v>151</v>
      </c>
      <c r="C337" s="164">
        <v>2020</v>
      </c>
      <c r="D337" s="150"/>
      <c r="E337" s="150" t="s">
        <v>119</v>
      </c>
      <c r="F337" s="150"/>
      <c r="G337" s="150"/>
      <c r="H337" s="150"/>
      <c r="I337" s="150"/>
      <c r="J337" s="179">
        <f>IFERROR(
IF(AND(J$16=2017,$C337&lt;J$16),J$62/10,
IF(J$16=$C337,J$62-SUM(J$324:J336),
IF(J$16-$C337&lt;10,I337,0))),
"")</f>
        <v>0</v>
      </c>
      <c r="K337" s="179">
        <f>IFERROR(
IF(AND(K$16=2017,$C337&lt;K$16),K$62/10,
IF(K$16=$C337,K$62-SUM(K$324:K336),
IF(K$16-$C337&lt;10,J337,0))),
"")</f>
        <v>0</v>
      </c>
      <c r="L337" s="179">
        <f>IFERROR(
IF(AND(L$16=2017,$C337&lt;L$16),L$62/10,
IF(L$16=$C337,L$62-SUM(L$324:L336),
IF(L$16-$C337&lt;10,K337,0))),
"")</f>
        <v>0</v>
      </c>
      <c r="M337" s="179">
        <f>IFERROR(
IF(AND(M$16=2017,$C337&lt;M$16),M$62/10,
IF(M$16=$C337,M$62-SUM(M$324:M336),
IF(M$16-$C337&lt;10,L337,0))),
"")</f>
        <v>1020992046.340827</v>
      </c>
      <c r="N337" s="179">
        <f>IFERROR(
IF(AND(N$16=2017,$C337&lt;N$16),N$62/10,
IF(N$16=$C337,N$62-SUM(N$324:N336),
IF(N$16-$C337&lt;10,M337,0))),
"")</f>
        <v>1020992046.340827</v>
      </c>
      <c r="O337" s="179">
        <f>IFERROR(
IF(AND(O$16=2017,$C337&lt;O$16),O$62/10,
IF(O$16=$C337,O$62-SUM(O$324:O336),
IF(O$16-$C337&lt;10,N337,0))),
"")</f>
        <v>1020992046.340827</v>
      </c>
      <c r="P337" s="179">
        <f>IFERROR(
IF(AND(P$16=2017,$C337&lt;P$16),P$62/10,
IF(P$16=$C337,P$62-SUM(P$324:P336),
IF(P$16-$C337&lt;10,O337,0))),
"")</f>
        <v>1020992046.340827</v>
      </c>
      <c r="Q337" s="179">
        <f>IFERROR(
IF(AND(Q$16=2017,$C337&lt;Q$16),Q$62/10,
IF(Q$16=$C337,Q$62-SUM(Q$324:Q336),
IF(Q$16-$C337&lt;10,P337,0))),
"")</f>
        <v>1020992046.340827</v>
      </c>
      <c r="R337" s="179">
        <f>IFERROR(
IF(AND(R$16=2017,$C337&lt;R$16),R$62/10,
IF(R$16=$C337,R$62-SUM(R$324:R336),
IF(R$16-$C337&lt;10,Q337,0))),
"")</f>
        <v>1020992046.340827</v>
      </c>
      <c r="S337" s="179">
        <f>IFERROR(
IF(AND(S$16=2017,$C337&lt;S$16),S$62/10,
IF(S$16=$C337,S$62-SUM(S$324:S336),
IF(S$16-$C337&lt;10,R337,0))),
"")</f>
        <v>1020992046.340827</v>
      </c>
      <c r="T337" s="179">
        <f>IFERROR(
IF(AND(T$16=2017,$C337&lt;T$16),T$62/10,
IF(T$16=$C337,T$62-SUM(T$324:T336),
IF(T$16-$C337&lt;10,S337,0))),
"")</f>
        <v>1020992046.340827</v>
      </c>
      <c r="U337" s="179">
        <f>IFERROR(
IF(AND(U$16=2017,$C337&lt;U$16),U$62/10,
IF(U$16=$C337,U$62-SUM(U$324:U336),
IF(U$16-$C337&lt;10,T337,0))),
"")</f>
        <v>1020992046.340827</v>
      </c>
      <c r="V337" s="229"/>
      <c r="W337" s="229"/>
      <c r="X337" s="229"/>
      <c r="Y337" s="150"/>
      <c r="Z337" s="150"/>
      <c r="AA337" s="150"/>
      <c r="AB337" s="150"/>
      <c r="AC337" s="150"/>
      <c r="AD337" s="150"/>
      <c r="AE337" s="150"/>
      <c r="AF337" s="150"/>
      <c r="AG337" s="150"/>
      <c r="AH337" s="150"/>
      <c r="AI337" s="150"/>
      <c r="AJ337" s="150"/>
      <c r="AK337" s="150"/>
      <c r="AL337" s="150"/>
      <c r="AM337" s="150"/>
      <c r="AN337" s="150"/>
      <c r="AO337" s="150"/>
      <c r="AP337" s="150"/>
      <c r="AQ337" s="150"/>
      <c r="AR337" s="150"/>
      <c r="AS337" s="150"/>
      <c r="AT337" s="150"/>
      <c r="AU337" s="150"/>
      <c r="AV337" s="150"/>
      <c r="AW337" s="150"/>
      <c r="AX337" s="150"/>
      <c r="AY337" s="150"/>
      <c r="AZ337" s="150"/>
      <c r="BA337" s="150"/>
      <c r="BB337" s="150"/>
      <c r="BC337" s="150"/>
      <c r="BD337" s="150"/>
      <c r="BE337" s="150"/>
      <c r="BF337" s="150"/>
      <c r="BG337" s="150"/>
      <c r="BH337" s="150"/>
      <c r="BI337" s="150"/>
      <c r="BJ337" s="150"/>
      <c r="BK337" s="150"/>
      <c r="BL337" s="150"/>
      <c r="BM337" s="150"/>
      <c r="BN337" s="150"/>
      <c r="BO337" s="150"/>
      <c r="BP337" s="150"/>
      <c r="BQ337" s="150"/>
      <c r="BR337" s="150"/>
      <c r="BS337" s="150"/>
      <c r="BT337" s="150"/>
      <c r="BU337" s="150"/>
      <c r="BV337" s="150"/>
      <c r="BW337" s="150"/>
      <c r="BX337" s="150"/>
      <c r="BY337" s="150"/>
      <c r="BZ337" s="150"/>
      <c r="CA337" s="150"/>
      <c r="CB337" s="150"/>
      <c r="CC337" s="150"/>
      <c r="CD337" s="150"/>
      <c r="CE337" s="150"/>
      <c r="CF337" s="150"/>
      <c r="CG337" s="150"/>
      <c r="CH337" s="150"/>
      <c r="CI337" s="150"/>
      <c r="CJ337" s="150"/>
      <c r="CK337" s="150"/>
      <c r="CL337" s="150"/>
      <c r="CM337" s="150"/>
      <c r="CN337" s="150"/>
      <c r="CO337" s="150"/>
      <c r="CP337" s="150"/>
      <c r="CQ337" s="150"/>
      <c r="CR337" s="150"/>
      <c r="CS337" s="150"/>
      <c r="CT337" s="150"/>
      <c r="CU337" s="150"/>
      <c r="CV337" s="150"/>
      <c r="CW337" s="150"/>
      <c r="CX337" s="150"/>
      <c r="CY337" s="150"/>
      <c r="CZ337" s="150"/>
      <c r="DA337" s="150"/>
      <c r="DB337" s="150"/>
      <c r="DC337" s="150"/>
      <c r="DD337" s="150"/>
      <c r="DE337" s="150"/>
      <c r="DF337" s="150"/>
      <c r="DG337" s="150"/>
      <c r="DH337" s="150"/>
      <c r="DI337" s="150"/>
      <c r="DJ337" s="150"/>
      <c r="DK337" s="150"/>
      <c r="DL337" s="150"/>
      <c r="DM337" s="150"/>
      <c r="DN337" s="150"/>
      <c r="DO337" s="150"/>
      <c r="DP337" s="150"/>
      <c r="DQ337" s="150"/>
      <c r="DR337" s="150"/>
      <c r="DS337" s="150"/>
      <c r="DT337" s="150"/>
      <c r="DU337" s="150"/>
      <c r="DV337" s="150"/>
      <c r="DW337" s="150"/>
      <c r="DX337" s="150"/>
      <c r="DY337" s="150"/>
      <c r="DZ337" s="150"/>
      <c r="EA337" s="150"/>
      <c r="EB337" s="150"/>
      <c r="EC337" s="150"/>
      <c r="ED337" s="150"/>
      <c r="EE337" s="150"/>
      <c r="EF337" s="150"/>
      <c r="EG337" s="150"/>
      <c r="EH337" s="150"/>
      <c r="EI337" s="150"/>
      <c r="EJ337" s="150"/>
      <c r="EK337" s="150"/>
      <c r="EL337" s="150"/>
      <c r="EM337" s="150"/>
      <c r="EN337" s="150"/>
      <c r="EO337" s="150"/>
      <c r="EP337" s="150"/>
      <c r="EQ337" s="150"/>
      <c r="ER337" s="150"/>
      <c r="ES337" s="150"/>
      <c r="ET337" s="150"/>
      <c r="EU337" s="150"/>
      <c r="EV337" s="150"/>
      <c r="EW337" s="150"/>
      <c r="EX337" s="150"/>
      <c r="EY337" s="150"/>
      <c r="EZ337" s="150"/>
      <c r="FA337" s="150"/>
      <c r="FB337" s="150"/>
      <c r="FC337" s="150"/>
      <c r="FD337" s="150"/>
      <c r="FE337" s="150"/>
      <c r="FF337" s="150"/>
      <c r="FG337" s="150"/>
      <c r="FH337" s="150"/>
      <c r="FI337" s="150"/>
      <c r="FJ337" s="150"/>
      <c r="FK337" s="150"/>
      <c r="FL337" s="150"/>
      <c r="FM337" s="150"/>
      <c r="FN337" s="150"/>
      <c r="FO337" s="150"/>
      <c r="FP337" s="150"/>
      <c r="FQ337" s="150"/>
      <c r="FR337" s="150"/>
      <c r="FS337" s="150"/>
      <c r="FT337" s="150"/>
      <c r="FU337" s="150"/>
      <c r="FV337" s="150"/>
      <c r="FW337" s="150"/>
      <c r="FX337" s="150"/>
      <c r="FY337" s="150"/>
      <c r="FZ337" s="150"/>
      <c r="GA337" s="150"/>
      <c r="GB337" s="150"/>
      <c r="GC337" s="150"/>
      <c r="GD337" s="150"/>
      <c r="GE337" s="150"/>
      <c r="GF337" s="150"/>
      <c r="GG337" s="150"/>
      <c r="GH337" s="150"/>
      <c r="GI337" s="150"/>
      <c r="GJ337" s="150"/>
      <c r="GK337" s="150"/>
      <c r="GL337" s="150"/>
      <c r="GM337" s="150"/>
      <c r="GN337" s="150"/>
      <c r="GO337" s="150"/>
      <c r="GP337" s="150"/>
      <c r="GQ337" s="150"/>
      <c r="GR337" s="150"/>
      <c r="GS337" s="150"/>
      <c r="GT337" s="150"/>
      <c r="GU337" s="150"/>
      <c r="GV337" s="150"/>
      <c r="GW337" s="150"/>
      <c r="GX337" s="150"/>
      <c r="GY337" s="150"/>
      <c r="GZ337" s="150"/>
      <c r="HA337" s="150"/>
      <c r="HB337" s="150"/>
      <c r="HC337" s="150"/>
      <c r="HD337" s="150"/>
      <c r="HE337" s="150"/>
      <c r="HF337" s="150"/>
    </row>
    <row r="338" spans="1:214" outlineLevel="1" x14ac:dyDescent="0.2">
      <c r="A338" s="150"/>
      <c r="B338" s="164" t="s">
        <v>151</v>
      </c>
      <c r="C338" s="160">
        <v>2021</v>
      </c>
      <c r="D338" s="150"/>
      <c r="E338" s="150" t="s">
        <v>119</v>
      </c>
      <c r="F338" s="150"/>
      <c r="G338" s="150"/>
      <c r="H338" s="150"/>
      <c r="I338" s="150"/>
      <c r="J338" s="179">
        <f>IFERROR(
IF(AND(J$16=2017,$C338&lt;J$16),J$62/10,
IF(J$16=$C338,J$62-SUM(J$324:J337),
IF(J$16-$C338&lt;10,I338,0))),
"")</f>
        <v>0</v>
      </c>
      <c r="K338" s="179">
        <f>IFERROR(
IF(AND(K$16=2017,$C338&lt;K$16),K$62/10,
IF(K$16=$C338,K$62-SUM(K$324:K337),
IF(K$16-$C338&lt;10,J338,0))),
"")</f>
        <v>0</v>
      </c>
      <c r="L338" s="179">
        <f>IFERROR(
IF(AND(L$16=2017,$C338&lt;L$16),L$62/10,
IF(L$16=$C338,L$62-SUM(L$324:L337),
IF(L$16-$C338&lt;10,K338,0))),
"")</f>
        <v>0</v>
      </c>
      <c r="M338" s="179">
        <f>IFERROR(
IF(AND(M$16=2017,$C338&lt;M$16),M$62/10,
IF(M$16=$C338,M$62-SUM(M$324:M337),
IF(M$16-$C338&lt;10,L338,0))),
"")</f>
        <v>0</v>
      </c>
      <c r="N338" s="179">
        <f>IFERROR(
IF(AND(N$16=2017,$C338&lt;N$16),N$62/10,
IF(N$16=$C338,N$62-SUM(N$324:N337),
IF(N$16-$C338&lt;10,M338,0))),
"")</f>
        <v>1075081675.9424696</v>
      </c>
      <c r="O338" s="179">
        <f>IFERROR(
IF(AND(O$16=2017,$C338&lt;O$16),O$62/10,
IF(O$16=$C338,O$62-SUM(O$324:O337),
IF(O$16-$C338&lt;10,N338,0))),
"")</f>
        <v>1075081675.9424696</v>
      </c>
      <c r="P338" s="179">
        <f>IFERROR(
IF(AND(P$16=2017,$C338&lt;P$16),P$62/10,
IF(P$16=$C338,P$62-SUM(P$324:P337),
IF(P$16-$C338&lt;10,O338,0))),
"")</f>
        <v>1075081675.9424696</v>
      </c>
      <c r="Q338" s="179">
        <f>IFERROR(
IF(AND(Q$16=2017,$C338&lt;Q$16),Q$62/10,
IF(Q$16=$C338,Q$62-SUM(Q$324:Q337),
IF(Q$16-$C338&lt;10,P338,0))),
"")</f>
        <v>1075081675.9424696</v>
      </c>
      <c r="R338" s="179">
        <f>IFERROR(
IF(AND(R$16=2017,$C338&lt;R$16),R$62/10,
IF(R$16=$C338,R$62-SUM(R$324:R337),
IF(R$16-$C338&lt;10,Q338,0))),
"")</f>
        <v>1075081675.9424696</v>
      </c>
      <c r="S338" s="179">
        <f>IFERROR(
IF(AND(S$16=2017,$C338&lt;S$16),S$62/10,
IF(S$16=$C338,S$62-SUM(S$324:S337),
IF(S$16-$C338&lt;10,R338,0))),
"")</f>
        <v>1075081675.9424696</v>
      </c>
      <c r="T338" s="179">
        <f>IFERROR(
IF(AND(T$16=2017,$C338&lt;T$16),T$62/10,
IF(T$16=$C338,T$62-SUM(T$324:T337),
IF(T$16-$C338&lt;10,S338,0))),
"")</f>
        <v>1075081675.9424696</v>
      </c>
      <c r="U338" s="179">
        <f>IFERROR(
IF(AND(U$16=2017,$C338&lt;U$16),U$62/10,
IF(U$16=$C338,U$62-SUM(U$324:U337),
IF(U$16-$C338&lt;10,T338,0))),
"")</f>
        <v>1075081675.9424696</v>
      </c>
      <c r="V338" s="229"/>
      <c r="W338" s="229"/>
      <c r="X338" s="229"/>
      <c r="Y338" s="150"/>
      <c r="Z338" s="150"/>
      <c r="AA338" s="150"/>
      <c r="AB338" s="150"/>
      <c r="AC338" s="150"/>
      <c r="AD338" s="150"/>
      <c r="AE338" s="150"/>
      <c r="AF338" s="150"/>
      <c r="AG338" s="150"/>
      <c r="AH338" s="150"/>
      <c r="AI338" s="150"/>
      <c r="AJ338" s="150"/>
      <c r="AK338" s="150"/>
      <c r="AL338" s="150"/>
      <c r="AM338" s="150"/>
      <c r="AN338" s="150"/>
      <c r="AO338" s="150"/>
      <c r="AP338" s="150"/>
      <c r="AQ338" s="150"/>
      <c r="AR338" s="150"/>
      <c r="AS338" s="150"/>
      <c r="AT338" s="150"/>
      <c r="AU338" s="150"/>
      <c r="AV338" s="150"/>
      <c r="AW338" s="150"/>
      <c r="AX338" s="150"/>
      <c r="AY338" s="150"/>
      <c r="AZ338" s="150"/>
      <c r="BA338" s="150"/>
      <c r="BB338" s="150"/>
      <c r="BC338" s="150"/>
      <c r="BD338" s="150"/>
      <c r="BE338" s="150"/>
      <c r="BF338" s="150"/>
      <c r="BG338" s="150"/>
      <c r="BH338" s="150"/>
      <c r="BI338" s="150"/>
      <c r="BJ338" s="150"/>
      <c r="BK338" s="150"/>
      <c r="BL338" s="150"/>
      <c r="BM338" s="150"/>
      <c r="BN338" s="150"/>
      <c r="BO338" s="150"/>
      <c r="BP338" s="150"/>
      <c r="BQ338" s="150"/>
      <c r="BR338" s="150"/>
      <c r="BS338" s="150"/>
      <c r="BT338" s="150"/>
      <c r="BU338" s="150"/>
      <c r="BV338" s="150"/>
      <c r="BW338" s="150"/>
      <c r="BX338" s="150"/>
      <c r="BY338" s="150"/>
      <c r="BZ338" s="150"/>
      <c r="CA338" s="150"/>
      <c r="CB338" s="150"/>
      <c r="CC338" s="150"/>
      <c r="CD338" s="150"/>
      <c r="CE338" s="150"/>
      <c r="CF338" s="150"/>
      <c r="CG338" s="150"/>
      <c r="CH338" s="150"/>
      <c r="CI338" s="150"/>
      <c r="CJ338" s="150"/>
      <c r="CK338" s="150"/>
      <c r="CL338" s="150"/>
      <c r="CM338" s="150"/>
      <c r="CN338" s="150"/>
      <c r="CO338" s="150"/>
      <c r="CP338" s="150"/>
      <c r="CQ338" s="150"/>
      <c r="CR338" s="150"/>
      <c r="CS338" s="150"/>
      <c r="CT338" s="150"/>
      <c r="CU338" s="150"/>
      <c r="CV338" s="150"/>
      <c r="CW338" s="150"/>
      <c r="CX338" s="150"/>
      <c r="CY338" s="150"/>
      <c r="CZ338" s="150"/>
      <c r="DA338" s="150"/>
      <c r="DB338" s="150"/>
      <c r="DC338" s="150"/>
      <c r="DD338" s="150"/>
      <c r="DE338" s="150"/>
      <c r="DF338" s="150"/>
      <c r="DG338" s="150"/>
      <c r="DH338" s="150"/>
      <c r="DI338" s="150"/>
      <c r="DJ338" s="150"/>
      <c r="DK338" s="150"/>
      <c r="DL338" s="150"/>
      <c r="DM338" s="150"/>
      <c r="DN338" s="150"/>
      <c r="DO338" s="150"/>
      <c r="DP338" s="150"/>
      <c r="DQ338" s="150"/>
      <c r="DR338" s="150"/>
      <c r="DS338" s="150"/>
      <c r="DT338" s="150"/>
      <c r="DU338" s="150"/>
      <c r="DV338" s="150"/>
      <c r="DW338" s="150"/>
      <c r="DX338" s="150"/>
      <c r="DY338" s="150"/>
      <c r="DZ338" s="150"/>
      <c r="EA338" s="150"/>
      <c r="EB338" s="150"/>
      <c r="EC338" s="150"/>
      <c r="ED338" s="150"/>
      <c r="EE338" s="150"/>
      <c r="EF338" s="150"/>
      <c r="EG338" s="150"/>
      <c r="EH338" s="150"/>
      <c r="EI338" s="150"/>
      <c r="EJ338" s="150"/>
      <c r="EK338" s="150"/>
      <c r="EL338" s="150"/>
      <c r="EM338" s="150"/>
      <c r="EN338" s="150"/>
      <c r="EO338" s="150"/>
      <c r="EP338" s="150"/>
      <c r="EQ338" s="150"/>
      <c r="ER338" s="150"/>
      <c r="ES338" s="150"/>
      <c r="ET338" s="150"/>
      <c r="EU338" s="150"/>
      <c r="EV338" s="150"/>
      <c r="EW338" s="150"/>
      <c r="EX338" s="150"/>
      <c r="EY338" s="150"/>
      <c r="EZ338" s="150"/>
      <c r="FA338" s="150"/>
      <c r="FB338" s="150"/>
      <c r="FC338" s="150"/>
      <c r="FD338" s="150"/>
      <c r="FE338" s="150"/>
      <c r="FF338" s="150"/>
      <c r="FG338" s="150"/>
      <c r="FH338" s="150"/>
      <c r="FI338" s="150"/>
      <c r="FJ338" s="150"/>
      <c r="FK338" s="150"/>
      <c r="FL338" s="150"/>
      <c r="FM338" s="150"/>
      <c r="FN338" s="150"/>
      <c r="FO338" s="150"/>
      <c r="FP338" s="150"/>
      <c r="FQ338" s="150"/>
      <c r="FR338" s="150"/>
      <c r="FS338" s="150"/>
      <c r="FT338" s="150"/>
      <c r="FU338" s="150"/>
      <c r="FV338" s="150"/>
      <c r="FW338" s="150"/>
      <c r="FX338" s="150"/>
      <c r="FY338" s="150"/>
      <c r="FZ338" s="150"/>
      <c r="GA338" s="150"/>
      <c r="GB338" s="150"/>
      <c r="GC338" s="150"/>
      <c r="GD338" s="150"/>
      <c r="GE338" s="150"/>
      <c r="GF338" s="150"/>
      <c r="GG338" s="150"/>
      <c r="GH338" s="150"/>
      <c r="GI338" s="150"/>
      <c r="GJ338" s="150"/>
      <c r="GK338" s="150"/>
      <c r="GL338" s="150"/>
      <c r="GM338" s="150"/>
      <c r="GN338" s="150"/>
      <c r="GO338" s="150"/>
      <c r="GP338" s="150"/>
      <c r="GQ338" s="150"/>
      <c r="GR338" s="150"/>
      <c r="GS338" s="150"/>
      <c r="GT338" s="150"/>
      <c r="GU338" s="150"/>
      <c r="GV338" s="150"/>
      <c r="GW338" s="150"/>
      <c r="GX338" s="150"/>
      <c r="GY338" s="150"/>
      <c r="GZ338" s="150"/>
      <c r="HA338" s="150"/>
      <c r="HB338" s="150"/>
      <c r="HC338" s="150"/>
      <c r="HD338" s="150"/>
      <c r="HE338" s="150"/>
      <c r="HF338" s="150"/>
    </row>
    <row r="339" spans="1:214" outlineLevel="1" x14ac:dyDescent="0.2">
      <c r="A339" s="150"/>
      <c r="B339" s="164" t="s">
        <v>151</v>
      </c>
      <c r="C339" s="164">
        <v>2022</v>
      </c>
      <c r="D339" s="150"/>
      <c r="E339" s="150" t="s">
        <v>119</v>
      </c>
      <c r="F339" s="150"/>
      <c r="G339" s="150"/>
      <c r="H339" s="150"/>
      <c r="I339" s="150"/>
      <c r="J339" s="179">
        <f>IFERROR(
IF(AND(J$16=2017,$C339&lt;J$16),J$62/10,
IF(J$16=$C339,J$62-SUM(J$324:J338),
IF(J$16-$C339&lt;10,I339,0))),
"")</f>
        <v>0</v>
      </c>
      <c r="K339" s="179">
        <f>IFERROR(
IF(AND(K$16=2017,$C339&lt;K$16),K$62/10,
IF(K$16=$C339,K$62-SUM(K$324:K338),
IF(K$16-$C339&lt;10,J339,0))),
"")</f>
        <v>0</v>
      </c>
      <c r="L339" s="179">
        <f>IFERROR(
IF(AND(L$16=2017,$C339&lt;L$16),L$62/10,
IF(L$16=$C339,L$62-SUM(L$324:L338),
IF(L$16-$C339&lt;10,K339,0))),
"")</f>
        <v>0</v>
      </c>
      <c r="M339" s="179">
        <f>IFERROR(
IF(AND(M$16=2017,$C339&lt;M$16),M$62/10,
IF(M$16=$C339,M$62-SUM(M$324:M338),
IF(M$16-$C339&lt;10,L339,0))),
"")</f>
        <v>0</v>
      </c>
      <c r="N339" s="179">
        <f>IFERROR(
IF(AND(N$16=2017,$C339&lt;N$16),N$62/10,
IF(N$16=$C339,N$62-SUM(N$324:N338),
IF(N$16-$C339&lt;10,M339,0))),
"")</f>
        <v>0</v>
      </c>
      <c r="O339" s="179">
        <f>IFERROR(
IF(AND(O$16=2017,$C339&lt;O$16),O$62/10,
IF(O$16=$C339,O$62-SUM(O$324:O338),
IF(O$16-$C339&lt;10,N339,0))),
"")</f>
        <v>1351332311.1489029</v>
      </c>
      <c r="P339" s="179">
        <f>IFERROR(
IF(AND(P$16=2017,$C339&lt;P$16),P$62/10,
IF(P$16=$C339,P$62-SUM(P$324:P338),
IF(P$16-$C339&lt;10,O339,0))),
"")</f>
        <v>1351332311.1489029</v>
      </c>
      <c r="Q339" s="179">
        <f>IFERROR(
IF(AND(Q$16=2017,$C339&lt;Q$16),Q$62/10,
IF(Q$16=$C339,Q$62-SUM(Q$324:Q338),
IF(Q$16-$C339&lt;10,P339,0))),
"")</f>
        <v>1351332311.1489029</v>
      </c>
      <c r="R339" s="179">
        <f>IFERROR(
IF(AND(R$16=2017,$C339&lt;R$16),R$62/10,
IF(R$16=$C339,R$62-SUM(R$324:R338),
IF(R$16-$C339&lt;10,Q339,0))),
"")</f>
        <v>1351332311.1489029</v>
      </c>
      <c r="S339" s="179">
        <f>IFERROR(
IF(AND(S$16=2017,$C339&lt;S$16),S$62/10,
IF(S$16=$C339,S$62-SUM(S$324:S338),
IF(S$16-$C339&lt;10,R339,0))),
"")</f>
        <v>1351332311.1489029</v>
      </c>
      <c r="T339" s="179">
        <f>IFERROR(
IF(AND(T$16=2017,$C339&lt;T$16),T$62/10,
IF(T$16=$C339,T$62-SUM(T$324:T338),
IF(T$16-$C339&lt;10,S339,0))),
"")</f>
        <v>1351332311.1489029</v>
      </c>
      <c r="U339" s="179">
        <f>IFERROR(
IF(AND(U$16=2017,$C339&lt;U$16),U$62/10,
IF(U$16=$C339,U$62-SUM(U$324:U338),
IF(U$16-$C339&lt;10,T339,0))),
"")</f>
        <v>1351332311.1489029</v>
      </c>
      <c r="V339" s="229"/>
      <c r="W339" s="229"/>
      <c r="X339" s="229"/>
      <c r="Y339" s="150"/>
      <c r="Z339" s="150"/>
      <c r="AA339" s="150"/>
      <c r="AB339" s="150"/>
      <c r="AC339" s="150"/>
      <c r="AD339" s="150"/>
      <c r="AE339" s="150"/>
      <c r="AF339" s="150"/>
      <c r="AG339" s="150"/>
      <c r="AH339" s="150"/>
      <c r="AI339" s="150"/>
      <c r="AJ339" s="150"/>
      <c r="AK339" s="150"/>
      <c r="AL339" s="150"/>
      <c r="AM339" s="150"/>
      <c r="AN339" s="150"/>
      <c r="AO339" s="150"/>
      <c r="AP339" s="150"/>
      <c r="AQ339" s="150"/>
      <c r="AR339" s="150"/>
      <c r="AS339" s="150"/>
      <c r="AT339" s="150"/>
      <c r="AU339" s="150"/>
      <c r="AV339" s="150"/>
      <c r="AW339" s="150"/>
      <c r="AX339" s="150"/>
      <c r="AY339" s="150"/>
      <c r="AZ339" s="150"/>
      <c r="BA339" s="150"/>
      <c r="BB339" s="150"/>
      <c r="BC339" s="150"/>
      <c r="BD339" s="150"/>
      <c r="BE339" s="150"/>
      <c r="BF339" s="150"/>
      <c r="BG339" s="150"/>
      <c r="BH339" s="150"/>
      <c r="BI339" s="150"/>
      <c r="BJ339" s="150"/>
      <c r="BK339" s="150"/>
      <c r="BL339" s="150"/>
      <c r="BM339" s="150"/>
      <c r="BN339" s="150"/>
      <c r="BO339" s="150"/>
      <c r="BP339" s="150"/>
      <c r="BQ339" s="150"/>
      <c r="BR339" s="150"/>
      <c r="BS339" s="150"/>
      <c r="BT339" s="150"/>
      <c r="BU339" s="150"/>
      <c r="BV339" s="150"/>
      <c r="BW339" s="150"/>
      <c r="BX339" s="150"/>
      <c r="BY339" s="150"/>
      <c r="BZ339" s="150"/>
      <c r="CA339" s="150"/>
      <c r="CB339" s="150"/>
      <c r="CC339" s="150"/>
      <c r="CD339" s="150"/>
      <c r="CE339" s="150"/>
      <c r="CF339" s="150"/>
      <c r="CG339" s="150"/>
      <c r="CH339" s="150"/>
      <c r="CI339" s="150"/>
      <c r="CJ339" s="150"/>
      <c r="CK339" s="150"/>
      <c r="CL339" s="150"/>
      <c r="CM339" s="150"/>
      <c r="CN339" s="150"/>
      <c r="CO339" s="150"/>
      <c r="CP339" s="150"/>
      <c r="CQ339" s="150"/>
      <c r="CR339" s="150"/>
      <c r="CS339" s="150"/>
      <c r="CT339" s="150"/>
      <c r="CU339" s="150"/>
      <c r="CV339" s="150"/>
      <c r="CW339" s="150"/>
      <c r="CX339" s="150"/>
      <c r="CY339" s="150"/>
      <c r="CZ339" s="150"/>
      <c r="DA339" s="150"/>
      <c r="DB339" s="150"/>
      <c r="DC339" s="150"/>
      <c r="DD339" s="150"/>
      <c r="DE339" s="150"/>
      <c r="DF339" s="150"/>
      <c r="DG339" s="150"/>
      <c r="DH339" s="150"/>
      <c r="DI339" s="150"/>
      <c r="DJ339" s="150"/>
      <c r="DK339" s="150"/>
      <c r="DL339" s="150"/>
      <c r="DM339" s="150"/>
      <c r="DN339" s="150"/>
      <c r="DO339" s="150"/>
      <c r="DP339" s="150"/>
      <c r="DQ339" s="150"/>
      <c r="DR339" s="150"/>
      <c r="DS339" s="150"/>
      <c r="DT339" s="150"/>
      <c r="DU339" s="150"/>
      <c r="DV339" s="150"/>
      <c r="DW339" s="150"/>
      <c r="DX339" s="150"/>
      <c r="DY339" s="150"/>
      <c r="DZ339" s="150"/>
      <c r="EA339" s="150"/>
      <c r="EB339" s="150"/>
      <c r="EC339" s="150"/>
      <c r="ED339" s="150"/>
      <c r="EE339" s="150"/>
      <c r="EF339" s="150"/>
      <c r="EG339" s="150"/>
      <c r="EH339" s="150"/>
      <c r="EI339" s="150"/>
      <c r="EJ339" s="150"/>
      <c r="EK339" s="150"/>
      <c r="EL339" s="150"/>
      <c r="EM339" s="150"/>
      <c r="EN339" s="150"/>
      <c r="EO339" s="150"/>
      <c r="EP339" s="150"/>
      <c r="EQ339" s="150"/>
      <c r="ER339" s="150"/>
      <c r="ES339" s="150"/>
      <c r="ET339" s="150"/>
      <c r="EU339" s="150"/>
      <c r="EV339" s="150"/>
      <c r="EW339" s="150"/>
      <c r="EX339" s="150"/>
      <c r="EY339" s="150"/>
      <c r="EZ339" s="150"/>
      <c r="FA339" s="150"/>
      <c r="FB339" s="150"/>
      <c r="FC339" s="150"/>
      <c r="FD339" s="150"/>
      <c r="FE339" s="150"/>
      <c r="FF339" s="150"/>
      <c r="FG339" s="150"/>
      <c r="FH339" s="150"/>
      <c r="FI339" s="150"/>
      <c r="FJ339" s="150"/>
      <c r="FK339" s="150"/>
      <c r="FL339" s="150"/>
      <c r="FM339" s="150"/>
      <c r="FN339" s="150"/>
      <c r="FO339" s="150"/>
      <c r="FP339" s="150"/>
      <c r="FQ339" s="150"/>
      <c r="FR339" s="150"/>
      <c r="FS339" s="150"/>
      <c r="FT339" s="150"/>
      <c r="FU339" s="150"/>
      <c r="FV339" s="150"/>
      <c r="FW339" s="150"/>
      <c r="FX339" s="150"/>
      <c r="FY339" s="150"/>
      <c r="FZ339" s="150"/>
      <c r="GA339" s="150"/>
      <c r="GB339" s="150"/>
      <c r="GC339" s="150"/>
      <c r="GD339" s="150"/>
      <c r="GE339" s="150"/>
      <c r="GF339" s="150"/>
      <c r="GG339" s="150"/>
      <c r="GH339" s="150"/>
      <c r="GI339" s="150"/>
      <c r="GJ339" s="150"/>
      <c r="GK339" s="150"/>
      <c r="GL339" s="150"/>
      <c r="GM339" s="150"/>
      <c r="GN339" s="150"/>
      <c r="GO339" s="150"/>
      <c r="GP339" s="150"/>
      <c r="GQ339" s="150"/>
      <c r="GR339" s="150"/>
      <c r="GS339" s="150"/>
      <c r="GT339" s="150"/>
      <c r="GU339" s="150"/>
      <c r="GV339" s="150"/>
      <c r="GW339" s="150"/>
      <c r="GX339" s="150"/>
      <c r="GY339" s="150"/>
      <c r="GZ339" s="150"/>
      <c r="HA339" s="150"/>
      <c r="HB339" s="150"/>
      <c r="HC339" s="150"/>
      <c r="HD339" s="150"/>
      <c r="HE339" s="150"/>
      <c r="HF339" s="150"/>
    </row>
    <row r="340" spans="1:214" outlineLevel="1" x14ac:dyDescent="0.2">
      <c r="A340" s="150"/>
      <c r="B340" s="164" t="s">
        <v>151</v>
      </c>
      <c r="C340" s="160">
        <v>2023</v>
      </c>
      <c r="D340" s="150"/>
      <c r="E340" s="150" t="s">
        <v>119</v>
      </c>
      <c r="F340" s="150"/>
      <c r="G340" s="150"/>
      <c r="H340" s="150"/>
      <c r="I340" s="150"/>
      <c r="J340" s="179">
        <f>IFERROR(
IF(AND(J$16=2017,$C340&lt;J$16),J$62/10,
IF(J$16=$C340,J$62-SUM(J$324:J339),
IF(J$16-$C340&lt;10,I340,0))),
"")</f>
        <v>0</v>
      </c>
      <c r="K340" s="179">
        <f>IFERROR(
IF(AND(K$16=2017,$C340&lt;K$16),K$62/10,
IF(K$16=$C340,K$62-SUM(K$324:K339),
IF(K$16-$C340&lt;10,J340,0))),
"")</f>
        <v>0</v>
      </c>
      <c r="L340" s="179">
        <f>IFERROR(
IF(AND(L$16=2017,$C340&lt;L$16),L$62/10,
IF(L$16=$C340,L$62-SUM(L$324:L339),
IF(L$16-$C340&lt;10,K340,0))),
"")</f>
        <v>0</v>
      </c>
      <c r="M340" s="179">
        <f>IFERROR(
IF(AND(M$16=2017,$C340&lt;M$16),M$62/10,
IF(M$16=$C340,M$62-SUM(M$324:M339),
IF(M$16-$C340&lt;10,L340,0))),
"")</f>
        <v>0</v>
      </c>
      <c r="N340" s="179">
        <f>IFERROR(
IF(AND(N$16=2017,$C340&lt;N$16),N$62/10,
IF(N$16=$C340,N$62-SUM(N$324:N339),
IF(N$16-$C340&lt;10,M340,0))),
"")</f>
        <v>0</v>
      </c>
      <c r="O340" s="179">
        <f>IFERROR(
IF(AND(O$16=2017,$C340&lt;O$16),O$62/10,
IF(O$16=$C340,O$62-SUM(O$324:O339),
IF(O$16-$C340&lt;10,N340,0))),
"")</f>
        <v>0</v>
      </c>
      <c r="P340" s="179">
        <f>IFERROR(
IF(AND(P$16=2017,$C340&lt;P$16),P$62/10,
IF(P$16=$C340,P$62-SUM(P$324:P339),
IF(P$16-$C340&lt;10,O340,0))),
"")</f>
        <v>1292380498.9206791</v>
      </c>
      <c r="Q340" s="179">
        <f>IFERROR(
IF(AND(Q$16=2017,$C340&lt;Q$16),Q$62/10,
IF(Q$16=$C340,Q$62-SUM(Q$324:Q339),
IF(Q$16-$C340&lt;10,P340,0))),
"")</f>
        <v>1292380498.9206791</v>
      </c>
      <c r="R340" s="179">
        <f>IFERROR(
IF(AND(R$16=2017,$C340&lt;R$16),R$62/10,
IF(R$16=$C340,R$62-SUM(R$324:R339),
IF(R$16-$C340&lt;10,Q340,0))),
"")</f>
        <v>1292380498.9206791</v>
      </c>
      <c r="S340" s="179">
        <f>IFERROR(
IF(AND(S$16=2017,$C340&lt;S$16),S$62/10,
IF(S$16=$C340,S$62-SUM(S$324:S339),
IF(S$16-$C340&lt;10,R340,0))),
"")</f>
        <v>1292380498.9206791</v>
      </c>
      <c r="T340" s="179">
        <f>IFERROR(
IF(AND(T$16=2017,$C340&lt;T$16),T$62/10,
IF(T$16=$C340,T$62-SUM(T$324:T339),
IF(T$16-$C340&lt;10,S340,0))),
"")</f>
        <v>1292380498.9206791</v>
      </c>
      <c r="U340" s="179">
        <f>IFERROR(
IF(AND(U$16=2017,$C340&lt;U$16),U$62/10,
IF(U$16=$C340,U$62-SUM(U$324:U339),
IF(U$16-$C340&lt;10,T340,0))),
"")</f>
        <v>1292380498.9206791</v>
      </c>
      <c r="V340" s="229"/>
      <c r="W340" s="229"/>
      <c r="X340" s="229"/>
      <c r="Y340" s="150"/>
      <c r="Z340" s="150"/>
      <c r="AA340" s="150"/>
      <c r="AB340" s="150"/>
      <c r="AC340" s="150"/>
      <c r="AD340" s="150"/>
      <c r="AE340" s="150"/>
      <c r="AF340" s="150"/>
      <c r="AG340" s="150"/>
      <c r="AH340" s="150"/>
      <c r="AI340" s="150"/>
      <c r="AJ340" s="150"/>
      <c r="AK340" s="150"/>
      <c r="AL340" s="150"/>
      <c r="AM340" s="150"/>
      <c r="AN340" s="150"/>
      <c r="AO340" s="150"/>
      <c r="AP340" s="150"/>
      <c r="AQ340" s="150"/>
      <c r="AR340" s="150"/>
      <c r="AS340" s="150"/>
      <c r="AT340" s="150"/>
      <c r="AU340" s="150"/>
      <c r="AV340" s="150"/>
      <c r="AW340" s="150"/>
      <c r="AX340" s="150"/>
      <c r="AY340" s="150"/>
      <c r="AZ340" s="150"/>
      <c r="BA340" s="150"/>
      <c r="BB340" s="150"/>
      <c r="BC340" s="150"/>
      <c r="BD340" s="150"/>
      <c r="BE340" s="150"/>
      <c r="BF340" s="150"/>
      <c r="BG340" s="150"/>
      <c r="BH340" s="150"/>
      <c r="BI340" s="150"/>
      <c r="BJ340" s="150"/>
      <c r="BK340" s="150"/>
      <c r="BL340" s="150"/>
      <c r="BM340" s="150"/>
      <c r="BN340" s="150"/>
      <c r="BO340" s="150"/>
      <c r="BP340" s="150"/>
      <c r="BQ340" s="150"/>
      <c r="BR340" s="150"/>
      <c r="BS340" s="150"/>
      <c r="BT340" s="150"/>
      <c r="BU340" s="150"/>
      <c r="BV340" s="150"/>
      <c r="BW340" s="150"/>
      <c r="BX340" s="150"/>
      <c r="BY340" s="150"/>
      <c r="BZ340" s="150"/>
      <c r="CA340" s="150"/>
      <c r="CB340" s="150"/>
      <c r="CC340" s="150"/>
      <c r="CD340" s="150"/>
      <c r="CE340" s="150"/>
      <c r="CF340" s="150"/>
      <c r="CG340" s="150"/>
      <c r="CH340" s="150"/>
      <c r="CI340" s="150"/>
      <c r="CJ340" s="150"/>
      <c r="CK340" s="150"/>
      <c r="CL340" s="150"/>
      <c r="CM340" s="150"/>
      <c r="CN340" s="150"/>
      <c r="CO340" s="150"/>
      <c r="CP340" s="150"/>
      <c r="CQ340" s="150"/>
      <c r="CR340" s="150"/>
      <c r="CS340" s="150"/>
      <c r="CT340" s="150"/>
      <c r="CU340" s="150"/>
      <c r="CV340" s="150"/>
      <c r="CW340" s="150"/>
      <c r="CX340" s="150"/>
      <c r="CY340" s="150"/>
      <c r="CZ340" s="150"/>
      <c r="DA340" s="150"/>
      <c r="DB340" s="150"/>
      <c r="DC340" s="150"/>
      <c r="DD340" s="150"/>
      <c r="DE340" s="150"/>
      <c r="DF340" s="150"/>
      <c r="DG340" s="150"/>
      <c r="DH340" s="150"/>
      <c r="DI340" s="150"/>
      <c r="DJ340" s="150"/>
      <c r="DK340" s="150"/>
      <c r="DL340" s="150"/>
      <c r="DM340" s="150"/>
      <c r="DN340" s="150"/>
      <c r="DO340" s="150"/>
      <c r="DP340" s="150"/>
      <c r="DQ340" s="150"/>
      <c r="DR340" s="150"/>
      <c r="DS340" s="150"/>
      <c r="DT340" s="150"/>
      <c r="DU340" s="150"/>
      <c r="DV340" s="150"/>
      <c r="DW340" s="150"/>
      <c r="DX340" s="150"/>
      <c r="DY340" s="150"/>
      <c r="DZ340" s="150"/>
      <c r="EA340" s="150"/>
      <c r="EB340" s="150"/>
      <c r="EC340" s="150"/>
      <c r="ED340" s="150"/>
      <c r="EE340" s="150"/>
      <c r="EF340" s="150"/>
      <c r="EG340" s="150"/>
      <c r="EH340" s="150"/>
      <c r="EI340" s="150"/>
      <c r="EJ340" s="150"/>
      <c r="EK340" s="150"/>
      <c r="EL340" s="150"/>
      <c r="EM340" s="150"/>
      <c r="EN340" s="150"/>
      <c r="EO340" s="150"/>
      <c r="EP340" s="150"/>
      <c r="EQ340" s="150"/>
      <c r="ER340" s="150"/>
      <c r="ES340" s="150"/>
      <c r="ET340" s="150"/>
      <c r="EU340" s="150"/>
      <c r="EV340" s="150"/>
      <c r="EW340" s="150"/>
      <c r="EX340" s="150"/>
      <c r="EY340" s="150"/>
      <c r="EZ340" s="150"/>
      <c r="FA340" s="150"/>
      <c r="FB340" s="150"/>
      <c r="FC340" s="150"/>
      <c r="FD340" s="150"/>
      <c r="FE340" s="150"/>
      <c r="FF340" s="150"/>
      <c r="FG340" s="150"/>
      <c r="FH340" s="150"/>
      <c r="FI340" s="150"/>
      <c r="FJ340" s="150"/>
      <c r="FK340" s="150"/>
      <c r="FL340" s="150"/>
      <c r="FM340" s="150"/>
      <c r="FN340" s="150"/>
      <c r="FO340" s="150"/>
      <c r="FP340" s="150"/>
      <c r="FQ340" s="150"/>
      <c r="FR340" s="150"/>
      <c r="FS340" s="150"/>
      <c r="FT340" s="150"/>
      <c r="FU340" s="150"/>
      <c r="FV340" s="150"/>
      <c r="FW340" s="150"/>
      <c r="FX340" s="150"/>
      <c r="FY340" s="150"/>
      <c r="FZ340" s="150"/>
      <c r="GA340" s="150"/>
      <c r="GB340" s="150"/>
      <c r="GC340" s="150"/>
      <c r="GD340" s="150"/>
      <c r="GE340" s="150"/>
      <c r="GF340" s="150"/>
      <c r="GG340" s="150"/>
      <c r="GH340" s="150"/>
      <c r="GI340" s="150"/>
      <c r="GJ340" s="150"/>
      <c r="GK340" s="150"/>
      <c r="GL340" s="150"/>
      <c r="GM340" s="150"/>
      <c r="GN340" s="150"/>
      <c r="GO340" s="150"/>
      <c r="GP340" s="150"/>
      <c r="GQ340" s="150"/>
      <c r="GR340" s="150"/>
      <c r="GS340" s="150"/>
      <c r="GT340" s="150"/>
      <c r="GU340" s="150"/>
      <c r="GV340" s="150"/>
      <c r="GW340" s="150"/>
      <c r="GX340" s="150"/>
      <c r="GY340" s="150"/>
      <c r="GZ340" s="150"/>
      <c r="HA340" s="150"/>
      <c r="HB340" s="150"/>
      <c r="HC340" s="150"/>
      <c r="HD340" s="150"/>
      <c r="HE340" s="150"/>
      <c r="HF340" s="150"/>
    </row>
    <row r="341" spans="1:214" outlineLevel="1" x14ac:dyDescent="0.2">
      <c r="A341" s="150"/>
      <c r="B341" s="164" t="s">
        <v>151</v>
      </c>
      <c r="C341" s="164">
        <v>2024</v>
      </c>
      <c r="D341" s="150"/>
      <c r="E341" s="150" t="s">
        <v>119</v>
      </c>
      <c r="F341" s="150"/>
      <c r="G341" s="150"/>
      <c r="H341" s="150"/>
      <c r="I341" s="150"/>
      <c r="J341" s="179">
        <f>IFERROR(
IF(AND(J$16=2017,$C341&lt;J$16),J$62/10,
IF(J$16=$C341,J$62-SUM(J$324:J340),
IF(J$16-$C341&lt;10,I341,0))),
"")</f>
        <v>0</v>
      </c>
      <c r="K341" s="179">
        <f>IFERROR(
IF(AND(K$16=2017,$C341&lt;K$16),K$62/10,
IF(K$16=$C341,K$62-SUM(K$324:K340),
IF(K$16-$C341&lt;10,J341,0))),
"")</f>
        <v>0</v>
      </c>
      <c r="L341" s="179">
        <f>IFERROR(
IF(AND(L$16=2017,$C341&lt;L$16),L$62/10,
IF(L$16=$C341,L$62-SUM(L$324:L340),
IF(L$16-$C341&lt;10,K341,0))),
"")</f>
        <v>0</v>
      </c>
      <c r="M341" s="179">
        <f>IFERROR(
IF(AND(M$16=2017,$C341&lt;M$16),M$62/10,
IF(M$16=$C341,M$62-SUM(M$324:M340),
IF(M$16-$C341&lt;10,L341,0))),
"")</f>
        <v>0</v>
      </c>
      <c r="N341" s="179">
        <f>IFERROR(
IF(AND(N$16=2017,$C341&lt;N$16),N$62/10,
IF(N$16=$C341,N$62-SUM(N$324:N340),
IF(N$16-$C341&lt;10,M341,0))),
"")</f>
        <v>0</v>
      </c>
      <c r="O341" s="179">
        <f>IFERROR(
IF(AND(O$16=2017,$C341&lt;O$16),O$62/10,
IF(O$16=$C341,O$62-SUM(O$324:O340),
IF(O$16-$C341&lt;10,N341,0))),
"")</f>
        <v>0</v>
      </c>
      <c r="P341" s="179">
        <f>IFERROR(
IF(AND(P$16=2017,$C341&lt;P$16),P$62/10,
IF(P$16=$C341,P$62-SUM(P$324:P340),
IF(P$16-$C341&lt;10,O341,0))),
"")</f>
        <v>0</v>
      </c>
      <c r="Q341" s="179">
        <f>IFERROR(
IF(AND(Q$16=2017,$C341&lt;Q$16),Q$62/10,
IF(Q$16=$C341,Q$62-SUM(Q$324:Q340),
IF(Q$16-$C341&lt;10,P341,0))),
"")</f>
        <v>1953252272.7516565</v>
      </c>
      <c r="R341" s="179">
        <f>IFERROR(
IF(AND(R$16=2017,$C341&lt;R$16),R$62/10,
IF(R$16=$C341,R$62-SUM(R$324:R340),
IF(R$16-$C341&lt;10,Q341,0))),
"")</f>
        <v>1953252272.7516565</v>
      </c>
      <c r="S341" s="179">
        <f>IFERROR(
IF(AND(S$16=2017,$C341&lt;S$16),S$62/10,
IF(S$16=$C341,S$62-SUM(S$324:S340),
IF(S$16-$C341&lt;10,R341,0))),
"")</f>
        <v>1953252272.7516565</v>
      </c>
      <c r="T341" s="179">
        <f>IFERROR(
IF(AND(T$16=2017,$C341&lt;T$16),T$62/10,
IF(T$16=$C341,T$62-SUM(T$324:T340),
IF(T$16-$C341&lt;10,S341,0))),
"")</f>
        <v>1953252272.7516565</v>
      </c>
      <c r="U341" s="179">
        <f>IFERROR(
IF(AND(U$16=2017,$C341&lt;U$16),U$62/10,
IF(U$16=$C341,U$62-SUM(U$324:U340),
IF(U$16-$C341&lt;10,T341,0))),
"")</f>
        <v>1953252272.7516565</v>
      </c>
      <c r="V341" s="229"/>
      <c r="W341" s="229"/>
      <c r="X341" s="229"/>
      <c r="Y341" s="150"/>
      <c r="Z341" s="150"/>
      <c r="AA341" s="150"/>
      <c r="AB341" s="150"/>
      <c r="AC341" s="150"/>
      <c r="AD341" s="150"/>
      <c r="AE341" s="150"/>
      <c r="AF341" s="150"/>
      <c r="AG341" s="150"/>
      <c r="AH341" s="150"/>
      <c r="AI341" s="150"/>
      <c r="AJ341" s="150"/>
      <c r="AK341" s="150"/>
      <c r="AL341" s="150"/>
      <c r="AM341" s="150"/>
      <c r="AN341" s="150"/>
      <c r="AO341" s="150"/>
      <c r="AP341" s="150"/>
      <c r="AQ341" s="150"/>
      <c r="AR341" s="150"/>
      <c r="AS341" s="150"/>
      <c r="AT341" s="150"/>
      <c r="AU341" s="150"/>
      <c r="AV341" s="150"/>
      <c r="AW341" s="150"/>
      <c r="AX341" s="150"/>
      <c r="AY341" s="150"/>
      <c r="AZ341" s="150"/>
      <c r="BA341" s="150"/>
      <c r="BB341" s="150"/>
      <c r="BC341" s="150"/>
      <c r="BD341" s="150"/>
      <c r="BE341" s="150"/>
      <c r="BF341" s="150"/>
      <c r="BG341" s="150"/>
      <c r="BH341" s="150"/>
      <c r="BI341" s="150"/>
      <c r="BJ341" s="150"/>
      <c r="BK341" s="150"/>
      <c r="BL341" s="150"/>
      <c r="BM341" s="150"/>
      <c r="BN341" s="150"/>
      <c r="BO341" s="150"/>
      <c r="BP341" s="150"/>
      <c r="BQ341" s="150"/>
      <c r="BR341" s="150"/>
      <c r="BS341" s="150"/>
      <c r="BT341" s="150"/>
      <c r="BU341" s="150"/>
      <c r="BV341" s="150"/>
      <c r="BW341" s="150"/>
      <c r="BX341" s="150"/>
      <c r="BY341" s="150"/>
      <c r="BZ341" s="150"/>
      <c r="CA341" s="150"/>
      <c r="CB341" s="150"/>
      <c r="CC341" s="150"/>
      <c r="CD341" s="150"/>
      <c r="CE341" s="150"/>
      <c r="CF341" s="150"/>
      <c r="CG341" s="150"/>
      <c r="CH341" s="150"/>
      <c r="CI341" s="150"/>
      <c r="CJ341" s="150"/>
      <c r="CK341" s="150"/>
      <c r="CL341" s="150"/>
      <c r="CM341" s="150"/>
      <c r="CN341" s="150"/>
      <c r="CO341" s="150"/>
      <c r="CP341" s="150"/>
      <c r="CQ341" s="150"/>
      <c r="CR341" s="150"/>
      <c r="CS341" s="150"/>
      <c r="CT341" s="150"/>
      <c r="CU341" s="150"/>
      <c r="CV341" s="150"/>
      <c r="CW341" s="150"/>
      <c r="CX341" s="150"/>
      <c r="CY341" s="150"/>
      <c r="CZ341" s="150"/>
      <c r="DA341" s="150"/>
      <c r="DB341" s="150"/>
      <c r="DC341" s="150"/>
      <c r="DD341" s="150"/>
      <c r="DE341" s="150"/>
      <c r="DF341" s="150"/>
      <c r="DG341" s="150"/>
      <c r="DH341" s="150"/>
      <c r="DI341" s="150"/>
      <c r="DJ341" s="150"/>
      <c r="DK341" s="150"/>
      <c r="DL341" s="150"/>
      <c r="DM341" s="150"/>
      <c r="DN341" s="150"/>
      <c r="DO341" s="150"/>
      <c r="DP341" s="150"/>
      <c r="DQ341" s="150"/>
      <c r="DR341" s="150"/>
      <c r="DS341" s="150"/>
      <c r="DT341" s="150"/>
      <c r="DU341" s="150"/>
      <c r="DV341" s="150"/>
      <c r="DW341" s="150"/>
      <c r="DX341" s="150"/>
      <c r="DY341" s="150"/>
      <c r="DZ341" s="150"/>
      <c r="EA341" s="150"/>
      <c r="EB341" s="150"/>
      <c r="EC341" s="150"/>
      <c r="ED341" s="150"/>
      <c r="EE341" s="150"/>
      <c r="EF341" s="150"/>
      <c r="EG341" s="150"/>
      <c r="EH341" s="150"/>
      <c r="EI341" s="150"/>
      <c r="EJ341" s="150"/>
      <c r="EK341" s="150"/>
      <c r="EL341" s="150"/>
      <c r="EM341" s="150"/>
      <c r="EN341" s="150"/>
      <c r="EO341" s="150"/>
      <c r="EP341" s="150"/>
      <c r="EQ341" s="150"/>
      <c r="ER341" s="150"/>
      <c r="ES341" s="150"/>
      <c r="ET341" s="150"/>
      <c r="EU341" s="150"/>
      <c r="EV341" s="150"/>
      <c r="EW341" s="150"/>
      <c r="EX341" s="150"/>
      <c r="EY341" s="150"/>
      <c r="EZ341" s="150"/>
      <c r="FA341" s="150"/>
      <c r="FB341" s="150"/>
      <c r="FC341" s="150"/>
      <c r="FD341" s="150"/>
      <c r="FE341" s="150"/>
      <c r="FF341" s="150"/>
      <c r="FG341" s="150"/>
      <c r="FH341" s="150"/>
      <c r="FI341" s="150"/>
      <c r="FJ341" s="150"/>
      <c r="FK341" s="150"/>
      <c r="FL341" s="150"/>
      <c r="FM341" s="150"/>
      <c r="FN341" s="150"/>
      <c r="FO341" s="150"/>
      <c r="FP341" s="150"/>
      <c r="FQ341" s="150"/>
      <c r="FR341" s="150"/>
      <c r="FS341" s="150"/>
      <c r="FT341" s="150"/>
      <c r="FU341" s="150"/>
      <c r="FV341" s="150"/>
      <c r="FW341" s="150"/>
      <c r="FX341" s="150"/>
      <c r="FY341" s="150"/>
      <c r="FZ341" s="150"/>
      <c r="GA341" s="150"/>
      <c r="GB341" s="150"/>
      <c r="GC341" s="150"/>
      <c r="GD341" s="150"/>
      <c r="GE341" s="150"/>
      <c r="GF341" s="150"/>
      <c r="GG341" s="150"/>
      <c r="GH341" s="150"/>
      <c r="GI341" s="150"/>
      <c r="GJ341" s="150"/>
      <c r="GK341" s="150"/>
      <c r="GL341" s="150"/>
      <c r="GM341" s="150"/>
      <c r="GN341" s="150"/>
      <c r="GO341" s="150"/>
      <c r="GP341" s="150"/>
      <c r="GQ341" s="150"/>
      <c r="GR341" s="150"/>
      <c r="GS341" s="150"/>
      <c r="GT341" s="150"/>
      <c r="GU341" s="150"/>
      <c r="GV341" s="150"/>
      <c r="GW341" s="150"/>
      <c r="GX341" s="150"/>
      <c r="GY341" s="150"/>
      <c r="GZ341" s="150"/>
      <c r="HA341" s="150"/>
      <c r="HB341" s="150"/>
      <c r="HC341" s="150"/>
      <c r="HD341" s="150"/>
      <c r="HE341" s="150"/>
      <c r="HF341" s="150"/>
    </row>
    <row r="342" spans="1:214" outlineLevel="1" x14ac:dyDescent="0.2">
      <c r="A342" s="150"/>
      <c r="B342" s="164" t="s">
        <v>151</v>
      </c>
      <c r="C342" s="160">
        <v>2025</v>
      </c>
      <c r="D342" s="150"/>
      <c r="E342" s="150" t="s">
        <v>119</v>
      </c>
      <c r="F342" s="150"/>
      <c r="G342" s="150"/>
      <c r="H342" s="150"/>
      <c r="I342" s="150"/>
      <c r="J342" s="179">
        <f>IFERROR(
IF(AND(J$16=2017,$C342&lt;J$16),J$62/10,
IF(J$16=$C342,J$62-SUM(J$324:J341),
IF(J$16-$C342&lt;10,I342,0))),
"")</f>
        <v>0</v>
      </c>
      <c r="K342" s="179">
        <f>IFERROR(
IF(AND(K$16=2017,$C342&lt;K$16),K$62/10,
IF(K$16=$C342,K$62-SUM(K$324:K341),
IF(K$16-$C342&lt;10,J342,0))),
"")</f>
        <v>0</v>
      </c>
      <c r="L342" s="179">
        <f>IFERROR(
IF(AND(L$16=2017,$C342&lt;L$16),L$62/10,
IF(L$16=$C342,L$62-SUM(L$324:L341),
IF(L$16-$C342&lt;10,K342,0))),
"")</f>
        <v>0</v>
      </c>
      <c r="M342" s="179">
        <f>IFERROR(
IF(AND(M$16=2017,$C342&lt;M$16),M$62/10,
IF(M$16=$C342,M$62-SUM(M$324:M341),
IF(M$16-$C342&lt;10,L342,0))),
"")</f>
        <v>0</v>
      </c>
      <c r="N342" s="179">
        <f>IFERROR(
IF(AND(N$16=2017,$C342&lt;N$16),N$62/10,
IF(N$16=$C342,N$62-SUM(N$324:N341),
IF(N$16-$C342&lt;10,M342,0))),
"")</f>
        <v>0</v>
      </c>
      <c r="O342" s="179">
        <f>IFERROR(
IF(AND(O$16=2017,$C342&lt;O$16),O$62/10,
IF(O$16=$C342,O$62-SUM(O$324:O341),
IF(O$16-$C342&lt;10,N342,0))),
"")</f>
        <v>0</v>
      </c>
      <c r="P342" s="179">
        <f>IFERROR(
IF(AND(P$16=2017,$C342&lt;P$16),P$62/10,
IF(P$16=$C342,P$62-SUM(P$324:P341),
IF(P$16-$C342&lt;10,O342,0))),
"")</f>
        <v>0</v>
      </c>
      <c r="Q342" s="179">
        <f>IFERROR(
IF(AND(Q$16=2017,$C342&lt;Q$16),Q$62/10,
IF(Q$16=$C342,Q$62-SUM(Q$324:Q341),
IF(Q$16-$C342&lt;10,P342,0))),
"")</f>
        <v>0</v>
      </c>
      <c r="R342" s="179" t="str">
        <f>IFERROR(
IF(AND(R$16=2017,$C342&lt;R$16),R$62/10,
IF(R$16=$C342,R$62-SUM(R$324:R341),
IF(R$16-$C342&lt;10,Q342,0))),
"")</f>
        <v/>
      </c>
      <c r="S342" s="179" t="str">
        <f>IFERROR(
IF(AND(S$16=2017,$C342&lt;S$16),S$62/10,
IF(S$16=$C342,S$62-SUM(S$324:S341),
IF(S$16-$C342&lt;10,R342,0))),
"")</f>
        <v/>
      </c>
      <c r="T342" s="179" t="str">
        <f>IFERROR(
IF(AND(T$16=2017,$C342&lt;T$16),T$62/10,
IF(T$16=$C342,T$62-SUM(T$324:T341),
IF(T$16-$C342&lt;10,S342,0))),
"")</f>
        <v/>
      </c>
      <c r="U342" s="179" t="str">
        <f>IFERROR(
IF(AND(U$16=2017,$C342&lt;U$16),U$62/10,
IF(U$16=$C342,U$62-SUM(U$324:U341),
IF(U$16-$C342&lt;10,T342,0))),
"")</f>
        <v/>
      </c>
      <c r="V342" s="229"/>
      <c r="W342" s="229"/>
      <c r="X342" s="229"/>
      <c r="Y342" s="150"/>
      <c r="Z342" s="150"/>
      <c r="AA342" s="150"/>
      <c r="AB342" s="150"/>
      <c r="AC342" s="150"/>
      <c r="AD342" s="150"/>
      <c r="AE342" s="150"/>
      <c r="AF342" s="150"/>
      <c r="AG342" s="150"/>
      <c r="AH342" s="150"/>
      <c r="AI342" s="150"/>
      <c r="AJ342" s="150"/>
      <c r="AK342" s="150"/>
      <c r="AL342" s="150"/>
      <c r="AM342" s="150"/>
      <c r="AN342" s="150"/>
      <c r="AO342" s="150"/>
      <c r="AP342" s="150"/>
      <c r="AQ342" s="150"/>
      <c r="AR342" s="150"/>
      <c r="AS342" s="150"/>
      <c r="AT342" s="150"/>
      <c r="AU342" s="150"/>
      <c r="AV342" s="150"/>
      <c r="AW342" s="150"/>
      <c r="AX342" s="150"/>
      <c r="AY342" s="150"/>
      <c r="AZ342" s="150"/>
      <c r="BA342" s="150"/>
      <c r="BB342" s="150"/>
      <c r="BC342" s="150"/>
      <c r="BD342" s="150"/>
      <c r="BE342" s="150"/>
      <c r="BF342" s="150"/>
      <c r="BG342" s="150"/>
      <c r="BH342" s="150"/>
      <c r="BI342" s="150"/>
      <c r="BJ342" s="150"/>
      <c r="BK342" s="150"/>
      <c r="BL342" s="150"/>
      <c r="BM342" s="150"/>
      <c r="BN342" s="150"/>
      <c r="BO342" s="150"/>
      <c r="BP342" s="150"/>
      <c r="BQ342" s="150"/>
      <c r="BR342" s="150"/>
      <c r="BS342" s="150"/>
      <c r="BT342" s="150"/>
      <c r="BU342" s="150"/>
      <c r="BV342" s="150"/>
      <c r="BW342" s="150"/>
      <c r="BX342" s="150"/>
      <c r="BY342" s="150"/>
      <c r="BZ342" s="150"/>
      <c r="CA342" s="150"/>
      <c r="CB342" s="150"/>
      <c r="CC342" s="150"/>
      <c r="CD342" s="150"/>
      <c r="CE342" s="150"/>
      <c r="CF342" s="150"/>
      <c r="CG342" s="150"/>
      <c r="CH342" s="150"/>
      <c r="CI342" s="150"/>
      <c r="CJ342" s="150"/>
      <c r="CK342" s="150"/>
      <c r="CL342" s="150"/>
      <c r="CM342" s="150"/>
      <c r="CN342" s="150"/>
      <c r="CO342" s="150"/>
      <c r="CP342" s="150"/>
      <c r="CQ342" s="150"/>
      <c r="CR342" s="150"/>
      <c r="CS342" s="150"/>
      <c r="CT342" s="150"/>
      <c r="CU342" s="150"/>
      <c r="CV342" s="150"/>
      <c r="CW342" s="150"/>
      <c r="CX342" s="150"/>
      <c r="CY342" s="150"/>
      <c r="CZ342" s="150"/>
      <c r="DA342" s="150"/>
      <c r="DB342" s="150"/>
      <c r="DC342" s="150"/>
      <c r="DD342" s="150"/>
      <c r="DE342" s="150"/>
      <c r="DF342" s="150"/>
      <c r="DG342" s="150"/>
      <c r="DH342" s="150"/>
      <c r="DI342" s="150"/>
      <c r="DJ342" s="150"/>
      <c r="DK342" s="150"/>
      <c r="DL342" s="150"/>
      <c r="DM342" s="150"/>
      <c r="DN342" s="150"/>
      <c r="DO342" s="150"/>
      <c r="DP342" s="150"/>
      <c r="DQ342" s="150"/>
      <c r="DR342" s="150"/>
      <c r="DS342" s="150"/>
      <c r="DT342" s="150"/>
      <c r="DU342" s="150"/>
      <c r="DV342" s="150"/>
      <c r="DW342" s="150"/>
      <c r="DX342" s="150"/>
      <c r="DY342" s="150"/>
      <c r="DZ342" s="150"/>
      <c r="EA342" s="150"/>
      <c r="EB342" s="150"/>
      <c r="EC342" s="150"/>
      <c r="ED342" s="150"/>
      <c r="EE342" s="150"/>
      <c r="EF342" s="150"/>
      <c r="EG342" s="150"/>
      <c r="EH342" s="150"/>
      <c r="EI342" s="150"/>
      <c r="EJ342" s="150"/>
      <c r="EK342" s="150"/>
      <c r="EL342" s="150"/>
      <c r="EM342" s="150"/>
      <c r="EN342" s="150"/>
      <c r="EO342" s="150"/>
      <c r="EP342" s="150"/>
      <c r="EQ342" s="150"/>
      <c r="ER342" s="150"/>
      <c r="ES342" s="150"/>
      <c r="ET342" s="150"/>
      <c r="EU342" s="150"/>
      <c r="EV342" s="150"/>
      <c r="EW342" s="150"/>
      <c r="EX342" s="150"/>
      <c r="EY342" s="150"/>
      <c r="EZ342" s="150"/>
      <c r="FA342" s="150"/>
      <c r="FB342" s="150"/>
      <c r="FC342" s="150"/>
      <c r="FD342" s="150"/>
      <c r="FE342" s="150"/>
      <c r="FF342" s="150"/>
      <c r="FG342" s="150"/>
      <c r="FH342" s="150"/>
      <c r="FI342" s="150"/>
      <c r="FJ342" s="150"/>
      <c r="FK342" s="150"/>
      <c r="FL342" s="150"/>
      <c r="FM342" s="150"/>
      <c r="FN342" s="150"/>
      <c r="FO342" s="150"/>
      <c r="FP342" s="150"/>
      <c r="FQ342" s="150"/>
      <c r="FR342" s="150"/>
      <c r="FS342" s="150"/>
      <c r="FT342" s="150"/>
      <c r="FU342" s="150"/>
      <c r="FV342" s="150"/>
      <c r="FW342" s="150"/>
      <c r="FX342" s="150"/>
      <c r="FY342" s="150"/>
      <c r="FZ342" s="150"/>
      <c r="GA342" s="150"/>
      <c r="GB342" s="150"/>
      <c r="GC342" s="150"/>
      <c r="GD342" s="150"/>
      <c r="GE342" s="150"/>
      <c r="GF342" s="150"/>
      <c r="GG342" s="150"/>
      <c r="GH342" s="150"/>
      <c r="GI342" s="150"/>
      <c r="GJ342" s="150"/>
      <c r="GK342" s="150"/>
      <c r="GL342" s="150"/>
      <c r="GM342" s="150"/>
      <c r="GN342" s="150"/>
      <c r="GO342" s="150"/>
      <c r="GP342" s="150"/>
      <c r="GQ342" s="150"/>
      <c r="GR342" s="150"/>
      <c r="GS342" s="150"/>
      <c r="GT342" s="150"/>
      <c r="GU342" s="150"/>
      <c r="GV342" s="150"/>
      <c r="GW342" s="150"/>
      <c r="GX342" s="150"/>
      <c r="GY342" s="150"/>
      <c r="GZ342" s="150"/>
      <c r="HA342" s="150"/>
      <c r="HB342" s="150"/>
      <c r="HC342" s="150"/>
      <c r="HD342" s="150"/>
      <c r="HE342" s="150"/>
      <c r="HF342" s="150"/>
    </row>
    <row r="343" spans="1:214" outlineLevel="1" x14ac:dyDescent="0.2">
      <c r="A343" s="150"/>
      <c r="B343" s="164" t="s">
        <v>151</v>
      </c>
      <c r="C343" s="164">
        <v>2026</v>
      </c>
      <c r="D343" s="150"/>
      <c r="E343" s="150" t="s">
        <v>119</v>
      </c>
      <c r="F343" s="150"/>
      <c r="G343" s="150"/>
      <c r="H343" s="150"/>
      <c r="I343" s="150"/>
      <c r="J343" s="179">
        <f>IFERROR(
IF(AND(J$16=2017,$C343&lt;J$16),J$62/10,
IF(J$16=$C343,J$62-SUM(J$324:J342),
IF(J$16-$C343&lt;10,I343,0))),
"")</f>
        <v>0</v>
      </c>
      <c r="K343" s="179">
        <f>IFERROR(
IF(AND(K$16=2017,$C343&lt;K$16),K$62/10,
IF(K$16=$C343,K$62-SUM(K$324:K342),
IF(K$16-$C343&lt;10,J343,0))),
"")</f>
        <v>0</v>
      </c>
      <c r="L343" s="179">
        <f>IFERROR(
IF(AND(L$16=2017,$C343&lt;L$16),L$62/10,
IF(L$16=$C343,L$62-SUM(L$324:L342),
IF(L$16-$C343&lt;10,K343,0))),
"")</f>
        <v>0</v>
      </c>
      <c r="M343" s="179">
        <f>IFERROR(
IF(AND(M$16=2017,$C343&lt;M$16),M$62/10,
IF(M$16=$C343,M$62-SUM(M$324:M342),
IF(M$16-$C343&lt;10,L343,0))),
"")</f>
        <v>0</v>
      </c>
      <c r="N343" s="179">
        <f>IFERROR(
IF(AND(N$16=2017,$C343&lt;N$16),N$62/10,
IF(N$16=$C343,N$62-SUM(N$324:N342),
IF(N$16-$C343&lt;10,M343,0))),
"")</f>
        <v>0</v>
      </c>
      <c r="O343" s="179">
        <f>IFERROR(
IF(AND(O$16=2017,$C343&lt;O$16),O$62/10,
IF(O$16=$C343,O$62-SUM(O$324:O342),
IF(O$16-$C343&lt;10,N343,0))),
"")</f>
        <v>0</v>
      </c>
      <c r="P343" s="179">
        <f>IFERROR(
IF(AND(P$16=2017,$C343&lt;P$16),P$62/10,
IF(P$16=$C343,P$62-SUM(P$324:P342),
IF(P$16-$C343&lt;10,O343,0))),
"")</f>
        <v>0</v>
      </c>
      <c r="Q343" s="179">
        <f>IFERROR(
IF(AND(Q$16=2017,$C343&lt;Q$16),Q$62/10,
IF(Q$16=$C343,Q$62-SUM(Q$324:Q342),
IF(Q$16-$C343&lt;10,P343,0))),
"")</f>
        <v>0</v>
      </c>
      <c r="R343" s="179">
        <f>IFERROR(
IF(AND(R$16=2017,$C343&lt;R$16),R$62/10,
IF(R$16=$C343,R$62-SUM(R$324:R342),
IF(R$16-$C343&lt;10,Q343,0))),
"")</f>
        <v>0</v>
      </c>
      <c r="S343" s="179" t="str">
        <f>IFERROR(
IF(AND(S$16=2017,$C343&lt;S$16),S$62/10,
IF(S$16=$C343,S$62-SUM(S$324:S342),
IF(S$16-$C343&lt;10,R343,0))),
"")</f>
        <v/>
      </c>
      <c r="T343" s="179" t="str">
        <f>IFERROR(
IF(AND(T$16=2017,$C343&lt;T$16),T$62/10,
IF(T$16=$C343,T$62-SUM(T$324:T342),
IF(T$16-$C343&lt;10,S343,0))),
"")</f>
        <v/>
      </c>
      <c r="U343" s="179" t="str">
        <f>IFERROR(
IF(AND(U$16=2017,$C343&lt;U$16),U$62/10,
IF(U$16=$C343,U$62-SUM(U$324:U342),
IF(U$16-$C343&lt;10,T343,0))),
"")</f>
        <v/>
      </c>
      <c r="V343" s="229"/>
      <c r="W343" s="229"/>
      <c r="X343" s="229"/>
      <c r="Y343" s="150"/>
      <c r="Z343" s="150"/>
      <c r="AA343" s="150"/>
      <c r="AB343" s="150"/>
      <c r="AC343" s="150"/>
      <c r="AD343" s="150"/>
      <c r="AE343" s="150"/>
      <c r="AF343" s="150"/>
      <c r="AG343" s="150"/>
      <c r="AH343" s="150"/>
      <c r="AI343" s="150"/>
      <c r="AJ343" s="150"/>
      <c r="AK343" s="150"/>
      <c r="AL343" s="150"/>
      <c r="AM343" s="150"/>
      <c r="AN343" s="150"/>
      <c r="AO343" s="150"/>
      <c r="AP343" s="150"/>
      <c r="AQ343" s="150"/>
      <c r="AR343" s="150"/>
      <c r="AS343" s="150"/>
      <c r="AT343" s="150"/>
      <c r="AU343" s="150"/>
      <c r="AV343" s="150"/>
      <c r="AW343" s="150"/>
      <c r="AX343" s="150"/>
      <c r="AY343" s="150"/>
      <c r="AZ343" s="150"/>
      <c r="BA343" s="150"/>
      <c r="BB343" s="150"/>
      <c r="BC343" s="150"/>
      <c r="BD343" s="150"/>
      <c r="BE343" s="150"/>
      <c r="BF343" s="150"/>
      <c r="BG343" s="150"/>
      <c r="BH343" s="150"/>
      <c r="BI343" s="150"/>
      <c r="BJ343" s="150"/>
      <c r="BK343" s="150"/>
      <c r="BL343" s="150"/>
      <c r="BM343" s="150"/>
      <c r="BN343" s="150"/>
      <c r="BO343" s="150"/>
      <c r="BP343" s="150"/>
      <c r="BQ343" s="150"/>
      <c r="BR343" s="150"/>
      <c r="BS343" s="150"/>
      <c r="BT343" s="150"/>
      <c r="BU343" s="150"/>
      <c r="BV343" s="150"/>
      <c r="BW343" s="150"/>
      <c r="BX343" s="150"/>
      <c r="BY343" s="150"/>
      <c r="BZ343" s="150"/>
      <c r="CA343" s="150"/>
      <c r="CB343" s="150"/>
      <c r="CC343" s="150"/>
      <c r="CD343" s="150"/>
      <c r="CE343" s="150"/>
      <c r="CF343" s="150"/>
      <c r="CG343" s="150"/>
      <c r="CH343" s="150"/>
      <c r="CI343" s="150"/>
      <c r="CJ343" s="150"/>
      <c r="CK343" s="150"/>
      <c r="CL343" s="150"/>
      <c r="CM343" s="150"/>
      <c r="CN343" s="150"/>
      <c r="CO343" s="150"/>
      <c r="CP343" s="150"/>
      <c r="CQ343" s="150"/>
      <c r="CR343" s="150"/>
      <c r="CS343" s="150"/>
      <c r="CT343" s="150"/>
      <c r="CU343" s="150"/>
      <c r="CV343" s="150"/>
      <c r="CW343" s="150"/>
      <c r="CX343" s="150"/>
      <c r="CY343" s="150"/>
      <c r="CZ343" s="150"/>
      <c r="DA343" s="150"/>
      <c r="DB343" s="150"/>
      <c r="DC343" s="150"/>
      <c r="DD343" s="150"/>
      <c r="DE343" s="150"/>
      <c r="DF343" s="150"/>
      <c r="DG343" s="150"/>
      <c r="DH343" s="150"/>
      <c r="DI343" s="150"/>
      <c r="DJ343" s="150"/>
      <c r="DK343" s="150"/>
      <c r="DL343" s="150"/>
      <c r="DM343" s="150"/>
      <c r="DN343" s="150"/>
      <c r="DO343" s="150"/>
      <c r="DP343" s="150"/>
      <c r="DQ343" s="150"/>
      <c r="DR343" s="150"/>
      <c r="DS343" s="150"/>
      <c r="DT343" s="150"/>
      <c r="DU343" s="150"/>
      <c r="DV343" s="150"/>
      <c r="DW343" s="150"/>
      <c r="DX343" s="150"/>
      <c r="DY343" s="150"/>
      <c r="DZ343" s="150"/>
      <c r="EA343" s="150"/>
      <c r="EB343" s="150"/>
      <c r="EC343" s="150"/>
      <c r="ED343" s="150"/>
      <c r="EE343" s="150"/>
      <c r="EF343" s="150"/>
      <c r="EG343" s="150"/>
      <c r="EH343" s="150"/>
      <c r="EI343" s="150"/>
      <c r="EJ343" s="150"/>
      <c r="EK343" s="150"/>
      <c r="EL343" s="150"/>
      <c r="EM343" s="150"/>
      <c r="EN343" s="150"/>
      <c r="EO343" s="150"/>
      <c r="EP343" s="150"/>
      <c r="EQ343" s="150"/>
      <c r="ER343" s="150"/>
      <c r="ES343" s="150"/>
      <c r="ET343" s="150"/>
      <c r="EU343" s="150"/>
      <c r="EV343" s="150"/>
      <c r="EW343" s="150"/>
      <c r="EX343" s="150"/>
      <c r="EY343" s="150"/>
      <c r="EZ343" s="150"/>
      <c r="FA343" s="150"/>
      <c r="FB343" s="150"/>
      <c r="FC343" s="150"/>
      <c r="FD343" s="150"/>
      <c r="FE343" s="150"/>
      <c r="FF343" s="150"/>
      <c r="FG343" s="150"/>
      <c r="FH343" s="150"/>
      <c r="FI343" s="150"/>
      <c r="FJ343" s="150"/>
      <c r="FK343" s="150"/>
      <c r="FL343" s="150"/>
      <c r="FM343" s="150"/>
      <c r="FN343" s="150"/>
      <c r="FO343" s="150"/>
      <c r="FP343" s="150"/>
      <c r="FQ343" s="150"/>
      <c r="FR343" s="150"/>
      <c r="FS343" s="150"/>
      <c r="FT343" s="150"/>
      <c r="FU343" s="150"/>
      <c r="FV343" s="150"/>
      <c r="FW343" s="150"/>
      <c r="FX343" s="150"/>
      <c r="FY343" s="150"/>
      <c r="FZ343" s="150"/>
      <c r="GA343" s="150"/>
      <c r="GB343" s="150"/>
      <c r="GC343" s="150"/>
      <c r="GD343" s="150"/>
      <c r="GE343" s="150"/>
      <c r="GF343" s="150"/>
      <c r="GG343" s="150"/>
      <c r="GH343" s="150"/>
      <c r="GI343" s="150"/>
      <c r="GJ343" s="150"/>
      <c r="GK343" s="150"/>
      <c r="GL343" s="150"/>
      <c r="GM343" s="150"/>
      <c r="GN343" s="150"/>
      <c r="GO343" s="150"/>
      <c r="GP343" s="150"/>
      <c r="GQ343" s="150"/>
      <c r="GR343" s="150"/>
      <c r="GS343" s="150"/>
      <c r="GT343" s="150"/>
      <c r="GU343" s="150"/>
      <c r="GV343" s="150"/>
      <c r="GW343" s="150"/>
      <c r="GX343" s="150"/>
      <c r="GY343" s="150"/>
      <c r="GZ343" s="150"/>
      <c r="HA343" s="150"/>
      <c r="HB343" s="150"/>
      <c r="HC343" s="150"/>
      <c r="HD343" s="150"/>
      <c r="HE343" s="150"/>
      <c r="HF343" s="150"/>
    </row>
    <row r="344" spans="1:214" outlineLevel="1" x14ac:dyDescent="0.2">
      <c r="A344" s="150"/>
      <c r="B344" s="164" t="s">
        <v>151</v>
      </c>
      <c r="C344" s="160">
        <v>2027</v>
      </c>
      <c r="D344" s="150"/>
      <c r="E344" s="150" t="s">
        <v>119</v>
      </c>
      <c r="F344" s="150"/>
      <c r="G344" s="150"/>
      <c r="H344" s="150"/>
      <c r="I344" s="150"/>
      <c r="J344" s="179">
        <f>IFERROR(
IF(AND(J$16=2017,$C344&lt;J$16),J$62/10,
IF(J$16=$C344,J$62-SUM(J$324:J343),
IF(J$16-$C344&lt;10,I344,0))),
"")</f>
        <v>0</v>
      </c>
      <c r="K344" s="179">
        <f>IFERROR(
IF(AND(K$16=2017,$C344&lt;K$16),K$62/10,
IF(K$16=$C344,K$62-SUM(K$324:K343),
IF(K$16-$C344&lt;10,J344,0))),
"")</f>
        <v>0</v>
      </c>
      <c r="L344" s="179">
        <f>IFERROR(
IF(AND(L$16=2017,$C344&lt;L$16),L$62/10,
IF(L$16=$C344,L$62-SUM(L$324:L343),
IF(L$16-$C344&lt;10,K344,0))),
"")</f>
        <v>0</v>
      </c>
      <c r="M344" s="179">
        <f>IFERROR(
IF(AND(M$16=2017,$C344&lt;M$16),M$62/10,
IF(M$16=$C344,M$62-SUM(M$324:M343),
IF(M$16-$C344&lt;10,L344,0))),
"")</f>
        <v>0</v>
      </c>
      <c r="N344" s="179">
        <f>IFERROR(
IF(AND(N$16=2017,$C344&lt;N$16),N$62/10,
IF(N$16=$C344,N$62-SUM(N$324:N343),
IF(N$16-$C344&lt;10,M344,0))),
"")</f>
        <v>0</v>
      </c>
      <c r="O344" s="179">
        <f>IFERROR(
IF(AND(O$16=2017,$C344&lt;O$16),O$62/10,
IF(O$16=$C344,O$62-SUM(O$324:O343),
IF(O$16-$C344&lt;10,N344,0))),
"")</f>
        <v>0</v>
      </c>
      <c r="P344" s="179">
        <f>IFERROR(
IF(AND(P$16=2017,$C344&lt;P$16),P$62/10,
IF(P$16=$C344,P$62-SUM(P$324:P343),
IF(P$16-$C344&lt;10,O344,0))),
"")</f>
        <v>0</v>
      </c>
      <c r="Q344" s="179">
        <f>IFERROR(
IF(AND(Q$16=2017,$C344&lt;Q$16),Q$62/10,
IF(Q$16=$C344,Q$62-SUM(Q$324:Q343),
IF(Q$16-$C344&lt;10,P344,0))),
"")</f>
        <v>0</v>
      </c>
      <c r="R344" s="179">
        <f>IFERROR(
IF(AND(R$16=2017,$C344&lt;R$16),R$62/10,
IF(R$16=$C344,R$62-SUM(R$324:R343),
IF(R$16-$C344&lt;10,Q344,0))),
"")</f>
        <v>0</v>
      </c>
      <c r="S344" s="179">
        <f>IFERROR(
IF(AND(S$16=2017,$C344&lt;S$16),S$62/10,
IF(S$16=$C344,S$62-SUM(S$324:S343),
IF(S$16-$C344&lt;10,R344,0))),
"")</f>
        <v>0</v>
      </c>
      <c r="T344" s="179" t="str">
        <f>IFERROR(
IF(AND(T$16=2017,$C344&lt;T$16),T$62/10,
IF(T$16=$C344,T$62-SUM(T$324:T343),
IF(T$16-$C344&lt;10,S344,0))),
"")</f>
        <v/>
      </c>
      <c r="U344" s="179" t="str">
        <f>IFERROR(
IF(AND(U$16=2017,$C344&lt;U$16),U$62/10,
IF(U$16=$C344,U$62-SUM(U$324:U343),
IF(U$16-$C344&lt;10,T344,0))),
"")</f>
        <v/>
      </c>
      <c r="V344" s="229"/>
      <c r="W344" s="229"/>
      <c r="X344" s="229"/>
      <c r="Y344" s="150"/>
      <c r="Z344" s="150"/>
      <c r="AA344" s="150"/>
      <c r="AB344" s="150"/>
      <c r="AC344" s="150"/>
      <c r="AD344" s="150"/>
      <c r="AE344" s="150"/>
      <c r="AF344" s="150"/>
      <c r="AG344" s="150"/>
      <c r="AH344" s="150"/>
      <c r="AI344" s="150"/>
      <c r="AJ344" s="150"/>
      <c r="AK344" s="150"/>
      <c r="AL344" s="150"/>
      <c r="AM344" s="150"/>
      <c r="AN344" s="150"/>
      <c r="AO344" s="150"/>
      <c r="AP344" s="150"/>
      <c r="AQ344" s="150"/>
      <c r="AR344" s="150"/>
      <c r="AS344" s="150"/>
      <c r="AT344" s="150"/>
      <c r="AU344" s="150"/>
      <c r="AV344" s="150"/>
      <c r="AW344" s="150"/>
      <c r="AX344" s="150"/>
      <c r="AY344" s="150"/>
      <c r="AZ344" s="150"/>
      <c r="BA344" s="150"/>
      <c r="BB344" s="150"/>
      <c r="BC344" s="150"/>
      <c r="BD344" s="150"/>
      <c r="BE344" s="150"/>
      <c r="BF344" s="150"/>
      <c r="BG344" s="150"/>
      <c r="BH344" s="150"/>
      <c r="BI344" s="150"/>
      <c r="BJ344" s="150"/>
      <c r="BK344" s="150"/>
      <c r="BL344" s="150"/>
      <c r="BM344" s="150"/>
      <c r="BN344" s="150"/>
      <c r="BO344" s="150"/>
      <c r="BP344" s="150"/>
      <c r="BQ344" s="150"/>
      <c r="BR344" s="150"/>
      <c r="BS344" s="150"/>
      <c r="BT344" s="150"/>
      <c r="BU344" s="150"/>
      <c r="BV344" s="150"/>
      <c r="BW344" s="150"/>
      <c r="BX344" s="150"/>
      <c r="BY344" s="150"/>
      <c r="BZ344" s="150"/>
      <c r="CA344" s="150"/>
      <c r="CB344" s="150"/>
      <c r="CC344" s="150"/>
      <c r="CD344" s="150"/>
      <c r="CE344" s="150"/>
      <c r="CF344" s="150"/>
      <c r="CG344" s="150"/>
      <c r="CH344" s="150"/>
      <c r="CI344" s="150"/>
      <c r="CJ344" s="150"/>
      <c r="CK344" s="150"/>
      <c r="CL344" s="150"/>
      <c r="CM344" s="150"/>
      <c r="CN344" s="150"/>
      <c r="CO344" s="150"/>
      <c r="CP344" s="150"/>
      <c r="CQ344" s="150"/>
      <c r="CR344" s="150"/>
      <c r="CS344" s="150"/>
      <c r="CT344" s="150"/>
      <c r="CU344" s="150"/>
      <c r="CV344" s="150"/>
      <c r="CW344" s="150"/>
      <c r="CX344" s="150"/>
      <c r="CY344" s="150"/>
      <c r="CZ344" s="150"/>
      <c r="DA344" s="150"/>
      <c r="DB344" s="150"/>
      <c r="DC344" s="150"/>
      <c r="DD344" s="150"/>
      <c r="DE344" s="150"/>
      <c r="DF344" s="150"/>
      <c r="DG344" s="150"/>
      <c r="DH344" s="150"/>
      <c r="DI344" s="150"/>
      <c r="DJ344" s="150"/>
      <c r="DK344" s="150"/>
      <c r="DL344" s="150"/>
      <c r="DM344" s="150"/>
      <c r="DN344" s="150"/>
      <c r="DO344" s="150"/>
      <c r="DP344" s="150"/>
      <c r="DQ344" s="150"/>
      <c r="DR344" s="150"/>
      <c r="DS344" s="150"/>
      <c r="DT344" s="150"/>
      <c r="DU344" s="150"/>
      <c r="DV344" s="150"/>
      <c r="DW344" s="150"/>
      <c r="DX344" s="150"/>
      <c r="DY344" s="150"/>
      <c r="DZ344" s="150"/>
      <c r="EA344" s="150"/>
      <c r="EB344" s="150"/>
      <c r="EC344" s="150"/>
      <c r="ED344" s="150"/>
      <c r="EE344" s="150"/>
      <c r="EF344" s="150"/>
      <c r="EG344" s="150"/>
      <c r="EH344" s="150"/>
      <c r="EI344" s="150"/>
      <c r="EJ344" s="150"/>
      <c r="EK344" s="150"/>
      <c r="EL344" s="150"/>
      <c r="EM344" s="150"/>
      <c r="EN344" s="150"/>
      <c r="EO344" s="150"/>
      <c r="EP344" s="150"/>
      <c r="EQ344" s="150"/>
      <c r="ER344" s="150"/>
      <c r="ES344" s="150"/>
      <c r="ET344" s="150"/>
      <c r="EU344" s="150"/>
      <c r="EV344" s="150"/>
      <c r="EW344" s="150"/>
      <c r="EX344" s="150"/>
      <c r="EY344" s="150"/>
      <c r="EZ344" s="150"/>
      <c r="FA344" s="150"/>
      <c r="FB344" s="150"/>
      <c r="FC344" s="150"/>
      <c r="FD344" s="150"/>
      <c r="FE344" s="150"/>
      <c r="FF344" s="150"/>
      <c r="FG344" s="150"/>
      <c r="FH344" s="150"/>
      <c r="FI344" s="150"/>
      <c r="FJ344" s="150"/>
      <c r="FK344" s="150"/>
      <c r="FL344" s="150"/>
      <c r="FM344" s="150"/>
      <c r="FN344" s="150"/>
      <c r="FO344" s="150"/>
      <c r="FP344" s="150"/>
      <c r="FQ344" s="150"/>
      <c r="FR344" s="150"/>
      <c r="FS344" s="150"/>
      <c r="FT344" s="150"/>
      <c r="FU344" s="150"/>
      <c r="FV344" s="150"/>
      <c r="FW344" s="150"/>
      <c r="FX344" s="150"/>
      <c r="FY344" s="150"/>
      <c r="FZ344" s="150"/>
      <c r="GA344" s="150"/>
      <c r="GB344" s="150"/>
      <c r="GC344" s="150"/>
      <c r="GD344" s="150"/>
      <c r="GE344" s="150"/>
      <c r="GF344" s="150"/>
      <c r="GG344" s="150"/>
      <c r="GH344" s="150"/>
      <c r="GI344" s="150"/>
      <c r="GJ344" s="150"/>
      <c r="GK344" s="150"/>
      <c r="GL344" s="150"/>
      <c r="GM344" s="150"/>
      <c r="GN344" s="150"/>
      <c r="GO344" s="150"/>
      <c r="GP344" s="150"/>
      <c r="GQ344" s="150"/>
      <c r="GR344" s="150"/>
      <c r="GS344" s="150"/>
      <c r="GT344" s="150"/>
      <c r="GU344" s="150"/>
      <c r="GV344" s="150"/>
      <c r="GW344" s="150"/>
      <c r="GX344" s="150"/>
      <c r="GY344" s="150"/>
      <c r="GZ344" s="150"/>
      <c r="HA344" s="150"/>
      <c r="HB344" s="150"/>
      <c r="HC344" s="150"/>
      <c r="HD344" s="150"/>
      <c r="HE344" s="150"/>
      <c r="HF344" s="150"/>
    </row>
    <row r="345" spans="1:214" outlineLevel="1" x14ac:dyDescent="0.2">
      <c r="A345" s="150"/>
      <c r="B345" s="164" t="s">
        <v>151</v>
      </c>
      <c r="C345" s="164">
        <v>2028</v>
      </c>
      <c r="D345" s="150"/>
      <c r="E345" s="150" t="s">
        <v>119</v>
      </c>
      <c r="F345" s="150"/>
      <c r="G345" s="150"/>
      <c r="H345" s="150"/>
      <c r="I345" s="150"/>
      <c r="J345" s="179">
        <f>IFERROR(
IF(AND(J$16=2017,$C345&lt;J$16),J$62/10,
IF(J$16=$C345,J$62-SUM(J$324:J344),
IF(J$16-$C345&lt;10,I345,0))),
"")</f>
        <v>0</v>
      </c>
      <c r="K345" s="179">
        <f>IFERROR(
IF(AND(K$16=2017,$C345&lt;K$16),K$62/10,
IF(K$16=$C345,K$62-SUM(K$324:K344),
IF(K$16-$C345&lt;10,J345,0))),
"")</f>
        <v>0</v>
      </c>
      <c r="L345" s="179">
        <f>IFERROR(
IF(AND(L$16=2017,$C345&lt;L$16),L$62/10,
IF(L$16=$C345,L$62-SUM(L$324:L344),
IF(L$16-$C345&lt;10,K345,0))),
"")</f>
        <v>0</v>
      </c>
      <c r="M345" s="179">
        <f>IFERROR(
IF(AND(M$16=2017,$C345&lt;M$16),M$62/10,
IF(M$16=$C345,M$62-SUM(M$324:M344),
IF(M$16-$C345&lt;10,L345,0))),
"")</f>
        <v>0</v>
      </c>
      <c r="N345" s="179">
        <f>IFERROR(
IF(AND(N$16=2017,$C345&lt;N$16),N$62/10,
IF(N$16=$C345,N$62-SUM(N$324:N344),
IF(N$16-$C345&lt;10,M345,0))),
"")</f>
        <v>0</v>
      </c>
      <c r="O345" s="179">
        <f>IFERROR(
IF(AND(O$16=2017,$C345&lt;O$16),O$62/10,
IF(O$16=$C345,O$62-SUM(O$324:O344),
IF(O$16-$C345&lt;10,N345,0))),
"")</f>
        <v>0</v>
      </c>
      <c r="P345" s="179">
        <f>IFERROR(
IF(AND(P$16=2017,$C345&lt;P$16),P$62/10,
IF(P$16=$C345,P$62-SUM(P$324:P344),
IF(P$16-$C345&lt;10,O345,0))),
"")</f>
        <v>0</v>
      </c>
      <c r="Q345" s="179">
        <f>IFERROR(
IF(AND(Q$16=2017,$C345&lt;Q$16),Q$62/10,
IF(Q$16=$C345,Q$62-SUM(Q$324:Q344),
IF(Q$16-$C345&lt;10,P345,0))),
"")</f>
        <v>0</v>
      </c>
      <c r="R345" s="179">
        <f>IFERROR(
IF(AND(R$16=2017,$C345&lt;R$16),R$62/10,
IF(R$16=$C345,R$62-SUM(R$324:R344),
IF(R$16-$C345&lt;10,Q345,0))),
"")</f>
        <v>0</v>
      </c>
      <c r="S345" s="179">
        <f>IFERROR(
IF(AND(S$16=2017,$C345&lt;S$16),S$62/10,
IF(S$16=$C345,S$62-SUM(S$324:S344),
IF(S$16-$C345&lt;10,R345,0))),
"")</f>
        <v>0</v>
      </c>
      <c r="T345" s="179">
        <f>IFERROR(
IF(AND(T$16=2017,$C345&lt;T$16),T$62/10,
IF(T$16=$C345,T$62-SUM(T$324:T344),
IF(T$16-$C345&lt;10,S345,0))),
"")</f>
        <v>0</v>
      </c>
      <c r="U345" s="179" t="str">
        <f>IFERROR(
IF(AND(U$16=2017,$C345&lt;U$16),U$62/10,
IF(U$16=$C345,U$62-SUM(U$324:U344),
IF(U$16-$C345&lt;10,T345,0))),
"")</f>
        <v/>
      </c>
      <c r="V345" s="229"/>
      <c r="W345" s="229"/>
      <c r="X345" s="229"/>
      <c r="Y345" s="150"/>
      <c r="Z345" s="150"/>
      <c r="AA345" s="150"/>
      <c r="AB345" s="150"/>
      <c r="AC345" s="150"/>
      <c r="AD345" s="150"/>
      <c r="AE345" s="150"/>
      <c r="AF345" s="150"/>
      <c r="AG345" s="150"/>
      <c r="AH345" s="150"/>
      <c r="AI345" s="150"/>
      <c r="AJ345" s="150"/>
      <c r="AK345" s="150"/>
      <c r="AL345" s="150"/>
      <c r="AM345" s="150"/>
      <c r="AN345" s="150"/>
      <c r="AO345" s="150"/>
      <c r="AP345" s="150"/>
      <c r="AQ345" s="150"/>
      <c r="AR345" s="150"/>
      <c r="AS345" s="150"/>
      <c r="AT345" s="150"/>
      <c r="AU345" s="150"/>
      <c r="AV345" s="150"/>
      <c r="AW345" s="150"/>
      <c r="AX345" s="150"/>
      <c r="AY345" s="150"/>
      <c r="AZ345" s="150"/>
      <c r="BA345" s="150"/>
      <c r="BB345" s="150"/>
      <c r="BC345" s="150"/>
      <c r="BD345" s="150"/>
      <c r="BE345" s="150"/>
      <c r="BF345" s="150"/>
      <c r="BG345" s="150"/>
      <c r="BH345" s="150"/>
      <c r="BI345" s="150"/>
      <c r="BJ345" s="150"/>
      <c r="BK345" s="150"/>
      <c r="BL345" s="150"/>
      <c r="BM345" s="150"/>
      <c r="BN345" s="150"/>
      <c r="BO345" s="150"/>
      <c r="BP345" s="150"/>
      <c r="BQ345" s="150"/>
      <c r="BR345" s="150"/>
      <c r="BS345" s="150"/>
      <c r="BT345" s="150"/>
      <c r="BU345" s="150"/>
      <c r="BV345" s="150"/>
      <c r="BW345" s="150"/>
      <c r="BX345" s="150"/>
      <c r="BY345" s="150"/>
      <c r="BZ345" s="150"/>
      <c r="CA345" s="150"/>
      <c r="CB345" s="150"/>
      <c r="CC345" s="150"/>
      <c r="CD345" s="150"/>
      <c r="CE345" s="150"/>
      <c r="CF345" s="150"/>
      <c r="CG345" s="150"/>
      <c r="CH345" s="150"/>
      <c r="CI345" s="150"/>
      <c r="CJ345" s="150"/>
      <c r="CK345" s="150"/>
      <c r="CL345" s="150"/>
      <c r="CM345" s="150"/>
      <c r="CN345" s="150"/>
      <c r="CO345" s="150"/>
      <c r="CP345" s="150"/>
      <c r="CQ345" s="150"/>
      <c r="CR345" s="150"/>
      <c r="CS345" s="150"/>
      <c r="CT345" s="150"/>
      <c r="CU345" s="150"/>
      <c r="CV345" s="150"/>
      <c r="CW345" s="150"/>
      <c r="CX345" s="150"/>
      <c r="CY345" s="150"/>
      <c r="CZ345" s="150"/>
      <c r="DA345" s="150"/>
      <c r="DB345" s="150"/>
      <c r="DC345" s="150"/>
      <c r="DD345" s="150"/>
      <c r="DE345" s="150"/>
      <c r="DF345" s="150"/>
      <c r="DG345" s="150"/>
      <c r="DH345" s="150"/>
      <c r="DI345" s="150"/>
      <c r="DJ345" s="150"/>
      <c r="DK345" s="150"/>
      <c r="DL345" s="150"/>
      <c r="DM345" s="150"/>
      <c r="DN345" s="150"/>
      <c r="DO345" s="150"/>
      <c r="DP345" s="150"/>
      <c r="DQ345" s="150"/>
      <c r="DR345" s="150"/>
      <c r="DS345" s="150"/>
      <c r="DT345" s="150"/>
      <c r="DU345" s="150"/>
      <c r="DV345" s="150"/>
      <c r="DW345" s="150"/>
      <c r="DX345" s="150"/>
      <c r="DY345" s="150"/>
      <c r="DZ345" s="150"/>
      <c r="EA345" s="150"/>
      <c r="EB345" s="150"/>
      <c r="EC345" s="150"/>
      <c r="ED345" s="150"/>
      <c r="EE345" s="150"/>
      <c r="EF345" s="150"/>
      <c r="EG345" s="150"/>
      <c r="EH345" s="150"/>
      <c r="EI345" s="150"/>
      <c r="EJ345" s="150"/>
      <c r="EK345" s="150"/>
      <c r="EL345" s="150"/>
      <c r="EM345" s="150"/>
      <c r="EN345" s="150"/>
      <c r="EO345" s="150"/>
      <c r="EP345" s="150"/>
      <c r="EQ345" s="150"/>
      <c r="ER345" s="150"/>
      <c r="ES345" s="150"/>
      <c r="ET345" s="150"/>
      <c r="EU345" s="150"/>
      <c r="EV345" s="150"/>
      <c r="EW345" s="150"/>
      <c r="EX345" s="150"/>
      <c r="EY345" s="150"/>
      <c r="EZ345" s="150"/>
      <c r="FA345" s="150"/>
      <c r="FB345" s="150"/>
      <c r="FC345" s="150"/>
      <c r="FD345" s="150"/>
      <c r="FE345" s="150"/>
      <c r="FF345" s="150"/>
      <c r="FG345" s="150"/>
      <c r="FH345" s="150"/>
      <c r="FI345" s="150"/>
      <c r="FJ345" s="150"/>
      <c r="FK345" s="150"/>
      <c r="FL345" s="150"/>
      <c r="FM345" s="150"/>
      <c r="FN345" s="150"/>
      <c r="FO345" s="150"/>
      <c r="FP345" s="150"/>
      <c r="FQ345" s="150"/>
      <c r="FR345" s="150"/>
      <c r="FS345" s="150"/>
      <c r="FT345" s="150"/>
      <c r="FU345" s="150"/>
      <c r="FV345" s="150"/>
      <c r="FW345" s="150"/>
      <c r="FX345" s="150"/>
      <c r="FY345" s="150"/>
      <c r="FZ345" s="150"/>
      <c r="GA345" s="150"/>
      <c r="GB345" s="150"/>
      <c r="GC345" s="150"/>
      <c r="GD345" s="150"/>
      <c r="GE345" s="150"/>
      <c r="GF345" s="150"/>
      <c r="GG345" s="150"/>
      <c r="GH345" s="150"/>
      <c r="GI345" s="150"/>
      <c r="GJ345" s="150"/>
      <c r="GK345" s="150"/>
      <c r="GL345" s="150"/>
      <c r="GM345" s="150"/>
      <c r="GN345" s="150"/>
      <c r="GO345" s="150"/>
      <c r="GP345" s="150"/>
      <c r="GQ345" s="150"/>
      <c r="GR345" s="150"/>
      <c r="GS345" s="150"/>
      <c r="GT345" s="150"/>
      <c r="GU345" s="150"/>
      <c r="GV345" s="150"/>
      <c r="GW345" s="150"/>
      <c r="GX345" s="150"/>
      <c r="GY345" s="150"/>
      <c r="GZ345" s="150"/>
      <c r="HA345" s="150"/>
      <c r="HB345" s="150"/>
      <c r="HC345" s="150"/>
      <c r="HD345" s="150"/>
      <c r="HE345" s="150"/>
      <c r="HF345" s="150"/>
    </row>
    <row r="346" spans="1:214" outlineLevel="1" x14ac:dyDescent="0.2">
      <c r="A346" s="150"/>
      <c r="B346" s="164" t="s">
        <v>151</v>
      </c>
      <c r="C346" s="160">
        <v>2029</v>
      </c>
      <c r="D346" s="150"/>
      <c r="E346" s="150" t="s">
        <v>119</v>
      </c>
      <c r="F346" s="150"/>
      <c r="G346" s="150"/>
      <c r="H346" s="150"/>
      <c r="I346" s="150"/>
      <c r="J346" s="179">
        <f>IFERROR(
IF(AND(J$16=2017,$C346&lt;J$16),J$62/10,
IF(J$16=$C346,J$62-SUM(J$324:J345),
IF(J$16-$C346&lt;10,I346,0))),
"")</f>
        <v>0</v>
      </c>
      <c r="K346" s="179">
        <f>IFERROR(
IF(AND(K$16=2017,$C346&lt;K$16),K$62/10,
IF(K$16=$C346,K$62-SUM(K$324:K345),
IF(K$16-$C346&lt;10,J346,0))),
"")</f>
        <v>0</v>
      </c>
      <c r="L346" s="179">
        <f>IFERROR(
IF(AND(L$16=2017,$C346&lt;L$16),L$62/10,
IF(L$16=$C346,L$62-SUM(L$324:L345),
IF(L$16-$C346&lt;10,K346,0))),
"")</f>
        <v>0</v>
      </c>
      <c r="M346" s="179">
        <f>IFERROR(
IF(AND(M$16=2017,$C346&lt;M$16),M$62/10,
IF(M$16=$C346,M$62-SUM(M$324:M345),
IF(M$16-$C346&lt;10,L346,0))),
"")</f>
        <v>0</v>
      </c>
      <c r="N346" s="179">
        <f>IFERROR(
IF(AND(N$16=2017,$C346&lt;N$16),N$62/10,
IF(N$16=$C346,N$62-SUM(N$324:N345),
IF(N$16-$C346&lt;10,M346,0))),
"")</f>
        <v>0</v>
      </c>
      <c r="O346" s="179">
        <f>IFERROR(
IF(AND(O$16=2017,$C346&lt;O$16),O$62/10,
IF(O$16=$C346,O$62-SUM(O$324:O345),
IF(O$16-$C346&lt;10,N346,0))),
"")</f>
        <v>0</v>
      </c>
      <c r="P346" s="179">
        <f>IFERROR(
IF(AND(P$16=2017,$C346&lt;P$16),P$62/10,
IF(P$16=$C346,P$62-SUM(P$324:P345),
IF(P$16-$C346&lt;10,O346,0))),
"")</f>
        <v>0</v>
      </c>
      <c r="Q346" s="179">
        <f>IFERROR(
IF(AND(Q$16=2017,$C346&lt;Q$16),Q$62/10,
IF(Q$16=$C346,Q$62-SUM(Q$324:Q345),
IF(Q$16-$C346&lt;10,P346,0))),
"")</f>
        <v>0</v>
      </c>
      <c r="R346" s="179">
        <f>IFERROR(
IF(AND(R$16=2017,$C346&lt;R$16),R$62/10,
IF(R$16=$C346,R$62-SUM(R$324:R345),
IF(R$16-$C346&lt;10,Q346,0))),
"")</f>
        <v>0</v>
      </c>
      <c r="S346" s="179">
        <f>IFERROR(
IF(AND(S$16=2017,$C346&lt;S$16),S$62/10,
IF(S$16=$C346,S$62-SUM(S$324:S345),
IF(S$16-$C346&lt;10,R346,0))),
"")</f>
        <v>0</v>
      </c>
      <c r="T346" s="179">
        <f>IFERROR(
IF(AND(T$16=2017,$C346&lt;T$16),T$62/10,
IF(T$16=$C346,T$62-SUM(T$324:T345),
IF(T$16-$C346&lt;10,S346,0))),
"")</f>
        <v>0</v>
      </c>
      <c r="U346" s="179">
        <f>IFERROR(
IF(AND(U$16=2017,$C346&lt;U$16),U$62/10,
IF(U$16=$C346,U$62-SUM(U$324:U345),
IF(U$16-$C346&lt;10,T346,0))),
"")</f>
        <v>0</v>
      </c>
      <c r="V346" s="229"/>
      <c r="W346" s="229"/>
      <c r="X346" s="229"/>
      <c r="Y346" s="150"/>
      <c r="Z346" s="150"/>
      <c r="AA346" s="150"/>
      <c r="AB346" s="150"/>
      <c r="AC346" s="150"/>
      <c r="AD346" s="150"/>
      <c r="AE346" s="150"/>
      <c r="AF346" s="150"/>
      <c r="AG346" s="150"/>
      <c r="AH346" s="150"/>
      <c r="AI346" s="150"/>
      <c r="AJ346" s="150"/>
      <c r="AK346" s="150"/>
      <c r="AL346" s="150"/>
      <c r="AM346" s="150"/>
      <c r="AN346" s="150"/>
      <c r="AO346" s="150"/>
      <c r="AP346" s="150"/>
      <c r="AQ346" s="150"/>
      <c r="AR346" s="150"/>
      <c r="AS346" s="150"/>
      <c r="AT346" s="150"/>
      <c r="AU346" s="150"/>
      <c r="AV346" s="150"/>
      <c r="AW346" s="150"/>
      <c r="AX346" s="150"/>
      <c r="AY346" s="150"/>
      <c r="AZ346" s="150"/>
      <c r="BA346" s="150"/>
      <c r="BB346" s="150"/>
      <c r="BC346" s="150"/>
      <c r="BD346" s="150"/>
      <c r="BE346" s="150"/>
      <c r="BF346" s="150"/>
      <c r="BG346" s="150"/>
      <c r="BH346" s="150"/>
      <c r="BI346" s="150"/>
      <c r="BJ346" s="150"/>
      <c r="BK346" s="150"/>
      <c r="BL346" s="150"/>
      <c r="BM346" s="150"/>
      <c r="BN346" s="150"/>
      <c r="BO346" s="150"/>
      <c r="BP346" s="150"/>
      <c r="BQ346" s="150"/>
      <c r="BR346" s="150"/>
      <c r="BS346" s="150"/>
      <c r="BT346" s="150"/>
      <c r="BU346" s="150"/>
      <c r="BV346" s="150"/>
      <c r="BW346" s="150"/>
      <c r="BX346" s="150"/>
      <c r="BY346" s="150"/>
      <c r="BZ346" s="150"/>
      <c r="CA346" s="150"/>
      <c r="CB346" s="150"/>
      <c r="CC346" s="150"/>
      <c r="CD346" s="150"/>
      <c r="CE346" s="150"/>
      <c r="CF346" s="150"/>
      <c r="CG346" s="150"/>
      <c r="CH346" s="150"/>
      <c r="CI346" s="150"/>
      <c r="CJ346" s="150"/>
      <c r="CK346" s="150"/>
      <c r="CL346" s="150"/>
      <c r="CM346" s="150"/>
      <c r="CN346" s="150"/>
      <c r="CO346" s="150"/>
      <c r="CP346" s="150"/>
      <c r="CQ346" s="150"/>
      <c r="CR346" s="150"/>
      <c r="CS346" s="150"/>
      <c r="CT346" s="150"/>
      <c r="CU346" s="150"/>
      <c r="CV346" s="150"/>
      <c r="CW346" s="150"/>
      <c r="CX346" s="150"/>
      <c r="CY346" s="150"/>
      <c r="CZ346" s="150"/>
      <c r="DA346" s="150"/>
      <c r="DB346" s="150"/>
      <c r="DC346" s="150"/>
      <c r="DD346" s="150"/>
      <c r="DE346" s="150"/>
      <c r="DF346" s="150"/>
      <c r="DG346" s="150"/>
      <c r="DH346" s="150"/>
      <c r="DI346" s="150"/>
      <c r="DJ346" s="150"/>
      <c r="DK346" s="150"/>
      <c r="DL346" s="150"/>
      <c r="DM346" s="150"/>
      <c r="DN346" s="150"/>
      <c r="DO346" s="150"/>
      <c r="DP346" s="150"/>
      <c r="DQ346" s="150"/>
      <c r="DR346" s="150"/>
      <c r="DS346" s="150"/>
      <c r="DT346" s="150"/>
      <c r="DU346" s="150"/>
      <c r="DV346" s="150"/>
      <c r="DW346" s="150"/>
      <c r="DX346" s="150"/>
      <c r="DY346" s="150"/>
      <c r="DZ346" s="150"/>
      <c r="EA346" s="150"/>
      <c r="EB346" s="150"/>
      <c r="EC346" s="150"/>
      <c r="ED346" s="150"/>
      <c r="EE346" s="150"/>
      <c r="EF346" s="150"/>
      <c r="EG346" s="150"/>
      <c r="EH346" s="150"/>
      <c r="EI346" s="150"/>
      <c r="EJ346" s="150"/>
      <c r="EK346" s="150"/>
      <c r="EL346" s="150"/>
      <c r="EM346" s="150"/>
      <c r="EN346" s="150"/>
      <c r="EO346" s="150"/>
      <c r="EP346" s="150"/>
      <c r="EQ346" s="150"/>
      <c r="ER346" s="150"/>
      <c r="ES346" s="150"/>
      <c r="ET346" s="150"/>
      <c r="EU346" s="150"/>
      <c r="EV346" s="150"/>
      <c r="EW346" s="150"/>
      <c r="EX346" s="150"/>
      <c r="EY346" s="150"/>
      <c r="EZ346" s="150"/>
      <c r="FA346" s="150"/>
      <c r="FB346" s="150"/>
      <c r="FC346" s="150"/>
      <c r="FD346" s="150"/>
      <c r="FE346" s="150"/>
      <c r="FF346" s="150"/>
      <c r="FG346" s="150"/>
      <c r="FH346" s="150"/>
      <c r="FI346" s="150"/>
      <c r="FJ346" s="150"/>
      <c r="FK346" s="150"/>
      <c r="FL346" s="150"/>
      <c r="FM346" s="150"/>
      <c r="FN346" s="150"/>
      <c r="FO346" s="150"/>
      <c r="FP346" s="150"/>
      <c r="FQ346" s="150"/>
      <c r="FR346" s="150"/>
      <c r="FS346" s="150"/>
      <c r="FT346" s="150"/>
      <c r="FU346" s="150"/>
      <c r="FV346" s="150"/>
      <c r="FW346" s="150"/>
      <c r="FX346" s="150"/>
      <c r="FY346" s="150"/>
      <c r="FZ346" s="150"/>
      <c r="GA346" s="150"/>
      <c r="GB346" s="150"/>
      <c r="GC346" s="150"/>
      <c r="GD346" s="150"/>
      <c r="GE346" s="150"/>
      <c r="GF346" s="150"/>
      <c r="GG346" s="150"/>
      <c r="GH346" s="150"/>
      <c r="GI346" s="150"/>
      <c r="GJ346" s="150"/>
      <c r="GK346" s="150"/>
      <c r="GL346" s="150"/>
      <c r="GM346" s="150"/>
      <c r="GN346" s="150"/>
      <c r="GO346" s="150"/>
      <c r="GP346" s="150"/>
      <c r="GQ346" s="150"/>
      <c r="GR346" s="150"/>
      <c r="GS346" s="150"/>
      <c r="GT346" s="150"/>
      <c r="GU346" s="150"/>
      <c r="GV346" s="150"/>
      <c r="GW346" s="150"/>
      <c r="GX346" s="150"/>
      <c r="GY346" s="150"/>
      <c r="GZ346" s="150"/>
      <c r="HA346" s="150"/>
      <c r="HB346" s="150"/>
      <c r="HC346" s="150"/>
      <c r="HD346" s="150"/>
      <c r="HE346" s="150"/>
      <c r="HF346" s="150"/>
    </row>
    <row r="347" spans="1:214" outlineLevel="1" x14ac:dyDescent="0.2">
      <c r="A347" s="150"/>
      <c r="B347" s="164" t="s">
        <v>151</v>
      </c>
      <c r="C347" s="164">
        <v>2030</v>
      </c>
      <c r="D347" s="150"/>
      <c r="E347" s="150" t="s">
        <v>119</v>
      </c>
      <c r="F347" s="150"/>
      <c r="G347" s="150"/>
      <c r="H347" s="150"/>
      <c r="I347" s="150"/>
      <c r="J347" s="179">
        <f>IFERROR(
IF(AND(J$16=2017,$C347&lt;J$16),J$62/10,
IF(J$16=$C347,J$62-SUM(J$324:J346),
IF(J$16-$C347&lt;10,I347,0))),
"")</f>
        <v>0</v>
      </c>
      <c r="K347" s="179">
        <f>IFERROR(
IF(AND(K$16=2017,$C347&lt;K$16),K$62/10,
IF(K$16=$C347,K$62-SUM(K$324:K346),
IF(K$16-$C347&lt;10,J347,0))),
"")</f>
        <v>0</v>
      </c>
      <c r="L347" s="179">
        <f>IFERROR(
IF(AND(L$16=2017,$C347&lt;L$16),L$62/10,
IF(L$16=$C347,L$62-SUM(L$324:L346),
IF(L$16-$C347&lt;10,K347,0))),
"")</f>
        <v>0</v>
      </c>
      <c r="M347" s="179">
        <f>IFERROR(
IF(AND(M$16=2017,$C347&lt;M$16),M$62/10,
IF(M$16=$C347,M$62-SUM(M$324:M346),
IF(M$16-$C347&lt;10,L347,0))),
"")</f>
        <v>0</v>
      </c>
      <c r="N347" s="179">
        <f>IFERROR(
IF(AND(N$16=2017,$C347&lt;N$16),N$62/10,
IF(N$16=$C347,N$62-SUM(N$324:N346),
IF(N$16-$C347&lt;10,M347,0))),
"")</f>
        <v>0</v>
      </c>
      <c r="O347" s="179">
        <f>IFERROR(
IF(AND(O$16=2017,$C347&lt;O$16),O$62/10,
IF(O$16=$C347,O$62-SUM(O$324:O346),
IF(O$16-$C347&lt;10,N347,0))),
"")</f>
        <v>0</v>
      </c>
      <c r="P347" s="179">
        <f>IFERROR(
IF(AND(P$16=2017,$C347&lt;P$16),P$62/10,
IF(P$16=$C347,P$62-SUM(P$324:P346),
IF(P$16-$C347&lt;10,O347,0))),
"")</f>
        <v>0</v>
      </c>
      <c r="Q347" s="179">
        <f>IFERROR(
IF(AND(Q$16=2017,$C347&lt;Q$16),Q$62/10,
IF(Q$16=$C347,Q$62-SUM(Q$324:Q346),
IF(Q$16-$C347&lt;10,P347,0))),
"")</f>
        <v>0</v>
      </c>
      <c r="R347" s="179">
        <f>IFERROR(
IF(AND(R$16=2017,$C347&lt;R$16),R$62/10,
IF(R$16=$C347,R$62-SUM(R$324:R346),
IF(R$16-$C347&lt;10,Q347,0))),
"")</f>
        <v>0</v>
      </c>
      <c r="S347" s="179">
        <f>IFERROR(
IF(AND(S$16=2017,$C347&lt;S$16),S$62/10,
IF(S$16=$C347,S$62-SUM(S$324:S346),
IF(S$16-$C347&lt;10,R347,0))),
"")</f>
        <v>0</v>
      </c>
      <c r="T347" s="179">
        <f>IFERROR(
IF(AND(T$16=2017,$C347&lt;T$16),T$62/10,
IF(T$16=$C347,T$62-SUM(T$324:T346),
IF(T$16-$C347&lt;10,S347,0))),
"")</f>
        <v>0</v>
      </c>
      <c r="U347" s="179">
        <f>IFERROR(
IF(AND(U$16=2017,$C347&lt;U$16),U$62/10,
IF(U$16=$C347,U$62-SUM(U$324:U346),
IF(U$16-$C347&lt;10,T347,0))),
"")</f>
        <v>0</v>
      </c>
      <c r="V347" s="229"/>
      <c r="W347" s="229"/>
      <c r="X347" s="229"/>
      <c r="Y347" s="150"/>
      <c r="Z347" s="150"/>
      <c r="AA347" s="150"/>
      <c r="AB347" s="150"/>
      <c r="AC347" s="150"/>
      <c r="AD347" s="150"/>
      <c r="AE347" s="150"/>
      <c r="AF347" s="150"/>
      <c r="AG347" s="150"/>
      <c r="AH347" s="150"/>
      <c r="AI347" s="150"/>
      <c r="AJ347" s="150"/>
      <c r="AK347" s="150"/>
      <c r="AL347" s="150"/>
      <c r="AM347" s="150"/>
      <c r="AN347" s="150"/>
      <c r="AO347" s="150"/>
      <c r="AP347" s="150"/>
      <c r="AQ347" s="150"/>
      <c r="AR347" s="150"/>
      <c r="AS347" s="150"/>
      <c r="AT347" s="150"/>
      <c r="AU347" s="150"/>
      <c r="AV347" s="150"/>
      <c r="AW347" s="150"/>
      <c r="AX347" s="150"/>
      <c r="AY347" s="150"/>
      <c r="AZ347" s="150"/>
      <c r="BA347" s="150"/>
      <c r="BB347" s="150"/>
      <c r="BC347" s="150"/>
      <c r="BD347" s="150"/>
      <c r="BE347" s="150"/>
      <c r="BF347" s="150"/>
      <c r="BG347" s="150"/>
      <c r="BH347" s="150"/>
      <c r="BI347" s="150"/>
      <c r="BJ347" s="150"/>
      <c r="BK347" s="150"/>
      <c r="BL347" s="150"/>
      <c r="BM347" s="150"/>
      <c r="BN347" s="150"/>
      <c r="BO347" s="150"/>
      <c r="BP347" s="150"/>
      <c r="BQ347" s="150"/>
      <c r="BR347" s="150"/>
      <c r="BS347" s="150"/>
      <c r="BT347" s="150"/>
      <c r="BU347" s="150"/>
      <c r="BV347" s="150"/>
      <c r="BW347" s="150"/>
      <c r="BX347" s="150"/>
      <c r="BY347" s="150"/>
      <c r="BZ347" s="150"/>
      <c r="CA347" s="150"/>
      <c r="CB347" s="150"/>
      <c r="CC347" s="150"/>
      <c r="CD347" s="150"/>
      <c r="CE347" s="150"/>
      <c r="CF347" s="150"/>
      <c r="CG347" s="150"/>
      <c r="CH347" s="150"/>
      <c r="CI347" s="150"/>
      <c r="CJ347" s="150"/>
      <c r="CK347" s="150"/>
      <c r="CL347" s="150"/>
      <c r="CM347" s="150"/>
      <c r="CN347" s="150"/>
      <c r="CO347" s="150"/>
      <c r="CP347" s="150"/>
      <c r="CQ347" s="150"/>
      <c r="CR347" s="150"/>
      <c r="CS347" s="150"/>
      <c r="CT347" s="150"/>
      <c r="CU347" s="150"/>
      <c r="CV347" s="150"/>
      <c r="CW347" s="150"/>
      <c r="CX347" s="150"/>
      <c r="CY347" s="150"/>
      <c r="CZ347" s="150"/>
      <c r="DA347" s="150"/>
      <c r="DB347" s="150"/>
      <c r="DC347" s="150"/>
      <c r="DD347" s="150"/>
      <c r="DE347" s="150"/>
      <c r="DF347" s="150"/>
      <c r="DG347" s="150"/>
      <c r="DH347" s="150"/>
      <c r="DI347" s="150"/>
      <c r="DJ347" s="150"/>
      <c r="DK347" s="150"/>
      <c r="DL347" s="150"/>
      <c r="DM347" s="150"/>
      <c r="DN347" s="150"/>
      <c r="DO347" s="150"/>
      <c r="DP347" s="150"/>
      <c r="DQ347" s="150"/>
      <c r="DR347" s="150"/>
      <c r="DS347" s="150"/>
      <c r="DT347" s="150"/>
      <c r="DU347" s="150"/>
      <c r="DV347" s="150"/>
      <c r="DW347" s="150"/>
      <c r="DX347" s="150"/>
      <c r="DY347" s="150"/>
      <c r="DZ347" s="150"/>
      <c r="EA347" s="150"/>
      <c r="EB347" s="150"/>
      <c r="EC347" s="150"/>
      <c r="ED347" s="150"/>
      <c r="EE347" s="150"/>
      <c r="EF347" s="150"/>
      <c r="EG347" s="150"/>
      <c r="EH347" s="150"/>
      <c r="EI347" s="150"/>
      <c r="EJ347" s="150"/>
      <c r="EK347" s="150"/>
      <c r="EL347" s="150"/>
      <c r="EM347" s="150"/>
      <c r="EN347" s="150"/>
      <c r="EO347" s="150"/>
      <c r="EP347" s="150"/>
      <c r="EQ347" s="150"/>
      <c r="ER347" s="150"/>
      <c r="ES347" s="150"/>
      <c r="ET347" s="150"/>
      <c r="EU347" s="150"/>
      <c r="EV347" s="150"/>
      <c r="EW347" s="150"/>
      <c r="EX347" s="150"/>
      <c r="EY347" s="150"/>
      <c r="EZ347" s="150"/>
      <c r="FA347" s="150"/>
      <c r="FB347" s="150"/>
      <c r="FC347" s="150"/>
      <c r="FD347" s="150"/>
      <c r="FE347" s="150"/>
      <c r="FF347" s="150"/>
      <c r="FG347" s="150"/>
      <c r="FH347" s="150"/>
      <c r="FI347" s="150"/>
      <c r="FJ347" s="150"/>
      <c r="FK347" s="150"/>
      <c r="FL347" s="150"/>
      <c r="FM347" s="150"/>
      <c r="FN347" s="150"/>
      <c r="FO347" s="150"/>
      <c r="FP347" s="150"/>
      <c r="FQ347" s="150"/>
      <c r="FR347" s="150"/>
      <c r="FS347" s="150"/>
      <c r="FT347" s="150"/>
      <c r="FU347" s="150"/>
      <c r="FV347" s="150"/>
      <c r="FW347" s="150"/>
      <c r="FX347" s="150"/>
      <c r="FY347" s="150"/>
      <c r="FZ347" s="150"/>
      <c r="GA347" s="150"/>
      <c r="GB347" s="150"/>
      <c r="GC347" s="150"/>
      <c r="GD347" s="150"/>
      <c r="GE347" s="150"/>
      <c r="GF347" s="150"/>
      <c r="GG347" s="150"/>
      <c r="GH347" s="150"/>
      <c r="GI347" s="150"/>
      <c r="GJ347" s="150"/>
      <c r="GK347" s="150"/>
      <c r="GL347" s="150"/>
      <c r="GM347" s="150"/>
      <c r="GN347" s="150"/>
      <c r="GO347" s="150"/>
      <c r="GP347" s="150"/>
      <c r="GQ347" s="150"/>
      <c r="GR347" s="150"/>
      <c r="GS347" s="150"/>
      <c r="GT347" s="150"/>
      <c r="GU347" s="150"/>
      <c r="GV347" s="150"/>
      <c r="GW347" s="150"/>
      <c r="GX347" s="150"/>
      <c r="GY347" s="150"/>
      <c r="GZ347" s="150"/>
      <c r="HA347" s="150"/>
      <c r="HB347" s="150"/>
      <c r="HC347" s="150"/>
      <c r="HD347" s="150"/>
      <c r="HE347" s="150"/>
      <c r="HF347" s="150"/>
    </row>
    <row r="348" spans="1:214" outlineLevel="1" x14ac:dyDescent="0.2">
      <c r="A348" s="150"/>
      <c r="B348" s="164" t="s">
        <v>151</v>
      </c>
      <c r="C348" s="160">
        <v>2031</v>
      </c>
      <c r="D348" s="150"/>
      <c r="E348" s="150" t="s">
        <v>119</v>
      </c>
      <c r="F348" s="150"/>
      <c r="G348" s="150"/>
      <c r="H348" s="150"/>
      <c r="I348" s="150"/>
      <c r="J348" s="179">
        <f>IFERROR(
IF(AND(J$16=2017,$C348&lt;J$16),J$62/10,
IF(J$16=$C348,J$62-SUM(J$324:J347),
IF(J$16-$C348&lt;10,I348,0))),
"")</f>
        <v>0</v>
      </c>
      <c r="K348" s="179">
        <f>IFERROR(
IF(AND(K$16=2017,$C348&lt;K$16),K$62/10,
IF(K$16=$C348,K$62-SUM(K$324:K347),
IF(K$16-$C348&lt;10,J348,0))),
"")</f>
        <v>0</v>
      </c>
      <c r="L348" s="179">
        <f>IFERROR(
IF(AND(L$16=2017,$C348&lt;L$16),L$62/10,
IF(L$16=$C348,L$62-SUM(L$324:L347),
IF(L$16-$C348&lt;10,K348,0))),
"")</f>
        <v>0</v>
      </c>
      <c r="M348" s="179">
        <f>IFERROR(
IF(AND(M$16=2017,$C348&lt;M$16),M$62/10,
IF(M$16=$C348,M$62-SUM(M$324:M347),
IF(M$16-$C348&lt;10,L348,0))),
"")</f>
        <v>0</v>
      </c>
      <c r="N348" s="179">
        <f>IFERROR(
IF(AND(N$16=2017,$C348&lt;N$16),N$62/10,
IF(N$16=$C348,N$62-SUM(N$324:N347),
IF(N$16-$C348&lt;10,M348,0))),
"")</f>
        <v>0</v>
      </c>
      <c r="O348" s="179">
        <f>IFERROR(
IF(AND(O$16=2017,$C348&lt;O$16),O$62/10,
IF(O$16=$C348,O$62-SUM(O$324:O347),
IF(O$16-$C348&lt;10,N348,0))),
"")</f>
        <v>0</v>
      </c>
      <c r="P348" s="179">
        <f>IFERROR(
IF(AND(P$16=2017,$C348&lt;P$16),P$62/10,
IF(P$16=$C348,P$62-SUM(P$324:P347),
IF(P$16-$C348&lt;10,O348,0))),
"")</f>
        <v>0</v>
      </c>
      <c r="Q348" s="179">
        <f>IFERROR(
IF(AND(Q$16=2017,$C348&lt;Q$16),Q$62/10,
IF(Q$16=$C348,Q$62-SUM(Q$324:Q347),
IF(Q$16-$C348&lt;10,P348,0))),
"")</f>
        <v>0</v>
      </c>
      <c r="R348" s="179">
        <f>IFERROR(
IF(AND(R$16=2017,$C348&lt;R$16),R$62/10,
IF(R$16=$C348,R$62-SUM(R$324:R347),
IF(R$16-$C348&lt;10,Q348,0))),
"")</f>
        <v>0</v>
      </c>
      <c r="S348" s="179">
        <f>IFERROR(
IF(AND(S$16=2017,$C348&lt;S$16),S$62/10,
IF(S$16=$C348,S$62-SUM(S$324:S347),
IF(S$16-$C348&lt;10,R348,0))),
"")</f>
        <v>0</v>
      </c>
      <c r="T348" s="179">
        <f>IFERROR(
IF(AND(T$16=2017,$C348&lt;T$16),T$62/10,
IF(T$16=$C348,T$62-SUM(T$324:T347),
IF(T$16-$C348&lt;10,S348,0))),
"")</f>
        <v>0</v>
      </c>
      <c r="U348" s="179">
        <f>IFERROR(
IF(AND(U$16=2017,$C348&lt;U$16),U$62/10,
IF(U$16=$C348,U$62-SUM(U$324:U347),
IF(U$16-$C348&lt;10,T348,0))),
"")</f>
        <v>0</v>
      </c>
      <c r="V348" s="229"/>
      <c r="W348" s="229"/>
      <c r="X348" s="229"/>
      <c r="Y348" s="150"/>
      <c r="Z348" s="150"/>
      <c r="AA348" s="150"/>
      <c r="AB348" s="150"/>
      <c r="AC348" s="150"/>
      <c r="AD348" s="150"/>
      <c r="AE348" s="150"/>
      <c r="AF348" s="150"/>
      <c r="AG348" s="150"/>
      <c r="AH348" s="150"/>
      <c r="AI348" s="150"/>
      <c r="AJ348" s="150"/>
      <c r="AK348" s="150"/>
      <c r="AL348" s="150"/>
      <c r="AM348" s="150"/>
      <c r="AN348" s="150"/>
      <c r="AO348" s="150"/>
      <c r="AP348" s="150"/>
      <c r="AQ348" s="150"/>
      <c r="AR348" s="150"/>
      <c r="AS348" s="150"/>
      <c r="AT348" s="150"/>
      <c r="AU348" s="150"/>
      <c r="AV348" s="150"/>
      <c r="AW348" s="150"/>
      <c r="AX348" s="150"/>
      <c r="AY348" s="150"/>
      <c r="AZ348" s="150"/>
      <c r="BA348" s="150"/>
      <c r="BB348" s="150"/>
      <c r="BC348" s="150"/>
      <c r="BD348" s="150"/>
      <c r="BE348" s="150"/>
      <c r="BF348" s="150"/>
      <c r="BG348" s="150"/>
      <c r="BH348" s="150"/>
      <c r="BI348" s="150"/>
      <c r="BJ348" s="150"/>
      <c r="BK348" s="150"/>
      <c r="BL348" s="150"/>
      <c r="BM348" s="150"/>
      <c r="BN348" s="150"/>
      <c r="BO348" s="150"/>
      <c r="BP348" s="150"/>
      <c r="BQ348" s="150"/>
      <c r="BR348" s="150"/>
      <c r="BS348" s="150"/>
      <c r="BT348" s="150"/>
      <c r="BU348" s="150"/>
      <c r="BV348" s="150"/>
      <c r="BW348" s="150"/>
      <c r="BX348" s="150"/>
      <c r="BY348" s="150"/>
      <c r="BZ348" s="150"/>
      <c r="CA348" s="150"/>
      <c r="CB348" s="150"/>
      <c r="CC348" s="150"/>
      <c r="CD348" s="150"/>
      <c r="CE348" s="150"/>
      <c r="CF348" s="150"/>
      <c r="CG348" s="150"/>
      <c r="CH348" s="150"/>
      <c r="CI348" s="150"/>
      <c r="CJ348" s="150"/>
      <c r="CK348" s="150"/>
      <c r="CL348" s="150"/>
      <c r="CM348" s="150"/>
      <c r="CN348" s="150"/>
      <c r="CO348" s="150"/>
      <c r="CP348" s="150"/>
      <c r="CQ348" s="150"/>
      <c r="CR348" s="150"/>
      <c r="CS348" s="150"/>
      <c r="CT348" s="150"/>
      <c r="CU348" s="150"/>
      <c r="CV348" s="150"/>
      <c r="CW348" s="150"/>
      <c r="CX348" s="150"/>
      <c r="CY348" s="150"/>
      <c r="CZ348" s="150"/>
      <c r="DA348" s="150"/>
      <c r="DB348" s="150"/>
      <c r="DC348" s="150"/>
      <c r="DD348" s="150"/>
      <c r="DE348" s="150"/>
      <c r="DF348" s="150"/>
      <c r="DG348" s="150"/>
      <c r="DH348" s="150"/>
      <c r="DI348" s="150"/>
      <c r="DJ348" s="150"/>
      <c r="DK348" s="150"/>
      <c r="DL348" s="150"/>
      <c r="DM348" s="150"/>
      <c r="DN348" s="150"/>
      <c r="DO348" s="150"/>
      <c r="DP348" s="150"/>
      <c r="DQ348" s="150"/>
      <c r="DR348" s="150"/>
      <c r="DS348" s="150"/>
      <c r="DT348" s="150"/>
      <c r="DU348" s="150"/>
      <c r="DV348" s="150"/>
      <c r="DW348" s="150"/>
      <c r="DX348" s="150"/>
      <c r="DY348" s="150"/>
      <c r="DZ348" s="150"/>
      <c r="EA348" s="150"/>
      <c r="EB348" s="150"/>
      <c r="EC348" s="150"/>
      <c r="ED348" s="150"/>
      <c r="EE348" s="150"/>
      <c r="EF348" s="150"/>
      <c r="EG348" s="150"/>
      <c r="EH348" s="150"/>
      <c r="EI348" s="150"/>
      <c r="EJ348" s="150"/>
      <c r="EK348" s="150"/>
      <c r="EL348" s="150"/>
      <c r="EM348" s="150"/>
      <c r="EN348" s="150"/>
      <c r="EO348" s="150"/>
      <c r="EP348" s="150"/>
      <c r="EQ348" s="150"/>
      <c r="ER348" s="150"/>
      <c r="ES348" s="150"/>
      <c r="ET348" s="150"/>
      <c r="EU348" s="150"/>
      <c r="EV348" s="150"/>
      <c r="EW348" s="150"/>
      <c r="EX348" s="150"/>
      <c r="EY348" s="150"/>
      <c r="EZ348" s="150"/>
      <c r="FA348" s="150"/>
      <c r="FB348" s="150"/>
      <c r="FC348" s="150"/>
      <c r="FD348" s="150"/>
      <c r="FE348" s="150"/>
      <c r="FF348" s="150"/>
      <c r="FG348" s="150"/>
      <c r="FH348" s="150"/>
      <c r="FI348" s="150"/>
      <c r="FJ348" s="150"/>
      <c r="FK348" s="150"/>
      <c r="FL348" s="150"/>
      <c r="FM348" s="150"/>
      <c r="FN348" s="150"/>
      <c r="FO348" s="150"/>
      <c r="FP348" s="150"/>
      <c r="FQ348" s="150"/>
      <c r="FR348" s="150"/>
      <c r="FS348" s="150"/>
      <c r="FT348" s="150"/>
      <c r="FU348" s="150"/>
      <c r="FV348" s="150"/>
      <c r="FW348" s="150"/>
      <c r="FX348" s="150"/>
      <c r="FY348" s="150"/>
      <c r="FZ348" s="150"/>
      <c r="GA348" s="150"/>
      <c r="GB348" s="150"/>
      <c r="GC348" s="150"/>
      <c r="GD348" s="150"/>
      <c r="GE348" s="150"/>
      <c r="GF348" s="150"/>
      <c r="GG348" s="150"/>
      <c r="GH348" s="150"/>
      <c r="GI348" s="150"/>
      <c r="GJ348" s="150"/>
      <c r="GK348" s="150"/>
      <c r="GL348" s="150"/>
      <c r="GM348" s="150"/>
      <c r="GN348" s="150"/>
      <c r="GO348" s="150"/>
      <c r="GP348" s="150"/>
      <c r="GQ348" s="150"/>
      <c r="GR348" s="150"/>
      <c r="GS348" s="150"/>
      <c r="GT348" s="150"/>
      <c r="GU348" s="150"/>
      <c r="GV348" s="150"/>
      <c r="GW348" s="150"/>
      <c r="GX348" s="150"/>
      <c r="GY348" s="150"/>
      <c r="GZ348" s="150"/>
      <c r="HA348" s="150"/>
      <c r="HB348" s="150"/>
      <c r="HC348" s="150"/>
      <c r="HD348" s="150"/>
      <c r="HE348" s="150"/>
      <c r="HF348" s="150"/>
    </row>
    <row r="349" spans="1:214" outlineLevel="1" x14ac:dyDescent="0.2">
      <c r="A349" s="150"/>
      <c r="B349" s="160"/>
      <c r="C349" s="160"/>
      <c r="D349" s="150"/>
      <c r="E349" s="150"/>
      <c r="F349" s="150"/>
      <c r="G349" s="150"/>
      <c r="H349" s="150"/>
      <c r="I349" s="150"/>
      <c r="J349" s="150"/>
      <c r="K349" s="150"/>
      <c r="L349" s="150"/>
      <c r="M349" s="150"/>
      <c r="N349" s="150"/>
      <c r="O349" s="150"/>
      <c r="P349" s="150"/>
      <c r="Q349" s="150"/>
      <c r="R349" s="150"/>
      <c r="S349" s="150"/>
      <c r="T349" s="150"/>
      <c r="U349" s="150"/>
      <c r="V349" s="150"/>
      <c r="W349" s="150"/>
      <c r="X349" s="150"/>
      <c r="Y349" s="150"/>
      <c r="Z349" s="150"/>
      <c r="AA349" s="150"/>
      <c r="AB349" s="150"/>
      <c r="AC349" s="150"/>
      <c r="AD349" s="150"/>
      <c r="AE349" s="150"/>
      <c r="AF349" s="150"/>
      <c r="AG349" s="150"/>
      <c r="AH349" s="150"/>
      <c r="AI349" s="150"/>
      <c r="AJ349" s="150"/>
      <c r="AK349" s="150"/>
      <c r="AL349" s="150"/>
      <c r="AM349" s="150"/>
      <c r="AN349" s="150"/>
      <c r="AO349" s="150"/>
      <c r="AP349" s="150"/>
      <c r="AQ349" s="150"/>
      <c r="AR349" s="150"/>
      <c r="AS349" s="150"/>
      <c r="AT349" s="150"/>
      <c r="AU349" s="150"/>
      <c r="AV349" s="150"/>
      <c r="AW349" s="150"/>
      <c r="AX349" s="150"/>
      <c r="AY349" s="150"/>
      <c r="AZ349" s="150"/>
      <c r="BA349" s="150"/>
      <c r="BB349" s="150"/>
      <c r="BC349" s="150"/>
      <c r="BD349" s="150"/>
      <c r="BE349" s="150"/>
      <c r="BF349" s="150"/>
      <c r="BG349" s="150"/>
      <c r="BH349" s="150"/>
      <c r="BI349" s="150"/>
      <c r="BJ349" s="150"/>
      <c r="BK349" s="150"/>
      <c r="BL349" s="150"/>
      <c r="BM349" s="150"/>
      <c r="BN349" s="150"/>
      <c r="BO349" s="150"/>
      <c r="BP349" s="150"/>
      <c r="BQ349" s="150"/>
      <c r="BR349" s="150"/>
      <c r="BS349" s="150"/>
      <c r="BT349" s="150"/>
      <c r="BU349" s="150"/>
      <c r="BV349" s="150"/>
      <c r="BW349" s="150"/>
      <c r="BX349" s="150"/>
      <c r="BY349" s="150"/>
      <c r="BZ349" s="150"/>
      <c r="CA349" s="150"/>
      <c r="CB349" s="150"/>
      <c r="CC349" s="150"/>
      <c r="CD349" s="150"/>
      <c r="CE349" s="150"/>
      <c r="CF349" s="150"/>
      <c r="CG349" s="150"/>
      <c r="CH349" s="150"/>
      <c r="CI349" s="150"/>
      <c r="CJ349" s="150"/>
      <c r="CK349" s="150"/>
      <c r="CL349" s="150"/>
      <c r="CM349" s="150"/>
      <c r="CN349" s="150"/>
      <c r="CO349" s="150"/>
      <c r="CP349" s="150"/>
      <c r="CQ349" s="150"/>
      <c r="CR349" s="150"/>
      <c r="CS349" s="150"/>
      <c r="CT349" s="150"/>
      <c r="CU349" s="150"/>
      <c r="CV349" s="150"/>
      <c r="CW349" s="150"/>
      <c r="CX349" s="150"/>
      <c r="CY349" s="150"/>
      <c r="CZ349" s="150"/>
      <c r="DA349" s="150"/>
      <c r="DB349" s="150"/>
      <c r="DC349" s="150"/>
      <c r="DD349" s="150"/>
      <c r="DE349" s="150"/>
      <c r="DF349" s="150"/>
      <c r="DG349" s="150"/>
      <c r="DH349" s="150"/>
      <c r="DI349" s="150"/>
      <c r="DJ349" s="150"/>
      <c r="DK349" s="150"/>
      <c r="DL349" s="150"/>
      <c r="DM349" s="150"/>
      <c r="DN349" s="150"/>
      <c r="DO349" s="150"/>
      <c r="DP349" s="150"/>
      <c r="DQ349" s="150"/>
      <c r="DR349" s="150"/>
      <c r="DS349" s="150"/>
      <c r="DT349" s="150"/>
      <c r="DU349" s="150"/>
      <c r="DV349" s="150"/>
      <c r="DW349" s="150"/>
      <c r="DX349" s="150"/>
      <c r="DY349" s="150"/>
      <c r="DZ349" s="150"/>
      <c r="EA349" s="150"/>
      <c r="EB349" s="150"/>
      <c r="EC349" s="150"/>
      <c r="ED349" s="150"/>
      <c r="EE349" s="150"/>
      <c r="EF349" s="150"/>
      <c r="EG349" s="150"/>
      <c r="EH349" s="150"/>
      <c r="EI349" s="150"/>
      <c r="EJ349" s="150"/>
      <c r="EK349" s="150"/>
      <c r="EL349" s="150"/>
      <c r="EM349" s="150"/>
      <c r="EN349" s="150"/>
      <c r="EO349" s="150"/>
      <c r="EP349" s="150"/>
      <c r="EQ349" s="150"/>
      <c r="ER349" s="150"/>
      <c r="ES349" s="150"/>
      <c r="ET349" s="150"/>
      <c r="EU349" s="150"/>
      <c r="EV349" s="150"/>
      <c r="EW349" s="150"/>
      <c r="EX349" s="150"/>
      <c r="EY349" s="150"/>
      <c r="EZ349" s="150"/>
      <c r="FA349" s="150"/>
      <c r="FB349" s="150"/>
      <c r="FC349" s="150"/>
      <c r="FD349" s="150"/>
      <c r="FE349" s="150"/>
      <c r="FF349" s="150"/>
      <c r="FG349" s="150"/>
      <c r="FH349" s="150"/>
      <c r="FI349" s="150"/>
      <c r="FJ349" s="150"/>
      <c r="FK349" s="150"/>
      <c r="FL349" s="150"/>
      <c r="FM349" s="150"/>
      <c r="FN349" s="150"/>
      <c r="FO349" s="150"/>
      <c r="FP349" s="150"/>
      <c r="FQ349" s="150"/>
      <c r="FR349" s="150"/>
      <c r="FS349" s="150"/>
      <c r="FT349" s="150"/>
      <c r="FU349" s="150"/>
      <c r="FV349" s="150"/>
      <c r="FW349" s="150"/>
      <c r="FX349" s="150"/>
      <c r="FY349" s="150"/>
      <c r="FZ349" s="150"/>
      <c r="GA349" s="150"/>
      <c r="GB349" s="150"/>
      <c r="GC349" s="150"/>
      <c r="GD349" s="150"/>
      <c r="GE349" s="150"/>
      <c r="GF349" s="150"/>
      <c r="GG349" s="150"/>
      <c r="GH349" s="150"/>
      <c r="GI349" s="150"/>
      <c r="GJ349" s="150"/>
      <c r="GK349" s="150"/>
      <c r="GL349" s="150"/>
      <c r="GM349" s="150"/>
      <c r="GN349" s="150"/>
      <c r="GO349" s="150"/>
      <c r="GP349" s="150"/>
      <c r="GQ349" s="150"/>
      <c r="GR349" s="150"/>
      <c r="GS349" s="150"/>
      <c r="GT349" s="150"/>
      <c r="GU349" s="150"/>
      <c r="GV349" s="150"/>
      <c r="GW349" s="150"/>
      <c r="GX349" s="150"/>
      <c r="GY349" s="150"/>
      <c r="GZ349" s="150"/>
      <c r="HA349" s="150"/>
      <c r="HB349" s="150"/>
      <c r="HC349" s="150"/>
      <c r="HD349" s="150"/>
      <c r="HE349" s="150"/>
      <c r="HF349" s="150"/>
    </row>
    <row r="350" spans="1:214" s="150" customFormat="1" outlineLevel="1" x14ac:dyDescent="0.2">
      <c r="B350" s="156" t="s">
        <v>391</v>
      </c>
      <c r="C350" s="156"/>
      <c r="J350" s="166">
        <v>2017</v>
      </c>
      <c r="K350" s="161">
        <v>2018</v>
      </c>
      <c r="L350" s="161">
        <v>2019</v>
      </c>
      <c r="M350" s="161">
        <v>2020</v>
      </c>
      <c r="N350" s="161">
        <v>2021</v>
      </c>
      <c r="O350" s="161">
        <v>2022</v>
      </c>
      <c r="P350" s="161">
        <v>2023</v>
      </c>
      <c r="Q350" s="161">
        <v>2024</v>
      </c>
      <c r="R350" s="161">
        <v>2025</v>
      </c>
      <c r="S350" s="161">
        <v>2026</v>
      </c>
      <c r="T350" s="161">
        <v>2027</v>
      </c>
      <c r="U350" s="161">
        <v>2028</v>
      </c>
      <c r="V350" s="161">
        <v>2029</v>
      </c>
      <c r="W350" s="161">
        <v>2030</v>
      </c>
      <c r="X350" s="161">
        <v>2031</v>
      </c>
    </row>
    <row r="351" spans="1:214" s="150" customFormat="1" outlineLevel="1" x14ac:dyDescent="0.2">
      <c r="B351" s="164" t="s">
        <v>151</v>
      </c>
      <c r="C351" s="160">
        <v>2018</v>
      </c>
      <c r="E351" s="150" t="s">
        <v>78</v>
      </c>
      <c r="J351" s="66"/>
      <c r="K351" s="165"/>
      <c r="L351" s="165"/>
      <c r="M351" s="165"/>
      <c r="N351" s="165"/>
      <c r="O351" s="165"/>
      <c r="P351" s="165"/>
      <c r="Q351" s="165"/>
      <c r="R351" s="165"/>
      <c r="S351" s="165"/>
      <c r="T351" s="165"/>
      <c r="U351" s="80" t="str">
        <f>IFERROR(
IF(U335=0,"",U335/U$62),
"")</f>
        <v/>
      </c>
      <c r="V351" s="165"/>
      <c r="W351" s="165"/>
      <c r="X351" s="165"/>
    </row>
    <row r="352" spans="1:214" outlineLevel="1" x14ac:dyDescent="0.2">
      <c r="A352" s="150"/>
      <c r="B352" s="164" t="s">
        <v>151</v>
      </c>
      <c r="C352" s="160">
        <v>2019</v>
      </c>
      <c r="D352" s="150"/>
      <c r="E352" s="150" t="s">
        <v>78</v>
      </c>
      <c r="F352" s="150"/>
      <c r="G352" s="150"/>
      <c r="H352" s="150"/>
      <c r="I352" s="150"/>
      <c r="J352" s="66"/>
      <c r="K352" s="165"/>
      <c r="L352" s="165"/>
      <c r="M352" s="165"/>
      <c r="N352" s="165"/>
      <c r="O352" s="165"/>
      <c r="P352" s="165"/>
      <c r="Q352" s="165"/>
      <c r="R352" s="165"/>
      <c r="S352" s="165"/>
      <c r="T352" s="165"/>
      <c r="U352" s="80" t="str">
        <f t="shared" ref="U352:U364" si="56">IFERROR(
IF(U336=0,"",U336/U$62),
"")</f>
        <v/>
      </c>
      <c r="V352" s="165"/>
      <c r="W352" s="165"/>
      <c r="X352" s="165"/>
      <c r="Y352" s="150"/>
      <c r="Z352" s="150"/>
      <c r="AA352" s="150"/>
      <c r="AB352" s="150"/>
      <c r="AC352" s="150"/>
      <c r="AD352" s="150"/>
      <c r="AE352" s="150"/>
      <c r="AF352" s="150"/>
      <c r="AG352" s="150"/>
      <c r="AH352" s="150"/>
      <c r="AI352" s="150"/>
      <c r="AJ352" s="150"/>
      <c r="AK352" s="150"/>
      <c r="AL352" s="150"/>
      <c r="AM352" s="150"/>
      <c r="AN352" s="150"/>
      <c r="AO352" s="150"/>
      <c r="AP352" s="150"/>
      <c r="AQ352" s="150"/>
      <c r="AR352" s="150"/>
      <c r="AS352" s="150"/>
      <c r="AT352" s="150"/>
      <c r="AU352" s="150"/>
      <c r="AV352" s="150"/>
      <c r="AW352" s="150"/>
      <c r="AX352" s="150"/>
      <c r="AY352" s="150"/>
      <c r="AZ352" s="150"/>
      <c r="BA352" s="150"/>
      <c r="BB352" s="150"/>
      <c r="BC352" s="150"/>
      <c r="BD352" s="150"/>
      <c r="BE352" s="150"/>
      <c r="BF352" s="150"/>
      <c r="BG352" s="150"/>
      <c r="BH352" s="150"/>
      <c r="BI352" s="150"/>
      <c r="BJ352" s="150"/>
      <c r="BK352" s="150"/>
      <c r="BL352" s="150"/>
      <c r="BM352" s="150"/>
      <c r="BN352" s="150"/>
      <c r="BO352" s="150"/>
      <c r="BP352" s="150"/>
      <c r="BQ352" s="150"/>
      <c r="BR352" s="150"/>
      <c r="BS352" s="150"/>
      <c r="BT352" s="150"/>
      <c r="BU352" s="150"/>
      <c r="BV352" s="150"/>
      <c r="BW352" s="150"/>
      <c r="BX352" s="150"/>
      <c r="BY352" s="150"/>
      <c r="BZ352" s="150"/>
      <c r="CA352" s="150"/>
      <c r="CB352" s="150"/>
      <c r="CC352" s="150"/>
      <c r="CD352" s="150"/>
      <c r="CE352" s="150"/>
      <c r="CF352" s="150"/>
      <c r="CG352" s="150"/>
      <c r="CH352" s="150"/>
      <c r="CI352" s="150"/>
      <c r="CJ352" s="150"/>
      <c r="CK352" s="150"/>
      <c r="CL352" s="150"/>
      <c r="CM352" s="150"/>
      <c r="CN352" s="150"/>
      <c r="CO352" s="150"/>
      <c r="CP352" s="150"/>
      <c r="CQ352" s="150"/>
      <c r="CR352" s="150"/>
      <c r="CS352" s="150"/>
      <c r="CT352" s="150"/>
      <c r="CU352" s="150"/>
      <c r="CV352" s="150"/>
      <c r="CW352" s="150"/>
      <c r="CX352" s="150"/>
      <c r="CY352" s="150"/>
      <c r="CZ352" s="150"/>
      <c r="DA352" s="150"/>
      <c r="DB352" s="150"/>
      <c r="DC352" s="150"/>
      <c r="DD352" s="150"/>
      <c r="DE352" s="150"/>
      <c r="DF352" s="150"/>
      <c r="DG352" s="150"/>
      <c r="DH352" s="150"/>
      <c r="DI352" s="150"/>
      <c r="DJ352" s="150"/>
      <c r="DK352" s="150"/>
      <c r="DL352" s="150"/>
      <c r="DM352" s="150"/>
      <c r="DN352" s="150"/>
      <c r="DO352" s="150"/>
      <c r="DP352" s="150"/>
      <c r="DQ352" s="150"/>
      <c r="DR352" s="150"/>
      <c r="DS352" s="150"/>
      <c r="DT352" s="150"/>
      <c r="DU352" s="150"/>
      <c r="DV352" s="150"/>
      <c r="DW352" s="150"/>
      <c r="DX352" s="150"/>
      <c r="DY352" s="150"/>
      <c r="DZ352" s="150"/>
      <c r="EA352" s="150"/>
      <c r="EB352" s="150"/>
      <c r="EC352" s="150"/>
      <c r="ED352" s="150"/>
      <c r="EE352" s="150"/>
      <c r="EF352" s="150"/>
      <c r="EG352" s="150"/>
      <c r="EH352" s="150"/>
      <c r="EI352" s="150"/>
      <c r="EJ352" s="150"/>
      <c r="EK352" s="150"/>
      <c r="EL352" s="150"/>
      <c r="EM352" s="150"/>
      <c r="EN352" s="150"/>
      <c r="EO352" s="150"/>
      <c r="EP352" s="150"/>
      <c r="EQ352" s="150"/>
      <c r="ER352" s="150"/>
      <c r="ES352" s="150"/>
      <c r="ET352" s="150"/>
      <c r="EU352" s="150"/>
      <c r="EV352" s="150"/>
      <c r="EW352" s="150"/>
      <c r="EX352" s="150"/>
      <c r="EY352" s="150"/>
      <c r="EZ352" s="150"/>
      <c r="FA352" s="150"/>
      <c r="FB352" s="150"/>
      <c r="FC352" s="150"/>
      <c r="FD352" s="150"/>
      <c r="FE352" s="150"/>
      <c r="FF352" s="150"/>
      <c r="FG352" s="150"/>
      <c r="FH352" s="150"/>
      <c r="FI352" s="150"/>
      <c r="FJ352" s="150"/>
      <c r="FK352" s="150"/>
      <c r="FL352" s="150"/>
      <c r="FM352" s="150"/>
      <c r="FN352" s="150"/>
      <c r="FO352" s="150"/>
      <c r="FP352" s="150"/>
      <c r="FQ352" s="150"/>
      <c r="FR352" s="150"/>
      <c r="FS352" s="150"/>
      <c r="FT352" s="150"/>
      <c r="FU352" s="150"/>
      <c r="FV352" s="150"/>
      <c r="FW352" s="150"/>
      <c r="FX352" s="150"/>
      <c r="FY352" s="150"/>
      <c r="FZ352" s="150"/>
      <c r="GA352" s="150"/>
      <c r="GB352" s="150"/>
      <c r="GC352" s="150"/>
      <c r="GD352" s="150"/>
      <c r="GE352" s="150"/>
      <c r="GF352" s="150"/>
      <c r="GG352" s="150"/>
      <c r="GH352" s="150"/>
      <c r="GI352" s="150"/>
      <c r="GJ352" s="150"/>
      <c r="GK352" s="150"/>
      <c r="GL352" s="150"/>
      <c r="GM352" s="150"/>
      <c r="GN352" s="150"/>
      <c r="GO352" s="150"/>
      <c r="GP352" s="150"/>
      <c r="GQ352" s="150"/>
      <c r="GR352" s="150"/>
      <c r="GS352" s="150"/>
      <c r="GT352" s="150"/>
      <c r="GU352" s="150"/>
      <c r="GV352" s="150"/>
      <c r="GW352" s="150"/>
      <c r="GX352" s="150"/>
      <c r="GY352" s="150"/>
      <c r="GZ352" s="150"/>
      <c r="HA352" s="150"/>
      <c r="HB352" s="150"/>
      <c r="HC352" s="150"/>
      <c r="HD352" s="150"/>
      <c r="HE352" s="150"/>
      <c r="HF352" s="150"/>
    </row>
    <row r="353" spans="1:214" outlineLevel="1" x14ac:dyDescent="0.2">
      <c r="A353" s="150"/>
      <c r="B353" s="164" t="s">
        <v>151</v>
      </c>
      <c r="C353" s="160">
        <v>2020</v>
      </c>
      <c r="D353" s="150"/>
      <c r="E353" s="150" t="s">
        <v>78</v>
      </c>
      <c r="F353" s="150"/>
      <c r="G353" s="150"/>
      <c r="H353" s="150"/>
      <c r="I353" s="150"/>
      <c r="J353" s="66"/>
      <c r="K353" s="165"/>
      <c r="L353" s="165"/>
      <c r="M353" s="165"/>
      <c r="N353" s="165"/>
      <c r="O353" s="165"/>
      <c r="P353" s="165"/>
      <c r="Q353" s="165"/>
      <c r="R353" s="165"/>
      <c r="S353" s="165"/>
      <c r="T353" s="165"/>
      <c r="U353" s="80" t="str">
        <f t="shared" si="56"/>
        <v/>
      </c>
      <c r="V353" s="165"/>
      <c r="W353" s="165"/>
      <c r="X353" s="165"/>
      <c r="Y353" s="150"/>
      <c r="Z353" s="150"/>
      <c r="AA353" s="150"/>
      <c r="AB353" s="150"/>
      <c r="AC353" s="150"/>
      <c r="AD353" s="150"/>
      <c r="AE353" s="150"/>
      <c r="AF353" s="150"/>
      <c r="AG353" s="150"/>
      <c r="AH353" s="150"/>
      <c r="AI353" s="150"/>
      <c r="AJ353" s="150"/>
      <c r="AK353" s="150"/>
      <c r="AL353" s="150"/>
      <c r="AM353" s="150"/>
      <c r="AN353" s="150"/>
      <c r="AO353" s="150"/>
      <c r="AP353" s="150"/>
      <c r="AQ353" s="150"/>
      <c r="AR353" s="150"/>
      <c r="AS353" s="150"/>
      <c r="AT353" s="150"/>
      <c r="AU353" s="150"/>
      <c r="AV353" s="150"/>
      <c r="AW353" s="150"/>
      <c r="AX353" s="150"/>
      <c r="AY353" s="150"/>
      <c r="AZ353" s="150"/>
      <c r="BA353" s="150"/>
      <c r="BB353" s="150"/>
      <c r="BC353" s="150"/>
      <c r="BD353" s="150"/>
      <c r="BE353" s="150"/>
      <c r="BF353" s="150"/>
      <c r="BG353" s="150"/>
      <c r="BH353" s="150"/>
      <c r="BI353" s="150"/>
      <c r="BJ353" s="150"/>
      <c r="BK353" s="150"/>
      <c r="BL353" s="150"/>
      <c r="BM353" s="150"/>
      <c r="BN353" s="150"/>
      <c r="BO353" s="150"/>
      <c r="BP353" s="150"/>
      <c r="BQ353" s="150"/>
      <c r="BR353" s="150"/>
      <c r="BS353" s="150"/>
      <c r="BT353" s="150"/>
      <c r="BU353" s="150"/>
      <c r="BV353" s="150"/>
      <c r="BW353" s="150"/>
      <c r="BX353" s="150"/>
      <c r="BY353" s="150"/>
      <c r="BZ353" s="150"/>
      <c r="CA353" s="150"/>
      <c r="CB353" s="150"/>
      <c r="CC353" s="150"/>
      <c r="CD353" s="150"/>
      <c r="CE353" s="150"/>
      <c r="CF353" s="150"/>
      <c r="CG353" s="150"/>
      <c r="CH353" s="150"/>
      <c r="CI353" s="150"/>
      <c r="CJ353" s="150"/>
      <c r="CK353" s="150"/>
      <c r="CL353" s="150"/>
      <c r="CM353" s="150"/>
      <c r="CN353" s="150"/>
      <c r="CO353" s="150"/>
      <c r="CP353" s="150"/>
      <c r="CQ353" s="150"/>
      <c r="CR353" s="150"/>
      <c r="CS353" s="150"/>
      <c r="CT353" s="150"/>
      <c r="CU353" s="150"/>
      <c r="CV353" s="150"/>
      <c r="CW353" s="150"/>
      <c r="CX353" s="150"/>
      <c r="CY353" s="150"/>
      <c r="CZ353" s="150"/>
      <c r="DA353" s="150"/>
      <c r="DB353" s="150"/>
      <c r="DC353" s="150"/>
      <c r="DD353" s="150"/>
      <c r="DE353" s="150"/>
      <c r="DF353" s="150"/>
      <c r="DG353" s="150"/>
      <c r="DH353" s="150"/>
      <c r="DI353" s="150"/>
      <c r="DJ353" s="150"/>
      <c r="DK353" s="150"/>
      <c r="DL353" s="150"/>
      <c r="DM353" s="150"/>
      <c r="DN353" s="150"/>
      <c r="DO353" s="150"/>
      <c r="DP353" s="150"/>
      <c r="DQ353" s="150"/>
      <c r="DR353" s="150"/>
      <c r="DS353" s="150"/>
      <c r="DT353" s="150"/>
      <c r="DU353" s="150"/>
      <c r="DV353" s="150"/>
      <c r="DW353" s="150"/>
      <c r="DX353" s="150"/>
      <c r="DY353" s="150"/>
      <c r="DZ353" s="150"/>
      <c r="EA353" s="150"/>
      <c r="EB353" s="150"/>
      <c r="EC353" s="150"/>
      <c r="ED353" s="150"/>
      <c r="EE353" s="150"/>
      <c r="EF353" s="150"/>
      <c r="EG353" s="150"/>
      <c r="EH353" s="150"/>
      <c r="EI353" s="150"/>
      <c r="EJ353" s="150"/>
      <c r="EK353" s="150"/>
      <c r="EL353" s="150"/>
      <c r="EM353" s="150"/>
      <c r="EN353" s="150"/>
      <c r="EO353" s="150"/>
      <c r="EP353" s="150"/>
      <c r="EQ353" s="150"/>
      <c r="ER353" s="150"/>
      <c r="ES353" s="150"/>
      <c r="ET353" s="150"/>
      <c r="EU353" s="150"/>
      <c r="EV353" s="150"/>
      <c r="EW353" s="150"/>
      <c r="EX353" s="150"/>
      <c r="EY353" s="150"/>
      <c r="EZ353" s="150"/>
      <c r="FA353" s="150"/>
      <c r="FB353" s="150"/>
      <c r="FC353" s="150"/>
      <c r="FD353" s="150"/>
      <c r="FE353" s="150"/>
      <c r="FF353" s="150"/>
      <c r="FG353" s="150"/>
      <c r="FH353" s="150"/>
      <c r="FI353" s="150"/>
      <c r="FJ353" s="150"/>
      <c r="FK353" s="150"/>
      <c r="FL353" s="150"/>
      <c r="FM353" s="150"/>
      <c r="FN353" s="150"/>
      <c r="FO353" s="150"/>
      <c r="FP353" s="150"/>
      <c r="FQ353" s="150"/>
      <c r="FR353" s="150"/>
      <c r="FS353" s="150"/>
      <c r="FT353" s="150"/>
      <c r="FU353" s="150"/>
      <c r="FV353" s="150"/>
      <c r="FW353" s="150"/>
      <c r="FX353" s="150"/>
      <c r="FY353" s="150"/>
      <c r="FZ353" s="150"/>
      <c r="GA353" s="150"/>
      <c r="GB353" s="150"/>
      <c r="GC353" s="150"/>
      <c r="GD353" s="150"/>
      <c r="GE353" s="150"/>
      <c r="GF353" s="150"/>
      <c r="GG353" s="150"/>
      <c r="GH353" s="150"/>
      <c r="GI353" s="150"/>
      <c r="GJ353" s="150"/>
      <c r="GK353" s="150"/>
      <c r="GL353" s="150"/>
      <c r="GM353" s="150"/>
      <c r="GN353" s="150"/>
      <c r="GO353" s="150"/>
      <c r="GP353" s="150"/>
      <c r="GQ353" s="150"/>
      <c r="GR353" s="150"/>
      <c r="GS353" s="150"/>
      <c r="GT353" s="150"/>
      <c r="GU353" s="150"/>
      <c r="GV353" s="150"/>
      <c r="GW353" s="150"/>
      <c r="GX353" s="150"/>
      <c r="GY353" s="150"/>
      <c r="GZ353" s="150"/>
      <c r="HA353" s="150"/>
      <c r="HB353" s="150"/>
      <c r="HC353" s="150"/>
      <c r="HD353" s="150"/>
      <c r="HE353" s="150"/>
      <c r="HF353" s="150"/>
    </row>
    <row r="354" spans="1:214" outlineLevel="1" x14ac:dyDescent="0.2">
      <c r="A354" s="150"/>
      <c r="B354" s="164" t="s">
        <v>151</v>
      </c>
      <c r="C354" s="160">
        <v>2021</v>
      </c>
      <c r="D354" s="150"/>
      <c r="E354" s="150" t="s">
        <v>78</v>
      </c>
      <c r="F354" s="150"/>
      <c r="G354" s="150"/>
      <c r="H354" s="150"/>
      <c r="I354" s="150"/>
      <c r="J354" s="66"/>
      <c r="K354" s="165"/>
      <c r="L354" s="165"/>
      <c r="M354" s="165"/>
      <c r="N354" s="165"/>
      <c r="O354" s="165"/>
      <c r="P354" s="165"/>
      <c r="Q354" s="165"/>
      <c r="R354" s="165"/>
      <c r="S354" s="165"/>
      <c r="T354" s="165"/>
      <c r="U354" s="80" t="str">
        <f t="shared" si="56"/>
        <v/>
      </c>
      <c r="V354" s="165"/>
      <c r="W354" s="165"/>
      <c r="X354" s="165"/>
      <c r="Y354" s="150"/>
      <c r="Z354" s="150"/>
      <c r="AA354" s="150"/>
      <c r="AB354" s="150"/>
      <c r="AC354" s="150"/>
      <c r="AD354" s="150"/>
      <c r="AE354" s="150"/>
      <c r="AF354" s="150"/>
      <c r="AG354" s="150"/>
      <c r="AH354" s="150"/>
      <c r="AI354" s="150"/>
      <c r="AJ354" s="150"/>
      <c r="AK354" s="150"/>
      <c r="AL354" s="150"/>
      <c r="AM354" s="150"/>
      <c r="AN354" s="150"/>
      <c r="AO354" s="150"/>
      <c r="AP354" s="150"/>
      <c r="AQ354" s="150"/>
      <c r="AR354" s="150"/>
      <c r="AS354" s="150"/>
      <c r="AT354" s="150"/>
      <c r="AU354" s="150"/>
      <c r="AV354" s="150"/>
      <c r="AW354" s="150"/>
      <c r="AX354" s="150"/>
      <c r="AY354" s="150"/>
      <c r="AZ354" s="150"/>
      <c r="BA354" s="150"/>
      <c r="BB354" s="150"/>
      <c r="BC354" s="150"/>
      <c r="BD354" s="150"/>
      <c r="BE354" s="150"/>
      <c r="BF354" s="150"/>
      <c r="BG354" s="150"/>
      <c r="BH354" s="150"/>
      <c r="BI354" s="150"/>
      <c r="BJ354" s="150"/>
      <c r="BK354" s="150"/>
      <c r="BL354" s="150"/>
      <c r="BM354" s="150"/>
      <c r="BN354" s="150"/>
      <c r="BO354" s="150"/>
      <c r="BP354" s="150"/>
      <c r="BQ354" s="150"/>
      <c r="BR354" s="150"/>
      <c r="BS354" s="150"/>
      <c r="BT354" s="150"/>
      <c r="BU354" s="150"/>
      <c r="BV354" s="150"/>
      <c r="BW354" s="150"/>
      <c r="BX354" s="150"/>
      <c r="BY354" s="150"/>
      <c r="BZ354" s="150"/>
      <c r="CA354" s="150"/>
      <c r="CB354" s="150"/>
      <c r="CC354" s="150"/>
      <c r="CD354" s="150"/>
      <c r="CE354" s="150"/>
      <c r="CF354" s="150"/>
      <c r="CG354" s="150"/>
      <c r="CH354" s="150"/>
      <c r="CI354" s="150"/>
      <c r="CJ354" s="150"/>
      <c r="CK354" s="150"/>
      <c r="CL354" s="150"/>
      <c r="CM354" s="150"/>
      <c r="CN354" s="150"/>
      <c r="CO354" s="150"/>
      <c r="CP354" s="150"/>
      <c r="CQ354" s="150"/>
      <c r="CR354" s="150"/>
      <c r="CS354" s="150"/>
      <c r="CT354" s="150"/>
      <c r="CU354" s="150"/>
      <c r="CV354" s="150"/>
      <c r="CW354" s="150"/>
      <c r="CX354" s="150"/>
      <c r="CY354" s="150"/>
      <c r="CZ354" s="150"/>
      <c r="DA354" s="150"/>
      <c r="DB354" s="150"/>
      <c r="DC354" s="150"/>
      <c r="DD354" s="150"/>
      <c r="DE354" s="150"/>
      <c r="DF354" s="150"/>
      <c r="DG354" s="150"/>
      <c r="DH354" s="150"/>
      <c r="DI354" s="150"/>
      <c r="DJ354" s="150"/>
      <c r="DK354" s="150"/>
      <c r="DL354" s="150"/>
      <c r="DM354" s="150"/>
      <c r="DN354" s="150"/>
      <c r="DO354" s="150"/>
      <c r="DP354" s="150"/>
      <c r="DQ354" s="150"/>
      <c r="DR354" s="150"/>
      <c r="DS354" s="150"/>
      <c r="DT354" s="150"/>
      <c r="DU354" s="150"/>
      <c r="DV354" s="150"/>
      <c r="DW354" s="150"/>
      <c r="DX354" s="150"/>
      <c r="DY354" s="150"/>
      <c r="DZ354" s="150"/>
      <c r="EA354" s="150"/>
      <c r="EB354" s="150"/>
      <c r="EC354" s="150"/>
      <c r="ED354" s="150"/>
      <c r="EE354" s="150"/>
      <c r="EF354" s="150"/>
      <c r="EG354" s="150"/>
      <c r="EH354" s="150"/>
      <c r="EI354" s="150"/>
      <c r="EJ354" s="150"/>
      <c r="EK354" s="150"/>
      <c r="EL354" s="150"/>
      <c r="EM354" s="150"/>
      <c r="EN354" s="150"/>
      <c r="EO354" s="150"/>
      <c r="EP354" s="150"/>
      <c r="EQ354" s="150"/>
      <c r="ER354" s="150"/>
      <c r="ES354" s="150"/>
      <c r="ET354" s="150"/>
      <c r="EU354" s="150"/>
      <c r="EV354" s="150"/>
      <c r="EW354" s="150"/>
      <c r="EX354" s="150"/>
      <c r="EY354" s="150"/>
      <c r="EZ354" s="150"/>
      <c r="FA354" s="150"/>
      <c r="FB354" s="150"/>
      <c r="FC354" s="150"/>
      <c r="FD354" s="150"/>
      <c r="FE354" s="150"/>
      <c r="FF354" s="150"/>
      <c r="FG354" s="150"/>
      <c r="FH354" s="150"/>
      <c r="FI354" s="150"/>
      <c r="FJ354" s="150"/>
      <c r="FK354" s="150"/>
      <c r="FL354" s="150"/>
      <c r="FM354" s="150"/>
      <c r="FN354" s="150"/>
      <c r="FO354" s="150"/>
      <c r="FP354" s="150"/>
      <c r="FQ354" s="150"/>
      <c r="FR354" s="150"/>
      <c r="FS354" s="150"/>
      <c r="FT354" s="150"/>
      <c r="FU354" s="150"/>
      <c r="FV354" s="150"/>
      <c r="FW354" s="150"/>
      <c r="FX354" s="150"/>
      <c r="FY354" s="150"/>
      <c r="FZ354" s="150"/>
      <c r="GA354" s="150"/>
      <c r="GB354" s="150"/>
      <c r="GC354" s="150"/>
      <c r="GD354" s="150"/>
      <c r="GE354" s="150"/>
      <c r="GF354" s="150"/>
      <c r="GG354" s="150"/>
      <c r="GH354" s="150"/>
      <c r="GI354" s="150"/>
      <c r="GJ354" s="150"/>
      <c r="GK354" s="150"/>
      <c r="GL354" s="150"/>
      <c r="GM354" s="150"/>
      <c r="GN354" s="150"/>
      <c r="GO354" s="150"/>
      <c r="GP354" s="150"/>
      <c r="GQ354" s="150"/>
      <c r="GR354" s="150"/>
      <c r="GS354" s="150"/>
      <c r="GT354" s="150"/>
      <c r="GU354" s="150"/>
      <c r="GV354" s="150"/>
      <c r="GW354" s="150"/>
      <c r="GX354" s="150"/>
      <c r="GY354" s="150"/>
      <c r="GZ354" s="150"/>
      <c r="HA354" s="150"/>
      <c r="HB354" s="150"/>
      <c r="HC354" s="150"/>
      <c r="HD354" s="150"/>
      <c r="HE354" s="150"/>
      <c r="HF354" s="150"/>
    </row>
    <row r="355" spans="1:214" outlineLevel="1" x14ac:dyDescent="0.2">
      <c r="A355" s="150"/>
      <c r="B355" s="164" t="s">
        <v>151</v>
      </c>
      <c r="C355" s="160">
        <v>2022</v>
      </c>
      <c r="D355" s="150"/>
      <c r="E355" s="150" t="s">
        <v>78</v>
      </c>
      <c r="F355" s="150"/>
      <c r="G355" s="150"/>
      <c r="H355" s="150"/>
      <c r="I355" s="150"/>
      <c r="J355" s="66"/>
      <c r="K355" s="165"/>
      <c r="L355" s="165"/>
      <c r="M355" s="165"/>
      <c r="N355" s="165"/>
      <c r="O355" s="165"/>
      <c r="P355" s="165"/>
      <c r="Q355" s="165"/>
      <c r="R355" s="165"/>
      <c r="S355" s="165"/>
      <c r="T355" s="165"/>
      <c r="U355" s="80" t="str">
        <f t="shared" si="56"/>
        <v/>
      </c>
      <c r="V355" s="165"/>
      <c r="W355" s="165"/>
      <c r="X355" s="165"/>
      <c r="Y355" s="150"/>
      <c r="Z355" s="150"/>
      <c r="AA355" s="150"/>
      <c r="AB355" s="150"/>
      <c r="AC355" s="150"/>
      <c r="AD355" s="150"/>
      <c r="AE355" s="150"/>
      <c r="AF355" s="150"/>
      <c r="AG355" s="150"/>
      <c r="AH355" s="150"/>
      <c r="AI355" s="150"/>
      <c r="AJ355" s="150"/>
      <c r="AK355" s="150"/>
      <c r="AL355" s="150"/>
      <c r="AM355" s="150"/>
      <c r="AN355" s="150"/>
      <c r="AO355" s="150"/>
      <c r="AP355" s="150"/>
      <c r="AQ355" s="150"/>
      <c r="AR355" s="150"/>
      <c r="AS355" s="150"/>
      <c r="AT355" s="150"/>
      <c r="AU355" s="150"/>
      <c r="AV355" s="150"/>
      <c r="AW355" s="150"/>
      <c r="AX355" s="150"/>
      <c r="AY355" s="150"/>
      <c r="AZ355" s="150"/>
      <c r="BA355" s="150"/>
      <c r="BB355" s="150"/>
      <c r="BC355" s="150"/>
      <c r="BD355" s="150"/>
      <c r="BE355" s="150"/>
      <c r="BF355" s="150"/>
      <c r="BG355" s="150"/>
      <c r="BH355" s="150"/>
      <c r="BI355" s="150"/>
      <c r="BJ355" s="150"/>
      <c r="BK355" s="150"/>
      <c r="BL355" s="150"/>
      <c r="BM355" s="150"/>
      <c r="BN355" s="150"/>
      <c r="BO355" s="150"/>
      <c r="BP355" s="150"/>
      <c r="BQ355" s="150"/>
      <c r="BR355" s="150"/>
      <c r="BS355" s="150"/>
      <c r="BT355" s="150"/>
      <c r="BU355" s="150"/>
      <c r="BV355" s="150"/>
      <c r="BW355" s="150"/>
      <c r="BX355" s="150"/>
      <c r="BY355" s="150"/>
      <c r="BZ355" s="150"/>
      <c r="CA355" s="150"/>
      <c r="CB355" s="150"/>
      <c r="CC355" s="150"/>
      <c r="CD355" s="150"/>
      <c r="CE355" s="150"/>
      <c r="CF355" s="150"/>
      <c r="CG355" s="150"/>
      <c r="CH355" s="150"/>
      <c r="CI355" s="150"/>
      <c r="CJ355" s="150"/>
      <c r="CK355" s="150"/>
      <c r="CL355" s="150"/>
      <c r="CM355" s="150"/>
      <c r="CN355" s="150"/>
      <c r="CO355" s="150"/>
      <c r="CP355" s="150"/>
      <c r="CQ355" s="150"/>
      <c r="CR355" s="150"/>
      <c r="CS355" s="150"/>
      <c r="CT355" s="150"/>
      <c r="CU355" s="150"/>
      <c r="CV355" s="150"/>
      <c r="CW355" s="150"/>
      <c r="CX355" s="150"/>
      <c r="CY355" s="150"/>
      <c r="CZ355" s="150"/>
      <c r="DA355" s="150"/>
      <c r="DB355" s="150"/>
      <c r="DC355" s="150"/>
      <c r="DD355" s="150"/>
      <c r="DE355" s="150"/>
      <c r="DF355" s="150"/>
      <c r="DG355" s="150"/>
      <c r="DH355" s="150"/>
      <c r="DI355" s="150"/>
      <c r="DJ355" s="150"/>
      <c r="DK355" s="150"/>
      <c r="DL355" s="150"/>
      <c r="DM355" s="150"/>
      <c r="DN355" s="150"/>
      <c r="DO355" s="150"/>
      <c r="DP355" s="150"/>
      <c r="DQ355" s="150"/>
      <c r="DR355" s="150"/>
      <c r="DS355" s="150"/>
      <c r="DT355" s="150"/>
      <c r="DU355" s="150"/>
      <c r="DV355" s="150"/>
      <c r="DW355" s="150"/>
      <c r="DX355" s="150"/>
      <c r="DY355" s="150"/>
      <c r="DZ355" s="150"/>
      <c r="EA355" s="150"/>
      <c r="EB355" s="150"/>
      <c r="EC355" s="150"/>
      <c r="ED355" s="150"/>
      <c r="EE355" s="150"/>
      <c r="EF355" s="150"/>
      <c r="EG355" s="150"/>
      <c r="EH355" s="150"/>
      <c r="EI355" s="150"/>
      <c r="EJ355" s="150"/>
      <c r="EK355" s="150"/>
      <c r="EL355" s="150"/>
      <c r="EM355" s="150"/>
      <c r="EN355" s="150"/>
      <c r="EO355" s="150"/>
      <c r="EP355" s="150"/>
      <c r="EQ355" s="150"/>
      <c r="ER355" s="150"/>
      <c r="ES355" s="150"/>
      <c r="ET355" s="150"/>
      <c r="EU355" s="150"/>
      <c r="EV355" s="150"/>
      <c r="EW355" s="150"/>
      <c r="EX355" s="150"/>
      <c r="EY355" s="150"/>
      <c r="EZ355" s="150"/>
      <c r="FA355" s="150"/>
      <c r="FB355" s="150"/>
      <c r="FC355" s="150"/>
      <c r="FD355" s="150"/>
      <c r="FE355" s="150"/>
      <c r="FF355" s="150"/>
      <c r="FG355" s="150"/>
      <c r="FH355" s="150"/>
      <c r="FI355" s="150"/>
      <c r="FJ355" s="150"/>
      <c r="FK355" s="150"/>
      <c r="FL355" s="150"/>
      <c r="FM355" s="150"/>
      <c r="FN355" s="150"/>
      <c r="FO355" s="150"/>
      <c r="FP355" s="150"/>
      <c r="FQ355" s="150"/>
      <c r="FR355" s="150"/>
      <c r="FS355" s="150"/>
      <c r="FT355" s="150"/>
      <c r="FU355" s="150"/>
      <c r="FV355" s="150"/>
      <c r="FW355" s="150"/>
      <c r="FX355" s="150"/>
      <c r="FY355" s="150"/>
      <c r="FZ355" s="150"/>
      <c r="GA355" s="150"/>
      <c r="GB355" s="150"/>
      <c r="GC355" s="150"/>
      <c r="GD355" s="150"/>
      <c r="GE355" s="150"/>
      <c r="GF355" s="150"/>
      <c r="GG355" s="150"/>
      <c r="GH355" s="150"/>
      <c r="GI355" s="150"/>
      <c r="GJ355" s="150"/>
      <c r="GK355" s="150"/>
      <c r="GL355" s="150"/>
      <c r="GM355" s="150"/>
      <c r="GN355" s="150"/>
      <c r="GO355" s="150"/>
      <c r="GP355" s="150"/>
      <c r="GQ355" s="150"/>
      <c r="GR355" s="150"/>
      <c r="GS355" s="150"/>
      <c r="GT355" s="150"/>
      <c r="GU355" s="150"/>
      <c r="GV355" s="150"/>
      <c r="GW355" s="150"/>
      <c r="GX355" s="150"/>
      <c r="GY355" s="150"/>
      <c r="GZ355" s="150"/>
      <c r="HA355" s="150"/>
      <c r="HB355" s="150"/>
      <c r="HC355" s="150"/>
      <c r="HD355" s="150"/>
      <c r="HE355" s="150"/>
      <c r="HF355" s="150"/>
    </row>
    <row r="356" spans="1:214" outlineLevel="1" x14ac:dyDescent="0.2">
      <c r="A356" s="150"/>
      <c r="B356" s="164" t="s">
        <v>151</v>
      </c>
      <c r="C356" s="160">
        <v>2023</v>
      </c>
      <c r="D356" s="150"/>
      <c r="E356" s="150" t="s">
        <v>78</v>
      </c>
      <c r="F356" s="150"/>
      <c r="G356" s="150"/>
      <c r="H356" s="150"/>
      <c r="I356" s="150"/>
      <c r="J356" s="66"/>
      <c r="K356" s="165"/>
      <c r="L356" s="165"/>
      <c r="M356" s="165"/>
      <c r="N356" s="165"/>
      <c r="O356" s="165"/>
      <c r="P356" s="165"/>
      <c r="Q356" s="165"/>
      <c r="R356" s="165"/>
      <c r="S356" s="165"/>
      <c r="T356" s="165"/>
      <c r="U356" s="80" t="str">
        <f t="shared" si="56"/>
        <v/>
      </c>
      <c r="V356" s="165"/>
      <c r="W356" s="165"/>
      <c r="X356" s="165"/>
      <c r="Y356" s="150"/>
      <c r="Z356" s="150"/>
      <c r="AA356" s="150"/>
      <c r="AB356" s="150"/>
      <c r="AC356" s="150"/>
      <c r="AD356" s="150"/>
      <c r="AE356" s="150"/>
      <c r="AF356" s="150"/>
      <c r="AG356" s="150"/>
      <c r="AH356" s="150"/>
      <c r="AI356" s="150"/>
      <c r="AJ356" s="150"/>
      <c r="AK356" s="150"/>
      <c r="AL356" s="150"/>
      <c r="AM356" s="150"/>
      <c r="AN356" s="150"/>
      <c r="AO356" s="150"/>
      <c r="AP356" s="150"/>
      <c r="AQ356" s="150"/>
      <c r="AR356" s="150"/>
      <c r="AS356" s="150"/>
      <c r="AT356" s="150"/>
      <c r="AU356" s="150"/>
      <c r="AV356" s="150"/>
      <c r="AW356" s="150"/>
      <c r="AX356" s="150"/>
      <c r="AY356" s="150"/>
      <c r="AZ356" s="150"/>
      <c r="BA356" s="150"/>
      <c r="BB356" s="150"/>
      <c r="BC356" s="150"/>
      <c r="BD356" s="150"/>
      <c r="BE356" s="150"/>
      <c r="BF356" s="150"/>
      <c r="BG356" s="150"/>
      <c r="BH356" s="150"/>
      <c r="BI356" s="150"/>
      <c r="BJ356" s="150"/>
      <c r="BK356" s="150"/>
      <c r="BL356" s="150"/>
      <c r="BM356" s="150"/>
      <c r="BN356" s="150"/>
      <c r="BO356" s="150"/>
      <c r="BP356" s="150"/>
      <c r="BQ356" s="150"/>
      <c r="BR356" s="150"/>
      <c r="BS356" s="150"/>
      <c r="BT356" s="150"/>
      <c r="BU356" s="150"/>
      <c r="BV356" s="150"/>
      <c r="BW356" s="150"/>
      <c r="BX356" s="150"/>
      <c r="BY356" s="150"/>
      <c r="BZ356" s="150"/>
      <c r="CA356" s="150"/>
      <c r="CB356" s="150"/>
      <c r="CC356" s="150"/>
      <c r="CD356" s="150"/>
      <c r="CE356" s="150"/>
      <c r="CF356" s="150"/>
      <c r="CG356" s="150"/>
      <c r="CH356" s="150"/>
      <c r="CI356" s="150"/>
      <c r="CJ356" s="150"/>
      <c r="CK356" s="150"/>
      <c r="CL356" s="150"/>
      <c r="CM356" s="150"/>
      <c r="CN356" s="150"/>
      <c r="CO356" s="150"/>
      <c r="CP356" s="150"/>
      <c r="CQ356" s="150"/>
      <c r="CR356" s="150"/>
      <c r="CS356" s="150"/>
      <c r="CT356" s="150"/>
      <c r="CU356" s="150"/>
      <c r="CV356" s="150"/>
      <c r="CW356" s="150"/>
      <c r="CX356" s="150"/>
      <c r="CY356" s="150"/>
      <c r="CZ356" s="150"/>
      <c r="DA356" s="150"/>
      <c r="DB356" s="150"/>
      <c r="DC356" s="150"/>
      <c r="DD356" s="150"/>
      <c r="DE356" s="150"/>
      <c r="DF356" s="150"/>
      <c r="DG356" s="150"/>
      <c r="DH356" s="150"/>
      <c r="DI356" s="150"/>
      <c r="DJ356" s="150"/>
      <c r="DK356" s="150"/>
      <c r="DL356" s="150"/>
      <c r="DM356" s="150"/>
      <c r="DN356" s="150"/>
      <c r="DO356" s="150"/>
      <c r="DP356" s="150"/>
      <c r="DQ356" s="150"/>
      <c r="DR356" s="150"/>
      <c r="DS356" s="150"/>
      <c r="DT356" s="150"/>
      <c r="DU356" s="150"/>
      <c r="DV356" s="150"/>
      <c r="DW356" s="150"/>
      <c r="DX356" s="150"/>
      <c r="DY356" s="150"/>
      <c r="DZ356" s="150"/>
      <c r="EA356" s="150"/>
      <c r="EB356" s="150"/>
      <c r="EC356" s="150"/>
      <c r="ED356" s="150"/>
      <c r="EE356" s="150"/>
      <c r="EF356" s="150"/>
      <c r="EG356" s="150"/>
      <c r="EH356" s="150"/>
      <c r="EI356" s="150"/>
      <c r="EJ356" s="150"/>
      <c r="EK356" s="150"/>
      <c r="EL356" s="150"/>
      <c r="EM356" s="150"/>
      <c r="EN356" s="150"/>
      <c r="EO356" s="150"/>
      <c r="EP356" s="150"/>
      <c r="EQ356" s="150"/>
      <c r="ER356" s="150"/>
      <c r="ES356" s="150"/>
      <c r="ET356" s="150"/>
      <c r="EU356" s="150"/>
      <c r="EV356" s="150"/>
      <c r="EW356" s="150"/>
      <c r="EX356" s="150"/>
      <c r="EY356" s="150"/>
      <c r="EZ356" s="150"/>
      <c r="FA356" s="150"/>
      <c r="FB356" s="150"/>
      <c r="FC356" s="150"/>
      <c r="FD356" s="150"/>
      <c r="FE356" s="150"/>
      <c r="FF356" s="150"/>
      <c r="FG356" s="150"/>
      <c r="FH356" s="150"/>
      <c r="FI356" s="150"/>
      <c r="FJ356" s="150"/>
      <c r="FK356" s="150"/>
      <c r="FL356" s="150"/>
      <c r="FM356" s="150"/>
      <c r="FN356" s="150"/>
      <c r="FO356" s="150"/>
      <c r="FP356" s="150"/>
      <c r="FQ356" s="150"/>
      <c r="FR356" s="150"/>
      <c r="FS356" s="150"/>
      <c r="FT356" s="150"/>
      <c r="FU356" s="150"/>
      <c r="FV356" s="150"/>
      <c r="FW356" s="150"/>
      <c r="FX356" s="150"/>
      <c r="FY356" s="150"/>
      <c r="FZ356" s="150"/>
      <c r="GA356" s="150"/>
      <c r="GB356" s="150"/>
      <c r="GC356" s="150"/>
      <c r="GD356" s="150"/>
      <c r="GE356" s="150"/>
      <c r="GF356" s="150"/>
      <c r="GG356" s="150"/>
      <c r="GH356" s="150"/>
      <c r="GI356" s="150"/>
      <c r="GJ356" s="150"/>
      <c r="GK356" s="150"/>
      <c r="GL356" s="150"/>
      <c r="GM356" s="150"/>
      <c r="GN356" s="150"/>
      <c r="GO356" s="150"/>
      <c r="GP356" s="150"/>
      <c r="GQ356" s="150"/>
      <c r="GR356" s="150"/>
      <c r="GS356" s="150"/>
      <c r="GT356" s="150"/>
      <c r="GU356" s="150"/>
      <c r="GV356" s="150"/>
      <c r="GW356" s="150"/>
      <c r="GX356" s="150"/>
      <c r="GY356" s="150"/>
      <c r="GZ356" s="150"/>
      <c r="HA356" s="150"/>
      <c r="HB356" s="150"/>
      <c r="HC356" s="150"/>
      <c r="HD356" s="150"/>
      <c r="HE356" s="150"/>
      <c r="HF356" s="150"/>
    </row>
    <row r="357" spans="1:214" outlineLevel="1" x14ac:dyDescent="0.2">
      <c r="A357" s="150"/>
      <c r="B357" s="164" t="s">
        <v>151</v>
      </c>
      <c r="C357" s="160">
        <v>2024</v>
      </c>
      <c r="D357" s="150"/>
      <c r="E357" s="150" t="s">
        <v>78</v>
      </c>
      <c r="F357" s="150"/>
      <c r="G357" s="150"/>
      <c r="H357" s="150"/>
      <c r="I357" s="150"/>
      <c r="J357" s="66"/>
      <c r="K357" s="165"/>
      <c r="L357" s="165"/>
      <c r="M357" s="165"/>
      <c r="N357" s="165"/>
      <c r="O357" s="165"/>
      <c r="P357" s="165"/>
      <c r="Q357" s="165"/>
      <c r="R357" s="165"/>
      <c r="S357" s="165"/>
      <c r="T357" s="165"/>
      <c r="U357" s="80" t="str">
        <f t="shared" si="56"/>
        <v/>
      </c>
      <c r="V357" s="165"/>
      <c r="W357" s="165"/>
      <c r="X357" s="165"/>
      <c r="Y357" s="150"/>
      <c r="Z357" s="150"/>
      <c r="AA357" s="150"/>
      <c r="AB357" s="150"/>
      <c r="AC357" s="150"/>
      <c r="AD357" s="150"/>
      <c r="AE357" s="150"/>
      <c r="AF357" s="150"/>
      <c r="AG357" s="150"/>
      <c r="AH357" s="150"/>
      <c r="AI357" s="150"/>
      <c r="AJ357" s="150"/>
      <c r="AK357" s="150"/>
      <c r="AL357" s="150"/>
      <c r="AM357" s="150"/>
      <c r="AN357" s="150"/>
      <c r="AO357" s="150"/>
      <c r="AP357" s="150"/>
      <c r="AQ357" s="150"/>
      <c r="AR357" s="150"/>
      <c r="AS357" s="150"/>
      <c r="AT357" s="150"/>
      <c r="AU357" s="150"/>
      <c r="AV357" s="150"/>
      <c r="AW357" s="150"/>
      <c r="AX357" s="150"/>
      <c r="AY357" s="150"/>
      <c r="AZ357" s="150"/>
      <c r="BA357" s="150"/>
      <c r="BB357" s="150"/>
      <c r="BC357" s="150"/>
      <c r="BD357" s="150"/>
      <c r="BE357" s="150"/>
      <c r="BF357" s="150"/>
      <c r="BG357" s="150"/>
      <c r="BH357" s="150"/>
      <c r="BI357" s="150"/>
      <c r="BJ357" s="150"/>
      <c r="BK357" s="150"/>
      <c r="BL357" s="150"/>
      <c r="BM357" s="150"/>
      <c r="BN357" s="150"/>
      <c r="BO357" s="150"/>
      <c r="BP357" s="150"/>
      <c r="BQ357" s="150"/>
      <c r="BR357" s="150"/>
      <c r="BS357" s="150"/>
      <c r="BT357" s="150"/>
      <c r="BU357" s="150"/>
      <c r="BV357" s="150"/>
      <c r="BW357" s="150"/>
      <c r="BX357" s="150"/>
      <c r="BY357" s="150"/>
      <c r="BZ357" s="150"/>
      <c r="CA357" s="150"/>
      <c r="CB357" s="150"/>
      <c r="CC357" s="150"/>
      <c r="CD357" s="150"/>
      <c r="CE357" s="150"/>
      <c r="CF357" s="150"/>
      <c r="CG357" s="150"/>
      <c r="CH357" s="150"/>
      <c r="CI357" s="150"/>
      <c r="CJ357" s="150"/>
      <c r="CK357" s="150"/>
      <c r="CL357" s="150"/>
      <c r="CM357" s="150"/>
      <c r="CN357" s="150"/>
      <c r="CO357" s="150"/>
      <c r="CP357" s="150"/>
      <c r="CQ357" s="150"/>
      <c r="CR357" s="150"/>
      <c r="CS357" s="150"/>
      <c r="CT357" s="150"/>
      <c r="CU357" s="150"/>
      <c r="CV357" s="150"/>
      <c r="CW357" s="150"/>
      <c r="CX357" s="150"/>
      <c r="CY357" s="150"/>
      <c r="CZ357" s="150"/>
      <c r="DA357" s="150"/>
      <c r="DB357" s="150"/>
      <c r="DC357" s="150"/>
      <c r="DD357" s="150"/>
      <c r="DE357" s="150"/>
      <c r="DF357" s="150"/>
      <c r="DG357" s="150"/>
      <c r="DH357" s="150"/>
      <c r="DI357" s="150"/>
      <c r="DJ357" s="150"/>
      <c r="DK357" s="150"/>
      <c r="DL357" s="150"/>
      <c r="DM357" s="150"/>
      <c r="DN357" s="150"/>
      <c r="DO357" s="150"/>
      <c r="DP357" s="150"/>
      <c r="DQ357" s="150"/>
      <c r="DR357" s="150"/>
      <c r="DS357" s="150"/>
      <c r="DT357" s="150"/>
      <c r="DU357" s="150"/>
      <c r="DV357" s="150"/>
      <c r="DW357" s="150"/>
      <c r="DX357" s="150"/>
      <c r="DY357" s="150"/>
      <c r="DZ357" s="150"/>
      <c r="EA357" s="150"/>
      <c r="EB357" s="150"/>
      <c r="EC357" s="150"/>
      <c r="ED357" s="150"/>
      <c r="EE357" s="150"/>
      <c r="EF357" s="150"/>
      <c r="EG357" s="150"/>
      <c r="EH357" s="150"/>
      <c r="EI357" s="150"/>
      <c r="EJ357" s="150"/>
      <c r="EK357" s="150"/>
      <c r="EL357" s="150"/>
      <c r="EM357" s="150"/>
      <c r="EN357" s="150"/>
      <c r="EO357" s="150"/>
      <c r="EP357" s="150"/>
      <c r="EQ357" s="150"/>
      <c r="ER357" s="150"/>
      <c r="ES357" s="150"/>
      <c r="ET357" s="150"/>
      <c r="EU357" s="150"/>
      <c r="EV357" s="150"/>
      <c r="EW357" s="150"/>
      <c r="EX357" s="150"/>
      <c r="EY357" s="150"/>
      <c r="EZ357" s="150"/>
      <c r="FA357" s="150"/>
      <c r="FB357" s="150"/>
      <c r="FC357" s="150"/>
      <c r="FD357" s="150"/>
      <c r="FE357" s="150"/>
      <c r="FF357" s="150"/>
      <c r="FG357" s="150"/>
      <c r="FH357" s="150"/>
      <c r="FI357" s="150"/>
      <c r="FJ357" s="150"/>
      <c r="FK357" s="150"/>
      <c r="FL357" s="150"/>
      <c r="FM357" s="150"/>
      <c r="FN357" s="150"/>
      <c r="FO357" s="150"/>
      <c r="FP357" s="150"/>
      <c r="FQ357" s="150"/>
      <c r="FR357" s="150"/>
      <c r="FS357" s="150"/>
      <c r="FT357" s="150"/>
      <c r="FU357" s="150"/>
      <c r="FV357" s="150"/>
      <c r="FW357" s="150"/>
      <c r="FX357" s="150"/>
      <c r="FY357" s="150"/>
      <c r="FZ357" s="150"/>
      <c r="GA357" s="150"/>
      <c r="GB357" s="150"/>
      <c r="GC357" s="150"/>
      <c r="GD357" s="150"/>
      <c r="GE357" s="150"/>
      <c r="GF357" s="150"/>
      <c r="GG357" s="150"/>
      <c r="GH357" s="150"/>
      <c r="GI357" s="150"/>
      <c r="GJ357" s="150"/>
      <c r="GK357" s="150"/>
      <c r="GL357" s="150"/>
      <c r="GM357" s="150"/>
      <c r="GN357" s="150"/>
      <c r="GO357" s="150"/>
      <c r="GP357" s="150"/>
      <c r="GQ357" s="150"/>
      <c r="GR357" s="150"/>
      <c r="GS357" s="150"/>
      <c r="GT357" s="150"/>
      <c r="GU357" s="150"/>
      <c r="GV357" s="150"/>
      <c r="GW357" s="150"/>
      <c r="GX357" s="150"/>
      <c r="GY357" s="150"/>
      <c r="GZ357" s="150"/>
      <c r="HA357" s="150"/>
      <c r="HB357" s="150"/>
      <c r="HC357" s="150"/>
      <c r="HD357" s="150"/>
      <c r="HE357" s="150"/>
      <c r="HF357" s="150"/>
    </row>
    <row r="358" spans="1:214" outlineLevel="1" x14ac:dyDescent="0.2">
      <c r="A358" s="150"/>
      <c r="B358" s="164" t="s">
        <v>151</v>
      </c>
      <c r="C358" s="160">
        <v>2025</v>
      </c>
      <c r="D358" s="150"/>
      <c r="E358" s="150" t="s">
        <v>78</v>
      </c>
      <c r="F358" s="150"/>
      <c r="G358" s="150"/>
      <c r="H358" s="150"/>
      <c r="I358" s="150"/>
      <c r="J358" s="66"/>
      <c r="K358" s="165"/>
      <c r="L358" s="165"/>
      <c r="M358" s="165"/>
      <c r="N358" s="165"/>
      <c r="O358" s="165"/>
      <c r="P358" s="165"/>
      <c r="Q358" s="165"/>
      <c r="R358" s="165"/>
      <c r="S358" s="165"/>
      <c r="T358" s="165"/>
      <c r="U358" s="80" t="str">
        <f t="shared" si="56"/>
        <v/>
      </c>
      <c r="V358" s="165"/>
      <c r="W358" s="165"/>
      <c r="X358" s="165"/>
      <c r="Y358" s="150"/>
      <c r="Z358" s="150"/>
      <c r="AA358" s="150"/>
      <c r="AB358" s="150"/>
      <c r="AC358" s="150"/>
      <c r="AD358" s="150"/>
      <c r="AE358" s="150"/>
      <c r="AF358" s="150"/>
      <c r="AG358" s="150"/>
      <c r="AH358" s="150"/>
      <c r="AI358" s="150"/>
      <c r="AJ358" s="150"/>
      <c r="AK358" s="150"/>
      <c r="AL358" s="150"/>
      <c r="AM358" s="150"/>
      <c r="AN358" s="150"/>
      <c r="AO358" s="150"/>
      <c r="AP358" s="150"/>
      <c r="AQ358" s="150"/>
      <c r="AR358" s="150"/>
      <c r="AS358" s="150"/>
      <c r="AT358" s="150"/>
      <c r="AU358" s="150"/>
      <c r="AV358" s="150"/>
      <c r="AW358" s="150"/>
      <c r="AX358" s="150"/>
      <c r="AY358" s="150"/>
      <c r="AZ358" s="150"/>
      <c r="BA358" s="150"/>
      <c r="BB358" s="150"/>
      <c r="BC358" s="150"/>
      <c r="BD358" s="150"/>
      <c r="BE358" s="150"/>
      <c r="BF358" s="150"/>
      <c r="BG358" s="150"/>
      <c r="BH358" s="150"/>
      <c r="BI358" s="150"/>
      <c r="BJ358" s="150"/>
      <c r="BK358" s="150"/>
      <c r="BL358" s="150"/>
      <c r="BM358" s="150"/>
      <c r="BN358" s="150"/>
      <c r="BO358" s="150"/>
      <c r="BP358" s="150"/>
      <c r="BQ358" s="150"/>
      <c r="BR358" s="150"/>
      <c r="BS358" s="150"/>
      <c r="BT358" s="150"/>
      <c r="BU358" s="150"/>
      <c r="BV358" s="150"/>
      <c r="BW358" s="150"/>
      <c r="BX358" s="150"/>
      <c r="BY358" s="150"/>
      <c r="BZ358" s="150"/>
      <c r="CA358" s="150"/>
      <c r="CB358" s="150"/>
      <c r="CC358" s="150"/>
      <c r="CD358" s="150"/>
      <c r="CE358" s="150"/>
      <c r="CF358" s="150"/>
      <c r="CG358" s="150"/>
      <c r="CH358" s="150"/>
      <c r="CI358" s="150"/>
      <c r="CJ358" s="150"/>
      <c r="CK358" s="150"/>
      <c r="CL358" s="150"/>
      <c r="CM358" s="150"/>
      <c r="CN358" s="150"/>
      <c r="CO358" s="150"/>
      <c r="CP358" s="150"/>
      <c r="CQ358" s="150"/>
      <c r="CR358" s="150"/>
      <c r="CS358" s="150"/>
      <c r="CT358" s="150"/>
      <c r="CU358" s="150"/>
      <c r="CV358" s="150"/>
      <c r="CW358" s="150"/>
      <c r="CX358" s="150"/>
      <c r="CY358" s="150"/>
      <c r="CZ358" s="150"/>
      <c r="DA358" s="150"/>
      <c r="DB358" s="150"/>
      <c r="DC358" s="150"/>
      <c r="DD358" s="150"/>
      <c r="DE358" s="150"/>
      <c r="DF358" s="150"/>
      <c r="DG358" s="150"/>
      <c r="DH358" s="150"/>
      <c r="DI358" s="150"/>
      <c r="DJ358" s="150"/>
      <c r="DK358" s="150"/>
      <c r="DL358" s="150"/>
      <c r="DM358" s="150"/>
      <c r="DN358" s="150"/>
      <c r="DO358" s="150"/>
      <c r="DP358" s="150"/>
      <c r="DQ358" s="150"/>
      <c r="DR358" s="150"/>
      <c r="DS358" s="150"/>
      <c r="DT358" s="150"/>
      <c r="DU358" s="150"/>
      <c r="DV358" s="150"/>
      <c r="DW358" s="150"/>
      <c r="DX358" s="150"/>
      <c r="DY358" s="150"/>
      <c r="DZ358" s="150"/>
      <c r="EA358" s="150"/>
      <c r="EB358" s="150"/>
      <c r="EC358" s="150"/>
      <c r="ED358" s="150"/>
      <c r="EE358" s="150"/>
      <c r="EF358" s="150"/>
      <c r="EG358" s="150"/>
      <c r="EH358" s="150"/>
      <c r="EI358" s="150"/>
      <c r="EJ358" s="150"/>
      <c r="EK358" s="150"/>
      <c r="EL358" s="150"/>
      <c r="EM358" s="150"/>
      <c r="EN358" s="150"/>
      <c r="EO358" s="150"/>
      <c r="EP358" s="150"/>
      <c r="EQ358" s="150"/>
      <c r="ER358" s="150"/>
      <c r="ES358" s="150"/>
      <c r="ET358" s="150"/>
      <c r="EU358" s="150"/>
      <c r="EV358" s="150"/>
      <c r="EW358" s="150"/>
      <c r="EX358" s="150"/>
      <c r="EY358" s="150"/>
      <c r="EZ358" s="150"/>
      <c r="FA358" s="150"/>
      <c r="FB358" s="150"/>
      <c r="FC358" s="150"/>
      <c r="FD358" s="150"/>
      <c r="FE358" s="150"/>
      <c r="FF358" s="150"/>
      <c r="FG358" s="150"/>
      <c r="FH358" s="150"/>
      <c r="FI358" s="150"/>
      <c r="FJ358" s="150"/>
      <c r="FK358" s="150"/>
      <c r="FL358" s="150"/>
      <c r="FM358" s="150"/>
      <c r="FN358" s="150"/>
      <c r="FO358" s="150"/>
      <c r="FP358" s="150"/>
      <c r="FQ358" s="150"/>
      <c r="FR358" s="150"/>
      <c r="FS358" s="150"/>
      <c r="FT358" s="150"/>
      <c r="FU358" s="150"/>
      <c r="FV358" s="150"/>
      <c r="FW358" s="150"/>
      <c r="FX358" s="150"/>
      <c r="FY358" s="150"/>
      <c r="FZ358" s="150"/>
      <c r="GA358" s="150"/>
      <c r="GB358" s="150"/>
      <c r="GC358" s="150"/>
      <c r="GD358" s="150"/>
      <c r="GE358" s="150"/>
      <c r="GF358" s="150"/>
      <c r="GG358" s="150"/>
      <c r="GH358" s="150"/>
      <c r="GI358" s="150"/>
      <c r="GJ358" s="150"/>
      <c r="GK358" s="150"/>
      <c r="GL358" s="150"/>
      <c r="GM358" s="150"/>
      <c r="GN358" s="150"/>
      <c r="GO358" s="150"/>
      <c r="GP358" s="150"/>
      <c r="GQ358" s="150"/>
      <c r="GR358" s="150"/>
      <c r="GS358" s="150"/>
      <c r="GT358" s="150"/>
      <c r="GU358" s="150"/>
      <c r="GV358" s="150"/>
      <c r="GW358" s="150"/>
      <c r="GX358" s="150"/>
      <c r="GY358" s="150"/>
      <c r="GZ358" s="150"/>
      <c r="HA358" s="150"/>
      <c r="HB358" s="150"/>
      <c r="HC358" s="150"/>
      <c r="HD358" s="150"/>
      <c r="HE358" s="150"/>
      <c r="HF358" s="150"/>
    </row>
    <row r="359" spans="1:214" outlineLevel="1" x14ac:dyDescent="0.2">
      <c r="A359" s="150"/>
      <c r="B359" s="164" t="s">
        <v>151</v>
      </c>
      <c r="C359" s="160">
        <v>2026</v>
      </c>
      <c r="D359" s="150"/>
      <c r="E359" s="150" t="s">
        <v>78</v>
      </c>
      <c r="F359" s="150"/>
      <c r="G359" s="150"/>
      <c r="H359" s="150"/>
      <c r="I359" s="150"/>
      <c r="J359" s="66"/>
      <c r="K359" s="165"/>
      <c r="L359" s="165"/>
      <c r="M359" s="165"/>
      <c r="N359" s="165"/>
      <c r="O359" s="165"/>
      <c r="P359" s="165"/>
      <c r="Q359" s="165"/>
      <c r="R359" s="165"/>
      <c r="S359" s="165"/>
      <c r="T359" s="165"/>
      <c r="U359" s="80" t="str">
        <f t="shared" si="56"/>
        <v/>
      </c>
      <c r="V359" s="165"/>
      <c r="W359" s="165"/>
      <c r="X359" s="165"/>
      <c r="Y359" s="150"/>
      <c r="Z359" s="150"/>
      <c r="AA359" s="150"/>
      <c r="AB359" s="150"/>
      <c r="AC359" s="150"/>
      <c r="AD359" s="150"/>
      <c r="AE359" s="150"/>
      <c r="AF359" s="150"/>
      <c r="AG359" s="150"/>
      <c r="AH359" s="150"/>
      <c r="AI359" s="150"/>
      <c r="AJ359" s="150"/>
      <c r="AK359" s="150"/>
      <c r="AL359" s="150"/>
      <c r="AM359" s="150"/>
      <c r="AN359" s="150"/>
      <c r="AO359" s="150"/>
      <c r="AP359" s="150"/>
      <c r="AQ359" s="150"/>
      <c r="AR359" s="150"/>
      <c r="AS359" s="150"/>
      <c r="AT359" s="150"/>
      <c r="AU359" s="150"/>
      <c r="AV359" s="150"/>
      <c r="AW359" s="150"/>
      <c r="AX359" s="150"/>
      <c r="AY359" s="150"/>
      <c r="AZ359" s="150"/>
      <c r="BA359" s="150"/>
      <c r="BB359" s="150"/>
      <c r="BC359" s="150"/>
      <c r="BD359" s="150"/>
      <c r="BE359" s="150"/>
      <c r="BF359" s="150"/>
      <c r="BG359" s="150"/>
      <c r="BH359" s="150"/>
      <c r="BI359" s="150"/>
      <c r="BJ359" s="150"/>
      <c r="BK359" s="150"/>
      <c r="BL359" s="150"/>
      <c r="BM359" s="150"/>
      <c r="BN359" s="150"/>
      <c r="BO359" s="150"/>
      <c r="BP359" s="150"/>
      <c r="BQ359" s="150"/>
      <c r="BR359" s="150"/>
      <c r="BS359" s="150"/>
      <c r="BT359" s="150"/>
      <c r="BU359" s="150"/>
      <c r="BV359" s="150"/>
      <c r="BW359" s="150"/>
      <c r="BX359" s="150"/>
      <c r="BY359" s="150"/>
      <c r="BZ359" s="150"/>
      <c r="CA359" s="150"/>
      <c r="CB359" s="150"/>
      <c r="CC359" s="150"/>
      <c r="CD359" s="150"/>
      <c r="CE359" s="150"/>
      <c r="CF359" s="150"/>
      <c r="CG359" s="150"/>
      <c r="CH359" s="150"/>
      <c r="CI359" s="150"/>
      <c r="CJ359" s="150"/>
      <c r="CK359" s="150"/>
      <c r="CL359" s="150"/>
      <c r="CM359" s="150"/>
      <c r="CN359" s="150"/>
      <c r="CO359" s="150"/>
      <c r="CP359" s="150"/>
      <c r="CQ359" s="150"/>
      <c r="CR359" s="150"/>
      <c r="CS359" s="150"/>
      <c r="CT359" s="150"/>
      <c r="CU359" s="150"/>
      <c r="CV359" s="150"/>
      <c r="CW359" s="150"/>
      <c r="CX359" s="150"/>
      <c r="CY359" s="150"/>
      <c r="CZ359" s="150"/>
      <c r="DA359" s="150"/>
      <c r="DB359" s="150"/>
      <c r="DC359" s="150"/>
      <c r="DD359" s="150"/>
      <c r="DE359" s="150"/>
      <c r="DF359" s="150"/>
      <c r="DG359" s="150"/>
      <c r="DH359" s="150"/>
      <c r="DI359" s="150"/>
      <c r="DJ359" s="150"/>
      <c r="DK359" s="150"/>
      <c r="DL359" s="150"/>
      <c r="DM359" s="150"/>
      <c r="DN359" s="150"/>
      <c r="DO359" s="150"/>
      <c r="DP359" s="150"/>
      <c r="DQ359" s="150"/>
      <c r="DR359" s="150"/>
      <c r="DS359" s="150"/>
      <c r="DT359" s="150"/>
      <c r="DU359" s="150"/>
      <c r="DV359" s="150"/>
      <c r="DW359" s="150"/>
      <c r="DX359" s="150"/>
      <c r="DY359" s="150"/>
      <c r="DZ359" s="150"/>
      <c r="EA359" s="150"/>
      <c r="EB359" s="150"/>
      <c r="EC359" s="150"/>
      <c r="ED359" s="150"/>
      <c r="EE359" s="150"/>
      <c r="EF359" s="150"/>
      <c r="EG359" s="150"/>
      <c r="EH359" s="150"/>
      <c r="EI359" s="150"/>
      <c r="EJ359" s="150"/>
      <c r="EK359" s="150"/>
      <c r="EL359" s="150"/>
      <c r="EM359" s="150"/>
      <c r="EN359" s="150"/>
      <c r="EO359" s="150"/>
      <c r="EP359" s="150"/>
      <c r="EQ359" s="150"/>
      <c r="ER359" s="150"/>
      <c r="ES359" s="150"/>
      <c r="ET359" s="150"/>
      <c r="EU359" s="150"/>
      <c r="EV359" s="150"/>
      <c r="EW359" s="150"/>
      <c r="EX359" s="150"/>
      <c r="EY359" s="150"/>
      <c r="EZ359" s="150"/>
      <c r="FA359" s="150"/>
      <c r="FB359" s="150"/>
      <c r="FC359" s="150"/>
      <c r="FD359" s="150"/>
      <c r="FE359" s="150"/>
      <c r="FF359" s="150"/>
      <c r="FG359" s="150"/>
      <c r="FH359" s="150"/>
      <c r="FI359" s="150"/>
      <c r="FJ359" s="150"/>
      <c r="FK359" s="150"/>
      <c r="FL359" s="150"/>
      <c r="FM359" s="150"/>
      <c r="FN359" s="150"/>
      <c r="FO359" s="150"/>
      <c r="FP359" s="150"/>
      <c r="FQ359" s="150"/>
      <c r="FR359" s="150"/>
      <c r="FS359" s="150"/>
      <c r="FT359" s="150"/>
      <c r="FU359" s="150"/>
      <c r="FV359" s="150"/>
      <c r="FW359" s="150"/>
      <c r="FX359" s="150"/>
      <c r="FY359" s="150"/>
      <c r="FZ359" s="150"/>
      <c r="GA359" s="150"/>
      <c r="GB359" s="150"/>
      <c r="GC359" s="150"/>
      <c r="GD359" s="150"/>
      <c r="GE359" s="150"/>
      <c r="GF359" s="150"/>
      <c r="GG359" s="150"/>
      <c r="GH359" s="150"/>
      <c r="GI359" s="150"/>
      <c r="GJ359" s="150"/>
      <c r="GK359" s="150"/>
      <c r="GL359" s="150"/>
      <c r="GM359" s="150"/>
      <c r="GN359" s="150"/>
      <c r="GO359" s="150"/>
      <c r="GP359" s="150"/>
      <c r="GQ359" s="150"/>
      <c r="GR359" s="150"/>
      <c r="GS359" s="150"/>
      <c r="GT359" s="150"/>
      <c r="GU359" s="150"/>
      <c r="GV359" s="150"/>
      <c r="GW359" s="150"/>
      <c r="GX359" s="150"/>
      <c r="GY359" s="150"/>
      <c r="GZ359" s="150"/>
      <c r="HA359" s="150"/>
      <c r="HB359" s="150"/>
      <c r="HC359" s="150"/>
      <c r="HD359" s="150"/>
      <c r="HE359" s="150"/>
      <c r="HF359" s="150"/>
    </row>
    <row r="360" spans="1:214" outlineLevel="1" x14ac:dyDescent="0.2">
      <c r="A360" s="150"/>
      <c r="B360" s="164" t="s">
        <v>151</v>
      </c>
      <c r="C360" s="160">
        <v>2027</v>
      </c>
      <c r="D360" s="150"/>
      <c r="E360" s="150" t="s">
        <v>78</v>
      </c>
      <c r="F360" s="150"/>
      <c r="G360" s="150"/>
      <c r="H360" s="150"/>
      <c r="I360" s="150"/>
      <c r="J360" s="66"/>
      <c r="K360" s="165"/>
      <c r="L360" s="165"/>
      <c r="M360" s="165"/>
      <c r="N360" s="165"/>
      <c r="O360" s="165"/>
      <c r="P360" s="165"/>
      <c r="Q360" s="165"/>
      <c r="R360" s="165"/>
      <c r="S360" s="165"/>
      <c r="T360" s="165"/>
      <c r="U360" s="80" t="str">
        <f t="shared" si="56"/>
        <v/>
      </c>
      <c r="V360" s="165"/>
      <c r="W360" s="165"/>
      <c r="X360" s="165"/>
      <c r="Y360" s="150"/>
      <c r="Z360" s="150"/>
      <c r="AA360" s="150"/>
      <c r="AB360" s="150"/>
      <c r="AC360" s="150"/>
      <c r="AD360" s="150"/>
      <c r="AE360" s="150"/>
      <c r="AF360" s="150"/>
      <c r="AG360" s="150"/>
      <c r="AH360" s="150"/>
      <c r="AI360" s="150"/>
      <c r="AJ360" s="150"/>
      <c r="AK360" s="150"/>
      <c r="AL360" s="150"/>
      <c r="AM360" s="150"/>
      <c r="AN360" s="150"/>
      <c r="AO360" s="150"/>
      <c r="AP360" s="150"/>
      <c r="AQ360" s="150"/>
      <c r="AR360" s="150"/>
      <c r="AS360" s="150"/>
      <c r="AT360" s="150"/>
      <c r="AU360" s="150"/>
      <c r="AV360" s="150"/>
      <c r="AW360" s="150"/>
      <c r="AX360" s="150"/>
      <c r="AY360" s="150"/>
      <c r="AZ360" s="150"/>
      <c r="BA360" s="150"/>
      <c r="BB360" s="150"/>
      <c r="BC360" s="150"/>
      <c r="BD360" s="150"/>
      <c r="BE360" s="150"/>
      <c r="BF360" s="150"/>
      <c r="BG360" s="150"/>
      <c r="BH360" s="150"/>
      <c r="BI360" s="150"/>
      <c r="BJ360" s="150"/>
      <c r="BK360" s="150"/>
      <c r="BL360" s="150"/>
      <c r="BM360" s="150"/>
      <c r="BN360" s="150"/>
      <c r="BO360" s="150"/>
      <c r="BP360" s="150"/>
      <c r="BQ360" s="150"/>
      <c r="BR360" s="150"/>
      <c r="BS360" s="150"/>
      <c r="BT360" s="150"/>
      <c r="BU360" s="150"/>
      <c r="BV360" s="150"/>
      <c r="BW360" s="150"/>
      <c r="BX360" s="150"/>
      <c r="BY360" s="150"/>
      <c r="BZ360" s="150"/>
      <c r="CA360" s="150"/>
      <c r="CB360" s="150"/>
      <c r="CC360" s="150"/>
      <c r="CD360" s="150"/>
      <c r="CE360" s="150"/>
      <c r="CF360" s="150"/>
      <c r="CG360" s="150"/>
      <c r="CH360" s="150"/>
      <c r="CI360" s="150"/>
      <c r="CJ360" s="150"/>
      <c r="CK360" s="150"/>
      <c r="CL360" s="150"/>
      <c r="CM360" s="150"/>
      <c r="CN360" s="150"/>
      <c r="CO360" s="150"/>
      <c r="CP360" s="150"/>
      <c r="CQ360" s="150"/>
      <c r="CR360" s="150"/>
      <c r="CS360" s="150"/>
      <c r="CT360" s="150"/>
      <c r="CU360" s="150"/>
      <c r="CV360" s="150"/>
      <c r="CW360" s="150"/>
      <c r="CX360" s="150"/>
      <c r="CY360" s="150"/>
      <c r="CZ360" s="150"/>
      <c r="DA360" s="150"/>
      <c r="DB360" s="150"/>
      <c r="DC360" s="150"/>
      <c r="DD360" s="150"/>
      <c r="DE360" s="150"/>
      <c r="DF360" s="150"/>
      <c r="DG360" s="150"/>
      <c r="DH360" s="150"/>
      <c r="DI360" s="150"/>
      <c r="DJ360" s="150"/>
      <c r="DK360" s="150"/>
      <c r="DL360" s="150"/>
      <c r="DM360" s="150"/>
      <c r="DN360" s="150"/>
      <c r="DO360" s="150"/>
      <c r="DP360" s="150"/>
      <c r="DQ360" s="150"/>
      <c r="DR360" s="150"/>
      <c r="DS360" s="150"/>
      <c r="DT360" s="150"/>
      <c r="DU360" s="150"/>
      <c r="DV360" s="150"/>
      <c r="DW360" s="150"/>
      <c r="DX360" s="150"/>
      <c r="DY360" s="150"/>
      <c r="DZ360" s="150"/>
      <c r="EA360" s="150"/>
      <c r="EB360" s="150"/>
      <c r="EC360" s="150"/>
      <c r="ED360" s="150"/>
      <c r="EE360" s="150"/>
      <c r="EF360" s="150"/>
      <c r="EG360" s="150"/>
      <c r="EH360" s="150"/>
      <c r="EI360" s="150"/>
      <c r="EJ360" s="150"/>
      <c r="EK360" s="150"/>
      <c r="EL360" s="150"/>
      <c r="EM360" s="150"/>
      <c r="EN360" s="150"/>
      <c r="EO360" s="150"/>
      <c r="EP360" s="150"/>
      <c r="EQ360" s="150"/>
      <c r="ER360" s="150"/>
      <c r="ES360" s="150"/>
      <c r="ET360" s="150"/>
      <c r="EU360" s="150"/>
      <c r="EV360" s="150"/>
      <c r="EW360" s="150"/>
      <c r="EX360" s="150"/>
      <c r="EY360" s="150"/>
      <c r="EZ360" s="150"/>
      <c r="FA360" s="150"/>
      <c r="FB360" s="150"/>
      <c r="FC360" s="150"/>
      <c r="FD360" s="150"/>
      <c r="FE360" s="150"/>
      <c r="FF360" s="150"/>
      <c r="FG360" s="150"/>
      <c r="FH360" s="150"/>
      <c r="FI360" s="150"/>
      <c r="FJ360" s="150"/>
      <c r="FK360" s="150"/>
      <c r="FL360" s="150"/>
      <c r="FM360" s="150"/>
      <c r="FN360" s="150"/>
      <c r="FO360" s="150"/>
      <c r="FP360" s="150"/>
      <c r="FQ360" s="150"/>
      <c r="FR360" s="150"/>
      <c r="FS360" s="150"/>
      <c r="FT360" s="150"/>
      <c r="FU360" s="150"/>
      <c r="FV360" s="150"/>
      <c r="FW360" s="150"/>
      <c r="FX360" s="150"/>
      <c r="FY360" s="150"/>
      <c r="FZ360" s="150"/>
      <c r="GA360" s="150"/>
      <c r="GB360" s="150"/>
      <c r="GC360" s="150"/>
      <c r="GD360" s="150"/>
      <c r="GE360" s="150"/>
      <c r="GF360" s="150"/>
      <c r="GG360" s="150"/>
      <c r="GH360" s="150"/>
      <c r="GI360" s="150"/>
      <c r="GJ360" s="150"/>
      <c r="GK360" s="150"/>
      <c r="GL360" s="150"/>
      <c r="GM360" s="150"/>
      <c r="GN360" s="150"/>
      <c r="GO360" s="150"/>
      <c r="GP360" s="150"/>
      <c r="GQ360" s="150"/>
      <c r="GR360" s="150"/>
      <c r="GS360" s="150"/>
      <c r="GT360" s="150"/>
      <c r="GU360" s="150"/>
      <c r="GV360" s="150"/>
      <c r="GW360" s="150"/>
      <c r="GX360" s="150"/>
      <c r="GY360" s="150"/>
      <c r="GZ360" s="150"/>
      <c r="HA360" s="150"/>
      <c r="HB360" s="150"/>
      <c r="HC360" s="150"/>
      <c r="HD360" s="150"/>
      <c r="HE360" s="150"/>
      <c r="HF360" s="150"/>
    </row>
    <row r="361" spans="1:214" outlineLevel="1" x14ac:dyDescent="0.2">
      <c r="A361" s="150"/>
      <c r="B361" s="164" t="s">
        <v>151</v>
      </c>
      <c r="C361" s="160">
        <v>2028</v>
      </c>
      <c r="D361" s="150"/>
      <c r="E361" s="150" t="s">
        <v>78</v>
      </c>
      <c r="F361" s="150"/>
      <c r="G361" s="150"/>
      <c r="H361" s="150"/>
      <c r="I361" s="150"/>
      <c r="J361" s="66"/>
      <c r="K361" s="165"/>
      <c r="L361" s="165"/>
      <c r="M361" s="165"/>
      <c r="N361" s="165"/>
      <c r="O361" s="165"/>
      <c r="P361" s="165"/>
      <c r="Q361" s="165"/>
      <c r="R361" s="165"/>
      <c r="S361" s="165"/>
      <c r="T361" s="165"/>
      <c r="U361" s="80" t="str">
        <f t="shared" si="56"/>
        <v/>
      </c>
      <c r="V361" s="165"/>
      <c r="W361" s="165"/>
      <c r="X361" s="165"/>
      <c r="Y361" s="150"/>
      <c r="Z361" s="150"/>
      <c r="AA361" s="150"/>
      <c r="AB361" s="150"/>
      <c r="AC361" s="150"/>
      <c r="AD361" s="150"/>
      <c r="AE361" s="150"/>
      <c r="AF361" s="150"/>
      <c r="AG361" s="150"/>
      <c r="AH361" s="150"/>
      <c r="AI361" s="150"/>
      <c r="AJ361" s="150"/>
      <c r="AK361" s="150"/>
      <c r="AL361" s="150"/>
      <c r="AM361" s="150"/>
      <c r="AN361" s="150"/>
      <c r="AO361" s="150"/>
      <c r="AP361" s="150"/>
      <c r="AQ361" s="150"/>
      <c r="AR361" s="150"/>
      <c r="AS361" s="150"/>
      <c r="AT361" s="150"/>
      <c r="AU361" s="150"/>
      <c r="AV361" s="150"/>
      <c r="AW361" s="150"/>
      <c r="AX361" s="150"/>
      <c r="AY361" s="150"/>
      <c r="AZ361" s="150"/>
      <c r="BA361" s="150"/>
      <c r="BB361" s="150"/>
      <c r="BC361" s="150"/>
      <c r="BD361" s="150"/>
      <c r="BE361" s="150"/>
      <c r="BF361" s="150"/>
      <c r="BG361" s="150"/>
      <c r="BH361" s="150"/>
      <c r="BI361" s="150"/>
      <c r="BJ361" s="150"/>
      <c r="BK361" s="150"/>
      <c r="BL361" s="150"/>
      <c r="BM361" s="150"/>
      <c r="BN361" s="150"/>
      <c r="BO361" s="150"/>
      <c r="BP361" s="150"/>
      <c r="BQ361" s="150"/>
      <c r="BR361" s="150"/>
      <c r="BS361" s="150"/>
      <c r="BT361" s="150"/>
      <c r="BU361" s="150"/>
      <c r="BV361" s="150"/>
      <c r="BW361" s="150"/>
      <c r="BX361" s="150"/>
      <c r="BY361" s="150"/>
      <c r="BZ361" s="150"/>
      <c r="CA361" s="150"/>
      <c r="CB361" s="150"/>
      <c r="CC361" s="150"/>
      <c r="CD361" s="150"/>
      <c r="CE361" s="150"/>
      <c r="CF361" s="150"/>
      <c r="CG361" s="150"/>
      <c r="CH361" s="150"/>
      <c r="CI361" s="150"/>
      <c r="CJ361" s="150"/>
      <c r="CK361" s="150"/>
      <c r="CL361" s="150"/>
      <c r="CM361" s="150"/>
      <c r="CN361" s="150"/>
      <c r="CO361" s="150"/>
      <c r="CP361" s="150"/>
      <c r="CQ361" s="150"/>
      <c r="CR361" s="150"/>
      <c r="CS361" s="150"/>
      <c r="CT361" s="150"/>
      <c r="CU361" s="150"/>
      <c r="CV361" s="150"/>
      <c r="CW361" s="150"/>
      <c r="CX361" s="150"/>
      <c r="CY361" s="150"/>
      <c r="CZ361" s="150"/>
      <c r="DA361" s="150"/>
      <c r="DB361" s="150"/>
      <c r="DC361" s="150"/>
      <c r="DD361" s="150"/>
      <c r="DE361" s="150"/>
      <c r="DF361" s="150"/>
      <c r="DG361" s="150"/>
      <c r="DH361" s="150"/>
      <c r="DI361" s="150"/>
      <c r="DJ361" s="150"/>
      <c r="DK361" s="150"/>
      <c r="DL361" s="150"/>
      <c r="DM361" s="150"/>
      <c r="DN361" s="150"/>
      <c r="DO361" s="150"/>
      <c r="DP361" s="150"/>
      <c r="DQ361" s="150"/>
      <c r="DR361" s="150"/>
      <c r="DS361" s="150"/>
      <c r="DT361" s="150"/>
      <c r="DU361" s="150"/>
      <c r="DV361" s="150"/>
      <c r="DW361" s="150"/>
      <c r="DX361" s="150"/>
      <c r="DY361" s="150"/>
      <c r="DZ361" s="150"/>
      <c r="EA361" s="150"/>
      <c r="EB361" s="150"/>
      <c r="EC361" s="150"/>
      <c r="ED361" s="150"/>
      <c r="EE361" s="150"/>
      <c r="EF361" s="150"/>
      <c r="EG361" s="150"/>
      <c r="EH361" s="150"/>
      <c r="EI361" s="150"/>
      <c r="EJ361" s="150"/>
      <c r="EK361" s="150"/>
      <c r="EL361" s="150"/>
      <c r="EM361" s="150"/>
      <c r="EN361" s="150"/>
      <c r="EO361" s="150"/>
      <c r="EP361" s="150"/>
      <c r="EQ361" s="150"/>
      <c r="ER361" s="150"/>
      <c r="ES361" s="150"/>
      <c r="ET361" s="150"/>
      <c r="EU361" s="150"/>
      <c r="EV361" s="150"/>
      <c r="EW361" s="150"/>
      <c r="EX361" s="150"/>
      <c r="EY361" s="150"/>
      <c r="EZ361" s="150"/>
      <c r="FA361" s="150"/>
      <c r="FB361" s="150"/>
      <c r="FC361" s="150"/>
      <c r="FD361" s="150"/>
      <c r="FE361" s="150"/>
      <c r="FF361" s="150"/>
      <c r="FG361" s="150"/>
      <c r="FH361" s="150"/>
      <c r="FI361" s="150"/>
      <c r="FJ361" s="150"/>
      <c r="FK361" s="150"/>
      <c r="FL361" s="150"/>
      <c r="FM361" s="150"/>
      <c r="FN361" s="150"/>
      <c r="FO361" s="150"/>
      <c r="FP361" s="150"/>
      <c r="FQ361" s="150"/>
      <c r="FR361" s="150"/>
      <c r="FS361" s="150"/>
      <c r="FT361" s="150"/>
      <c r="FU361" s="150"/>
      <c r="FV361" s="150"/>
      <c r="FW361" s="150"/>
      <c r="FX361" s="150"/>
      <c r="FY361" s="150"/>
      <c r="FZ361" s="150"/>
      <c r="GA361" s="150"/>
      <c r="GB361" s="150"/>
      <c r="GC361" s="150"/>
      <c r="GD361" s="150"/>
      <c r="GE361" s="150"/>
      <c r="GF361" s="150"/>
      <c r="GG361" s="150"/>
      <c r="GH361" s="150"/>
      <c r="GI361" s="150"/>
      <c r="GJ361" s="150"/>
      <c r="GK361" s="150"/>
      <c r="GL361" s="150"/>
      <c r="GM361" s="150"/>
      <c r="GN361" s="150"/>
      <c r="GO361" s="150"/>
      <c r="GP361" s="150"/>
      <c r="GQ361" s="150"/>
      <c r="GR361" s="150"/>
      <c r="GS361" s="150"/>
      <c r="GT361" s="150"/>
      <c r="GU361" s="150"/>
      <c r="GV361" s="150"/>
      <c r="GW361" s="150"/>
      <c r="GX361" s="150"/>
      <c r="GY361" s="150"/>
      <c r="GZ361" s="150"/>
      <c r="HA361" s="150"/>
      <c r="HB361" s="150"/>
      <c r="HC361" s="150"/>
      <c r="HD361" s="150"/>
      <c r="HE361" s="150"/>
      <c r="HF361" s="150"/>
    </row>
    <row r="362" spans="1:214" outlineLevel="1" x14ac:dyDescent="0.2">
      <c r="A362" s="150"/>
      <c r="B362" s="164" t="s">
        <v>151</v>
      </c>
      <c r="C362" s="160">
        <v>2029</v>
      </c>
      <c r="D362" s="150"/>
      <c r="E362" s="150" t="s">
        <v>78</v>
      </c>
      <c r="F362" s="150"/>
      <c r="G362" s="150"/>
      <c r="H362" s="150"/>
      <c r="I362" s="150"/>
      <c r="J362" s="66"/>
      <c r="K362" s="165"/>
      <c r="L362" s="165"/>
      <c r="M362" s="165"/>
      <c r="N362" s="165"/>
      <c r="O362" s="165"/>
      <c r="P362" s="165"/>
      <c r="Q362" s="165"/>
      <c r="R362" s="165"/>
      <c r="S362" s="165"/>
      <c r="T362" s="165"/>
      <c r="U362" s="80" t="str">
        <f t="shared" si="56"/>
        <v/>
      </c>
      <c r="V362" s="165"/>
      <c r="W362" s="165"/>
      <c r="X362" s="165"/>
      <c r="Y362" s="150"/>
      <c r="Z362" s="150"/>
      <c r="AA362" s="150"/>
      <c r="AB362" s="150"/>
      <c r="AC362" s="150"/>
      <c r="AD362" s="150"/>
      <c r="AE362" s="150"/>
      <c r="AF362" s="150"/>
      <c r="AG362" s="150"/>
      <c r="AH362" s="150"/>
      <c r="AI362" s="150"/>
      <c r="AJ362" s="150"/>
      <c r="AK362" s="150"/>
      <c r="AL362" s="150"/>
      <c r="AM362" s="150"/>
      <c r="AN362" s="150"/>
      <c r="AO362" s="150"/>
      <c r="AP362" s="150"/>
      <c r="AQ362" s="150"/>
      <c r="AR362" s="150"/>
      <c r="AS362" s="150"/>
      <c r="AT362" s="150"/>
      <c r="AU362" s="150"/>
      <c r="AV362" s="150"/>
      <c r="AW362" s="150"/>
      <c r="AX362" s="150"/>
      <c r="AY362" s="150"/>
      <c r="AZ362" s="150"/>
      <c r="BA362" s="150"/>
      <c r="BB362" s="150"/>
      <c r="BC362" s="150"/>
      <c r="BD362" s="150"/>
      <c r="BE362" s="150"/>
      <c r="BF362" s="150"/>
      <c r="BG362" s="150"/>
      <c r="BH362" s="150"/>
      <c r="BI362" s="150"/>
      <c r="BJ362" s="150"/>
      <c r="BK362" s="150"/>
      <c r="BL362" s="150"/>
      <c r="BM362" s="150"/>
      <c r="BN362" s="150"/>
      <c r="BO362" s="150"/>
      <c r="BP362" s="150"/>
      <c r="BQ362" s="150"/>
      <c r="BR362" s="150"/>
      <c r="BS362" s="150"/>
      <c r="BT362" s="150"/>
      <c r="BU362" s="150"/>
      <c r="BV362" s="150"/>
      <c r="BW362" s="150"/>
      <c r="BX362" s="150"/>
      <c r="BY362" s="150"/>
      <c r="BZ362" s="150"/>
      <c r="CA362" s="150"/>
      <c r="CB362" s="150"/>
      <c r="CC362" s="150"/>
      <c r="CD362" s="150"/>
      <c r="CE362" s="150"/>
      <c r="CF362" s="150"/>
      <c r="CG362" s="150"/>
      <c r="CH362" s="150"/>
      <c r="CI362" s="150"/>
      <c r="CJ362" s="150"/>
      <c r="CK362" s="150"/>
      <c r="CL362" s="150"/>
      <c r="CM362" s="150"/>
      <c r="CN362" s="150"/>
      <c r="CO362" s="150"/>
      <c r="CP362" s="150"/>
      <c r="CQ362" s="150"/>
      <c r="CR362" s="150"/>
      <c r="CS362" s="150"/>
      <c r="CT362" s="150"/>
      <c r="CU362" s="150"/>
      <c r="CV362" s="150"/>
      <c r="CW362" s="150"/>
      <c r="CX362" s="150"/>
      <c r="CY362" s="150"/>
      <c r="CZ362" s="150"/>
      <c r="DA362" s="150"/>
      <c r="DB362" s="150"/>
      <c r="DC362" s="150"/>
      <c r="DD362" s="150"/>
      <c r="DE362" s="150"/>
      <c r="DF362" s="150"/>
      <c r="DG362" s="150"/>
      <c r="DH362" s="150"/>
      <c r="DI362" s="150"/>
      <c r="DJ362" s="150"/>
      <c r="DK362" s="150"/>
      <c r="DL362" s="150"/>
      <c r="DM362" s="150"/>
      <c r="DN362" s="150"/>
      <c r="DO362" s="150"/>
      <c r="DP362" s="150"/>
      <c r="DQ362" s="150"/>
      <c r="DR362" s="150"/>
      <c r="DS362" s="150"/>
      <c r="DT362" s="150"/>
      <c r="DU362" s="150"/>
      <c r="DV362" s="150"/>
      <c r="DW362" s="150"/>
      <c r="DX362" s="150"/>
      <c r="DY362" s="150"/>
      <c r="DZ362" s="150"/>
      <c r="EA362" s="150"/>
      <c r="EB362" s="150"/>
      <c r="EC362" s="150"/>
      <c r="ED362" s="150"/>
      <c r="EE362" s="150"/>
      <c r="EF362" s="150"/>
      <c r="EG362" s="150"/>
      <c r="EH362" s="150"/>
      <c r="EI362" s="150"/>
      <c r="EJ362" s="150"/>
      <c r="EK362" s="150"/>
      <c r="EL362" s="150"/>
      <c r="EM362" s="150"/>
      <c r="EN362" s="150"/>
      <c r="EO362" s="150"/>
      <c r="EP362" s="150"/>
      <c r="EQ362" s="150"/>
      <c r="ER362" s="150"/>
      <c r="ES362" s="150"/>
      <c r="ET362" s="150"/>
      <c r="EU362" s="150"/>
      <c r="EV362" s="150"/>
      <c r="EW362" s="150"/>
      <c r="EX362" s="150"/>
      <c r="EY362" s="150"/>
      <c r="EZ362" s="150"/>
      <c r="FA362" s="150"/>
      <c r="FB362" s="150"/>
      <c r="FC362" s="150"/>
      <c r="FD362" s="150"/>
      <c r="FE362" s="150"/>
      <c r="FF362" s="150"/>
      <c r="FG362" s="150"/>
      <c r="FH362" s="150"/>
      <c r="FI362" s="150"/>
      <c r="FJ362" s="150"/>
      <c r="FK362" s="150"/>
      <c r="FL362" s="150"/>
      <c r="FM362" s="150"/>
      <c r="FN362" s="150"/>
      <c r="FO362" s="150"/>
      <c r="FP362" s="150"/>
      <c r="FQ362" s="150"/>
      <c r="FR362" s="150"/>
      <c r="FS362" s="150"/>
      <c r="FT362" s="150"/>
      <c r="FU362" s="150"/>
      <c r="FV362" s="150"/>
      <c r="FW362" s="150"/>
      <c r="FX362" s="150"/>
      <c r="FY362" s="150"/>
      <c r="FZ362" s="150"/>
      <c r="GA362" s="150"/>
      <c r="GB362" s="150"/>
      <c r="GC362" s="150"/>
      <c r="GD362" s="150"/>
      <c r="GE362" s="150"/>
      <c r="GF362" s="150"/>
      <c r="GG362" s="150"/>
      <c r="GH362" s="150"/>
      <c r="GI362" s="150"/>
      <c r="GJ362" s="150"/>
      <c r="GK362" s="150"/>
      <c r="GL362" s="150"/>
      <c r="GM362" s="150"/>
      <c r="GN362" s="150"/>
      <c r="GO362" s="150"/>
      <c r="GP362" s="150"/>
      <c r="GQ362" s="150"/>
      <c r="GR362" s="150"/>
      <c r="GS362" s="150"/>
      <c r="GT362" s="150"/>
      <c r="GU362" s="150"/>
      <c r="GV362" s="150"/>
      <c r="GW362" s="150"/>
      <c r="GX362" s="150"/>
      <c r="GY362" s="150"/>
      <c r="GZ362" s="150"/>
      <c r="HA362" s="150"/>
      <c r="HB362" s="150"/>
      <c r="HC362" s="150"/>
      <c r="HD362" s="150"/>
      <c r="HE362" s="150"/>
      <c r="HF362" s="150"/>
    </row>
    <row r="363" spans="1:214" outlineLevel="1" x14ac:dyDescent="0.2">
      <c r="A363" s="150"/>
      <c r="B363" s="164" t="s">
        <v>151</v>
      </c>
      <c r="C363" s="160">
        <v>2030</v>
      </c>
      <c r="D363" s="150"/>
      <c r="E363" s="150" t="s">
        <v>78</v>
      </c>
      <c r="F363" s="150"/>
      <c r="G363" s="150"/>
      <c r="H363" s="150"/>
      <c r="I363" s="150"/>
      <c r="J363" s="66"/>
      <c r="K363" s="165"/>
      <c r="L363" s="165"/>
      <c r="M363" s="165"/>
      <c r="N363" s="165"/>
      <c r="O363" s="165"/>
      <c r="P363" s="165"/>
      <c r="Q363" s="165"/>
      <c r="R363" s="165"/>
      <c r="S363" s="165"/>
      <c r="T363" s="165"/>
      <c r="U363" s="80" t="str">
        <f t="shared" si="56"/>
        <v/>
      </c>
      <c r="V363" s="165"/>
      <c r="W363" s="165"/>
      <c r="X363" s="165"/>
      <c r="Y363" s="150"/>
      <c r="Z363" s="150"/>
      <c r="AA363" s="150"/>
      <c r="AB363" s="150"/>
      <c r="AC363" s="150"/>
      <c r="AD363" s="150"/>
      <c r="AE363" s="150"/>
      <c r="AF363" s="150"/>
      <c r="AG363" s="150"/>
      <c r="AH363" s="150"/>
      <c r="AI363" s="150"/>
      <c r="AJ363" s="150"/>
      <c r="AK363" s="150"/>
      <c r="AL363" s="150"/>
      <c r="AM363" s="150"/>
      <c r="AN363" s="150"/>
      <c r="AO363" s="150"/>
      <c r="AP363" s="150"/>
      <c r="AQ363" s="150"/>
      <c r="AR363" s="150"/>
      <c r="AS363" s="150"/>
      <c r="AT363" s="150"/>
      <c r="AU363" s="150"/>
      <c r="AV363" s="150"/>
      <c r="AW363" s="150"/>
      <c r="AX363" s="150"/>
      <c r="AY363" s="150"/>
      <c r="AZ363" s="150"/>
      <c r="BA363" s="150"/>
      <c r="BB363" s="150"/>
      <c r="BC363" s="150"/>
      <c r="BD363" s="150"/>
      <c r="BE363" s="150"/>
      <c r="BF363" s="150"/>
      <c r="BG363" s="150"/>
      <c r="BH363" s="150"/>
      <c r="BI363" s="150"/>
      <c r="BJ363" s="150"/>
      <c r="BK363" s="150"/>
      <c r="BL363" s="150"/>
      <c r="BM363" s="150"/>
      <c r="BN363" s="150"/>
      <c r="BO363" s="150"/>
      <c r="BP363" s="150"/>
      <c r="BQ363" s="150"/>
      <c r="BR363" s="150"/>
      <c r="BS363" s="150"/>
      <c r="BT363" s="150"/>
      <c r="BU363" s="150"/>
      <c r="BV363" s="150"/>
      <c r="BW363" s="150"/>
      <c r="BX363" s="150"/>
      <c r="BY363" s="150"/>
      <c r="BZ363" s="150"/>
      <c r="CA363" s="150"/>
      <c r="CB363" s="150"/>
      <c r="CC363" s="150"/>
      <c r="CD363" s="150"/>
      <c r="CE363" s="150"/>
      <c r="CF363" s="150"/>
      <c r="CG363" s="150"/>
      <c r="CH363" s="150"/>
      <c r="CI363" s="150"/>
      <c r="CJ363" s="150"/>
      <c r="CK363" s="150"/>
      <c r="CL363" s="150"/>
      <c r="CM363" s="150"/>
      <c r="CN363" s="150"/>
      <c r="CO363" s="150"/>
      <c r="CP363" s="150"/>
      <c r="CQ363" s="150"/>
      <c r="CR363" s="150"/>
      <c r="CS363" s="150"/>
      <c r="CT363" s="150"/>
      <c r="CU363" s="150"/>
      <c r="CV363" s="150"/>
      <c r="CW363" s="150"/>
      <c r="CX363" s="150"/>
      <c r="CY363" s="150"/>
      <c r="CZ363" s="150"/>
      <c r="DA363" s="150"/>
      <c r="DB363" s="150"/>
      <c r="DC363" s="150"/>
      <c r="DD363" s="150"/>
      <c r="DE363" s="150"/>
      <c r="DF363" s="150"/>
      <c r="DG363" s="150"/>
      <c r="DH363" s="150"/>
      <c r="DI363" s="150"/>
      <c r="DJ363" s="150"/>
      <c r="DK363" s="150"/>
      <c r="DL363" s="150"/>
      <c r="DM363" s="150"/>
      <c r="DN363" s="150"/>
      <c r="DO363" s="150"/>
      <c r="DP363" s="150"/>
      <c r="DQ363" s="150"/>
      <c r="DR363" s="150"/>
      <c r="DS363" s="150"/>
      <c r="DT363" s="150"/>
      <c r="DU363" s="150"/>
      <c r="DV363" s="150"/>
      <c r="DW363" s="150"/>
      <c r="DX363" s="150"/>
      <c r="DY363" s="150"/>
      <c r="DZ363" s="150"/>
      <c r="EA363" s="150"/>
      <c r="EB363" s="150"/>
      <c r="EC363" s="150"/>
      <c r="ED363" s="150"/>
      <c r="EE363" s="150"/>
      <c r="EF363" s="150"/>
      <c r="EG363" s="150"/>
      <c r="EH363" s="150"/>
      <c r="EI363" s="150"/>
      <c r="EJ363" s="150"/>
      <c r="EK363" s="150"/>
      <c r="EL363" s="150"/>
      <c r="EM363" s="150"/>
      <c r="EN363" s="150"/>
      <c r="EO363" s="150"/>
      <c r="EP363" s="150"/>
      <c r="EQ363" s="150"/>
      <c r="ER363" s="150"/>
      <c r="ES363" s="150"/>
      <c r="ET363" s="150"/>
      <c r="EU363" s="150"/>
      <c r="EV363" s="150"/>
      <c r="EW363" s="150"/>
      <c r="EX363" s="150"/>
      <c r="EY363" s="150"/>
      <c r="EZ363" s="150"/>
      <c r="FA363" s="150"/>
      <c r="FB363" s="150"/>
      <c r="FC363" s="150"/>
      <c r="FD363" s="150"/>
      <c r="FE363" s="150"/>
      <c r="FF363" s="150"/>
      <c r="FG363" s="150"/>
      <c r="FH363" s="150"/>
      <c r="FI363" s="150"/>
      <c r="FJ363" s="150"/>
      <c r="FK363" s="150"/>
      <c r="FL363" s="150"/>
      <c r="FM363" s="150"/>
      <c r="FN363" s="150"/>
      <c r="FO363" s="150"/>
      <c r="FP363" s="150"/>
      <c r="FQ363" s="150"/>
      <c r="FR363" s="150"/>
      <c r="FS363" s="150"/>
      <c r="FT363" s="150"/>
      <c r="FU363" s="150"/>
      <c r="FV363" s="150"/>
      <c r="FW363" s="150"/>
      <c r="FX363" s="150"/>
      <c r="FY363" s="150"/>
      <c r="FZ363" s="150"/>
      <c r="GA363" s="150"/>
      <c r="GB363" s="150"/>
      <c r="GC363" s="150"/>
      <c r="GD363" s="150"/>
      <c r="GE363" s="150"/>
      <c r="GF363" s="150"/>
      <c r="GG363" s="150"/>
      <c r="GH363" s="150"/>
      <c r="GI363" s="150"/>
      <c r="GJ363" s="150"/>
      <c r="GK363" s="150"/>
      <c r="GL363" s="150"/>
      <c r="GM363" s="150"/>
      <c r="GN363" s="150"/>
      <c r="GO363" s="150"/>
      <c r="GP363" s="150"/>
      <c r="GQ363" s="150"/>
      <c r="GR363" s="150"/>
      <c r="GS363" s="150"/>
      <c r="GT363" s="150"/>
      <c r="GU363" s="150"/>
      <c r="GV363" s="150"/>
      <c r="GW363" s="150"/>
      <c r="GX363" s="150"/>
      <c r="GY363" s="150"/>
      <c r="GZ363" s="150"/>
      <c r="HA363" s="150"/>
      <c r="HB363" s="150"/>
      <c r="HC363" s="150"/>
      <c r="HD363" s="150"/>
      <c r="HE363" s="150"/>
      <c r="HF363" s="150"/>
    </row>
    <row r="364" spans="1:214" outlineLevel="1" x14ac:dyDescent="0.2">
      <c r="A364" s="150"/>
      <c r="B364" s="164" t="s">
        <v>151</v>
      </c>
      <c r="C364" s="160">
        <v>2031</v>
      </c>
      <c r="D364" s="150"/>
      <c r="E364" s="150" t="s">
        <v>78</v>
      </c>
      <c r="F364" s="150"/>
      <c r="G364" s="150"/>
      <c r="H364" s="150"/>
      <c r="I364" s="150"/>
      <c r="J364" s="66"/>
      <c r="K364" s="165"/>
      <c r="L364" s="165"/>
      <c r="M364" s="165"/>
      <c r="N364" s="165"/>
      <c r="O364" s="165"/>
      <c r="P364" s="165"/>
      <c r="Q364" s="165"/>
      <c r="R364" s="165"/>
      <c r="S364" s="165"/>
      <c r="T364" s="165"/>
      <c r="U364" s="80" t="str">
        <f t="shared" si="56"/>
        <v/>
      </c>
      <c r="V364" s="165"/>
      <c r="W364" s="165"/>
      <c r="X364" s="165"/>
      <c r="Y364" s="150"/>
      <c r="Z364" s="150"/>
      <c r="AA364" s="150"/>
      <c r="AB364" s="150"/>
      <c r="AC364" s="150"/>
      <c r="AD364" s="150"/>
      <c r="AE364" s="150"/>
      <c r="AF364" s="150"/>
      <c r="AG364" s="150"/>
      <c r="AH364" s="150"/>
      <c r="AI364" s="150"/>
      <c r="AJ364" s="150"/>
      <c r="AK364" s="150"/>
      <c r="AL364" s="150"/>
      <c r="AM364" s="150"/>
      <c r="AN364" s="150"/>
      <c r="AO364" s="150"/>
      <c r="AP364" s="150"/>
      <c r="AQ364" s="150"/>
      <c r="AR364" s="150"/>
      <c r="AS364" s="150"/>
      <c r="AT364" s="150"/>
      <c r="AU364" s="150"/>
      <c r="AV364" s="150"/>
      <c r="AW364" s="150"/>
      <c r="AX364" s="150"/>
      <c r="AY364" s="150"/>
      <c r="AZ364" s="150"/>
      <c r="BA364" s="150"/>
      <c r="BB364" s="150"/>
      <c r="BC364" s="150"/>
      <c r="BD364" s="150"/>
      <c r="BE364" s="150"/>
      <c r="BF364" s="150"/>
      <c r="BG364" s="150"/>
      <c r="BH364" s="150"/>
      <c r="BI364" s="150"/>
      <c r="BJ364" s="150"/>
      <c r="BK364" s="150"/>
      <c r="BL364" s="150"/>
      <c r="BM364" s="150"/>
      <c r="BN364" s="150"/>
      <c r="BO364" s="150"/>
      <c r="BP364" s="150"/>
      <c r="BQ364" s="150"/>
      <c r="BR364" s="150"/>
      <c r="BS364" s="150"/>
      <c r="BT364" s="150"/>
      <c r="BU364" s="150"/>
      <c r="BV364" s="150"/>
      <c r="BW364" s="150"/>
      <c r="BX364" s="150"/>
      <c r="BY364" s="150"/>
      <c r="BZ364" s="150"/>
      <c r="CA364" s="150"/>
      <c r="CB364" s="150"/>
      <c r="CC364" s="150"/>
      <c r="CD364" s="150"/>
      <c r="CE364" s="150"/>
      <c r="CF364" s="150"/>
      <c r="CG364" s="150"/>
      <c r="CH364" s="150"/>
      <c r="CI364" s="150"/>
      <c r="CJ364" s="150"/>
      <c r="CK364" s="150"/>
      <c r="CL364" s="150"/>
      <c r="CM364" s="150"/>
      <c r="CN364" s="150"/>
      <c r="CO364" s="150"/>
      <c r="CP364" s="150"/>
      <c r="CQ364" s="150"/>
      <c r="CR364" s="150"/>
      <c r="CS364" s="150"/>
      <c r="CT364" s="150"/>
      <c r="CU364" s="150"/>
      <c r="CV364" s="150"/>
      <c r="CW364" s="150"/>
      <c r="CX364" s="150"/>
      <c r="CY364" s="150"/>
      <c r="CZ364" s="150"/>
      <c r="DA364" s="150"/>
      <c r="DB364" s="150"/>
      <c r="DC364" s="150"/>
      <c r="DD364" s="150"/>
      <c r="DE364" s="150"/>
      <c r="DF364" s="150"/>
      <c r="DG364" s="150"/>
      <c r="DH364" s="150"/>
      <c r="DI364" s="150"/>
      <c r="DJ364" s="150"/>
      <c r="DK364" s="150"/>
      <c r="DL364" s="150"/>
      <c r="DM364" s="150"/>
      <c r="DN364" s="150"/>
      <c r="DO364" s="150"/>
      <c r="DP364" s="150"/>
      <c r="DQ364" s="150"/>
      <c r="DR364" s="150"/>
      <c r="DS364" s="150"/>
      <c r="DT364" s="150"/>
      <c r="DU364" s="150"/>
      <c r="DV364" s="150"/>
      <c r="DW364" s="150"/>
      <c r="DX364" s="150"/>
      <c r="DY364" s="150"/>
      <c r="DZ364" s="150"/>
      <c r="EA364" s="150"/>
      <c r="EB364" s="150"/>
      <c r="EC364" s="150"/>
      <c r="ED364" s="150"/>
      <c r="EE364" s="150"/>
      <c r="EF364" s="150"/>
      <c r="EG364" s="150"/>
      <c r="EH364" s="150"/>
      <c r="EI364" s="150"/>
      <c r="EJ364" s="150"/>
      <c r="EK364" s="150"/>
      <c r="EL364" s="150"/>
      <c r="EM364" s="150"/>
      <c r="EN364" s="150"/>
      <c r="EO364" s="150"/>
      <c r="EP364" s="150"/>
      <c r="EQ364" s="150"/>
      <c r="ER364" s="150"/>
      <c r="ES364" s="150"/>
      <c r="ET364" s="150"/>
      <c r="EU364" s="150"/>
      <c r="EV364" s="150"/>
      <c r="EW364" s="150"/>
      <c r="EX364" s="150"/>
      <c r="EY364" s="150"/>
      <c r="EZ364" s="150"/>
      <c r="FA364" s="150"/>
      <c r="FB364" s="150"/>
      <c r="FC364" s="150"/>
      <c r="FD364" s="150"/>
      <c r="FE364" s="150"/>
      <c r="FF364" s="150"/>
      <c r="FG364" s="150"/>
      <c r="FH364" s="150"/>
      <c r="FI364" s="150"/>
      <c r="FJ364" s="150"/>
      <c r="FK364" s="150"/>
      <c r="FL364" s="150"/>
      <c r="FM364" s="150"/>
      <c r="FN364" s="150"/>
      <c r="FO364" s="150"/>
      <c r="FP364" s="150"/>
      <c r="FQ364" s="150"/>
      <c r="FR364" s="150"/>
      <c r="FS364" s="150"/>
      <c r="FT364" s="150"/>
      <c r="FU364" s="150"/>
      <c r="FV364" s="150"/>
      <c r="FW364" s="150"/>
      <c r="FX364" s="150"/>
      <c r="FY364" s="150"/>
      <c r="FZ364" s="150"/>
      <c r="GA364" s="150"/>
      <c r="GB364" s="150"/>
      <c r="GC364" s="150"/>
      <c r="GD364" s="150"/>
      <c r="GE364" s="150"/>
      <c r="GF364" s="150"/>
      <c r="GG364" s="150"/>
      <c r="GH364" s="150"/>
      <c r="GI364" s="150"/>
      <c r="GJ364" s="150"/>
      <c r="GK364" s="150"/>
      <c r="GL364" s="150"/>
      <c r="GM364" s="150"/>
      <c r="GN364" s="150"/>
      <c r="GO364" s="150"/>
      <c r="GP364" s="150"/>
      <c r="GQ364" s="150"/>
      <c r="GR364" s="150"/>
      <c r="GS364" s="150"/>
      <c r="GT364" s="150"/>
      <c r="GU364" s="150"/>
      <c r="GV364" s="150"/>
      <c r="GW364" s="150"/>
      <c r="GX364" s="150"/>
      <c r="GY364" s="150"/>
      <c r="GZ364" s="150"/>
      <c r="HA364" s="150"/>
      <c r="HB364" s="150"/>
      <c r="HC364" s="150"/>
      <c r="HD364" s="150"/>
      <c r="HE364" s="150"/>
      <c r="HF364" s="150"/>
    </row>
    <row r="365" spans="1:214" outlineLevel="1" x14ac:dyDescent="0.2">
      <c r="A365" s="150"/>
      <c r="B365" s="160" t="s">
        <v>121</v>
      </c>
      <c r="C365" s="160"/>
      <c r="D365" s="150"/>
      <c r="E365" s="150"/>
      <c r="F365" s="150"/>
      <c r="G365" s="150"/>
      <c r="H365" s="150"/>
      <c r="I365" s="150"/>
      <c r="J365" s="150"/>
      <c r="K365" s="163"/>
      <c r="L365" s="163"/>
      <c r="M365" s="163"/>
      <c r="N365" s="163"/>
      <c r="O365" s="163"/>
      <c r="P365" s="163"/>
      <c r="Q365" s="163"/>
      <c r="R365" s="163"/>
      <c r="S365" s="163"/>
      <c r="T365" s="163"/>
      <c r="U365" s="163">
        <f>SUM(U351:U364)</f>
        <v>0</v>
      </c>
      <c r="V365" s="163"/>
      <c r="W365" s="163"/>
      <c r="X365" s="163"/>
      <c r="Y365" s="150"/>
      <c r="Z365" s="150"/>
      <c r="AA365" s="150"/>
      <c r="AB365" s="150"/>
      <c r="AC365" s="150"/>
      <c r="AD365" s="150"/>
      <c r="AE365" s="150"/>
      <c r="AF365" s="150"/>
      <c r="AG365" s="150"/>
      <c r="AH365" s="150"/>
      <c r="AI365" s="150"/>
      <c r="AJ365" s="150"/>
      <c r="AK365" s="150"/>
      <c r="AL365" s="150"/>
      <c r="AM365" s="150"/>
      <c r="AN365" s="150"/>
      <c r="AO365" s="150"/>
      <c r="AP365" s="150"/>
      <c r="AQ365" s="150"/>
      <c r="AR365" s="150"/>
      <c r="AS365" s="150"/>
      <c r="AT365" s="150"/>
      <c r="AU365" s="150"/>
      <c r="AV365" s="150"/>
      <c r="AW365" s="150"/>
      <c r="AX365" s="150"/>
      <c r="AY365" s="150"/>
      <c r="AZ365" s="150"/>
      <c r="BA365" s="150"/>
      <c r="BB365" s="150"/>
      <c r="BC365" s="150"/>
      <c r="BD365" s="150"/>
      <c r="BE365" s="150"/>
      <c r="BF365" s="150"/>
      <c r="BG365" s="150"/>
      <c r="BH365" s="150"/>
      <c r="BI365" s="150"/>
      <c r="BJ365" s="150"/>
      <c r="BK365" s="150"/>
      <c r="BL365" s="150"/>
      <c r="BM365" s="150"/>
      <c r="BN365" s="150"/>
      <c r="BO365" s="150"/>
      <c r="BP365" s="150"/>
      <c r="BQ365" s="150"/>
      <c r="BR365" s="150"/>
      <c r="BS365" s="150"/>
      <c r="BT365" s="150"/>
      <c r="BU365" s="150"/>
      <c r="BV365" s="150"/>
      <c r="BW365" s="150"/>
      <c r="BX365" s="150"/>
      <c r="BY365" s="150"/>
      <c r="BZ365" s="150"/>
      <c r="CA365" s="150"/>
      <c r="CB365" s="150"/>
      <c r="CC365" s="150"/>
      <c r="CD365" s="150"/>
      <c r="CE365" s="150"/>
      <c r="CF365" s="150"/>
      <c r="CG365" s="150"/>
      <c r="CH365" s="150"/>
      <c r="CI365" s="150"/>
      <c r="CJ365" s="150"/>
      <c r="CK365" s="150"/>
      <c r="CL365" s="150"/>
      <c r="CM365" s="150"/>
      <c r="CN365" s="150"/>
      <c r="CO365" s="150"/>
      <c r="CP365" s="150"/>
      <c r="CQ365" s="150"/>
      <c r="CR365" s="150"/>
      <c r="CS365" s="150"/>
      <c r="CT365" s="150"/>
      <c r="CU365" s="150"/>
      <c r="CV365" s="150"/>
      <c r="CW365" s="150"/>
      <c r="CX365" s="150"/>
      <c r="CY365" s="150"/>
      <c r="CZ365" s="150"/>
      <c r="DA365" s="150"/>
      <c r="DB365" s="150"/>
      <c r="DC365" s="150"/>
      <c r="DD365" s="150"/>
      <c r="DE365" s="150"/>
      <c r="DF365" s="150"/>
      <c r="DG365" s="150"/>
      <c r="DH365" s="150"/>
      <c r="DI365" s="150"/>
      <c r="DJ365" s="150"/>
      <c r="DK365" s="150"/>
      <c r="DL365" s="150"/>
      <c r="DM365" s="150"/>
      <c r="DN365" s="150"/>
      <c r="DO365" s="150"/>
      <c r="DP365" s="150"/>
      <c r="DQ365" s="150"/>
      <c r="DR365" s="150"/>
      <c r="DS365" s="150"/>
      <c r="DT365" s="150"/>
      <c r="DU365" s="150"/>
      <c r="DV365" s="150"/>
      <c r="DW365" s="150"/>
      <c r="DX365" s="150"/>
      <c r="DY365" s="150"/>
      <c r="DZ365" s="150"/>
      <c r="EA365" s="150"/>
      <c r="EB365" s="150"/>
      <c r="EC365" s="150"/>
      <c r="ED365" s="150"/>
      <c r="EE365" s="150"/>
      <c r="EF365" s="150"/>
      <c r="EG365" s="150"/>
      <c r="EH365" s="150"/>
      <c r="EI365" s="150"/>
      <c r="EJ365" s="150"/>
      <c r="EK365" s="150"/>
      <c r="EL365" s="150"/>
      <c r="EM365" s="150"/>
      <c r="EN365" s="150"/>
      <c r="EO365" s="150"/>
      <c r="EP365" s="150"/>
      <c r="EQ365" s="150"/>
      <c r="ER365" s="150"/>
      <c r="ES365" s="150"/>
      <c r="ET365" s="150"/>
      <c r="EU365" s="150"/>
      <c r="EV365" s="150"/>
      <c r="EW365" s="150"/>
      <c r="EX365" s="150"/>
      <c r="EY365" s="150"/>
      <c r="EZ365" s="150"/>
      <c r="FA365" s="150"/>
      <c r="FB365" s="150"/>
      <c r="FC365" s="150"/>
      <c r="FD365" s="150"/>
      <c r="FE365" s="150"/>
      <c r="FF365" s="150"/>
      <c r="FG365" s="150"/>
      <c r="FH365" s="150"/>
      <c r="FI365" s="150"/>
      <c r="FJ365" s="150"/>
      <c r="FK365" s="150"/>
      <c r="FL365" s="150"/>
      <c r="FM365" s="150"/>
      <c r="FN365" s="150"/>
      <c r="FO365" s="150"/>
      <c r="FP365" s="150"/>
      <c r="FQ365" s="150"/>
      <c r="FR365" s="150"/>
      <c r="FS365" s="150"/>
      <c r="FT365" s="150"/>
      <c r="FU365" s="150"/>
      <c r="FV365" s="150"/>
      <c r="FW365" s="150"/>
      <c r="FX365" s="150"/>
      <c r="FY365" s="150"/>
      <c r="FZ365" s="150"/>
      <c r="GA365" s="150"/>
      <c r="GB365" s="150"/>
      <c r="GC365" s="150"/>
      <c r="GD365" s="150"/>
      <c r="GE365" s="150"/>
      <c r="GF365" s="150"/>
      <c r="GG365" s="150"/>
      <c r="GH365" s="150"/>
      <c r="GI365" s="150"/>
      <c r="GJ365" s="150"/>
      <c r="GK365" s="150"/>
      <c r="GL365" s="150"/>
      <c r="GM365" s="150"/>
      <c r="GN365" s="150"/>
      <c r="GO365" s="150"/>
      <c r="GP365" s="150"/>
      <c r="GQ365" s="150"/>
      <c r="GR365" s="150"/>
      <c r="GS365" s="150"/>
      <c r="GT365" s="150"/>
      <c r="GU365" s="150"/>
      <c r="GV365" s="150"/>
      <c r="GW365" s="150"/>
      <c r="GX365" s="150"/>
      <c r="GY365" s="150"/>
      <c r="GZ365" s="150"/>
      <c r="HA365" s="150"/>
      <c r="HB365" s="150"/>
      <c r="HC365" s="150"/>
      <c r="HD365" s="150"/>
      <c r="HE365" s="150"/>
      <c r="HF365" s="150"/>
    </row>
    <row r="366" spans="1:214" s="150" customFormat="1" outlineLevel="1" x14ac:dyDescent="0.2"/>
    <row r="367" spans="1:214" s="150" customFormat="1" outlineLevel="1" x14ac:dyDescent="0.2">
      <c r="B367" s="156" t="s">
        <v>390</v>
      </c>
      <c r="C367" s="156"/>
    </row>
    <row r="368" spans="1:214" s="150" customFormat="1" outlineLevel="1" x14ac:dyDescent="0.2">
      <c r="A368" s="70"/>
      <c r="B368" s="150" t="s">
        <v>149</v>
      </c>
      <c r="E368" s="150" t="s">
        <v>78</v>
      </c>
      <c r="J368" s="66"/>
      <c r="K368" s="66"/>
      <c r="L368" s="66"/>
      <c r="M368" s="66"/>
      <c r="N368" s="66"/>
      <c r="O368" s="66"/>
      <c r="P368" s="66"/>
      <c r="Q368" s="66"/>
      <c r="R368" s="66"/>
      <c r="S368" s="66"/>
      <c r="T368" s="165"/>
      <c r="U368" s="87" t="str" cm="1">
        <f t="array" ref="U368">IF((SUMPRODUCT(U352:U361,TRANSPOSE(L28:U28))=0),"",SUMPRODUCT(U352:U361,TRANSPOSE(L28:U28)))</f>
        <v/>
      </c>
      <c r="V368" s="165"/>
      <c r="W368" s="165"/>
      <c r="X368" s="165"/>
    </row>
    <row r="369" spans="1:214" outlineLevel="1" x14ac:dyDescent="0.2">
      <c r="A369" s="150"/>
      <c r="B369" s="150"/>
      <c r="C369" s="150"/>
      <c r="D369" s="150"/>
      <c r="E369" s="150"/>
      <c r="F369" s="150"/>
      <c r="G369" s="150"/>
      <c r="H369" s="150"/>
      <c r="I369" s="150"/>
      <c r="J369" s="150"/>
      <c r="K369" s="150"/>
      <c r="L369" s="150"/>
      <c r="M369" s="150"/>
      <c r="N369" s="150"/>
      <c r="O369" s="150"/>
      <c r="P369" s="150"/>
      <c r="Q369" s="150"/>
      <c r="R369" s="150"/>
      <c r="S369" s="150"/>
      <c r="T369" s="150"/>
      <c r="U369" s="150"/>
      <c r="V369" s="150"/>
      <c r="W369" s="150"/>
      <c r="X369" s="150"/>
      <c r="Y369" s="150"/>
      <c r="Z369" s="150"/>
      <c r="AA369" s="150"/>
      <c r="AB369" s="150"/>
      <c r="AC369" s="150"/>
      <c r="AD369" s="150"/>
      <c r="AE369" s="150"/>
      <c r="AF369" s="150"/>
      <c r="AG369" s="150"/>
      <c r="AH369" s="150"/>
      <c r="AI369" s="150"/>
      <c r="AJ369" s="150"/>
      <c r="AK369" s="150"/>
      <c r="AL369" s="150"/>
      <c r="AM369" s="150"/>
      <c r="AN369" s="150"/>
      <c r="AO369" s="150"/>
      <c r="AP369" s="150"/>
      <c r="AQ369" s="150"/>
      <c r="AR369" s="150"/>
      <c r="AS369" s="150"/>
      <c r="AT369" s="150"/>
      <c r="AU369" s="150"/>
      <c r="AV369" s="150"/>
      <c r="AW369" s="150"/>
      <c r="AX369" s="150"/>
      <c r="AY369" s="150"/>
      <c r="AZ369" s="150"/>
      <c r="BA369" s="150"/>
      <c r="BB369" s="150"/>
      <c r="BC369" s="150"/>
      <c r="BD369" s="150"/>
      <c r="BE369" s="150"/>
      <c r="BF369" s="150"/>
      <c r="BG369" s="150"/>
      <c r="BH369" s="150"/>
      <c r="BI369" s="150"/>
      <c r="BJ369" s="150"/>
      <c r="BK369" s="150"/>
      <c r="BL369" s="150"/>
      <c r="BM369" s="150"/>
      <c r="BN369" s="150"/>
      <c r="BO369" s="150"/>
      <c r="BP369" s="150"/>
      <c r="BQ369" s="150"/>
      <c r="BR369" s="150"/>
      <c r="BS369" s="150"/>
      <c r="BT369" s="150"/>
      <c r="BU369" s="150"/>
      <c r="BV369" s="150"/>
      <c r="BW369" s="150"/>
      <c r="BX369" s="150"/>
      <c r="BY369" s="150"/>
      <c r="BZ369" s="150"/>
      <c r="CA369" s="150"/>
      <c r="CB369" s="150"/>
      <c r="CC369" s="150"/>
      <c r="CD369" s="150"/>
      <c r="CE369" s="150"/>
      <c r="CF369" s="150"/>
      <c r="CG369" s="150"/>
      <c r="CH369" s="150"/>
      <c r="CI369" s="150"/>
      <c r="CJ369" s="150"/>
      <c r="CK369" s="150"/>
      <c r="CL369" s="150"/>
      <c r="CM369" s="150"/>
      <c r="CN369" s="150"/>
      <c r="CO369" s="150"/>
      <c r="CP369" s="150"/>
      <c r="CQ369" s="150"/>
      <c r="CR369" s="150"/>
      <c r="CS369" s="150"/>
      <c r="CT369" s="150"/>
      <c r="CU369" s="150"/>
      <c r="CV369" s="150"/>
      <c r="CW369" s="150"/>
      <c r="CX369" s="150"/>
      <c r="CY369" s="150"/>
      <c r="CZ369" s="150"/>
      <c r="DA369" s="150"/>
      <c r="DB369" s="150"/>
      <c r="DC369" s="150"/>
      <c r="DD369" s="150"/>
      <c r="DE369" s="150"/>
      <c r="DF369" s="150"/>
      <c r="DG369" s="150"/>
      <c r="DH369" s="150"/>
      <c r="DI369" s="150"/>
      <c r="DJ369" s="150"/>
      <c r="DK369" s="150"/>
      <c r="DL369" s="150"/>
      <c r="DM369" s="150"/>
      <c r="DN369" s="150"/>
      <c r="DO369" s="150"/>
      <c r="DP369" s="150"/>
      <c r="DQ369" s="150"/>
      <c r="DR369" s="150"/>
      <c r="DS369" s="150"/>
      <c r="DT369" s="150"/>
      <c r="DU369" s="150"/>
      <c r="DV369" s="150"/>
      <c r="DW369" s="150"/>
      <c r="DX369" s="150"/>
      <c r="DY369" s="150"/>
      <c r="DZ369" s="150"/>
      <c r="EA369" s="150"/>
      <c r="EB369" s="150"/>
      <c r="EC369" s="150"/>
      <c r="ED369" s="150"/>
      <c r="EE369" s="150"/>
      <c r="EF369" s="150"/>
      <c r="EG369" s="150"/>
      <c r="EH369" s="150"/>
      <c r="EI369" s="150"/>
      <c r="EJ369" s="150"/>
      <c r="EK369" s="150"/>
      <c r="EL369" s="150"/>
      <c r="EM369" s="150"/>
      <c r="EN369" s="150"/>
      <c r="EO369" s="150"/>
      <c r="EP369" s="150"/>
      <c r="EQ369" s="150"/>
      <c r="ER369" s="150"/>
      <c r="ES369" s="150"/>
      <c r="ET369" s="150"/>
      <c r="EU369" s="150"/>
      <c r="EV369" s="150"/>
      <c r="EW369" s="150"/>
      <c r="EX369" s="150"/>
      <c r="EY369" s="150"/>
      <c r="EZ369" s="150"/>
      <c r="FA369" s="150"/>
      <c r="FB369" s="150"/>
      <c r="FC369" s="150"/>
      <c r="FD369" s="150"/>
      <c r="FE369" s="150"/>
      <c r="FF369" s="150"/>
      <c r="FG369" s="150"/>
      <c r="FH369" s="150"/>
      <c r="FI369" s="150"/>
      <c r="FJ369" s="150"/>
      <c r="FK369" s="150"/>
      <c r="FL369" s="150"/>
      <c r="FM369" s="150"/>
      <c r="FN369" s="150"/>
      <c r="FO369" s="150"/>
      <c r="FP369" s="150"/>
      <c r="FQ369" s="150"/>
      <c r="FR369" s="150"/>
      <c r="FS369" s="150"/>
      <c r="FT369" s="150"/>
      <c r="FU369" s="150"/>
      <c r="FV369" s="150"/>
      <c r="FW369" s="150"/>
      <c r="FX369" s="150"/>
      <c r="FY369" s="150"/>
      <c r="FZ369" s="150"/>
      <c r="GA369" s="150"/>
      <c r="GB369" s="150"/>
      <c r="GC369" s="150"/>
      <c r="GD369" s="150"/>
      <c r="GE369" s="150"/>
      <c r="GF369" s="150"/>
      <c r="GG369" s="150"/>
      <c r="GH369" s="150"/>
      <c r="GI369" s="150"/>
      <c r="GJ369" s="150"/>
      <c r="GK369" s="150"/>
      <c r="GL369" s="150"/>
      <c r="GM369" s="150"/>
      <c r="GN369" s="150"/>
      <c r="GO369" s="150"/>
      <c r="GP369" s="150"/>
      <c r="GQ369" s="150"/>
      <c r="GR369" s="150"/>
      <c r="GS369" s="150"/>
      <c r="GT369" s="150"/>
      <c r="GU369" s="150"/>
      <c r="GV369" s="150"/>
      <c r="GW369" s="150"/>
      <c r="GX369" s="150"/>
      <c r="GY369" s="150"/>
      <c r="GZ369" s="150"/>
      <c r="HA369" s="150"/>
      <c r="HB369" s="150"/>
      <c r="HC369" s="150"/>
      <c r="HD369" s="150"/>
      <c r="HE369" s="150"/>
      <c r="HF369" s="150"/>
    </row>
    <row r="370" spans="1:214" s="150" customFormat="1" x14ac:dyDescent="0.2"/>
    <row r="371" spans="1:214" s="150" customFormat="1" x14ac:dyDescent="0.2">
      <c r="A371" s="82"/>
      <c r="B371" s="81"/>
      <c r="C371" s="81"/>
      <c r="D371" s="82"/>
      <c r="E371" s="82"/>
      <c r="F371" s="82"/>
      <c r="G371" s="82"/>
      <c r="H371" s="82"/>
      <c r="I371" s="82"/>
      <c r="J371" s="83"/>
      <c r="K371" s="83"/>
      <c r="L371" s="82"/>
      <c r="M371" s="82"/>
      <c r="N371" s="82"/>
      <c r="O371" s="82"/>
      <c r="P371" s="82"/>
      <c r="Q371" s="82"/>
      <c r="R371" s="82"/>
      <c r="S371" s="82"/>
      <c r="T371" s="82"/>
      <c r="U371" s="82"/>
      <c r="V371" s="82"/>
      <c r="W371" s="82"/>
      <c r="X371" s="82"/>
      <c r="Y371" s="82"/>
      <c r="Z371" s="82"/>
      <c r="AA371" s="82"/>
      <c r="AB371" s="82"/>
      <c r="AC371" s="82"/>
      <c r="AD371" s="82"/>
      <c r="AE371" s="82"/>
      <c r="AF371" s="82"/>
      <c r="AG371" s="82"/>
      <c r="AH371" s="82"/>
      <c r="AI371" s="82"/>
      <c r="AJ371" s="82"/>
      <c r="AK371" s="82"/>
      <c r="AL371" s="82"/>
      <c r="AM371" s="82"/>
      <c r="AN371" s="82"/>
      <c r="AO371" s="82"/>
      <c r="AP371" s="82"/>
      <c r="AQ371" s="82"/>
      <c r="AR371" s="82"/>
      <c r="AS371" s="82"/>
      <c r="AT371" s="82"/>
      <c r="AU371" s="82"/>
      <c r="AV371" s="82"/>
      <c r="AW371" s="82"/>
      <c r="AX371" s="82"/>
      <c r="AY371" s="82"/>
      <c r="AZ371" s="82"/>
      <c r="BA371" s="82"/>
      <c r="BB371" s="82"/>
      <c r="BC371" s="82"/>
      <c r="BD371" s="82"/>
      <c r="BE371" s="82"/>
      <c r="BF371" s="82"/>
      <c r="BG371" s="82"/>
      <c r="BH371" s="82"/>
      <c r="BI371" s="82"/>
      <c r="BJ371" s="82"/>
      <c r="BK371" s="82"/>
      <c r="BL371" s="82"/>
      <c r="BM371" s="82"/>
      <c r="BN371" s="82"/>
      <c r="BO371" s="82"/>
      <c r="BP371" s="82"/>
      <c r="BQ371" s="82"/>
      <c r="BR371" s="82"/>
      <c r="BS371" s="82"/>
      <c r="BT371" s="82"/>
      <c r="BU371" s="82"/>
      <c r="BV371" s="82"/>
      <c r="BW371" s="82"/>
      <c r="BX371" s="82"/>
      <c r="BY371" s="82"/>
      <c r="BZ371" s="82"/>
      <c r="CA371" s="82"/>
      <c r="CB371" s="82"/>
      <c r="CC371" s="82"/>
      <c r="CD371" s="82"/>
      <c r="CE371" s="82"/>
      <c r="CF371" s="82"/>
      <c r="CG371" s="82"/>
      <c r="CH371" s="82"/>
      <c r="CI371" s="82"/>
      <c r="CJ371" s="82"/>
      <c r="CK371" s="82"/>
      <c r="CL371" s="82"/>
      <c r="CM371" s="82"/>
      <c r="CN371" s="82"/>
      <c r="CO371" s="82"/>
      <c r="CP371" s="82"/>
      <c r="CQ371" s="82"/>
      <c r="CR371" s="82"/>
      <c r="CS371" s="82"/>
      <c r="CT371" s="82"/>
      <c r="CU371" s="82"/>
      <c r="CV371" s="82"/>
      <c r="CW371" s="82"/>
      <c r="CX371" s="82"/>
      <c r="CY371" s="82"/>
      <c r="CZ371" s="82"/>
      <c r="DA371" s="82"/>
      <c r="DB371" s="82"/>
      <c r="DC371" s="82"/>
      <c r="DD371" s="82"/>
      <c r="DE371" s="82"/>
      <c r="DF371" s="82"/>
      <c r="DG371" s="82"/>
      <c r="DH371" s="82"/>
      <c r="DI371" s="82"/>
      <c r="DJ371" s="82"/>
      <c r="DK371" s="82"/>
      <c r="DL371" s="82"/>
      <c r="DM371" s="82"/>
      <c r="DN371" s="82"/>
      <c r="DO371" s="82"/>
      <c r="DP371" s="82"/>
      <c r="DQ371" s="82"/>
      <c r="DR371" s="82"/>
      <c r="DS371" s="82"/>
      <c r="DT371" s="82"/>
      <c r="DU371" s="82"/>
      <c r="DV371" s="82"/>
      <c r="DW371" s="82"/>
      <c r="DX371" s="82"/>
      <c r="DY371" s="82"/>
      <c r="DZ371" s="82"/>
      <c r="EA371" s="82"/>
      <c r="EB371" s="82"/>
      <c r="EC371" s="82"/>
      <c r="ED371" s="82"/>
      <c r="EE371" s="82"/>
      <c r="EF371" s="82"/>
      <c r="EG371" s="82"/>
      <c r="EH371" s="82"/>
      <c r="EI371" s="82"/>
      <c r="EJ371" s="82"/>
      <c r="EK371" s="82"/>
      <c r="EL371" s="82"/>
      <c r="EM371" s="82"/>
      <c r="EN371" s="82"/>
      <c r="EO371" s="82"/>
      <c r="EP371" s="82"/>
      <c r="EQ371" s="82"/>
      <c r="ER371" s="82"/>
      <c r="ES371" s="82"/>
      <c r="ET371" s="82"/>
      <c r="EU371" s="82"/>
      <c r="EV371" s="82"/>
      <c r="EW371" s="82"/>
      <c r="EX371" s="82"/>
      <c r="EY371" s="82"/>
      <c r="EZ371" s="82"/>
      <c r="FA371" s="82"/>
      <c r="FB371" s="82"/>
      <c r="FC371" s="82"/>
      <c r="FD371" s="82"/>
      <c r="FE371" s="82"/>
      <c r="FF371" s="82"/>
      <c r="FG371" s="82"/>
      <c r="FH371" s="82"/>
      <c r="FI371" s="82"/>
      <c r="FJ371" s="82"/>
      <c r="FK371" s="82"/>
      <c r="FL371" s="82"/>
      <c r="FM371" s="82"/>
      <c r="FN371" s="82"/>
      <c r="FO371" s="82"/>
      <c r="FP371" s="82"/>
      <c r="FQ371" s="82"/>
      <c r="FR371" s="82"/>
      <c r="FS371" s="82"/>
      <c r="FT371" s="82"/>
      <c r="FU371" s="82"/>
      <c r="FV371" s="82"/>
      <c r="FW371" s="82"/>
      <c r="FX371" s="82"/>
      <c r="FY371" s="82"/>
      <c r="FZ371" s="82"/>
      <c r="GA371" s="82"/>
      <c r="GB371" s="82"/>
      <c r="GC371" s="82"/>
      <c r="GD371" s="82"/>
      <c r="GE371" s="82"/>
      <c r="GF371" s="82"/>
      <c r="GG371" s="82"/>
      <c r="GH371" s="82"/>
      <c r="GI371" s="82"/>
      <c r="GJ371" s="82"/>
      <c r="GK371" s="82"/>
      <c r="GL371" s="82"/>
      <c r="GM371" s="82"/>
      <c r="GN371" s="82"/>
      <c r="GO371" s="82"/>
      <c r="GP371" s="82"/>
      <c r="GQ371" s="82"/>
      <c r="GR371" s="82"/>
      <c r="GS371" s="82"/>
      <c r="GT371" s="82"/>
      <c r="GU371" s="82"/>
      <c r="GV371" s="82"/>
      <c r="GW371" s="82"/>
      <c r="GX371" s="82"/>
      <c r="GY371" s="82"/>
      <c r="GZ371" s="82"/>
      <c r="HA371" s="82"/>
      <c r="HB371" s="82"/>
      <c r="HC371" s="82"/>
    </row>
    <row r="372" spans="1:214" s="82" customFormat="1" x14ac:dyDescent="0.2">
      <c r="A372" s="170"/>
      <c r="B372" s="170" t="s">
        <v>363</v>
      </c>
      <c r="C372" s="170"/>
      <c r="D372" s="170"/>
      <c r="E372" s="170"/>
      <c r="F372" s="170"/>
      <c r="G372" s="170"/>
      <c r="H372" s="170"/>
      <c r="I372" s="170"/>
      <c r="J372" s="171">
        <v>2017</v>
      </c>
      <c r="K372" s="171">
        <v>2018</v>
      </c>
      <c r="L372" s="171">
        <v>2019</v>
      </c>
      <c r="M372" s="171">
        <v>2020</v>
      </c>
      <c r="N372" s="171">
        <v>2021</v>
      </c>
      <c r="O372" s="171">
        <v>2022</v>
      </c>
      <c r="P372" s="171">
        <v>2023</v>
      </c>
      <c r="Q372" s="171">
        <v>2024</v>
      </c>
      <c r="R372" s="171">
        <v>2025</v>
      </c>
      <c r="S372" s="171">
        <v>2026</v>
      </c>
      <c r="T372" s="171">
        <v>2027</v>
      </c>
      <c r="U372" s="171">
        <v>2028</v>
      </c>
      <c r="V372" s="171">
        <v>2029</v>
      </c>
      <c r="W372" s="171">
        <v>2030</v>
      </c>
      <c r="X372" s="171">
        <v>2031</v>
      </c>
      <c r="Y372" s="170"/>
      <c r="Z372" s="170"/>
      <c r="AA372" s="170" t="s">
        <v>40</v>
      </c>
      <c r="AB372" s="170"/>
      <c r="AC372" s="170"/>
      <c r="AD372" s="170"/>
      <c r="AE372" s="170"/>
      <c r="AF372" s="170"/>
      <c r="AG372" s="170"/>
      <c r="AH372" s="170"/>
      <c r="AI372" s="170"/>
      <c r="AJ372" s="170"/>
      <c r="AK372" s="170"/>
      <c r="AL372" s="170"/>
      <c r="AM372" s="170"/>
      <c r="AN372" s="170"/>
      <c r="AO372" s="170"/>
      <c r="AP372" s="170"/>
      <c r="AQ372" s="170"/>
      <c r="AR372" s="170"/>
      <c r="AS372" s="170"/>
      <c r="AT372" s="170"/>
      <c r="AU372" s="170"/>
      <c r="AV372" s="170"/>
      <c r="AW372" s="170"/>
      <c r="AX372" s="170"/>
      <c r="AY372" s="170"/>
      <c r="AZ372" s="170"/>
      <c r="BA372" s="170"/>
      <c r="BB372" s="170"/>
      <c r="BC372" s="170"/>
      <c r="BD372" s="170"/>
      <c r="BE372" s="170"/>
      <c r="BF372" s="170"/>
      <c r="BG372" s="170"/>
      <c r="BH372" s="170"/>
      <c r="BI372" s="170"/>
      <c r="BJ372" s="170"/>
      <c r="BK372" s="170"/>
      <c r="BL372" s="170"/>
      <c r="BM372" s="170"/>
      <c r="BN372" s="170"/>
      <c r="BO372" s="170"/>
      <c r="BP372" s="170"/>
      <c r="BQ372" s="170"/>
      <c r="BR372" s="170"/>
      <c r="BS372" s="170"/>
      <c r="BT372" s="170"/>
      <c r="BU372" s="170"/>
      <c r="BV372" s="170"/>
      <c r="BW372" s="170"/>
      <c r="BX372" s="170"/>
      <c r="BY372" s="170"/>
      <c r="BZ372" s="170"/>
      <c r="CA372" s="170"/>
      <c r="CB372" s="170"/>
      <c r="CC372" s="170"/>
      <c r="CD372" s="170"/>
      <c r="CE372" s="170"/>
      <c r="CF372" s="170"/>
      <c r="CG372" s="170"/>
      <c r="CH372" s="170"/>
      <c r="CI372" s="170"/>
      <c r="CJ372" s="170"/>
      <c r="CK372" s="170"/>
      <c r="CL372" s="170"/>
      <c r="CM372" s="170"/>
      <c r="CN372" s="170"/>
      <c r="CO372" s="170"/>
      <c r="CP372" s="170"/>
      <c r="CQ372" s="170"/>
      <c r="CR372" s="170"/>
      <c r="CS372" s="170"/>
      <c r="CT372" s="170"/>
      <c r="CU372" s="170"/>
      <c r="CV372" s="170"/>
      <c r="CW372" s="170"/>
      <c r="CX372" s="170"/>
      <c r="CY372" s="170"/>
      <c r="CZ372" s="170"/>
      <c r="DA372" s="170"/>
      <c r="DB372" s="170"/>
      <c r="DC372" s="170"/>
      <c r="DD372" s="170"/>
      <c r="DE372" s="170"/>
      <c r="DF372" s="170"/>
      <c r="DG372" s="170"/>
      <c r="DH372" s="170"/>
      <c r="DI372" s="170"/>
      <c r="DJ372" s="170"/>
      <c r="DK372" s="170"/>
      <c r="DL372" s="170"/>
      <c r="DM372" s="170"/>
      <c r="DN372" s="170"/>
      <c r="DO372" s="170"/>
      <c r="DP372" s="170"/>
      <c r="DQ372" s="170"/>
      <c r="DR372" s="170"/>
      <c r="DS372" s="170"/>
      <c r="DT372" s="170"/>
      <c r="DU372" s="170"/>
      <c r="DV372" s="170"/>
      <c r="DW372" s="170"/>
      <c r="DX372" s="170"/>
      <c r="DY372" s="170"/>
      <c r="DZ372" s="170"/>
      <c r="EA372" s="170"/>
      <c r="EB372" s="170"/>
      <c r="EC372" s="170"/>
      <c r="ED372" s="170"/>
      <c r="EE372" s="170"/>
      <c r="EF372" s="170"/>
      <c r="EG372" s="170"/>
      <c r="EH372" s="170"/>
      <c r="EI372" s="170"/>
      <c r="EJ372" s="170"/>
      <c r="EK372" s="170"/>
      <c r="EL372" s="170"/>
      <c r="EM372" s="170"/>
      <c r="EN372" s="170"/>
      <c r="EO372" s="170"/>
      <c r="EP372" s="170"/>
      <c r="EQ372" s="170"/>
      <c r="ER372" s="170"/>
      <c r="ES372" s="170"/>
      <c r="ET372" s="170"/>
      <c r="EU372" s="170"/>
      <c r="EV372" s="170"/>
      <c r="EW372" s="170"/>
      <c r="EX372" s="170"/>
      <c r="EY372" s="170"/>
      <c r="EZ372" s="170"/>
      <c r="FA372" s="170"/>
      <c r="FB372" s="170"/>
      <c r="FC372" s="170"/>
      <c r="FD372" s="170"/>
      <c r="FE372" s="170"/>
      <c r="FF372" s="170"/>
      <c r="FG372" s="170"/>
      <c r="FH372" s="170"/>
      <c r="FI372" s="170"/>
      <c r="FJ372" s="170"/>
      <c r="FK372" s="170"/>
      <c r="FL372" s="170"/>
      <c r="FM372" s="170"/>
      <c r="FN372" s="170"/>
      <c r="FO372" s="170"/>
      <c r="FP372" s="170"/>
      <c r="FQ372" s="170"/>
      <c r="FR372" s="170"/>
      <c r="FS372" s="170"/>
      <c r="FT372" s="170"/>
      <c r="FU372" s="170"/>
      <c r="FV372" s="170"/>
      <c r="FW372" s="170"/>
      <c r="FX372" s="170"/>
      <c r="FY372" s="170"/>
      <c r="FZ372" s="170"/>
      <c r="GA372" s="170"/>
      <c r="GB372" s="170"/>
      <c r="GC372" s="170"/>
      <c r="GD372" s="170"/>
      <c r="GE372" s="170"/>
      <c r="GF372" s="170"/>
      <c r="GG372" s="170"/>
      <c r="GH372" s="170"/>
      <c r="GI372" s="170"/>
      <c r="GJ372" s="170"/>
      <c r="GK372" s="170"/>
      <c r="GL372" s="170"/>
      <c r="GM372" s="170"/>
      <c r="GN372" s="170"/>
      <c r="GO372" s="170"/>
      <c r="GP372" s="170"/>
      <c r="GQ372" s="170"/>
      <c r="GR372" s="170"/>
      <c r="GS372" s="170"/>
      <c r="GT372" s="170"/>
      <c r="GU372" s="170"/>
      <c r="GV372" s="170"/>
      <c r="GW372" s="170"/>
      <c r="GX372" s="170"/>
      <c r="GY372" s="170"/>
      <c r="GZ372" s="170"/>
      <c r="HA372" s="170"/>
      <c r="HB372" s="170"/>
      <c r="HC372" s="170"/>
    </row>
    <row r="373" spans="1:214" s="150" customFormat="1" x14ac:dyDescent="0.2"/>
    <row r="374" spans="1:214" s="150" customFormat="1" outlineLevel="1" x14ac:dyDescent="0.2">
      <c r="B374" s="156" t="s">
        <v>389</v>
      </c>
      <c r="C374" s="156"/>
      <c r="K374" s="161"/>
      <c r="L374" s="161"/>
      <c r="M374" s="161"/>
      <c r="N374" s="161"/>
      <c r="O374" s="161"/>
      <c r="P374" s="161"/>
      <c r="Q374" s="161"/>
      <c r="R374" s="161"/>
      <c r="S374" s="161"/>
      <c r="T374" s="161"/>
      <c r="U374" s="161"/>
      <c r="V374" s="161"/>
      <c r="W374" s="161"/>
      <c r="X374" s="161"/>
      <c r="Y374" s="162"/>
      <c r="Z374" s="162"/>
    </row>
    <row r="375" spans="1:214" s="150" customFormat="1" outlineLevel="1" x14ac:dyDescent="0.2">
      <c r="B375" s="164" t="s">
        <v>151</v>
      </c>
      <c r="C375" s="164">
        <v>2008</v>
      </c>
      <c r="E375" s="150" t="s">
        <v>119</v>
      </c>
      <c r="J375" s="179">
        <f>IFERROR(
IF(AND(J$16=2017,$C375&lt;J$16),J$63/10,
IF(J$16=$C375,J$63-SUM(J$374:J374),
IF(J$16-$C375&lt;10,I375,0))),
"")</f>
        <v>437306000.7937336</v>
      </c>
      <c r="K375" s="179">
        <f>IFERROR(
IF(AND(K$16=2017,$C375&lt;K$16),K$63/10,
IF(K$16=$C375,K$63-SUM(K$374:K374),
IF(K$16-$C375&lt;10,J375,0))),
"")</f>
        <v>0</v>
      </c>
      <c r="L375" s="179">
        <f>IFERROR(
IF(AND(L$16=2017,$C375&lt;L$16),L$63/10,
IF(L$16=$C375,L$63-SUM(L$374:L374),
IF(L$16-$C375&lt;10,K375,0))),
"")</f>
        <v>0</v>
      </c>
      <c r="M375" s="179">
        <f>IFERROR(
IF(AND(M$16=2017,$C375&lt;M$16),M$63/10,
IF(M$16=$C375,M$63-SUM(M$374:M374),
IF(M$16-$C375&lt;10,L375,0))),
"")</f>
        <v>0</v>
      </c>
      <c r="N375" s="179">
        <f>IFERROR(
IF(AND(N$16=2017,$C375&lt;N$16),N$63/10,
IF(N$16=$C375,N$63-SUM(N$374:N374),
IF(N$16-$C375&lt;10,M375,0))),
"")</f>
        <v>0</v>
      </c>
      <c r="O375" s="179">
        <f>IFERROR(
IF(AND(O$16=2017,$C375&lt;O$16),O$63/10,
IF(O$16=$C375,O$63-SUM(O$374:O374),
IF(O$16-$C375&lt;10,N375,0))),
"")</f>
        <v>0</v>
      </c>
      <c r="P375" s="179">
        <f>IFERROR(
IF(AND(P$16=2017,$C375&lt;P$16),P$63/10,
IF(P$16=$C375,P$63-SUM(P$374:P374),
IF(P$16-$C375&lt;10,O375,0))),
"")</f>
        <v>0</v>
      </c>
      <c r="Q375" s="179">
        <f>IFERROR(
IF(AND(Q$16=2017,$C375&lt;Q$16),Q$63/10,
IF(Q$16=$C375,Q$63-SUM(Q$374:Q374),
IF(Q$16-$C375&lt;10,P375,0))),
"")</f>
        <v>0</v>
      </c>
      <c r="R375" s="179">
        <f>IFERROR(
IF(AND(R$16=2017,$C375&lt;R$16),R$63/10,
IF(R$16=$C375,R$63-SUM(R$374:R374),
IF(R$16-$C375&lt;10,Q375,0))),
"")</f>
        <v>0</v>
      </c>
      <c r="S375" s="179">
        <f>IFERROR(
IF(AND(S$16=2017,$C375&lt;S$16),S$63/10,
IF(S$16=$C375,S$63-SUM(S$374:S374),
IF(S$16-$C375&lt;10,R375,0))),
"")</f>
        <v>0</v>
      </c>
      <c r="T375" s="179">
        <f>IFERROR(
IF(AND(T$16=2017,$C375&lt;T$16),T$63/10,
IF(T$16=$C375,T$63-SUM(T$374:T374),
IF(T$16-$C375&lt;10,S375,0))),
"")</f>
        <v>0</v>
      </c>
      <c r="U375" s="179">
        <f>IFERROR(
IF(AND(U$16=2017,$C375&lt;U$16),U$63/10,
IF(U$16=$C375,U$63-SUM(U$374:U374),
IF(U$16-$C375&lt;10,T375,0))),
"")</f>
        <v>0</v>
      </c>
      <c r="V375" s="179">
        <f>IFERROR(
IF(AND(V$16=2017,$C375&lt;V$16),V$63/10,
IF(V$16=$C375,V$63-SUM(V$374:V374),
IF(V$16-$C375&lt;10,U375,0))),
"")</f>
        <v>0</v>
      </c>
      <c r="W375" s="179">
        <f>IFERROR(
IF(AND(W$16=2017,$C375&lt;W$16),W$63/10,
IF(W$16=$C375,W$63-SUM(W$374:W374),
IF(W$16-$C375&lt;10,V375,0))),
"")</f>
        <v>0</v>
      </c>
      <c r="X375" s="229"/>
      <c r="Y375" s="162"/>
      <c r="Z375" s="162"/>
    </row>
    <row r="376" spans="1:214" s="150" customFormat="1" outlineLevel="1" x14ac:dyDescent="0.2">
      <c r="B376" s="164" t="s">
        <v>151</v>
      </c>
      <c r="C376" s="160">
        <v>2009</v>
      </c>
      <c r="E376" s="150" t="s">
        <v>119</v>
      </c>
      <c r="J376" s="179">
        <f>IFERROR(
IF(AND(J$16=2017,$C376&lt;J$16),J$63/10,
IF(J$16=$C376,J$63-SUM(J$374:J375),
IF(J$16-$C376&lt;10,I376,0))),
"")</f>
        <v>437306000.7937336</v>
      </c>
      <c r="K376" s="179">
        <f>IFERROR(
IF(AND(K$16=2017,$C376&lt;K$16),K$63/10,
IF(K$16=$C376,K$63-SUM(K$374:K375),
IF(K$16-$C376&lt;10,J376,0))),
"")</f>
        <v>437306000.7937336</v>
      </c>
      <c r="L376" s="179">
        <f>IFERROR(
IF(AND(L$16=2017,$C376&lt;L$16),L$63/10,
IF(L$16=$C376,L$63-SUM(L$374:L375),
IF(L$16-$C376&lt;10,K376,0))),
"")</f>
        <v>0</v>
      </c>
      <c r="M376" s="179">
        <f>IFERROR(
IF(AND(M$16=2017,$C376&lt;M$16),M$63/10,
IF(M$16=$C376,M$63-SUM(M$374:M375),
IF(M$16-$C376&lt;10,L376,0))),
"")</f>
        <v>0</v>
      </c>
      <c r="N376" s="179">
        <f>IFERROR(
IF(AND(N$16=2017,$C376&lt;N$16),N$63/10,
IF(N$16=$C376,N$63-SUM(N$374:N375),
IF(N$16-$C376&lt;10,M376,0))),
"")</f>
        <v>0</v>
      </c>
      <c r="O376" s="179">
        <f>IFERROR(
IF(AND(O$16=2017,$C376&lt;O$16),O$63/10,
IF(O$16=$C376,O$63-SUM(O$374:O375),
IF(O$16-$C376&lt;10,N376,0))),
"")</f>
        <v>0</v>
      </c>
      <c r="P376" s="179">
        <f>IFERROR(
IF(AND(P$16=2017,$C376&lt;P$16),P$63/10,
IF(P$16=$C376,P$63-SUM(P$374:P375),
IF(P$16-$C376&lt;10,O376,0))),
"")</f>
        <v>0</v>
      </c>
      <c r="Q376" s="179">
        <f>IFERROR(
IF(AND(Q$16=2017,$C376&lt;Q$16),Q$63/10,
IF(Q$16=$C376,Q$63-SUM(Q$374:Q375),
IF(Q$16-$C376&lt;10,P376,0))),
"")</f>
        <v>0</v>
      </c>
      <c r="R376" s="179">
        <f>IFERROR(
IF(AND(R$16=2017,$C376&lt;R$16),R$63/10,
IF(R$16=$C376,R$63-SUM(R$374:R375),
IF(R$16-$C376&lt;10,Q376,0))),
"")</f>
        <v>0</v>
      </c>
      <c r="S376" s="179">
        <f>IFERROR(
IF(AND(S$16=2017,$C376&lt;S$16),S$63/10,
IF(S$16=$C376,S$63-SUM(S$374:S375),
IF(S$16-$C376&lt;10,R376,0))),
"")</f>
        <v>0</v>
      </c>
      <c r="T376" s="179">
        <f>IFERROR(
IF(AND(T$16=2017,$C376&lt;T$16),T$63/10,
IF(T$16=$C376,T$63-SUM(T$374:T375),
IF(T$16-$C376&lt;10,S376,0))),
"")</f>
        <v>0</v>
      </c>
      <c r="U376" s="179">
        <f>IFERROR(
IF(AND(U$16=2017,$C376&lt;U$16),U$63/10,
IF(U$16=$C376,U$63-SUM(U$374:U375),
IF(U$16-$C376&lt;10,T376,0))),
"")</f>
        <v>0</v>
      </c>
      <c r="V376" s="179">
        <f>IFERROR(
IF(AND(V$16=2017,$C376&lt;V$16),V$63/10,
IF(V$16=$C376,V$63-SUM(V$374:V375),
IF(V$16-$C376&lt;10,U376,0))),
"")</f>
        <v>0</v>
      </c>
      <c r="W376" s="179">
        <f>IFERROR(
IF(AND(W$16=2017,$C376&lt;W$16),W$63/10,
IF(W$16=$C376,W$63-SUM(W$374:W375),
IF(W$16-$C376&lt;10,V376,0))),
"")</f>
        <v>0</v>
      </c>
      <c r="X376" s="229"/>
    </row>
    <row r="377" spans="1:214" outlineLevel="1" x14ac:dyDescent="0.2">
      <c r="A377" s="150"/>
      <c r="B377" s="164" t="s">
        <v>151</v>
      </c>
      <c r="C377" s="164">
        <v>2010</v>
      </c>
      <c r="D377" s="150"/>
      <c r="E377" s="150" t="s">
        <v>119</v>
      </c>
      <c r="F377" s="150"/>
      <c r="G377" s="150"/>
      <c r="H377" s="150"/>
      <c r="I377" s="150"/>
      <c r="J377" s="179">
        <f>IFERROR(
IF(AND(J$16=2017,$C377&lt;J$16),J$63/10,
IF(J$16=$C377,J$63-SUM(J$374:J376),
IF(J$16-$C377&lt;10,I377,0))),
"")</f>
        <v>437306000.7937336</v>
      </c>
      <c r="K377" s="179">
        <f>IFERROR(
IF(AND(K$16=2017,$C377&lt;K$16),K$63/10,
IF(K$16=$C377,K$63-SUM(K$374:K376),
IF(K$16-$C377&lt;10,J377,0))),
"")</f>
        <v>437306000.7937336</v>
      </c>
      <c r="L377" s="179">
        <f>IFERROR(
IF(AND(L$16=2017,$C377&lt;L$16),L$63/10,
IF(L$16=$C377,L$63-SUM(L$374:L376),
IF(L$16-$C377&lt;10,K377,0))),
"")</f>
        <v>437306000.7937336</v>
      </c>
      <c r="M377" s="179">
        <f>IFERROR(
IF(AND(M$16=2017,$C377&lt;M$16),M$63/10,
IF(M$16=$C377,M$63-SUM(M$374:M376),
IF(M$16-$C377&lt;10,L377,0))),
"")</f>
        <v>0</v>
      </c>
      <c r="N377" s="179">
        <f>IFERROR(
IF(AND(N$16=2017,$C377&lt;N$16),N$63/10,
IF(N$16=$C377,N$63-SUM(N$374:N376),
IF(N$16-$C377&lt;10,M377,0))),
"")</f>
        <v>0</v>
      </c>
      <c r="O377" s="179">
        <f>IFERROR(
IF(AND(O$16=2017,$C377&lt;O$16),O$63/10,
IF(O$16=$C377,O$63-SUM(O$374:O376),
IF(O$16-$C377&lt;10,N377,0))),
"")</f>
        <v>0</v>
      </c>
      <c r="P377" s="179">
        <f>IFERROR(
IF(AND(P$16=2017,$C377&lt;P$16),P$63/10,
IF(P$16=$C377,P$63-SUM(P$374:P376),
IF(P$16-$C377&lt;10,O377,0))),
"")</f>
        <v>0</v>
      </c>
      <c r="Q377" s="179">
        <f>IFERROR(
IF(AND(Q$16=2017,$C377&lt;Q$16),Q$63/10,
IF(Q$16=$C377,Q$63-SUM(Q$374:Q376),
IF(Q$16-$C377&lt;10,P377,0))),
"")</f>
        <v>0</v>
      </c>
      <c r="R377" s="179">
        <f>IFERROR(
IF(AND(R$16=2017,$C377&lt;R$16),R$63/10,
IF(R$16=$C377,R$63-SUM(R$374:R376),
IF(R$16-$C377&lt;10,Q377,0))),
"")</f>
        <v>0</v>
      </c>
      <c r="S377" s="179">
        <f>IFERROR(
IF(AND(S$16=2017,$C377&lt;S$16),S$63/10,
IF(S$16=$C377,S$63-SUM(S$374:S376),
IF(S$16-$C377&lt;10,R377,0))),
"")</f>
        <v>0</v>
      </c>
      <c r="T377" s="179">
        <f>IFERROR(
IF(AND(T$16=2017,$C377&lt;T$16),T$63/10,
IF(T$16=$C377,T$63-SUM(T$374:T376),
IF(T$16-$C377&lt;10,S377,0))),
"")</f>
        <v>0</v>
      </c>
      <c r="U377" s="179">
        <f>IFERROR(
IF(AND(U$16=2017,$C377&lt;U$16),U$63/10,
IF(U$16=$C377,U$63-SUM(U$374:U376),
IF(U$16-$C377&lt;10,T377,0))),
"")</f>
        <v>0</v>
      </c>
      <c r="V377" s="179">
        <f>IFERROR(
IF(AND(V$16=2017,$C377&lt;V$16),V$63/10,
IF(V$16=$C377,V$63-SUM(V$374:V376),
IF(V$16-$C377&lt;10,U377,0))),
"")</f>
        <v>0</v>
      </c>
      <c r="W377" s="179">
        <f>IFERROR(
IF(AND(W$16=2017,$C377&lt;W$16),W$63/10,
IF(W$16=$C377,W$63-SUM(W$374:W376),
IF(W$16-$C377&lt;10,V377,0))),
"")</f>
        <v>0</v>
      </c>
      <c r="X377" s="229"/>
      <c r="Y377" s="150"/>
      <c r="Z377" s="150"/>
      <c r="AA377" s="150"/>
      <c r="AB377" s="150"/>
      <c r="AC377" s="150"/>
      <c r="AD377" s="150"/>
      <c r="AE377" s="150"/>
      <c r="AF377" s="150"/>
      <c r="AG377" s="150"/>
      <c r="AH377" s="150"/>
      <c r="AI377" s="150"/>
      <c r="AJ377" s="150"/>
      <c r="AK377" s="150"/>
      <c r="AL377" s="150"/>
      <c r="AM377" s="150"/>
      <c r="AN377" s="150"/>
      <c r="AO377" s="150"/>
      <c r="AP377" s="150"/>
      <c r="AQ377" s="150"/>
      <c r="AR377" s="150"/>
      <c r="AS377" s="150"/>
      <c r="AT377" s="150"/>
      <c r="AU377" s="150"/>
      <c r="AV377" s="150"/>
      <c r="AW377" s="150"/>
      <c r="AX377" s="150"/>
      <c r="AY377" s="150"/>
      <c r="AZ377" s="150"/>
      <c r="BA377" s="150"/>
      <c r="BB377" s="150"/>
      <c r="BC377" s="150"/>
      <c r="BD377" s="150"/>
      <c r="BE377" s="150"/>
      <c r="BF377" s="150"/>
      <c r="BG377" s="150"/>
      <c r="BH377" s="150"/>
      <c r="BI377" s="150"/>
      <c r="BJ377" s="150"/>
      <c r="BK377" s="150"/>
      <c r="BL377" s="150"/>
      <c r="BM377" s="150"/>
      <c r="BN377" s="150"/>
      <c r="BO377" s="150"/>
      <c r="BP377" s="150"/>
      <c r="BQ377" s="150"/>
      <c r="BR377" s="150"/>
      <c r="BS377" s="150"/>
      <c r="BT377" s="150"/>
      <c r="BU377" s="150"/>
      <c r="BV377" s="150"/>
      <c r="BW377" s="150"/>
      <c r="BX377" s="150"/>
      <c r="BY377" s="150"/>
      <c r="BZ377" s="150"/>
      <c r="CA377" s="150"/>
      <c r="CB377" s="150"/>
      <c r="CC377" s="150"/>
      <c r="CD377" s="150"/>
      <c r="CE377" s="150"/>
      <c r="CF377" s="150"/>
      <c r="CG377" s="150"/>
      <c r="CH377" s="150"/>
      <c r="CI377" s="150"/>
      <c r="CJ377" s="150"/>
      <c r="CK377" s="150"/>
      <c r="CL377" s="150"/>
      <c r="CM377" s="150"/>
      <c r="CN377" s="150"/>
      <c r="CO377" s="150"/>
      <c r="CP377" s="150"/>
      <c r="CQ377" s="150"/>
      <c r="CR377" s="150"/>
      <c r="CS377" s="150"/>
      <c r="CT377" s="150"/>
      <c r="CU377" s="150"/>
      <c r="CV377" s="150"/>
      <c r="CW377" s="150"/>
      <c r="CX377" s="150"/>
      <c r="CY377" s="150"/>
      <c r="CZ377" s="150"/>
      <c r="DA377" s="150"/>
      <c r="DB377" s="150"/>
      <c r="DC377" s="150"/>
      <c r="DD377" s="150"/>
      <c r="DE377" s="150"/>
      <c r="DF377" s="150"/>
      <c r="DG377" s="150"/>
      <c r="DH377" s="150"/>
      <c r="DI377" s="150"/>
      <c r="DJ377" s="150"/>
      <c r="DK377" s="150"/>
      <c r="DL377" s="150"/>
      <c r="DM377" s="150"/>
      <c r="DN377" s="150"/>
      <c r="DO377" s="150"/>
      <c r="DP377" s="150"/>
      <c r="DQ377" s="150"/>
      <c r="DR377" s="150"/>
      <c r="DS377" s="150"/>
      <c r="DT377" s="150"/>
      <c r="DU377" s="150"/>
      <c r="DV377" s="150"/>
      <c r="DW377" s="150"/>
      <c r="DX377" s="150"/>
      <c r="DY377" s="150"/>
      <c r="DZ377" s="150"/>
      <c r="EA377" s="150"/>
      <c r="EB377" s="150"/>
      <c r="EC377" s="150"/>
      <c r="ED377" s="150"/>
      <c r="EE377" s="150"/>
      <c r="EF377" s="150"/>
      <c r="EG377" s="150"/>
      <c r="EH377" s="150"/>
      <c r="EI377" s="150"/>
      <c r="EJ377" s="150"/>
      <c r="EK377" s="150"/>
      <c r="EL377" s="150"/>
      <c r="EM377" s="150"/>
      <c r="EN377" s="150"/>
      <c r="EO377" s="150"/>
      <c r="EP377" s="150"/>
      <c r="EQ377" s="150"/>
      <c r="ER377" s="150"/>
      <c r="ES377" s="150"/>
      <c r="ET377" s="150"/>
      <c r="EU377" s="150"/>
      <c r="EV377" s="150"/>
      <c r="EW377" s="150"/>
      <c r="EX377" s="150"/>
      <c r="EY377" s="150"/>
      <c r="EZ377" s="150"/>
      <c r="FA377" s="150"/>
      <c r="FB377" s="150"/>
      <c r="FC377" s="150"/>
      <c r="FD377" s="150"/>
      <c r="FE377" s="150"/>
      <c r="FF377" s="150"/>
      <c r="FG377" s="150"/>
      <c r="FH377" s="150"/>
      <c r="FI377" s="150"/>
      <c r="FJ377" s="150"/>
      <c r="FK377" s="150"/>
      <c r="FL377" s="150"/>
      <c r="FM377" s="150"/>
      <c r="FN377" s="150"/>
      <c r="FO377" s="150"/>
      <c r="FP377" s="150"/>
      <c r="FQ377" s="150"/>
      <c r="FR377" s="150"/>
      <c r="FS377" s="150"/>
      <c r="FT377" s="150"/>
      <c r="FU377" s="150"/>
      <c r="FV377" s="150"/>
      <c r="FW377" s="150"/>
      <c r="FX377" s="150"/>
      <c r="FY377" s="150"/>
      <c r="FZ377" s="150"/>
      <c r="GA377" s="150"/>
      <c r="GB377" s="150"/>
      <c r="GC377" s="150"/>
      <c r="GD377" s="150"/>
      <c r="GE377" s="150"/>
      <c r="GF377" s="150"/>
      <c r="GG377" s="150"/>
      <c r="GH377" s="150"/>
      <c r="GI377" s="150"/>
      <c r="GJ377" s="150"/>
      <c r="GK377" s="150"/>
      <c r="GL377" s="150"/>
      <c r="GM377" s="150"/>
      <c r="GN377" s="150"/>
      <c r="GO377" s="150"/>
      <c r="GP377" s="150"/>
      <c r="GQ377" s="150"/>
      <c r="GR377" s="150"/>
      <c r="GS377" s="150"/>
      <c r="GT377" s="150"/>
      <c r="GU377" s="150"/>
      <c r="GV377" s="150"/>
      <c r="GW377" s="150"/>
      <c r="GX377" s="150"/>
      <c r="GY377" s="150"/>
      <c r="GZ377" s="150"/>
      <c r="HA377" s="150"/>
      <c r="HB377" s="150"/>
      <c r="HC377" s="150"/>
      <c r="HD377" s="150"/>
      <c r="HE377" s="150"/>
      <c r="HF377" s="150"/>
    </row>
    <row r="378" spans="1:214" outlineLevel="1" x14ac:dyDescent="0.2">
      <c r="A378" s="150"/>
      <c r="B378" s="164" t="s">
        <v>151</v>
      </c>
      <c r="C378" s="160">
        <v>2011</v>
      </c>
      <c r="D378" s="150"/>
      <c r="E378" s="150" t="s">
        <v>119</v>
      </c>
      <c r="F378" s="150"/>
      <c r="G378" s="150"/>
      <c r="H378" s="150"/>
      <c r="I378" s="150"/>
      <c r="J378" s="179">
        <f>IFERROR(
IF(AND(J$16=2017,$C378&lt;J$16),J$63/10,
IF(J$16=$C378,J$63-SUM(J$374:J377),
IF(J$16-$C378&lt;10,I378,0))),
"")</f>
        <v>437306000.7937336</v>
      </c>
      <c r="K378" s="179">
        <f>IFERROR(
IF(AND(K$16=2017,$C378&lt;K$16),K$63/10,
IF(K$16=$C378,K$63-SUM(K$374:K377),
IF(K$16-$C378&lt;10,J378,0))),
"")</f>
        <v>437306000.7937336</v>
      </c>
      <c r="L378" s="179">
        <f>IFERROR(
IF(AND(L$16=2017,$C378&lt;L$16),L$63/10,
IF(L$16=$C378,L$63-SUM(L$374:L377),
IF(L$16-$C378&lt;10,K378,0))),
"")</f>
        <v>437306000.7937336</v>
      </c>
      <c r="M378" s="179">
        <f>IFERROR(
IF(AND(M$16=2017,$C378&lt;M$16),M$63/10,
IF(M$16=$C378,M$63-SUM(M$374:M377),
IF(M$16-$C378&lt;10,L378,0))),
"")</f>
        <v>437306000.7937336</v>
      </c>
      <c r="N378" s="179">
        <f>IFERROR(
IF(AND(N$16=2017,$C378&lt;N$16),N$63/10,
IF(N$16=$C378,N$63-SUM(N$374:N377),
IF(N$16-$C378&lt;10,M378,0))),
"")</f>
        <v>0</v>
      </c>
      <c r="O378" s="179">
        <f>IFERROR(
IF(AND(O$16=2017,$C378&lt;O$16),O$63/10,
IF(O$16=$C378,O$63-SUM(O$374:O377),
IF(O$16-$C378&lt;10,N378,0))),
"")</f>
        <v>0</v>
      </c>
      <c r="P378" s="179">
        <f>IFERROR(
IF(AND(P$16=2017,$C378&lt;P$16),P$63/10,
IF(P$16=$C378,P$63-SUM(P$374:P377),
IF(P$16-$C378&lt;10,O378,0))),
"")</f>
        <v>0</v>
      </c>
      <c r="Q378" s="179">
        <f>IFERROR(
IF(AND(Q$16=2017,$C378&lt;Q$16),Q$63/10,
IF(Q$16=$C378,Q$63-SUM(Q$374:Q377),
IF(Q$16-$C378&lt;10,P378,0))),
"")</f>
        <v>0</v>
      </c>
      <c r="R378" s="179">
        <f>IFERROR(
IF(AND(R$16=2017,$C378&lt;R$16),R$63/10,
IF(R$16=$C378,R$63-SUM(R$374:R377),
IF(R$16-$C378&lt;10,Q378,0))),
"")</f>
        <v>0</v>
      </c>
      <c r="S378" s="179">
        <f>IFERROR(
IF(AND(S$16=2017,$C378&lt;S$16),S$63/10,
IF(S$16=$C378,S$63-SUM(S$374:S377),
IF(S$16-$C378&lt;10,R378,0))),
"")</f>
        <v>0</v>
      </c>
      <c r="T378" s="179">
        <f>IFERROR(
IF(AND(T$16=2017,$C378&lt;T$16),T$63/10,
IF(T$16=$C378,T$63-SUM(T$374:T377),
IF(T$16-$C378&lt;10,S378,0))),
"")</f>
        <v>0</v>
      </c>
      <c r="U378" s="179">
        <f>IFERROR(
IF(AND(U$16=2017,$C378&lt;U$16),U$63/10,
IF(U$16=$C378,U$63-SUM(U$374:U377),
IF(U$16-$C378&lt;10,T378,0))),
"")</f>
        <v>0</v>
      </c>
      <c r="V378" s="179">
        <f>IFERROR(
IF(AND(V$16=2017,$C378&lt;V$16),V$63/10,
IF(V$16=$C378,V$63-SUM(V$374:V377),
IF(V$16-$C378&lt;10,U378,0))),
"")</f>
        <v>0</v>
      </c>
      <c r="W378" s="179">
        <f>IFERROR(
IF(AND(W$16=2017,$C378&lt;W$16),W$63/10,
IF(W$16=$C378,W$63-SUM(W$374:W377),
IF(W$16-$C378&lt;10,V378,0))),
"")</f>
        <v>0</v>
      </c>
      <c r="X378" s="229"/>
      <c r="Y378" s="150"/>
      <c r="Z378" s="150"/>
      <c r="AA378" s="150"/>
      <c r="AB378" s="150"/>
      <c r="AC378" s="150"/>
      <c r="AD378" s="150"/>
      <c r="AE378" s="150"/>
      <c r="AF378" s="150"/>
      <c r="AG378" s="150"/>
      <c r="AH378" s="150"/>
      <c r="AI378" s="150"/>
      <c r="AJ378" s="150"/>
      <c r="AK378" s="150"/>
      <c r="AL378" s="150"/>
      <c r="AM378" s="150"/>
      <c r="AN378" s="150"/>
      <c r="AO378" s="150"/>
      <c r="AP378" s="150"/>
      <c r="AQ378" s="150"/>
      <c r="AR378" s="150"/>
      <c r="AS378" s="150"/>
      <c r="AT378" s="150"/>
      <c r="AU378" s="150"/>
      <c r="AV378" s="150"/>
      <c r="AW378" s="150"/>
      <c r="AX378" s="150"/>
      <c r="AY378" s="150"/>
      <c r="AZ378" s="150"/>
      <c r="BA378" s="150"/>
      <c r="BB378" s="150"/>
      <c r="BC378" s="150"/>
      <c r="BD378" s="150"/>
      <c r="BE378" s="150"/>
      <c r="BF378" s="150"/>
      <c r="BG378" s="150"/>
      <c r="BH378" s="150"/>
      <c r="BI378" s="150"/>
      <c r="BJ378" s="150"/>
      <c r="BK378" s="150"/>
      <c r="BL378" s="150"/>
      <c r="BM378" s="150"/>
      <c r="BN378" s="150"/>
      <c r="BO378" s="150"/>
      <c r="BP378" s="150"/>
      <c r="BQ378" s="150"/>
      <c r="BR378" s="150"/>
      <c r="BS378" s="150"/>
      <c r="BT378" s="150"/>
      <c r="BU378" s="150"/>
      <c r="BV378" s="150"/>
      <c r="BW378" s="150"/>
      <c r="BX378" s="150"/>
      <c r="BY378" s="150"/>
      <c r="BZ378" s="150"/>
      <c r="CA378" s="150"/>
      <c r="CB378" s="150"/>
      <c r="CC378" s="150"/>
      <c r="CD378" s="150"/>
      <c r="CE378" s="150"/>
      <c r="CF378" s="150"/>
      <c r="CG378" s="150"/>
      <c r="CH378" s="150"/>
      <c r="CI378" s="150"/>
      <c r="CJ378" s="150"/>
      <c r="CK378" s="150"/>
      <c r="CL378" s="150"/>
      <c r="CM378" s="150"/>
      <c r="CN378" s="150"/>
      <c r="CO378" s="150"/>
      <c r="CP378" s="150"/>
      <c r="CQ378" s="150"/>
      <c r="CR378" s="150"/>
      <c r="CS378" s="150"/>
      <c r="CT378" s="150"/>
      <c r="CU378" s="150"/>
      <c r="CV378" s="150"/>
      <c r="CW378" s="150"/>
      <c r="CX378" s="150"/>
      <c r="CY378" s="150"/>
      <c r="CZ378" s="150"/>
      <c r="DA378" s="150"/>
      <c r="DB378" s="150"/>
      <c r="DC378" s="150"/>
      <c r="DD378" s="150"/>
      <c r="DE378" s="150"/>
      <c r="DF378" s="150"/>
      <c r="DG378" s="150"/>
      <c r="DH378" s="150"/>
      <c r="DI378" s="150"/>
      <c r="DJ378" s="150"/>
      <c r="DK378" s="150"/>
      <c r="DL378" s="150"/>
      <c r="DM378" s="150"/>
      <c r="DN378" s="150"/>
      <c r="DO378" s="150"/>
      <c r="DP378" s="150"/>
      <c r="DQ378" s="150"/>
      <c r="DR378" s="150"/>
      <c r="DS378" s="150"/>
      <c r="DT378" s="150"/>
      <c r="DU378" s="150"/>
      <c r="DV378" s="150"/>
      <c r="DW378" s="150"/>
      <c r="DX378" s="150"/>
      <c r="DY378" s="150"/>
      <c r="DZ378" s="150"/>
      <c r="EA378" s="150"/>
      <c r="EB378" s="150"/>
      <c r="EC378" s="150"/>
      <c r="ED378" s="150"/>
      <c r="EE378" s="150"/>
      <c r="EF378" s="150"/>
      <c r="EG378" s="150"/>
      <c r="EH378" s="150"/>
      <c r="EI378" s="150"/>
      <c r="EJ378" s="150"/>
      <c r="EK378" s="150"/>
      <c r="EL378" s="150"/>
      <c r="EM378" s="150"/>
      <c r="EN378" s="150"/>
      <c r="EO378" s="150"/>
      <c r="EP378" s="150"/>
      <c r="EQ378" s="150"/>
      <c r="ER378" s="150"/>
      <c r="ES378" s="150"/>
      <c r="ET378" s="150"/>
      <c r="EU378" s="150"/>
      <c r="EV378" s="150"/>
      <c r="EW378" s="150"/>
      <c r="EX378" s="150"/>
      <c r="EY378" s="150"/>
      <c r="EZ378" s="150"/>
      <c r="FA378" s="150"/>
      <c r="FB378" s="150"/>
      <c r="FC378" s="150"/>
      <c r="FD378" s="150"/>
      <c r="FE378" s="150"/>
      <c r="FF378" s="150"/>
      <c r="FG378" s="150"/>
      <c r="FH378" s="150"/>
      <c r="FI378" s="150"/>
      <c r="FJ378" s="150"/>
      <c r="FK378" s="150"/>
      <c r="FL378" s="150"/>
      <c r="FM378" s="150"/>
      <c r="FN378" s="150"/>
      <c r="FO378" s="150"/>
      <c r="FP378" s="150"/>
      <c r="FQ378" s="150"/>
      <c r="FR378" s="150"/>
      <c r="FS378" s="150"/>
      <c r="FT378" s="150"/>
      <c r="FU378" s="150"/>
      <c r="FV378" s="150"/>
      <c r="FW378" s="150"/>
      <c r="FX378" s="150"/>
      <c r="FY378" s="150"/>
      <c r="FZ378" s="150"/>
      <c r="GA378" s="150"/>
      <c r="GB378" s="150"/>
      <c r="GC378" s="150"/>
      <c r="GD378" s="150"/>
      <c r="GE378" s="150"/>
      <c r="GF378" s="150"/>
      <c r="GG378" s="150"/>
      <c r="GH378" s="150"/>
      <c r="GI378" s="150"/>
      <c r="GJ378" s="150"/>
      <c r="GK378" s="150"/>
      <c r="GL378" s="150"/>
      <c r="GM378" s="150"/>
      <c r="GN378" s="150"/>
      <c r="GO378" s="150"/>
      <c r="GP378" s="150"/>
      <c r="GQ378" s="150"/>
      <c r="GR378" s="150"/>
      <c r="GS378" s="150"/>
      <c r="GT378" s="150"/>
      <c r="GU378" s="150"/>
      <c r="GV378" s="150"/>
      <c r="GW378" s="150"/>
      <c r="GX378" s="150"/>
      <c r="GY378" s="150"/>
      <c r="GZ378" s="150"/>
      <c r="HA378" s="150"/>
      <c r="HB378" s="150"/>
      <c r="HC378" s="150"/>
      <c r="HD378" s="150"/>
      <c r="HE378" s="150"/>
      <c r="HF378" s="150"/>
    </row>
    <row r="379" spans="1:214" outlineLevel="1" x14ac:dyDescent="0.2">
      <c r="A379" s="150"/>
      <c r="B379" s="164" t="s">
        <v>151</v>
      </c>
      <c r="C379" s="164">
        <v>2012</v>
      </c>
      <c r="D379" s="150"/>
      <c r="E379" s="150" t="s">
        <v>119</v>
      </c>
      <c r="F379" s="150"/>
      <c r="G379" s="150"/>
      <c r="H379" s="150"/>
      <c r="I379" s="150"/>
      <c r="J379" s="179">
        <f>IFERROR(
IF(AND(J$16=2017,$C379&lt;J$16),J$63/10,
IF(J$16=$C379,J$63-SUM(J$374:J378),
IF(J$16-$C379&lt;10,I379,0))),
"")</f>
        <v>437306000.7937336</v>
      </c>
      <c r="K379" s="179">
        <f>IFERROR(
IF(AND(K$16=2017,$C379&lt;K$16),K$63/10,
IF(K$16=$C379,K$63-SUM(K$374:K378),
IF(K$16-$C379&lt;10,J379,0))),
"")</f>
        <v>437306000.7937336</v>
      </c>
      <c r="L379" s="179">
        <f>IFERROR(
IF(AND(L$16=2017,$C379&lt;L$16),L$63/10,
IF(L$16=$C379,L$63-SUM(L$374:L378),
IF(L$16-$C379&lt;10,K379,0))),
"")</f>
        <v>437306000.7937336</v>
      </c>
      <c r="M379" s="179">
        <f>IFERROR(
IF(AND(M$16=2017,$C379&lt;M$16),M$63/10,
IF(M$16=$C379,M$63-SUM(M$374:M378),
IF(M$16-$C379&lt;10,L379,0))),
"")</f>
        <v>437306000.7937336</v>
      </c>
      <c r="N379" s="179">
        <f>IFERROR(
IF(AND(N$16=2017,$C379&lt;N$16),N$63/10,
IF(N$16=$C379,N$63-SUM(N$374:N378),
IF(N$16-$C379&lt;10,M379,0))),
"")</f>
        <v>437306000.7937336</v>
      </c>
      <c r="O379" s="179">
        <f>IFERROR(
IF(AND(O$16=2017,$C379&lt;O$16),O$63/10,
IF(O$16=$C379,O$63-SUM(O$374:O378),
IF(O$16-$C379&lt;10,N379,0))),
"")</f>
        <v>0</v>
      </c>
      <c r="P379" s="179">
        <f>IFERROR(
IF(AND(P$16=2017,$C379&lt;P$16),P$63/10,
IF(P$16=$C379,P$63-SUM(P$374:P378),
IF(P$16-$C379&lt;10,O379,0))),
"")</f>
        <v>0</v>
      </c>
      <c r="Q379" s="179">
        <f>IFERROR(
IF(AND(Q$16=2017,$C379&lt;Q$16),Q$63/10,
IF(Q$16=$C379,Q$63-SUM(Q$374:Q378),
IF(Q$16-$C379&lt;10,P379,0))),
"")</f>
        <v>0</v>
      </c>
      <c r="R379" s="179">
        <f>IFERROR(
IF(AND(R$16=2017,$C379&lt;R$16),R$63/10,
IF(R$16=$C379,R$63-SUM(R$374:R378),
IF(R$16-$C379&lt;10,Q379,0))),
"")</f>
        <v>0</v>
      </c>
      <c r="S379" s="179">
        <f>IFERROR(
IF(AND(S$16=2017,$C379&lt;S$16),S$63/10,
IF(S$16=$C379,S$63-SUM(S$374:S378),
IF(S$16-$C379&lt;10,R379,0))),
"")</f>
        <v>0</v>
      </c>
      <c r="T379" s="179">
        <f>IFERROR(
IF(AND(T$16=2017,$C379&lt;T$16),T$63/10,
IF(T$16=$C379,T$63-SUM(T$374:T378),
IF(T$16-$C379&lt;10,S379,0))),
"")</f>
        <v>0</v>
      </c>
      <c r="U379" s="179">
        <f>IFERROR(
IF(AND(U$16=2017,$C379&lt;U$16),U$63/10,
IF(U$16=$C379,U$63-SUM(U$374:U378),
IF(U$16-$C379&lt;10,T379,0))),
"")</f>
        <v>0</v>
      </c>
      <c r="V379" s="179">
        <f>IFERROR(
IF(AND(V$16=2017,$C379&lt;V$16),V$63/10,
IF(V$16=$C379,V$63-SUM(V$374:V378),
IF(V$16-$C379&lt;10,U379,0))),
"")</f>
        <v>0</v>
      </c>
      <c r="W379" s="179">
        <f>IFERROR(
IF(AND(W$16=2017,$C379&lt;W$16),W$63/10,
IF(W$16=$C379,W$63-SUM(W$374:W378),
IF(W$16-$C379&lt;10,V379,0))),
"")</f>
        <v>0</v>
      </c>
      <c r="X379" s="229"/>
      <c r="Y379" s="150"/>
      <c r="Z379" s="150"/>
      <c r="AA379" s="150"/>
      <c r="AB379" s="150"/>
      <c r="AC379" s="150"/>
      <c r="AD379" s="150"/>
      <c r="AE379" s="150"/>
      <c r="AF379" s="150"/>
      <c r="AG379" s="150"/>
      <c r="AH379" s="150"/>
      <c r="AI379" s="150"/>
      <c r="AJ379" s="150"/>
      <c r="AK379" s="150"/>
      <c r="AL379" s="150"/>
      <c r="AM379" s="150"/>
      <c r="AN379" s="150"/>
      <c r="AO379" s="150"/>
      <c r="AP379" s="150"/>
      <c r="AQ379" s="150"/>
      <c r="AR379" s="150"/>
      <c r="AS379" s="150"/>
      <c r="AT379" s="150"/>
      <c r="AU379" s="150"/>
      <c r="AV379" s="150"/>
      <c r="AW379" s="150"/>
      <c r="AX379" s="150"/>
      <c r="AY379" s="150"/>
      <c r="AZ379" s="150"/>
      <c r="BA379" s="150"/>
      <c r="BB379" s="150"/>
      <c r="BC379" s="150"/>
      <c r="BD379" s="150"/>
      <c r="BE379" s="150"/>
      <c r="BF379" s="150"/>
      <c r="BG379" s="150"/>
      <c r="BH379" s="150"/>
      <c r="BI379" s="150"/>
      <c r="BJ379" s="150"/>
      <c r="BK379" s="150"/>
      <c r="BL379" s="150"/>
      <c r="BM379" s="150"/>
      <c r="BN379" s="150"/>
      <c r="BO379" s="150"/>
      <c r="BP379" s="150"/>
      <c r="BQ379" s="150"/>
      <c r="BR379" s="150"/>
      <c r="BS379" s="150"/>
      <c r="BT379" s="150"/>
      <c r="BU379" s="150"/>
      <c r="BV379" s="150"/>
      <c r="BW379" s="150"/>
      <c r="BX379" s="150"/>
      <c r="BY379" s="150"/>
      <c r="BZ379" s="150"/>
      <c r="CA379" s="150"/>
      <c r="CB379" s="150"/>
      <c r="CC379" s="150"/>
      <c r="CD379" s="150"/>
      <c r="CE379" s="150"/>
      <c r="CF379" s="150"/>
      <c r="CG379" s="150"/>
      <c r="CH379" s="150"/>
      <c r="CI379" s="150"/>
      <c r="CJ379" s="150"/>
      <c r="CK379" s="150"/>
      <c r="CL379" s="150"/>
      <c r="CM379" s="150"/>
      <c r="CN379" s="150"/>
      <c r="CO379" s="150"/>
      <c r="CP379" s="150"/>
      <c r="CQ379" s="150"/>
      <c r="CR379" s="150"/>
      <c r="CS379" s="150"/>
      <c r="CT379" s="150"/>
      <c r="CU379" s="150"/>
      <c r="CV379" s="150"/>
      <c r="CW379" s="150"/>
      <c r="CX379" s="150"/>
      <c r="CY379" s="150"/>
      <c r="CZ379" s="150"/>
      <c r="DA379" s="150"/>
      <c r="DB379" s="150"/>
      <c r="DC379" s="150"/>
      <c r="DD379" s="150"/>
      <c r="DE379" s="150"/>
      <c r="DF379" s="150"/>
      <c r="DG379" s="150"/>
      <c r="DH379" s="150"/>
      <c r="DI379" s="150"/>
      <c r="DJ379" s="150"/>
      <c r="DK379" s="150"/>
      <c r="DL379" s="150"/>
      <c r="DM379" s="150"/>
      <c r="DN379" s="150"/>
      <c r="DO379" s="150"/>
      <c r="DP379" s="150"/>
      <c r="DQ379" s="150"/>
      <c r="DR379" s="150"/>
      <c r="DS379" s="150"/>
      <c r="DT379" s="150"/>
      <c r="DU379" s="150"/>
      <c r="DV379" s="150"/>
      <c r="DW379" s="150"/>
      <c r="DX379" s="150"/>
      <c r="DY379" s="150"/>
      <c r="DZ379" s="150"/>
      <c r="EA379" s="150"/>
      <c r="EB379" s="150"/>
      <c r="EC379" s="150"/>
      <c r="ED379" s="150"/>
      <c r="EE379" s="150"/>
      <c r="EF379" s="150"/>
      <c r="EG379" s="150"/>
      <c r="EH379" s="150"/>
      <c r="EI379" s="150"/>
      <c r="EJ379" s="150"/>
      <c r="EK379" s="150"/>
      <c r="EL379" s="150"/>
      <c r="EM379" s="150"/>
      <c r="EN379" s="150"/>
      <c r="EO379" s="150"/>
      <c r="EP379" s="150"/>
      <c r="EQ379" s="150"/>
      <c r="ER379" s="150"/>
      <c r="ES379" s="150"/>
      <c r="ET379" s="150"/>
      <c r="EU379" s="150"/>
      <c r="EV379" s="150"/>
      <c r="EW379" s="150"/>
      <c r="EX379" s="150"/>
      <c r="EY379" s="150"/>
      <c r="EZ379" s="150"/>
      <c r="FA379" s="150"/>
      <c r="FB379" s="150"/>
      <c r="FC379" s="150"/>
      <c r="FD379" s="150"/>
      <c r="FE379" s="150"/>
      <c r="FF379" s="150"/>
      <c r="FG379" s="150"/>
      <c r="FH379" s="150"/>
      <c r="FI379" s="150"/>
      <c r="FJ379" s="150"/>
      <c r="FK379" s="150"/>
      <c r="FL379" s="150"/>
      <c r="FM379" s="150"/>
      <c r="FN379" s="150"/>
      <c r="FO379" s="150"/>
      <c r="FP379" s="150"/>
      <c r="FQ379" s="150"/>
      <c r="FR379" s="150"/>
      <c r="FS379" s="150"/>
      <c r="FT379" s="150"/>
      <c r="FU379" s="150"/>
      <c r="FV379" s="150"/>
      <c r="FW379" s="150"/>
      <c r="FX379" s="150"/>
      <c r="FY379" s="150"/>
      <c r="FZ379" s="150"/>
      <c r="GA379" s="150"/>
      <c r="GB379" s="150"/>
      <c r="GC379" s="150"/>
      <c r="GD379" s="150"/>
      <c r="GE379" s="150"/>
      <c r="GF379" s="150"/>
      <c r="GG379" s="150"/>
      <c r="GH379" s="150"/>
      <c r="GI379" s="150"/>
      <c r="GJ379" s="150"/>
      <c r="GK379" s="150"/>
      <c r="GL379" s="150"/>
      <c r="GM379" s="150"/>
      <c r="GN379" s="150"/>
      <c r="GO379" s="150"/>
      <c r="GP379" s="150"/>
      <c r="GQ379" s="150"/>
      <c r="GR379" s="150"/>
      <c r="GS379" s="150"/>
      <c r="GT379" s="150"/>
      <c r="GU379" s="150"/>
      <c r="GV379" s="150"/>
      <c r="GW379" s="150"/>
      <c r="GX379" s="150"/>
      <c r="GY379" s="150"/>
      <c r="GZ379" s="150"/>
      <c r="HA379" s="150"/>
      <c r="HB379" s="150"/>
      <c r="HC379" s="150"/>
      <c r="HD379" s="150"/>
      <c r="HE379" s="150"/>
      <c r="HF379" s="150"/>
    </row>
    <row r="380" spans="1:214" outlineLevel="1" x14ac:dyDescent="0.2">
      <c r="A380" s="150"/>
      <c r="B380" s="164" t="s">
        <v>151</v>
      </c>
      <c r="C380" s="160">
        <v>2013</v>
      </c>
      <c r="D380" s="150"/>
      <c r="E380" s="150" t="s">
        <v>119</v>
      </c>
      <c r="F380" s="150"/>
      <c r="G380" s="150"/>
      <c r="H380" s="150"/>
      <c r="I380" s="150"/>
      <c r="J380" s="179">
        <f>IFERROR(
IF(AND(J$16=2017,$C380&lt;J$16),J$63/10,
IF(J$16=$C380,J$63-SUM(J$374:J379),
IF(J$16-$C380&lt;10,I380,0))),
"")</f>
        <v>437306000.7937336</v>
      </c>
      <c r="K380" s="179">
        <f>IFERROR(
IF(AND(K$16=2017,$C380&lt;K$16),K$63/10,
IF(K$16=$C380,K$63-SUM(K$374:K379),
IF(K$16-$C380&lt;10,J380,0))),
"")</f>
        <v>437306000.7937336</v>
      </c>
      <c r="L380" s="179">
        <f>IFERROR(
IF(AND(L$16=2017,$C380&lt;L$16),L$63/10,
IF(L$16=$C380,L$63-SUM(L$374:L379),
IF(L$16-$C380&lt;10,K380,0))),
"")</f>
        <v>437306000.7937336</v>
      </c>
      <c r="M380" s="179">
        <f>IFERROR(
IF(AND(M$16=2017,$C380&lt;M$16),M$63/10,
IF(M$16=$C380,M$63-SUM(M$374:M379),
IF(M$16-$C380&lt;10,L380,0))),
"")</f>
        <v>437306000.7937336</v>
      </c>
      <c r="N380" s="179">
        <f>IFERROR(
IF(AND(N$16=2017,$C380&lt;N$16),N$63/10,
IF(N$16=$C380,N$63-SUM(N$374:N379),
IF(N$16-$C380&lt;10,M380,0))),
"")</f>
        <v>437306000.7937336</v>
      </c>
      <c r="O380" s="179">
        <f>IFERROR(
IF(AND(O$16=2017,$C380&lt;O$16),O$63/10,
IF(O$16=$C380,O$63-SUM(O$374:O379),
IF(O$16-$C380&lt;10,N380,0))),
"")</f>
        <v>437306000.7937336</v>
      </c>
      <c r="P380" s="179">
        <f>IFERROR(
IF(AND(P$16=2017,$C380&lt;P$16),P$63/10,
IF(P$16=$C380,P$63-SUM(P$374:P379),
IF(P$16-$C380&lt;10,O380,0))),
"")</f>
        <v>0</v>
      </c>
      <c r="Q380" s="179">
        <f>IFERROR(
IF(AND(Q$16=2017,$C380&lt;Q$16),Q$63/10,
IF(Q$16=$C380,Q$63-SUM(Q$374:Q379),
IF(Q$16-$C380&lt;10,P380,0))),
"")</f>
        <v>0</v>
      </c>
      <c r="R380" s="179">
        <f>IFERROR(
IF(AND(R$16=2017,$C380&lt;R$16),R$63/10,
IF(R$16=$C380,R$63-SUM(R$374:R379),
IF(R$16-$C380&lt;10,Q380,0))),
"")</f>
        <v>0</v>
      </c>
      <c r="S380" s="179">
        <f>IFERROR(
IF(AND(S$16=2017,$C380&lt;S$16),S$63/10,
IF(S$16=$C380,S$63-SUM(S$374:S379),
IF(S$16-$C380&lt;10,R380,0))),
"")</f>
        <v>0</v>
      </c>
      <c r="T380" s="179">
        <f>IFERROR(
IF(AND(T$16=2017,$C380&lt;T$16),T$63/10,
IF(T$16=$C380,T$63-SUM(T$374:T379),
IF(T$16-$C380&lt;10,S380,0))),
"")</f>
        <v>0</v>
      </c>
      <c r="U380" s="179">
        <f>IFERROR(
IF(AND(U$16=2017,$C380&lt;U$16),U$63/10,
IF(U$16=$C380,U$63-SUM(U$374:U379),
IF(U$16-$C380&lt;10,T380,0))),
"")</f>
        <v>0</v>
      </c>
      <c r="V380" s="179">
        <f>IFERROR(
IF(AND(V$16=2017,$C380&lt;V$16),V$63/10,
IF(V$16=$C380,V$63-SUM(V$374:V379),
IF(V$16-$C380&lt;10,U380,0))),
"")</f>
        <v>0</v>
      </c>
      <c r="W380" s="179">
        <f>IFERROR(
IF(AND(W$16=2017,$C380&lt;W$16),W$63/10,
IF(W$16=$C380,W$63-SUM(W$374:W379),
IF(W$16-$C380&lt;10,V380,0))),
"")</f>
        <v>0</v>
      </c>
      <c r="X380" s="229"/>
      <c r="Y380" s="150"/>
      <c r="Z380" s="150"/>
      <c r="AA380" s="150"/>
      <c r="AB380" s="150"/>
      <c r="AC380" s="150"/>
      <c r="AD380" s="150"/>
      <c r="AE380" s="150"/>
      <c r="AF380" s="150"/>
      <c r="AG380" s="150"/>
      <c r="AH380" s="150"/>
      <c r="AI380" s="150"/>
      <c r="AJ380" s="150"/>
      <c r="AK380" s="150"/>
      <c r="AL380" s="150"/>
      <c r="AM380" s="150"/>
      <c r="AN380" s="150"/>
      <c r="AO380" s="150"/>
      <c r="AP380" s="150"/>
      <c r="AQ380" s="150"/>
      <c r="AR380" s="150"/>
      <c r="AS380" s="150"/>
      <c r="AT380" s="150"/>
      <c r="AU380" s="150"/>
      <c r="AV380" s="150"/>
      <c r="AW380" s="150"/>
      <c r="AX380" s="150"/>
      <c r="AY380" s="150"/>
      <c r="AZ380" s="150"/>
      <c r="BA380" s="150"/>
      <c r="BB380" s="150"/>
      <c r="BC380" s="150"/>
      <c r="BD380" s="150"/>
      <c r="BE380" s="150"/>
      <c r="BF380" s="150"/>
      <c r="BG380" s="150"/>
      <c r="BH380" s="150"/>
      <c r="BI380" s="150"/>
      <c r="BJ380" s="150"/>
      <c r="BK380" s="150"/>
      <c r="BL380" s="150"/>
      <c r="BM380" s="150"/>
      <c r="BN380" s="150"/>
      <c r="BO380" s="150"/>
      <c r="BP380" s="150"/>
      <c r="BQ380" s="150"/>
      <c r="BR380" s="150"/>
      <c r="BS380" s="150"/>
      <c r="BT380" s="150"/>
      <c r="BU380" s="150"/>
      <c r="BV380" s="150"/>
      <c r="BW380" s="150"/>
      <c r="BX380" s="150"/>
      <c r="BY380" s="150"/>
      <c r="BZ380" s="150"/>
      <c r="CA380" s="150"/>
      <c r="CB380" s="150"/>
      <c r="CC380" s="150"/>
      <c r="CD380" s="150"/>
      <c r="CE380" s="150"/>
      <c r="CF380" s="150"/>
      <c r="CG380" s="150"/>
      <c r="CH380" s="150"/>
      <c r="CI380" s="150"/>
      <c r="CJ380" s="150"/>
      <c r="CK380" s="150"/>
      <c r="CL380" s="150"/>
      <c r="CM380" s="150"/>
      <c r="CN380" s="150"/>
      <c r="CO380" s="150"/>
      <c r="CP380" s="150"/>
      <c r="CQ380" s="150"/>
      <c r="CR380" s="150"/>
      <c r="CS380" s="150"/>
      <c r="CT380" s="150"/>
      <c r="CU380" s="150"/>
      <c r="CV380" s="150"/>
      <c r="CW380" s="150"/>
      <c r="CX380" s="150"/>
      <c r="CY380" s="150"/>
      <c r="CZ380" s="150"/>
      <c r="DA380" s="150"/>
      <c r="DB380" s="150"/>
      <c r="DC380" s="150"/>
      <c r="DD380" s="150"/>
      <c r="DE380" s="150"/>
      <c r="DF380" s="150"/>
      <c r="DG380" s="150"/>
      <c r="DH380" s="150"/>
      <c r="DI380" s="150"/>
      <c r="DJ380" s="150"/>
      <c r="DK380" s="150"/>
      <c r="DL380" s="150"/>
      <c r="DM380" s="150"/>
      <c r="DN380" s="150"/>
      <c r="DO380" s="150"/>
      <c r="DP380" s="150"/>
      <c r="DQ380" s="150"/>
      <c r="DR380" s="150"/>
      <c r="DS380" s="150"/>
      <c r="DT380" s="150"/>
      <c r="DU380" s="150"/>
      <c r="DV380" s="150"/>
      <c r="DW380" s="150"/>
      <c r="DX380" s="150"/>
      <c r="DY380" s="150"/>
      <c r="DZ380" s="150"/>
      <c r="EA380" s="150"/>
      <c r="EB380" s="150"/>
      <c r="EC380" s="150"/>
      <c r="ED380" s="150"/>
      <c r="EE380" s="150"/>
      <c r="EF380" s="150"/>
      <c r="EG380" s="150"/>
      <c r="EH380" s="150"/>
      <c r="EI380" s="150"/>
      <c r="EJ380" s="150"/>
      <c r="EK380" s="150"/>
      <c r="EL380" s="150"/>
      <c r="EM380" s="150"/>
      <c r="EN380" s="150"/>
      <c r="EO380" s="150"/>
      <c r="EP380" s="150"/>
      <c r="EQ380" s="150"/>
      <c r="ER380" s="150"/>
      <c r="ES380" s="150"/>
      <c r="ET380" s="150"/>
      <c r="EU380" s="150"/>
      <c r="EV380" s="150"/>
      <c r="EW380" s="150"/>
      <c r="EX380" s="150"/>
      <c r="EY380" s="150"/>
      <c r="EZ380" s="150"/>
      <c r="FA380" s="150"/>
      <c r="FB380" s="150"/>
      <c r="FC380" s="150"/>
      <c r="FD380" s="150"/>
      <c r="FE380" s="150"/>
      <c r="FF380" s="150"/>
      <c r="FG380" s="150"/>
      <c r="FH380" s="150"/>
      <c r="FI380" s="150"/>
      <c r="FJ380" s="150"/>
      <c r="FK380" s="150"/>
      <c r="FL380" s="150"/>
      <c r="FM380" s="150"/>
      <c r="FN380" s="150"/>
      <c r="FO380" s="150"/>
      <c r="FP380" s="150"/>
      <c r="FQ380" s="150"/>
      <c r="FR380" s="150"/>
      <c r="FS380" s="150"/>
      <c r="FT380" s="150"/>
      <c r="FU380" s="150"/>
      <c r="FV380" s="150"/>
      <c r="FW380" s="150"/>
      <c r="FX380" s="150"/>
      <c r="FY380" s="150"/>
      <c r="FZ380" s="150"/>
      <c r="GA380" s="150"/>
      <c r="GB380" s="150"/>
      <c r="GC380" s="150"/>
      <c r="GD380" s="150"/>
      <c r="GE380" s="150"/>
      <c r="GF380" s="150"/>
      <c r="GG380" s="150"/>
      <c r="GH380" s="150"/>
      <c r="GI380" s="150"/>
      <c r="GJ380" s="150"/>
      <c r="GK380" s="150"/>
      <c r="GL380" s="150"/>
      <c r="GM380" s="150"/>
      <c r="GN380" s="150"/>
      <c r="GO380" s="150"/>
      <c r="GP380" s="150"/>
      <c r="GQ380" s="150"/>
      <c r="GR380" s="150"/>
      <c r="GS380" s="150"/>
      <c r="GT380" s="150"/>
      <c r="GU380" s="150"/>
      <c r="GV380" s="150"/>
      <c r="GW380" s="150"/>
      <c r="GX380" s="150"/>
      <c r="GY380" s="150"/>
      <c r="GZ380" s="150"/>
      <c r="HA380" s="150"/>
      <c r="HB380" s="150"/>
      <c r="HC380" s="150"/>
      <c r="HD380" s="150"/>
      <c r="HE380" s="150"/>
      <c r="HF380" s="150"/>
    </row>
    <row r="381" spans="1:214" outlineLevel="1" x14ac:dyDescent="0.2">
      <c r="A381" s="150"/>
      <c r="B381" s="164" t="s">
        <v>151</v>
      </c>
      <c r="C381" s="164">
        <v>2014</v>
      </c>
      <c r="D381" s="150"/>
      <c r="E381" s="150" t="s">
        <v>119</v>
      </c>
      <c r="F381" s="150"/>
      <c r="G381" s="150"/>
      <c r="H381" s="150"/>
      <c r="I381" s="150"/>
      <c r="J381" s="179">
        <f>IFERROR(
IF(AND(J$16=2017,$C381&lt;J$16),J$63/10,
IF(J$16=$C381,J$63-SUM(J$374:J380),
IF(J$16-$C381&lt;10,I381,0))),
"")</f>
        <v>437306000.7937336</v>
      </c>
      <c r="K381" s="179">
        <f>IFERROR(
IF(AND(K$16=2017,$C381&lt;K$16),K$63/10,
IF(K$16=$C381,K$63-SUM(K$374:K380),
IF(K$16-$C381&lt;10,J381,0))),
"")</f>
        <v>437306000.7937336</v>
      </c>
      <c r="L381" s="179">
        <f>IFERROR(
IF(AND(L$16=2017,$C381&lt;L$16),L$63/10,
IF(L$16=$C381,L$63-SUM(L$374:L380),
IF(L$16-$C381&lt;10,K381,0))),
"")</f>
        <v>437306000.7937336</v>
      </c>
      <c r="M381" s="179">
        <f>IFERROR(
IF(AND(M$16=2017,$C381&lt;M$16),M$63/10,
IF(M$16=$C381,M$63-SUM(M$374:M380),
IF(M$16-$C381&lt;10,L381,0))),
"")</f>
        <v>437306000.7937336</v>
      </c>
      <c r="N381" s="179">
        <f>IFERROR(
IF(AND(N$16=2017,$C381&lt;N$16),N$63/10,
IF(N$16=$C381,N$63-SUM(N$374:N380),
IF(N$16-$C381&lt;10,M381,0))),
"")</f>
        <v>437306000.7937336</v>
      </c>
      <c r="O381" s="179">
        <f>IFERROR(
IF(AND(O$16=2017,$C381&lt;O$16),O$63/10,
IF(O$16=$C381,O$63-SUM(O$374:O380),
IF(O$16-$C381&lt;10,N381,0))),
"")</f>
        <v>437306000.7937336</v>
      </c>
      <c r="P381" s="179">
        <f>IFERROR(
IF(AND(P$16=2017,$C381&lt;P$16),P$63/10,
IF(P$16=$C381,P$63-SUM(P$374:P380),
IF(P$16-$C381&lt;10,O381,0))),
"")</f>
        <v>437306000.7937336</v>
      </c>
      <c r="Q381" s="179">
        <f>IFERROR(
IF(AND(Q$16=2017,$C381&lt;Q$16),Q$63/10,
IF(Q$16=$C381,Q$63-SUM(Q$374:Q380),
IF(Q$16-$C381&lt;10,P381,0))),
"")</f>
        <v>0</v>
      </c>
      <c r="R381" s="179">
        <f>IFERROR(
IF(AND(R$16=2017,$C381&lt;R$16),R$63/10,
IF(R$16=$C381,R$63-SUM(R$374:R380),
IF(R$16-$C381&lt;10,Q381,0))),
"")</f>
        <v>0</v>
      </c>
      <c r="S381" s="179">
        <f>IFERROR(
IF(AND(S$16=2017,$C381&lt;S$16),S$63/10,
IF(S$16=$C381,S$63-SUM(S$374:S380),
IF(S$16-$C381&lt;10,R381,0))),
"")</f>
        <v>0</v>
      </c>
      <c r="T381" s="179">
        <f>IFERROR(
IF(AND(T$16=2017,$C381&lt;T$16),T$63/10,
IF(T$16=$C381,T$63-SUM(T$374:T380),
IF(T$16-$C381&lt;10,S381,0))),
"")</f>
        <v>0</v>
      </c>
      <c r="U381" s="179">
        <f>IFERROR(
IF(AND(U$16=2017,$C381&lt;U$16),U$63/10,
IF(U$16=$C381,U$63-SUM(U$374:U380),
IF(U$16-$C381&lt;10,T381,0))),
"")</f>
        <v>0</v>
      </c>
      <c r="V381" s="179">
        <f>IFERROR(
IF(AND(V$16=2017,$C381&lt;V$16),V$63/10,
IF(V$16=$C381,V$63-SUM(V$374:V380),
IF(V$16-$C381&lt;10,U381,0))),
"")</f>
        <v>0</v>
      </c>
      <c r="W381" s="179">
        <f>IFERROR(
IF(AND(W$16=2017,$C381&lt;W$16),W$63/10,
IF(W$16=$C381,W$63-SUM(W$374:W380),
IF(W$16-$C381&lt;10,V381,0))),
"")</f>
        <v>0</v>
      </c>
      <c r="X381" s="229"/>
      <c r="Y381" s="150"/>
      <c r="Z381" s="150"/>
      <c r="AA381" s="150"/>
      <c r="AB381" s="150"/>
      <c r="AC381" s="150"/>
      <c r="AD381" s="150"/>
      <c r="AE381" s="150"/>
      <c r="AF381" s="150"/>
      <c r="AG381" s="150"/>
      <c r="AH381" s="150"/>
      <c r="AI381" s="150"/>
      <c r="AJ381" s="150"/>
      <c r="AK381" s="150"/>
      <c r="AL381" s="150"/>
      <c r="AM381" s="150"/>
      <c r="AN381" s="150"/>
      <c r="AO381" s="150"/>
      <c r="AP381" s="150"/>
      <c r="AQ381" s="150"/>
      <c r="AR381" s="150"/>
      <c r="AS381" s="150"/>
      <c r="AT381" s="150"/>
      <c r="AU381" s="150"/>
      <c r="AV381" s="150"/>
      <c r="AW381" s="150"/>
      <c r="AX381" s="150"/>
      <c r="AY381" s="150"/>
      <c r="AZ381" s="150"/>
      <c r="BA381" s="150"/>
      <c r="BB381" s="150"/>
      <c r="BC381" s="150"/>
      <c r="BD381" s="150"/>
      <c r="BE381" s="150"/>
      <c r="BF381" s="150"/>
      <c r="BG381" s="150"/>
      <c r="BH381" s="150"/>
      <c r="BI381" s="150"/>
      <c r="BJ381" s="150"/>
      <c r="BK381" s="150"/>
      <c r="BL381" s="150"/>
      <c r="BM381" s="150"/>
      <c r="BN381" s="150"/>
      <c r="BO381" s="150"/>
      <c r="BP381" s="150"/>
      <c r="BQ381" s="150"/>
      <c r="BR381" s="150"/>
      <c r="BS381" s="150"/>
      <c r="BT381" s="150"/>
      <c r="BU381" s="150"/>
      <c r="BV381" s="150"/>
      <c r="BW381" s="150"/>
      <c r="BX381" s="150"/>
      <c r="BY381" s="150"/>
      <c r="BZ381" s="150"/>
      <c r="CA381" s="150"/>
      <c r="CB381" s="150"/>
      <c r="CC381" s="150"/>
      <c r="CD381" s="150"/>
      <c r="CE381" s="150"/>
      <c r="CF381" s="150"/>
      <c r="CG381" s="150"/>
      <c r="CH381" s="150"/>
      <c r="CI381" s="150"/>
      <c r="CJ381" s="150"/>
      <c r="CK381" s="150"/>
      <c r="CL381" s="150"/>
      <c r="CM381" s="150"/>
      <c r="CN381" s="150"/>
      <c r="CO381" s="150"/>
      <c r="CP381" s="150"/>
      <c r="CQ381" s="150"/>
      <c r="CR381" s="150"/>
      <c r="CS381" s="150"/>
      <c r="CT381" s="150"/>
      <c r="CU381" s="150"/>
      <c r="CV381" s="150"/>
      <c r="CW381" s="150"/>
      <c r="CX381" s="150"/>
      <c r="CY381" s="150"/>
      <c r="CZ381" s="150"/>
      <c r="DA381" s="150"/>
      <c r="DB381" s="150"/>
      <c r="DC381" s="150"/>
      <c r="DD381" s="150"/>
      <c r="DE381" s="150"/>
      <c r="DF381" s="150"/>
      <c r="DG381" s="150"/>
      <c r="DH381" s="150"/>
      <c r="DI381" s="150"/>
      <c r="DJ381" s="150"/>
      <c r="DK381" s="150"/>
      <c r="DL381" s="150"/>
      <c r="DM381" s="150"/>
      <c r="DN381" s="150"/>
      <c r="DO381" s="150"/>
      <c r="DP381" s="150"/>
      <c r="DQ381" s="150"/>
      <c r="DR381" s="150"/>
      <c r="DS381" s="150"/>
      <c r="DT381" s="150"/>
      <c r="DU381" s="150"/>
      <c r="DV381" s="150"/>
      <c r="DW381" s="150"/>
      <c r="DX381" s="150"/>
      <c r="DY381" s="150"/>
      <c r="DZ381" s="150"/>
      <c r="EA381" s="150"/>
      <c r="EB381" s="150"/>
      <c r="EC381" s="150"/>
      <c r="ED381" s="150"/>
      <c r="EE381" s="150"/>
      <c r="EF381" s="150"/>
      <c r="EG381" s="150"/>
      <c r="EH381" s="150"/>
      <c r="EI381" s="150"/>
      <c r="EJ381" s="150"/>
      <c r="EK381" s="150"/>
      <c r="EL381" s="150"/>
      <c r="EM381" s="150"/>
      <c r="EN381" s="150"/>
      <c r="EO381" s="150"/>
      <c r="EP381" s="150"/>
      <c r="EQ381" s="150"/>
      <c r="ER381" s="150"/>
      <c r="ES381" s="150"/>
      <c r="ET381" s="150"/>
      <c r="EU381" s="150"/>
      <c r="EV381" s="150"/>
      <c r="EW381" s="150"/>
      <c r="EX381" s="150"/>
      <c r="EY381" s="150"/>
      <c r="EZ381" s="150"/>
      <c r="FA381" s="150"/>
      <c r="FB381" s="150"/>
      <c r="FC381" s="150"/>
      <c r="FD381" s="150"/>
      <c r="FE381" s="150"/>
      <c r="FF381" s="150"/>
      <c r="FG381" s="150"/>
      <c r="FH381" s="150"/>
      <c r="FI381" s="150"/>
      <c r="FJ381" s="150"/>
      <c r="FK381" s="150"/>
      <c r="FL381" s="150"/>
      <c r="FM381" s="150"/>
      <c r="FN381" s="150"/>
      <c r="FO381" s="150"/>
      <c r="FP381" s="150"/>
      <c r="FQ381" s="150"/>
      <c r="FR381" s="150"/>
      <c r="FS381" s="150"/>
      <c r="FT381" s="150"/>
      <c r="FU381" s="150"/>
      <c r="FV381" s="150"/>
      <c r="FW381" s="150"/>
      <c r="FX381" s="150"/>
      <c r="FY381" s="150"/>
      <c r="FZ381" s="150"/>
      <c r="GA381" s="150"/>
      <c r="GB381" s="150"/>
      <c r="GC381" s="150"/>
      <c r="GD381" s="150"/>
      <c r="GE381" s="150"/>
      <c r="GF381" s="150"/>
      <c r="GG381" s="150"/>
      <c r="GH381" s="150"/>
      <c r="GI381" s="150"/>
      <c r="GJ381" s="150"/>
      <c r="GK381" s="150"/>
      <c r="GL381" s="150"/>
      <c r="GM381" s="150"/>
      <c r="GN381" s="150"/>
      <c r="GO381" s="150"/>
      <c r="GP381" s="150"/>
      <c r="GQ381" s="150"/>
      <c r="GR381" s="150"/>
      <c r="GS381" s="150"/>
      <c r="GT381" s="150"/>
      <c r="GU381" s="150"/>
      <c r="GV381" s="150"/>
      <c r="GW381" s="150"/>
      <c r="GX381" s="150"/>
      <c r="GY381" s="150"/>
      <c r="GZ381" s="150"/>
      <c r="HA381" s="150"/>
      <c r="HB381" s="150"/>
      <c r="HC381" s="150"/>
      <c r="HD381" s="150"/>
      <c r="HE381" s="150"/>
      <c r="HF381" s="150"/>
    </row>
    <row r="382" spans="1:214" outlineLevel="1" x14ac:dyDescent="0.2">
      <c r="A382" s="150"/>
      <c r="B382" s="164" t="s">
        <v>151</v>
      </c>
      <c r="C382" s="160">
        <v>2015</v>
      </c>
      <c r="D382" s="150"/>
      <c r="E382" s="150" t="s">
        <v>119</v>
      </c>
      <c r="F382" s="150"/>
      <c r="G382" s="150"/>
      <c r="H382" s="150"/>
      <c r="I382" s="150"/>
      <c r="J382" s="179">
        <f>IFERROR(
IF(AND(J$16=2017,$C382&lt;J$16),J$63/10,
IF(J$16=$C382,J$63-SUM(J$374:J381),
IF(J$16-$C382&lt;10,I382,0))),
"")</f>
        <v>437306000.7937336</v>
      </c>
      <c r="K382" s="179">
        <f>IFERROR(
IF(AND(K$16=2017,$C382&lt;K$16),K$63/10,
IF(K$16=$C382,K$63-SUM(K$374:K381),
IF(K$16-$C382&lt;10,J382,0))),
"")</f>
        <v>437306000.7937336</v>
      </c>
      <c r="L382" s="179">
        <f>IFERROR(
IF(AND(L$16=2017,$C382&lt;L$16),L$63/10,
IF(L$16=$C382,L$63-SUM(L$374:L381),
IF(L$16-$C382&lt;10,K382,0))),
"")</f>
        <v>437306000.7937336</v>
      </c>
      <c r="M382" s="179">
        <f>IFERROR(
IF(AND(M$16=2017,$C382&lt;M$16),M$63/10,
IF(M$16=$C382,M$63-SUM(M$374:M381),
IF(M$16-$C382&lt;10,L382,0))),
"")</f>
        <v>437306000.7937336</v>
      </c>
      <c r="N382" s="179">
        <f>IFERROR(
IF(AND(N$16=2017,$C382&lt;N$16),N$63/10,
IF(N$16=$C382,N$63-SUM(N$374:N381),
IF(N$16-$C382&lt;10,M382,0))),
"")</f>
        <v>437306000.7937336</v>
      </c>
      <c r="O382" s="179">
        <f>IFERROR(
IF(AND(O$16=2017,$C382&lt;O$16),O$63/10,
IF(O$16=$C382,O$63-SUM(O$374:O381),
IF(O$16-$C382&lt;10,N382,0))),
"")</f>
        <v>437306000.7937336</v>
      </c>
      <c r="P382" s="179">
        <f>IFERROR(
IF(AND(P$16=2017,$C382&lt;P$16),P$63/10,
IF(P$16=$C382,P$63-SUM(P$374:P381),
IF(P$16-$C382&lt;10,O382,0))),
"")</f>
        <v>437306000.7937336</v>
      </c>
      <c r="Q382" s="179">
        <f>IFERROR(
IF(AND(Q$16=2017,$C382&lt;Q$16),Q$63/10,
IF(Q$16=$C382,Q$63-SUM(Q$374:Q381),
IF(Q$16-$C382&lt;10,P382,0))),
"")</f>
        <v>437306000.7937336</v>
      </c>
      <c r="R382" s="179">
        <f>IFERROR(
IF(AND(R$16=2017,$C382&lt;R$16),R$63/10,
IF(R$16=$C382,R$63-SUM(R$374:R381),
IF(R$16-$C382&lt;10,Q382,0))),
"")</f>
        <v>0</v>
      </c>
      <c r="S382" s="179">
        <f>IFERROR(
IF(AND(S$16=2017,$C382&lt;S$16),S$63/10,
IF(S$16=$C382,S$63-SUM(S$374:S381),
IF(S$16-$C382&lt;10,R382,0))),
"")</f>
        <v>0</v>
      </c>
      <c r="T382" s="179">
        <f>IFERROR(
IF(AND(T$16=2017,$C382&lt;T$16),T$63/10,
IF(T$16=$C382,T$63-SUM(T$374:T381),
IF(T$16-$C382&lt;10,S382,0))),
"")</f>
        <v>0</v>
      </c>
      <c r="U382" s="179">
        <f>IFERROR(
IF(AND(U$16=2017,$C382&lt;U$16),U$63/10,
IF(U$16=$C382,U$63-SUM(U$374:U381),
IF(U$16-$C382&lt;10,T382,0))),
"")</f>
        <v>0</v>
      </c>
      <c r="V382" s="179">
        <f>IFERROR(
IF(AND(V$16=2017,$C382&lt;V$16),V$63/10,
IF(V$16=$C382,V$63-SUM(V$374:V381),
IF(V$16-$C382&lt;10,U382,0))),
"")</f>
        <v>0</v>
      </c>
      <c r="W382" s="179">
        <f>IFERROR(
IF(AND(W$16=2017,$C382&lt;W$16),W$63/10,
IF(W$16=$C382,W$63-SUM(W$374:W381),
IF(W$16-$C382&lt;10,V382,0))),
"")</f>
        <v>0</v>
      </c>
      <c r="X382" s="229"/>
      <c r="Y382" s="150"/>
      <c r="Z382" s="150"/>
      <c r="AA382" s="150"/>
      <c r="AB382" s="150"/>
      <c r="AC382" s="150"/>
      <c r="AD382" s="150"/>
      <c r="AE382" s="150"/>
      <c r="AF382" s="150"/>
      <c r="AG382" s="150"/>
      <c r="AH382" s="150"/>
      <c r="AI382" s="150"/>
      <c r="AJ382" s="150"/>
      <c r="AK382" s="150"/>
      <c r="AL382" s="150"/>
      <c r="AM382" s="150"/>
      <c r="AN382" s="150"/>
      <c r="AO382" s="150"/>
      <c r="AP382" s="150"/>
      <c r="AQ382" s="150"/>
      <c r="AR382" s="150"/>
      <c r="AS382" s="150"/>
      <c r="AT382" s="150"/>
      <c r="AU382" s="150"/>
      <c r="AV382" s="150"/>
      <c r="AW382" s="150"/>
      <c r="AX382" s="150"/>
      <c r="AY382" s="150"/>
      <c r="AZ382" s="150"/>
      <c r="BA382" s="150"/>
      <c r="BB382" s="150"/>
      <c r="BC382" s="150"/>
      <c r="BD382" s="150"/>
      <c r="BE382" s="150"/>
      <c r="BF382" s="150"/>
      <c r="BG382" s="150"/>
      <c r="BH382" s="150"/>
      <c r="BI382" s="150"/>
      <c r="BJ382" s="150"/>
      <c r="BK382" s="150"/>
      <c r="BL382" s="150"/>
      <c r="BM382" s="150"/>
      <c r="BN382" s="150"/>
      <c r="BO382" s="150"/>
      <c r="BP382" s="150"/>
      <c r="BQ382" s="150"/>
      <c r="BR382" s="150"/>
      <c r="BS382" s="150"/>
      <c r="BT382" s="150"/>
      <c r="BU382" s="150"/>
      <c r="BV382" s="150"/>
      <c r="BW382" s="150"/>
      <c r="BX382" s="150"/>
      <c r="BY382" s="150"/>
      <c r="BZ382" s="150"/>
      <c r="CA382" s="150"/>
      <c r="CB382" s="150"/>
      <c r="CC382" s="150"/>
      <c r="CD382" s="150"/>
      <c r="CE382" s="150"/>
      <c r="CF382" s="150"/>
      <c r="CG382" s="150"/>
      <c r="CH382" s="150"/>
      <c r="CI382" s="150"/>
      <c r="CJ382" s="150"/>
      <c r="CK382" s="150"/>
      <c r="CL382" s="150"/>
      <c r="CM382" s="150"/>
      <c r="CN382" s="150"/>
      <c r="CO382" s="150"/>
      <c r="CP382" s="150"/>
      <c r="CQ382" s="150"/>
      <c r="CR382" s="150"/>
      <c r="CS382" s="150"/>
      <c r="CT382" s="150"/>
      <c r="CU382" s="150"/>
      <c r="CV382" s="150"/>
      <c r="CW382" s="150"/>
      <c r="CX382" s="150"/>
      <c r="CY382" s="150"/>
      <c r="CZ382" s="150"/>
      <c r="DA382" s="150"/>
      <c r="DB382" s="150"/>
      <c r="DC382" s="150"/>
      <c r="DD382" s="150"/>
      <c r="DE382" s="150"/>
      <c r="DF382" s="150"/>
      <c r="DG382" s="150"/>
      <c r="DH382" s="150"/>
      <c r="DI382" s="150"/>
      <c r="DJ382" s="150"/>
      <c r="DK382" s="150"/>
      <c r="DL382" s="150"/>
      <c r="DM382" s="150"/>
      <c r="DN382" s="150"/>
      <c r="DO382" s="150"/>
      <c r="DP382" s="150"/>
      <c r="DQ382" s="150"/>
      <c r="DR382" s="150"/>
      <c r="DS382" s="150"/>
      <c r="DT382" s="150"/>
      <c r="DU382" s="150"/>
      <c r="DV382" s="150"/>
      <c r="DW382" s="150"/>
      <c r="DX382" s="150"/>
      <c r="DY382" s="150"/>
      <c r="DZ382" s="150"/>
      <c r="EA382" s="150"/>
      <c r="EB382" s="150"/>
      <c r="EC382" s="150"/>
      <c r="ED382" s="150"/>
      <c r="EE382" s="150"/>
      <c r="EF382" s="150"/>
      <c r="EG382" s="150"/>
      <c r="EH382" s="150"/>
      <c r="EI382" s="150"/>
      <c r="EJ382" s="150"/>
      <c r="EK382" s="150"/>
      <c r="EL382" s="150"/>
      <c r="EM382" s="150"/>
      <c r="EN382" s="150"/>
      <c r="EO382" s="150"/>
      <c r="EP382" s="150"/>
      <c r="EQ382" s="150"/>
      <c r="ER382" s="150"/>
      <c r="ES382" s="150"/>
      <c r="ET382" s="150"/>
      <c r="EU382" s="150"/>
      <c r="EV382" s="150"/>
      <c r="EW382" s="150"/>
      <c r="EX382" s="150"/>
      <c r="EY382" s="150"/>
      <c r="EZ382" s="150"/>
      <c r="FA382" s="150"/>
      <c r="FB382" s="150"/>
      <c r="FC382" s="150"/>
      <c r="FD382" s="150"/>
      <c r="FE382" s="150"/>
      <c r="FF382" s="150"/>
      <c r="FG382" s="150"/>
      <c r="FH382" s="150"/>
      <c r="FI382" s="150"/>
      <c r="FJ382" s="150"/>
      <c r="FK382" s="150"/>
      <c r="FL382" s="150"/>
      <c r="FM382" s="150"/>
      <c r="FN382" s="150"/>
      <c r="FO382" s="150"/>
      <c r="FP382" s="150"/>
      <c r="FQ382" s="150"/>
      <c r="FR382" s="150"/>
      <c r="FS382" s="150"/>
      <c r="FT382" s="150"/>
      <c r="FU382" s="150"/>
      <c r="FV382" s="150"/>
      <c r="FW382" s="150"/>
      <c r="FX382" s="150"/>
      <c r="FY382" s="150"/>
      <c r="FZ382" s="150"/>
      <c r="GA382" s="150"/>
      <c r="GB382" s="150"/>
      <c r="GC382" s="150"/>
      <c r="GD382" s="150"/>
      <c r="GE382" s="150"/>
      <c r="GF382" s="150"/>
      <c r="GG382" s="150"/>
      <c r="GH382" s="150"/>
      <c r="GI382" s="150"/>
      <c r="GJ382" s="150"/>
      <c r="GK382" s="150"/>
      <c r="GL382" s="150"/>
      <c r="GM382" s="150"/>
      <c r="GN382" s="150"/>
      <c r="GO382" s="150"/>
      <c r="GP382" s="150"/>
      <c r="GQ382" s="150"/>
      <c r="GR382" s="150"/>
      <c r="GS382" s="150"/>
      <c r="GT382" s="150"/>
      <c r="GU382" s="150"/>
      <c r="GV382" s="150"/>
      <c r="GW382" s="150"/>
      <c r="GX382" s="150"/>
      <c r="GY382" s="150"/>
      <c r="GZ382" s="150"/>
      <c r="HA382" s="150"/>
      <c r="HB382" s="150"/>
      <c r="HC382" s="150"/>
      <c r="HD382" s="150"/>
      <c r="HE382" s="150"/>
      <c r="HF382" s="150"/>
    </row>
    <row r="383" spans="1:214" outlineLevel="1" x14ac:dyDescent="0.2">
      <c r="A383" s="150"/>
      <c r="B383" s="164" t="s">
        <v>151</v>
      </c>
      <c r="C383" s="164">
        <v>2016</v>
      </c>
      <c r="D383" s="150"/>
      <c r="E383" s="150" t="s">
        <v>119</v>
      </c>
      <c r="F383" s="150"/>
      <c r="G383" s="150"/>
      <c r="H383" s="150"/>
      <c r="I383" s="150"/>
      <c r="J383" s="179">
        <f>IFERROR(
IF(AND(J$16=2017,$C383&lt;J$16),J$63/10,
IF(J$16=$C383,J$63-SUM(J$374:J382),
IF(J$16-$C383&lt;10,I383,0))),
"")</f>
        <v>437306000.7937336</v>
      </c>
      <c r="K383" s="179">
        <f>IFERROR(
IF(AND(K$16=2017,$C383&lt;K$16),K$63/10,
IF(K$16=$C383,K$63-SUM(K$374:K382),
IF(K$16-$C383&lt;10,J383,0))),
"")</f>
        <v>437306000.7937336</v>
      </c>
      <c r="L383" s="179">
        <f>IFERROR(
IF(AND(L$16=2017,$C383&lt;L$16),L$63/10,
IF(L$16=$C383,L$63-SUM(L$374:L382),
IF(L$16-$C383&lt;10,K383,0))),
"")</f>
        <v>437306000.7937336</v>
      </c>
      <c r="M383" s="179">
        <f>IFERROR(
IF(AND(M$16=2017,$C383&lt;M$16),M$63/10,
IF(M$16=$C383,M$63-SUM(M$374:M382),
IF(M$16-$C383&lt;10,L383,0))),
"")</f>
        <v>437306000.7937336</v>
      </c>
      <c r="N383" s="179">
        <f>IFERROR(
IF(AND(N$16=2017,$C383&lt;N$16),N$63/10,
IF(N$16=$C383,N$63-SUM(N$374:N382),
IF(N$16-$C383&lt;10,M383,0))),
"")</f>
        <v>437306000.7937336</v>
      </c>
      <c r="O383" s="179">
        <f>IFERROR(
IF(AND(O$16=2017,$C383&lt;O$16),O$63/10,
IF(O$16=$C383,O$63-SUM(O$374:O382),
IF(O$16-$C383&lt;10,N383,0))),
"")</f>
        <v>437306000.7937336</v>
      </c>
      <c r="P383" s="179">
        <f>IFERROR(
IF(AND(P$16=2017,$C383&lt;P$16),P$63/10,
IF(P$16=$C383,P$63-SUM(P$374:P382),
IF(P$16-$C383&lt;10,O383,0))),
"")</f>
        <v>437306000.7937336</v>
      </c>
      <c r="Q383" s="179">
        <f>IFERROR(
IF(AND(Q$16=2017,$C383&lt;Q$16),Q$63/10,
IF(Q$16=$C383,Q$63-SUM(Q$374:Q382),
IF(Q$16-$C383&lt;10,P383,0))),
"")</f>
        <v>437306000.7937336</v>
      </c>
      <c r="R383" s="179">
        <f>IFERROR(
IF(AND(R$16=2017,$C383&lt;R$16),R$63/10,
IF(R$16=$C383,R$63-SUM(R$374:R382),
IF(R$16-$C383&lt;10,Q383,0))),
"")</f>
        <v>437306000.7937336</v>
      </c>
      <c r="S383" s="179">
        <f>IFERROR(
IF(AND(S$16=2017,$C383&lt;S$16),S$63/10,
IF(S$16=$C383,S$63-SUM(S$374:S382),
IF(S$16-$C383&lt;10,R383,0))),
"")</f>
        <v>0</v>
      </c>
      <c r="T383" s="179">
        <f>IFERROR(
IF(AND(T$16=2017,$C383&lt;T$16),T$63/10,
IF(T$16=$C383,T$63-SUM(T$374:T382),
IF(T$16-$C383&lt;10,S383,0))),
"")</f>
        <v>0</v>
      </c>
      <c r="U383" s="179">
        <f>IFERROR(
IF(AND(U$16=2017,$C383&lt;U$16),U$63/10,
IF(U$16=$C383,U$63-SUM(U$374:U382),
IF(U$16-$C383&lt;10,T383,0))),
"")</f>
        <v>0</v>
      </c>
      <c r="V383" s="179">
        <f>IFERROR(
IF(AND(V$16=2017,$C383&lt;V$16),V$63/10,
IF(V$16=$C383,V$63-SUM(V$374:V382),
IF(V$16-$C383&lt;10,U383,0))),
"")</f>
        <v>0</v>
      </c>
      <c r="W383" s="179">
        <f>IFERROR(
IF(AND(W$16=2017,$C383&lt;W$16),W$63/10,
IF(W$16=$C383,W$63-SUM(W$374:W382),
IF(W$16-$C383&lt;10,V383,0))),
"")</f>
        <v>0</v>
      </c>
      <c r="X383" s="229"/>
      <c r="Y383" s="150"/>
      <c r="Z383" s="150"/>
      <c r="AA383" s="150"/>
      <c r="AB383" s="150"/>
      <c r="AC383" s="150"/>
      <c r="AD383" s="150"/>
      <c r="AE383" s="150"/>
      <c r="AF383" s="150"/>
      <c r="AG383" s="150"/>
      <c r="AH383" s="150"/>
      <c r="AI383" s="150"/>
      <c r="AJ383" s="150"/>
      <c r="AK383" s="150"/>
      <c r="AL383" s="150"/>
      <c r="AM383" s="150"/>
      <c r="AN383" s="150"/>
      <c r="AO383" s="150"/>
      <c r="AP383" s="150"/>
      <c r="AQ383" s="150"/>
      <c r="AR383" s="150"/>
      <c r="AS383" s="150"/>
      <c r="AT383" s="150"/>
      <c r="AU383" s="150"/>
      <c r="AV383" s="150"/>
      <c r="AW383" s="150"/>
      <c r="AX383" s="150"/>
      <c r="AY383" s="150"/>
      <c r="AZ383" s="150"/>
      <c r="BA383" s="150"/>
      <c r="BB383" s="150"/>
      <c r="BC383" s="150"/>
      <c r="BD383" s="150"/>
      <c r="BE383" s="150"/>
      <c r="BF383" s="150"/>
      <c r="BG383" s="150"/>
      <c r="BH383" s="150"/>
      <c r="BI383" s="150"/>
      <c r="BJ383" s="150"/>
      <c r="BK383" s="150"/>
      <c r="BL383" s="150"/>
      <c r="BM383" s="150"/>
      <c r="BN383" s="150"/>
      <c r="BO383" s="150"/>
      <c r="BP383" s="150"/>
      <c r="BQ383" s="150"/>
      <c r="BR383" s="150"/>
      <c r="BS383" s="150"/>
      <c r="BT383" s="150"/>
      <c r="BU383" s="150"/>
      <c r="BV383" s="150"/>
      <c r="BW383" s="150"/>
      <c r="BX383" s="150"/>
      <c r="BY383" s="150"/>
      <c r="BZ383" s="150"/>
      <c r="CA383" s="150"/>
      <c r="CB383" s="150"/>
      <c r="CC383" s="150"/>
      <c r="CD383" s="150"/>
      <c r="CE383" s="150"/>
      <c r="CF383" s="150"/>
      <c r="CG383" s="150"/>
      <c r="CH383" s="150"/>
      <c r="CI383" s="150"/>
      <c r="CJ383" s="150"/>
      <c r="CK383" s="150"/>
      <c r="CL383" s="150"/>
      <c r="CM383" s="150"/>
      <c r="CN383" s="150"/>
      <c r="CO383" s="150"/>
      <c r="CP383" s="150"/>
      <c r="CQ383" s="150"/>
      <c r="CR383" s="150"/>
      <c r="CS383" s="150"/>
      <c r="CT383" s="150"/>
      <c r="CU383" s="150"/>
      <c r="CV383" s="150"/>
      <c r="CW383" s="150"/>
      <c r="CX383" s="150"/>
      <c r="CY383" s="150"/>
      <c r="CZ383" s="150"/>
      <c r="DA383" s="150"/>
      <c r="DB383" s="150"/>
      <c r="DC383" s="150"/>
      <c r="DD383" s="150"/>
      <c r="DE383" s="150"/>
      <c r="DF383" s="150"/>
      <c r="DG383" s="150"/>
      <c r="DH383" s="150"/>
      <c r="DI383" s="150"/>
      <c r="DJ383" s="150"/>
      <c r="DK383" s="150"/>
      <c r="DL383" s="150"/>
      <c r="DM383" s="150"/>
      <c r="DN383" s="150"/>
      <c r="DO383" s="150"/>
      <c r="DP383" s="150"/>
      <c r="DQ383" s="150"/>
      <c r="DR383" s="150"/>
      <c r="DS383" s="150"/>
      <c r="DT383" s="150"/>
      <c r="DU383" s="150"/>
      <c r="DV383" s="150"/>
      <c r="DW383" s="150"/>
      <c r="DX383" s="150"/>
      <c r="DY383" s="150"/>
      <c r="DZ383" s="150"/>
      <c r="EA383" s="150"/>
      <c r="EB383" s="150"/>
      <c r="EC383" s="150"/>
      <c r="ED383" s="150"/>
      <c r="EE383" s="150"/>
      <c r="EF383" s="150"/>
      <c r="EG383" s="150"/>
      <c r="EH383" s="150"/>
      <c r="EI383" s="150"/>
      <c r="EJ383" s="150"/>
      <c r="EK383" s="150"/>
      <c r="EL383" s="150"/>
      <c r="EM383" s="150"/>
      <c r="EN383" s="150"/>
      <c r="EO383" s="150"/>
      <c r="EP383" s="150"/>
      <c r="EQ383" s="150"/>
      <c r="ER383" s="150"/>
      <c r="ES383" s="150"/>
      <c r="ET383" s="150"/>
      <c r="EU383" s="150"/>
      <c r="EV383" s="150"/>
      <c r="EW383" s="150"/>
      <c r="EX383" s="150"/>
      <c r="EY383" s="150"/>
      <c r="EZ383" s="150"/>
      <c r="FA383" s="150"/>
      <c r="FB383" s="150"/>
      <c r="FC383" s="150"/>
      <c r="FD383" s="150"/>
      <c r="FE383" s="150"/>
      <c r="FF383" s="150"/>
      <c r="FG383" s="150"/>
      <c r="FH383" s="150"/>
      <c r="FI383" s="150"/>
      <c r="FJ383" s="150"/>
      <c r="FK383" s="150"/>
      <c r="FL383" s="150"/>
      <c r="FM383" s="150"/>
      <c r="FN383" s="150"/>
      <c r="FO383" s="150"/>
      <c r="FP383" s="150"/>
      <c r="FQ383" s="150"/>
      <c r="FR383" s="150"/>
      <c r="FS383" s="150"/>
      <c r="FT383" s="150"/>
      <c r="FU383" s="150"/>
      <c r="FV383" s="150"/>
      <c r="FW383" s="150"/>
      <c r="FX383" s="150"/>
      <c r="FY383" s="150"/>
      <c r="FZ383" s="150"/>
      <c r="GA383" s="150"/>
      <c r="GB383" s="150"/>
      <c r="GC383" s="150"/>
      <c r="GD383" s="150"/>
      <c r="GE383" s="150"/>
      <c r="GF383" s="150"/>
      <c r="GG383" s="150"/>
      <c r="GH383" s="150"/>
      <c r="GI383" s="150"/>
      <c r="GJ383" s="150"/>
      <c r="GK383" s="150"/>
      <c r="GL383" s="150"/>
      <c r="GM383" s="150"/>
      <c r="GN383" s="150"/>
      <c r="GO383" s="150"/>
      <c r="GP383" s="150"/>
      <c r="GQ383" s="150"/>
      <c r="GR383" s="150"/>
      <c r="GS383" s="150"/>
      <c r="GT383" s="150"/>
      <c r="GU383" s="150"/>
      <c r="GV383" s="150"/>
      <c r="GW383" s="150"/>
      <c r="GX383" s="150"/>
      <c r="GY383" s="150"/>
      <c r="GZ383" s="150"/>
      <c r="HA383" s="150"/>
      <c r="HB383" s="150"/>
      <c r="HC383" s="150"/>
      <c r="HD383" s="150"/>
      <c r="HE383" s="150"/>
      <c r="HF383" s="150"/>
    </row>
    <row r="384" spans="1:214" outlineLevel="1" x14ac:dyDescent="0.2">
      <c r="A384" s="150"/>
      <c r="B384" s="164" t="s">
        <v>151</v>
      </c>
      <c r="C384" s="160">
        <v>2017</v>
      </c>
      <c r="D384" s="150"/>
      <c r="E384" s="150" t="s">
        <v>119</v>
      </c>
      <c r="F384" s="150"/>
      <c r="G384" s="150"/>
      <c r="H384" s="150"/>
      <c r="I384" s="150"/>
      <c r="J384" s="179">
        <f>IFERROR(
IF(AND(J$16=2017,$C384&lt;J$16),J$63/10,
IF(J$16=$C384,J$63-SUM(J$374:J383),
IF(J$16-$C384&lt;10,I384,0))),
"")</f>
        <v>437306000.7937336</v>
      </c>
      <c r="K384" s="179">
        <f>IFERROR(
IF(AND(K$16=2017,$C384&lt;K$16),K$63/10,
IF(K$16=$C384,K$63-SUM(K$374:K383),
IF(K$16-$C384&lt;10,J384,0))),
"")</f>
        <v>437306000.7937336</v>
      </c>
      <c r="L384" s="179">
        <f>IFERROR(
IF(AND(L$16=2017,$C384&lt;L$16),L$63/10,
IF(L$16=$C384,L$63-SUM(L$374:L383),
IF(L$16-$C384&lt;10,K384,0))),
"")</f>
        <v>437306000.7937336</v>
      </c>
      <c r="M384" s="179">
        <f>IFERROR(
IF(AND(M$16=2017,$C384&lt;M$16),M$63/10,
IF(M$16=$C384,M$63-SUM(M$374:M383),
IF(M$16-$C384&lt;10,L384,0))),
"")</f>
        <v>437306000.7937336</v>
      </c>
      <c r="N384" s="179">
        <f>IFERROR(
IF(AND(N$16=2017,$C384&lt;N$16),N$63/10,
IF(N$16=$C384,N$63-SUM(N$374:N383),
IF(N$16-$C384&lt;10,M384,0))),
"")</f>
        <v>437306000.7937336</v>
      </c>
      <c r="O384" s="179">
        <f>IFERROR(
IF(AND(O$16=2017,$C384&lt;O$16),O$63/10,
IF(O$16=$C384,O$63-SUM(O$374:O383),
IF(O$16-$C384&lt;10,N384,0))),
"")</f>
        <v>437306000.7937336</v>
      </c>
      <c r="P384" s="179">
        <f>IFERROR(
IF(AND(P$16=2017,$C384&lt;P$16),P$63/10,
IF(P$16=$C384,P$63-SUM(P$374:P383),
IF(P$16-$C384&lt;10,O384,0))),
"")</f>
        <v>437306000.7937336</v>
      </c>
      <c r="Q384" s="179">
        <f>IFERROR(
IF(AND(Q$16=2017,$C384&lt;Q$16),Q$63/10,
IF(Q$16=$C384,Q$63-SUM(Q$374:Q383),
IF(Q$16-$C384&lt;10,P384,0))),
"")</f>
        <v>437306000.7937336</v>
      </c>
      <c r="R384" s="179">
        <f>IFERROR(
IF(AND(R$16=2017,$C384&lt;R$16),R$63/10,
IF(R$16=$C384,R$63-SUM(R$374:R383),
IF(R$16-$C384&lt;10,Q384,0))),
"")</f>
        <v>437306000.7937336</v>
      </c>
      <c r="S384" s="179">
        <f>IFERROR(
IF(AND(S$16=2017,$C384&lt;S$16),S$63/10,
IF(S$16=$C384,S$63-SUM(S$374:S383),
IF(S$16-$C384&lt;10,R384,0))),
"")</f>
        <v>437306000.7937336</v>
      </c>
      <c r="T384" s="179">
        <f>IFERROR(
IF(AND(T$16=2017,$C384&lt;T$16),T$63/10,
IF(T$16=$C384,T$63-SUM(T$374:T383),
IF(T$16-$C384&lt;10,S384,0))),
"")</f>
        <v>0</v>
      </c>
      <c r="U384" s="179">
        <f>IFERROR(
IF(AND(U$16=2017,$C384&lt;U$16),U$63/10,
IF(U$16=$C384,U$63-SUM(U$374:U383),
IF(U$16-$C384&lt;10,T384,0))),
"")</f>
        <v>0</v>
      </c>
      <c r="V384" s="179">
        <f>IFERROR(
IF(AND(V$16=2017,$C384&lt;V$16),V$63/10,
IF(V$16=$C384,V$63-SUM(V$374:V383),
IF(V$16-$C384&lt;10,U384,0))),
"")</f>
        <v>0</v>
      </c>
      <c r="W384" s="179">
        <f>IFERROR(
IF(AND(W$16=2017,$C384&lt;W$16),W$63/10,
IF(W$16=$C384,W$63-SUM(W$374:W383),
IF(W$16-$C384&lt;10,V384,0))),
"")</f>
        <v>0</v>
      </c>
      <c r="X384" s="229"/>
      <c r="Y384" s="150"/>
      <c r="Z384" s="150"/>
      <c r="AA384" s="150"/>
      <c r="AB384" s="150"/>
      <c r="AC384" s="150"/>
      <c r="AD384" s="150"/>
      <c r="AE384" s="150"/>
      <c r="AF384" s="150"/>
      <c r="AG384" s="150"/>
      <c r="AH384" s="150"/>
      <c r="AI384" s="150"/>
      <c r="AJ384" s="150"/>
      <c r="AK384" s="150"/>
      <c r="AL384" s="150"/>
      <c r="AM384" s="150"/>
      <c r="AN384" s="150"/>
      <c r="AO384" s="150"/>
      <c r="AP384" s="150"/>
      <c r="AQ384" s="150"/>
      <c r="AR384" s="150"/>
      <c r="AS384" s="150"/>
      <c r="AT384" s="150"/>
      <c r="AU384" s="150"/>
      <c r="AV384" s="150"/>
      <c r="AW384" s="150"/>
      <c r="AX384" s="150"/>
      <c r="AY384" s="150"/>
      <c r="AZ384" s="150"/>
      <c r="BA384" s="150"/>
      <c r="BB384" s="150"/>
      <c r="BC384" s="150"/>
      <c r="BD384" s="150"/>
      <c r="BE384" s="150"/>
      <c r="BF384" s="150"/>
      <c r="BG384" s="150"/>
      <c r="BH384" s="150"/>
      <c r="BI384" s="150"/>
      <c r="BJ384" s="150"/>
      <c r="BK384" s="150"/>
      <c r="BL384" s="150"/>
      <c r="BM384" s="150"/>
      <c r="BN384" s="150"/>
      <c r="BO384" s="150"/>
      <c r="BP384" s="150"/>
      <c r="BQ384" s="150"/>
      <c r="BR384" s="150"/>
      <c r="BS384" s="150"/>
      <c r="BT384" s="150"/>
      <c r="BU384" s="150"/>
      <c r="BV384" s="150"/>
      <c r="BW384" s="150"/>
      <c r="BX384" s="150"/>
      <c r="BY384" s="150"/>
      <c r="BZ384" s="150"/>
      <c r="CA384" s="150"/>
      <c r="CB384" s="150"/>
      <c r="CC384" s="150"/>
      <c r="CD384" s="150"/>
      <c r="CE384" s="150"/>
      <c r="CF384" s="150"/>
      <c r="CG384" s="150"/>
      <c r="CH384" s="150"/>
      <c r="CI384" s="150"/>
      <c r="CJ384" s="150"/>
      <c r="CK384" s="150"/>
      <c r="CL384" s="150"/>
      <c r="CM384" s="150"/>
      <c r="CN384" s="150"/>
      <c r="CO384" s="150"/>
      <c r="CP384" s="150"/>
      <c r="CQ384" s="150"/>
      <c r="CR384" s="150"/>
      <c r="CS384" s="150"/>
      <c r="CT384" s="150"/>
      <c r="CU384" s="150"/>
      <c r="CV384" s="150"/>
      <c r="CW384" s="150"/>
      <c r="CX384" s="150"/>
      <c r="CY384" s="150"/>
      <c r="CZ384" s="150"/>
      <c r="DA384" s="150"/>
      <c r="DB384" s="150"/>
      <c r="DC384" s="150"/>
      <c r="DD384" s="150"/>
      <c r="DE384" s="150"/>
      <c r="DF384" s="150"/>
      <c r="DG384" s="150"/>
      <c r="DH384" s="150"/>
      <c r="DI384" s="150"/>
      <c r="DJ384" s="150"/>
      <c r="DK384" s="150"/>
      <c r="DL384" s="150"/>
      <c r="DM384" s="150"/>
      <c r="DN384" s="150"/>
      <c r="DO384" s="150"/>
      <c r="DP384" s="150"/>
      <c r="DQ384" s="150"/>
      <c r="DR384" s="150"/>
      <c r="DS384" s="150"/>
      <c r="DT384" s="150"/>
      <c r="DU384" s="150"/>
      <c r="DV384" s="150"/>
      <c r="DW384" s="150"/>
      <c r="DX384" s="150"/>
      <c r="DY384" s="150"/>
      <c r="DZ384" s="150"/>
      <c r="EA384" s="150"/>
      <c r="EB384" s="150"/>
      <c r="EC384" s="150"/>
      <c r="ED384" s="150"/>
      <c r="EE384" s="150"/>
      <c r="EF384" s="150"/>
      <c r="EG384" s="150"/>
      <c r="EH384" s="150"/>
      <c r="EI384" s="150"/>
      <c r="EJ384" s="150"/>
      <c r="EK384" s="150"/>
      <c r="EL384" s="150"/>
      <c r="EM384" s="150"/>
      <c r="EN384" s="150"/>
      <c r="EO384" s="150"/>
      <c r="EP384" s="150"/>
      <c r="EQ384" s="150"/>
      <c r="ER384" s="150"/>
      <c r="ES384" s="150"/>
      <c r="ET384" s="150"/>
      <c r="EU384" s="150"/>
      <c r="EV384" s="150"/>
      <c r="EW384" s="150"/>
      <c r="EX384" s="150"/>
      <c r="EY384" s="150"/>
      <c r="EZ384" s="150"/>
      <c r="FA384" s="150"/>
      <c r="FB384" s="150"/>
      <c r="FC384" s="150"/>
      <c r="FD384" s="150"/>
      <c r="FE384" s="150"/>
      <c r="FF384" s="150"/>
      <c r="FG384" s="150"/>
      <c r="FH384" s="150"/>
      <c r="FI384" s="150"/>
      <c r="FJ384" s="150"/>
      <c r="FK384" s="150"/>
      <c r="FL384" s="150"/>
      <c r="FM384" s="150"/>
      <c r="FN384" s="150"/>
      <c r="FO384" s="150"/>
      <c r="FP384" s="150"/>
      <c r="FQ384" s="150"/>
      <c r="FR384" s="150"/>
      <c r="FS384" s="150"/>
      <c r="FT384" s="150"/>
      <c r="FU384" s="150"/>
      <c r="FV384" s="150"/>
      <c r="FW384" s="150"/>
      <c r="FX384" s="150"/>
      <c r="FY384" s="150"/>
      <c r="FZ384" s="150"/>
      <c r="GA384" s="150"/>
      <c r="GB384" s="150"/>
      <c r="GC384" s="150"/>
      <c r="GD384" s="150"/>
      <c r="GE384" s="150"/>
      <c r="GF384" s="150"/>
      <c r="GG384" s="150"/>
      <c r="GH384" s="150"/>
      <c r="GI384" s="150"/>
      <c r="GJ384" s="150"/>
      <c r="GK384" s="150"/>
      <c r="GL384" s="150"/>
      <c r="GM384" s="150"/>
      <c r="GN384" s="150"/>
      <c r="GO384" s="150"/>
      <c r="GP384" s="150"/>
      <c r="GQ384" s="150"/>
      <c r="GR384" s="150"/>
      <c r="GS384" s="150"/>
      <c r="GT384" s="150"/>
      <c r="GU384" s="150"/>
      <c r="GV384" s="150"/>
      <c r="GW384" s="150"/>
      <c r="GX384" s="150"/>
      <c r="GY384" s="150"/>
      <c r="GZ384" s="150"/>
      <c r="HA384" s="150"/>
      <c r="HB384" s="150"/>
      <c r="HC384" s="150"/>
      <c r="HD384" s="150"/>
      <c r="HE384" s="150"/>
      <c r="HF384" s="150"/>
    </row>
    <row r="385" spans="1:214" outlineLevel="1" x14ac:dyDescent="0.2">
      <c r="A385" s="150"/>
      <c r="B385" s="164" t="s">
        <v>151</v>
      </c>
      <c r="C385" s="164">
        <v>2018</v>
      </c>
      <c r="D385" s="150"/>
      <c r="E385" s="150" t="s">
        <v>119</v>
      </c>
      <c r="F385" s="150"/>
      <c r="G385" s="150"/>
      <c r="H385" s="150"/>
      <c r="I385" s="150"/>
      <c r="J385" s="179">
        <f>IFERROR(
IF(AND(J$16=2017,$C385&lt;J$16),J$63/10,
IF(J$16=$C385,J$63-SUM(J$374:J384),
IF(J$16-$C385&lt;10,I385,0))),
"")</f>
        <v>0</v>
      </c>
      <c r="K385" s="179">
        <f>IFERROR(
IF(AND(K$16=2017,$C385&lt;K$16),K$63/10,
IF(K$16=$C385,K$63-SUM(K$374:K384),
IF(K$16-$C385&lt;10,J385,0))),
"")</f>
        <v>895239668.69824028</v>
      </c>
      <c r="L385" s="179">
        <f>IFERROR(
IF(AND(L$16=2017,$C385&lt;L$16),L$63/10,
IF(L$16=$C385,L$63-SUM(L$374:L384),
IF(L$16-$C385&lt;10,K385,0))),
"")</f>
        <v>895239668.69824028</v>
      </c>
      <c r="M385" s="179">
        <f>IFERROR(
IF(AND(M$16=2017,$C385&lt;M$16),M$63/10,
IF(M$16=$C385,M$63-SUM(M$374:M384),
IF(M$16-$C385&lt;10,L385,0))),
"")</f>
        <v>895239668.69824028</v>
      </c>
      <c r="N385" s="179">
        <f>IFERROR(
IF(AND(N$16=2017,$C385&lt;N$16),N$63/10,
IF(N$16=$C385,N$63-SUM(N$374:N384),
IF(N$16-$C385&lt;10,M385,0))),
"")</f>
        <v>895239668.69824028</v>
      </c>
      <c r="O385" s="179">
        <f>IFERROR(
IF(AND(O$16=2017,$C385&lt;O$16),O$63/10,
IF(O$16=$C385,O$63-SUM(O$374:O384),
IF(O$16-$C385&lt;10,N385,0))),
"")</f>
        <v>895239668.69824028</v>
      </c>
      <c r="P385" s="179">
        <f>IFERROR(
IF(AND(P$16=2017,$C385&lt;P$16),P$63/10,
IF(P$16=$C385,P$63-SUM(P$374:P384),
IF(P$16-$C385&lt;10,O385,0))),
"")</f>
        <v>895239668.69824028</v>
      </c>
      <c r="Q385" s="179">
        <f>IFERROR(
IF(AND(Q$16=2017,$C385&lt;Q$16),Q$63/10,
IF(Q$16=$C385,Q$63-SUM(Q$374:Q384),
IF(Q$16-$C385&lt;10,P385,0))),
"")</f>
        <v>895239668.69824028</v>
      </c>
      <c r="R385" s="179">
        <f>IFERROR(
IF(AND(R$16=2017,$C385&lt;R$16),R$63/10,
IF(R$16=$C385,R$63-SUM(R$374:R384),
IF(R$16-$C385&lt;10,Q385,0))),
"")</f>
        <v>895239668.69824028</v>
      </c>
      <c r="S385" s="179">
        <f>IFERROR(
IF(AND(S$16=2017,$C385&lt;S$16),S$63/10,
IF(S$16=$C385,S$63-SUM(S$374:S384),
IF(S$16-$C385&lt;10,R385,0))),
"")</f>
        <v>895239668.69824028</v>
      </c>
      <c r="T385" s="179">
        <f>IFERROR(
IF(AND(T$16=2017,$C385&lt;T$16),T$63/10,
IF(T$16=$C385,T$63-SUM(T$374:T384),
IF(T$16-$C385&lt;10,S385,0))),
"")</f>
        <v>895239668.69824028</v>
      </c>
      <c r="U385" s="179">
        <f>IFERROR(
IF(AND(U$16=2017,$C385&lt;U$16),U$63/10,
IF(U$16=$C385,U$63-SUM(U$374:U384),
IF(U$16-$C385&lt;10,T385,0))),
"")</f>
        <v>0</v>
      </c>
      <c r="V385" s="179">
        <f>IFERROR(
IF(AND(V$16=2017,$C385&lt;V$16),V$63/10,
IF(V$16=$C385,V$63-SUM(V$374:V384),
IF(V$16-$C385&lt;10,U385,0))),
"")</f>
        <v>0</v>
      </c>
      <c r="W385" s="179">
        <f>IFERROR(
IF(AND(W$16=2017,$C385&lt;W$16),W$63/10,
IF(W$16=$C385,W$63-SUM(W$374:W384),
IF(W$16-$C385&lt;10,V385,0))),
"")</f>
        <v>0</v>
      </c>
      <c r="X385" s="229"/>
      <c r="Y385" s="150"/>
      <c r="Z385" s="150"/>
      <c r="AA385" s="150"/>
      <c r="AB385" s="150"/>
      <c r="AC385" s="150"/>
      <c r="AD385" s="150"/>
      <c r="AE385" s="150"/>
      <c r="AF385" s="150"/>
      <c r="AG385" s="150"/>
      <c r="AH385" s="150"/>
      <c r="AI385" s="150"/>
      <c r="AJ385" s="150"/>
      <c r="AK385" s="150"/>
      <c r="AL385" s="150"/>
      <c r="AM385" s="150"/>
      <c r="AN385" s="150"/>
      <c r="AO385" s="150"/>
      <c r="AP385" s="150"/>
      <c r="AQ385" s="150"/>
      <c r="AR385" s="150"/>
      <c r="AS385" s="150"/>
      <c r="AT385" s="150"/>
      <c r="AU385" s="150"/>
      <c r="AV385" s="150"/>
      <c r="AW385" s="150"/>
      <c r="AX385" s="150"/>
      <c r="AY385" s="150"/>
      <c r="AZ385" s="150"/>
      <c r="BA385" s="150"/>
      <c r="BB385" s="150"/>
      <c r="BC385" s="150"/>
      <c r="BD385" s="150"/>
      <c r="BE385" s="150"/>
      <c r="BF385" s="150"/>
      <c r="BG385" s="150"/>
      <c r="BH385" s="150"/>
      <c r="BI385" s="150"/>
      <c r="BJ385" s="150"/>
      <c r="BK385" s="150"/>
      <c r="BL385" s="150"/>
      <c r="BM385" s="150"/>
      <c r="BN385" s="150"/>
      <c r="BO385" s="150"/>
      <c r="BP385" s="150"/>
      <c r="BQ385" s="150"/>
      <c r="BR385" s="150"/>
      <c r="BS385" s="150"/>
      <c r="BT385" s="150"/>
      <c r="BU385" s="150"/>
      <c r="BV385" s="150"/>
      <c r="BW385" s="150"/>
      <c r="BX385" s="150"/>
      <c r="BY385" s="150"/>
      <c r="BZ385" s="150"/>
      <c r="CA385" s="150"/>
      <c r="CB385" s="150"/>
      <c r="CC385" s="150"/>
      <c r="CD385" s="150"/>
      <c r="CE385" s="150"/>
      <c r="CF385" s="150"/>
      <c r="CG385" s="150"/>
      <c r="CH385" s="150"/>
      <c r="CI385" s="150"/>
      <c r="CJ385" s="150"/>
      <c r="CK385" s="150"/>
      <c r="CL385" s="150"/>
      <c r="CM385" s="150"/>
      <c r="CN385" s="150"/>
      <c r="CO385" s="150"/>
      <c r="CP385" s="150"/>
      <c r="CQ385" s="150"/>
      <c r="CR385" s="150"/>
      <c r="CS385" s="150"/>
      <c r="CT385" s="150"/>
      <c r="CU385" s="150"/>
      <c r="CV385" s="150"/>
      <c r="CW385" s="150"/>
      <c r="CX385" s="150"/>
      <c r="CY385" s="150"/>
      <c r="CZ385" s="150"/>
      <c r="DA385" s="150"/>
      <c r="DB385" s="150"/>
      <c r="DC385" s="150"/>
      <c r="DD385" s="150"/>
      <c r="DE385" s="150"/>
      <c r="DF385" s="150"/>
      <c r="DG385" s="150"/>
      <c r="DH385" s="150"/>
      <c r="DI385" s="150"/>
      <c r="DJ385" s="150"/>
      <c r="DK385" s="150"/>
      <c r="DL385" s="150"/>
      <c r="DM385" s="150"/>
      <c r="DN385" s="150"/>
      <c r="DO385" s="150"/>
      <c r="DP385" s="150"/>
      <c r="DQ385" s="150"/>
      <c r="DR385" s="150"/>
      <c r="DS385" s="150"/>
      <c r="DT385" s="150"/>
      <c r="DU385" s="150"/>
      <c r="DV385" s="150"/>
      <c r="DW385" s="150"/>
      <c r="DX385" s="150"/>
      <c r="DY385" s="150"/>
      <c r="DZ385" s="150"/>
      <c r="EA385" s="150"/>
      <c r="EB385" s="150"/>
      <c r="EC385" s="150"/>
      <c r="ED385" s="150"/>
      <c r="EE385" s="150"/>
      <c r="EF385" s="150"/>
      <c r="EG385" s="150"/>
      <c r="EH385" s="150"/>
      <c r="EI385" s="150"/>
      <c r="EJ385" s="150"/>
      <c r="EK385" s="150"/>
      <c r="EL385" s="150"/>
      <c r="EM385" s="150"/>
      <c r="EN385" s="150"/>
      <c r="EO385" s="150"/>
      <c r="EP385" s="150"/>
      <c r="EQ385" s="150"/>
      <c r="ER385" s="150"/>
      <c r="ES385" s="150"/>
      <c r="ET385" s="150"/>
      <c r="EU385" s="150"/>
      <c r="EV385" s="150"/>
      <c r="EW385" s="150"/>
      <c r="EX385" s="150"/>
      <c r="EY385" s="150"/>
      <c r="EZ385" s="150"/>
      <c r="FA385" s="150"/>
      <c r="FB385" s="150"/>
      <c r="FC385" s="150"/>
      <c r="FD385" s="150"/>
      <c r="FE385" s="150"/>
      <c r="FF385" s="150"/>
      <c r="FG385" s="150"/>
      <c r="FH385" s="150"/>
      <c r="FI385" s="150"/>
      <c r="FJ385" s="150"/>
      <c r="FK385" s="150"/>
      <c r="FL385" s="150"/>
      <c r="FM385" s="150"/>
      <c r="FN385" s="150"/>
      <c r="FO385" s="150"/>
      <c r="FP385" s="150"/>
      <c r="FQ385" s="150"/>
      <c r="FR385" s="150"/>
      <c r="FS385" s="150"/>
      <c r="FT385" s="150"/>
      <c r="FU385" s="150"/>
      <c r="FV385" s="150"/>
      <c r="FW385" s="150"/>
      <c r="FX385" s="150"/>
      <c r="FY385" s="150"/>
      <c r="FZ385" s="150"/>
      <c r="GA385" s="150"/>
      <c r="GB385" s="150"/>
      <c r="GC385" s="150"/>
      <c r="GD385" s="150"/>
      <c r="GE385" s="150"/>
      <c r="GF385" s="150"/>
      <c r="GG385" s="150"/>
      <c r="GH385" s="150"/>
      <c r="GI385" s="150"/>
      <c r="GJ385" s="150"/>
      <c r="GK385" s="150"/>
      <c r="GL385" s="150"/>
      <c r="GM385" s="150"/>
      <c r="GN385" s="150"/>
      <c r="GO385" s="150"/>
      <c r="GP385" s="150"/>
      <c r="GQ385" s="150"/>
      <c r="GR385" s="150"/>
      <c r="GS385" s="150"/>
      <c r="GT385" s="150"/>
      <c r="GU385" s="150"/>
      <c r="GV385" s="150"/>
      <c r="GW385" s="150"/>
      <c r="GX385" s="150"/>
      <c r="GY385" s="150"/>
      <c r="GZ385" s="150"/>
      <c r="HA385" s="150"/>
      <c r="HB385" s="150"/>
      <c r="HC385" s="150"/>
      <c r="HD385" s="150"/>
      <c r="HE385" s="150"/>
      <c r="HF385" s="150"/>
    </row>
    <row r="386" spans="1:214" outlineLevel="1" x14ac:dyDescent="0.2">
      <c r="A386" s="150"/>
      <c r="B386" s="164" t="s">
        <v>151</v>
      </c>
      <c r="C386" s="160">
        <v>2019</v>
      </c>
      <c r="D386" s="150"/>
      <c r="E386" s="150" t="s">
        <v>119</v>
      </c>
      <c r="F386" s="150"/>
      <c r="G386" s="150"/>
      <c r="H386" s="150"/>
      <c r="I386" s="150"/>
      <c r="J386" s="179">
        <f>IFERROR(
IF(AND(J$16=2017,$C386&lt;J$16),J$63/10,
IF(J$16=$C386,J$63-SUM(J$374:J385),
IF(J$16-$C386&lt;10,I386,0))),
"")</f>
        <v>0</v>
      </c>
      <c r="K386" s="179">
        <f>IFERROR(
IF(AND(K$16=2017,$C386&lt;K$16),K$63/10,
IF(K$16=$C386,K$63-SUM(K$374:K385),
IF(K$16-$C386&lt;10,J386,0))),
"")</f>
        <v>0</v>
      </c>
      <c r="L386" s="179">
        <f>IFERROR(
IF(AND(L$16=2017,$C386&lt;L$16),L$63/10,
IF(L$16=$C386,L$63-SUM(L$374:L385),
IF(L$16-$C386&lt;10,K386,0))),
"")</f>
        <v>870809650.54964733</v>
      </c>
      <c r="M386" s="179">
        <f>IFERROR(
IF(AND(M$16=2017,$C386&lt;M$16),M$63/10,
IF(M$16=$C386,M$63-SUM(M$374:M385),
IF(M$16-$C386&lt;10,L386,0))),
"")</f>
        <v>870809650.54964733</v>
      </c>
      <c r="N386" s="179">
        <f>IFERROR(
IF(AND(N$16=2017,$C386&lt;N$16),N$63/10,
IF(N$16=$C386,N$63-SUM(N$374:N385),
IF(N$16-$C386&lt;10,M386,0))),
"")</f>
        <v>870809650.54964733</v>
      </c>
      <c r="O386" s="179">
        <f>IFERROR(
IF(AND(O$16=2017,$C386&lt;O$16),O$63/10,
IF(O$16=$C386,O$63-SUM(O$374:O385),
IF(O$16-$C386&lt;10,N386,0))),
"")</f>
        <v>870809650.54964733</v>
      </c>
      <c r="P386" s="179">
        <f>IFERROR(
IF(AND(P$16=2017,$C386&lt;P$16),P$63/10,
IF(P$16=$C386,P$63-SUM(P$374:P385),
IF(P$16-$C386&lt;10,O386,0))),
"")</f>
        <v>870809650.54964733</v>
      </c>
      <c r="Q386" s="179">
        <f>IFERROR(
IF(AND(Q$16=2017,$C386&lt;Q$16),Q$63/10,
IF(Q$16=$C386,Q$63-SUM(Q$374:Q385),
IF(Q$16-$C386&lt;10,P386,0))),
"")</f>
        <v>870809650.54964733</v>
      </c>
      <c r="R386" s="179">
        <f>IFERROR(
IF(AND(R$16=2017,$C386&lt;R$16),R$63/10,
IF(R$16=$C386,R$63-SUM(R$374:R385),
IF(R$16-$C386&lt;10,Q386,0))),
"")</f>
        <v>870809650.54964733</v>
      </c>
      <c r="S386" s="179">
        <f>IFERROR(
IF(AND(S$16=2017,$C386&lt;S$16),S$63/10,
IF(S$16=$C386,S$63-SUM(S$374:S385),
IF(S$16-$C386&lt;10,R386,0))),
"")</f>
        <v>870809650.54964733</v>
      </c>
      <c r="T386" s="179">
        <f>IFERROR(
IF(AND(T$16=2017,$C386&lt;T$16),T$63/10,
IF(T$16=$C386,T$63-SUM(T$374:T385),
IF(T$16-$C386&lt;10,S386,0))),
"")</f>
        <v>870809650.54964733</v>
      </c>
      <c r="U386" s="179">
        <f>IFERROR(
IF(AND(U$16=2017,$C386&lt;U$16),U$63/10,
IF(U$16=$C386,U$63-SUM(U$374:U385),
IF(U$16-$C386&lt;10,T386,0))),
"")</f>
        <v>870809650.54964733</v>
      </c>
      <c r="V386" s="179">
        <f>IFERROR(
IF(AND(V$16=2017,$C386&lt;V$16),V$63/10,
IF(V$16=$C386,V$63-SUM(V$374:V385),
IF(V$16-$C386&lt;10,U386,0))),
"")</f>
        <v>0</v>
      </c>
      <c r="W386" s="179">
        <f>IFERROR(
IF(AND(W$16=2017,$C386&lt;W$16),W$63/10,
IF(W$16=$C386,W$63-SUM(W$374:W385),
IF(W$16-$C386&lt;10,V386,0))),
"")</f>
        <v>0</v>
      </c>
      <c r="X386" s="229"/>
      <c r="Y386" s="150"/>
      <c r="Z386" s="150"/>
      <c r="AA386" s="150"/>
      <c r="AB386" s="150"/>
      <c r="AC386" s="150"/>
      <c r="AD386" s="150"/>
      <c r="AE386" s="150"/>
      <c r="AF386" s="150"/>
      <c r="AG386" s="150"/>
      <c r="AH386" s="150"/>
      <c r="AI386" s="150"/>
      <c r="AJ386" s="150"/>
      <c r="AK386" s="150"/>
      <c r="AL386" s="150"/>
      <c r="AM386" s="150"/>
      <c r="AN386" s="150"/>
      <c r="AO386" s="150"/>
      <c r="AP386" s="150"/>
      <c r="AQ386" s="150"/>
      <c r="AR386" s="150"/>
      <c r="AS386" s="150"/>
      <c r="AT386" s="150"/>
      <c r="AU386" s="150"/>
      <c r="AV386" s="150"/>
      <c r="AW386" s="150"/>
      <c r="AX386" s="150"/>
      <c r="AY386" s="150"/>
      <c r="AZ386" s="150"/>
      <c r="BA386" s="150"/>
      <c r="BB386" s="150"/>
      <c r="BC386" s="150"/>
      <c r="BD386" s="150"/>
      <c r="BE386" s="150"/>
      <c r="BF386" s="150"/>
      <c r="BG386" s="150"/>
      <c r="BH386" s="150"/>
      <c r="BI386" s="150"/>
      <c r="BJ386" s="150"/>
      <c r="BK386" s="150"/>
      <c r="BL386" s="150"/>
      <c r="BM386" s="150"/>
      <c r="BN386" s="150"/>
      <c r="BO386" s="150"/>
      <c r="BP386" s="150"/>
      <c r="BQ386" s="150"/>
      <c r="BR386" s="150"/>
      <c r="BS386" s="150"/>
      <c r="BT386" s="150"/>
      <c r="BU386" s="150"/>
      <c r="BV386" s="150"/>
      <c r="BW386" s="150"/>
      <c r="BX386" s="150"/>
      <c r="BY386" s="150"/>
      <c r="BZ386" s="150"/>
      <c r="CA386" s="150"/>
      <c r="CB386" s="150"/>
      <c r="CC386" s="150"/>
      <c r="CD386" s="150"/>
      <c r="CE386" s="150"/>
      <c r="CF386" s="150"/>
      <c r="CG386" s="150"/>
      <c r="CH386" s="150"/>
      <c r="CI386" s="150"/>
      <c r="CJ386" s="150"/>
      <c r="CK386" s="150"/>
      <c r="CL386" s="150"/>
      <c r="CM386" s="150"/>
      <c r="CN386" s="150"/>
      <c r="CO386" s="150"/>
      <c r="CP386" s="150"/>
      <c r="CQ386" s="150"/>
      <c r="CR386" s="150"/>
      <c r="CS386" s="150"/>
      <c r="CT386" s="150"/>
      <c r="CU386" s="150"/>
      <c r="CV386" s="150"/>
      <c r="CW386" s="150"/>
      <c r="CX386" s="150"/>
      <c r="CY386" s="150"/>
      <c r="CZ386" s="150"/>
      <c r="DA386" s="150"/>
      <c r="DB386" s="150"/>
      <c r="DC386" s="150"/>
      <c r="DD386" s="150"/>
      <c r="DE386" s="150"/>
      <c r="DF386" s="150"/>
      <c r="DG386" s="150"/>
      <c r="DH386" s="150"/>
      <c r="DI386" s="150"/>
      <c r="DJ386" s="150"/>
      <c r="DK386" s="150"/>
      <c r="DL386" s="150"/>
      <c r="DM386" s="150"/>
      <c r="DN386" s="150"/>
      <c r="DO386" s="150"/>
      <c r="DP386" s="150"/>
      <c r="DQ386" s="150"/>
      <c r="DR386" s="150"/>
      <c r="DS386" s="150"/>
      <c r="DT386" s="150"/>
      <c r="DU386" s="150"/>
      <c r="DV386" s="150"/>
      <c r="DW386" s="150"/>
      <c r="DX386" s="150"/>
      <c r="DY386" s="150"/>
      <c r="DZ386" s="150"/>
      <c r="EA386" s="150"/>
      <c r="EB386" s="150"/>
      <c r="EC386" s="150"/>
      <c r="ED386" s="150"/>
      <c r="EE386" s="150"/>
      <c r="EF386" s="150"/>
      <c r="EG386" s="150"/>
      <c r="EH386" s="150"/>
      <c r="EI386" s="150"/>
      <c r="EJ386" s="150"/>
      <c r="EK386" s="150"/>
      <c r="EL386" s="150"/>
      <c r="EM386" s="150"/>
      <c r="EN386" s="150"/>
      <c r="EO386" s="150"/>
      <c r="EP386" s="150"/>
      <c r="EQ386" s="150"/>
      <c r="ER386" s="150"/>
      <c r="ES386" s="150"/>
      <c r="ET386" s="150"/>
      <c r="EU386" s="150"/>
      <c r="EV386" s="150"/>
      <c r="EW386" s="150"/>
      <c r="EX386" s="150"/>
      <c r="EY386" s="150"/>
      <c r="EZ386" s="150"/>
      <c r="FA386" s="150"/>
      <c r="FB386" s="150"/>
      <c r="FC386" s="150"/>
      <c r="FD386" s="150"/>
      <c r="FE386" s="150"/>
      <c r="FF386" s="150"/>
      <c r="FG386" s="150"/>
      <c r="FH386" s="150"/>
      <c r="FI386" s="150"/>
      <c r="FJ386" s="150"/>
      <c r="FK386" s="150"/>
      <c r="FL386" s="150"/>
      <c r="FM386" s="150"/>
      <c r="FN386" s="150"/>
      <c r="FO386" s="150"/>
      <c r="FP386" s="150"/>
      <c r="FQ386" s="150"/>
      <c r="FR386" s="150"/>
      <c r="FS386" s="150"/>
      <c r="FT386" s="150"/>
      <c r="FU386" s="150"/>
      <c r="FV386" s="150"/>
      <c r="FW386" s="150"/>
      <c r="FX386" s="150"/>
      <c r="FY386" s="150"/>
      <c r="FZ386" s="150"/>
      <c r="GA386" s="150"/>
      <c r="GB386" s="150"/>
      <c r="GC386" s="150"/>
      <c r="GD386" s="150"/>
      <c r="GE386" s="150"/>
      <c r="GF386" s="150"/>
      <c r="GG386" s="150"/>
      <c r="GH386" s="150"/>
      <c r="GI386" s="150"/>
      <c r="GJ386" s="150"/>
      <c r="GK386" s="150"/>
      <c r="GL386" s="150"/>
      <c r="GM386" s="150"/>
      <c r="GN386" s="150"/>
      <c r="GO386" s="150"/>
      <c r="GP386" s="150"/>
      <c r="GQ386" s="150"/>
      <c r="GR386" s="150"/>
      <c r="GS386" s="150"/>
      <c r="GT386" s="150"/>
      <c r="GU386" s="150"/>
      <c r="GV386" s="150"/>
      <c r="GW386" s="150"/>
      <c r="GX386" s="150"/>
      <c r="GY386" s="150"/>
      <c r="GZ386" s="150"/>
      <c r="HA386" s="150"/>
      <c r="HB386" s="150"/>
      <c r="HC386" s="150"/>
      <c r="HD386" s="150"/>
      <c r="HE386" s="150"/>
      <c r="HF386" s="150"/>
    </row>
    <row r="387" spans="1:214" outlineLevel="1" x14ac:dyDescent="0.2">
      <c r="A387" s="150"/>
      <c r="B387" s="164" t="s">
        <v>151</v>
      </c>
      <c r="C387" s="164">
        <v>2020</v>
      </c>
      <c r="D387" s="150"/>
      <c r="E387" s="150" t="s">
        <v>119</v>
      </c>
      <c r="F387" s="150"/>
      <c r="G387" s="150"/>
      <c r="H387" s="150"/>
      <c r="I387" s="150"/>
      <c r="J387" s="179">
        <f>IFERROR(
IF(AND(J$16=2017,$C387&lt;J$16),J$63/10,
IF(J$16=$C387,J$63-SUM(J$374:J386),
IF(J$16-$C387&lt;10,I387,0))),
"")</f>
        <v>0</v>
      </c>
      <c r="K387" s="179">
        <f>IFERROR(
IF(AND(K$16=2017,$C387&lt;K$16),K$63/10,
IF(K$16=$C387,K$63-SUM(K$374:K386),
IF(K$16-$C387&lt;10,J387,0))),
"")</f>
        <v>0</v>
      </c>
      <c r="L387" s="179">
        <f>IFERROR(
IF(AND(L$16=2017,$C387&lt;L$16),L$63/10,
IF(L$16=$C387,L$63-SUM(L$374:L386),
IF(L$16-$C387&lt;10,K387,0))),
"")</f>
        <v>0</v>
      </c>
      <c r="M387" s="179">
        <f>IFERROR(
IF(AND(M$16=2017,$C387&lt;M$16),M$63/10,
IF(M$16=$C387,M$63-SUM(M$374:M386),
IF(M$16-$C387&lt;10,L387,0))),
"")</f>
        <v>1020992046.340827</v>
      </c>
      <c r="N387" s="179">
        <f>IFERROR(
IF(AND(N$16=2017,$C387&lt;N$16),N$63/10,
IF(N$16=$C387,N$63-SUM(N$374:N386),
IF(N$16-$C387&lt;10,M387,0))),
"")</f>
        <v>1020992046.340827</v>
      </c>
      <c r="O387" s="179">
        <f>IFERROR(
IF(AND(O$16=2017,$C387&lt;O$16),O$63/10,
IF(O$16=$C387,O$63-SUM(O$374:O386),
IF(O$16-$C387&lt;10,N387,0))),
"")</f>
        <v>1020992046.340827</v>
      </c>
      <c r="P387" s="179">
        <f>IFERROR(
IF(AND(P$16=2017,$C387&lt;P$16),P$63/10,
IF(P$16=$C387,P$63-SUM(P$374:P386),
IF(P$16-$C387&lt;10,O387,0))),
"")</f>
        <v>1020992046.340827</v>
      </c>
      <c r="Q387" s="179">
        <f>IFERROR(
IF(AND(Q$16=2017,$C387&lt;Q$16),Q$63/10,
IF(Q$16=$C387,Q$63-SUM(Q$374:Q386),
IF(Q$16-$C387&lt;10,P387,0))),
"")</f>
        <v>1020992046.340827</v>
      </c>
      <c r="R387" s="179">
        <f>IFERROR(
IF(AND(R$16=2017,$C387&lt;R$16),R$63/10,
IF(R$16=$C387,R$63-SUM(R$374:R386),
IF(R$16-$C387&lt;10,Q387,0))),
"")</f>
        <v>1020992046.340827</v>
      </c>
      <c r="S387" s="179">
        <f>IFERROR(
IF(AND(S$16=2017,$C387&lt;S$16),S$63/10,
IF(S$16=$C387,S$63-SUM(S$374:S386),
IF(S$16-$C387&lt;10,R387,0))),
"")</f>
        <v>1020992046.340827</v>
      </c>
      <c r="T387" s="179">
        <f>IFERROR(
IF(AND(T$16=2017,$C387&lt;T$16),T$63/10,
IF(T$16=$C387,T$63-SUM(T$374:T386),
IF(T$16-$C387&lt;10,S387,0))),
"")</f>
        <v>1020992046.340827</v>
      </c>
      <c r="U387" s="179">
        <f>IFERROR(
IF(AND(U$16=2017,$C387&lt;U$16),U$63/10,
IF(U$16=$C387,U$63-SUM(U$374:U386),
IF(U$16-$C387&lt;10,T387,0))),
"")</f>
        <v>1020992046.340827</v>
      </c>
      <c r="V387" s="179">
        <f>IFERROR(
IF(AND(V$16=2017,$C387&lt;V$16),V$63/10,
IF(V$16=$C387,V$63-SUM(V$374:V386),
IF(V$16-$C387&lt;10,U387,0))),
"")</f>
        <v>1020992046.340827</v>
      </c>
      <c r="W387" s="179">
        <f>IFERROR(
IF(AND(W$16=2017,$C387&lt;W$16),W$63/10,
IF(W$16=$C387,W$63-SUM(W$374:W386),
IF(W$16-$C387&lt;10,V387,0))),
"")</f>
        <v>0</v>
      </c>
      <c r="X387" s="229"/>
      <c r="Y387" s="150"/>
      <c r="Z387" s="150"/>
      <c r="AA387" s="150"/>
      <c r="AB387" s="150"/>
      <c r="AC387" s="150"/>
      <c r="AD387" s="150"/>
      <c r="AE387" s="150"/>
      <c r="AF387" s="150"/>
      <c r="AG387" s="150"/>
      <c r="AH387" s="150"/>
      <c r="AI387" s="150"/>
      <c r="AJ387" s="150"/>
      <c r="AK387" s="150"/>
      <c r="AL387" s="150"/>
      <c r="AM387" s="150"/>
      <c r="AN387" s="150"/>
      <c r="AO387" s="150"/>
      <c r="AP387" s="150"/>
      <c r="AQ387" s="150"/>
      <c r="AR387" s="150"/>
      <c r="AS387" s="150"/>
      <c r="AT387" s="150"/>
      <c r="AU387" s="150"/>
      <c r="AV387" s="150"/>
      <c r="AW387" s="150"/>
      <c r="AX387" s="150"/>
      <c r="AY387" s="150"/>
      <c r="AZ387" s="150"/>
      <c r="BA387" s="150"/>
      <c r="BB387" s="150"/>
      <c r="BC387" s="150"/>
      <c r="BD387" s="150"/>
      <c r="BE387" s="150"/>
      <c r="BF387" s="150"/>
      <c r="BG387" s="150"/>
      <c r="BH387" s="150"/>
      <c r="BI387" s="150"/>
      <c r="BJ387" s="150"/>
      <c r="BK387" s="150"/>
      <c r="BL387" s="150"/>
      <c r="BM387" s="150"/>
      <c r="BN387" s="150"/>
      <c r="BO387" s="150"/>
      <c r="BP387" s="150"/>
      <c r="BQ387" s="150"/>
      <c r="BR387" s="150"/>
      <c r="BS387" s="150"/>
      <c r="BT387" s="150"/>
      <c r="BU387" s="150"/>
      <c r="BV387" s="150"/>
      <c r="BW387" s="150"/>
      <c r="BX387" s="150"/>
      <c r="BY387" s="150"/>
      <c r="BZ387" s="150"/>
      <c r="CA387" s="150"/>
      <c r="CB387" s="150"/>
      <c r="CC387" s="150"/>
      <c r="CD387" s="150"/>
      <c r="CE387" s="150"/>
      <c r="CF387" s="150"/>
      <c r="CG387" s="150"/>
      <c r="CH387" s="150"/>
      <c r="CI387" s="150"/>
      <c r="CJ387" s="150"/>
      <c r="CK387" s="150"/>
      <c r="CL387" s="150"/>
      <c r="CM387" s="150"/>
      <c r="CN387" s="150"/>
      <c r="CO387" s="150"/>
      <c r="CP387" s="150"/>
      <c r="CQ387" s="150"/>
      <c r="CR387" s="150"/>
      <c r="CS387" s="150"/>
      <c r="CT387" s="150"/>
      <c r="CU387" s="150"/>
      <c r="CV387" s="150"/>
      <c r="CW387" s="150"/>
      <c r="CX387" s="150"/>
      <c r="CY387" s="150"/>
      <c r="CZ387" s="150"/>
      <c r="DA387" s="150"/>
      <c r="DB387" s="150"/>
      <c r="DC387" s="150"/>
      <c r="DD387" s="150"/>
      <c r="DE387" s="150"/>
      <c r="DF387" s="150"/>
      <c r="DG387" s="150"/>
      <c r="DH387" s="150"/>
      <c r="DI387" s="150"/>
      <c r="DJ387" s="150"/>
      <c r="DK387" s="150"/>
      <c r="DL387" s="150"/>
      <c r="DM387" s="150"/>
      <c r="DN387" s="150"/>
      <c r="DO387" s="150"/>
      <c r="DP387" s="150"/>
      <c r="DQ387" s="150"/>
      <c r="DR387" s="150"/>
      <c r="DS387" s="150"/>
      <c r="DT387" s="150"/>
      <c r="DU387" s="150"/>
      <c r="DV387" s="150"/>
      <c r="DW387" s="150"/>
      <c r="DX387" s="150"/>
      <c r="DY387" s="150"/>
      <c r="DZ387" s="150"/>
      <c r="EA387" s="150"/>
      <c r="EB387" s="150"/>
      <c r="EC387" s="150"/>
      <c r="ED387" s="150"/>
      <c r="EE387" s="150"/>
      <c r="EF387" s="150"/>
      <c r="EG387" s="150"/>
      <c r="EH387" s="150"/>
      <c r="EI387" s="150"/>
      <c r="EJ387" s="150"/>
      <c r="EK387" s="150"/>
      <c r="EL387" s="150"/>
      <c r="EM387" s="150"/>
      <c r="EN387" s="150"/>
      <c r="EO387" s="150"/>
      <c r="EP387" s="150"/>
      <c r="EQ387" s="150"/>
      <c r="ER387" s="150"/>
      <c r="ES387" s="150"/>
      <c r="ET387" s="150"/>
      <c r="EU387" s="150"/>
      <c r="EV387" s="150"/>
      <c r="EW387" s="150"/>
      <c r="EX387" s="150"/>
      <c r="EY387" s="150"/>
      <c r="EZ387" s="150"/>
      <c r="FA387" s="150"/>
      <c r="FB387" s="150"/>
      <c r="FC387" s="150"/>
      <c r="FD387" s="150"/>
      <c r="FE387" s="150"/>
      <c r="FF387" s="150"/>
      <c r="FG387" s="150"/>
      <c r="FH387" s="150"/>
      <c r="FI387" s="150"/>
      <c r="FJ387" s="150"/>
      <c r="FK387" s="150"/>
      <c r="FL387" s="150"/>
      <c r="FM387" s="150"/>
      <c r="FN387" s="150"/>
      <c r="FO387" s="150"/>
      <c r="FP387" s="150"/>
      <c r="FQ387" s="150"/>
      <c r="FR387" s="150"/>
      <c r="FS387" s="150"/>
      <c r="FT387" s="150"/>
      <c r="FU387" s="150"/>
      <c r="FV387" s="150"/>
      <c r="FW387" s="150"/>
      <c r="FX387" s="150"/>
      <c r="FY387" s="150"/>
      <c r="FZ387" s="150"/>
      <c r="GA387" s="150"/>
      <c r="GB387" s="150"/>
      <c r="GC387" s="150"/>
      <c r="GD387" s="150"/>
      <c r="GE387" s="150"/>
      <c r="GF387" s="150"/>
      <c r="GG387" s="150"/>
      <c r="GH387" s="150"/>
      <c r="GI387" s="150"/>
      <c r="GJ387" s="150"/>
      <c r="GK387" s="150"/>
      <c r="GL387" s="150"/>
      <c r="GM387" s="150"/>
      <c r="GN387" s="150"/>
      <c r="GO387" s="150"/>
      <c r="GP387" s="150"/>
      <c r="GQ387" s="150"/>
      <c r="GR387" s="150"/>
      <c r="GS387" s="150"/>
      <c r="GT387" s="150"/>
      <c r="GU387" s="150"/>
      <c r="GV387" s="150"/>
      <c r="GW387" s="150"/>
      <c r="GX387" s="150"/>
      <c r="GY387" s="150"/>
      <c r="GZ387" s="150"/>
      <c r="HA387" s="150"/>
      <c r="HB387" s="150"/>
      <c r="HC387" s="150"/>
      <c r="HD387" s="150"/>
      <c r="HE387" s="150"/>
      <c r="HF387" s="150"/>
    </row>
    <row r="388" spans="1:214" outlineLevel="1" x14ac:dyDescent="0.2">
      <c r="A388" s="150"/>
      <c r="B388" s="164" t="s">
        <v>151</v>
      </c>
      <c r="C388" s="160">
        <v>2021</v>
      </c>
      <c r="D388" s="150"/>
      <c r="E388" s="150" t="s">
        <v>119</v>
      </c>
      <c r="F388" s="150"/>
      <c r="G388" s="150"/>
      <c r="H388" s="150"/>
      <c r="I388" s="150"/>
      <c r="J388" s="179">
        <f>IFERROR(
IF(AND(J$16=2017,$C388&lt;J$16),J$63/10,
IF(J$16=$C388,J$63-SUM(J$374:J387),
IF(J$16-$C388&lt;10,I388,0))),
"")</f>
        <v>0</v>
      </c>
      <c r="K388" s="179">
        <f>IFERROR(
IF(AND(K$16=2017,$C388&lt;K$16),K$63/10,
IF(K$16=$C388,K$63-SUM(K$374:K387),
IF(K$16-$C388&lt;10,J388,0))),
"")</f>
        <v>0</v>
      </c>
      <c r="L388" s="179">
        <f>IFERROR(
IF(AND(L$16=2017,$C388&lt;L$16),L$63/10,
IF(L$16=$C388,L$63-SUM(L$374:L387),
IF(L$16-$C388&lt;10,K388,0))),
"")</f>
        <v>0</v>
      </c>
      <c r="M388" s="179">
        <f>IFERROR(
IF(AND(M$16=2017,$C388&lt;M$16),M$63/10,
IF(M$16=$C388,M$63-SUM(M$374:M387),
IF(M$16-$C388&lt;10,L388,0))),
"")</f>
        <v>0</v>
      </c>
      <c r="N388" s="179">
        <f>IFERROR(
IF(AND(N$16=2017,$C388&lt;N$16),N$63/10,
IF(N$16=$C388,N$63-SUM(N$374:N387),
IF(N$16-$C388&lt;10,M388,0))),
"")</f>
        <v>1075081675.9424696</v>
      </c>
      <c r="O388" s="179">
        <f>IFERROR(
IF(AND(O$16=2017,$C388&lt;O$16),O$63/10,
IF(O$16=$C388,O$63-SUM(O$374:O387),
IF(O$16-$C388&lt;10,N388,0))),
"")</f>
        <v>1075081675.9424696</v>
      </c>
      <c r="P388" s="179">
        <f>IFERROR(
IF(AND(P$16=2017,$C388&lt;P$16),P$63/10,
IF(P$16=$C388,P$63-SUM(P$374:P387),
IF(P$16-$C388&lt;10,O388,0))),
"")</f>
        <v>1075081675.9424696</v>
      </c>
      <c r="Q388" s="179">
        <f>IFERROR(
IF(AND(Q$16=2017,$C388&lt;Q$16),Q$63/10,
IF(Q$16=$C388,Q$63-SUM(Q$374:Q387),
IF(Q$16-$C388&lt;10,P388,0))),
"")</f>
        <v>1075081675.9424696</v>
      </c>
      <c r="R388" s="179">
        <f>IFERROR(
IF(AND(R$16=2017,$C388&lt;R$16),R$63/10,
IF(R$16=$C388,R$63-SUM(R$374:R387),
IF(R$16-$C388&lt;10,Q388,0))),
"")</f>
        <v>1075081675.9424696</v>
      </c>
      <c r="S388" s="179">
        <f>IFERROR(
IF(AND(S$16=2017,$C388&lt;S$16),S$63/10,
IF(S$16=$C388,S$63-SUM(S$374:S387),
IF(S$16-$C388&lt;10,R388,0))),
"")</f>
        <v>1075081675.9424696</v>
      </c>
      <c r="T388" s="179">
        <f>IFERROR(
IF(AND(T$16=2017,$C388&lt;T$16),T$63/10,
IF(T$16=$C388,T$63-SUM(T$374:T387),
IF(T$16-$C388&lt;10,S388,0))),
"")</f>
        <v>1075081675.9424696</v>
      </c>
      <c r="U388" s="179">
        <f>IFERROR(
IF(AND(U$16=2017,$C388&lt;U$16),U$63/10,
IF(U$16=$C388,U$63-SUM(U$374:U387),
IF(U$16-$C388&lt;10,T388,0))),
"")</f>
        <v>1075081675.9424696</v>
      </c>
      <c r="V388" s="179">
        <f>IFERROR(
IF(AND(V$16=2017,$C388&lt;V$16),V$63/10,
IF(V$16=$C388,V$63-SUM(V$374:V387),
IF(V$16-$C388&lt;10,U388,0))),
"")</f>
        <v>1075081675.9424696</v>
      </c>
      <c r="W388" s="179">
        <f>IFERROR(
IF(AND(W$16=2017,$C388&lt;W$16),W$63/10,
IF(W$16=$C388,W$63-SUM(W$374:W387),
IF(W$16-$C388&lt;10,V388,0))),
"")</f>
        <v>1075081675.9424696</v>
      </c>
      <c r="X388" s="229"/>
      <c r="Y388" s="150"/>
      <c r="Z388" s="150"/>
      <c r="AA388" s="150"/>
      <c r="AB388" s="150"/>
      <c r="AC388" s="150"/>
      <c r="AD388" s="150"/>
      <c r="AE388" s="150"/>
      <c r="AF388" s="150"/>
      <c r="AG388" s="150"/>
      <c r="AH388" s="150"/>
      <c r="AI388" s="150"/>
      <c r="AJ388" s="150"/>
      <c r="AK388" s="150"/>
      <c r="AL388" s="150"/>
      <c r="AM388" s="150"/>
      <c r="AN388" s="150"/>
      <c r="AO388" s="150"/>
      <c r="AP388" s="150"/>
      <c r="AQ388" s="150"/>
      <c r="AR388" s="150"/>
      <c r="AS388" s="150"/>
      <c r="AT388" s="150"/>
      <c r="AU388" s="150"/>
      <c r="AV388" s="150"/>
      <c r="AW388" s="150"/>
      <c r="AX388" s="150"/>
      <c r="AY388" s="150"/>
      <c r="AZ388" s="150"/>
      <c r="BA388" s="150"/>
      <c r="BB388" s="150"/>
      <c r="BC388" s="150"/>
      <c r="BD388" s="150"/>
      <c r="BE388" s="150"/>
      <c r="BF388" s="150"/>
      <c r="BG388" s="150"/>
      <c r="BH388" s="150"/>
      <c r="BI388" s="150"/>
      <c r="BJ388" s="150"/>
      <c r="BK388" s="150"/>
      <c r="BL388" s="150"/>
      <c r="BM388" s="150"/>
      <c r="BN388" s="150"/>
      <c r="BO388" s="150"/>
      <c r="BP388" s="150"/>
      <c r="BQ388" s="150"/>
      <c r="BR388" s="150"/>
      <c r="BS388" s="150"/>
      <c r="BT388" s="150"/>
      <c r="BU388" s="150"/>
      <c r="BV388" s="150"/>
      <c r="BW388" s="150"/>
      <c r="BX388" s="150"/>
      <c r="BY388" s="150"/>
      <c r="BZ388" s="150"/>
      <c r="CA388" s="150"/>
      <c r="CB388" s="150"/>
      <c r="CC388" s="150"/>
      <c r="CD388" s="150"/>
      <c r="CE388" s="150"/>
      <c r="CF388" s="150"/>
      <c r="CG388" s="150"/>
      <c r="CH388" s="150"/>
      <c r="CI388" s="150"/>
      <c r="CJ388" s="150"/>
      <c r="CK388" s="150"/>
      <c r="CL388" s="150"/>
      <c r="CM388" s="150"/>
      <c r="CN388" s="150"/>
      <c r="CO388" s="150"/>
      <c r="CP388" s="150"/>
      <c r="CQ388" s="150"/>
      <c r="CR388" s="150"/>
      <c r="CS388" s="150"/>
      <c r="CT388" s="150"/>
      <c r="CU388" s="150"/>
      <c r="CV388" s="150"/>
      <c r="CW388" s="150"/>
      <c r="CX388" s="150"/>
      <c r="CY388" s="150"/>
      <c r="CZ388" s="150"/>
      <c r="DA388" s="150"/>
      <c r="DB388" s="150"/>
      <c r="DC388" s="150"/>
      <c r="DD388" s="150"/>
      <c r="DE388" s="150"/>
      <c r="DF388" s="150"/>
      <c r="DG388" s="150"/>
      <c r="DH388" s="150"/>
      <c r="DI388" s="150"/>
      <c r="DJ388" s="150"/>
      <c r="DK388" s="150"/>
      <c r="DL388" s="150"/>
      <c r="DM388" s="150"/>
      <c r="DN388" s="150"/>
      <c r="DO388" s="150"/>
      <c r="DP388" s="150"/>
      <c r="DQ388" s="150"/>
      <c r="DR388" s="150"/>
      <c r="DS388" s="150"/>
      <c r="DT388" s="150"/>
      <c r="DU388" s="150"/>
      <c r="DV388" s="150"/>
      <c r="DW388" s="150"/>
      <c r="DX388" s="150"/>
      <c r="DY388" s="150"/>
      <c r="DZ388" s="150"/>
      <c r="EA388" s="150"/>
      <c r="EB388" s="150"/>
      <c r="EC388" s="150"/>
      <c r="ED388" s="150"/>
      <c r="EE388" s="150"/>
      <c r="EF388" s="150"/>
      <c r="EG388" s="150"/>
      <c r="EH388" s="150"/>
      <c r="EI388" s="150"/>
      <c r="EJ388" s="150"/>
      <c r="EK388" s="150"/>
      <c r="EL388" s="150"/>
      <c r="EM388" s="150"/>
      <c r="EN388" s="150"/>
      <c r="EO388" s="150"/>
      <c r="EP388" s="150"/>
      <c r="EQ388" s="150"/>
      <c r="ER388" s="150"/>
      <c r="ES388" s="150"/>
      <c r="ET388" s="150"/>
      <c r="EU388" s="150"/>
      <c r="EV388" s="150"/>
      <c r="EW388" s="150"/>
      <c r="EX388" s="150"/>
      <c r="EY388" s="150"/>
      <c r="EZ388" s="150"/>
      <c r="FA388" s="150"/>
      <c r="FB388" s="150"/>
      <c r="FC388" s="150"/>
      <c r="FD388" s="150"/>
      <c r="FE388" s="150"/>
      <c r="FF388" s="150"/>
      <c r="FG388" s="150"/>
      <c r="FH388" s="150"/>
      <c r="FI388" s="150"/>
      <c r="FJ388" s="150"/>
      <c r="FK388" s="150"/>
      <c r="FL388" s="150"/>
      <c r="FM388" s="150"/>
      <c r="FN388" s="150"/>
      <c r="FO388" s="150"/>
      <c r="FP388" s="150"/>
      <c r="FQ388" s="150"/>
      <c r="FR388" s="150"/>
      <c r="FS388" s="150"/>
      <c r="FT388" s="150"/>
      <c r="FU388" s="150"/>
      <c r="FV388" s="150"/>
      <c r="FW388" s="150"/>
      <c r="FX388" s="150"/>
      <c r="FY388" s="150"/>
      <c r="FZ388" s="150"/>
      <c r="GA388" s="150"/>
      <c r="GB388" s="150"/>
      <c r="GC388" s="150"/>
      <c r="GD388" s="150"/>
      <c r="GE388" s="150"/>
      <c r="GF388" s="150"/>
      <c r="GG388" s="150"/>
      <c r="GH388" s="150"/>
      <c r="GI388" s="150"/>
      <c r="GJ388" s="150"/>
      <c r="GK388" s="150"/>
      <c r="GL388" s="150"/>
      <c r="GM388" s="150"/>
      <c r="GN388" s="150"/>
      <c r="GO388" s="150"/>
      <c r="GP388" s="150"/>
      <c r="GQ388" s="150"/>
      <c r="GR388" s="150"/>
      <c r="GS388" s="150"/>
      <c r="GT388" s="150"/>
      <c r="GU388" s="150"/>
      <c r="GV388" s="150"/>
      <c r="GW388" s="150"/>
      <c r="GX388" s="150"/>
      <c r="GY388" s="150"/>
      <c r="GZ388" s="150"/>
      <c r="HA388" s="150"/>
      <c r="HB388" s="150"/>
      <c r="HC388" s="150"/>
      <c r="HD388" s="150"/>
      <c r="HE388" s="150"/>
      <c r="HF388" s="150"/>
    </row>
    <row r="389" spans="1:214" outlineLevel="1" x14ac:dyDescent="0.2">
      <c r="A389" s="150"/>
      <c r="B389" s="164" t="s">
        <v>151</v>
      </c>
      <c r="C389" s="164">
        <v>2022</v>
      </c>
      <c r="D389" s="150"/>
      <c r="E389" s="150" t="s">
        <v>119</v>
      </c>
      <c r="F389" s="150"/>
      <c r="G389" s="150"/>
      <c r="H389" s="150"/>
      <c r="I389" s="150"/>
      <c r="J389" s="179">
        <f>IFERROR(
IF(AND(J$16=2017,$C389&lt;J$16),J$63/10,
IF(J$16=$C389,J$63-SUM(J$374:J388),
IF(J$16-$C389&lt;10,I389,0))),
"")</f>
        <v>0</v>
      </c>
      <c r="K389" s="179">
        <f>IFERROR(
IF(AND(K$16=2017,$C389&lt;K$16),K$63/10,
IF(K$16=$C389,K$63-SUM(K$374:K388),
IF(K$16-$C389&lt;10,J389,0))),
"")</f>
        <v>0</v>
      </c>
      <c r="L389" s="179">
        <f>IFERROR(
IF(AND(L$16=2017,$C389&lt;L$16),L$63/10,
IF(L$16=$C389,L$63-SUM(L$374:L388),
IF(L$16-$C389&lt;10,K389,0))),
"")</f>
        <v>0</v>
      </c>
      <c r="M389" s="179">
        <f>IFERROR(
IF(AND(M$16=2017,$C389&lt;M$16),M$63/10,
IF(M$16=$C389,M$63-SUM(M$374:M388),
IF(M$16-$C389&lt;10,L389,0))),
"")</f>
        <v>0</v>
      </c>
      <c r="N389" s="179">
        <f>IFERROR(
IF(AND(N$16=2017,$C389&lt;N$16),N$63/10,
IF(N$16=$C389,N$63-SUM(N$374:N388),
IF(N$16-$C389&lt;10,M389,0))),
"")</f>
        <v>0</v>
      </c>
      <c r="O389" s="179">
        <f>IFERROR(
IF(AND(O$16=2017,$C389&lt;O$16),O$63/10,
IF(O$16=$C389,O$63-SUM(O$374:O388),
IF(O$16-$C389&lt;10,N389,0))),
"")</f>
        <v>1351332311.1489029</v>
      </c>
      <c r="P389" s="179">
        <f>IFERROR(
IF(AND(P$16=2017,$C389&lt;P$16),P$63/10,
IF(P$16=$C389,P$63-SUM(P$374:P388),
IF(P$16-$C389&lt;10,O389,0))),
"")</f>
        <v>1351332311.1489029</v>
      </c>
      <c r="Q389" s="179">
        <f>IFERROR(
IF(AND(Q$16=2017,$C389&lt;Q$16),Q$63/10,
IF(Q$16=$C389,Q$63-SUM(Q$374:Q388),
IF(Q$16-$C389&lt;10,P389,0))),
"")</f>
        <v>1351332311.1489029</v>
      </c>
      <c r="R389" s="179">
        <f>IFERROR(
IF(AND(R$16=2017,$C389&lt;R$16),R$63/10,
IF(R$16=$C389,R$63-SUM(R$374:R388),
IF(R$16-$C389&lt;10,Q389,0))),
"")</f>
        <v>1351332311.1489029</v>
      </c>
      <c r="S389" s="179">
        <f>IFERROR(
IF(AND(S$16=2017,$C389&lt;S$16),S$63/10,
IF(S$16=$C389,S$63-SUM(S$374:S388),
IF(S$16-$C389&lt;10,R389,0))),
"")</f>
        <v>1351332311.1489029</v>
      </c>
      <c r="T389" s="179">
        <f>IFERROR(
IF(AND(T$16=2017,$C389&lt;T$16),T$63/10,
IF(T$16=$C389,T$63-SUM(T$374:T388),
IF(T$16-$C389&lt;10,S389,0))),
"")</f>
        <v>1351332311.1489029</v>
      </c>
      <c r="U389" s="179">
        <f>IFERROR(
IF(AND(U$16=2017,$C389&lt;U$16),U$63/10,
IF(U$16=$C389,U$63-SUM(U$374:U388),
IF(U$16-$C389&lt;10,T389,0))),
"")</f>
        <v>1351332311.1489029</v>
      </c>
      <c r="V389" s="179">
        <f>IFERROR(
IF(AND(V$16=2017,$C389&lt;V$16),V$63/10,
IF(V$16=$C389,V$63-SUM(V$374:V388),
IF(V$16-$C389&lt;10,U389,0))),
"")</f>
        <v>1351332311.1489029</v>
      </c>
      <c r="W389" s="179">
        <f>IFERROR(
IF(AND(W$16=2017,$C389&lt;W$16),W$63/10,
IF(W$16=$C389,W$63-SUM(W$374:W388),
IF(W$16-$C389&lt;10,V389,0))),
"")</f>
        <v>1351332311.1489029</v>
      </c>
      <c r="X389" s="229"/>
      <c r="Y389" s="150"/>
      <c r="Z389" s="150"/>
      <c r="AA389" s="150"/>
      <c r="AB389" s="150"/>
      <c r="AC389" s="150"/>
      <c r="AD389" s="150"/>
      <c r="AE389" s="150"/>
      <c r="AF389" s="150"/>
      <c r="AG389" s="150"/>
      <c r="AH389" s="150"/>
      <c r="AI389" s="150"/>
      <c r="AJ389" s="150"/>
      <c r="AK389" s="150"/>
      <c r="AL389" s="150"/>
      <c r="AM389" s="150"/>
      <c r="AN389" s="150"/>
      <c r="AO389" s="150"/>
      <c r="AP389" s="150"/>
      <c r="AQ389" s="150"/>
      <c r="AR389" s="150"/>
      <c r="AS389" s="150"/>
      <c r="AT389" s="150"/>
      <c r="AU389" s="150"/>
      <c r="AV389" s="150"/>
      <c r="AW389" s="150"/>
      <c r="AX389" s="150"/>
      <c r="AY389" s="150"/>
      <c r="AZ389" s="150"/>
      <c r="BA389" s="150"/>
      <c r="BB389" s="150"/>
      <c r="BC389" s="150"/>
      <c r="BD389" s="150"/>
      <c r="BE389" s="150"/>
      <c r="BF389" s="150"/>
      <c r="BG389" s="150"/>
      <c r="BH389" s="150"/>
      <c r="BI389" s="150"/>
      <c r="BJ389" s="150"/>
      <c r="BK389" s="150"/>
      <c r="BL389" s="150"/>
      <c r="BM389" s="150"/>
      <c r="BN389" s="150"/>
      <c r="BO389" s="150"/>
      <c r="BP389" s="150"/>
      <c r="BQ389" s="150"/>
      <c r="BR389" s="150"/>
      <c r="BS389" s="150"/>
      <c r="BT389" s="150"/>
      <c r="BU389" s="150"/>
      <c r="BV389" s="150"/>
      <c r="BW389" s="150"/>
      <c r="BX389" s="150"/>
      <c r="BY389" s="150"/>
      <c r="BZ389" s="150"/>
      <c r="CA389" s="150"/>
      <c r="CB389" s="150"/>
      <c r="CC389" s="150"/>
      <c r="CD389" s="150"/>
      <c r="CE389" s="150"/>
      <c r="CF389" s="150"/>
      <c r="CG389" s="150"/>
      <c r="CH389" s="150"/>
      <c r="CI389" s="150"/>
      <c r="CJ389" s="150"/>
      <c r="CK389" s="150"/>
      <c r="CL389" s="150"/>
      <c r="CM389" s="150"/>
      <c r="CN389" s="150"/>
      <c r="CO389" s="150"/>
      <c r="CP389" s="150"/>
      <c r="CQ389" s="150"/>
      <c r="CR389" s="150"/>
      <c r="CS389" s="150"/>
      <c r="CT389" s="150"/>
      <c r="CU389" s="150"/>
      <c r="CV389" s="150"/>
      <c r="CW389" s="150"/>
      <c r="CX389" s="150"/>
      <c r="CY389" s="150"/>
      <c r="CZ389" s="150"/>
      <c r="DA389" s="150"/>
      <c r="DB389" s="150"/>
      <c r="DC389" s="150"/>
      <c r="DD389" s="150"/>
      <c r="DE389" s="150"/>
      <c r="DF389" s="150"/>
      <c r="DG389" s="150"/>
      <c r="DH389" s="150"/>
      <c r="DI389" s="150"/>
      <c r="DJ389" s="150"/>
      <c r="DK389" s="150"/>
      <c r="DL389" s="150"/>
      <c r="DM389" s="150"/>
      <c r="DN389" s="150"/>
      <c r="DO389" s="150"/>
      <c r="DP389" s="150"/>
      <c r="DQ389" s="150"/>
      <c r="DR389" s="150"/>
      <c r="DS389" s="150"/>
      <c r="DT389" s="150"/>
      <c r="DU389" s="150"/>
      <c r="DV389" s="150"/>
      <c r="DW389" s="150"/>
      <c r="DX389" s="150"/>
      <c r="DY389" s="150"/>
      <c r="DZ389" s="150"/>
      <c r="EA389" s="150"/>
      <c r="EB389" s="150"/>
      <c r="EC389" s="150"/>
      <c r="ED389" s="150"/>
      <c r="EE389" s="150"/>
      <c r="EF389" s="150"/>
      <c r="EG389" s="150"/>
      <c r="EH389" s="150"/>
      <c r="EI389" s="150"/>
      <c r="EJ389" s="150"/>
      <c r="EK389" s="150"/>
      <c r="EL389" s="150"/>
      <c r="EM389" s="150"/>
      <c r="EN389" s="150"/>
      <c r="EO389" s="150"/>
      <c r="EP389" s="150"/>
      <c r="EQ389" s="150"/>
      <c r="ER389" s="150"/>
      <c r="ES389" s="150"/>
      <c r="ET389" s="150"/>
      <c r="EU389" s="150"/>
      <c r="EV389" s="150"/>
      <c r="EW389" s="150"/>
      <c r="EX389" s="150"/>
      <c r="EY389" s="150"/>
      <c r="EZ389" s="150"/>
      <c r="FA389" s="150"/>
      <c r="FB389" s="150"/>
      <c r="FC389" s="150"/>
      <c r="FD389" s="150"/>
      <c r="FE389" s="150"/>
      <c r="FF389" s="150"/>
      <c r="FG389" s="150"/>
      <c r="FH389" s="150"/>
      <c r="FI389" s="150"/>
      <c r="FJ389" s="150"/>
      <c r="FK389" s="150"/>
      <c r="FL389" s="150"/>
      <c r="FM389" s="150"/>
      <c r="FN389" s="150"/>
      <c r="FO389" s="150"/>
      <c r="FP389" s="150"/>
      <c r="FQ389" s="150"/>
      <c r="FR389" s="150"/>
      <c r="FS389" s="150"/>
      <c r="FT389" s="150"/>
      <c r="FU389" s="150"/>
      <c r="FV389" s="150"/>
      <c r="FW389" s="150"/>
      <c r="FX389" s="150"/>
      <c r="FY389" s="150"/>
      <c r="FZ389" s="150"/>
      <c r="GA389" s="150"/>
      <c r="GB389" s="150"/>
      <c r="GC389" s="150"/>
      <c r="GD389" s="150"/>
      <c r="GE389" s="150"/>
      <c r="GF389" s="150"/>
      <c r="GG389" s="150"/>
      <c r="GH389" s="150"/>
      <c r="GI389" s="150"/>
      <c r="GJ389" s="150"/>
      <c r="GK389" s="150"/>
      <c r="GL389" s="150"/>
      <c r="GM389" s="150"/>
      <c r="GN389" s="150"/>
      <c r="GO389" s="150"/>
      <c r="GP389" s="150"/>
      <c r="GQ389" s="150"/>
      <c r="GR389" s="150"/>
      <c r="GS389" s="150"/>
      <c r="GT389" s="150"/>
      <c r="GU389" s="150"/>
      <c r="GV389" s="150"/>
      <c r="GW389" s="150"/>
      <c r="GX389" s="150"/>
      <c r="GY389" s="150"/>
      <c r="GZ389" s="150"/>
      <c r="HA389" s="150"/>
      <c r="HB389" s="150"/>
      <c r="HC389" s="150"/>
      <c r="HD389" s="150"/>
      <c r="HE389" s="150"/>
      <c r="HF389" s="150"/>
    </row>
    <row r="390" spans="1:214" outlineLevel="1" x14ac:dyDescent="0.2">
      <c r="A390" s="150"/>
      <c r="B390" s="164" t="s">
        <v>151</v>
      </c>
      <c r="C390" s="160">
        <v>2023</v>
      </c>
      <c r="D390" s="150"/>
      <c r="E390" s="150" t="s">
        <v>119</v>
      </c>
      <c r="F390" s="150"/>
      <c r="G390" s="150"/>
      <c r="H390" s="150"/>
      <c r="I390" s="150"/>
      <c r="J390" s="179">
        <f>IFERROR(
IF(AND(J$16=2017,$C390&lt;J$16),J$63/10,
IF(J$16=$C390,J$63-SUM(J$374:J389),
IF(J$16-$C390&lt;10,I390,0))),
"")</f>
        <v>0</v>
      </c>
      <c r="K390" s="179">
        <f>IFERROR(
IF(AND(K$16=2017,$C390&lt;K$16),K$63/10,
IF(K$16=$C390,K$63-SUM(K$374:K389),
IF(K$16-$C390&lt;10,J390,0))),
"")</f>
        <v>0</v>
      </c>
      <c r="L390" s="179">
        <f>IFERROR(
IF(AND(L$16=2017,$C390&lt;L$16),L$63/10,
IF(L$16=$C390,L$63-SUM(L$374:L389),
IF(L$16-$C390&lt;10,K390,0))),
"")</f>
        <v>0</v>
      </c>
      <c r="M390" s="179">
        <f>IFERROR(
IF(AND(M$16=2017,$C390&lt;M$16),M$63/10,
IF(M$16=$C390,M$63-SUM(M$374:M389),
IF(M$16-$C390&lt;10,L390,0))),
"")</f>
        <v>0</v>
      </c>
      <c r="N390" s="179">
        <f>IFERROR(
IF(AND(N$16=2017,$C390&lt;N$16),N$63/10,
IF(N$16=$C390,N$63-SUM(N$374:N389),
IF(N$16-$C390&lt;10,M390,0))),
"")</f>
        <v>0</v>
      </c>
      <c r="O390" s="179">
        <f>IFERROR(
IF(AND(O$16=2017,$C390&lt;O$16),O$63/10,
IF(O$16=$C390,O$63-SUM(O$374:O389),
IF(O$16-$C390&lt;10,N390,0))),
"")</f>
        <v>0</v>
      </c>
      <c r="P390" s="179">
        <f>IFERROR(
IF(AND(P$16=2017,$C390&lt;P$16),P$63/10,
IF(P$16=$C390,P$63-SUM(P$374:P389),
IF(P$16-$C390&lt;10,O390,0))),
"")</f>
        <v>1292380498.9206791</v>
      </c>
      <c r="Q390" s="179">
        <f>IFERROR(
IF(AND(Q$16=2017,$C390&lt;Q$16),Q$63/10,
IF(Q$16=$C390,Q$63-SUM(Q$374:Q389),
IF(Q$16-$C390&lt;10,P390,0))),
"")</f>
        <v>1292380498.9206791</v>
      </c>
      <c r="R390" s="179">
        <f>IFERROR(
IF(AND(R$16=2017,$C390&lt;R$16),R$63/10,
IF(R$16=$C390,R$63-SUM(R$374:R389),
IF(R$16-$C390&lt;10,Q390,0))),
"")</f>
        <v>1292380498.9206791</v>
      </c>
      <c r="S390" s="179">
        <f>IFERROR(
IF(AND(S$16=2017,$C390&lt;S$16),S$63/10,
IF(S$16=$C390,S$63-SUM(S$374:S389),
IF(S$16-$C390&lt;10,R390,0))),
"")</f>
        <v>1292380498.9206791</v>
      </c>
      <c r="T390" s="179">
        <f>IFERROR(
IF(AND(T$16=2017,$C390&lt;T$16),T$63/10,
IF(T$16=$C390,T$63-SUM(T$374:T389),
IF(T$16-$C390&lt;10,S390,0))),
"")</f>
        <v>1292380498.9206791</v>
      </c>
      <c r="U390" s="179">
        <f>IFERROR(
IF(AND(U$16=2017,$C390&lt;U$16),U$63/10,
IF(U$16=$C390,U$63-SUM(U$374:U389),
IF(U$16-$C390&lt;10,T390,0))),
"")</f>
        <v>1292380498.9206791</v>
      </c>
      <c r="V390" s="179">
        <f>IFERROR(
IF(AND(V$16=2017,$C390&lt;V$16),V$63/10,
IF(V$16=$C390,V$63-SUM(V$374:V389),
IF(V$16-$C390&lt;10,U390,0))),
"")</f>
        <v>1292380498.9206791</v>
      </c>
      <c r="W390" s="179">
        <f>IFERROR(
IF(AND(W$16=2017,$C390&lt;W$16),W$63/10,
IF(W$16=$C390,W$63-SUM(W$374:W389),
IF(W$16-$C390&lt;10,V390,0))),
"")</f>
        <v>1292380498.9206791</v>
      </c>
      <c r="X390" s="229"/>
      <c r="Y390" s="150"/>
      <c r="Z390" s="150"/>
      <c r="AA390" s="150"/>
      <c r="AB390" s="150"/>
      <c r="AC390" s="150"/>
      <c r="AD390" s="150"/>
      <c r="AE390" s="150"/>
      <c r="AF390" s="150"/>
      <c r="AG390" s="150"/>
      <c r="AH390" s="150"/>
      <c r="AI390" s="150"/>
      <c r="AJ390" s="150"/>
      <c r="AK390" s="150"/>
      <c r="AL390" s="150"/>
      <c r="AM390" s="150"/>
      <c r="AN390" s="150"/>
      <c r="AO390" s="150"/>
      <c r="AP390" s="150"/>
      <c r="AQ390" s="150"/>
      <c r="AR390" s="150"/>
      <c r="AS390" s="150"/>
      <c r="AT390" s="150"/>
      <c r="AU390" s="150"/>
      <c r="AV390" s="150"/>
      <c r="AW390" s="150"/>
      <c r="AX390" s="150"/>
      <c r="AY390" s="150"/>
      <c r="AZ390" s="150"/>
      <c r="BA390" s="150"/>
      <c r="BB390" s="150"/>
      <c r="BC390" s="150"/>
      <c r="BD390" s="150"/>
      <c r="BE390" s="150"/>
      <c r="BF390" s="150"/>
      <c r="BG390" s="150"/>
      <c r="BH390" s="150"/>
      <c r="BI390" s="150"/>
      <c r="BJ390" s="150"/>
      <c r="BK390" s="150"/>
      <c r="BL390" s="150"/>
      <c r="BM390" s="150"/>
      <c r="BN390" s="150"/>
      <c r="BO390" s="150"/>
      <c r="BP390" s="150"/>
      <c r="BQ390" s="150"/>
      <c r="BR390" s="150"/>
      <c r="BS390" s="150"/>
      <c r="BT390" s="150"/>
      <c r="BU390" s="150"/>
      <c r="BV390" s="150"/>
      <c r="BW390" s="150"/>
      <c r="BX390" s="150"/>
      <c r="BY390" s="150"/>
      <c r="BZ390" s="150"/>
      <c r="CA390" s="150"/>
      <c r="CB390" s="150"/>
      <c r="CC390" s="150"/>
      <c r="CD390" s="150"/>
      <c r="CE390" s="150"/>
      <c r="CF390" s="150"/>
      <c r="CG390" s="150"/>
      <c r="CH390" s="150"/>
      <c r="CI390" s="150"/>
      <c r="CJ390" s="150"/>
      <c r="CK390" s="150"/>
      <c r="CL390" s="150"/>
      <c r="CM390" s="150"/>
      <c r="CN390" s="150"/>
      <c r="CO390" s="150"/>
      <c r="CP390" s="150"/>
      <c r="CQ390" s="150"/>
      <c r="CR390" s="150"/>
      <c r="CS390" s="150"/>
      <c r="CT390" s="150"/>
      <c r="CU390" s="150"/>
      <c r="CV390" s="150"/>
      <c r="CW390" s="150"/>
      <c r="CX390" s="150"/>
      <c r="CY390" s="150"/>
      <c r="CZ390" s="150"/>
      <c r="DA390" s="150"/>
      <c r="DB390" s="150"/>
      <c r="DC390" s="150"/>
      <c r="DD390" s="150"/>
      <c r="DE390" s="150"/>
      <c r="DF390" s="150"/>
      <c r="DG390" s="150"/>
      <c r="DH390" s="150"/>
      <c r="DI390" s="150"/>
      <c r="DJ390" s="150"/>
      <c r="DK390" s="150"/>
      <c r="DL390" s="150"/>
      <c r="DM390" s="150"/>
      <c r="DN390" s="150"/>
      <c r="DO390" s="150"/>
      <c r="DP390" s="150"/>
      <c r="DQ390" s="150"/>
      <c r="DR390" s="150"/>
      <c r="DS390" s="150"/>
      <c r="DT390" s="150"/>
      <c r="DU390" s="150"/>
      <c r="DV390" s="150"/>
      <c r="DW390" s="150"/>
      <c r="DX390" s="150"/>
      <c r="DY390" s="150"/>
      <c r="DZ390" s="150"/>
      <c r="EA390" s="150"/>
      <c r="EB390" s="150"/>
      <c r="EC390" s="150"/>
      <c r="ED390" s="150"/>
      <c r="EE390" s="150"/>
      <c r="EF390" s="150"/>
      <c r="EG390" s="150"/>
      <c r="EH390" s="150"/>
      <c r="EI390" s="150"/>
      <c r="EJ390" s="150"/>
      <c r="EK390" s="150"/>
      <c r="EL390" s="150"/>
      <c r="EM390" s="150"/>
      <c r="EN390" s="150"/>
      <c r="EO390" s="150"/>
      <c r="EP390" s="150"/>
      <c r="EQ390" s="150"/>
      <c r="ER390" s="150"/>
      <c r="ES390" s="150"/>
      <c r="ET390" s="150"/>
      <c r="EU390" s="150"/>
      <c r="EV390" s="150"/>
      <c r="EW390" s="150"/>
      <c r="EX390" s="150"/>
      <c r="EY390" s="150"/>
      <c r="EZ390" s="150"/>
      <c r="FA390" s="150"/>
      <c r="FB390" s="150"/>
      <c r="FC390" s="150"/>
      <c r="FD390" s="150"/>
      <c r="FE390" s="150"/>
      <c r="FF390" s="150"/>
      <c r="FG390" s="150"/>
      <c r="FH390" s="150"/>
      <c r="FI390" s="150"/>
      <c r="FJ390" s="150"/>
      <c r="FK390" s="150"/>
      <c r="FL390" s="150"/>
      <c r="FM390" s="150"/>
      <c r="FN390" s="150"/>
      <c r="FO390" s="150"/>
      <c r="FP390" s="150"/>
      <c r="FQ390" s="150"/>
      <c r="FR390" s="150"/>
      <c r="FS390" s="150"/>
      <c r="FT390" s="150"/>
      <c r="FU390" s="150"/>
      <c r="FV390" s="150"/>
      <c r="FW390" s="150"/>
      <c r="FX390" s="150"/>
      <c r="FY390" s="150"/>
      <c r="FZ390" s="150"/>
      <c r="GA390" s="150"/>
      <c r="GB390" s="150"/>
      <c r="GC390" s="150"/>
      <c r="GD390" s="150"/>
      <c r="GE390" s="150"/>
      <c r="GF390" s="150"/>
      <c r="GG390" s="150"/>
      <c r="GH390" s="150"/>
      <c r="GI390" s="150"/>
      <c r="GJ390" s="150"/>
      <c r="GK390" s="150"/>
      <c r="GL390" s="150"/>
      <c r="GM390" s="150"/>
      <c r="GN390" s="150"/>
      <c r="GO390" s="150"/>
      <c r="GP390" s="150"/>
      <c r="GQ390" s="150"/>
      <c r="GR390" s="150"/>
      <c r="GS390" s="150"/>
      <c r="GT390" s="150"/>
      <c r="GU390" s="150"/>
      <c r="GV390" s="150"/>
      <c r="GW390" s="150"/>
      <c r="GX390" s="150"/>
      <c r="GY390" s="150"/>
      <c r="GZ390" s="150"/>
      <c r="HA390" s="150"/>
      <c r="HB390" s="150"/>
      <c r="HC390" s="150"/>
      <c r="HD390" s="150"/>
      <c r="HE390" s="150"/>
      <c r="HF390" s="150"/>
    </row>
    <row r="391" spans="1:214" outlineLevel="1" x14ac:dyDescent="0.2">
      <c r="A391" s="150"/>
      <c r="B391" s="164" t="s">
        <v>151</v>
      </c>
      <c r="C391" s="164">
        <v>2024</v>
      </c>
      <c r="D391" s="150"/>
      <c r="E391" s="150" t="s">
        <v>119</v>
      </c>
      <c r="F391" s="150"/>
      <c r="G391" s="150"/>
      <c r="H391" s="150"/>
      <c r="I391" s="150"/>
      <c r="J391" s="179">
        <f>IFERROR(
IF(AND(J$16=2017,$C391&lt;J$16),J$63/10,
IF(J$16=$C391,J$63-SUM(J$374:J390),
IF(J$16-$C391&lt;10,I391,0))),
"")</f>
        <v>0</v>
      </c>
      <c r="K391" s="179">
        <f>IFERROR(
IF(AND(K$16=2017,$C391&lt;K$16),K$63/10,
IF(K$16=$C391,K$63-SUM(K$374:K390),
IF(K$16-$C391&lt;10,J391,0))),
"")</f>
        <v>0</v>
      </c>
      <c r="L391" s="179">
        <f>IFERROR(
IF(AND(L$16=2017,$C391&lt;L$16),L$63/10,
IF(L$16=$C391,L$63-SUM(L$374:L390),
IF(L$16-$C391&lt;10,K391,0))),
"")</f>
        <v>0</v>
      </c>
      <c r="M391" s="179">
        <f>IFERROR(
IF(AND(M$16=2017,$C391&lt;M$16),M$63/10,
IF(M$16=$C391,M$63-SUM(M$374:M390),
IF(M$16-$C391&lt;10,L391,0))),
"")</f>
        <v>0</v>
      </c>
      <c r="N391" s="179">
        <f>IFERROR(
IF(AND(N$16=2017,$C391&lt;N$16),N$63/10,
IF(N$16=$C391,N$63-SUM(N$374:N390),
IF(N$16-$C391&lt;10,M391,0))),
"")</f>
        <v>0</v>
      </c>
      <c r="O391" s="179">
        <f>IFERROR(
IF(AND(O$16=2017,$C391&lt;O$16),O$63/10,
IF(O$16=$C391,O$63-SUM(O$374:O390),
IF(O$16-$C391&lt;10,N391,0))),
"")</f>
        <v>0</v>
      </c>
      <c r="P391" s="179">
        <f>IFERROR(
IF(AND(P$16=2017,$C391&lt;P$16),P$63/10,
IF(P$16=$C391,P$63-SUM(P$374:P390),
IF(P$16-$C391&lt;10,O391,0))),
"")</f>
        <v>0</v>
      </c>
      <c r="Q391" s="179">
        <f>IFERROR(
IF(AND(Q$16=2017,$C391&lt;Q$16),Q$63/10,
IF(Q$16=$C391,Q$63-SUM(Q$374:Q390),
IF(Q$16-$C391&lt;10,P391,0))),
"")</f>
        <v>1953252272.7516565</v>
      </c>
      <c r="R391" s="179">
        <f>IFERROR(
IF(AND(R$16=2017,$C391&lt;R$16),R$63/10,
IF(R$16=$C391,R$63-SUM(R$374:R390),
IF(R$16-$C391&lt;10,Q391,0))),
"")</f>
        <v>1953252272.7516565</v>
      </c>
      <c r="S391" s="179">
        <f>IFERROR(
IF(AND(S$16=2017,$C391&lt;S$16),S$63/10,
IF(S$16=$C391,S$63-SUM(S$374:S390),
IF(S$16-$C391&lt;10,R391,0))),
"")</f>
        <v>1953252272.7516565</v>
      </c>
      <c r="T391" s="179">
        <f>IFERROR(
IF(AND(T$16=2017,$C391&lt;T$16),T$63/10,
IF(T$16=$C391,T$63-SUM(T$374:T390),
IF(T$16-$C391&lt;10,S391,0))),
"")</f>
        <v>1953252272.7516565</v>
      </c>
      <c r="U391" s="179">
        <f>IFERROR(
IF(AND(U$16=2017,$C391&lt;U$16),U$63/10,
IF(U$16=$C391,U$63-SUM(U$374:U390),
IF(U$16-$C391&lt;10,T391,0))),
"")</f>
        <v>1953252272.7516565</v>
      </c>
      <c r="V391" s="179">
        <f>IFERROR(
IF(AND(V$16=2017,$C391&lt;V$16),V$63/10,
IF(V$16=$C391,V$63-SUM(V$374:V390),
IF(V$16-$C391&lt;10,U391,0))),
"")</f>
        <v>1953252272.7516565</v>
      </c>
      <c r="W391" s="179">
        <f>IFERROR(
IF(AND(W$16=2017,$C391&lt;W$16),W$63/10,
IF(W$16=$C391,W$63-SUM(W$374:W390),
IF(W$16-$C391&lt;10,V391,0))),
"")</f>
        <v>1953252272.7516565</v>
      </c>
      <c r="X391" s="229"/>
      <c r="Y391" s="150"/>
      <c r="Z391" s="150"/>
      <c r="AA391" s="150"/>
      <c r="AB391" s="150"/>
      <c r="AC391" s="150"/>
      <c r="AD391" s="150"/>
      <c r="AE391" s="150"/>
      <c r="AF391" s="150"/>
      <c r="AG391" s="150"/>
      <c r="AH391" s="150"/>
      <c r="AI391" s="150"/>
      <c r="AJ391" s="150"/>
      <c r="AK391" s="150"/>
      <c r="AL391" s="150"/>
      <c r="AM391" s="150"/>
      <c r="AN391" s="150"/>
      <c r="AO391" s="150"/>
      <c r="AP391" s="150"/>
      <c r="AQ391" s="150"/>
      <c r="AR391" s="150"/>
      <c r="AS391" s="150"/>
      <c r="AT391" s="150"/>
      <c r="AU391" s="150"/>
      <c r="AV391" s="150"/>
      <c r="AW391" s="150"/>
      <c r="AX391" s="150"/>
      <c r="AY391" s="150"/>
      <c r="AZ391" s="150"/>
      <c r="BA391" s="150"/>
      <c r="BB391" s="150"/>
      <c r="BC391" s="150"/>
      <c r="BD391" s="150"/>
      <c r="BE391" s="150"/>
      <c r="BF391" s="150"/>
      <c r="BG391" s="150"/>
      <c r="BH391" s="150"/>
      <c r="BI391" s="150"/>
      <c r="BJ391" s="150"/>
      <c r="BK391" s="150"/>
      <c r="BL391" s="150"/>
      <c r="BM391" s="150"/>
      <c r="BN391" s="150"/>
      <c r="BO391" s="150"/>
      <c r="BP391" s="150"/>
      <c r="BQ391" s="150"/>
      <c r="BR391" s="150"/>
      <c r="BS391" s="150"/>
      <c r="BT391" s="150"/>
      <c r="BU391" s="150"/>
      <c r="BV391" s="150"/>
      <c r="BW391" s="150"/>
      <c r="BX391" s="150"/>
      <c r="BY391" s="150"/>
      <c r="BZ391" s="150"/>
      <c r="CA391" s="150"/>
      <c r="CB391" s="150"/>
      <c r="CC391" s="150"/>
      <c r="CD391" s="150"/>
      <c r="CE391" s="150"/>
      <c r="CF391" s="150"/>
      <c r="CG391" s="150"/>
      <c r="CH391" s="150"/>
      <c r="CI391" s="150"/>
      <c r="CJ391" s="150"/>
      <c r="CK391" s="150"/>
      <c r="CL391" s="150"/>
      <c r="CM391" s="150"/>
      <c r="CN391" s="150"/>
      <c r="CO391" s="150"/>
      <c r="CP391" s="150"/>
      <c r="CQ391" s="150"/>
      <c r="CR391" s="150"/>
      <c r="CS391" s="150"/>
      <c r="CT391" s="150"/>
      <c r="CU391" s="150"/>
      <c r="CV391" s="150"/>
      <c r="CW391" s="150"/>
      <c r="CX391" s="150"/>
      <c r="CY391" s="150"/>
      <c r="CZ391" s="150"/>
      <c r="DA391" s="150"/>
      <c r="DB391" s="150"/>
      <c r="DC391" s="150"/>
      <c r="DD391" s="150"/>
      <c r="DE391" s="150"/>
      <c r="DF391" s="150"/>
      <c r="DG391" s="150"/>
      <c r="DH391" s="150"/>
      <c r="DI391" s="150"/>
      <c r="DJ391" s="150"/>
      <c r="DK391" s="150"/>
      <c r="DL391" s="150"/>
      <c r="DM391" s="150"/>
      <c r="DN391" s="150"/>
      <c r="DO391" s="150"/>
      <c r="DP391" s="150"/>
      <c r="DQ391" s="150"/>
      <c r="DR391" s="150"/>
      <c r="DS391" s="150"/>
      <c r="DT391" s="150"/>
      <c r="DU391" s="150"/>
      <c r="DV391" s="150"/>
      <c r="DW391" s="150"/>
      <c r="DX391" s="150"/>
      <c r="DY391" s="150"/>
      <c r="DZ391" s="150"/>
      <c r="EA391" s="150"/>
      <c r="EB391" s="150"/>
      <c r="EC391" s="150"/>
      <c r="ED391" s="150"/>
      <c r="EE391" s="150"/>
      <c r="EF391" s="150"/>
      <c r="EG391" s="150"/>
      <c r="EH391" s="150"/>
      <c r="EI391" s="150"/>
      <c r="EJ391" s="150"/>
      <c r="EK391" s="150"/>
      <c r="EL391" s="150"/>
      <c r="EM391" s="150"/>
      <c r="EN391" s="150"/>
      <c r="EO391" s="150"/>
      <c r="EP391" s="150"/>
      <c r="EQ391" s="150"/>
      <c r="ER391" s="150"/>
      <c r="ES391" s="150"/>
      <c r="ET391" s="150"/>
      <c r="EU391" s="150"/>
      <c r="EV391" s="150"/>
      <c r="EW391" s="150"/>
      <c r="EX391" s="150"/>
      <c r="EY391" s="150"/>
      <c r="EZ391" s="150"/>
      <c r="FA391" s="150"/>
      <c r="FB391" s="150"/>
      <c r="FC391" s="150"/>
      <c r="FD391" s="150"/>
      <c r="FE391" s="150"/>
      <c r="FF391" s="150"/>
      <c r="FG391" s="150"/>
      <c r="FH391" s="150"/>
      <c r="FI391" s="150"/>
      <c r="FJ391" s="150"/>
      <c r="FK391" s="150"/>
      <c r="FL391" s="150"/>
      <c r="FM391" s="150"/>
      <c r="FN391" s="150"/>
      <c r="FO391" s="150"/>
      <c r="FP391" s="150"/>
      <c r="FQ391" s="150"/>
      <c r="FR391" s="150"/>
      <c r="FS391" s="150"/>
      <c r="FT391" s="150"/>
      <c r="FU391" s="150"/>
      <c r="FV391" s="150"/>
      <c r="FW391" s="150"/>
      <c r="FX391" s="150"/>
      <c r="FY391" s="150"/>
      <c r="FZ391" s="150"/>
      <c r="GA391" s="150"/>
      <c r="GB391" s="150"/>
      <c r="GC391" s="150"/>
      <c r="GD391" s="150"/>
      <c r="GE391" s="150"/>
      <c r="GF391" s="150"/>
      <c r="GG391" s="150"/>
      <c r="GH391" s="150"/>
      <c r="GI391" s="150"/>
      <c r="GJ391" s="150"/>
      <c r="GK391" s="150"/>
      <c r="GL391" s="150"/>
      <c r="GM391" s="150"/>
      <c r="GN391" s="150"/>
      <c r="GO391" s="150"/>
      <c r="GP391" s="150"/>
      <c r="GQ391" s="150"/>
      <c r="GR391" s="150"/>
      <c r="GS391" s="150"/>
      <c r="GT391" s="150"/>
      <c r="GU391" s="150"/>
      <c r="GV391" s="150"/>
      <c r="GW391" s="150"/>
      <c r="GX391" s="150"/>
      <c r="GY391" s="150"/>
      <c r="GZ391" s="150"/>
      <c r="HA391" s="150"/>
      <c r="HB391" s="150"/>
      <c r="HC391" s="150"/>
      <c r="HD391" s="150"/>
      <c r="HE391" s="150"/>
      <c r="HF391" s="150"/>
    </row>
    <row r="392" spans="1:214" outlineLevel="1" x14ac:dyDescent="0.2">
      <c r="A392" s="150"/>
      <c r="B392" s="164" t="s">
        <v>151</v>
      </c>
      <c r="C392" s="160">
        <v>2025</v>
      </c>
      <c r="D392" s="150"/>
      <c r="E392" s="150" t="s">
        <v>119</v>
      </c>
      <c r="F392" s="150"/>
      <c r="G392" s="150"/>
      <c r="H392" s="150"/>
      <c r="I392" s="150"/>
      <c r="J392" s="179">
        <f>IFERROR(
IF(AND(J$16=2017,$C392&lt;J$16),J$63/10,
IF(J$16=$C392,J$63-SUM(J$374:J391),
IF(J$16-$C392&lt;10,I392,0))),
"")</f>
        <v>0</v>
      </c>
      <c r="K392" s="179">
        <f>IFERROR(
IF(AND(K$16=2017,$C392&lt;K$16),K$63/10,
IF(K$16=$C392,K$63-SUM(K$374:K391),
IF(K$16-$C392&lt;10,J392,0))),
"")</f>
        <v>0</v>
      </c>
      <c r="L392" s="179">
        <f>IFERROR(
IF(AND(L$16=2017,$C392&lt;L$16),L$63/10,
IF(L$16=$C392,L$63-SUM(L$374:L391),
IF(L$16-$C392&lt;10,K392,0))),
"")</f>
        <v>0</v>
      </c>
      <c r="M392" s="179">
        <f>IFERROR(
IF(AND(M$16=2017,$C392&lt;M$16),M$63/10,
IF(M$16=$C392,M$63-SUM(M$374:M391),
IF(M$16-$C392&lt;10,L392,0))),
"")</f>
        <v>0</v>
      </c>
      <c r="N392" s="179">
        <f>IFERROR(
IF(AND(N$16=2017,$C392&lt;N$16),N$63/10,
IF(N$16=$C392,N$63-SUM(N$374:N391),
IF(N$16-$C392&lt;10,M392,0))),
"")</f>
        <v>0</v>
      </c>
      <c r="O392" s="179">
        <f>IFERROR(
IF(AND(O$16=2017,$C392&lt;O$16),O$63/10,
IF(O$16=$C392,O$63-SUM(O$374:O391),
IF(O$16-$C392&lt;10,N392,0))),
"")</f>
        <v>0</v>
      </c>
      <c r="P392" s="179">
        <f>IFERROR(
IF(AND(P$16=2017,$C392&lt;P$16),P$63/10,
IF(P$16=$C392,P$63-SUM(P$374:P391),
IF(P$16-$C392&lt;10,O392,0))),
"")</f>
        <v>0</v>
      </c>
      <c r="Q392" s="179">
        <f>IFERROR(
IF(AND(Q$16=2017,$C392&lt;Q$16),Q$63/10,
IF(Q$16=$C392,Q$63-SUM(Q$374:Q391),
IF(Q$16-$C392&lt;10,P392,0))),
"")</f>
        <v>0</v>
      </c>
      <c r="R392" s="179" t="str">
        <f>IFERROR(
IF(AND(R$16=2017,$C392&lt;R$16),R$63/10,
IF(R$16=$C392,R$63-SUM(R$374:R391),
IF(R$16-$C392&lt;10,Q392,0))),
"")</f>
        <v/>
      </c>
      <c r="S392" s="179" t="str">
        <f>IFERROR(
IF(AND(S$16=2017,$C392&lt;S$16),S$63/10,
IF(S$16=$C392,S$63-SUM(S$374:S391),
IF(S$16-$C392&lt;10,R392,0))),
"")</f>
        <v/>
      </c>
      <c r="T392" s="179" t="str">
        <f>IFERROR(
IF(AND(T$16=2017,$C392&lt;T$16),T$63/10,
IF(T$16=$C392,T$63-SUM(T$374:T391),
IF(T$16-$C392&lt;10,S392,0))),
"")</f>
        <v/>
      </c>
      <c r="U392" s="179" t="str">
        <f>IFERROR(
IF(AND(U$16=2017,$C392&lt;U$16),U$63/10,
IF(U$16=$C392,U$63-SUM(U$374:U391),
IF(U$16-$C392&lt;10,T392,0))),
"")</f>
        <v/>
      </c>
      <c r="V392" s="179" t="str">
        <f>IFERROR(
IF(AND(V$16=2017,$C392&lt;V$16),V$63/10,
IF(V$16=$C392,V$63-SUM(V$374:V391),
IF(V$16-$C392&lt;10,U392,0))),
"")</f>
        <v/>
      </c>
      <c r="W392" s="179" t="str">
        <f>IFERROR(
IF(AND(W$16=2017,$C392&lt;W$16),W$63/10,
IF(W$16=$C392,W$63-SUM(W$374:W391),
IF(W$16-$C392&lt;10,V392,0))),
"")</f>
        <v/>
      </c>
      <c r="X392" s="229"/>
      <c r="Y392" s="150"/>
      <c r="Z392" s="150"/>
      <c r="AA392" s="150"/>
      <c r="AB392" s="150"/>
      <c r="AC392" s="150"/>
      <c r="AD392" s="150"/>
      <c r="AE392" s="150"/>
      <c r="AF392" s="150"/>
      <c r="AG392" s="150"/>
      <c r="AH392" s="150"/>
      <c r="AI392" s="150"/>
      <c r="AJ392" s="150"/>
      <c r="AK392" s="150"/>
      <c r="AL392" s="150"/>
      <c r="AM392" s="150"/>
      <c r="AN392" s="150"/>
      <c r="AO392" s="150"/>
      <c r="AP392" s="150"/>
      <c r="AQ392" s="150"/>
      <c r="AR392" s="150"/>
      <c r="AS392" s="150"/>
      <c r="AT392" s="150"/>
      <c r="AU392" s="150"/>
      <c r="AV392" s="150"/>
      <c r="AW392" s="150"/>
      <c r="AX392" s="150"/>
      <c r="AY392" s="150"/>
      <c r="AZ392" s="150"/>
      <c r="BA392" s="150"/>
      <c r="BB392" s="150"/>
      <c r="BC392" s="150"/>
      <c r="BD392" s="150"/>
      <c r="BE392" s="150"/>
      <c r="BF392" s="150"/>
      <c r="BG392" s="150"/>
      <c r="BH392" s="150"/>
      <c r="BI392" s="150"/>
      <c r="BJ392" s="150"/>
      <c r="BK392" s="150"/>
      <c r="BL392" s="150"/>
      <c r="BM392" s="150"/>
      <c r="BN392" s="150"/>
      <c r="BO392" s="150"/>
      <c r="BP392" s="150"/>
      <c r="BQ392" s="150"/>
      <c r="BR392" s="150"/>
      <c r="BS392" s="150"/>
      <c r="BT392" s="150"/>
      <c r="BU392" s="150"/>
      <c r="BV392" s="150"/>
      <c r="BW392" s="150"/>
      <c r="BX392" s="150"/>
      <c r="BY392" s="150"/>
      <c r="BZ392" s="150"/>
      <c r="CA392" s="150"/>
      <c r="CB392" s="150"/>
      <c r="CC392" s="150"/>
      <c r="CD392" s="150"/>
      <c r="CE392" s="150"/>
      <c r="CF392" s="150"/>
      <c r="CG392" s="150"/>
      <c r="CH392" s="150"/>
      <c r="CI392" s="150"/>
      <c r="CJ392" s="150"/>
      <c r="CK392" s="150"/>
      <c r="CL392" s="150"/>
      <c r="CM392" s="150"/>
      <c r="CN392" s="150"/>
      <c r="CO392" s="150"/>
      <c r="CP392" s="150"/>
      <c r="CQ392" s="150"/>
      <c r="CR392" s="150"/>
      <c r="CS392" s="150"/>
      <c r="CT392" s="150"/>
      <c r="CU392" s="150"/>
      <c r="CV392" s="150"/>
      <c r="CW392" s="150"/>
      <c r="CX392" s="150"/>
      <c r="CY392" s="150"/>
      <c r="CZ392" s="150"/>
      <c r="DA392" s="150"/>
      <c r="DB392" s="150"/>
      <c r="DC392" s="150"/>
      <c r="DD392" s="150"/>
      <c r="DE392" s="150"/>
      <c r="DF392" s="150"/>
      <c r="DG392" s="150"/>
      <c r="DH392" s="150"/>
      <c r="DI392" s="150"/>
      <c r="DJ392" s="150"/>
      <c r="DK392" s="150"/>
      <c r="DL392" s="150"/>
      <c r="DM392" s="150"/>
      <c r="DN392" s="150"/>
      <c r="DO392" s="150"/>
      <c r="DP392" s="150"/>
      <c r="DQ392" s="150"/>
      <c r="DR392" s="150"/>
      <c r="DS392" s="150"/>
      <c r="DT392" s="150"/>
      <c r="DU392" s="150"/>
      <c r="DV392" s="150"/>
      <c r="DW392" s="150"/>
      <c r="DX392" s="150"/>
      <c r="DY392" s="150"/>
      <c r="DZ392" s="150"/>
      <c r="EA392" s="150"/>
      <c r="EB392" s="150"/>
      <c r="EC392" s="150"/>
      <c r="ED392" s="150"/>
      <c r="EE392" s="150"/>
      <c r="EF392" s="150"/>
      <c r="EG392" s="150"/>
      <c r="EH392" s="150"/>
      <c r="EI392" s="150"/>
      <c r="EJ392" s="150"/>
      <c r="EK392" s="150"/>
      <c r="EL392" s="150"/>
      <c r="EM392" s="150"/>
      <c r="EN392" s="150"/>
      <c r="EO392" s="150"/>
      <c r="EP392" s="150"/>
      <c r="EQ392" s="150"/>
      <c r="ER392" s="150"/>
      <c r="ES392" s="150"/>
      <c r="ET392" s="150"/>
      <c r="EU392" s="150"/>
      <c r="EV392" s="150"/>
      <c r="EW392" s="150"/>
      <c r="EX392" s="150"/>
      <c r="EY392" s="150"/>
      <c r="EZ392" s="150"/>
      <c r="FA392" s="150"/>
      <c r="FB392" s="150"/>
      <c r="FC392" s="150"/>
      <c r="FD392" s="150"/>
      <c r="FE392" s="150"/>
      <c r="FF392" s="150"/>
      <c r="FG392" s="150"/>
      <c r="FH392" s="150"/>
      <c r="FI392" s="150"/>
      <c r="FJ392" s="150"/>
      <c r="FK392" s="150"/>
      <c r="FL392" s="150"/>
      <c r="FM392" s="150"/>
      <c r="FN392" s="150"/>
      <c r="FO392" s="150"/>
      <c r="FP392" s="150"/>
      <c r="FQ392" s="150"/>
      <c r="FR392" s="150"/>
      <c r="FS392" s="150"/>
      <c r="FT392" s="150"/>
      <c r="FU392" s="150"/>
      <c r="FV392" s="150"/>
      <c r="FW392" s="150"/>
      <c r="FX392" s="150"/>
      <c r="FY392" s="150"/>
      <c r="FZ392" s="150"/>
      <c r="GA392" s="150"/>
      <c r="GB392" s="150"/>
      <c r="GC392" s="150"/>
      <c r="GD392" s="150"/>
      <c r="GE392" s="150"/>
      <c r="GF392" s="150"/>
      <c r="GG392" s="150"/>
      <c r="GH392" s="150"/>
      <c r="GI392" s="150"/>
      <c r="GJ392" s="150"/>
      <c r="GK392" s="150"/>
      <c r="GL392" s="150"/>
      <c r="GM392" s="150"/>
      <c r="GN392" s="150"/>
      <c r="GO392" s="150"/>
      <c r="GP392" s="150"/>
      <c r="GQ392" s="150"/>
      <c r="GR392" s="150"/>
      <c r="GS392" s="150"/>
      <c r="GT392" s="150"/>
      <c r="GU392" s="150"/>
      <c r="GV392" s="150"/>
      <c r="GW392" s="150"/>
      <c r="GX392" s="150"/>
      <c r="GY392" s="150"/>
      <c r="GZ392" s="150"/>
      <c r="HA392" s="150"/>
      <c r="HB392" s="150"/>
      <c r="HC392" s="150"/>
      <c r="HD392" s="150"/>
      <c r="HE392" s="150"/>
      <c r="HF392" s="150"/>
    </row>
    <row r="393" spans="1:214" outlineLevel="1" x14ac:dyDescent="0.2">
      <c r="A393" s="150"/>
      <c r="B393" s="164" t="s">
        <v>151</v>
      </c>
      <c r="C393" s="164">
        <v>2026</v>
      </c>
      <c r="D393" s="150"/>
      <c r="E393" s="150" t="s">
        <v>119</v>
      </c>
      <c r="F393" s="150"/>
      <c r="G393" s="150"/>
      <c r="H393" s="150"/>
      <c r="I393" s="150"/>
      <c r="J393" s="179">
        <f>IFERROR(
IF(AND(J$16=2017,$C393&lt;J$16),J$63/10,
IF(J$16=$C393,J$63-SUM(J$374:J392),
IF(J$16-$C393&lt;10,I393,0))),
"")</f>
        <v>0</v>
      </c>
      <c r="K393" s="179">
        <f>IFERROR(
IF(AND(K$16=2017,$C393&lt;K$16),K$63/10,
IF(K$16=$C393,K$63-SUM(K$374:K392),
IF(K$16-$C393&lt;10,J393,0))),
"")</f>
        <v>0</v>
      </c>
      <c r="L393" s="179">
        <f>IFERROR(
IF(AND(L$16=2017,$C393&lt;L$16),L$63/10,
IF(L$16=$C393,L$63-SUM(L$374:L392),
IF(L$16-$C393&lt;10,K393,0))),
"")</f>
        <v>0</v>
      </c>
      <c r="M393" s="179">
        <f>IFERROR(
IF(AND(M$16=2017,$C393&lt;M$16),M$63/10,
IF(M$16=$C393,M$63-SUM(M$374:M392),
IF(M$16-$C393&lt;10,L393,0))),
"")</f>
        <v>0</v>
      </c>
      <c r="N393" s="179">
        <f>IFERROR(
IF(AND(N$16=2017,$C393&lt;N$16),N$63/10,
IF(N$16=$C393,N$63-SUM(N$374:N392),
IF(N$16-$C393&lt;10,M393,0))),
"")</f>
        <v>0</v>
      </c>
      <c r="O393" s="179">
        <f>IFERROR(
IF(AND(O$16=2017,$C393&lt;O$16),O$63/10,
IF(O$16=$C393,O$63-SUM(O$374:O392),
IF(O$16-$C393&lt;10,N393,0))),
"")</f>
        <v>0</v>
      </c>
      <c r="P393" s="179">
        <f>IFERROR(
IF(AND(P$16=2017,$C393&lt;P$16),P$63/10,
IF(P$16=$C393,P$63-SUM(P$374:P392),
IF(P$16-$C393&lt;10,O393,0))),
"")</f>
        <v>0</v>
      </c>
      <c r="Q393" s="179">
        <f>IFERROR(
IF(AND(Q$16=2017,$C393&lt;Q$16),Q$63/10,
IF(Q$16=$C393,Q$63-SUM(Q$374:Q392),
IF(Q$16-$C393&lt;10,P393,0))),
"")</f>
        <v>0</v>
      </c>
      <c r="R393" s="179">
        <f>IFERROR(
IF(AND(R$16=2017,$C393&lt;R$16),R$63/10,
IF(R$16=$C393,R$63-SUM(R$374:R392),
IF(R$16-$C393&lt;10,Q393,0))),
"")</f>
        <v>0</v>
      </c>
      <c r="S393" s="179" t="str">
        <f>IFERROR(
IF(AND(S$16=2017,$C393&lt;S$16),S$63/10,
IF(S$16=$C393,S$63-SUM(S$374:S392),
IF(S$16-$C393&lt;10,R393,0))),
"")</f>
        <v/>
      </c>
      <c r="T393" s="179" t="str">
        <f>IFERROR(
IF(AND(T$16=2017,$C393&lt;T$16),T$63/10,
IF(T$16=$C393,T$63-SUM(T$374:T392),
IF(T$16-$C393&lt;10,S393,0))),
"")</f>
        <v/>
      </c>
      <c r="U393" s="179" t="str">
        <f>IFERROR(
IF(AND(U$16=2017,$C393&lt;U$16),U$63/10,
IF(U$16=$C393,U$63-SUM(U$374:U392),
IF(U$16-$C393&lt;10,T393,0))),
"")</f>
        <v/>
      </c>
      <c r="V393" s="179" t="str">
        <f>IFERROR(
IF(AND(V$16=2017,$C393&lt;V$16),V$63/10,
IF(V$16=$C393,V$63-SUM(V$374:V392),
IF(V$16-$C393&lt;10,U393,0))),
"")</f>
        <v/>
      </c>
      <c r="W393" s="179" t="str">
        <f>IFERROR(
IF(AND(W$16=2017,$C393&lt;W$16),W$63/10,
IF(W$16=$C393,W$63-SUM(W$374:W392),
IF(W$16-$C393&lt;10,V393,0))),
"")</f>
        <v/>
      </c>
      <c r="X393" s="229"/>
      <c r="Y393" s="150"/>
      <c r="Z393" s="150"/>
      <c r="AA393" s="150"/>
      <c r="AB393" s="150"/>
      <c r="AC393" s="150"/>
      <c r="AD393" s="150"/>
      <c r="AE393" s="150"/>
      <c r="AF393" s="150"/>
      <c r="AG393" s="150"/>
      <c r="AH393" s="150"/>
      <c r="AI393" s="150"/>
      <c r="AJ393" s="150"/>
      <c r="AK393" s="150"/>
      <c r="AL393" s="150"/>
      <c r="AM393" s="150"/>
      <c r="AN393" s="150"/>
      <c r="AO393" s="150"/>
      <c r="AP393" s="150"/>
      <c r="AQ393" s="150"/>
      <c r="AR393" s="150"/>
      <c r="AS393" s="150"/>
      <c r="AT393" s="150"/>
      <c r="AU393" s="150"/>
      <c r="AV393" s="150"/>
      <c r="AW393" s="150"/>
      <c r="AX393" s="150"/>
      <c r="AY393" s="150"/>
      <c r="AZ393" s="150"/>
      <c r="BA393" s="150"/>
      <c r="BB393" s="150"/>
      <c r="BC393" s="150"/>
      <c r="BD393" s="150"/>
      <c r="BE393" s="150"/>
      <c r="BF393" s="150"/>
      <c r="BG393" s="150"/>
      <c r="BH393" s="150"/>
      <c r="BI393" s="150"/>
      <c r="BJ393" s="150"/>
      <c r="BK393" s="150"/>
      <c r="BL393" s="150"/>
      <c r="BM393" s="150"/>
      <c r="BN393" s="150"/>
      <c r="BO393" s="150"/>
      <c r="BP393" s="150"/>
      <c r="BQ393" s="150"/>
      <c r="BR393" s="150"/>
      <c r="BS393" s="150"/>
      <c r="BT393" s="150"/>
      <c r="BU393" s="150"/>
      <c r="BV393" s="150"/>
      <c r="BW393" s="150"/>
      <c r="BX393" s="150"/>
      <c r="BY393" s="150"/>
      <c r="BZ393" s="150"/>
      <c r="CA393" s="150"/>
      <c r="CB393" s="150"/>
      <c r="CC393" s="150"/>
      <c r="CD393" s="150"/>
      <c r="CE393" s="150"/>
      <c r="CF393" s="150"/>
      <c r="CG393" s="150"/>
      <c r="CH393" s="150"/>
      <c r="CI393" s="150"/>
      <c r="CJ393" s="150"/>
      <c r="CK393" s="150"/>
      <c r="CL393" s="150"/>
      <c r="CM393" s="150"/>
      <c r="CN393" s="150"/>
      <c r="CO393" s="150"/>
      <c r="CP393" s="150"/>
      <c r="CQ393" s="150"/>
      <c r="CR393" s="150"/>
      <c r="CS393" s="150"/>
      <c r="CT393" s="150"/>
      <c r="CU393" s="150"/>
      <c r="CV393" s="150"/>
      <c r="CW393" s="150"/>
      <c r="CX393" s="150"/>
      <c r="CY393" s="150"/>
      <c r="CZ393" s="150"/>
      <c r="DA393" s="150"/>
      <c r="DB393" s="150"/>
      <c r="DC393" s="150"/>
      <c r="DD393" s="150"/>
      <c r="DE393" s="150"/>
      <c r="DF393" s="150"/>
      <c r="DG393" s="150"/>
      <c r="DH393" s="150"/>
      <c r="DI393" s="150"/>
      <c r="DJ393" s="150"/>
      <c r="DK393" s="150"/>
      <c r="DL393" s="150"/>
      <c r="DM393" s="150"/>
      <c r="DN393" s="150"/>
      <c r="DO393" s="150"/>
      <c r="DP393" s="150"/>
      <c r="DQ393" s="150"/>
      <c r="DR393" s="150"/>
      <c r="DS393" s="150"/>
      <c r="DT393" s="150"/>
      <c r="DU393" s="150"/>
      <c r="DV393" s="150"/>
      <c r="DW393" s="150"/>
      <c r="DX393" s="150"/>
      <c r="DY393" s="150"/>
      <c r="DZ393" s="150"/>
      <c r="EA393" s="150"/>
      <c r="EB393" s="150"/>
      <c r="EC393" s="150"/>
      <c r="ED393" s="150"/>
      <c r="EE393" s="150"/>
      <c r="EF393" s="150"/>
      <c r="EG393" s="150"/>
      <c r="EH393" s="150"/>
      <c r="EI393" s="150"/>
      <c r="EJ393" s="150"/>
      <c r="EK393" s="150"/>
      <c r="EL393" s="150"/>
      <c r="EM393" s="150"/>
      <c r="EN393" s="150"/>
      <c r="EO393" s="150"/>
      <c r="EP393" s="150"/>
      <c r="EQ393" s="150"/>
      <c r="ER393" s="150"/>
      <c r="ES393" s="150"/>
      <c r="ET393" s="150"/>
      <c r="EU393" s="150"/>
      <c r="EV393" s="150"/>
      <c r="EW393" s="150"/>
      <c r="EX393" s="150"/>
      <c r="EY393" s="150"/>
      <c r="EZ393" s="150"/>
      <c r="FA393" s="150"/>
      <c r="FB393" s="150"/>
      <c r="FC393" s="150"/>
      <c r="FD393" s="150"/>
      <c r="FE393" s="150"/>
      <c r="FF393" s="150"/>
      <c r="FG393" s="150"/>
      <c r="FH393" s="150"/>
      <c r="FI393" s="150"/>
      <c r="FJ393" s="150"/>
      <c r="FK393" s="150"/>
      <c r="FL393" s="150"/>
      <c r="FM393" s="150"/>
      <c r="FN393" s="150"/>
      <c r="FO393" s="150"/>
      <c r="FP393" s="150"/>
      <c r="FQ393" s="150"/>
      <c r="FR393" s="150"/>
      <c r="FS393" s="150"/>
      <c r="FT393" s="150"/>
      <c r="FU393" s="150"/>
      <c r="FV393" s="150"/>
      <c r="FW393" s="150"/>
      <c r="FX393" s="150"/>
      <c r="FY393" s="150"/>
      <c r="FZ393" s="150"/>
      <c r="GA393" s="150"/>
      <c r="GB393" s="150"/>
      <c r="GC393" s="150"/>
      <c r="GD393" s="150"/>
      <c r="GE393" s="150"/>
      <c r="GF393" s="150"/>
      <c r="GG393" s="150"/>
      <c r="GH393" s="150"/>
      <c r="GI393" s="150"/>
      <c r="GJ393" s="150"/>
      <c r="GK393" s="150"/>
      <c r="GL393" s="150"/>
      <c r="GM393" s="150"/>
      <c r="GN393" s="150"/>
      <c r="GO393" s="150"/>
      <c r="GP393" s="150"/>
      <c r="GQ393" s="150"/>
      <c r="GR393" s="150"/>
      <c r="GS393" s="150"/>
      <c r="GT393" s="150"/>
      <c r="GU393" s="150"/>
      <c r="GV393" s="150"/>
      <c r="GW393" s="150"/>
      <c r="GX393" s="150"/>
      <c r="GY393" s="150"/>
      <c r="GZ393" s="150"/>
      <c r="HA393" s="150"/>
      <c r="HB393" s="150"/>
      <c r="HC393" s="150"/>
      <c r="HD393" s="150"/>
      <c r="HE393" s="150"/>
      <c r="HF393" s="150"/>
    </row>
    <row r="394" spans="1:214" outlineLevel="1" x14ac:dyDescent="0.2">
      <c r="A394" s="150"/>
      <c r="B394" s="164" t="s">
        <v>151</v>
      </c>
      <c r="C394" s="160">
        <v>2027</v>
      </c>
      <c r="D394" s="150"/>
      <c r="E394" s="150" t="s">
        <v>119</v>
      </c>
      <c r="F394" s="150"/>
      <c r="G394" s="150"/>
      <c r="H394" s="150"/>
      <c r="I394" s="150"/>
      <c r="J394" s="179">
        <f>IFERROR(
IF(AND(J$16=2017,$C394&lt;J$16),J$63/10,
IF(J$16=$C394,J$63-SUM(J$374:J393),
IF(J$16-$C394&lt;10,I394,0))),
"")</f>
        <v>0</v>
      </c>
      <c r="K394" s="179">
        <f>IFERROR(
IF(AND(K$16=2017,$C394&lt;K$16),K$63/10,
IF(K$16=$C394,K$63-SUM(K$374:K393),
IF(K$16-$C394&lt;10,J394,0))),
"")</f>
        <v>0</v>
      </c>
      <c r="L394" s="179">
        <f>IFERROR(
IF(AND(L$16=2017,$C394&lt;L$16),L$63/10,
IF(L$16=$C394,L$63-SUM(L$374:L393),
IF(L$16-$C394&lt;10,K394,0))),
"")</f>
        <v>0</v>
      </c>
      <c r="M394" s="179">
        <f>IFERROR(
IF(AND(M$16=2017,$C394&lt;M$16),M$63/10,
IF(M$16=$C394,M$63-SUM(M$374:M393),
IF(M$16-$C394&lt;10,L394,0))),
"")</f>
        <v>0</v>
      </c>
      <c r="N394" s="179">
        <f>IFERROR(
IF(AND(N$16=2017,$C394&lt;N$16),N$63/10,
IF(N$16=$C394,N$63-SUM(N$374:N393),
IF(N$16-$C394&lt;10,M394,0))),
"")</f>
        <v>0</v>
      </c>
      <c r="O394" s="179">
        <f>IFERROR(
IF(AND(O$16=2017,$C394&lt;O$16),O$63/10,
IF(O$16=$C394,O$63-SUM(O$374:O393),
IF(O$16-$C394&lt;10,N394,0))),
"")</f>
        <v>0</v>
      </c>
      <c r="P394" s="179">
        <f>IFERROR(
IF(AND(P$16=2017,$C394&lt;P$16),P$63/10,
IF(P$16=$C394,P$63-SUM(P$374:P393),
IF(P$16-$C394&lt;10,O394,0))),
"")</f>
        <v>0</v>
      </c>
      <c r="Q394" s="179">
        <f>IFERROR(
IF(AND(Q$16=2017,$C394&lt;Q$16),Q$63/10,
IF(Q$16=$C394,Q$63-SUM(Q$374:Q393),
IF(Q$16-$C394&lt;10,P394,0))),
"")</f>
        <v>0</v>
      </c>
      <c r="R394" s="179">
        <f>IFERROR(
IF(AND(R$16=2017,$C394&lt;R$16),R$63/10,
IF(R$16=$C394,R$63-SUM(R$374:R393),
IF(R$16-$C394&lt;10,Q394,0))),
"")</f>
        <v>0</v>
      </c>
      <c r="S394" s="179">
        <f>IFERROR(
IF(AND(S$16=2017,$C394&lt;S$16),S$63/10,
IF(S$16=$C394,S$63-SUM(S$374:S393),
IF(S$16-$C394&lt;10,R394,0))),
"")</f>
        <v>0</v>
      </c>
      <c r="T394" s="179" t="str">
        <f>IFERROR(
IF(AND(T$16=2017,$C394&lt;T$16),T$63/10,
IF(T$16=$C394,T$63-SUM(T$374:T393),
IF(T$16-$C394&lt;10,S394,0))),
"")</f>
        <v/>
      </c>
      <c r="U394" s="179" t="str">
        <f>IFERROR(
IF(AND(U$16=2017,$C394&lt;U$16),U$63/10,
IF(U$16=$C394,U$63-SUM(U$374:U393),
IF(U$16-$C394&lt;10,T394,0))),
"")</f>
        <v/>
      </c>
      <c r="V394" s="179" t="str">
        <f>IFERROR(
IF(AND(V$16=2017,$C394&lt;V$16),V$63/10,
IF(V$16=$C394,V$63-SUM(V$374:V393),
IF(V$16-$C394&lt;10,U394,0))),
"")</f>
        <v/>
      </c>
      <c r="W394" s="179" t="str">
        <f>IFERROR(
IF(AND(W$16=2017,$C394&lt;W$16),W$63/10,
IF(W$16=$C394,W$63-SUM(W$374:W393),
IF(W$16-$C394&lt;10,V394,0))),
"")</f>
        <v/>
      </c>
      <c r="X394" s="229"/>
      <c r="Y394" s="150"/>
      <c r="Z394" s="150"/>
      <c r="AA394" s="150"/>
      <c r="AB394" s="150"/>
      <c r="AC394" s="150"/>
      <c r="AD394" s="150"/>
      <c r="AE394" s="150"/>
      <c r="AF394" s="150"/>
      <c r="AG394" s="150"/>
      <c r="AH394" s="150"/>
      <c r="AI394" s="150"/>
      <c r="AJ394" s="150"/>
      <c r="AK394" s="150"/>
      <c r="AL394" s="150"/>
      <c r="AM394" s="150"/>
      <c r="AN394" s="150"/>
      <c r="AO394" s="150"/>
      <c r="AP394" s="150"/>
      <c r="AQ394" s="150"/>
      <c r="AR394" s="150"/>
      <c r="AS394" s="150"/>
      <c r="AT394" s="150"/>
      <c r="AU394" s="150"/>
      <c r="AV394" s="150"/>
      <c r="AW394" s="150"/>
      <c r="AX394" s="150"/>
      <c r="AY394" s="150"/>
      <c r="AZ394" s="150"/>
      <c r="BA394" s="150"/>
      <c r="BB394" s="150"/>
      <c r="BC394" s="150"/>
      <c r="BD394" s="150"/>
      <c r="BE394" s="150"/>
      <c r="BF394" s="150"/>
      <c r="BG394" s="150"/>
      <c r="BH394" s="150"/>
      <c r="BI394" s="150"/>
      <c r="BJ394" s="150"/>
      <c r="BK394" s="150"/>
      <c r="BL394" s="150"/>
      <c r="BM394" s="150"/>
      <c r="BN394" s="150"/>
      <c r="BO394" s="150"/>
      <c r="BP394" s="150"/>
      <c r="BQ394" s="150"/>
      <c r="BR394" s="150"/>
      <c r="BS394" s="150"/>
      <c r="BT394" s="150"/>
      <c r="BU394" s="150"/>
      <c r="BV394" s="150"/>
      <c r="BW394" s="150"/>
      <c r="BX394" s="150"/>
      <c r="BY394" s="150"/>
      <c r="BZ394" s="150"/>
      <c r="CA394" s="150"/>
      <c r="CB394" s="150"/>
      <c r="CC394" s="150"/>
      <c r="CD394" s="150"/>
      <c r="CE394" s="150"/>
      <c r="CF394" s="150"/>
      <c r="CG394" s="150"/>
      <c r="CH394" s="150"/>
      <c r="CI394" s="150"/>
      <c r="CJ394" s="150"/>
      <c r="CK394" s="150"/>
      <c r="CL394" s="150"/>
      <c r="CM394" s="150"/>
      <c r="CN394" s="150"/>
      <c r="CO394" s="150"/>
      <c r="CP394" s="150"/>
      <c r="CQ394" s="150"/>
      <c r="CR394" s="150"/>
      <c r="CS394" s="150"/>
      <c r="CT394" s="150"/>
      <c r="CU394" s="150"/>
      <c r="CV394" s="150"/>
      <c r="CW394" s="150"/>
      <c r="CX394" s="150"/>
      <c r="CY394" s="150"/>
      <c r="CZ394" s="150"/>
      <c r="DA394" s="150"/>
      <c r="DB394" s="150"/>
      <c r="DC394" s="150"/>
      <c r="DD394" s="150"/>
      <c r="DE394" s="150"/>
      <c r="DF394" s="150"/>
      <c r="DG394" s="150"/>
      <c r="DH394" s="150"/>
      <c r="DI394" s="150"/>
      <c r="DJ394" s="150"/>
      <c r="DK394" s="150"/>
      <c r="DL394" s="150"/>
      <c r="DM394" s="150"/>
      <c r="DN394" s="150"/>
      <c r="DO394" s="150"/>
      <c r="DP394" s="150"/>
      <c r="DQ394" s="150"/>
      <c r="DR394" s="150"/>
      <c r="DS394" s="150"/>
      <c r="DT394" s="150"/>
      <c r="DU394" s="150"/>
      <c r="DV394" s="150"/>
      <c r="DW394" s="150"/>
      <c r="DX394" s="150"/>
      <c r="DY394" s="150"/>
      <c r="DZ394" s="150"/>
      <c r="EA394" s="150"/>
      <c r="EB394" s="150"/>
      <c r="EC394" s="150"/>
      <c r="ED394" s="150"/>
      <c r="EE394" s="150"/>
      <c r="EF394" s="150"/>
      <c r="EG394" s="150"/>
      <c r="EH394" s="150"/>
      <c r="EI394" s="150"/>
      <c r="EJ394" s="150"/>
      <c r="EK394" s="150"/>
      <c r="EL394" s="150"/>
      <c r="EM394" s="150"/>
      <c r="EN394" s="150"/>
      <c r="EO394" s="150"/>
      <c r="EP394" s="150"/>
      <c r="EQ394" s="150"/>
      <c r="ER394" s="150"/>
      <c r="ES394" s="150"/>
      <c r="ET394" s="150"/>
      <c r="EU394" s="150"/>
      <c r="EV394" s="150"/>
      <c r="EW394" s="150"/>
      <c r="EX394" s="150"/>
      <c r="EY394" s="150"/>
      <c r="EZ394" s="150"/>
      <c r="FA394" s="150"/>
      <c r="FB394" s="150"/>
      <c r="FC394" s="150"/>
      <c r="FD394" s="150"/>
      <c r="FE394" s="150"/>
      <c r="FF394" s="150"/>
      <c r="FG394" s="150"/>
      <c r="FH394" s="150"/>
      <c r="FI394" s="150"/>
      <c r="FJ394" s="150"/>
      <c r="FK394" s="150"/>
      <c r="FL394" s="150"/>
      <c r="FM394" s="150"/>
      <c r="FN394" s="150"/>
      <c r="FO394" s="150"/>
      <c r="FP394" s="150"/>
      <c r="FQ394" s="150"/>
      <c r="FR394" s="150"/>
      <c r="FS394" s="150"/>
      <c r="FT394" s="150"/>
      <c r="FU394" s="150"/>
      <c r="FV394" s="150"/>
      <c r="FW394" s="150"/>
      <c r="FX394" s="150"/>
      <c r="FY394" s="150"/>
      <c r="FZ394" s="150"/>
      <c r="GA394" s="150"/>
      <c r="GB394" s="150"/>
      <c r="GC394" s="150"/>
      <c r="GD394" s="150"/>
      <c r="GE394" s="150"/>
      <c r="GF394" s="150"/>
      <c r="GG394" s="150"/>
      <c r="GH394" s="150"/>
      <c r="GI394" s="150"/>
      <c r="GJ394" s="150"/>
      <c r="GK394" s="150"/>
      <c r="GL394" s="150"/>
      <c r="GM394" s="150"/>
      <c r="GN394" s="150"/>
      <c r="GO394" s="150"/>
      <c r="GP394" s="150"/>
      <c r="GQ394" s="150"/>
      <c r="GR394" s="150"/>
      <c r="GS394" s="150"/>
      <c r="GT394" s="150"/>
      <c r="GU394" s="150"/>
      <c r="GV394" s="150"/>
      <c r="GW394" s="150"/>
      <c r="GX394" s="150"/>
      <c r="GY394" s="150"/>
      <c r="GZ394" s="150"/>
      <c r="HA394" s="150"/>
      <c r="HB394" s="150"/>
      <c r="HC394" s="150"/>
      <c r="HD394" s="150"/>
      <c r="HE394" s="150"/>
      <c r="HF394" s="150"/>
    </row>
    <row r="395" spans="1:214" outlineLevel="1" x14ac:dyDescent="0.2">
      <c r="A395" s="150"/>
      <c r="B395" s="164" t="s">
        <v>151</v>
      </c>
      <c r="C395" s="164">
        <v>2028</v>
      </c>
      <c r="D395" s="150"/>
      <c r="E395" s="150" t="s">
        <v>119</v>
      </c>
      <c r="F395" s="150"/>
      <c r="G395" s="150"/>
      <c r="H395" s="150"/>
      <c r="I395" s="150"/>
      <c r="J395" s="179">
        <f>IFERROR(
IF(AND(J$16=2017,$C395&lt;J$16),J$63/10,
IF(J$16=$C395,J$63-SUM(J$374:J394),
IF(J$16-$C395&lt;10,I395,0))),
"")</f>
        <v>0</v>
      </c>
      <c r="K395" s="179">
        <f>IFERROR(
IF(AND(K$16=2017,$C395&lt;K$16),K$63/10,
IF(K$16=$C395,K$63-SUM(K$374:K394),
IF(K$16-$C395&lt;10,J395,0))),
"")</f>
        <v>0</v>
      </c>
      <c r="L395" s="179">
        <f>IFERROR(
IF(AND(L$16=2017,$C395&lt;L$16),L$63/10,
IF(L$16=$C395,L$63-SUM(L$374:L394),
IF(L$16-$C395&lt;10,K395,0))),
"")</f>
        <v>0</v>
      </c>
      <c r="M395" s="179">
        <f>IFERROR(
IF(AND(M$16=2017,$C395&lt;M$16),M$63/10,
IF(M$16=$C395,M$63-SUM(M$374:M394),
IF(M$16-$C395&lt;10,L395,0))),
"")</f>
        <v>0</v>
      </c>
      <c r="N395" s="179">
        <f>IFERROR(
IF(AND(N$16=2017,$C395&lt;N$16),N$63/10,
IF(N$16=$C395,N$63-SUM(N$374:N394),
IF(N$16-$C395&lt;10,M395,0))),
"")</f>
        <v>0</v>
      </c>
      <c r="O395" s="179">
        <f>IFERROR(
IF(AND(O$16=2017,$C395&lt;O$16),O$63/10,
IF(O$16=$C395,O$63-SUM(O$374:O394),
IF(O$16-$C395&lt;10,N395,0))),
"")</f>
        <v>0</v>
      </c>
      <c r="P395" s="179">
        <f>IFERROR(
IF(AND(P$16=2017,$C395&lt;P$16),P$63/10,
IF(P$16=$C395,P$63-SUM(P$374:P394),
IF(P$16-$C395&lt;10,O395,0))),
"")</f>
        <v>0</v>
      </c>
      <c r="Q395" s="179">
        <f>IFERROR(
IF(AND(Q$16=2017,$C395&lt;Q$16),Q$63/10,
IF(Q$16=$C395,Q$63-SUM(Q$374:Q394),
IF(Q$16-$C395&lt;10,P395,0))),
"")</f>
        <v>0</v>
      </c>
      <c r="R395" s="179">
        <f>IFERROR(
IF(AND(R$16=2017,$C395&lt;R$16),R$63/10,
IF(R$16=$C395,R$63-SUM(R$374:R394),
IF(R$16-$C395&lt;10,Q395,0))),
"")</f>
        <v>0</v>
      </c>
      <c r="S395" s="179">
        <f>IFERROR(
IF(AND(S$16=2017,$C395&lt;S$16),S$63/10,
IF(S$16=$C395,S$63-SUM(S$374:S394),
IF(S$16-$C395&lt;10,R395,0))),
"")</f>
        <v>0</v>
      </c>
      <c r="T395" s="179">
        <f>IFERROR(
IF(AND(T$16=2017,$C395&lt;T$16),T$63/10,
IF(T$16=$C395,T$63-SUM(T$374:T394),
IF(T$16-$C395&lt;10,S395,0))),
"")</f>
        <v>0</v>
      </c>
      <c r="U395" s="179" t="str">
        <f>IFERROR(
IF(AND(U$16=2017,$C395&lt;U$16),U$63/10,
IF(U$16=$C395,U$63-SUM(U$374:U394),
IF(U$16-$C395&lt;10,T395,0))),
"")</f>
        <v/>
      </c>
      <c r="V395" s="179" t="str">
        <f>IFERROR(
IF(AND(V$16=2017,$C395&lt;V$16),V$63/10,
IF(V$16=$C395,V$63-SUM(V$374:V394),
IF(V$16-$C395&lt;10,U395,0))),
"")</f>
        <v/>
      </c>
      <c r="W395" s="179" t="str">
        <f>IFERROR(
IF(AND(W$16=2017,$C395&lt;W$16),W$63/10,
IF(W$16=$C395,W$63-SUM(W$374:W394),
IF(W$16-$C395&lt;10,V395,0))),
"")</f>
        <v/>
      </c>
      <c r="X395" s="229"/>
      <c r="Y395" s="150"/>
      <c r="Z395" s="150"/>
      <c r="AA395" s="150"/>
      <c r="AB395" s="150"/>
      <c r="AC395" s="150"/>
      <c r="AD395" s="150"/>
      <c r="AE395" s="150"/>
      <c r="AF395" s="150"/>
      <c r="AG395" s="150"/>
      <c r="AH395" s="150"/>
      <c r="AI395" s="150"/>
      <c r="AJ395" s="150"/>
      <c r="AK395" s="150"/>
      <c r="AL395" s="150"/>
      <c r="AM395" s="150"/>
      <c r="AN395" s="150"/>
      <c r="AO395" s="150"/>
      <c r="AP395" s="150"/>
      <c r="AQ395" s="150"/>
      <c r="AR395" s="150"/>
      <c r="AS395" s="150"/>
      <c r="AT395" s="150"/>
      <c r="AU395" s="150"/>
      <c r="AV395" s="150"/>
      <c r="AW395" s="150"/>
      <c r="AX395" s="150"/>
      <c r="AY395" s="150"/>
      <c r="AZ395" s="150"/>
      <c r="BA395" s="150"/>
      <c r="BB395" s="150"/>
      <c r="BC395" s="150"/>
      <c r="BD395" s="150"/>
      <c r="BE395" s="150"/>
      <c r="BF395" s="150"/>
      <c r="BG395" s="150"/>
      <c r="BH395" s="150"/>
      <c r="BI395" s="150"/>
      <c r="BJ395" s="150"/>
      <c r="BK395" s="150"/>
      <c r="BL395" s="150"/>
      <c r="BM395" s="150"/>
      <c r="BN395" s="150"/>
      <c r="BO395" s="150"/>
      <c r="BP395" s="150"/>
      <c r="BQ395" s="150"/>
      <c r="BR395" s="150"/>
      <c r="BS395" s="150"/>
      <c r="BT395" s="150"/>
      <c r="BU395" s="150"/>
      <c r="BV395" s="150"/>
      <c r="BW395" s="150"/>
      <c r="BX395" s="150"/>
      <c r="BY395" s="150"/>
      <c r="BZ395" s="150"/>
      <c r="CA395" s="150"/>
      <c r="CB395" s="150"/>
      <c r="CC395" s="150"/>
      <c r="CD395" s="150"/>
      <c r="CE395" s="150"/>
      <c r="CF395" s="150"/>
      <c r="CG395" s="150"/>
      <c r="CH395" s="150"/>
      <c r="CI395" s="150"/>
      <c r="CJ395" s="150"/>
      <c r="CK395" s="150"/>
      <c r="CL395" s="150"/>
      <c r="CM395" s="150"/>
      <c r="CN395" s="150"/>
      <c r="CO395" s="150"/>
      <c r="CP395" s="150"/>
      <c r="CQ395" s="150"/>
      <c r="CR395" s="150"/>
      <c r="CS395" s="150"/>
      <c r="CT395" s="150"/>
      <c r="CU395" s="150"/>
      <c r="CV395" s="150"/>
      <c r="CW395" s="150"/>
      <c r="CX395" s="150"/>
      <c r="CY395" s="150"/>
      <c r="CZ395" s="150"/>
      <c r="DA395" s="150"/>
      <c r="DB395" s="150"/>
      <c r="DC395" s="150"/>
      <c r="DD395" s="150"/>
      <c r="DE395" s="150"/>
      <c r="DF395" s="150"/>
      <c r="DG395" s="150"/>
      <c r="DH395" s="150"/>
      <c r="DI395" s="150"/>
      <c r="DJ395" s="150"/>
      <c r="DK395" s="150"/>
      <c r="DL395" s="150"/>
      <c r="DM395" s="150"/>
      <c r="DN395" s="150"/>
      <c r="DO395" s="150"/>
      <c r="DP395" s="150"/>
      <c r="DQ395" s="150"/>
      <c r="DR395" s="150"/>
      <c r="DS395" s="150"/>
      <c r="DT395" s="150"/>
      <c r="DU395" s="150"/>
      <c r="DV395" s="150"/>
      <c r="DW395" s="150"/>
      <c r="DX395" s="150"/>
      <c r="DY395" s="150"/>
      <c r="DZ395" s="150"/>
      <c r="EA395" s="150"/>
      <c r="EB395" s="150"/>
      <c r="EC395" s="150"/>
      <c r="ED395" s="150"/>
      <c r="EE395" s="150"/>
      <c r="EF395" s="150"/>
      <c r="EG395" s="150"/>
      <c r="EH395" s="150"/>
      <c r="EI395" s="150"/>
      <c r="EJ395" s="150"/>
      <c r="EK395" s="150"/>
      <c r="EL395" s="150"/>
      <c r="EM395" s="150"/>
      <c r="EN395" s="150"/>
      <c r="EO395" s="150"/>
      <c r="EP395" s="150"/>
      <c r="EQ395" s="150"/>
      <c r="ER395" s="150"/>
      <c r="ES395" s="150"/>
      <c r="ET395" s="150"/>
      <c r="EU395" s="150"/>
      <c r="EV395" s="150"/>
      <c r="EW395" s="150"/>
      <c r="EX395" s="150"/>
      <c r="EY395" s="150"/>
      <c r="EZ395" s="150"/>
      <c r="FA395" s="150"/>
      <c r="FB395" s="150"/>
      <c r="FC395" s="150"/>
      <c r="FD395" s="150"/>
      <c r="FE395" s="150"/>
      <c r="FF395" s="150"/>
      <c r="FG395" s="150"/>
      <c r="FH395" s="150"/>
      <c r="FI395" s="150"/>
      <c r="FJ395" s="150"/>
      <c r="FK395" s="150"/>
      <c r="FL395" s="150"/>
      <c r="FM395" s="150"/>
      <c r="FN395" s="150"/>
      <c r="FO395" s="150"/>
      <c r="FP395" s="150"/>
      <c r="FQ395" s="150"/>
      <c r="FR395" s="150"/>
      <c r="FS395" s="150"/>
      <c r="FT395" s="150"/>
      <c r="FU395" s="150"/>
      <c r="FV395" s="150"/>
      <c r="FW395" s="150"/>
      <c r="FX395" s="150"/>
      <c r="FY395" s="150"/>
      <c r="FZ395" s="150"/>
      <c r="GA395" s="150"/>
      <c r="GB395" s="150"/>
      <c r="GC395" s="150"/>
      <c r="GD395" s="150"/>
      <c r="GE395" s="150"/>
      <c r="GF395" s="150"/>
      <c r="GG395" s="150"/>
      <c r="GH395" s="150"/>
      <c r="GI395" s="150"/>
      <c r="GJ395" s="150"/>
      <c r="GK395" s="150"/>
      <c r="GL395" s="150"/>
      <c r="GM395" s="150"/>
      <c r="GN395" s="150"/>
      <c r="GO395" s="150"/>
      <c r="GP395" s="150"/>
      <c r="GQ395" s="150"/>
      <c r="GR395" s="150"/>
      <c r="GS395" s="150"/>
      <c r="GT395" s="150"/>
      <c r="GU395" s="150"/>
      <c r="GV395" s="150"/>
      <c r="GW395" s="150"/>
      <c r="GX395" s="150"/>
      <c r="GY395" s="150"/>
      <c r="GZ395" s="150"/>
      <c r="HA395" s="150"/>
      <c r="HB395" s="150"/>
      <c r="HC395" s="150"/>
      <c r="HD395" s="150"/>
      <c r="HE395" s="150"/>
      <c r="HF395" s="150"/>
    </row>
    <row r="396" spans="1:214" outlineLevel="1" x14ac:dyDescent="0.2">
      <c r="A396" s="150"/>
      <c r="B396" s="164" t="s">
        <v>151</v>
      </c>
      <c r="C396" s="160">
        <v>2029</v>
      </c>
      <c r="D396" s="150"/>
      <c r="E396" s="150" t="s">
        <v>119</v>
      </c>
      <c r="F396" s="150"/>
      <c r="G396" s="150"/>
      <c r="H396" s="150"/>
      <c r="I396" s="150"/>
      <c r="J396" s="179">
        <f>IFERROR(
IF(AND(J$16=2017,$C396&lt;J$16),J$63/10,
IF(J$16=$C396,J$63-SUM(J$374:J395),
IF(J$16-$C396&lt;10,I396,0))),
"")</f>
        <v>0</v>
      </c>
      <c r="K396" s="179">
        <f>IFERROR(
IF(AND(K$16=2017,$C396&lt;K$16),K$63/10,
IF(K$16=$C396,K$63-SUM(K$374:K395),
IF(K$16-$C396&lt;10,J396,0))),
"")</f>
        <v>0</v>
      </c>
      <c r="L396" s="179">
        <f>IFERROR(
IF(AND(L$16=2017,$C396&lt;L$16),L$63/10,
IF(L$16=$C396,L$63-SUM(L$374:L395),
IF(L$16-$C396&lt;10,K396,0))),
"")</f>
        <v>0</v>
      </c>
      <c r="M396" s="179">
        <f>IFERROR(
IF(AND(M$16=2017,$C396&lt;M$16),M$63/10,
IF(M$16=$C396,M$63-SUM(M$374:M395),
IF(M$16-$C396&lt;10,L396,0))),
"")</f>
        <v>0</v>
      </c>
      <c r="N396" s="179">
        <f>IFERROR(
IF(AND(N$16=2017,$C396&lt;N$16),N$63/10,
IF(N$16=$C396,N$63-SUM(N$374:N395),
IF(N$16-$C396&lt;10,M396,0))),
"")</f>
        <v>0</v>
      </c>
      <c r="O396" s="179">
        <f>IFERROR(
IF(AND(O$16=2017,$C396&lt;O$16),O$63/10,
IF(O$16=$C396,O$63-SUM(O$374:O395),
IF(O$16-$C396&lt;10,N396,0))),
"")</f>
        <v>0</v>
      </c>
      <c r="P396" s="179">
        <f>IFERROR(
IF(AND(P$16=2017,$C396&lt;P$16),P$63/10,
IF(P$16=$C396,P$63-SUM(P$374:P395),
IF(P$16-$C396&lt;10,O396,0))),
"")</f>
        <v>0</v>
      </c>
      <c r="Q396" s="179">
        <f>IFERROR(
IF(AND(Q$16=2017,$C396&lt;Q$16),Q$63/10,
IF(Q$16=$C396,Q$63-SUM(Q$374:Q395),
IF(Q$16-$C396&lt;10,P396,0))),
"")</f>
        <v>0</v>
      </c>
      <c r="R396" s="179">
        <f>IFERROR(
IF(AND(R$16=2017,$C396&lt;R$16),R$63/10,
IF(R$16=$C396,R$63-SUM(R$374:R395),
IF(R$16-$C396&lt;10,Q396,0))),
"")</f>
        <v>0</v>
      </c>
      <c r="S396" s="179">
        <f>IFERROR(
IF(AND(S$16=2017,$C396&lt;S$16),S$63/10,
IF(S$16=$C396,S$63-SUM(S$374:S395),
IF(S$16-$C396&lt;10,R396,0))),
"")</f>
        <v>0</v>
      </c>
      <c r="T396" s="179">
        <f>IFERROR(
IF(AND(T$16=2017,$C396&lt;T$16),T$63/10,
IF(T$16=$C396,T$63-SUM(T$374:T395),
IF(T$16-$C396&lt;10,S396,0))),
"")</f>
        <v>0</v>
      </c>
      <c r="U396" s="179">
        <f>IFERROR(
IF(AND(U$16=2017,$C396&lt;U$16),U$63/10,
IF(U$16=$C396,U$63-SUM(U$374:U395),
IF(U$16-$C396&lt;10,T396,0))),
"")</f>
        <v>0</v>
      </c>
      <c r="V396" s="179" t="str">
        <f>IFERROR(
IF(AND(V$16=2017,$C396&lt;V$16),V$63/10,
IF(V$16=$C396,V$63-SUM(V$374:V395),
IF(V$16-$C396&lt;10,U396,0))),
"")</f>
        <v/>
      </c>
      <c r="W396" s="179" t="str">
        <f>IFERROR(
IF(AND(W$16=2017,$C396&lt;W$16),W$63/10,
IF(W$16=$C396,W$63-SUM(W$374:W395),
IF(W$16-$C396&lt;10,V396,0))),
"")</f>
        <v/>
      </c>
      <c r="X396" s="229"/>
      <c r="Y396" s="150"/>
      <c r="Z396" s="150"/>
      <c r="AA396" s="150"/>
      <c r="AB396" s="150"/>
      <c r="AC396" s="150"/>
      <c r="AD396" s="150"/>
      <c r="AE396" s="150"/>
      <c r="AF396" s="150"/>
      <c r="AG396" s="150"/>
      <c r="AH396" s="150"/>
      <c r="AI396" s="150"/>
      <c r="AJ396" s="150"/>
      <c r="AK396" s="150"/>
      <c r="AL396" s="150"/>
      <c r="AM396" s="150"/>
      <c r="AN396" s="150"/>
      <c r="AO396" s="150"/>
      <c r="AP396" s="150"/>
      <c r="AQ396" s="150"/>
      <c r="AR396" s="150"/>
      <c r="AS396" s="150"/>
      <c r="AT396" s="150"/>
      <c r="AU396" s="150"/>
      <c r="AV396" s="150"/>
      <c r="AW396" s="150"/>
      <c r="AX396" s="150"/>
      <c r="AY396" s="150"/>
      <c r="AZ396" s="150"/>
      <c r="BA396" s="150"/>
      <c r="BB396" s="150"/>
      <c r="BC396" s="150"/>
      <c r="BD396" s="150"/>
      <c r="BE396" s="150"/>
      <c r="BF396" s="150"/>
      <c r="BG396" s="150"/>
      <c r="BH396" s="150"/>
      <c r="BI396" s="150"/>
      <c r="BJ396" s="150"/>
      <c r="BK396" s="150"/>
      <c r="BL396" s="150"/>
      <c r="BM396" s="150"/>
      <c r="BN396" s="150"/>
      <c r="BO396" s="150"/>
      <c r="BP396" s="150"/>
      <c r="BQ396" s="150"/>
      <c r="BR396" s="150"/>
      <c r="BS396" s="150"/>
      <c r="BT396" s="150"/>
      <c r="BU396" s="150"/>
      <c r="BV396" s="150"/>
      <c r="BW396" s="150"/>
      <c r="BX396" s="150"/>
      <c r="BY396" s="150"/>
      <c r="BZ396" s="150"/>
      <c r="CA396" s="150"/>
      <c r="CB396" s="150"/>
      <c r="CC396" s="150"/>
      <c r="CD396" s="150"/>
      <c r="CE396" s="150"/>
      <c r="CF396" s="150"/>
      <c r="CG396" s="150"/>
      <c r="CH396" s="150"/>
      <c r="CI396" s="150"/>
      <c r="CJ396" s="150"/>
      <c r="CK396" s="150"/>
      <c r="CL396" s="150"/>
      <c r="CM396" s="150"/>
      <c r="CN396" s="150"/>
      <c r="CO396" s="150"/>
      <c r="CP396" s="150"/>
      <c r="CQ396" s="150"/>
      <c r="CR396" s="150"/>
      <c r="CS396" s="150"/>
      <c r="CT396" s="150"/>
      <c r="CU396" s="150"/>
      <c r="CV396" s="150"/>
      <c r="CW396" s="150"/>
      <c r="CX396" s="150"/>
      <c r="CY396" s="150"/>
      <c r="CZ396" s="150"/>
      <c r="DA396" s="150"/>
      <c r="DB396" s="150"/>
      <c r="DC396" s="150"/>
      <c r="DD396" s="150"/>
      <c r="DE396" s="150"/>
      <c r="DF396" s="150"/>
      <c r="DG396" s="150"/>
      <c r="DH396" s="150"/>
      <c r="DI396" s="150"/>
      <c r="DJ396" s="150"/>
      <c r="DK396" s="150"/>
      <c r="DL396" s="150"/>
      <c r="DM396" s="150"/>
      <c r="DN396" s="150"/>
      <c r="DO396" s="150"/>
      <c r="DP396" s="150"/>
      <c r="DQ396" s="150"/>
      <c r="DR396" s="150"/>
      <c r="DS396" s="150"/>
      <c r="DT396" s="150"/>
      <c r="DU396" s="150"/>
      <c r="DV396" s="150"/>
      <c r="DW396" s="150"/>
      <c r="DX396" s="150"/>
      <c r="DY396" s="150"/>
      <c r="DZ396" s="150"/>
      <c r="EA396" s="150"/>
      <c r="EB396" s="150"/>
      <c r="EC396" s="150"/>
      <c r="ED396" s="150"/>
      <c r="EE396" s="150"/>
      <c r="EF396" s="150"/>
      <c r="EG396" s="150"/>
      <c r="EH396" s="150"/>
      <c r="EI396" s="150"/>
      <c r="EJ396" s="150"/>
      <c r="EK396" s="150"/>
      <c r="EL396" s="150"/>
      <c r="EM396" s="150"/>
      <c r="EN396" s="150"/>
      <c r="EO396" s="150"/>
      <c r="EP396" s="150"/>
      <c r="EQ396" s="150"/>
      <c r="ER396" s="150"/>
      <c r="ES396" s="150"/>
      <c r="ET396" s="150"/>
      <c r="EU396" s="150"/>
      <c r="EV396" s="150"/>
      <c r="EW396" s="150"/>
      <c r="EX396" s="150"/>
      <c r="EY396" s="150"/>
      <c r="EZ396" s="150"/>
      <c r="FA396" s="150"/>
      <c r="FB396" s="150"/>
      <c r="FC396" s="150"/>
      <c r="FD396" s="150"/>
      <c r="FE396" s="150"/>
      <c r="FF396" s="150"/>
      <c r="FG396" s="150"/>
      <c r="FH396" s="150"/>
      <c r="FI396" s="150"/>
      <c r="FJ396" s="150"/>
      <c r="FK396" s="150"/>
      <c r="FL396" s="150"/>
      <c r="FM396" s="150"/>
      <c r="FN396" s="150"/>
      <c r="FO396" s="150"/>
      <c r="FP396" s="150"/>
      <c r="FQ396" s="150"/>
      <c r="FR396" s="150"/>
      <c r="FS396" s="150"/>
      <c r="FT396" s="150"/>
      <c r="FU396" s="150"/>
      <c r="FV396" s="150"/>
      <c r="FW396" s="150"/>
      <c r="FX396" s="150"/>
      <c r="FY396" s="150"/>
      <c r="FZ396" s="150"/>
      <c r="GA396" s="150"/>
      <c r="GB396" s="150"/>
      <c r="GC396" s="150"/>
      <c r="GD396" s="150"/>
      <c r="GE396" s="150"/>
      <c r="GF396" s="150"/>
      <c r="GG396" s="150"/>
      <c r="GH396" s="150"/>
      <c r="GI396" s="150"/>
      <c r="GJ396" s="150"/>
      <c r="GK396" s="150"/>
      <c r="GL396" s="150"/>
      <c r="GM396" s="150"/>
      <c r="GN396" s="150"/>
      <c r="GO396" s="150"/>
      <c r="GP396" s="150"/>
      <c r="GQ396" s="150"/>
      <c r="GR396" s="150"/>
      <c r="GS396" s="150"/>
      <c r="GT396" s="150"/>
      <c r="GU396" s="150"/>
      <c r="GV396" s="150"/>
      <c r="GW396" s="150"/>
      <c r="GX396" s="150"/>
      <c r="GY396" s="150"/>
      <c r="GZ396" s="150"/>
      <c r="HA396" s="150"/>
      <c r="HB396" s="150"/>
      <c r="HC396" s="150"/>
      <c r="HD396" s="150"/>
      <c r="HE396" s="150"/>
      <c r="HF396" s="150"/>
    </row>
    <row r="397" spans="1:214" outlineLevel="1" x14ac:dyDescent="0.2">
      <c r="A397" s="150"/>
      <c r="B397" s="164" t="s">
        <v>151</v>
      </c>
      <c r="C397" s="164">
        <v>2030</v>
      </c>
      <c r="D397" s="150"/>
      <c r="E397" s="150" t="s">
        <v>119</v>
      </c>
      <c r="F397" s="150"/>
      <c r="G397" s="150"/>
      <c r="H397" s="150"/>
      <c r="I397" s="150"/>
      <c r="J397" s="179">
        <f>IFERROR(
IF(AND(J$16=2017,$C397&lt;J$16),J$63/10,
IF(J$16=$C397,J$63-SUM(J$374:J396),
IF(J$16-$C397&lt;10,I397,0))),
"")</f>
        <v>0</v>
      </c>
      <c r="K397" s="179">
        <f>IFERROR(
IF(AND(K$16=2017,$C397&lt;K$16),K$63/10,
IF(K$16=$C397,K$63-SUM(K$374:K396),
IF(K$16-$C397&lt;10,J397,0))),
"")</f>
        <v>0</v>
      </c>
      <c r="L397" s="179">
        <f>IFERROR(
IF(AND(L$16=2017,$C397&lt;L$16),L$63/10,
IF(L$16=$C397,L$63-SUM(L$374:L396),
IF(L$16-$C397&lt;10,K397,0))),
"")</f>
        <v>0</v>
      </c>
      <c r="M397" s="179">
        <f>IFERROR(
IF(AND(M$16=2017,$C397&lt;M$16),M$63/10,
IF(M$16=$C397,M$63-SUM(M$374:M396),
IF(M$16-$C397&lt;10,L397,0))),
"")</f>
        <v>0</v>
      </c>
      <c r="N397" s="179">
        <f>IFERROR(
IF(AND(N$16=2017,$C397&lt;N$16),N$63/10,
IF(N$16=$C397,N$63-SUM(N$374:N396),
IF(N$16-$C397&lt;10,M397,0))),
"")</f>
        <v>0</v>
      </c>
      <c r="O397" s="179">
        <f>IFERROR(
IF(AND(O$16=2017,$C397&lt;O$16),O$63/10,
IF(O$16=$C397,O$63-SUM(O$374:O396),
IF(O$16-$C397&lt;10,N397,0))),
"")</f>
        <v>0</v>
      </c>
      <c r="P397" s="179">
        <f>IFERROR(
IF(AND(P$16=2017,$C397&lt;P$16),P$63/10,
IF(P$16=$C397,P$63-SUM(P$374:P396),
IF(P$16-$C397&lt;10,O397,0))),
"")</f>
        <v>0</v>
      </c>
      <c r="Q397" s="179">
        <f>IFERROR(
IF(AND(Q$16=2017,$C397&lt;Q$16),Q$63/10,
IF(Q$16=$C397,Q$63-SUM(Q$374:Q396),
IF(Q$16-$C397&lt;10,P397,0))),
"")</f>
        <v>0</v>
      </c>
      <c r="R397" s="179">
        <f>IFERROR(
IF(AND(R$16=2017,$C397&lt;R$16),R$63/10,
IF(R$16=$C397,R$63-SUM(R$374:R396),
IF(R$16-$C397&lt;10,Q397,0))),
"")</f>
        <v>0</v>
      </c>
      <c r="S397" s="179">
        <f>IFERROR(
IF(AND(S$16=2017,$C397&lt;S$16),S$63/10,
IF(S$16=$C397,S$63-SUM(S$374:S396),
IF(S$16-$C397&lt;10,R397,0))),
"")</f>
        <v>0</v>
      </c>
      <c r="T397" s="179">
        <f>IFERROR(
IF(AND(T$16=2017,$C397&lt;T$16),T$63/10,
IF(T$16=$C397,T$63-SUM(T$374:T396),
IF(T$16-$C397&lt;10,S397,0))),
"")</f>
        <v>0</v>
      </c>
      <c r="U397" s="179">
        <f>IFERROR(
IF(AND(U$16=2017,$C397&lt;U$16),U$63/10,
IF(U$16=$C397,U$63-SUM(U$374:U396),
IF(U$16-$C397&lt;10,T397,0))),
"")</f>
        <v>0</v>
      </c>
      <c r="V397" s="179">
        <f>IFERROR(
IF(AND(V$16=2017,$C397&lt;V$16),V$63/10,
IF(V$16=$C397,V$63-SUM(V$374:V396),
IF(V$16-$C397&lt;10,U397,0))),
"")</f>
        <v>0</v>
      </c>
      <c r="W397" s="179" t="str">
        <f>IFERROR(
IF(AND(W$16=2017,$C397&lt;W$16),W$63/10,
IF(W$16=$C397,W$63-SUM(W$374:W396),
IF(W$16-$C397&lt;10,V397,0))),
"")</f>
        <v/>
      </c>
      <c r="X397" s="229"/>
      <c r="Y397" s="150"/>
      <c r="Z397" s="150"/>
      <c r="AA397" s="150"/>
      <c r="AB397" s="150"/>
      <c r="AC397" s="150"/>
      <c r="AD397" s="150"/>
      <c r="AE397" s="150"/>
      <c r="AF397" s="150"/>
      <c r="AG397" s="150"/>
      <c r="AH397" s="150"/>
      <c r="AI397" s="150"/>
      <c r="AJ397" s="150"/>
      <c r="AK397" s="150"/>
      <c r="AL397" s="150"/>
      <c r="AM397" s="150"/>
      <c r="AN397" s="150"/>
      <c r="AO397" s="150"/>
      <c r="AP397" s="150"/>
      <c r="AQ397" s="150"/>
      <c r="AR397" s="150"/>
      <c r="AS397" s="150"/>
      <c r="AT397" s="150"/>
      <c r="AU397" s="150"/>
      <c r="AV397" s="150"/>
      <c r="AW397" s="150"/>
      <c r="AX397" s="150"/>
      <c r="AY397" s="150"/>
      <c r="AZ397" s="150"/>
      <c r="BA397" s="150"/>
      <c r="BB397" s="150"/>
      <c r="BC397" s="150"/>
      <c r="BD397" s="150"/>
      <c r="BE397" s="150"/>
      <c r="BF397" s="150"/>
      <c r="BG397" s="150"/>
      <c r="BH397" s="150"/>
      <c r="BI397" s="150"/>
      <c r="BJ397" s="150"/>
      <c r="BK397" s="150"/>
      <c r="BL397" s="150"/>
      <c r="BM397" s="150"/>
      <c r="BN397" s="150"/>
      <c r="BO397" s="150"/>
      <c r="BP397" s="150"/>
      <c r="BQ397" s="150"/>
      <c r="BR397" s="150"/>
      <c r="BS397" s="150"/>
      <c r="BT397" s="150"/>
      <c r="BU397" s="150"/>
      <c r="BV397" s="150"/>
      <c r="BW397" s="150"/>
      <c r="BX397" s="150"/>
      <c r="BY397" s="150"/>
      <c r="BZ397" s="150"/>
      <c r="CA397" s="150"/>
      <c r="CB397" s="150"/>
      <c r="CC397" s="150"/>
      <c r="CD397" s="150"/>
      <c r="CE397" s="150"/>
      <c r="CF397" s="150"/>
      <c r="CG397" s="150"/>
      <c r="CH397" s="150"/>
      <c r="CI397" s="150"/>
      <c r="CJ397" s="150"/>
      <c r="CK397" s="150"/>
      <c r="CL397" s="150"/>
      <c r="CM397" s="150"/>
      <c r="CN397" s="150"/>
      <c r="CO397" s="150"/>
      <c r="CP397" s="150"/>
      <c r="CQ397" s="150"/>
      <c r="CR397" s="150"/>
      <c r="CS397" s="150"/>
      <c r="CT397" s="150"/>
      <c r="CU397" s="150"/>
      <c r="CV397" s="150"/>
      <c r="CW397" s="150"/>
      <c r="CX397" s="150"/>
      <c r="CY397" s="150"/>
      <c r="CZ397" s="150"/>
      <c r="DA397" s="150"/>
      <c r="DB397" s="150"/>
      <c r="DC397" s="150"/>
      <c r="DD397" s="150"/>
      <c r="DE397" s="150"/>
      <c r="DF397" s="150"/>
      <c r="DG397" s="150"/>
      <c r="DH397" s="150"/>
      <c r="DI397" s="150"/>
      <c r="DJ397" s="150"/>
      <c r="DK397" s="150"/>
      <c r="DL397" s="150"/>
      <c r="DM397" s="150"/>
      <c r="DN397" s="150"/>
      <c r="DO397" s="150"/>
      <c r="DP397" s="150"/>
      <c r="DQ397" s="150"/>
      <c r="DR397" s="150"/>
      <c r="DS397" s="150"/>
      <c r="DT397" s="150"/>
      <c r="DU397" s="150"/>
      <c r="DV397" s="150"/>
      <c r="DW397" s="150"/>
      <c r="DX397" s="150"/>
      <c r="DY397" s="150"/>
      <c r="DZ397" s="150"/>
      <c r="EA397" s="150"/>
      <c r="EB397" s="150"/>
      <c r="EC397" s="150"/>
      <c r="ED397" s="150"/>
      <c r="EE397" s="150"/>
      <c r="EF397" s="150"/>
      <c r="EG397" s="150"/>
      <c r="EH397" s="150"/>
      <c r="EI397" s="150"/>
      <c r="EJ397" s="150"/>
      <c r="EK397" s="150"/>
      <c r="EL397" s="150"/>
      <c r="EM397" s="150"/>
      <c r="EN397" s="150"/>
      <c r="EO397" s="150"/>
      <c r="EP397" s="150"/>
      <c r="EQ397" s="150"/>
      <c r="ER397" s="150"/>
      <c r="ES397" s="150"/>
      <c r="ET397" s="150"/>
      <c r="EU397" s="150"/>
      <c r="EV397" s="150"/>
      <c r="EW397" s="150"/>
      <c r="EX397" s="150"/>
      <c r="EY397" s="150"/>
      <c r="EZ397" s="150"/>
      <c r="FA397" s="150"/>
      <c r="FB397" s="150"/>
      <c r="FC397" s="150"/>
      <c r="FD397" s="150"/>
      <c r="FE397" s="150"/>
      <c r="FF397" s="150"/>
      <c r="FG397" s="150"/>
      <c r="FH397" s="150"/>
      <c r="FI397" s="150"/>
      <c r="FJ397" s="150"/>
      <c r="FK397" s="150"/>
      <c r="FL397" s="150"/>
      <c r="FM397" s="150"/>
      <c r="FN397" s="150"/>
      <c r="FO397" s="150"/>
      <c r="FP397" s="150"/>
      <c r="FQ397" s="150"/>
      <c r="FR397" s="150"/>
      <c r="FS397" s="150"/>
      <c r="FT397" s="150"/>
      <c r="FU397" s="150"/>
      <c r="FV397" s="150"/>
      <c r="FW397" s="150"/>
      <c r="FX397" s="150"/>
      <c r="FY397" s="150"/>
      <c r="FZ397" s="150"/>
      <c r="GA397" s="150"/>
      <c r="GB397" s="150"/>
      <c r="GC397" s="150"/>
      <c r="GD397" s="150"/>
      <c r="GE397" s="150"/>
      <c r="GF397" s="150"/>
      <c r="GG397" s="150"/>
      <c r="GH397" s="150"/>
      <c r="GI397" s="150"/>
      <c r="GJ397" s="150"/>
      <c r="GK397" s="150"/>
      <c r="GL397" s="150"/>
      <c r="GM397" s="150"/>
      <c r="GN397" s="150"/>
      <c r="GO397" s="150"/>
      <c r="GP397" s="150"/>
      <c r="GQ397" s="150"/>
      <c r="GR397" s="150"/>
      <c r="GS397" s="150"/>
      <c r="GT397" s="150"/>
      <c r="GU397" s="150"/>
      <c r="GV397" s="150"/>
      <c r="GW397" s="150"/>
      <c r="GX397" s="150"/>
      <c r="GY397" s="150"/>
      <c r="GZ397" s="150"/>
      <c r="HA397" s="150"/>
      <c r="HB397" s="150"/>
      <c r="HC397" s="150"/>
      <c r="HD397" s="150"/>
      <c r="HE397" s="150"/>
      <c r="HF397" s="150"/>
    </row>
    <row r="398" spans="1:214" outlineLevel="1" x14ac:dyDescent="0.2">
      <c r="A398" s="150"/>
      <c r="B398" s="164" t="s">
        <v>151</v>
      </c>
      <c r="C398" s="160">
        <v>2031</v>
      </c>
      <c r="D398" s="150"/>
      <c r="E398" s="150" t="s">
        <v>119</v>
      </c>
      <c r="F398" s="150"/>
      <c r="G398" s="150"/>
      <c r="H398" s="150"/>
      <c r="I398" s="150"/>
      <c r="J398" s="179">
        <f>IFERROR(
IF(AND(J$16=2017,$C398&lt;J$16),J$63/10,
IF(J$16=$C398,J$63-SUM(J$374:J397),
IF(J$16-$C398&lt;10,I398,0))),
"")</f>
        <v>0</v>
      </c>
      <c r="K398" s="179">
        <f>IFERROR(
IF(AND(K$16=2017,$C398&lt;K$16),K$63/10,
IF(K$16=$C398,K$63-SUM(K$374:K397),
IF(K$16-$C398&lt;10,J398,0))),
"")</f>
        <v>0</v>
      </c>
      <c r="L398" s="179">
        <f>IFERROR(
IF(AND(L$16=2017,$C398&lt;L$16),L$63/10,
IF(L$16=$C398,L$63-SUM(L$374:L397),
IF(L$16-$C398&lt;10,K398,0))),
"")</f>
        <v>0</v>
      </c>
      <c r="M398" s="179">
        <f>IFERROR(
IF(AND(M$16=2017,$C398&lt;M$16),M$63/10,
IF(M$16=$C398,M$63-SUM(M$374:M397),
IF(M$16-$C398&lt;10,L398,0))),
"")</f>
        <v>0</v>
      </c>
      <c r="N398" s="179">
        <f>IFERROR(
IF(AND(N$16=2017,$C398&lt;N$16),N$63/10,
IF(N$16=$C398,N$63-SUM(N$374:N397),
IF(N$16-$C398&lt;10,M398,0))),
"")</f>
        <v>0</v>
      </c>
      <c r="O398" s="179">
        <f>IFERROR(
IF(AND(O$16=2017,$C398&lt;O$16),O$63/10,
IF(O$16=$C398,O$63-SUM(O$374:O397),
IF(O$16-$C398&lt;10,N398,0))),
"")</f>
        <v>0</v>
      </c>
      <c r="P398" s="179">
        <f>IFERROR(
IF(AND(P$16=2017,$C398&lt;P$16),P$63/10,
IF(P$16=$C398,P$63-SUM(P$374:P397),
IF(P$16-$C398&lt;10,O398,0))),
"")</f>
        <v>0</v>
      </c>
      <c r="Q398" s="179">
        <f>IFERROR(
IF(AND(Q$16=2017,$C398&lt;Q$16),Q$63/10,
IF(Q$16=$C398,Q$63-SUM(Q$374:Q397),
IF(Q$16-$C398&lt;10,P398,0))),
"")</f>
        <v>0</v>
      </c>
      <c r="R398" s="179">
        <f>IFERROR(
IF(AND(R$16=2017,$C398&lt;R$16),R$63/10,
IF(R$16=$C398,R$63-SUM(R$374:R397),
IF(R$16-$C398&lt;10,Q398,0))),
"")</f>
        <v>0</v>
      </c>
      <c r="S398" s="179">
        <f>IFERROR(
IF(AND(S$16=2017,$C398&lt;S$16),S$63/10,
IF(S$16=$C398,S$63-SUM(S$374:S397),
IF(S$16-$C398&lt;10,R398,0))),
"")</f>
        <v>0</v>
      </c>
      <c r="T398" s="179">
        <f>IFERROR(
IF(AND(T$16=2017,$C398&lt;T$16),T$63/10,
IF(T$16=$C398,T$63-SUM(T$374:T397),
IF(T$16-$C398&lt;10,S398,0))),
"")</f>
        <v>0</v>
      </c>
      <c r="U398" s="179">
        <f>IFERROR(
IF(AND(U$16=2017,$C398&lt;U$16),U$63/10,
IF(U$16=$C398,U$63-SUM(U$374:U397),
IF(U$16-$C398&lt;10,T398,0))),
"")</f>
        <v>0</v>
      </c>
      <c r="V398" s="179">
        <f>IFERROR(
IF(AND(V$16=2017,$C398&lt;V$16),V$63/10,
IF(V$16=$C398,V$63-SUM(V$374:V397),
IF(V$16-$C398&lt;10,U398,0))),
"")</f>
        <v>0</v>
      </c>
      <c r="W398" s="179">
        <f>IFERROR(
IF(AND(W$16=2017,$C398&lt;W$16),W$63/10,
IF(W$16=$C398,W$63-SUM(W$374:W397),
IF(W$16-$C398&lt;10,V398,0))),
"")</f>
        <v>0</v>
      </c>
      <c r="X398" s="229"/>
      <c r="Y398" s="150"/>
      <c r="Z398" s="150"/>
      <c r="AA398" s="150"/>
      <c r="AB398" s="150"/>
      <c r="AC398" s="150"/>
      <c r="AD398" s="150"/>
      <c r="AE398" s="150"/>
      <c r="AF398" s="150"/>
      <c r="AG398" s="150"/>
      <c r="AH398" s="150"/>
      <c r="AI398" s="150"/>
      <c r="AJ398" s="150"/>
      <c r="AK398" s="150"/>
      <c r="AL398" s="150"/>
      <c r="AM398" s="150"/>
      <c r="AN398" s="150"/>
      <c r="AO398" s="150"/>
      <c r="AP398" s="150"/>
      <c r="AQ398" s="150"/>
      <c r="AR398" s="150"/>
      <c r="AS398" s="150"/>
      <c r="AT398" s="150"/>
      <c r="AU398" s="150"/>
      <c r="AV398" s="150"/>
      <c r="AW398" s="150"/>
      <c r="AX398" s="150"/>
      <c r="AY398" s="150"/>
      <c r="AZ398" s="150"/>
      <c r="BA398" s="150"/>
      <c r="BB398" s="150"/>
      <c r="BC398" s="150"/>
      <c r="BD398" s="150"/>
      <c r="BE398" s="150"/>
      <c r="BF398" s="150"/>
      <c r="BG398" s="150"/>
      <c r="BH398" s="150"/>
      <c r="BI398" s="150"/>
      <c r="BJ398" s="150"/>
      <c r="BK398" s="150"/>
      <c r="BL398" s="150"/>
      <c r="BM398" s="150"/>
      <c r="BN398" s="150"/>
      <c r="BO398" s="150"/>
      <c r="BP398" s="150"/>
      <c r="BQ398" s="150"/>
      <c r="BR398" s="150"/>
      <c r="BS398" s="150"/>
      <c r="BT398" s="150"/>
      <c r="BU398" s="150"/>
      <c r="BV398" s="150"/>
      <c r="BW398" s="150"/>
      <c r="BX398" s="150"/>
      <c r="BY398" s="150"/>
      <c r="BZ398" s="150"/>
      <c r="CA398" s="150"/>
      <c r="CB398" s="150"/>
      <c r="CC398" s="150"/>
      <c r="CD398" s="150"/>
      <c r="CE398" s="150"/>
      <c r="CF398" s="150"/>
      <c r="CG398" s="150"/>
      <c r="CH398" s="150"/>
      <c r="CI398" s="150"/>
      <c r="CJ398" s="150"/>
      <c r="CK398" s="150"/>
      <c r="CL398" s="150"/>
      <c r="CM398" s="150"/>
      <c r="CN398" s="150"/>
      <c r="CO398" s="150"/>
      <c r="CP398" s="150"/>
      <c r="CQ398" s="150"/>
      <c r="CR398" s="150"/>
      <c r="CS398" s="150"/>
      <c r="CT398" s="150"/>
      <c r="CU398" s="150"/>
      <c r="CV398" s="150"/>
      <c r="CW398" s="150"/>
      <c r="CX398" s="150"/>
      <c r="CY398" s="150"/>
      <c r="CZ398" s="150"/>
      <c r="DA398" s="150"/>
      <c r="DB398" s="150"/>
      <c r="DC398" s="150"/>
      <c r="DD398" s="150"/>
      <c r="DE398" s="150"/>
      <c r="DF398" s="150"/>
      <c r="DG398" s="150"/>
      <c r="DH398" s="150"/>
      <c r="DI398" s="150"/>
      <c r="DJ398" s="150"/>
      <c r="DK398" s="150"/>
      <c r="DL398" s="150"/>
      <c r="DM398" s="150"/>
      <c r="DN398" s="150"/>
      <c r="DO398" s="150"/>
      <c r="DP398" s="150"/>
      <c r="DQ398" s="150"/>
      <c r="DR398" s="150"/>
      <c r="DS398" s="150"/>
      <c r="DT398" s="150"/>
      <c r="DU398" s="150"/>
      <c r="DV398" s="150"/>
      <c r="DW398" s="150"/>
      <c r="DX398" s="150"/>
      <c r="DY398" s="150"/>
      <c r="DZ398" s="150"/>
      <c r="EA398" s="150"/>
      <c r="EB398" s="150"/>
      <c r="EC398" s="150"/>
      <c r="ED398" s="150"/>
      <c r="EE398" s="150"/>
      <c r="EF398" s="150"/>
      <c r="EG398" s="150"/>
      <c r="EH398" s="150"/>
      <c r="EI398" s="150"/>
      <c r="EJ398" s="150"/>
      <c r="EK398" s="150"/>
      <c r="EL398" s="150"/>
      <c r="EM398" s="150"/>
      <c r="EN398" s="150"/>
      <c r="EO398" s="150"/>
      <c r="EP398" s="150"/>
      <c r="EQ398" s="150"/>
      <c r="ER398" s="150"/>
      <c r="ES398" s="150"/>
      <c r="ET398" s="150"/>
      <c r="EU398" s="150"/>
      <c r="EV398" s="150"/>
      <c r="EW398" s="150"/>
      <c r="EX398" s="150"/>
      <c r="EY398" s="150"/>
      <c r="EZ398" s="150"/>
      <c r="FA398" s="150"/>
      <c r="FB398" s="150"/>
      <c r="FC398" s="150"/>
      <c r="FD398" s="150"/>
      <c r="FE398" s="150"/>
      <c r="FF398" s="150"/>
      <c r="FG398" s="150"/>
      <c r="FH398" s="150"/>
      <c r="FI398" s="150"/>
      <c r="FJ398" s="150"/>
      <c r="FK398" s="150"/>
      <c r="FL398" s="150"/>
      <c r="FM398" s="150"/>
      <c r="FN398" s="150"/>
      <c r="FO398" s="150"/>
      <c r="FP398" s="150"/>
      <c r="FQ398" s="150"/>
      <c r="FR398" s="150"/>
      <c r="FS398" s="150"/>
      <c r="FT398" s="150"/>
      <c r="FU398" s="150"/>
      <c r="FV398" s="150"/>
      <c r="FW398" s="150"/>
      <c r="FX398" s="150"/>
      <c r="FY398" s="150"/>
      <c r="FZ398" s="150"/>
      <c r="GA398" s="150"/>
      <c r="GB398" s="150"/>
      <c r="GC398" s="150"/>
      <c r="GD398" s="150"/>
      <c r="GE398" s="150"/>
      <c r="GF398" s="150"/>
      <c r="GG398" s="150"/>
      <c r="GH398" s="150"/>
      <c r="GI398" s="150"/>
      <c r="GJ398" s="150"/>
      <c r="GK398" s="150"/>
      <c r="GL398" s="150"/>
      <c r="GM398" s="150"/>
      <c r="GN398" s="150"/>
      <c r="GO398" s="150"/>
      <c r="GP398" s="150"/>
      <c r="GQ398" s="150"/>
      <c r="GR398" s="150"/>
      <c r="GS398" s="150"/>
      <c r="GT398" s="150"/>
      <c r="GU398" s="150"/>
      <c r="GV398" s="150"/>
      <c r="GW398" s="150"/>
      <c r="GX398" s="150"/>
      <c r="GY398" s="150"/>
      <c r="GZ398" s="150"/>
      <c r="HA398" s="150"/>
      <c r="HB398" s="150"/>
      <c r="HC398" s="150"/>
      <c r="HD398" s="150"/>
      <c r="HE398" s="150"/>
      <c r="HF398" s="150"/>
    </row>
    <row r="399" spans="1:214" outlineLevel="1" x14ac:dyDescent="0.2">
      <c r="A399" s="150"/>
      <c r="B399" s="160"/>
      <c r="C399" s="160"/>
      <c r="D399" s="150"/>
      <c r="E399" s="150"/>
      <c r="F399" s="150"/>
      <c r="G399" s="150"/>
      <c r="H399" s="150"/>
      <c r="I399" s="150"/>
      <c r="J399" s="150"/>
      <c r="K399" s="150"/>
      <c r="L399" s="150"/>
      <c r="M399" s="150"/>
      <c r="N399" s="150"/>
      <c r="O399" s="150"/>
      <c r="P399" s="150"/>
      <c r="Q399" s="150"/>
      <c r="R399" s="150"/>
      <c r="S399" s="150"/>
      <c r="T399" s="150"/>
      <c r="U399" s="150"/>
      <c r="V399" s="150"/>
      <c r="W399" s="150"/>
      <c r="X399" s="150"/>
      <c r="Y399" s="150"/>
      <c r="Z399" s="150"/>
      <c r="AA399" s="150"/>
      <c r="AB399" s="150"/>
      <c r="AC399" s="150"/>
      <c r="AD399" s="150"/>
      <c r="AE399" s="150"/>
      <c r="AF399" s="150"/>
      <c r="AG399" s="150"/>
      <c r="AH399" s="150"/>
      <c r="AI399" s="150"/>
      <c r="AJ399" s="150"/>
      <c r="AK399" s="150"/>
      <c r="AL399" s="150"/>
      <c r="AM399" s="150"/>
      <c r="AN399" s="150"/>
      <c r="AO399" s="150"/>
      <c r="AP399" s="150"/>
      <c r="AQ399" s="150"/>
      <c r="AR399" s="150"/>
      <c r="AS399" s="150"/>
      <c r="AT399" s="150"/>
      <c r="AU399" s="150"/>
      <c r="AV399" s="150"/>
      <c r="AW399" s="150"/>
      <c r="AX399" s="150"/>
      <c r="AY399" s="150"/>
      <c r="AZ399" s="150"/>
      <c r="BA399" s="150"/>
      <c r="BB399" s="150"/>
      <c r="BC399" s="150"/>
      <c r="BD399" s="150"/>
      <c r="BE399" s="150"/>
      <c r="BF399" s="150"/>
      <c r="BG399" s="150"/>
      <c r="BH399" s="150"/>
      <c r="BI399" s="150"/>
      <c r="BJ399" s="150"/>
      <c r="BK399" s="150"/>
      <c r="BL399" s="150"/>
      <c r="BM399" s="150"/>
      <c r="BN399" s="150"/>
      <c r="BO399" s="150"/>
      <c r="BP399" s="150"/>
      <c r="BQ399" s="150"/>
      <c r="BR399" s="150"/>
      <c r="BS399" s="150"/>
      <c r="BT399" s="150"/>
      <c r="BU399" s="150"/>
      <c r="BV399" s="150"/>
      <c r="BW399" s="150"/>
      <c r="BX399" s="150"/>
      <c r="BY399" s="150"/>
      <c r="BZ399" s="150"/>
      <c r="CA399" s="150"/>
      <c r="CB399" s="150"/>
      <c r="CC399" s="150"/>
      <c r="CD399" s="150"/>
      <c r="CE399" s="150"/>
      <c r="CF399" s="150"/>
      <c r="CG399" s="150"/>
      <c r="CH399" s="150"/>
      <c r="CI399" s="150"/>
      <c r="CJ399" s="150"/>
      <c r="CK399" s="150"/>
      <c r="CL399" s="150"/>
      <c r="CM399" s="150"/>
      <c r="CN399" s="150"/>
      <c r="CO399" s="150"/>
      <c r="CP399" s="150"/>
      <c r="CQ399" s="150"/>
      <c r="CR399" s="150"/>
      <c r="CS399" s="150"/>
      <c r="CT399" s="150"/>
      <c r="CU399" s="150"/>
      <c r="CV399" s="150"/>
      <c r="CW399" s="150"/>
      <c r="CX399" s="150"/>
      <c r="CY399" s="150"/>
      <c r="CZ399" s="150"/>
      <c r="DA399" s="150"/>
      <c r="DB399" s="150"/>
      <c r="DC399" s="150"/>
      <c r="DD399" s="150"/>
      <c r="DE399" s="150"/>
      <c r="DF399" s="150"/>
      <c r="DG399" s="150"/>
      <c r="DH399" s="150"/>
      <c r="DI399" s="150"/>
      <c r="DJ399" s="150"/>
      <c r="DK399" s="150"/>
      <c r="DL399" s="150"/>
      <c r="DM399" s="150"/>
      <c r="DN399" s="150"/>
      <c r="DO399" s="150"/>
      <c r="DP399" s="150"/>
      <c r="DQ399" s="150"/>
      <c r="DR399" s="150"/>
      <c r="DS399" s="150"/>
      <c r="DT399" s="150"/>
      <c r="DU399" s="150"/>
      <c r="DV399" s="150"/>
      <c r="DW399" s="150"/>
      <c r="DX399" s="150"/>
      <c r="DY399" s="150"/>
      <c r="DZ399" s="150"/>
      <c r="EA399" s="150"/>
      <c r="EB399" s="150"/>
      <c r="EC399" s="150"/>
      <c r="ED399" s="150"/>
      <c r="EE399" s="150"/>
      <c r="EF399" s="150"/>
      <c r="EG399" s="150"/>
      <c r="EH399" s="150"/>
      <c r="EI399" s="150"/>
      <c r="EJ399" s="150"/>
      <c r="EK399" s="150"/>
      <c r="EL399" s="150"/>
      <c r="EM399" s="150"/>
      <c r="EN399" s="150"/>
      <c r="EO399" s="150"/>
      <c r="EP399" s="150"/>
      <c r="EQ399" s="150"/>
      <c r="ER399" s="150"/>
      <c r="ES399" s="150"/>
      <c r="ET399" s="150"/>
      <c r="EU399" s="150"/>
      <c r="EV399" s="150"/>
      <c r="EW399" s="150"/>
      <c r="EX399" s="150"/>
      <c r="EY399" s="150"/>
      <c r="EZ399" s="150"/>
      <c r="FA399" s="150"/>
      <c r="FB399" s="150"/>
      <c r="FC399" s="150"/>
      <c r="FD399" s="150"/>
      <c r="FE399" s="150"/>
      <c r="FF399" s="150"/>
      <c r="FG399" s="150"/>
      <c r="FH399" s="150"/>
      <c r="FI399" s="150"/>
      <c r="FJ399" s="150"/>
      <c r="FK399" s="150"/>
      <c r="FL399" s="150"/>
      <c r="FM399" s="150"/>
      <c r="FN399" s="150"/>
      <c r="FO399" s="150"/>
      <c r="FP399" s="150"/>
      <c r="FQ399" s="150"/>
      <c r="FR399" s="150"/>
      <c r="FS399" s="150"/>
      <c r="FT399" s="150"/>
      <c r="FU399" s="150"/>
      <c r="FV399" s="150"/>
      <c r="FW399" s="150"/>
      <c r="FX399" s="150"/>
      <c r="FY399" s="150"/>
      <c r="FZ399" s="150"/>
      <c r="GA399" s="150"/>
      <c r="GB399" s="150"/>
      <c r="GC399" s="150"/>
      <c r="GD399" s="150"/>
      <c r="GE399" s="150"/>
      <c r="GF399" s="150"/>
      <c r="GG399" s="150"/>
      <c r="GH399" s="150"/>
      <c r="GI399" s="150"/>
      <c r="GJ399" s="150"/>
      <c r="GK399" s="150"/>
      <c r="GL399" s="150"/>
      <c r="GM399" s="150"/>
      <c r="GN399" s="150"/>
      <c r="GO399" s="150"/>
      <c r="GP399" s="150"/>
      <c r="GQ399" s="150"/>
      <c r="GR399" s="150"/>
      <c r="GS399" s="150"/>
      <c r="GT399" s="150"/>
      <c r="GU399" s="150"/>
      <c r="GV399" s="150"/>
      <c r="GW399" s="150"/>
      <c r="GX399" s="150"/>
      <c r="GY399" s="150"/>
      <c r="GZ399" s="150"/>
      <c r="HA399" s="150"/>
      <c r="HB399" s="150"/>
      <c r="HC399" s="150"/>
      <c r="HD399" s="150"/>
      <c r="HE399" s="150"/>
      <c r="HF399" s="150"/>
    </row>
    <row r="400" spans="1:214" s="150" customFormat="1" outlineLevel="1" x14ac:dyDescent="0.2">
      <c r="B400" s="156" t="s">
        <v>391</v>
      </c>
      <c r="C400" s="156"/>
      <c r="J400" s="166">
        <v>2017</v>
      </c>
      <c r="K400" s="161">
        <v>2018</v>
      </c>
      <c r="L400" s="161">
        <v>2019</v>
      </c>
      <c r="M400" s="161">
        <v>2020</v>
      </c>
      <c r="N400" s="161">
        <v>2021</v>
      </c>
      <c r="O400" s="161">
        <v>2022</v>
      </c>
      <c r="P400" s="161">
        <v>2023</v>
      </c>
      <c r="Q400" s="161">
        <v>2024</v>
      </c>
      <c r="R400" s="161">
        <v>2025</v>
      </c>
      <c r="S400" s="161">
        <v>2026</v>
      </c>
      <c r="T400" s="161">
        <v>2027</v>
      </c>
      <c r="U400" s="161">
        <v>2028</v>
      </c>
      <c r="V400" s="161">
        <v>2029</v>
      </c>
      <c r="W400" s="161">
        <v>2030</v>
      </c>
      <c r="X400" s="161">
        <v>2031</v>
      </c>
    </row>
    <row r="401" spans="1:214" s="150" customFormat="1" outlineLevel="1" x14ac:dyDescent="0.2">
      <c r="B401" s="164" t="s">
        <v>151</v>
      </c>
      <c r="C401" s="160">
        <v>2018</v>
      </c>
      <c r="E401" s="150" t="s">
        <v>78</v>
      </c>
      <c r="J401" s="66"/>
      <c r="K401" s="165"/>
      <c r="L401" s="165"/>
      <c r="M401" s="165"/>
      <c r="N401" s="165"/>
      <c r="O401" s="165"/>
      <c r="P401" s="165"/>
      <c r="Q401" s="165"/>
      <c r="R401" s="165"/>
      <c r="S401" s="165"/>
      <c r="T401" s="165"/>
      <c r="U401" s="80" t="str">
        <f>IFERROR(
IF(U385=0,"",U385/U$63),
"")</f>
        <v/>
      </c>
      <c r="V401" s="165"/>
      <c r="W401" s="80" t="str">
        <f t="shared" ref="W401" si="57">IFERROR(
IF(W385=0,"",W385/W$63),
"")</f>
        <v/>
      </c>
      <c r="X401" s="165"/>
    </row>
    <row r="402" spans="1:214" outlineLevel="1" x14ac:dyDescent="0.2">
      <c r="A402" s="150"/>
      <c r="B402" s="164" t="s">
        <v>151</v>
      </c>
      <c r="C402" s="160">
        <v>2019</v>
      </c>
      <c r="D402" s="150"/>
      <c r="E402" s="150" t="s">
        <v>78</v>
      </c>
      <c r="F402" s="150"/>
      <c r="G402" s="150"/>
      <c r="H402" s="150"/>
      <c r="I402" s="150"/>
      <c r="J402" s="66"/>
      <c r="K402" s="165"/>
      <c r="L402" s="165"/>
      <c r="M402" s="165"/>
      <c r="N402" s="165"/>
      <c r="O402" s="165"/>
      <c r="P402" s="165"/>
      <c r="Q402" s="165"/>
      <c r="R402" s="165"/>
      <c r="S402" s="165"/>
      <c r="T402" s="165"/>
      <c r="U402" s="80" t="str">
        <f t="shared" ref="U402:U414" si="58">IFERROR(
IF(U386=0,"",U386/U$63),
"")</f>
        <v/>
      </c>
      <c r="V402" s="165"/>
      <c r="W402" s="80" t="str">
        <f t="shared" ref="W402" si="59">IFERROR(
IF(W386=0,"",W386/W$63),
"")</f>
        <v/>
      </c>
      <c r="X402" s="165"/>
      <c r="Y402" s="150"/>
      <c r="Z402" s="150"/>
      <c r="AA402" s="150"/>
      <c r="AB402" s="150"/>
      <c r="AC402" s="150"/>
      <c r="AD402" s="150"/>
      <c r="AE402" s="150"/>
      <c r="AF402" s="150"/>
      <c r="AG402" s="150"/>
      <c r="AH402" s="150"/>
      <c r="AI402" s="150"/>
      <c r="AJ402" s="150"/>
      <c r="AK402" s="150"/>
      <c r="AL402" s="150"/>
      <c r="AM402" s="150"/>
      <c r="AN402" s="150"/>
      <c r="AO402" s="150"/>
      <c r="AP402" s="150"/>
      <c r="AQ402" s="150"/>
      <c r="AR402" s="150"/>
      <c r="AS402" s="150"/>
      <c r="AT402" s="150"/>
      <c r="AU402" s="150"/>
      <c r="AV402" s="150"/>
      <c r="AW402" s="150"/>
      <c r="AX402" s="150"/>
      <c r="AY402" s="150"/>
      <c r="AZ402" s="150"/>
      <c r="BA402" s="150"/>
      <c r="BB402" s="150"/>
      <c r="BC402" s="150"/>
      <c r="BD402" s="150"/>
      <c r="BE402" s="150"/>
      <c r="BF402" s="150"/>
      <c r="BG402" s="150"/>
      <c r="BH402" s="150"/>
      <c r="BI402" s="150"/>
      <c r="BJ402" s="150"/>
      <c r="BK402" s="150"/>
      <c r="BL402" s="150"/>
      <c r="BM402" s="150"/>
      <c r="BN402" s="150"/>
      <c r="BO402" s="150"/>
      <c r="BP402" s="150"/>
      <c r="BQ402" s="150"/>
      <c r="BR402" s="150"/>
      <c r="BS402" s="150"/>
      <c r="BT402" s="150"/>
      <c r="BU402" s="150"/>
      <c r="BV402" s="150"/>
      <c r="BW402" s="150"/>
      <c r="BX402" s="150"/>
      <c r="BY402" s="150"/>
      <c r="BZ402" s="150"/>
      <c r="CA402" s="150"/>
      <c r="CB402" s="150"/>
      <c r="CC402" s="150"/>
      <c r="CD402" s="150"/>
      <c r="CE402" s="150"/>
      <c r="CF402" s="150"/>
      <c r="CG402" s="150"/>
      <c r="CH402" s="150"/>
      <c r="CI402" s="150"/>
      <c r="CJ402" s="150"/>
      <c r="CK402" s="150"/>
      <c r="CL402" s="150"/>
      <c r="CM402" s="150"/>
      <c r="CN402" s="150"/>
      <c r="CO402" s="150"/>
      <c r="CP402" s="150"/>
      <c r="CQ402" s="150"/>
      <c r="CR402" s="150"/>
      <c r="CS402" s="150"/>
      <c r="CT402" s="150"/>
      <c r="CU402" s="150"/>
      <c r="CV402" s="150"/>
      <c r="CW402" s="150"/>
      <c r="CX402" s="150"/>
      <c r="CY402" s="150"/>
      <c r="CZ402" s="150"/>
      <c r="DA402" s="150"/>
      <c r="DB402" s="150"/>
      <c r="DC402" s="150"/>
      <c r="DD402" s="150"/>
      <c r="DE402" s="150"/>
      <c r="DF402" s="150"/>
      <c r="DG402" s="150"/>
      <c r="DH402" s="150"/>
      <c r="DI402" s="150"/>
      <c r="DJ402" s="150"/>
      <c r="DK402" s="150"/>
      <c r="DL402" s="150"/>
      <c r="DM402" s="150"/>
      <c r="DN402" s="150"/>
      <c r="DO402" s="150"/>
      <c r="DP402" s="150"/>
      <c r="DQ402" s="150"/>
      <c r="DR402" s="150"/>
      <c r="DS402" s="150"/>
      <c r="DT402" s="150"/>
      <c r="DU402" s="150"/>
      <c r="DV402" s="150"/>
      <c r="DW402" s="150"/>
      <c r="DX402" s="150"/>
      <c r="DY402" s="150"/>
      <c r="DZ402" s="150"/>
      <c r="EA402" s="150"/>
      <c r="EB402" s="150"/>
      <c r="EC402" s="150"/>
      <c r="ED402" s="150"/>
      <c r="EE402" s="150"/>
      <c r="EF402" s="150"/>
      <c r="EG402" s="150"/>
      <c r="EH402" s="150"/>
      <c r="EI402" s="150"/>
      <c r="EJ402" s="150"/>
      <c r="EK402" s="150"/>
      <c r="EL402" s="150"/>
      <c r="EM402" s="150"/>
      <c r="EN402" s="150"/>
      <c r="EO402" s="150"/>
      <c r="EP402" s="150"/>
      <c r="EQ402" s="150"/>
      <c r="ER402" s="150"/>
      <c r="ES402" s="150"/>
      <c r="ET402" s="150"/>
      <c r="EU402" s="150"/>
      <c r="EV402" s="150"/>
      <c r="EW402" s="150"/>
      <c r="EX402" s="150"/>
      <c r="EY402" s="150"/>
      <c r="EZ402" s="150"/>
      <c r="FA402" s="150"/>
      <c r="FB402" s="150"/>
      <c r="FC402" s="150"/>
      <c r="FD402" s="150"/>
      <c r="FE402" s="150"/>
      <c r="FF402" s="150"/>
      <c r="FG402" s="150"/>
      <c r="FH402" s="150"/>
      <c r="FI402" s="150"/>
      <c r="FJ402" s="150"/>
      <c r="FK402" s="150"/>
      <c r="FL402" s="150"/>
      <c r="FM402" s="150"/>
      <c r="FN402" s="150"/>
      <c r="FO402" s="150"/>
      <c r="FP402" s="150"/>
      <c r="FQ402" s="150"/>
      <c r="FR402" s="150"/>
      <c r="FS402" s="150"/>
      <c r="FT402" s="150"/>
      <c r="FU402" s="150"/>
      <c r="FV402" s="150"/>
      <c r="FW402" s="150"/>
      <c r="FX402" s="150"/>
      <c r="FY402" s="150"/>
      <c r="FZ402" s="150"/>
      <c r="GA402" s="150"/>
      <c r="GB402" s="150"/>
      <c r="GC402" s="150"/>
      <c r="GD402" s="150"/>
      <c r="GE402" s="150"/>
      <c r="GF402" s="150"/>
      <c r="GG402" s="150"/>
      <c r="GH402" s="150"/>
      <c r="GI402" s="150"/>
      <c r="GJ402" s="150"/>
      <c r="GK402" s="150"/>
      <c r="GL402" s="150"/>
      <c r="GM402" s="150"/>
      <c r="GN402" s="150"/>
      <c r="GO402" s="150"/>
      <c r="GP402" s="150"/>
      <c r="GQ402" s="150"/>
      <c r="GR402" s="150"/>
      <c r="GS402" s="150"/>
      <c r="GT402" s="150"/>
      <c r="GU402" s="150"/>
      <c r="GV402" s="150"/>
      <c r="GW402" s="150"/>
      <c r="GX402" s="150"/>
      <c r="GY402" s="150"/>
      <c r="GZ402" s="150"/>
      <c r="HA402" s="150"/>
      <c r="HB402" s="150"/>
      <c r="HC402" s="150"/>
      <c r="HD402" s="150"/>
      <c r="HE402" s="150"/>
      <c r="HF402" s="150"/>
    </row>
    <row r="403" spans="1:214" outlineLevel="1" x14ac:dyDescent="0.2">
      <c r="A403" s="150"/>
      <c r="B403" s="164" t="s">
        <v>151</v>
      </c>
      <c r="C403" s="160">
        <v>2020</v>
      </c>
      <c r="D403" s="150"/>
      <c r="E403" s="150" t="s">
        <v>78</v>
      </c>
      <c r="F403" s="150"/>
      <c r="G403" s="150"/>
      <c r="H403" s="150"/>
      <c r="I403" s="150"/>
      <c r="J403" s="66"/>
      <c r="K403" s="165"/>
      <c r="L403" s="165"/>
      <c r="M403" s="165"/>
      <c r="N403" s="165"/>
      <c r="O403" s="165"/>
      <c r="P403" s="165"/>
      <c r="Q403" s="165"/>
      <c r="R403" s="165"/>
      <c r="S403" s="165"/>
      <c r="T403" s="165"/>
      <c r="U403" s="80" t="str">
        <f t="shared" si="58"/>
        <v/>
      </c>
      <c r="V403" s="165"/>
      <c r="W403" s="80" t="str">
        <f t="shared" ref="W403" si="60">IFERROR(
IF(W387=0,"",W387/W$63),
"")</f>
        <v/>
      </c>
      <c r="X403" s="165"/>
      <c r="Y403" s="150"/>
      <c r="Z403" s="150"/>
      <c r="AA403" s="150"/>
      <c r="AB403" s="150"/>
      <c r="AC403" s="150"/>
      <c r="AD403" s="150"/>
      <c r="AE403" s="150"/>
      <c r="AF403" s="150"/>
      <c r="AG403" s="150"/>
      <c r="AH403" s="150"/>
      <c r="AI403" s="150"/>
      <c r="AJ403" s="150"/>
      <c r="AK403" s="150"/>
      <c r="AL403" s="150"/>
      <c r="AM403" s="150"/>
      <c r="AN403" s="150"/>
      <c r="AO403" s="150"/>
      <c r="AP403" s="150"/>
      <c r="AQ403" s="150"/>
      <c r="AR403" s="150"/>
      <c r="AS403" s="150"/>
      <c r="AT403" s="150"/>
      <c r="AU403" s="150"/>
      <c r="AV403" s="150"/>
      <c r="AW403" s="150"/>
      <c r="AX403" s="150"/>
      <c r="AY403" s="150"/>
      <c r="AZ403" s="150"/>
      <c r="BA403" s="150"/>
      <c r="BB403" s="150"/>
      <c r="BC403" s="150"/>
      <c r="BD403" s="150"/>
      <c r="BE403" s="150"/>
      <c r="BF403" s="150"/>
      <c r="BG403" s="150"/>
      <c r="BH403" s="150"/>
      <c r="BI403" s="150"/>
      <c r="BJ403" s="150"/>
      <c r="BK403" s="150"/>
      <c r="BL403" s="150"/>
      <c r="BM403" s="150"/>
      <c r="BN403" s="150"/>
      <c r="BO403" s="150"/>
      <c r="BP403" s="150"/>
      <c r="BQ403" s="150"/>
      <c r="BR403" s="150"/>
      <c r="BS403" s="150"/>
      <c r="BT403" s="150"/>
      <c r="BU403" s="150"/>
      <c r="BV403" s="150"/>
      <c r="BW403" s="150"/>
      <c r="BX403" s="150"/>
      <c r="BY403" s="150"/>
      <c r="BZ403" s="150"/>
      <c r="CA403" s="150"/>
      <c r="CB403" s="150"/>
      <c r="CC403" s="150"/>
      <c r="CD403" s="150"/>
      <c r="CE403" s="150"/>
      <c r="CF403" s="150"/>
      <c r="CG403" s="150"/>
      <c r="CH403" s="150"/>
      <c r="CI403" s="150"/>
      <c r="CJ403" s="150"/>
      <c r="CK403" s="150"/>
      <c r="CL403" s="150"/>
      <c r="CM403" s="150"/>
      <c r="CN403" s="150"/>
      <c r="CO403" s="150"/>
      <c r="CP403" s="150"/>
      <c r="CQ403" s="150"/>
      <c r="CR403" s="150"/>
      <c r="CS403" s="150"/>
      <c r="CT403" s="150"/>
      <c r="CU403" s="150"/>
      <c r="CV403" s="150"/>
      <c r="CW403" s="150"/>
      <c r="CX403" s="150"/>
      <c r="CY403" s="150"/>
      <c r="CZ403" s="150"/>
      <c r="DA403" s="150"/>
      <c r="DB403" s="150"/>
      <c r="DC403" s="150"/>
      <c r="DD403" s="150"/>
      <c r="DE403" s="150"/>
      <c r="DF403" s="150"/>
      <c r="DG403" s="150"/>
      <c r="DH403" s="150"/>
      <c r="DI403" s="150"/>
      <c r="DJ403" s="150"/>
      <c r="DK403" s="150"/>
      <c r="DL403" s="150"/>
      <c r="DM403" s="150"/>
      <c r="DN403" s="150"/>
      <c r="DO403" s="150"/>
      <c r="DP403" s="150"/>
      <c r="DQ403" s="150"/>
      <c r="DR403" s="150"/>
      <c r="DS403" s="150"/>
      <c r="DT403" s="150"/>
      <c r="DU403" s="150"/>
      <c r="DV403" s="150"/>
      <c r="DW403" s="150"/>
      <c r="DX403" s="150"/>
      <c r="DY403" s="150"/>
      <c r="DZ403" s="150"/>
      <c r="EA403" s="150"/>
      <c r="EB403" s="150"/>
      <c r="EC403" s="150"/>
      <c r="ED403" s="150"/>
      <c r="EE403" s="150"/>
      <c r="EF403" s="150"/>
      <c r="EG403" s="150"/>
      <c r="EH403" s="150"/>
      <c r="EI403" s="150"/>
      <c r="EJ403" s="150"/>
      <c r="EK403" s="150"/>
      <c r="EL403" s="150"/>
      <c r="EM403" s="150"/>
      <c r="EN403" s="150"/>
      <c r="EO403" s="150"/>
      <c r="EP403" s="150"/>
      <c r="EQ403" s="150"/>
      <c r="ER403" s="150"/>
      <c r="ES403" s="150"/>
      <c r="ET403" s="150"/>
      <c r="EU403" s="150"/>
      <c r="EV403" s="150"/>
      <c r="EW403" s="150"/>
      <c r="EX403" s="150"/>
      <c r="EY403" s="150"/>
      <c r="EZ403" s="150"/>
      <c r="FA403" s="150"/>
      <c r="FB403" s="150"/>
      <c r="FC403" s="150"/>
      <c r="FD403" s="150"/>
      <c r="FE403" s="150"/>
      <c r="FF403" s="150"/>
      <c r="FG403" s="150"/>
      <c r="FH403" s="150"/>
      <c r="FI403" s="150"/>
      <c r="FJ403" s="150"/>
      <c r="FK403" s="150"/>
      <c r="FL403" s="150"/>
      <c r="FM403" s="150"/>
      <c r="FN403" s="150"/>
      <c r="FO403" s="150"/>
      <c r="FP403" s="150"/>
      <c r="FQ403" s="150"/>
      <c r="FR403" s="150"/>
      <c r="FS403" s="150"/>
      <c r="FT403" s="150"/>
      <c r="FU403" s="150"/>
      <c r="FV403" s="150"/>
      <c r="FW403" s="150"/>
      <c r="FX403" s="150"/>
      <c r="FY403" s="150"/>
      <c r="FZ403" s="150"/>
      <c r="GA403" s="150"/>
      <c r="GB403" s="150"/>
      <c r="GC403" s="150"/>
      <c r="GD403" s="150"/>
      <c r="GE403" s="150"/>
      <c r="GF403" s="150"/>
      <c r="GG403" s="150"/>
      <c r="GH403" s="150"/>
      <c r="GI403" s="150"/>
      <c r="GJ403" s="150"/>
      <c r="GK403" s="150"/>
      <c r="GL403" s="150"/>
      <c r="GM403" s="150"/>
      <c r="GN403" s="150"/>
      <c r="GO403" s="150"/>
      <c r="GP403" s="150"/>
      <c r="GQ403" s="150"/>
      <c r="GR403" s="150"/>
      <c r="GS403" s="150"/>
      <c r="GT403" s="150"/>
      <c r="GU403" s="150"/>
      <c r="GV403" s="150"/>
      <c r="GW403" s="150"/>
      <c r="GX403" s="150"/>
      <c r="GY403" s="150"/>
      <c r="GZ403" s="150"/>
      <c r="HA403" s="150"/>
      <c r="HB403" s="150"/>
      <c r="HC403" s="150"/>
      <c r="HD403" s="150"/>
      <c r="HE403" s="150"/>
      <c r="HF403" s="150"/>
    </row>
    <row r="404" spans="1:214" outlineLevel="1" x14ac:dyDescent="0.2">
      <c r="A404" s="150"/>
      <c r="B404" s="164" t="s">
        <v>151</v>
      </c>
      <c r="C404" s="160">
        <v>2021</v>
      </c>
      <c r="D404" s="150"/>
      <c r="E404" s="150" t="s">
        <v>78</v>
      </c>
      <c r="F404" s="150"/>
      <c r="G404" s="150"/>
      <c r="H404" s="150"/>
      <c r="I404" s="150"/>
      <c r="J404" s="66"/>
      <c r="K404" s="165"/>
      <c r="L404" s="165"/>
      <c r="M404" s="165"/>
      <c r="N404" s="165"/>
      <c r="O404" s="165"/>
      <c r="P404" s="165"/>
      <c r="Q404" s="165"/>
      <c r="R404" s="165"/>
      <c r="S404" s="165"/>
      <c r="T404" s="165"/>
      <c r="U404" s="80" t="str">
        <f t="shared" si="58"/>
        <v/>
      </c>
      <c r="V404" s="165"/>
      <c r="W404" s="80" t="str">
        <f t="shared" ref="W404" si="61">IFERROR(
IF(W388=0,"",W388/W$63),
"")</f>
        <v/>
      </c>
      <c r="X404" s="165"/>
      <c r="Y404" s="150"/>
      <c r="Z404" s="150"/>
      <c r="AA404" s="150"/>
      <c r="AB404" s="150"/>
      <c r="AC404" s="150"/>
      <c r="AD404" s="150"/>
      <c r="AE404" s="150"/>
      <c r="AF404" s="150"/>
      <c r="AG404" s="150"/>
      <c r="AH404" s="150"/>
      <c r="AI404" s="150"/>
      <c r="AJ404" s="150"/>
      <c r="AK404" s="150"/>
      <c r="AL404" s="150"/>
      <c r="AM404" s="150"/>
      <c r="AN404" s="150"/>
      <c r="AO404" s="150"/>
      <c r="AP404" s="150"/>
      <c r="AQ404" s="150"/>
      <c r="AR404" s="150"/>
      <c r="AS404" s="150"/>
      <c r="AT404" s="150"/>
      <c r="AU404" s="150"/>
      <c r="AV404" s="150"/>
      <c r="AW404" s="150"/>
      <c r="AX404" s="150"/>
      <c r="AY404" s="150"/>
      <c r="AZ404" s="150"/>
      <c r="BA404" s="150"/>
      <c r="BB404" s="150"/>
      <c r="BC404" s="150"/>
      <c r="BD404" s="150"/>
      <c r="BE404" s="150"/>
      <c r="BF404" s="150"/>
      <c r="BG404" s="150"/>
      <c r="BH404" s="150"/>
      <c r="BI404" s="150"/>
      <c r="BJ404" s="150"/>
      <c r="BK404" s="150"/>
      <c r="BL404" s="150"/>
      <c r="BM404" s="150"/>
      <c r="BN404" s="150"/>
      <c r="BO404" s="150"/>
      <c r="BP404" s="150"/>
      <c r="BQ404" s="150"/>
      <c r="BR404" s="150"/>
      <c r="BS404" s="150"/>
      <c r="BT404" s="150"/>
      <c r="BU404" s="150"/>
      <c r="BV404" s="150"/>
      <c r="BW404" s="150"/>
      <c r="BX404" s="150"/>
      <c r="BY404" s="150"/>
      <c r="BZ404" s="150"/>
      <c r="CA404" s="150"/>
      <c r="CB404" s="150"/>
      <c r="CC404" s="150"/>
      <c r="CD404" s="150"/>
      <c r="CE404" s="150"/>
      <c r="CF404" s="150"/>
      <c r="CG404" s="150"/>
      <c r="CH404" s="150"/>
      <c r="CI404" s="150"/>
      <c r="CJ404" s="150"/>
      <c r="CK404" s="150"/>
      <c r="CL404" s="150"/>
      <c r="CM404" s="150"/>
      <c r="CN404" s="150"/>
      <c r="CO404" s="150"/>
      <c r="CP404" s="150"/>
      <c r="CQ404" s="150"/>
      <c r="CR404" s="150"/>
      <c r="CS404" s="150"/>
      <c r="CT404" s="150"/>
      <c r="CU404" s="150"/>
      <c r="CV404" s="150"/>
      <c r="CW404" s="150"/>
      <c r="CX404" s="150"/>
      <c r="CY404" s="150"/>
      <c r="CZ404" s="150"/>
      <c r="DA404" s="150"/>
      <c r="DB404" s="150"/>
      <c r="DC404" s="150"/>
      <c r="DD404" s="150"/>
      <c r="DE404" s="150"/>
      <c r="DF404" s="150"/>
      <c r="DG404" s="150"/>
      <c r="DH404" s="150"/>
      <c r="DI404" s="150"/>
      <c r="DJ404" s="150"/>
      <c r="DK404" s="150"/>
      <c r="DL404" s="150"/>
      <c r="DM404" s="150"/>
      <c r="DN404" s="150"/>
      <c r="DO404" s="150"/>
      <c r="DP404" s="150"/>
      <c r="DQ404" s="150"/>
      <c r="DR404" s="150"/>
      <c r="DS404" s="150"/>
      <c r="DT404" s="150"/>
      <c r="DU404" s="150"/>
      <c r="DV404" s="150"/>
      <c r="DW404" s="150"/>
      <c r="DX404" s="150"/>
      <c r="DY404" s="150"/>
      <c r="DZ404" s="150"/>
      <c r="EA404" s="150"/>
      <c r="EB404" s="150"/>
      <c r="EC404" s="150"/>
      <c r="ED404" s="150"/>
      <c r="EE404" s="150"/>
      <c r="EF404" s="150"/>
      <c r="EG404" s="150"/>
      <c r="EH404" s="150"/>
      <c r="EI404" s="150"/>
      <c r="EJ404" s="150"/>
      <c r="EK404" s="150"/>
      <c r="EL404" s="150"/>
      <c r="EM404" s="150"/>
      <c r="EN404" s="150"/>
      <c r="EO404" s="150"/>
      <c r="EP404" s="150"/>
      <c r="EQ404" s="150"/>
      <c r="ER404" s="150"/>
      <c r="ES404" s="150"/>
      <c r="ET404" s="150"/>
      <c r="EU404" s="150"/>
      <c r="EV404" s="150"/>
      <c r="EW404" s="150"/>
      <c r="EX404" s="150"/>
      <c r="EY404" s="150"/>
      <c r="EZ404" s="150"/>
      <c r="FA404" s="150"/>
      <c r="FB404" s="150"/>
      <c r="FC404" s="150"/>
      <c r="FD404" s="150"/>
      <c r="FE404" s="150"/>
      <c r="FF404" s="150"/>
      <c r="FG404" s="150"/>
      <c r="FH404" s="150"/>
      <c r="FI404" s="150"/>
      <c r="FJ404" s="150"/>
      <c r="FK404" s="150"/>
      <c r="FL404" s="150"/>
      <c r="FM404" s="150"/>
      <c r="FN404" s="150"/>
      <c r="FO404" s="150"/>
      <c r="FP404" s="150"/>
      <c r="FQ404" s="150"/>
      <c r="FR404" s="150"/>
      <c r="FS404" s="150"/>
      <c r="FT404" s="150"/>
      <c r="FU404" s="150"/>
      <c r="FV404" s="150"/>
      <c r="FW404" s="150"/>
      <c r="FX404" s="150"/>
      <c r="FY404" s="150"/>
      <c r="FZ404" s="150"/>
      <c r="GA404" s="150"/>
      <c r="GB404" s="150"/>
      <c r="GC404" s="150"/>
      <c r="GD404" s="150"/>
      <c r="GE404" s="150"/>
      <c r="GF404" s="150"/>
      <c r="GG404" s="150"/>
      <c r="GH404" s="150"/>
      <c r="GI404" s="150"/>
      <c r="GJ404" s="150"/>
      <c r="GK404" s="150"/>
      <c r="GL404" s="150"/>
      <c r="GM404" s="150"/>
      <c r="GN404" s="150"/>
      <c r="GO404" s="150"/>
      <c r="GP404" s="150"/>
      <c r="GQ404" s="150"/>
      <c r="GR404" s="150"/>
      <c r="GS404" s="150"/>
      <c r="GT404" s="150"/>
      <c r="GU404" s="150"/>
      <c r="GV404" s="150"/>
      <c r="GW404" s="150"/>
      <c r="GX404" s="150"/>
      <c r="GY404" s="150"/>
      <c r="GZ404" s="150"/>
      <c r="HA404" s="150"/>
      <c r="HB404" s="150"/>
      <c r="HC404" s="150"/>
      <c r="HD404" s="150"/>
      <c r="HE404" s="150"/>
      <c r="HF404" s="150"/>
    </row>
    <row r="405" spans="1:214" outlineLevel="1" x14ac:dyDescent="0.2">
      <c r="A405" s="150"/>
      <c r="B405" s="164" t="s">
        <v>151</v>
      </c>
      <c r="C405" s="160">
        <v>2022</v>
      </c>
      <c r="D405" s="150"/>
      <c r="E405" s="150" t="s">
        <v>78</v>
      </c>
      <c r="F405" s="150"/>
      <c r="G405" s="150"/>
      <c r="H405" s="150"/>
      <c r="I405" s="150"/>
      <c r="J405" s="66"/>
      <c r="K405" s="165"/>
      <c r="L405" s="165"/>
      <c r="M405" s="165"/>
      <c r="N405" s="165"/>
      <c r="O405" s="165"/>
      <c r="P405" s="165"/>
      <c r="Q405" s="165"/>
      <c r="R405" s="165"/>
      <c r="S405" s="165"/>
      <c r="T405" s="165"/>
      <c r="U405" s="80" t="str">
        <f t="shared" si="58"/>
        <v/>
      </c>
      <c r="V405" s="165"/>
      <c r="W405" s="80" t="str">
        <f t="shared" ref="W405" si="62">IFERROR(
IF(W389=0,"",W389/W$63),
"")</f>
        <v/>
      </c>
      <c r="X405" s="165"/>
      <c r="Y405" s="150"/>
      <c r="Z405" s="150"/>
      <c r="AA405" s="150"/>
      <c r="AB405" s="150"/>
      <c r="AC405" s="150"/>
      <c r="AD405" s="150"/>
      <c r="AE405" s="150"/>
      <c r="AF405" s="150"/>
      <c r="AG405" s="150"/>
      <c r="AH405" s="150"/>
      <c r="AI405" s="150"/>
      <c r="AJ405" s="150"/>
      <c r="AK405" s="150"/>
      <c r="AL405" s="150"/>
      <c r="AM405" s="150"/>
      <c r="AN405" s="150"/>
      <c r="AO405" s="150"/>
      <c r="AP405" s="150"/>
      <c r="AQ405" s="150"/>
      <c r="AR405" s="150"/>
      <c r="AS405" s="150"/>
      <c r="AT405" s="150"/>
      <c r="AU405" s="150"/>
      <c r="AV405" s="150"/>
      <c r="AW405" s="150"/>
      <c r="AX405" s="150"/>
      <c r="AY405" s="150"/>
      <c r="AZ405" s="150"/>
      <c r="BA405" s="150"/>
      <c r="BB405" s="150"/>
      <c r="BC405" s="150"/>
      <c r="BD405" s="150"/>
      <c r="BE405" s="150"/>
      <c r="BF405" s="150"/>
      <c r="BG405" s="150"/>
      <c r="BH405" s="150"/>
      <c r="BI405" s="150"/>
      <c r="BJ405" s="150"/>
      <c r="BK405" s="150"/>
      <c r="BL405" s="150"/>
      <c r="BM405" s="150"/>
      <c r="BN405" s="150"/>
      <c r="BO405" s="150"/>
      <c r="BP405" s="150"/>
      <c r="BQ405" s="150"/>
      <c r="BR405" s="150"/>
      <c r="BS405" s="150"/>
      <c r="BT405" s="150"/>
      <c r="BU405" s="150"/>
      <c r="BV405" s="150"/>
      <c r="BW405" s="150"/>
      <c r="BX405" s="150"/>
      <c r="BY405" s="150"/>
      <c r="BZ405" s="150"/>
      <c r="CA405" s="150"/>
      <c r="CB405" s="150"/>
      <c r="CC405" s="150"/>
      <c r="CD405" s="150"/>
      <c r="CE405" s="150"/>
      <c r="CF405" s="150"/>
      <c r="CG405" s="150"/>
      <c r="CH405" s="150"/>
      <c r="CI405" s="150"/>
      <c r="CJ405" s="150"/>
      <c r="CK405" s="150"/>
      <c r="CL405" s="150"/>
      <c r="CM405" s="150"/>
      <c r="CN405" s="150"/>
      <c r="CO405" s="150"/>
      <c r="CP405" s="150"/>
      <c r="CQ405" s="150"/>
      <c r="CR405" s="150"/>
      <c r="CS405" s="150"/>
      <c r="CT405" s="150"/>
      <c r="CU405" s="150"/>
      <c r="CV405" s="150"/>
      <c r="CW405" s="150"/>
      <c r="CX405" s="150"/>
      <c r="CY405" s="150"/>
      <c r="CZ405" s="150"/>
      <c r="DA405" s="150"/>
      <c r="DB405" s="150"/>
      <c r="DC405" s="150"/>
      <c r="DD405" s="150"/>
      <c r="DE405" s="150"/>
      <c r="DF405" s="150"/>
      <c r="DG405" s="150"/>
      <c r="DH405" s="150"/>
      <c r="DI405" s="150"/>
      <c r="DJ405" s="150"/>
      <c r="DK405" s="150"/>
      <c r="DL405" s="150"/>
      <c r="DM405" s="150"/>
      <c r="DN405" s="150"/>
      <c r="DO405" s="150"/>
      <c r="DP405" s="150"/>
      <c r="DQ405" s="150"/>
      <c r="DR405" s="150"/>
      <c r="DS405" s="150"/>
      <c r="DT405" s="150"/>
      <c r="DU405" s="150"/>
      <c r="DV405" s="150"/>
      <c r="DW405" s="150"/>
      <c r="DX405" s="150"/>
      <c r="DY405" s="150"/>
      <c r="DZ405" s="150"/>
      <c r="EA405" s="150"/>
      <c r="EB405" s="150"/>
      <c r="EC405" s="150"/>
      <c r="ED405" s="150"/>
      <c r="EE405" s="150"/>
      <c r="EF405" s="150"/>
      <c r="EG405" s="150"/>
      <c r="EH405" s="150"/>
      <c r="EI405" s="150"/>
      <c r="EJ405" s="150"/>
      <c r="EK405" s="150"/>
      <c r="EL405" s="150"/>
      <c r="EM405" s="150"/>
      <c r="EN405" s="150"/>
      <c r="EO405" s="150"/>
      <c r="EP405" s="150"/>
      <c r="EQ405" s="150"/>
      <c r="ER405" s="150"/>
      <c r="ES405" s="150"/>
      <c r="ET405" s="150"/>
      <c r="EU405" s="150"/>
      <c r="EV405" s="150"/>
      <c r="EW405" s="150"/>
      <c r="EX405" s="150"/>
      <c r="EY405" s="150"/>
      <c r="EZ405" s="150"/>
      <c r="FA405" s="150"/>
      <c r="FB405" s="150"/>
      <c r="FC405" s="150"/>
      <c r="FD405" s="150"/>
      <c r="FE405" s="150"/>
      <c r="FF405" s="150"/>
      <c r="FG405" s="150"/>
      <c r="FH405" s="150"/>
      <c r="FI405" s="150"/>
      <c r="FJ405" s="150"/>
      <c r="FK405" s="150"/>
      <c r="FL405" s="150"/>
      <c r="FM405" s="150"/>
      <c r="FN405" s="150"/>
      <c r="FO405" s="150"/>
      <c r="FP405" s="150"/>
      <c r="FQ405" s="150"/>
      <c r="FR405" s="150"/>
      <c r="FS405" s="150"/>
      <c r="FT405" s="150"/>
      <c r="FU405" s="150"/>
      <c r="FV405" s="150"/>
      <c r="FW405" s="150"/>
      <c r="FX405" s="150"/>
      <c r="FY405" s="150"/>
      <c r="FZ405" s="150"/>
      <c r="GA405" s="150"/>
      <c r="GB405" s="150"/>
      <c r="GC405" s="150"/>
      <c r="GD405" s="150"/>
      <c r="GE405" s="150"/>
      <c r="GF405" s="150"/>
      <c r="GG405" s="150"/>
      <c r="GH405" s="150"/>
      <c r="GI405" s="150"/>
      <c r="GJ405" s="150"/>
      <c r="GK405" s="150"/>
      <c r="GL405" s="150"/>
      <c r="GM405" s="150"/>
      <c r="GN405" s="150"/>
      <c r="GO405" s="150"/>
      <c r="GP405" s="150"/>
      <c r="GQ405" s="150"/>
      <c r="GR405" s="150"/>
      <c r="GS405" s="150"/>
      <c r="GT405" s="150"/>
      <c r="GU405" s="150"/>
      <c r="GV405" s="150"/>
      <c r="GW405" s="150"/>
      <c r="GX405" s="150"/>
      <c r="GY405" s="150"/>
      <c r="GZ405" s="150"/>
      <c r="HA405" s="150"/>
      <c r="HB405" s="150"/>
      <c r="HC405" s="150"/>
      <c r="HD405" s="150"/>
      <c r="HE405" s="150"/>
      <c r="HF405" s="150"/>
    </row>
    <row r="406" spans="1:214" outlineLevel="1" x14ac:dyDescent="0.2">
      <c r="A406" s="150"/>
      <c r="B406" s="164" t="s">
        <v>151</v>
      </c>
      <c r="C406" s="160">
        <v>2023</v>
      </c>
      <c r="D406" s="150"/>
      <c r="E406" s="150" t="s">
        <v>78</v>
      </c>
      <c r="F406" s="150"/>
      <c r="G406" s="150"/>
      <c r="H406" s="150"/>
      <c r="I406" s="150"/>
      <c r="J406" s="66"/>
      <c r="K406" s="165"/>
      <c r="L406" s="165"/>
      <c r="M406" s="165"/>
      <c r="N406" s="165"/>
      <c r="O406" s="165"/>
      <c r="P406" s="165"/>
      <c r="Q406" s="165"/>
      <c r="R406" s="165"/>
      <c r="S406" s="165"/>
      <c r="T406" s="165"/>
      <c r="U406" s="80" t="str">
        <f t="shared" si="58"/>
        <v/>
      </c>
      <c r="V406" s="165"/>
      <c r="W406" s="80" t="str">
        <f t="shared" ref="W406" si="63">IFERROR(
IF(W390=0,"",W390/W$63),
"")</f>
        <v/>
      </c>
      <c r="X406" s="165"/>
      <c r="Y406" s="150"/>
      <c r="Z406" s="150"/>
      <c r="AA406" s="150"/>
      <c r="AB406" s="150"/>
      <c r="AC406" s="150"/>
      <c r="AD406" s="150"/>
      <c r="AE406" s="150"/>
      <c r="AF406" s="150"/>
      <c r="AG406" s="150"/>
      <c r="AH406" s="150"/>
      <c r="AI406" s="150"/>
      <c r="AJ406" s="150"/>
      <c r="AK406" s="150"/>
      <c r="AL406" s="150"/>
      <c r="AM406" s="150"/>
      <c r="AN406" s="150"/>
      <c r="AO406" s="150"/>
      <c r="AP406" s="150"/>
      <c r="AQ406" s="150"/>
      <c r="AR406" s="150"/>
      <c r="AS406" s="150"/>
      <c r="AT406" s="150"/>
      <c r="AU406" s="150"/>
      <c r="AV406" s="150"/>
      <c r="AW406" s="150"/>
      <c r="AX406" s="150"/>
      <c r="AY406" s="150"/>
      <c r="AZ406" s="150"/>
      <c r="BA406" s="150"/>
      <c r="BB406" s="150"/>
      <c r="BC406" s="150"/>
      <c r="BD406" s="150"/>
      <c r="BE406" s="150"/>
      <c r="BF406" s="150"/>
      <c r="BG406" s="150"/>
      <c r="BH406" s="150"/>
      <c r="BI406" s="150"/>
      <c r="BJ406" s="150"/>
      <c r="BK406" s="150"/>
      <c r="BL406" s="150"/>
      <c r="BM406" s="150"/>
      <c r="BN406" s="150"/>
      <c r="BO406" s="150"/>
      <c r="BP406" s="150"/>
      <c r="BQ406" s="150"/>
      <c r="BR406" s="150"/>
      <c r="BS406" s="150"/>
      <c r="BT406" s="150"/>
      <c r="BU406" s="150"/>
      <c r="BV406" s="150"/>
      <c r="BW406" s="150"/>
      <c r="BX406" s="150"/>
      <c r="BY406" s="150"/>
      <c r="BZ406" s="150"/>
      <c r="CA406" s="150"/>
      <c r="CB406" s="150"/>
      <c r="CC406" s="150"/>
      <c r="CD406" s="150"/>
      <c r="CE406" s="150"/>
      <c r="CF406" s="150"/>
      <c r="CG406" s="150"/>
      <c r="CH406" s="150"/>
      <c r="CI406" s="150"/>
      <c r="CJ406" s="150"/>
      <c r="CK406" s="150"/>
      <c r="CL406" s="150"/>
      <c r="CM406" s="150"/>
      <c r="CN406" s="150"/>
      <c r="CO406" s="150"/>
      <c r="CP406" s="150"/>
      <c r="CQ406" s="150"/>
      <c r="CR406" s="150"/>
      <c r="CS406" s="150"/>
      <c r="CT406" s="150"/>
      <c r="CU406" s="150"/>
      <c r="CV406" s="150"/>
      <c r="CW406" s="150"/>
      <c r="CX406" s="150"/>
      <c r="CY406" s="150"/>
      <c r="CZ406" s="150"/>
      <c r="DA406" s="150"/>
      <c r="DB406" s="150"/>
      <c r="DC406" s="150"/>
      <c r="DD406" s="150"/>
      <c r="DE406" s="150"/>
      <c r="DF406" s="150"/>
      <c r="DG406" s="150"/>
      <c r="DH406" s="150"/>
      <c r="DI406" s="150"/>
      <c r="DJ406" s="150"/>
      <c r="DK406" s="150"/>
      <c r="DL406" s="150"/>
      <c r="DM406" s="150"/>
      <c r="DN406" s="150"/>
      <c r="DO406" s="150"/>
      <c r="DP406" s="150"/>
      <c r="DQ406" s="150"/>
      <c r="DR406" s="150"/>
      <c r="DS406" s="150"/>
      <c r="DT406" s="150"/>
      <c r="DU406" s="150"/>
      <c r="DV406" s="150"/>
      <c r="DW406" s="150"/>
      <c r="DX406" s="150"/>
      <c r="DY406" s="150"/>
      <c r="DZ406" s="150"/>
      <c r="EA406" s="150"/>
      <c r="EB406" s="150"/>
      <c r="EC406" s="150"/>
      <c r="ED406" s="150"/>
      <c r="EE406" s="150"/>
      <c r="EF406" s="150"/>
      <c r="EG406" s="150"/>
      <c r="EH406" s="150"/>
      <c r="EI406" s="150"/>
      <c r="EJ406" s="150"/>
      <c r="EK406" s="150"/>
      <c r="EL406" s="150"/>
      <c r="EM406" s="150"/>
      <c r="EN406" s="150"/>
      <c r="EO406" s="150"/>
      <c r="EP406" s="150"/>
      <c r="EQ406" s="150"/>
      <c r="ER406" s="150"/>
      <c r="ES406" s="150"/>
      <c r="ET406" s="150"/>
      <c r="EU406" s="150"/>
      <c r="EV406" s="150"/>
      <c r="EW406" s="150"/>
      <c r="EX406" s="150"/>
      <c r="EY406" s="150"/>
      <c r="EZ406" s="150"/>
      <c r="FA406" s="150"/>
      <c r="FB406" s="150"/>
      <c r="FC406" s="150"/>
      <c r="FD406" s="150"/>
      <c r="FE406" s="150"/>
      <c r="FF406" s="150"/>
      <c r="FG406" s="150"/>
      <c r="FH406" s="150"/>
      <c r="FI406" s="150"/>
      <c r="FJ406" s="150"/>
      <c r="FK406" s="150"/>
      <c r="FL406" s="150"/>
      <c r="FM406" s="150"/>
      <c r="FN406" s="150"/>
      <c r="FO406" s="150"/>
      <c r="FP406" s="150"/>
      <c r="FQ406" s="150"/>
      <c r="FR406" s="150"/>
      <c r="FS406" s="150"/>
      <c r="FT406" s="150"/>
      <c r="FU406" s="150"/>
      <c r="FV406" s="150"/>
      <c r="FW406" s="150"/>
      <c r="FX406" s="150"/>
      <c r="FY406" s="150"/>
      <c r="FZ406" s="150"/>
      <c r="GA406" s="150"/>
      <c r="GB406" s="150"/>
      <c r="GC406" s="150"/>
      <c r="GD406" s="150"/>
      <c r="GE406" s="150"/>
      <c r="GF406" s="150"/>
      <c r="GG406" s="150"/>
      <c r="GH406" s="150"/>
      <c r="GI406" s="150"/>
      <c r="GJ406" s="150"/>
      <c r="GK406" s="150"/>
      <c r="GL406" s="150"/>
      <c r="GM406" s="150"/>
      <c r="GN406" s="150"/>
      <c r="GO406" s="150"/>
      <c r="GP406" s="150"/>
      <c r="GQ406" s="150"/>
      <c r="GR406" s="150"/>
      <c r="GS406" s="150"/>
      <c r="GT406" s="150"/>
      <c r="GU406" s="150"/>
      <c r="GV406" s="150"/>
      <c r="GW406" s="150"/>
      <c r="GX406" s="150"/>
      <c r="GY406" s="150"/>
      <c r="GZ406" s="150"/>
      <c r="HA406" s="150"/>
      <c r="HB406" s="150"/>
      <c r="HC406" s="150"/>
      <c r="HD406" s="150"/>
      <c r="HE406" s="150"/>
      <c r="HF406" s="150"/>
    </row>
    <row r="407" spans="1:214" outlineLevel="1" x14ac:dyDescent="0.2">
      <c r="A407" s="150"/>
      <c r="B407" s="164" t="s">
        <v>151</v>
      </c>
      <c r="C407" s="160">
        <v>2024</v>
      </c>
      <c r="D407" s="150"/>
      <c r="E407" s="150" t="s">
        <v>78</v>
      </c>
      <c r="F407" s="150"/>
      <c r="G407" s="150"/>
      <c r="H407" s="150"/>
      <c r="I407" s="150"/>
      <c r="J407" s="66"/>
      <c r="K407" s="165"/>
      <c r="L407" s="165"/>
      <c r="M407" s="165"/>
      <c r="N407" s="165"/>
      <c r="O407" s="165"/>
      <c r="P407" s="165"/>
      <c r="Q407" s="165"/>
      <c r="R407" s="165"/>
      <c r="S407" s="165"/>
      <c r="T407" s="165"/>
      <c r="U407" s="80" t="str">
        <f t="shared" si="58"/>
        <v/>
      </c>
      <c r="V407" s="165"/>
      <c r="W407" s="80" t="str">
        <f t="shared" ref="W407" si="64">IFERROR(
IF(W391=0,"",W391/W$63),
"")</f>
        <v/>
      </c>
      <c r="X407" s="165"/>
      <c r="Y407" s="150"/>
      <c r="Z407" s="150"/>
      <c r="AA407" s="150"/>
      <c r="AB407" s="150"/>
      <c r="AC407" s="150"/>
      <c r="AD407" s="150"/>
      <c r="AE407" s="150"/>
      <c r="AF407" s="150"/>
      <c r="AG407" s="150"/>
      <c r="AH407" s="150"/>
      <c r="AI407" s="150"/>
      <c r="AJ407" s="150"/>
      <c r="AK407" s="150"/>
      <c r="AL407" s="150"/>
      <c r="AM407" s="150"/>
      <c r="AN407" s="150"/>
      <c r="AO407" s="150"/>
      <c r="AP407" s="150"/>
      <c r="AQ407" s="150"/>
      <c r="AR407" s="150"/>
      <c r="AS407" s="150"/>
      <c r="AT407" s="150"/>
      <c r="AU407" s="150"/>
      <c r="AV407" s="150"/>
      <c r="AW407" s="150"/>
      <c r="AX407" s="150"/>
      <c r="AY407" s="150"/>
      <c r="AZ407" s="150"/>
      <c r="BA407" s="150"/>
      <c r="BB407" s="150"/>
      <c r="BC407" s="150"/>
      <c r="BD407" s="150"/>
      <c r="BE407" s="150"/>
      <c r="BF407" s="150"/>
      <c r="BG407" s="150"/>
      <c r="BH407" s="150"/>
      <c r="BI407" s="150"/>
      <c r="BJ407" s="150"/>
      <c r="BK407" s="150"/>
      <c r="BL407" s="150"/>
      <c r="BM407" s="150"/>
      <c r="BN407" s="150"/>
      <c r="BO407" s="150"/>
      <c r="BP407" s="150"/>
      <c r="BQ407" s="150"/>
      <c r="BR407" s="150"/>
      <c r="BS407" s="150"/>
      <c r="BT407" s="150"/>
      <c r="BU407" s="150"/>
      <c r="BV407" s="150"/>
      <c r="BW407" s="150"/>
      <c r="BX407" s="150"/>
      <c r="BY407" s="150"/>
      <c r="BZ407" s="150"/>
      <c r="CA407" s="150"/>
      <c r="CB407" s="150"/>
      <c r="CC407" s="150"/>
      <c r="CD407" s="150"/>
      <c r="CE407" s="150"/>
      <c r="CF407" s="150"/>
      <c r="CG407" s="150"/>
      <c r="CH407" s="150"/>
      <c r="CI407" s="150"/>
      <c r="CJ407" s="150"/>
      <c r="CK407" s="150"/>
      <c r="CL407" s="150"/>
      <c r="CM407" s="150"/>
      <c r="CN407" s="150"/>
      <c r="CO407" s="150"/>
      <c r="CP407" s="150"/>
      <c r="CQ407" s="150"/>
      <c r="CR407" s="150"/>
      <c r="CS407" s="150"/>
      <c r="CT407" s="150"/>
      <c r="CU407" s="150"/>
      <c r="CV407" s="150"/>
      <c r="CW407" s="150"/>
      <c r="CX407" s="150"/>
      <c r="CY407" s="150"/>
      <c r="CZ407" s="150"/>
      <c r="DA407" s="150"/>
      <c r="DB407" s="150"/>
      <c r="DC407" s="150"/>
      <c r="DD407" s="150"/>
      <c r="DE407" s="150"/>
      <c r="DF407" s="150"/>
      <c r="DG407" s="150"/>
      <c r="DH407" s="150"/>
      <c r="DI407" s="150"/>
      <c r="DJ407" s="150"/>
      <c r="DK407" s="150"/>
      <c r="DL407" s="150"/>
      <c r="DM407" s="150"/>
      <c r="DN407" s="150"/>
      <c r="DO407" s="150"/>
      <c r="DP407" s="150"/>
      <c r="DQ407" s="150"/>
      <c r="DR407" s="150"/>
      <c r="DS407" s="150"/>
      <c r="DT407" s="150"/>
      <c r="DU407" s="150"/>
      <c r="DV407" s="150"/>
      <c r="DW407" s="150"/>
      <c r="DX407" s="150"/>
      <c r="DY407" s="150"/>
      <c r="DZ407" s="150"/>
      <c r="EA407" s="150"/>
      <c r="EB407" s="150"/>
      <c r="EC407" s="150"/>
      <c r="ED407" s="150"/>
      <c r="EE407" s="150"/>
      <c r="EF407" s="150"/>
      <c r="EG407" s="150"/>
      <c r="EH407" s="150"/>
      <c r="EI407" s="150"/>
      <c r="EJ407" s="150"/>
      <c r="EK407" s="150"/>
      <c r="EL407" s="150"/>
      <c r="EM407" s="150"/>
      <c r="EN407" s="150"/>
      <c r="EO407" s="150"/>
      <c r="EP407" s="150"/>
      <c r="EQ407" s="150"/>
      <c r="ER407" s="150"/>
      <c r="ES407" s="150"/>
      <c r="ET407" s="150"/>
      <c r="EU407" s="150"/>
      <c r="EV407" s="150"/>
      <c r="EW407" s="150"/>
      <c r="EX407" s="150"/>
      <c r="EY407" s="150"/>
      <c r="EZ407" s="150"/>
      <c r="FA407" s="150"/>
      <c r="FB407" s="150"/>
      <c r="FC407" s="150"/>
      <c r="FD407" s="150"/>
      <c r="FE407" s="150"/>
      <c r="FF407" s="150"/>
      <c r="FG407" s="150"/>
      <c r="FH407" s="150"/>
      <c r="FI407" s="150"/>
      <c r="FJ407" s="150"/>
      <c r="FK407" s="150"/>
      <c r="FL407" s="150"/>
      <c r="FM407" s="150"/>
      <c r="FN407" s="150"/>
      <c r="FO407" s="150"/>
      <c r="FP407" s="150"/>
      <c r="FQ407" s="150"/>
      <c r="FR407" s="150"/>
      <c r="FS407" s="150"/>
      <c r="FT407" s="150"/>
      <c r="FU407" s="150"/>
      <c r="FV407" s="150"/>
      <c r="FW407" s="150"/>
      <c r="FX407" s="150"/>
      <c r="FY407" s="150"/>
      <c r="FZ407" s="150"/>
      <c r="GA407" s="150"/>
      <c r="GB407" s="150"/>
      <c r="GC407" s="150"/>
      <c r="GD407" s="150"/>
      <c r="GE407" s="150"/>
      <c r="GF407" s="150"/>
      <c r="GG407" s="150"/>
      <c r="GH407" s="150"/>
      <c r="GI407" s="150"/>
      <c r="GJ407" s="150"/>
      <c r="GK407" s="150"/>
      <c r="GL407" s="150"/>
      <c r="GM407" s="150"/>
      <c r="GN407" s="150"/>
      <c r="GO407" s="150"/>
      <c r="GP407" s="150"/>
      <c r="GQ407" s="150"/>
      <c r="GR407" s="150"/>
      <c r="GS407" s="150"/>
      <c r="GT407" s="150"/>
      <c r="GU407" s="150"/>
      <c r="GV407" s="150"/>
      <c r="GW407" s="150"/>
      <c r="GX407" s="150"/>
      <c r="GY407" s="150"/>
      <c r="GZ407" s="150"/>
      <c r="HA407" s="150"/>
      <c r="HB407" s="150"/>
      <c r="HC407" s="150"/>
      <c r="HD407" s="150"/>
      <c r="HE407" s="150"/>
      <c r="HF407" s="150"/>
    </row>
    <row r="408" spans="1:214" outlineLevel="1" x14ac:dyDescent="0.2">
      <c r="A408" s="150"/>
      <c r="B408" s="164" t="s">
        <v>151</v>
      </c>
      <c r="C408" s="160">
        <v>2025</v>
      </c>
      <c r="D408" s="150"/>
      <c r="E408" s="150" t="s">
        <v>78</v>
      </c>
      <c r="F408" s="150"/>
      <c r="G408" s="150"/>
      <c r="H408" s="150"/>
      <c r="I408" s="150"/>
      <c r="J408" s="66"/>
      <c r="K408" s="165"/>
      <c r="L408" s="165"/>
      <c r="M408" s="165"/>
      <c r="N408" s="165"/>
      <c r="O408" s="165"/>
      <c r="P408" s="165"/>
      <c r="Q408" s="165"/>
      <c r="R408" s="165"/>
      <c r="S408" s="165"/>
      <c r="T408" s="165"/>
      <c r="U408" s="80" t="str">
        <f t="shared" si="58"/>
        <v/>
      </c>
      <c r="V408" s="165"/>
      <c r="W408" s="80" t="str">
        <f t="shared" ref="W408" si="65">IFERROR(
IF(W392=0,"",W392/W$63),
"")</f>
        <v/>
      </c>
      <c r="X408" s="165"/>
      <c r="Y408" s="150"/>
      <c r="Z408" s="150"/>
      <c r="AA408" s="150"/>
      <c r="AB408" s="150"/>
      <c r="AC408" s="150"/>
      <c r="AD408" s="150"/>
      <c r="AE408" s="150"/>
      <c r="AF408" s="150"/>
      <c r="AG408" s="150"/>
      <c r="AH408" s="150"/>
      <c r="AI408" s="150"/>
      <c r="AJ408" s="150"/>
      <c r="AK408" s="150"/>
      <c r="AL408" s="150"/>
      <c r="AM408" s="150"/>
      <c r="AN408" s="150"/>
      <c r="AO408" s="150"/>
      <c r="AP408" s="150"/>
      <c r="AQ408" s="150"/>
      <c r="AR408" s="150"/>
      <c r="AS408" s="150"/>
      <c r="AT408" s="150"/>
      <c r="AU408" s="150"/>
      <c r="AV408" s="150"/>
      <c r="AW408" s="150"/>
      <c r="AX408" s="150"/>
      <c r="AY408" s="150"/>
      <c r="AZ408" s="150"/>
      <c r="BA408" s="150"/>
      <c r="BB408" s="150"/>
      <c r="BC408" s="150"/>
      <c r="BD408" s="150"/>
      <c r="BE408" s="150"/>
      <c r="BF408" s="150"/>
      <c r="BG408" s="150"/>
      <c r="BH408" s="150"/>
      <c r="BI408" s="150"/>
      <c r="BJ408" s="150"/>
      <c r="BK408" s="150"/>
      <c r="BL408" s="150"/>
      <c r="BM408" s="150"/>
      <c r="BN408" s="150"/>
      <c r="BO408" s="150"/>
      <c r="BP408" s="150"/>
      <c r="BQ408" s="150"/>
      <c r="BR408" s="150"/>
      <c r="BS408" s="150"/>
      <c r="BT408" s="150"/>
      <c r="BU408" s="150"/>
      <c r="BV408" s="150"/>
      <c r="BW408" s="150"/>
      <c r="BX408" s="150"/>
      <c r="BY408" s="150"/>
      <c r="BZ408" s="150"/>
      <c r="CA408" s="150"/>
      <c r="CB408" s="150"/>
      <c r="CC408" s="150"/>
      <c r="CD408" s="150"/>
      <c r="CE408" s="150"/>
      <c r="CF408" s="150"/>
      <c r="CG408" s="150"/>
      <c r="CH408" s="150"/>
      <c r="CI408" s="150"/>
      <c r="CJ408" s="150"/>
      <c r="CK408" s="150"/>
      <c r="CL408" s="150"/>
      <c r="CM408" s="150"/>
      <c r="CN408" s="150"/>
      <c r="CO408" s="150"/>
      <c r="CP408" s="150"/>
      <c r="CQ408" s="150"/>
      <c r="CR408" s="150"/>
      <c r="CS408" s="150"/>
      <c r="CT408" s="150"/>
      <c r="CU408" s="150"/>
      <c r="CV408" s="150"/>
      <c r="CW408" s="150"/>
      <c r="CX408" s="150"/>
      <c r="CY408" s="150"/>
      <c r="CZ408" s="150"/>
      <c r="DA408" s="150"/>
      <c r="DB408" s="150"/>
      <c r="DC408" s="150"/>
      <c r="DD408" s="150"/>
      <c r="DE408" s="150"/>
      <c r="DF408" s="150"/>
      <c r="DG408" s="150"/>
      <c r="DH408" s="150"/>
      <c r="DI408" s="150"/>
      <c r="DJ408" s="150"/>
      <c r="DK408" s="150"/>
      <c r="DL408" s="150"/>
      <c r="DM408" s="150"/>
      <c r="DN408" s="150"/>
      <c r="DO408" s="150"/>
      <c r="DP408" s="150"/>
      <c r="DQ408" s="150"/>
      <c r="DR408" s="150"/>
      <c r="DS408" s="150"/>
      <c r="DT408" s="150"/>
      <c r="DU408" s="150"/>
      <c r="DV408" s="150"/>
      <c r="DW408" s="150"/>
      <c r="DX408" s="150"/>
      <c r="DY408" s="150"/>
      <c r="DZ408" s="150"/>
      <c r="EA408" s="150"/>
      <c r="EB408" s="150"/>
      <c r="EC408" s="150"/>
      <c r="ED408" s="150"/>
      <c r="EE408" s="150"/>
      <c r="EF408" s="150"/>
      <c r="EG408" s="150"/>
      <c r="EH408" s="150"/>
      <c r="EI408" s="150"/>
      <c r="EJ408" s="150"/>
      <c r="EK408" s="150"/>
      <c r="EL408" s="150"/>
      <c r="EM408" s="150"/>
      <c r="EN408" s="150"/>
      <c r="EO408" s="150"/>
      <c r="EP408" s="150"/>
      <c r="EQ408" s="150"/>
      <c r="ER408" s="150"/>
      <c r="ES408" s="150"/>
      <c r="ET408" s="150"/>
      <c r="EU408" s="150"/>
      <c r="EV408" s="150"/>
      <c r="EW408" s="150"/>
      <c r="EX408" s="150"/>
      <c r="EY408" s="150"/>
      <c r="EZ408" s="150"/>
      <c r="FA408" s="150"/>
      <c r="FB408" s="150"/>
      <c r="FC408" s="150"/>
      <c r="FD408" s="150"/>
      <c r="FE408" s="150"/>
      <c r="FF408" s="150"/>
      <c r="FG408" s="150"/>
      <c r="FH408" s="150"/>
      <c r="FI408" s="150"/>
      <c r="FJ408" s="150"/>
      <c r="FK408" s="150"/>
      <c r="FL408" s="150"/>
      <c r="FM408" s="150"/>
      <c r="FN408" s="150"/>
      <c r="FO408" s="150"/>
      <c r="FP408" s="150"/>
      <c r="FQ408" s="150"/>
      <c r="FR408" s="150"/>
      <c r="FS408" s="150"/>
      <c r="FT408" s="150"/>
      <c r="FU408" s="150"/>
      <c r="FV408" s="150"/>
      <c r="FW408" s="150"/>
      <c r="FX408" s="150"/>
      <c r="FY408" s="150"/>
      <c r="FZ408" s="150"/>
      <c r="GA408" s="150"/>
      <c r="GB408" s="150"/>
      <c r="GC408" s="150"/>
      <c r="GD408" s="150"/>
      <c r="GE408" s="150"/>
      <c r="GF408" s="150"/>
      <c r="GG408" s="150"/>
      <c r="GH408" s="150"/>
      <c r="GI408" s="150"/>
      <c r="GJ408" s="150"/>
      <c r="GK408" s="150"/>
      <c r="GL408" s="150"/>
      <c r="GM408" s="150"/>
      <c r="GN408" s="150"/>
      <c r="GO408" s="150"/>
      <c r="GP408" s="150"/>
      <c r="GQ408" s="150"/>
      <c r="GR408" s="150"/>
      <c r="GS408" s="150"/>
      <c r="GT408" s="150"/>
      <c r="GU408" s="150"/>
      <c r="GV408" s="150"/>
      <c r="GW408" s="150"/>
      <c r="GX408" s="150"/>
      <c r="GY408" s="150"/>
      <c r="GZ408" s="150"/>
      <c r="HA408" s="150"/>
      <c r="HB408" s="150"/>
      <c r="HC408" s="150"/>
      <c r="HD408" s="150"/>
      <c r="HE408" s="150"/>
      <c r="HF408" s="150"/>
    </row>
    <row r="409" spans="1:214" outlineLevel="1" x14ac:dyDescent="0.2">
      <c r="A409" s="150"/>
      <c r="B409" s="164" t="s">
        <v>151</v>
      </c>
      <c r="C409" s="160">
        <v>2026</v>
      </c>
      <c r="D409" s="150"/>
      <c r="E409" s="150" t="s">
        <v>78</v>
      </c>
      <c r="F409" s="150"/>
      <c r="G409" s="150"/>
      <c r="H409" s="150"/>
      <c r="I409" s="150"/>
      <c r="J409" s="66"/>
      <c r="K409" s="165"/>
      <c r="L409" s="165"/>
      <c r="M409" s="165"/>
      <c r="N409" s="165"/>
      <c r="O409" s="165"/>
      <c r="P409" s="165"/>
      <c r="Q409" s="165"/>
      <c r="R409" s="165"/>
      <c r="S409" s="165"/>
      <c r="T409" s="165"/>
      <c r="U409" s="80" t="str">
        <f t="shared" si="58"/>
        <v/>
      </c>
      <c r="V409" s="165"/>
      <c r="W409" s="80" t="str">
        <f t="shared" ref="W409" si="66">IFERROR(
IF(W393=0,"",W393/W$63),
"")</f>
        <v/>
      </c>
      <c r="X409" s="165"/>
      <c r="Y409" s="150"/>
      <c r="Z409" s="150"/>
      <c r="AA409" s="150"/>
      <c r="AB409" s="150"/>
      <c r="AC409" s="150"/>
      <c r="AD409" s="150"/>
      <c r="AE409" s="150"/>
      <c r="AF409" s="150"/>
      <c r="AG409" s="150"/>
      <c r="AH409" s="150"/>
      <c r="AI409" s="150"/>
      <c r="AJ409" s="150"/>
      <c r="AK409" s="150"/>
      <c r="AL409" s="150"/>
      <c r="AM409" s="150"/>
      <c r="AN409" s="150"/>
      <c r="AO409" s="150"/>
      <c r="AP409" s="150"/>
      <c r="AQ409" s="150"/>
      <c r="AR409" s="150"/>
      <c r="AS409" s="150"/>
      <c r="AT409" s="150"/>
      <c r="AU409" s="150"/>
      <c r="AV409" s="150"/>
      <c r="AW409" s="150"/>
      <c r="AX409" s="150"/>
      <c r="AY409" s="150"/>
      <c r="AZ409" s="150"/>
      <c r="BA409" s="150"/>
      <c r="BB409" s="150"/>
      <c r="BC409" s="150"/>
      <c r="BD409" s="150"/>
      <c r="BE409" s="150"/>
      <c r="BF409" s="150"/>
      <c r="BG409" s="150"/>
      <c r="BH409" s="150"/>
      <c r="BI409" s="150"/>
      <c r="BJ409" s="150"/>
      <c r="BK409" s="150"/>
      <c r="BL409" s="150"/>
      <c r="BM409" s="150"/>
      <c r="BN409" s="150"/>
      <c r="BO409" s="150"/>
      <c r="BP409" s="150"/>
      <c r="BQ409" s="150"/>
      <c r="BR409" s="150"/>
      <c r="BS409" s="150"/>
      <c r="BT409" s="150"/>
      <c r="BU409" s="150"/>
      <c r="BV409" s="150"/>
      <c r="BW409" s="150"/>
      <c r="BX409" s="150"/>
      <c r="BY409" s="150"/>
      <c r="BZ409" s="150"/>
      <c r="CA409" s="150"/>
      <c r="CB409" s="150"/>
      <c r="CC409" s="150"/>
      <c r="CD409" s="150"/>
      <c r="CE409" s="150"/>
      <c r="CF409" s="150"/>
      <c r="CG409" s="150"/>
      <c r="CH409" s="150"/>
      <c r="CI409" s="150"/>
      <c r="CJ409" s="150"/>
      <c r="CK409" s="150"/>
      <c r="CL409" s="150"/>
      <c r="CM409" s="150"/>
      <c r="CN409" s="150"/>
      <c r="CO409" s="150"/>
      <c r="CP409" s="150"/>
      <c r="CQ409" s="150"/>
      <c r="CR409" s="150"/>
      <c r="CS409" s="150"/>
      <c r="CT409" s="150"/>
      <c r="CU409" s="150"/>
      <c r="CV409" s="150"/>
      <c r="CW409" s="150"/>
      <c r="CX409" s="150"/>
      <c r="CY409" s="150"/>
      <c r="CZ409" s="150"/>
      <c r="DA409" s="150"/>
      <c r="DB409" s="150"/>
      <c r="DC409" s="150"/>
      <c r="DD409" s="150"/>
      <c r="DE409" s="150"/>
      <c r="DF409" s="150"/>
      <c r="DG409" s="150"/>
      <c r="DH409" s="150"/>
      <c r="DI409" s="150"/>
      <c r="DJ409" s="150"/>
      <c r="DK409" s="150"/>
      <c r="DL409" s="150"/>
      <c r="DM409" s="150"/>
      <c r="DN409" s="150"/>
      <c r="DO409" s="150"/>
      <c r="DP409" s="150"/>
      <c r="DQ409" s="150"/>
      <c r="DR409" s="150"/>
      <c r="DS409" s="150"/>
      <c r="DT409" s="150"/>
      <c r="DU409" s="150"/>
      <c r="DV409" s="150"/>
      <c r="DW409" s="150"/>
      <c r="DX409" s="150"/>
      <c r="DY409" s="150"/>
      <c r="DZ409" s="150"/>
      <c r="EA409" s="150"/>
      <c r="EB409" s="150"/>
      <c r="EC409" s="150"/>
      <c r="ED409" s="150"/>
      <c r="EE409" s="150"/>
      <c r="EF409" s="150"/>
      <c r="EG409" s="150"/>
      <c r="EH409" s="150"/>
      <c r="EI409" s="150"/>
      <c r="EJ409" s="150"/>
      <c r="EK409" s="150"/>
      <c r="EL409" s="150"/>
      <c r="EM409" s="150"/>
      <c r="EN409" s="150"/>
      <c r="EO409" s="150"/>
      <c r="EP409" s="150"/>
      <c r="EQ409" s="150"/>
      <c r="ER409" s="150"/>
      <c r="ES409" s="150"/>
      <c r="ET409" s="150"/>
      <c r="EU409" s="150"/>
      <c r="EV409" s="150"/>
      <c r="EW409" s="150"/>
      <c r="EX409" s="150"/>
      <c r="EY409" s="150"/>
      <c r="EZ409" s="150"/>
      <c r="FA409" s="150"/>
      <c r="FB409" s="150"/>
      <c r="FC409" s="150"/>
      <c r="FD409" s="150"/>
      <c r="FE409" s="150"/>
      <c r="FF409" s="150"/>
      <c r="FG409" s="150"/>
      <c r="FH409" s="150"/>
      <c r="FI409" s="150"/>
      <c r="FJ409" s="150"/>
      <c r="FK409" s="150"/>
      <c r="FL409" s="150"/>
      <c r="FM409" s="150"/>
      <c r="FN409" s="150"/>
      <c r="FO409" s="150"/>
      <c r="FP409" s="150"/>
      <c r="FQ409" s="150"/>
      <c r="FR409" s="150"/>
      <c r="FS409" s="150"/>
      <c r="FT409" s="150"/>
      <c r="FU409" s="150"/>
      <c r="FV409" s="150"/>
      <c r="FW409" s="150"/>
      <c r="FX409" s="150"/>
      <c r="FY409" s="150"/>
      <c r="FZ409" s="150"/>
      <c r="GA409" s="150"/>
      <c r="GB409" s="150"/>
      <c r="GC409" s="150"/>
      <c r="GD409" s="150"/>
      <c r="GE409" s="150"/>
      <c r="GF409" s="150"/>
      <c r="GG409" s="150"/>
      <c r="GH409" s="150"/>
      <c r="GI409" s="150"/>
      <c r="GJ409" s="150"/>
      <c r="GK409" s="150"/>
      <c r="GL409" s="150"/>
      <c r="GM409" s="150"/>
      <c r="GN409" s="150"/>
      <c r="GO409" s="150"/>
      <c r="GP409" s="150"/>
      <c r="GQ409" s="150"/>
      <c r="GR409" s="150"/>
      <c r="GS409" s="150"/>
      <c r="GT409" s="150"/>
      <c r="GU409" s="150"/>
      <c r="GV409" s="150"/>
      <c r="GW409" s="150"/>
      <c r="GX409" s="150"/>
      <c r="GY409" s="150"/>
      <c r="GZ409" s="150"/>
      <c r="HA409" s="150"/>
      <c r="HB409" s="150"/>
      <c r="HC409" s="150"/>
      <c r="HD409" s="150"/>
      <c r="HE409" s="150"/>
      <c r="HF409" s="150"/>
    </row>
    <row r="410" spans="1:214" outlineLevel="1" x14ac:dyDescent="0.2">
      <c r="A410" s="150"/>
      <c r="B410" s="164" t="s">
        <v>151</v>
      </c>
      <c r="C410" s="160">
        <v>2027</v>
      </c>
      <c r="D410" s="150"/>
      <c r="E410" s="150" t="s">
        <v>78</v>
      </c>
      <c r="F410" s="150"/>
      <c r="G410" s="150"/>
      <c r="H410" s="150"/>
      <c r="I410" s="150"/>
      <c r="J410" s="66"/>
      <c r="K410" s="165"/>
      <c r="L410" s="165"/>
      <c r="M410" s="165"/>
      <c r="N410" s="165"/>
      <c r="O410" s="165"/>
      <c r="P410" s="165"/>
      <c r="Q410" s="165"/>
      <c r="R410" s="165"/>
      <c r="S410" s="165"/>
      <c r="T410" s="165"/>
      <c r="U410" s="80" t="str">
        <f t="shared" si="58"/>
        <v/>
      </c>
      <c r="V410" s="165"/>
      <c r="W410" s="80" t="str">
        <f t="shared" ref="W410" si="67">IFERROR(
IF(W394=0,"",W394/W$63),
"")</f>
        <v/>
      </c>
      <c r="X410" s="165"/>
      <c r="Y410" s="150"/>
      <c r="Z410" s="150"/>
      <c r="AA410" s="150"/>
      <c r="AB410" s="150"/>
      <c r="AC410" s="150"/>
      <c r="AD410" s="150"/>
      <c r="AE410" s="150"/>
      <c r="AF410" s="150"/>
      <c r="AG410" s="150"/>
      <c r="AH410" s="150"/>
      <c r="AI410" s="150"/>
      <c r="AJ410" s="150"/>
      <c r="AK410" s="150"/>
      <c r="AL410" s="150"/>
      <c r="AM410" s="150"/>
      <c r="AN410" s="150"/>
      <c r="AO410" s="150"/>
      <c r="AP410" s="150"/>
      <c r="AQ410" s="150"/>
      <c r="AR410" s="150"/>
      <c r="AS410" s="150"/>
      <c r="AT410" s="150"/>
      <c r="AU410" s="150"/>
      <c r="AV410" s="150"/>
      <c r="AW410" s="150"/>
      <c r="AX410" s="150"/>
      <c r="AY410" s="150"/>
      <c r="AZ410" s="150"/>
      <c r="BA410" s="150"/>
      <c r="BB410" s="150"/>
      <c r="BC410" s="150"/>
      <c r="BD410" s="150"/>
      <c r="BE410" s="150"/>
      <c r="BF410" s="150"/>
      <c r="BG410" s="150"/>
      <c r="BH410" s="150"/>
      <c r="BI410" s="150"/>
      <c r="BJ410" s="150"/>
      <c r="BK410" s="150"/>
      <c r="BL410" s="150"/>
      <c r="BM410" s="150"/>
      <c r="BN410" s="150"/>
      <c r="BO410" s="150"/>
      <c r="BP410" s="150"/>
      <c r="BQ410" s="150"/>
      <c r="BR410" s="150"/>
      <c r="BS410" s="150"/>
      <c r="BT410" s="150"/>
      <c r="BU410" s="150"/>
      <c r="BV410" s="150"/>
      <c r="BW410" s="150"/>
      <c r="BX410" s="150"/>
      <c r="BY410" s="150"/>
      <c r="BZ410" s="150"/>
      <c r="CA410" s="150"/>
      <c r="CB410" s="150"/>
      <c r="CC410" s="150"/>
      <c r="CD410" s="150"/>
      <c r="CE410" s="150"/>
      <c r="CF410" s="150"/>
      <c r="CG410" s="150"/>
      <c r="CH410" s="150"/>
      <c r="CI410" s="150"/>
      <c r="CJ410" s="150"/>
      <c r="CK410" s="150"/>
      <c r="CL410" s="150"/>
      <c r="CM410" s="150"/>
      <c r="CN410" s="150"/>
      <c r="CO410" s="150"/>
      <c r="CP410" s="150"/>
      <c r="CQ410" s="150"/>
      <c r="CR410" s="150"/>
      <c r="CS410" s="150"/>
      <c r="CT410" s="150"/>
      <c r="CU410" s="150"/>
      <c r="CV410" s="150"/>
      <c r="CW410" s="150"/>
      <c r="CX410" s="150"/>
      <c r="CY410" s="150"/>
      <c r="CZ410" s="150"/>
      <c r="DA410" s="150"/>
      <c r="DB410" s="150"/>
      <c r="DC410" s="150"/>
      <c r="DD410" s="150"/>
      <c r="DE410" s="150"/>
      <c r="DF410" s="150"/>
      <c r="DG410" s="150"/>
      <c r="DH410" s="150"/>
      <c r="DI410" s="150"/>
      <c r="DJ410" s="150"/>
      <c r="DK410" s="150"/>
      <c r="DL410" s="150"/>
      <c r="DM410" s="150"/>
      <c r="DN410" s="150"/>
      <c r="DO410" s="150"/>
      <c r="DP410" s="150"/>
      <c r="DQ410" s="150"/>
      <c r="DR410" s="150"/>
      <c r="DS410" s="150"/>
      <c r="DT410" s="150"/>
      <c r="DU410" s="150"/>
      <c r="DV410" s="150"/>
      <c r="DW410" s="150"/>
      <c r="DX410" s="150"/>
      <c r="DY410" s="150"/>
      <c r="DZ410" s="150"/>
      <c r="EA410" s="150"/>
      <c r="EB410" s="150"/>
      <c r="EC410" s="150"/>
      <c r="ED410" s="150"/>
      <c r="EE410" s="150"/>
      <c r="EF410" s="150"/>
      <c r="EG410" s="150"/>
      <c r="EH410" s="150"/>
      <c r="EI410" s="150"/>
      <c r="EJ410" s="150"/>
      <c r="EK410" s="150"/>
      <c r="EL410" s="150"/>
      <c r="EM410" s="150"/>
      <c r="EN410" s="150"/>
      <c r="EO410" s="150"/>
      <c r="EP410" s="150"/>
      <c r="EQ410" s="150"/>
      <c r="ER410" s="150"/>
      <c r="ES410" s="150"/>
      <c r="ET410" s="150"/>
      <c r="EU410" s="150"/>
      <c r="EV410" s="150"/>
      <c r="EW410" s="150"/>
      <c r="EX410" s="150"/>
      <c r="EY410" s="150"/>
      <c r="EZ410" s="150"/>
      <c r="FA410" s="150"/>
      <c r="FB410" s="150"/>
      <c r="FC410" s="150"/>
      <c r="FD410" s="150"/>
      <c r="FE410" s="150"/>
      <c r="FF410" s="150"/>
      <c r="FG410" s="150"/>
      <c r="FH410" s="150"/>
      <c r="FI410" s="150"/>
      <c r="FJ410" s="150"/>
      <c r="FK410" s="150"/>
      <c r="FL410" s="150"/>
      <c r="FM410" s="150"/>
      <c r="FN410" s="150"/>
      <c r="FO410" s="150"/>
      <c r="FP410" s="150"/>
      <c r="FQ410" s="150"/>
      <c r="FR410" s="150"/>
      <c r="FS410" s="150"/>
      <c r="FT410" s="150"/>
      <c r="FU410" s="150"/>
      <c r="FV410" s="150"/>
      <c r="FW410" s="150"/>
      <c r="FX410" s="150"/>
      <c r="FY410" s="150"/>
      <c r="FZ410" s="150"/>
      <c r="GA410" s="150"/>
      <c r="GB410" s="150"/>
      <c r="GC410" s="150"/>
      <c r="GD410" s="150"/>
      <c r="GE410" s="150"/>
      <c r="GF410" s="150"/>
      <c r="GG410" s="150"/>
      <c r="GH410" s="150"/>
      <c r="GI410" s="150"/>
      <c r="GJ410" s="150"/>
      <c r="GK410" s="150"/>
      <c r="GL410" s="150"/>
      <c r="GM410" s="150"/>
      <c r="GN410" s="150"/>
      <c r="GO410" s="150"/>
      <c r="GP410" s="150"/>
      <c r="GQ410" s="150"/>
      <c r="GR410" s="150"/>
      <c r="GS410" s="150"/>
      <c r="GT410" s="150"/>
      <c r="GU410" s="150"/>
      <c r="GV410" s="150"/>
      <c r="GW410" s="150"/>
      <c r="GX410" s="150"/>
      <c r="GY410" s="150"/>
      <c r="GZ410" s="150"/>
      <c r="HA410" s="150"/>
      <c r="HB410" s="150"/>
      <c r="HC410" s="150"/>
      <c r="HD410" s="150"/>
      <c r="HE410" s="150"/>
      <c r="HF410" s="150"/>
    </row>
    <row r="411" spans="1:214" outlineLevel="1" x14ac:dyDescent="0.2">
      <c r="A411" s="150"/>
      <c r="B411" s="164" t="s">
        <v>151</v>
      </c>
      <c r="C411" s="160">
        <v>2028</v>
      </c>
      <c r="D411" s="150"/>
      <c r="E411" s="150" t="s">
        <v>78</v>
      </c>
      <c r="F411" s="150"/>
      <c r="G411" s="150"/>
      <c r="H411" s="150"/>
      <c r="I411" s="150"/>
      <c r="J411" s="66"/>
      <c r="K411" s="165"/>
      <c r="L411" s="165"/>
      <c r="M411" s="165"/>
      <c r="N411" s="165"/>
      <c r="O411" s="165"/>
      <c r="P411" s="165"/>
      <c r="Q411" s="165"/>
      <c r="R411" s="165"/>
      <c r="S411" s="165"/>
      <c r="T411" s="165"/>
      <c r="U411" s="80" t="str">
        <f t="shared" si="58"/>
        <v/>
      </c>
      <c r="V411" s="165"/>
      <c r="W411" s="80" t="str">
        <f t="shared" ref="W411" si="68">IFERROR(
IF(W395=0,"",W395/W$63),
"")</f>
        <v/>
      </c>
      <c r="X411" s="165"/>
      <c r="Y411" s="150"/>
      <c r="Z411" s="150"/>
      <c r="AA411" s="150"/>
      <c r="AB411" s="150"/>
      <c r="AC411" s="150"/>
      <c r="AD411" s="150"/>
      <c r="AE411" s="150"/>
      <c r="AF411" s="150"/>
      <c r="AG411" s="150"/>
      <c r="AH411" s="150"/>
      <c r="AI411" s="150"/>
      <c r="AJ411" s="150"/>
      <c r="AK411" s="150"/>
      <c r="AL411" s="150"/>
      <c r="AM411" s="150"/>
      <c r="AN411" s="150"/>
      <c r="AO411" s="150"/>
      <c r="AP411" s="150"/>
      <c r="AQ411" s="150"/>
      <c r="AR411" s="150"/>
      <c r="AS411" s="150"/>
      <c r="AT411" s="150"/>
      <c r="AU411" s="150"/>
      <c r="AV411" s="150"/>
      <c r="AW411" s="150"/>
      <c r="AX411" s="150"/>
      <c r="AY411" s="150"/>
      <c r="AZ411" s="150"/>
      <c r="BA411" s="150"/>
      <c r="BB411" s="150"/>
      <c r="BC411" s="150"/>
      <c r="BD411" s="150"/>
      <c r="BE411" s="150"/>
      <c r="BF411" s="150"/>
      <c r="BG411" s="150"/>
      <c r="BH411" s="150"/>
      <c r="BI411" s="150"/>
      <c r="BJ411" s="150"/>
      <c r="BK411" s="150"/>
      <c r="BL411" s="150"/>
      <c r="BM411" s="150"/>
      <c r="BN411" s="150"/>
      <c r="BO411" s="150"/>
      <c r="BP411" s="150"/>
      <c r="BQ411" s="150"/>
      <c r="BR411" s="150"/>
      <c r="BS411" s="150"/>
      <c r="BT411" s="150"/>
      <c r="BU411" s="150"/>
      <c r="BV411" s="150"/>
      <c r="BW411" s="150"/>
      <c r="BX411" s="150"/>
      <c r="BY411" s="150"/>
      <c r="BZ411" s="150"/>
      <c r="CA411" s="150"/>
      <c r="CB411" s="150"/>
      <c r="CC411" s="150"/>
      <c r="CD411" s="150"/>
      <c r="CE411" s="150"/>
      <c r="CF411" s="150"/>
      <c r="CG411" s="150"/>
      <c r="CH411" s="150"/>
      <c r="CI411" s="150"/>
      <c r="CJ411" s="150"/>
      <c r="CK411" s="150"/>
      <c r="CL411" s="150"/>
      <c r="CM411" s="150"/>
      <c r="CN411" s="150"/>
      <c r="CO411" s="150"/>
      <c r="CP411" s="150"/>
      <c r="CQ411" s="150"/>
      <c r="CR411" s="150"/>
      <c r="CS411" s="150"/>
      <c r="CT411" s="150"/>
      <c r="CU411" s="150"/>
      <c r="CV411" s="150"/>
      <c r="CW411" s="150"/>
      <c r="CX411" s="150"/>
      <c r="CY411" s="150"/>
      <c r="CZ411" s="150"/>
      <c r="DA411" s="150"/>
      <c r="DB411" s="150"/>
      <c r="DC411" s="150"/>
      <c r="DD411" s="150"/>
      <c r="DE411" s="150"/>
      <c r="DF411" s="150"/>
      <c r="DG411" s="150"/>
      <c r="DH411" s="150"/>
      <c r="DI411" s="150"/>
      <c r="DJ411" s="150"/>
      <c r="DK411" s="150"/>
      <c r="DL411" s="150"/>
      <c r="DM411" s="150"/>
      <c r="DN411" s="150"/>
      <c r="DO411" s="150"/>
      <c r="DP411" s="150"/>
      <c r="DQ411" s="150"/>
      <c r="DR411" s="150"/>
      <c r="DS411" s="150"/>
      <c r="DT411" s="150"/>
      <c r="DU411" s="150"/>
      <c r="DV411" s="150"/>
      <c r="DW411" s="150"/>
      <c r="DX411" s="150"/>
      <c r="DY411" s="150"/>
      <c r="DZ411" s="150"/>
      <c r="EA411" s="150"/>
      <c r="EB411" s="150"/>
      <c r="EC411" s="150"/>
      <c r="ED411" s="150"/>
      <c r="EE411" s="150"/>
      <c r="EF411" s="150"/>
      <c r="EG411" s="150"/>
      <c r="EH411" s="150"/>
      <c r="EI411" s="150"/>
      <c r="EJ411" s="150"/>
      <c r="EK411" s="150"/>
      <c r="EL411" s="150"/>
      <c r="EM411" s="150"/>
      <c r="EN411" s="150"/>
      <c r="EO411" s="150"/>
      <c r="EP411" s="150"/>
      <c r="EQ411" s="150"/>
      <c r="ER411" s="150"/>
      <c r="ES411" s="150"/>
      <c r="ET411" s="150"/>
      <c r="EU411" s="150"/>
      <c r="EV411" s="150"/>
      <c r="EW411" s="150"/>
      <c r="EX411" s="150"/>
      <c r="EY411" s="150"/>
      <c r="EZ411" s="150"/>
      <c r="FA411" s="150"/>
      <c r="FB411" s="150"/>
      <c r="FC411" s="150"/>
      <c r="FD411" s="150"/>
      <c r="FE411" s="150"/>
      <c r="FF411" s="150"/>
      <c r="FG411" s="150"/>
      <c r="FH411" s="150"/>
      <c r="FI411" s="150"/>
      <c r="FJ411" s="150"/>
      <c r="FK411" s="150"/>
      <c r="FL411" s="150"/>
      <c r="FM411" s="150"/>
      <c r="FN411" s="150"/>
      <c r="FO411" s="150"/>
      <c r="FP411" s="150"/>
      <c r="FQ411" s="150"/>
      <c r="FR411" s="150"/>
      <c r="FS411" s="150"/>
      <c r="FT411" s="150"/>
      <c r="FU411" s="150"/>
      <c r="FV411" s="150"/>
      <c r="FW411" s="150"/>
      <c r="FX411" s="150"/>
      <c r="FY411" s="150"/>
      <c r="FZ411" s="150"/>
      <c r="GA411" s="150"/>
      <c r="GB411" s="150"/>
      <c r="GC411" s="150"/>
      <c r="GD411" s="150"/>
      <c r="GE411" s="150"/>
      <c r="GF411" s="150"/>
      <c r="GG411" s="150"/>
      <c r="GH411" s="150"/>
      <c r="GI411" s="150"/>
      <c r="GJ411" s="150"/>
      <c r="GK411" s="150"/>
      <c r="GL411" s="150"/>
      <c r="GM411" s="150"/>
      <c r="GN411" s="150"/>
      <c r="GO411" s="150"/>
      <c r="GP411" s="150"/>
      <c r="GQ411" s="150"/>
      <c r="GR411" s="150"/>
      <c r="GS411" s="150"/>
      <c r="GT411" s="150"/>
      <c r="GU411" s="150"/>
      <c r="GV411" s="150"/>
      <c r="GW411" s="150"/>
      <c r="GX411" s="150"/>
      <c r="GY411" s="150"/>
      <c r="GZ411" s="150"/>
      <c r="HA411" s="150"/>
      <c r="HB411" s="150"/>
      <c r="HC411" s="150"/>
      <c r="HD411" s="150"/>
      <c r="HE411" s="150"/>
      <c r="HF411" s="150"/>
    </row>
    <row r="412" spans="1:214" outlineLevel="1" x14ac:dyDescent="0.2">
      <c r="A412" s="150"/>
      <c r="B412" s="164" t="s">
        <v>151</v>
      </c>
      <c r="C412" s="160">
        <v>2029</v>
      </c>
      <c r="D412" s="150"/>
      <c r="E412" s="150" t="s">
        <v>78</v>
      </c>
      <c r="F412" s="150"/>
      <c r="G412" s="150"/>
      <c r="H412" s="150"/>
      <c r="I412" s="150"/>
      <c r="J412" s="66"/>
      <c r="K412" s="165"/>
      <c r="L412" s="165"/>
      <c r="M412" s="165"/>
      <c r="N412" s="165"/>
      <c r="O412" s="165"/>
      <c r="P412" s="165"/>
      <c r="Q412" s="165"/>
      <c r="R412" s="165"/>
      <c r="S412" s="165"/>
      <c r="T412" s="165"/>
      <c r="U412" s="80" t="str">
        <f t="shared" si="58"/>
        <v/>
      </c>
      <c r="V412" s="165"/>
      <c r="W412" s="80" t="str">
        <f t="shared" ref="W412" si="69">IFERROR(
IF(W396=0,"",W396/W$63),
"")</f>
        <v/>
      </c>
      <c r="X412" s="165"/>
      <c r="Y412" s="150"/>
      <c r="Z412" s="150"/>
      <c r="AA412" s="150"/>
      <c r="AB412" s="150"/>
      <c r="AC412" s="150"/>
      <c r="AD412" s="150"/>
      <c r="AE412" s="150"/>
      <c r="AF412" s="150"/>
      <c r="AG412" s="150"/>
      <c r="AH412" s="150"/>
      <c r="AI412" s="150"/>
      <c r="AJ412" s="150"/>
      <c r="AK412" s="150"/>
      <c r="AL412" s="150"/>
      <c r="AM412" s="150"/>
      <c r="AN412" s="150"/>
      <c r="AO412" s="150"/>
      <c r="AP412" s="150"/>
      <c r="AQ412" s="150"/>
      <c r="AR412" s="150"/>
      <c r="AS412" s="150"/>
      <c r="AT412" s="150"/>
      <c r="AU412" s="150"/>
      <c r="AV412" s="150"/>
      <c r="AW412" s="150"/>
      <c r="AX412" s="150"/>
      <c r="AY412" s="150"/>
      <c r="AZ412" s="150"/>
      <c r="BA412" s="150"/>
      <c r="BB412" s="150"/>
      <c r="BC412" s="150"/>
      <c r="BD412" s="150"/>
      <c r="BE412" s="150"/>
      <c r="BF412" s="150"/>
      <c r="BG412" s="150"/>
      <c r="BH412" s="150"/>
      <c r="BI412" s="150"/>
      <c r="BJ412" s="150"/>
      <c r="BK412" s="150"/>
      <c r="BL412" s="150"/>
      <c r="BM412" s="150"/>
      <c r="BN412" s="150"/>
      <c r="BO412" s="150"/>
      <c r="BP412" s="150"/>
      <c r="BQ412" s="150"/>
      <c r="BR412" s="150"/>
      <c r="BS412" s="150"/>
      <c r="BT412" s="150"/>
      <c r="BU412" s="150"/>
      <c r="BV412" s="150"/>
      <c r="BW412" s="150"/>
      <c r="BX412" s="150"/>
      <c r="BY412" s="150"/>
      <c r="BZ412" s="150"/>
      <c r="CA412" s="150"/>
      <c r="CB412" s="150"/>
      <c r="CC412" s="150"/>
      <c r="CD412" s="150"/>
      <c r="CE412" s="150"/>
      <c r="CF412" s="150"/>
      <c r="CG412" s="150"/>
      <c r="CH412" s="150"/>
      <c r="CI412" s="150"/>
      <c r="CJ412" s="150"/>
      <c r="CK412" s="150"/>
      <c r="CL412" s="150"/>
      <c r="CM412" s="150"/>
      <c r="CN412" s="150"/>
      <c r="CO412" s="150"/>
      <c r="CP412" s="150"/>
      <c r="CQ412" s="150"/>
      <c r="CR412" s="150"/>
      <c r="CS412" s="150"/>
      <c r="CT412" s="150"/>
      <c r="CU412" s="150"/>
      <c r="CV412" s="150"/>
      <c r="CW412" s="150"/>
      <c r="CX412" s="150"/>
      <c r="CY412" s="150"/>
      <c r="CZ412" s="150"/>
      <c r="DA412" s="150"/>
      <c r="DB412" s="150"/>
      <c r="DC412" s="150"/>
      <c r="DD412" s="150"/>
      <c r="DE412" s="150"/>
      <c r="DF412" s="150"/>
      <c r="DG412" s="150"/>
      <c r="DH412" s="150"/>
      <c r="DI412" s="150"/>
      <c r="DJ412" s="150"/>
      <c r="DK412" s="150"/>
      <c r="DL412" s="150"/>
      <c r="DM412" s="150"/>
      <c r="DN412" s="150"/>
      <c r="DO412" s="150"/>
      <c r="DP412" s="150"/>
      <c r="DQ412" s="150"/>
      <c r="DR412" s="150"/>
      <c r="DS412" s="150"/>
      <c r="DT412" s="150"/>
      <c r="DU412" s="150"/>
      <c r="DV412" s="150"/>
      <c r="DW412" s="150"/>
      <c r="DX412" s="150"/>
      <c r="DY412" s="150"/>
      <c r="DZ412" s="150"/>
      <c r="EA412" s="150"/>
      <c r="EB412" s="150"/>
      <c r="EC412" s="150"/>
      <c r="ED412" s="150"/>
      <c r="EE412" s="150"/>
      <c r="EF412" s="150"/>
      <c r="EG412" s="150"/>
      <c r="EH412" s="150"/>
      <c r="EI412" s="150"/>
      <c r="EJ412" s="150"/>
      <c r="EK412" s="150"/>
      <c r="EL412" s="150"/>
      <c r="EM412" s="150"/>
      <c r="EN412" s="150"/>
      <c r="EO412" s="150"/>
      <c r="EP412" s="150"/>
      <c r="EQ412" s="150"/>
      <c r="ER412" s="150"/>
      <c r="ES412" s="150"/>
      <c r="ET412" s="150"/>
      <c r="EU412" s="150"/>
      <c r="EV412" s="150"/>
      <c r="EW412" s="150"/>
      <c r="EX412" s="150"/>
      <c r="EY412" s="150"/>
      <c r="EZ412" s="150"/>
      <c r="FA412" s="150"/>
      <c r="FB412" s="150"/>
      <c r="FC412" s="150"/>
      <c r="FD412" s="150"/>
      <c r="FE412" s="150"/>
      <c r="FF412" s="150"/>
      <c r="FG412" s="150"/>
      <c r="FH412" s="150"/>
      <c r="FI412" s="150"/>
      <c r="FJ412" s="150"/>
      <c r="FK412" s="150"/>
      <c r="FL412" s="150"/>
      <c r="FM412" s="150"/>
      <c r="FN412" s="150"/>
      <c r="FO412" s="150"/>
      <c r="FP412" s="150"/>
      <c r="FQ412" s="150"/>
      <c r="FR412" s="150"/>
      <c r="FS412" s="150"/>
      <c r="FT412" s="150"/>
      <c r="FU412" s="150"/>
      <c r="FV412" s="150"/>
      <c r="FW412" s="150"/>
      <c r="FX412" s="150"/>
      <c r="FY412" s="150"/>
      <c r="FZ412" s="150"/>
      <c r="GA412" s="150"/>
      <c r="GB412" s="150"/>
      <c r="GC412" s="150"/>
      <c r="GD412" s="150"/>
      <c r="GE412" s="150"/>
      <c r="GF412" s="150"/>
      <c r="GG412" s="150"/>
      <c r="GH412" s="150"/>
      <c r="GI412" s="150"/>
      <c r="GJ412" s="150"/>
      <c r="GK412" s="150"/>
      <c r="GL412" s="150"/>
      <c r="GM412" s="150"/>
      <c r="GN412" s="150"/>
      <c r="GO412" s="150"/>
      <c r="GP412" s="150"/>
      <c r="GQ412" s="150"/>
      <c r="GR412" s="150"/>
      <c r="GS412" s="150"/>
      <c r="GT412" s="150"/>
      <c r="GU412" s="150"/>
      <c r="GV412" s="150"/>
      <c r="GW412" s="150"/>
      <c r="GX412" s="150"/>
      <c r="GY412" s="150"/>
      <c r="GZ412" s="150"/>
      <c r="HA412" s="150"/>
      <c r="HB412" s="150"/>
      <c r="HC412" s="150"/>
      <c r="HD412" s="150"/>
      <c r="HE412" s="150"/>
      <c r="HF412" s="150"/>
    </row>
    <row r="413" spans="1:214" outlineLevel="1" x14ac:dyDescent="0.2">
      <c r="A413" s="150"/>
      <c r="B413" s="164" t="s">
        <v>151</v>
      </c>
      <c r="C413" s="160">
        <v>2030</v>
      </c>
      <c r="D413" s="150"/>
      <c r="E413" s="150" t="s">
        <v>78</v>
      </c>
      <c r="F413" s="150"/>
      <c r="G413" s="150"/>
      <c r="H413" s="150"/>
      <c r="I413" s="150"/>
      <c r="J413" s="66"/>
      <c r="K413" s="165"/>
      <c r="L413" s="165"/>
      <c r="M413" s="165"/>
      <c r="N413" s="165"/>
      <c r="O413" s="165"/>
      <c r="P413" s="165"/>
      <c r="Q413" s="165"/>
      <c r="R413" s="165"/>
      <c r="S413" s="165"/>
      <c r="T413" s="165"/>
      <c r="U413" s="80" t="str">
        <f t="shared" si="58"/>
        <v/>
      </c>
      <c r="V413" s="165"/>
      <c r="W413" s="80" t="str">
        <f t="shared" ref="W413" si="70">IFERROR(
IF(W397=0,"",W397/W$63),
"")</f>
        <v/>
      </c>
      <c r="X413" s="165"/>
      <c r="Y413" s="150"/>
      <c r="Z413" s="150"/>
      <c r="AA413" s="150"/>
      <c r="AB413" s="150"/>
      <c r="AC413" s="150"/>
      <c r="AD413" s="150"/>
      <c r="AE413" s="150"/>
      <c r="AF413" s="150"/>
      <c r="AG413" s="150"/>
      <c r="AH413" s="150"/>
      <c r="AI413" s="150"/>
      <c r="AJ413" s="150"/>
      <c r="AK413" s="150"/>
      <c r="AL413" s="150"/>
      <c r="AM413" s="150"/>
      <c r="AN413" s="150"/>
      <c r="AO413" s="150"/>
      <c r="AP413" s="150"/>
      <c r="AQ413" s="150"/>
      <c r="AR413" s="150"/>
      <c r="AS413" s="150"/>
      <c r="AT413" s="150"/>
      <c r="AU413" s="150"/>
      <c r="AV413" s="150"/>
      <c r="AW413" s="150"/>
      <c r="AX413" s="150"/>
      <c r="AY413" s="150"/>
      <c r="AZ413" s="150"/>
      <c r="BA413" s="150"/>
      <c r="BB413" s="150"/>
      <c r="BC413" s="150"/>
      <c r="BD413" s="150"/>
      <c r="BE413" s="150"/>
      <c r="BF413" s="150"/>
      <c r="BG413" s="150"/>
      <c r="BH413" s="150"/>
      <c r="BI413" s="150"/>
      <c r="BJ413" s="150"/>
      <c r="BK413" s="150"/>
      <c r="BL413" s="150"/>
      <c r="BM413" s="150"/>
      <c r="BN413" s="150"/>
      <c r="BO413" s="150"/>
      <c r="BP413" s="150"/>
      <c r="BQ413" s="150"/>
      <c r="BR413" s="150"/>
      <c r="BS413" s="150"/>
      <c r="BT413" s="150"/>
      <c r="BU413" s="150"/>
      <c r="BV413" s="150"/>
      <c r="BW413" s="150"/>
      <c r="BX413" s="150"/>
      <c r="BY413" s="150"/>
      <c r="BZ413" s="150"/>
      <c r="CA413" s="150"/>
      <c r="CB413" s="150"/>
      <c r="CC413" s="150"/>
      <c r="CD413" s="150"/>
      <c r="CE413" s="150"/>
      <c r="CF413" s="150"/>
      <c r="CG413" s="150"/>
      <c r="CH413" s="150"/>
      <c r="CI413" s="150"/>
      <c r="CJ413" s="150"/>
      <c r="CK413" s="150"/>
      <c r="CL413" s="150"/>
      <c r="CM413" s="150"/>
      <c r="CN413" s="150"/>
      <c r="CO413" s="150"/>
      <c r="CP413" s="150"/>
      <c r="CQ413" s="150"/>
      <c r="CR413" s="150"/>
      <c r="CS413" s="150"/>
      <c r="CT413" s="150"/>
      <c r="CU413" s="150"/>
      <c r="CV413" s="150"/>
      <c r="CW413" s="150"/>
      <c r="CX413" s="150"/>
      <c r="CY413" s="150"/>
      <c r="CZ413" s="150"/>
      <c r="DA413" s="150"/>
      <c r="DB413" s="150"/>
      <c r="DC413" s="150"/>
      <c r="DD413" s="150"/>
      <c r="DE413" s="150"/>
      <c r="DF413" s="150"/>
      <c r="DG413" s="150"/>
      <c r="DH413" s="150"/>
      <c r="DI413" s="150"/>
      <c r="DJ413" s="150"/>
      <c r="DK413" s="150"/>
      <c r="DL413" s="150"/>
      <c r="DM413" s="150"/>
      <c r="DN413" s="150"/>
      <c r="DO413" s="150"/>
      <c r="DP413" s="150"/>
      <c r="DQ413" s="150"/>
      <c r="DR413" s="150"/>
      <c r="DS413" s="150"/>
      <c r="DT413" s="150"/>
      <c r="DU413" s="150"/>
      <c r="DV413" s="150"/>
      <c r="DW413" s="150"/>
      <c r="DX413" s="150"/>
      <c r="DY413" s="150"/>
      <c r="DZ413" s="150"/>
      <c r="EA413" s="150"/>
      <c r="EB413" s="150"/>
      <c r="EC413" s="150"/>
      <c r="ED413" s="150"/>
      <c r="EE413" s="150"/>
      <c r="EF413" s="150"/>
      <c r="EG413" s="150"/>
      <c r="EH413" s="150"/>
      <c r="EI413" s="150"/>
      <c r="EJ413" s="150"/>
      <c r="EK413" s="150"/>
      <c r="EL413" s="150"/>
      <c r="EM413" s="150"/>
      <c r="EN413" s="150"/>
      <c r="EO413" s="150"/>
      <c r="EP413" s="150"/>
      <c r="EQ413" s="150"/>
      <c r="ER413" s="150"/>
      <c r="ES413" s="150"/>
      <c r="ET413" s="150"/>
      <c r="EU413" s="150"/>
      <c r="EV413" s="150"/>
      <c r="EW413" s="150"/>
      <c r="EX413" s="150"/>
      <c r="EY413" s="150"/>
      <c r="EZ413" s="150"/>
      <c r="FA413" s="150"/>
      <c r="FB413" s="150"/>
      <c r="FC413" s="150"/>
      <c r="FD413" s="150"/>
      <c r="FE413" s="150"/>
      <c r="FF413" s="150"/>
      <c r="FG413" s="150"/>
      <c r="FH413" s="150"/>
      <c r="FI413" s="150"/>
      <c r="FJ413" s="150"/>
      <c r="FK413" s="150"/>
      <c r="FL413" s="150"/>
      <c r="FM413" s="150"/>
      <c r="FN413" s="150"/>
      <c r="FO413" s="150"/>
      <c r="FP413" s="150"/>
      <c r="FQ413" s="150"/>
      <c r="FR413" s="150"/>
      <c r="FS413" s="150"/>
      <c r="FT413" s="150"/>
      <c r="FU413" s="150"/>
      <c r="FV413" s="150"/>
      <c r="FW413" s="150"/>
      <c r="FX413" s="150"/>
      <c r="FY413" s="150"/>
      <c r="FZ413" s="150"/>
      <c r="GA413" s="150"/>
      <c r="GB413" s="150"/>
      <c r="GC413" s="150"/>
      <c r="GD413" s="150"/>
      <c r="GE413" s="150"/>
      <c r="GF413" s="150"/>
      <c r="GG413" s="150"/>
      <c r="GH413" s="150"/>
      <c r="GI413" s="150"/>
      <c r="GJ413" s="150"/>
      <c r="GK413" s="150"/>
      <c r="GL413" s="150"/>
      <c r="GM413" s="150"/>
      <c r="GN413" s="150"/>
      <c r="GO413" s="150"/>
      <c r="GP413" s="150"/>
      <c r="GQ413" s="150"/>
      <c r="GR413" s="150"/>
      <c r="GS413" s="150"/>
      <c r="GT413" s="150"/>
      <c r="GU413" s="150"/>
      <c r="GV413" s="150"/>
      <c r="GW413" s="150"/>
      <c r="GX413" s="150"/>
      <c r="GY413" s="150"/>
      <c r="GZ413" s="150"/>
      <c r="HA413" s="150"/>
      <c r="HB413" s="150"/>
      <c r="HC413" s="150"/>
      <c r="HD413" s="150"/>
      <c r="HE413" s="150"/>
      <c r="HF413" s="150"/>
    </row>
    <row r="414" spans="1:214" outlineLevel="1" x14ac:dyDescent="0.2">
      <c r="A414" s="150"/>
      <c r="B414" s="164" t="s">
        <v>151</v>
      </c>
      <c r="C414" s="160">
        <v>2031</v>
      </c>
      <c r="D414" s="150"/>
      <c r="E414" s="150" t="s">
        <v>78</v>
      </c>
      <c r="F414" s="150"/>
      <c r="G414" s="150"/>
      <c r="H414" s="150"/>
      <c r="I414" s="150"/>
      <c r="J414" s="66"/>
      <c r="K414" s="165"/>
      <c r="L414" s="165"/>
      <c r="M414" s="165"/>
      <c r="N414" s="165"/>
      <c r="O414" s="165"/>
      <c r="P414" s="165"/>
      <c r="Q414" s="165"/>
      <c r="R414" s="165"/>
      <c r="S414" s="165"/>
      <c r="T414" s="165"/>
      <c r="U414" s="80" t="str">
        <f t="shared" si="58"/>
        <v/>
      </c>
      <c r="V414" s="165"/>
      <c r="W414" s="80" t="str">
        <f t="shared" ref="W414" si="71">IFERROR(
IF(W398=0,"",W398/W$63),
"")</f>
        <v/>
      </c>
      <c r="X414" s="165"/>
      <c r="Y414" s="150"/>
      <c r="Z414" s="150"/>
      <c r="AA414" s="150"/>
      <c r="AB414" s="150"/>
      <c r="AC414" s="150"/>
      <c r="AD414" s="150"/>
      <c r="AE414" s="150"/>
      <c r="AF414" s="150"/>
      <c r="AG414" s="150"/>
      <c r="AH414" s="150"/>
      <c r="AI414" s="150"/>
      <c r="AJ414" s="150"/>
      <c r="AK414" s="150"/>
      <c r="AL414" s="150"/>
      <c r="AM414" s="150"/>
      <c r="AN414" s="150"/>
      <c r="AO414" s="150"/>
      <c r="AP414" s="150"/>
      <c r="AQ414" s="150"/>
      <c r="AR414" s="150"/>
      <c r="AS414" s="150"/>
      <c r="AT414" s="150"/>
      <c r="AU414" s="150"/>
      <c r="AV414" s="150"/>
      <c r="AW414" s="150"/>
      <c r="AX414" s="150"/>
      <c r="AY414" s="150"/>
      <c r="AZ414" s="150"/>
      <c r="BA414" s="150"/>
      <c r="BB414" s="150"/>
      <c r="BC414" s="150"/>
      <c r="BD414" s="150"/>
      <c r="BE414" s="150"/>
      <c r="BF414" s="150"/>
      <c r="BG414" s="150"/>
      <c r="BH414" s="150"/>
      <c r="BI414" s="150"/>
      <c r="BJ414" s="150"/>
      <c r="BK414" s="150"/>
      <c r="BL414" s="150"/>
      <c r="BM414" s="150"/>
      <c r="BN414" s="150"/>
      <c r="BO414" s="150"/>
      <c r="BP414" s="150"/>
      <c r="BQ414" s="150"/>
      <c r="BR414" s="150"/>
      <c r="BS414" s="150"/>
      <c r="BT414" s="150"/>
      <c r="BU414" s="150"/>
      <c r="BV414" s="150"/>
      <c r="BW414" s="150"/>
      <c r="BX414" s="150"/>
      <c r="BY414" s="150"/>
      <c r="BZ414" s="150"/>
      <c r="CA414" s="150"/>
      <c r="CB414" s="150"/>
      <c r="CC414" s="150"/>
      <c r="CD414" s="150"/>
      <c r="CE414" s="150"/>
      <c r="CF414" s="150"/>
      <c r="CG414" s="150"/>
      <c r="CH414" s="150"/>
      <c r="CI414" s="150"/>
      <c r="CJ414" s="150"/>
      <c r="CK414" s="150"/>
      <c r="CL414" s="150"/>
      <c r="CM414" s="150"/>
      <c r="CN414" s="150"/>
      <c r="CO414" s="150"/>
      <c r="CP414" s="150"/>
      <c r="CQ414" s="150"/>
      <c r="CR414" s="150"/>
      <c r="CS414" s="150"/>
      <c r="CT414" s="150"/>
      <c r="CU414" s="150"/>
      <c r="CV414" s="150"/>
      <c r="CW414" s="150"/>
      <c r="CX414" s="150"/>
      <c r="CY414" s="150"/>
      <c r="CZ414" s="150"/>
      <c r="DA414" s="150"/>
      <c r="DB414" s="150"/>
      <c r="DC414" s="150"/>
      <c r="DD414" s="150"/>
      <c r="DE414" s="150"/>
      <c r="DF414" s="150"/>
      <c r="DG414" s="150"/>
      <c r="DH414" s="150"/>
      <c r="DI414" s="150"/>
      <c r="DJ414" s="150"/>
      <c r="DK414" s="150"/>
      <c r="DL414" s="150"/>
      <c r="DM414" s="150"/>
      <c r="DN414" s="150"/>
      <c r="DO414" s="150"/>
      <c r="DP414" s="150"/>
      <c r="DQ414" s="150"/>
      <c r="DR414" s="150"/>
      <c r="DS414" s="150"/>
      <c r="DT414" s="150"/>
      <c r="DU414" s="150"/>
      <c r="DV414" s="150"/>
      <c r="DW414" s="150"/>
      <c r="DX414" s="150"/>
      <c r="DY414" s="150"/>
      <c r="DZ414" s="150"/>
      <c r="EA414" s="150"/>
      <c r="EB414" s="150"/>
      <c r="EC414" s="150"/>
      <c r="ED414" s="150"/>
      <c r="EE414" s="150"/>
      <c r="EF414" s="150"/>
      <c r="EG414" s="150"/>
      <c r="EH414" s="150"/>
      <c r="EI414" s="150"/>
      <c r="EJ414" s="150"/>
      <c r="EK414" s="150"/>
      <c r="EL414" s="150"/>
      <c r="EM414" s="150"/>
      <c r="EN414" s="150"/>
      <c r="EO414" s="150"/>
      <c r="EP414" s="150"/>
      <c r="EQ414" s="150"/>
      <c r="ER414" s="150"/>
      <c r="ES414" s="150"/>
      <c r="ET414" s="150"/>
      <c r="EU414" s="150"/>
      <c r="EV414" s="150"/>
      <c r="EW414" s="150"/>
      <c r="EX414" s="150"/>
      <c r="EY414" s="150"/>
      <c r="EZ414" s="150"/>
      <c r="FA414" s="150"/>
      <c r="FB414" s="150"/>
      <c r="FC414" s="150"/>
      <c r="FD414" s="150"/>
      <c r="FE414" s="150"/>
      <c r="FF414" s="150"/>
      <c r="FG414" s="150"/>
      <c r="FH414" s="150"/>
      <c r="FI414" s="150"/>
      <c r="FJ414" s="150"/>
      <c r="FK414" s="150"/>
      <c r="FL414" s="150"/>
      <c r="FM414" s="150"/>
      <c r="FN414" s="150"/>
      <c r="FO414" s="150"/>
      <c r="FP414" s="150"/>
      <c r="FQ414" s="150"/>
      <c r="FR414" s="150"/>
      <c r="FS414" s="150"/>
      <c r="FT414" s="150"/>
      <c r="FU414" s="150"/>
      <c r="FV414" s="150"/>
      <c r="FW414" s="150"/>
      <c r="FX414" s="150"/>
      <c r="FY414" s="150"/>
      <c r="FZ414" s="150"/>
      <c r="GA414" s="150"/>
      <c r="GB414" s="150"/>
      <c r="GC414" s="150"/>
      <c r="GD414" s="150"/>
      <c r="GE414" s="150"/>
      <c r="GF414" s="150"/>
      <c r="GG414" s="150"/>
      <c r="GH414" s="150"/>
      <c r="GI414" s="150"/>
      <c r="GJ414" s="150"/>
      <c r="GK414" s="150"/>
      <c r="GL414" s="150"/>
      <c r="GM414" s="150"/>
      <c r="GN414" s="150"/>
      <c r="GO414" s="150"/>
      <c r="GP414" s="150"/>
      <c r="GQ414" s="150"/>
      <c r="GR414" s="150"/>
      <c r="GS414" s="150"/>
      <c r="GT414" s="150"/>
      <c r="GU414" s="150"/>
      <c r="GV414" s="150"/>
      <c r="GW414" s="150"/>
      <c r="GX414" s="150"/>
      <c r="GY414" s="150"/>
      <c r="GZ414" s="150"/>
      <c r="HA414" s="150"/>
      <c r="HB414" s="150"/>
      <c r="HC414" s="150"/>
      <c r="HD414" s="150"/>
      <c r="HE414" s="150"/>
      <c r="HF414" s="150"/>
    </row>
    <row r="415" spans="1:214" outlineLevel="1" x14ac:dyDescent="0.2">
      <c r="A415" s="150"/>
      <c r="B415" s="160" t="s">
        <v>121</v>
      </c>
      <c r="C415" s="160"/>
      <c r="D415" s="150"/>
      <c r="E415" s="150"/>
      <c r="F415" s="150"/>
      <c r="G415" s="150"/>
      <c r="H415" s="150"/>
      <c r="I415" s="150"/>
      <c r="J415" s="150"/>
      <c r="K415" s="163"/>
      <c r="L415" s="163"/>
      <c r="M415" s="163"/>
      <c r="N415" s="163"/>
      <c r="O415" s="163"/>
      <c r="P415" s="163"/>
      <c r="Q415" s="163"/>
      <c r="R415" s="163"/>
      <c r="S415" s="163"/>
      <c r="T415" s="163"/>
      <c r="U415" s="163">
        <f t="shared" ref="U415" si="72">SUM(U401:U414)</f>
        <v>0</v>
      </c>
      <c r="V415" s="163"/>
      <c r="W415" s="163">
        <f>SUM(W401:W414)</f>
        <v>0</v>
      </c>
      <c r="X415" s="163"/>
      <c r="Y415" s="150"/>
      <c r="Z415" s="150"/>
      <c r="AA415" s="150"/>
      <c r="AB415" s="150"/>
      <c r="AC415" s="150"/>
      <c r="AD415" s="150"/>
      <c r="AE415" s="150"/>
      <c r="AF415" s="150"/>
      <c r="AG415" s="150"/>
      <c r="AH415" s="150"/>
      <c r="AI415" s="150"/>
      <c r="AJ415" s="150"/>
      <c r="AK415" s="150"/>
      <c r="AL415" s="150"/>
      <c r="AM415" s="150"/>
      <c r="AN415" s="150"/>
      <c r="AO415" s="150"/>
      <c r="AP415" s="150"/>
      <c r="AQ415" s="150"/>
      <c r="AR415" s="150"/>
      <c r="AS415" s="150"/>
      <c r="AT415" s="150"/>
      <c r="AU415" s="150"/>
      <c r="AV415" s="150"/>
      <c r="AW415" s="150"/>
      <c r="AX415" s="150"/>
      <c r="AY415" s="150"/>
      <c r="AZ415" s="150"/>
      <c r="BA415" s="150"/>
      <c r="BB415" s="150"/>
      <c r="BC415" s="150"/>
      <c r="BD415" s="150"/>
      <c r="BE415" s="150"/>
      <c r="BF415" s="150"/>
      <c r="BG415" s="150"/>
      <c r="BH415" s="150"/>
      <c r="BI415" s="150"/>
      <c r="BJ415" s="150"/>
      <c r="BK415" s="150"/>
      <c r="BL415" s="150"/>
      <c r="BM415" s="150"/>
      <c r="BN415" s="150"/>
      <c r="BO415" s="150"/>
      <c r="BP415" s="150"/>
      <c r="BQ415" s="150"/>
      <c r="BR415" s="150"/>
      <c r="BS415" s="150"/>
      <c r="BT415" s="150"/>
      <c r="BU415" s="150"/>
      <c r="BV415" s="150"/>
      <c r="BW415" s="150"/>
      <c r="BX415" s="150"/>
      <c r="BY415" s="150"/>
      <c r="BZ415" s="150"/>
      <c r="CA415" s="150"/>
      <c r="CB415" s="150"/>
      <c r="CC415" s="150"/>
      <c r="CD415" s="150"/>
      <c r="CE415" s="150"/>
      <c r="CF415" s="150"/>
      <c r="CG415" s="150"/>
      <c r="CH415" s="150"/>
      <c r="CI415" s="150"/>
      <c r="CJ415" s="150"/>
      <c r="CK415" s="150"/>
      <c r="CL415" s="150"/>
      <c r="CM415" s="150"/>
      <c r="CN415" s="150"/>
      <c r="CO415" s="150"/>
      <c r="CP415" s="150"/>
      <c r="CQ415" s="150"/>
      <c r="CR415" s="150"/>
      <c r="CS415" s="150"/>
      <c r="CT415" s="150"/>
      <c r="CU415" s="150"/>
      <c r="CV415" s="150"/>
      <c r="CW415" s="150"/>
      <c r="CX415" s="150"/>
      <c r="CY415" s="150"/>
      <c r="CZ415" s="150"/>
      <c r="DA415" s="150"/>
      <c r="DB415" s="150"/>
      <c r="DC415" s="150"/>
      <c r="DD415" s="150"/>
      <c r="DE415" s="150"/>
      <c r="DF415" s="150"/>
      <c r="DG415" s="150"/>
      <c r="DH415" s="150"/>
      <c r="DI415" s="150"/>
      <c r="DJ415" s="150"/>
      <c r="DK415" s="150"/>
      <c r="DL415" s="150"/>
      <c r="DM415" s="150"/>
      <c r="DN415" s="150"/>
      <c r="DO415" s="150"/>
      <c r="DP415" s="150"/>
      <c r="DQ415" s="150"/>
      <c r="DR415" s="150"/>
      <c r="DS415" s="150"/>
      <c r="DT415" s="150"/>
      <c r="DU415" s="150"/>
      <c r="DV415" s="150"/>
      <c r="DW415" s="150"/>
      <c r="DX415" s="150"/>
      <c r="DY415" s="150"/>
      <c r="DZ415" s="150"/>
      <c r="EA415" s="150"/>
      <c r="EB415" s="150"/>
      <c r="EC415" s="150"/>
      <c r="ED415" s="150"/>
      <c r="EE415" s="150"/>
      <c r="EF415" s="150"/>
      <c r="EG415" s="150"/>
      <c r="EH415" s="150"/>
      <c r="EI415" s="150"/>
      <c r="EJ415" s="150"/>
      <c r="EK415" s="150"/>
      <c r="EL415" s="150"/>
      <c r="EM415" s="150"/>
      <c r="EN415" s="150"/>
      <c r="EO415" s="150"/>
      <c r="EP415" s="150"/>
      <c r="EQ415" s="150"/>
      <c r="ER415" s="150"/>
      <c r="ES415" s="150"/>
      <c r="ET415" s="150"/>
      <c r="EU415" s="150"/>
      <c r="EV415" s="150"/>
      <c r="EW415" s="150"/>
      <c r="EX415" s="150"/>
      <c r="EY415" s="150"/>
      <c r="EZ415" s="150"/>
      <c r="FA415" s="150"/>
      <c r="FB415" s="150"/>
      <c r="FC415" s="150"/>
      <c r="FD415" s="150"/>
      <c r="FE415" s="150"/>
      <c r="FF415" s="150"/>
      <c r="FG415" s="150"/>
      <c r="FH415" s="150"/>
      <c r="FI415" s="150"/>
      <c r="FJ415" s="150"/>
      <c r="FK415" s="150"/>
      <c r="FL415" s="150"/>
      <c r="FM415" s="150"/>
      <c r="FN415" s="150"/>
      <c r="FO415" s="150"/>
      <c r="FP415" s="150"/>
      <c r="FQ415" s="150"/>
      <c r="FR415" s="150"/>
      <c r="FS415" s="150"/>
      <c r="FT415" s="150"/>
      <c r="FU415" s="150"/>
      <c r="FV415" s="150"/>
      <c r="FW415" s="150"/>
      <c r="FX415" s="150"/>
      <c r="FY415" s="150"/>
      <c r="FZ415" s="150"/>
      <c r="GA415" s="150"/>
      <c r="GB415" s="150"/>
      <c r="GC415" s="150"/>
      <c r="GD415" s="150"/>
      <c r="GE415" s="150"/>
      <c r="GF415" s="150"/>
      <c r="GG415" s="150"/>
      <c r="GH415" s="150"/>
      <c r="GI415" s="150"/>
      <c r="GJ415" s="150"/>
      <c r="GK415" s="150"/>
      <c r="GL415" s="150"/>
      <c r="GM415" s="150"/>
      <c r="GN415" s="150"/>
      <c r="GO415" s="150"/>
      <c r="GP415" s="150"/>
      <c r="GQ415" s="150"/>
      <c r="GR415" s="150"/>
      <c r="GS415" s="150"/>
      <c r="GT415" s="150"/>
      <c r="GU415" s="150"/>
      <c r="GV415" s="150"/>
      <c r="GW415" s="150"/>
      <c r="GX415" s="150"/>
      <c r="GY415" s="150"/>
      <c r="GZ415" s="150"/>
      <c r="HA415" s="150"/>
      <c r="HB415" s="150"/>
      <c r="HC415" s="150"/>
      <c r="HD415" s="150"/>
      <c r="HE415" s="150"/>
      <c r="HF415" s="150"/>
    </row>
    <row r="416" spans="1:214" s="150" customFormat="1" outlineLevel="1" x14ac:dyDescent="0.2"/>
    <row r="417" spans="1:214" s="150" customFormat="1" outlineLevel="1" x14ac:dyDescent="0.2">
      <c r="B417" s="156" t="s">
        <v>390</v>
      </c>
      <c r="C417" s="156"/>
    </row>
    <row r="418" spans="1:214" s="150" customFormat="1" outlineLevel="1" x14ac:dyDescent="0.2">
      <c r="A418" s="70"/>
      <c r="B418" s="150" t="s">
        <v>149</v>
      </c>
      <c r="E418" s="150" t="s">
        <v>78</v>
      </c>
      <c r="J418" s="66"/>
      <c r="K418" s="66"/>
      <c r="L418" s="66"/>
      <c r="M418" s="66"/>
      <c r="N418" s="66"/>
      <c r="O418" s="66"/>
      <c r="P418" s="66"/>
      <c r="Q418" s="66"/>
      <c r="R418" s="66"/>
      <c r="S418" s="66"/>
      <c r="T418" s="165"/>
      <c r="U418" s="87" t="str" cm="1">
        <f t="array" ref="U418">IF(SUMPRODUCT(U404:U413,TRANSPOSE(L26:U26))=0,"",SUMPRODUCT(U404:U413,TRANSPOSE(L26:U26)))</f>
        <v/>
      </c>
      <c r="V418" s="165"/>
      <c r="W418" s="87" t="str" cm="1">
        <f t="array" ref="W418">IF(SUMPRODUCT(W404:W413,TRANSPOSE(N26:W26))=0,"",SUMPRODUCT(W404:W413,TRANSPOSE(N26:W26)))</f>
        <v/>
      </c>
      <c r="X418" s="165"/>
    </row>
    <row r="419" spans="1:214" outlineLevel="1" x14ac:dyDescent="0.2">
      <c r="A419" s="150"/>
      <c r="B419" s="150"/>
      <c r="C419" s="150"/>
      <c r="D419" s="150"/>
      <c r="E419" s="150"/>
      <c r="F419" s="150"/>
      <c r="G419" s="150"/>
      <c r="H419" s="150"/>
      <c r="I419" s="150"/>
      <c r="J419" s="150"/>
      <c r="K419" s="150"/>
      <c r="L419" s="150"/>
      <c r="M419" s="150"/>
      <c r="N419" s="150"/>
      <c r="O419" s="150"/>
      <c r="P419" s="150"/>
      <c r="Q419" s="150"/>
      <c r="R419" s="150"/>
      <c r="S419" s="150"/>
      <c r="T419" s="150"/>
      <c r="U419" s="150"/>
      <c r="V419" s="150"/>
      <c r="W419" s="150"/>
      <c r="X419" s="150"/>
      <c r="Y419" s="150"/>
      <c r="Z419" s="150"/>
      <c r="AA419" s="150"/>
      <c r="AB419" s="150"/>
      <c r="AC419" s="150"/>
      <c r="AD419" s="150"/>
      <c r="AE419" s="150"/>
      <c r="AF419" s="150"/>
      <c r="AG419" s="150"/>
      <c r="AH419" s="150"/>
      <c r="AI419" s="150"/>
      <c r="AJ419" s="150"/>
      <c r="AK419" s="150"/>
      <c r="AL419" s="150"/>
      <c r="AM419" s="150"/>
      <c r="AN419" s="150"/>
      <c r="AO419" s="150"/>
      <c r="AP419" s="150"/>
      <c r="AQ419" s="150"/>
      <c r="AR419" s="150"/>
      <c r="AS419" s="150"/>
      <c r="AT419" s="150"/>
      <c r="AU419" s="150"/>
      <c r="AV419" s="150"/>
      <c r="AW419" s="150"/>
      <c r="AX419" s="150"/>
      <c r="AY419" s="150"/>
      <c r="AZ419" s="150"/>
      <c r="BA419" s="150"/>
      <c r="BB419" s="150"/>
      <c r="BC419" s="150"/>
      <c r="BD419" s="150"/>
      <c r="BE419" s="150"/>
      <c r="BF419" s="150"/>
      <c r="BG419" s="150"/>
      <c r="BH419" s="150"/>
      <c r="BI419" s="150"/>
      <c r="BJ419" s="150"/>
      <c r="BK419" s="150"/>
      <c r="BL419" s="150"/>
      <c r="BM419" s="150"/>
      <c r="BN419" s="150"/>
      <c r="BO419" s="150"/>
      <c r="BP419" s="150"/>
      <c r="BQ419" s="150"/>
      <c r="BR419" s="150"/>
      <c r="BS419" s="150"/>
      <c r="BT419" s="150"/>
      <c r="BU419" s="150"/>
      <c r="BV419" s="150"/>
      <c r="BW419" s="150"/>
      <c r="BX419" s="150"/>
      <c r="BY419" s="150"/>
      <c r="BZ419" s="150"/>
      <c r="CA419" s="150"/>
      <c r="CB419" s="150"/>
      <c r="CC419" s="150"/>
      <c r="CD419" s="150"/>
      <c r="CE419" s="150"/>
      <c r="CF419" s="150"/>
      <c r="CG419" s="150"/>
      <c r="CH419" s="150"/>
      <c r="CI419" s="150"/>
      <c r="CJ419" s="150"/>
      <c r="CK419" s="150"/>
      <c r="CL419" s="150"/>
      <c r="CM419" s="150"/>
      <c r="CN419" s="150"/>
      <c r="CO419" s="150"/>
      <c r="CP419" s="150"/>
      <c r="CQ419" s="150"/>
      <c r="CR419" s="150"/>
      <c r="CS419" s="150"/>
      <c r="CT419" s="150"/>
      <c r="CU419" s="150"/>
      <c r="CV419" s="150"/>
      <c r="CW419" s="150"/>
      <c r="CX419" s="150"/>
      <c r="CY419" s="150"/>
      <c r="CZ419" s="150"/>
      <c r="DA419" s="150"/>
      <c r="DB419" s="150"/>
      <c r="DC419" s="150"/>
      <c r="DD419" s="150"/>
      <c r="DE419" s="150"/>
      <c r="DF419" s="150"/>
      <c r="DG419" s="150"/>
      <c r="DH419" s="150"/>
      <c r="DI419" s="150"/>
      <c r="DJ419" s="150"/>
      <c r="DK419" s="150"/>
      <c r="DL419" s="150"/>
      <c r="DM419" s="150"/>
      <c r="DN419" s="150"/>
      <c r="DO419" s="150"/>
      <c r="DP419" s="150"/>
      <c r="DQ419" s="150"/>
      <c r="DR419" s="150"/>
      <c r="DS419" s="150"/>
      <c r="DT419" s="150"/>
      <c r="DU419" s="150"/>
      <c r="DV419" s="150"/>
      <c r="DW419" s="150"/>
      <c r="DX419" s="150"/>
      <c r="DY419" s="150"/>
      <c r="DZ419" s="150"/>
      <c r="EA419" s="150"/>
      <c r="EB419" s="150"/>
      <c r="EC419" s="150"/>
      <c r="ED419" s="150"/>
      <c r="EE419" s="150"/>
      <c r="EF419" s="150"/>
      <c r="EG419" s="150"/>
      <c r="EH419" s="150"/>
      <c r="EI419" s="150"/>
      <c r="EJ419" s="150"/>
      <c r="EK419" s="150"/>
      <c r="EL419" s="150"/>
      <c r="EM419" s="150"/>
      <c r="EN419" s="150"/>
      <c r="EO419" s="150"/>
      <c r="EP419" s="150"/>
      <c r="EQ419" s="150"/>
      <c r="ER419" s="150"/>
      <c r="ES419" s="150"/>
      <c r="ET419" s="150"/>
      <c r="EU419" s="150"/>
      <c r="EV419" s="150"/>
      <c r="EW419" s="150"/>
      <c r="EX419" s="150"/>
      <c r="EY419" s="150"/>
      <c r="EZ419" s="150"/>
      <c r="FA419" s="150"/>
      <c r="FB419" s="150"/>
      <c r="FC419" s="150"/>
      <c r="FD419" s="150"/>
      <c r="FE419" s="150"/>
      <c r="FF419" s="150"/>
      <c r="FG419" s="150"/>
      <c r="FH419" s="150"/>
      <c r="FI419" s="150"/>
      <c r="FJ419" s="150"/>
      <c r="FK419" s="150"/>
      <c r="FL419" s="150"/>
      <c r="FM419" s="150"/>
      <c r="FN419" s="150"/>
      <c r="FO419" s="150"/>
      <c r="FP419" s="150"/>
      <c r="FQ419" s="150"/>
      <c r="FR419" s="150"/>
      <c r="FS419" s="150"/>
      <c r="FT419" s="150"/>
      <c r="FU419" s="150"/>
      <c r="FV419" s="150"/>
      <c r="FW419" s="150"/>
      <c r="FX419" s="150"/>
      <c r="FY419" s="150"/>
      <c r="FZ419" s="150"/>
      <c r="GA419" s="150"/>
      <c r="GB419" s="150"/>
      <c r="GC419" s="150"/>
      <c r="GD419" s="150"/>
      <c r="GE419" s="150"/>
      <c r="GF419" s="150"/>
      <c r="GG419" s="150"/>
      <c r="GH419" s="150"/>
      <c r="GI419" s="150"/>
      <c r="GJ419" s="150"/>
      <c r="GK419" s="150"/>
      <c r="GL419" s="150"/>
      <c r="GM419" s="150"/>
      <c r="GN419" s="150"/>
      <c r="GO419" s="150"/>
      <c r="GP419" s="150"/>
      <c r="GQ419" s="150"/>
      <c r="GR419" s="150"/>
      <c r="GS419" s="150"/>
      <c r="GT419" s="150"/>
      <c r="GU419" s="150"/>
      <c r="GV419" s="150"/>
      <c r="GW419" s="150"/>
      <c r="GX419" s="150"/>
      <c r="GY419" s="150"/>
      <c r="GZ419" s="150"/>
      <c r="HA419" s="150"/>
      <c r="HB419" s="150"/>
      <c r="HC419" s="150"/>
      <c r="HD419" s="150"/>
      <c r="HE419" s="150"/>
      <c r="HF419" s="150"/>
    </row>
    <row r="420" spans="1:214" s="150" customFormat="1" x14ac:dyDescent="0.2"/>
    <row r="421" spans="1:214" s="150" customFormat="1" x14ac:dyDescent="0.2">
      <c r="A421" s="82"/>
      <c r="B421" s="81"/>
      <c r="C421" s="81"/>
      <c r="D421" s="82"/>
      <c r="E421" s="82"/>
      <c r="F421" s="82"/>
      <c r="G421" s="82"/>
      <c r="H421" s="82"/>
      <c r="I421" s="82"/>
      <c r="J421" s="83"/>
      <c r="K421" s="83"/>
      <c r="L421" s="82"/>
      <c r="M421" s="82"/>
      <c r="N421" s="82"/>
      <c r="O421" s="82"/>
      <c r="P421" s="82"/>
      <c r="Q421" s="82"/>
      <c r="R421" s="82"/>
      <c r="S421" s="82"/>
      <c r="T421" s="82"/>
      <c r="U421" s="82"/>
      <c r="V421" s="82"/>
      <c r="W421" s="82"/>
      <c r="X421" s="82"/>
      <c r="Y421" s="82"/>
      <c r="Z421" s="82"/>
      <c r="AA421" s="82"/>
      <c r="AB421" s="82"/>
      <c r="AC421" s="82"/>
      <c r="AD421" s="82"/>
      <c r="AE421" s="82"/>
      <c r="AF421" s="82"/>
      <c r="AG421" s="82"/>
      <c r="AH421" s="82"/>
      <c r="AI421" s="82"/>
      <c r="AJ421" s="82"/>
      <c r="AK421" s="82"/>
      <c r="AL421" s="82"/>
      <c r="AM421" s="82"/>
      <c r="AN421" s="82"/>
      <c r="AO421" s="82"/>
      <c r="AP421" s="82"/>
      <c r="AQ421" s="82"/>
      <c r="AR421" s="82"/>
      <c r="AS421" s="82"/>
      <c r="AT421" s="82"/>
      <c r="AU421" s="82"/>
      <c r="AV421" s="82"/>
      <c r="AW421" s="82"/>
      <c r="AX421" s="82"/>
      <c r="AY421" s="82"/>
      <c r="AZ421" s="82"/>
      <c r="BA421" s="82"/>
      <c r="BB421" s="82"/>
      <c r="BC421" s="82"/>
      <c r="BD421" s="82"/>
      <c r="BE421" s="82"/>
      <c r="BF421" s="82"/>
      <c r="BG421" s="82"/>
      <c r="BH421" s="82"/>
      <c r="BI421" s="82"/>
      <c r="BJ421" s="82"/>
      <c r="BK421" s="82"/>
      <c r="BL421" s="82"/>
      <c r="BM421" s="82"/>
      <c r="BN421" s="82"/>
      <c r="BO421" s="82"/>
      <c r="BP421" s="82"/>
      <c r="BQ421" s="82"/>
      <c r="BR421" s="82"/>
      <c r="BS421" s="82"/>
      <c r="BT421" s="82"/>
      <c r="BU421" s="82"/>
      <c r="BV421" s="82"/>
      <c r="BW421" s="82"/>
      <c r="BX421" s="82"/>
      <c r="BY421" s="82"/>
      <c r="BZ421" s="82"/>
      <c r="CA421" s="82"/>
      <c r="CB421" s="82"/>
      <c r="CC421" s="82"/>
      <c r="CD421" s="82"/>
      <c r="CE421" s="82"/>
      <c r="CF421" s="82"/>
      <c r="CG421" s="82"/>
      <c r="CH421" s="82"/>
      <c r="CI421" s="82"/>
      <c r="CJ421" s="82"/>
      <c r="CK421" s="82"/>
      <c r="CL421" s="82"/>
      <c r="CM421" s="82"/>
      <c r="CN421" s="82"/>
      <c r="CO421" s="82"/>
      <c r="CP421" s="82"/>
      <c r="CQ421" s="82"/>
      <c r="CR421" s="82"/>
      <c r="CS421" s="82"/>
      <c r="CT421" s="82"/>
      <c r="CU421" s="82"/>
      <c r="CV421" s="82"/>
      <c r="CW421" s="82"/>
      <c r="CX421" s="82"/>
      <c r="CY421" s="82"/>
      <c r="CZ421" s="82"/>
      <c r="DA421" s="82"/>
      <c r="DB421" s="82"/>
      <c r="DC421" s="82"/>
      <c r="DD421" s="82"/>
      <c r="DE421" s="82"/>
      <c r="DF421" s="82"/>
      <c r="DG421" s="82"/>
      <c r="DH421" s="82"/>
      <c r="DI421" s="82"/>
      <c r="DJ421" s="82"/>
      <c r="DK421" s="82"/>
      <c r="DL421" s="82"/>
      <c r="DM421" s="82"/>
      <c r="DN421" s="82"/>
      <c r="DO421" s="82"/>
      <c r="DP421" s="82"/>
      <c r="DQ421" s="82"/>
      <c r="DR421" s="82"/>
      <c r="DS421" s="82"/>
      <c r="DT421" s="82"/>
      <c r="DU421" s="82"/>
      <c r="DV421" s="82"/>
      <c r="DW421" s="82"/>
      <c r="DX421" s="82"/>
      <c r="DY421" s="82"/>
      <c r="DZ421" s="82"/>
      <c r="EA421" s="82"/>
      <c r="EB421" s="82"/>
      <c r="EC421" s="82"/>
      <c r="ED421" s="82"/>
      <c r="EE421" s="82"/>
      <c r="EF421" s="82"/>
      <c r="EG421" s="82"/>
      <c r="EH421" s="82"/>
      <c r="EI421" s="82"/>
      <c r="EJ421" s="82"/>
      <c r="EK421" s="82"/>
      <c r="EL421" s="82"/>
      <c r="EM421" s="82"/>
      <c r="EN421" s="82"/>
      <c r="EO421" s="82"/>
      <c r="EP421" s="82"/>
      <c r="EQ421" s="82"/>
      <c r="ER421" s="82"/>
      <c r="ES421" s="82"/>
      <c r="ET421" s="82"/>
      <c r="EU421" s="82"/>
      <c r="EV421" s="82"/>
      <c r="EW421" s="82"/>
      <c r="EX421" s="82"/>
      <c r="EY421" s="82"/>
      <c r="EZ421" s="82"/>
      <c r="FA421" s="82"/>
      <c r="FB421" s="82"/>
      <c r="FC421" s="82"/>
      <c r="FD421" s="82"/>
      <c r="FE421" s="82"/>
      <c r="FF421" s="82"/>
      <c r="FG421" s="82"/>
      <c r="FH421" s="82"/>
      <c r="FI421" s="82"/>
      <c r="FJ421" s="82"/>
      <c r="FK421" s="82"/>
      <c r="FL421" s="82"/>
      <c r="FM421" s="82"/>
      <c r="FN421" s="82"/>
      <c r="FO421" s="82"/>
      <c r="FP421" s="82"/>
      <c r="FQ421" s="82"/>
      <c r="FR421" s="82"/>
      <c r="FS421" s="82"/>
      <c r="FT421" s="82"/>
      <c r="FU421" s="82"/>
      <c r="FV421" s="82"/>
      <c r="FW421" s="82"/>
      <c r="FX421" s="82"/>
      <c r="FY421" s="82"/>
      <c r="FZ421" s="82"/>
      <c r="GA421" s="82"/>
      <c r="GB421" s="82"/>
      <c r="GC421" s="82"/>
      <c r="GD421" s="82"/>
      <c r="GE421" s="82"/>
      <c r="GF421" s="82"/>
      <c r="GG421" s="82"/>
      <c r="GH421" s="82"/>
      <c r="GI421" s="82"/>
      <c r="GJ421" s="82"/>
      <c r="GK421" s="82"/>
      <c r="GL421" s="82"/>
      <c r="GM421" s="82"/>
      <c r="GN421" s="82"/>
      <c r="GO421" s="82"/>
      <c r="GP421" s="82"/>
      <c r="GQ421" s="82"/>
      <c r="GR421" s="82"/>
      <c r="GS421" s="82"/>
      <c r="GT421" s="82"/>
      <c r="GU421" s="82"/>
      <c r="GV421" s="82"/>
      <c r="GW421" s="82"/>
      <c r="GX421" s="82"/>
      <c r="GY421" s="82"/>
      <c r="GZ421" s="82"/>
      <c r="HA421" s="82"/>
      <c r="HB421" s="82"/>
      <c r="HC421" s="82"/>
    </row>
    <row r="422" spans="1:214" s="82" customFormat="1" x14ac:dyDescent="0.2">
      <c r="A422" s="170"/>
      <c r="B422" s="170" t="s">
        <v>367</v>
      </c>
      <c r="C422" s="170"/>
      <c r="D422" s="170"/>
      <c r="E422" s="170"/>
      <c r="F422" s="170"/>
      <c r="G422" s="170"/>
      <c r="H422" s="170"/>
      <c r="I422" s="170"/>
      <c r="J422" s="171">
        <v>2017</v>
      </c>
      <c r="K422" s="171">
        <v>2018</v>
      </c>
      <c r="L422" s="171">
        <v>2019</v>
      </c>
      <c r="M422" s="171">
        <v>2020</v>
      </c>
      <c r="N422" s="171">
        <v>2021</v>
      </c>
      <c r="O422" s="171">
        <v>2022</v>
      </c>
      <c r="P422" s="171">
        <v>2023</v>
      </c>
      <c r="Q422" s="171">
        <v>2024</v>
      </c>
      <c r="R422" s="171">
        <v>2025</v>
      </c>
      <c r="S422" s="171">
        <v>2026</v>
      </c>
      <c r="T422" s="171">
        <v>2027</v>
      </c>
      <c r="U422" s="171">
        <v>2028</v>
      </c>
      <c r="V422" s="171">
        <v>2029</v>
      </c>
      <c r="W422" s="171">
        <v>2030</v>
      </c>
      <c r="X422" s="171">
        <v>2031</v>
      </c>
      <c r="Y422" s="170"/>
      <c r="Z422" s="170"/>
      <c r="AA422" s="170" t="s">
        <v>40</v>
      </c>
      <c r="AB422" s="170"/>
      <c r="AC422" s="170"/>
      <c r="AD422" s="170"/>
      <c r="AE422" s="170"/>
      <c r="AF422" s="170"/>
      <c r="AG422" s="170"/>
      <c r="AH422" s="170"/>
      <c r="AI422" s="170"/>
      <c r="AJ422" s="170"/>
      <c r="AK422" s="170"/>
      <c r="AL422" s="170"/>
      <c r="AM422" s="170"/>
      <c r="AN422" s="170"/>
      <c r="AO422" s="170"/>
      <c r="AP422" s="170"/>
      <c r="AQ422" s="170"/>
      <c r="AR422" s="170"/>
      <c r="AS422" s="170"/>
      <c r="AT422" s="170"/>
      <c r="AU422" s="170"/>
      <c r="AV422" s="170"/>
      <c r="AW422" s="170"/>
      <c r="AX422" s="170"/>
      <c r="AY422" s="170"/>
      <c r="AZ422" s="170"/>
      <c r="BA422" s="170"/>
      <c r="BB422" s="170"/>
      <c r="BC422" s="170"/>
      <c r="BD422" s="170"/>
      <c r="BE422" s="170"/>
      <c r="BF422" s="170"/>
      <c r="BG422" s="170"/>
      <c r="BH422" s="170"/>
      <c r="BI422" s="170"/>
      <c r="BJ422" s="170"/>
      <c r="BK422" s="170"/>
      <c r="BL422" s="170"/>
      <c r="BM422" s="170"/>
      <c r="BN422" s="170"/>
      <c r="BO422" s="170"/>
      <c r="BP422" s="170"/>
      <c r="BQ422" s="170"/>
      <c r="BR422" s="170"/>
      <c r="BS422" s="170"/>
      <c r="BT422" s="170"/>
      <c r="BU422" s="170"/>
      <c r="BV422" s="170"/>
      <c r="BW422" s="170"/>
      <c r="BX422" s="170"/>
      <c r="BY422" s="170"/>
      <c r="BZ422" s="170"/>
      <c r="CA422" s="170"/>
      <c r="CB422" s="170"/>
      <c r="CC422" s="170"/>
      <c r="CD422" s="170"/>
      <c r="CE422" s="170"/>
      <c r="CF422" s="170"/>
      <c r="CG422" s="170"/>
      <c r="CH422" s="170"/>
      <c r="CI422" s="170"/>
      <c r="CJ422" s="170"/>
      <c r="CK422" s="170"/>
      <c r="CL422" s="170"/>
      <c r="CM422" s="170"/>
      <c r="CN422" s="170"/>
      <c r="CO422" s="170"/>
      <c r="CP422" s="170"/>
      <c r="CQ422" s="170"/>
      <c r="CR422" s="170"/>
      <c r="CS422" s="170"/>
      <c r="CT422" s="170"/>
      <c r="CU422" s="170"/>
      <c r="CV422" s="170"/>
      <c r="CW422" s="170"/>
      <c r="CX422" s="170"/>
      <c r="CY422" s="170"/>
      <c r="CZ422" s="170"/>
      <c r="DA422" s="170"/>
      <c r="DB422" s="170"/>
      <c r="DC422" s="170"/>
      <c r="DD422" s="170"/>
      <c r="DE422" s="170"/>
      <c r="DF422" s="170"/>
      <c r="DG422" s="170"/>
      <c r="DH422" s="170"/>
      <c r="DI422" s="170"/>
      <c r="DJ422" s="170"/>
      <c r="DK422" s="170"/>
      <c r="DL422" s="170"/>
      <c r="DM422" s="170"/>
      <c r="DN422" s="170"/>
      <c r="DO422" s="170"/>
      <c r="DP422" s="170"/>
      <c r="DQ422" s="170"/>
      <c r="DR422" s="170"/>
      <c r="DS422" s="170"/>
      <c r="DT422" s="170"/>
      <c r="DU422" s="170"/>
      <c r="DV422" s="170"/>
      <c r="DW422" s="170"/>
      <c r="DX422" s="170"/>
      <c r="DY422" s="170"/>
      <c r="DZ422" s="170"/>
      <c r="EA422" s="170"/>
      <c r="EB422" s="170"/>
      <c r="EC422" s="170"/>
      <c r="ED422" s="170"/>
      <c r="EE422" s="170"/>
      <c r="EF422" s="170"/>
      <c r="EG422" s="170"/>
      <c r="EH422" s="170"/>
      <c r="EI422" s="170"/>
      <c r="EJ422" s="170"/>
      <c r="EK422" s="170"/>
      <c r="EL422" s="170"/>
      <c r="EM422" s="170"/>
      <c r="EN422" s="170"/>
      <c r="EO422" s="170"/>
      <c r="EP422" s="170"/>
      <c r="EQ422" s="170"/>
      <c r="ER422" s="170"/>
      <c r="ES422" s="170"/>
      <c r="ET422" s="170"/>
      <c r="EU422" s="170"/>
      <c r="EV422" s="170"/>
      <c r="EW422" s="170"/>
      <c r="EX422" s="170"/>
      <c r="EY422" s="170"/>
      <c r="EZ422" s="170"/>
      <c r="FA422" s="170"/>
      <c r="FB422" s="170"/>
      <c r="FC422" s="170"/>
      <c r="FD422" s="170"/>
      <c r="FE422" s="170"/>
      <c r="FF422" s="170"/>
      <c r="FG422" s="170"/>
      <c r="FH422" s="170"/>
      <c r="FI422" s="170"/>
      <c r="FJ422" s="170"/>
      <c r="FK422" s="170"/>
      <c r="FL422" s="170"/>
      <c r="FM422" s="170"/>
      <c r="FN422" s="170"/>
      <c r="FO422" s="170"/>
      <c r="FP422" s="170"/>
      <c r="FQ422" s="170"/>
      <c r="FR422" s="170"/>
      <c r="FS422" s="170"/>
      <c r="FT422" s="170"/>
      <c r="FU422" s="170"/>
      <c r="FV422" s="170"/>
      <c r="FW422" s="170"/>
      <c r="FX422" s="170"/>
      <c r="FY422" s="170"/>
      <c r="FZ422" s="170"/>
      <c r="GA422" s="170"/>
      <c r="GB422" s="170"/>
      <c r="GC422" s="170"/>
      <c r="GD422" s="170"/>
      <c r="GE422" s="170"/>
      <c r="GF422" s="170"/>
      <c r="GG422" s="170"/>
      <c r="GH422" s="170"/>
      <c r="GI422" s="170"/>
      <c r="GJ422" s="170"/>
      <c r="GK422" s="170"/>
      <c r="GL422" s="170"/>
      <c r="GM422" s="170"/>
      <c r="GN422" s="170"/>
      <c r="GO422" s="170"/>
      <c r="GP422" s="170"/>
      <c r="GQ422" s="170"/>
      <c r="GR422" s="170"/>
      <c r="GS422" s="170"/>
      <c r="GT422" s="170"/>
      <c r="GU422" s="170"/>
      <c r="GV422" s="170"/>
      <c r="GW422" s="170"/>
      <c r="GX422" s="170"/>
      <c r="GY422" s="170"/>
      <c r="GZ422" s="170"/>
      <c r="HA422" s="170"/>
      <c r="HB422" s="170"/>
      <c r="HC422" s="170"/>
    </row>
    <row r="423" spans="1:214" s="150" customFormat="1" x14ac:dyDescent="0.2"/>
    <row r="424" spans="1:214" s="150" customFormat="1" outlineLevel="1" x14ac:dyDescent="0.2">
      <c r="B424" s="156" t="s">
        <v>389</v>
      </c>
      <c r="C424" s="156"/>
      <c r="K424" s="161"/>
      <c r="L424" s="161"/>
      <c r="M424" s="161"/>
      <c r="N424" s="161"/>
      <c r="O424" s="161"/>
      <c r="P424" s="161"/>
      <c r="Q424" s="161"/>
      <c r="R424" s="161"/>
      <c r="S424" s="161"/>
      <c r="T424" s="161"/>
      <c r="U424" s="161"/>
      <c r="V424" s="161"/>
      <c r="W424" s="161"/>
      <c r="X424" s="161"/>
      <c r="Y424" s="162"/>
      <c r="Z424" s="162"/>
    </row>
    <row r="425" spans="1:214" s="150" customFormat="1" outlineLevel="1" x14ac:dyDescent="0.2">
      <c r="B425" s="164" t="s">
        <v>151</v>
      </c>
      <c r="C425" s="164">
        <v>2008</v>
      </c>
      <c r="E425" s="150" t="s">
        <v>119</v>
      </c>
      <c r="J425" s="179">
        <f>IFERROR(
IF(AND(J$16=2017,$C425&lt;J$16),J$64/10,
IF(J$16=$C425,J$64-SUM(J$424:J424),
IF(J$16-$C425&lt;10,I425,0))),
"")</f>
        <v>437306000.7937336</v>
      </c>
      <c r="K425" s="179">
        <f>IFERROR(
IF(AND(K$16=2017,$C425&lt;K$16),K$64/10,
IF(K$16=$C425,K$64-SUM(K$424:K424),
IF(K$16-$C425&lt;10,J425,0))),
"")</f>
        <v>0</v>
      </c>
      <c r="L425" s="179">
        <f>IFERROR(
IF(AND(L$16=2017,$C425&lt;L$16),L$64/10,
IF(L$16=$C425,L$64-SUM(L$424:L424),
IF(L$16-$C425&lt;10,K425,0))),
"")</f>
        <v>0</v>
      </c>
      <c r="M425" s="179">
        <f>IFERROR(
IF(AND(M$16=2017,$C425&lt;M$16),M$64/10,
IF(M$16=$C425,M$64-SUM(M$424:M424),
IF(M$16-$C425&lt;10,L425,0))),
"")</f>
        <v>0</v>
      </c>
      <c r="N425" s="179">
        <f>IFERROR(
IF(AND(N$16=2017,$C425&lt;N$16),N$64/10,
IF(N$16=$C425,N$64-SUM(N$424:N424),
IF(N$16-$C425&lt;10,M425,0))),
"")</f>
        <v>0</v>
      </c>
      <c r="O425" s="179">
        <f>IFERROR(
IF(AND(O$16=2017,$C425&lt;O$16),O$64/10,
IF(O$16=$C425,O$64-SUM(O$424:O424),
IF(O$16-$C425&lt;10,N425,0))),
"")</f>
        <v>0</v>
      </c>
      <c r="P425" s="179">
        <f>IFERROR(
IF(AND(P$16=2017,$C425&lt;P$16),P$64/10,
IF(P$16=$C425,P$64-SUM(P$424:P424),
IF(P$16-$C425&lt;10,O425,0))),
"")</f>
        <v>0</v>
      </c>
      <c r="Q425" s="179">
        <f>IFERROR(
IF(AND(Q$16=2017,$C425&lt;Q$16),Q$64/10,
IF(Q$16=$C425,Q$64-SUM(Q$424:Q424),
IF(Q$16-$C425&lt;10,P425,0))),
"")</f>
        <v>0</v>
      </c>
      <c r="R425" s="179">
        <f>IFERROR(
IF(AND(R$16=2017,$C425&lt;R$16),R$64/10,
IF(R$16=$C425,R$64-SUM(R$424:R424),
IF(R$16-$C425&lt;10,Q425,0))),
"")</f>
        <v>0</v>
      </c>
      <c r="S425" s="179">
        <f>IFERROR(
IF(AND(S$16=2017,$C425&lt;S$16),S$64/10,
IF(S$16=$C425,S$64-SUM(S$424:S424),
IF(S$16-$C425&lt;10,R425,0))),
"")</f>
        <v>0</v>
      </c>
      <c r="T425" s="179">
        <f>IFERROR(
IF(AND(T$16=2017,$C425&lt;T$16),T$64/10,
IF(T$16=$C425,T$64-SUM(T$424:T424),
IF(T$16-$C425&lt;10,S425,0))),
"")</f>
        <v>0</v>
      </c>
      <c r="U425" s="179">
        <f>IFERROR(
IF(AND(U$16=2017,$C425&lt;U$16),U$64/10,
IF(U$16=$C425,U$64-SUM(U$424:U424),
IF(U$16-$C425&lt;10,T425,0))),
"")</f>
        <v>0</v>
      </c>
      <c r="V425" s="179">
        <f>IFERROR(
IF(AND(V$16=2017,$C425&lt;V$16),V$64/10,
IF(V$16=$C425,V$64-SUM(V$424:V424),
IF(V$16-$C425&lt;10,U425,0))),
"")</f>
        <v>0</v>
      </c>
      <c r="W425" s="229"/>
      <c r="X425" s="229"/>
      <c r="Y425" s="162"/>
      <c r="Z425" s="162"/>
    </row>
    <row r="426" spans="1:214" s="150" customFormat="1" outlineLevel="1" x14ac:dyDescent="0.2">
      <c r="B426" s="164" t="s">
        <v>151</v>
      </c>
      <c r="C426" s="160">
        <v>2009</v>
      </c>
      <c r="E426" s="150" t="s">
        <v>119</v>
      </c>
      <c r="J426" s="179">
        <f>IFERROR(
IF(AND(J$16=2017,$C426&lt;J$16),J$64/10,
IF(J$16=$C426,J$64-SUM(J$424:J425),
IF(J$16-$C426&lt;10,I426,0))),
"")</f>
        <v>437306000.7937336</v>
      </c>
      <c r="K426" s="179">
        <f>IFERROR(
IF(AND(K$16=2017,$C426&lt;K$16),K$64/10,
IF(K$16=$C426,K$64-SUM(K$424:K425),
IF(K$16-$C426&lt;10,J426,0))),
"")</f>
        <v>437306000.7937336</v>
      </c>
      <c r="L426" s="179">
        <f>IFERROR(
IF(AND(L$16=2017,$C426&lt;L$16),L$64/10,
IF(L$16=$C426,L$64-SUM(L$424:L425),
IF(L$16-$C426&lt;10,K426,0))),
"")</f>
        <v>0</v>
      </c>
      <c r="M426" s="179">
        <f>IFERROR(
IF(AND(M$16=2017,$C426&lt;M$16),M$64/10,
IF(M$16=$C426,M$64-SUM(M$424:M425),
IF(M$16-$C426&lt;10,L426,0))),
"")</f>
        <v>0</v>
      </c>
      <c r="N426" s="179">
        <f>IFERROR(
IF(AND(N$16=2017,$C426&lt;N$16),N$64/10,
IF(N$16=$C426,N$64-SUM(N$424:N425),
IF(N$16-$C426&lt;10,M426,0))),
"")</f>
        <v>0</v>
      </c>
      <c r="O426" s="179">
        <f>IFERROR(
IF(AND(O$16=2017,$C426&lt;O$16),O$64/10,
IF(O$16=$C426,O$64-SUM(O$424:O425),
IF(O$16-$C426&lt;10,N426,0))),
"")</f>
        <v>0</v>
      </c>
      <c r="P426" s="179">
        <f>IFERROR(
IF(AND(P$16=2017,$C426&lt;P$16),P$64/10,
IF(P$16=$C426,P$64-SUM(P$424:P425),
IF(P$16-$C426&lt;10,O426,0))),
"")</f>
        <v>0</v>
      </c>
      <c r="Q426" s="179">
        <f>IFERROR(
IF(AND(Q$16=2017,$C426&lt;Q$16),Q$64/10,
IF(Q$16=$C426,Q$64-SUM(Q$424:Q425),
IF(Q$16-$C426&lt;10,P426,0))),
"")</f>
        <v>0</v>
      </c>
      <c r="R426" s="179">
        <f>IFERROR(
IF(AND(R$16=2017,$C426&lt;R$16),R$64/10,
IF(R$16=$C426,R$64-SUM(R$424:R425),
IF(R$16-$C426&lt;10,Q426,0))),
"")</f>
        <v>0</v>
      </c>
      <c r="S426" s="179">
        <f>IFERROR(
IF(AND(S$16=2017,$C426&lt;S$16),S$64/10,
IF(S$16=$C426,S$64-SUM(S$424:S425),
IF(S$16-$C426&lt;10,R426,0))),
"")</f>
        <v>0</v>
      </c>
      <c r="T426" s="179">
        <f>IFERROR(
IF(AND(T$16=2017,$C426&lt;T$16),T$64/10,
IF(T$16=$C426,T$64-SUM(T$424:T425),
IF(T$16-$C426&lt;10,S426,0))),
"")</f>
        <v>0</v>
      </c>
      <c r="U426" s="179">
        <f>IFERROR(
IF(AND(U$16=2017,$C426&lt;U$16),U$64/10,
IF(U$16=$C426,U$64-SUM(U$424:U425),
IF(U$16-$C426&lt;10,T426,0))),
"")</f>
        <v>0</v>
      </c>
      <c r="V426" s="179">
        <f>IFERROR(
IF(AND(V$16=2017,$C426&lt;V$16),V$64/10,
IF(V$16=$C426,V$64-SUM(V$424:V425),
IF(V$16-$C426&lt;10,U426,0))),
"")</f>
        <v>0</v>
      </c>
      <c r="W426" s="229"/>
      <c r="X426" s="229"/>
    </row>
    <row r="427" spans="1:214" outlineLevel="1" x14ac:dyDescent="0.2">
      <c r="A427" s="150"/>
      <c r="B427" s="164" t="s">
        <v>151</v>
      </c>
      <c r="C427" s="164">
        <v>2010</v>
      </c>
      <c r="D427" s="150"/>
      <c r="E427" s="150" t="s">
        <v>119</v>
      </c>
      <c r="F427" s="150"/>
      <c r="G427" s="150"/>
      <c r="H427" s="150"/>
      <c r="I427" s="150"/>
      <c r="J427" s="179">
        <f>IFERROR(
IF(AND(J$16=2017,$C427&lt;J$16),J$64/10,
IF(J$16=$C427,J$64-SUM(J$424:J426),
IF(J$16-$C427&lt;10,I427,0))),
"")</f>
        <v>437306000.7937336</v>
      </c>
      <c r="K427" s="179">
        <f>IFERROR(
IF(AND(K$16=2017,$C427&lt;K$16),K$64/10,
IF(K$16=$C427,K$64-SUM(K$424:K426),
IF(K$16-$C427&lt;10,J427,0))),
"")</f>
        <v>437306000.7937336</v>
      </c>
      <c r="L427" s="179">
        <f>IFERROR(
IF(AND(L$16=2017,$C427&lt;L$16),L$64/10,
IF(L$16=$C427,L$64-SUM(L$424:L426),
IF(L$16-$C427&lt;10,K427,0))),
"")</f>
        <v>437306000.7937336</v>
      </c>
      <c r="M427" s="179">
        <f>IFERROR(
IF(AND(M$16=2017,$C427&lt;M$16),M$64/10,
IF(M$16=$C427,M$64-SUM(M$424:M426),
IF(M$16-$C427&lt;10,L427,0))),
"")</f>
        <v>0</v>
      </c>
      <c r="N427" s="179">
        <f>IFERROR(
IF(AND(N$16=2017,$C427&lt;N$16),N$64/10,
IF(N$16=$C427,N$64-SUM(N$424:N426),
IF(N$16-$C427&lt;10,M427,0))),
"")</f>
        <v>0</v>
      </c>
      <c r="O427" s="179">
        <f>IFERROR(
IF(AND(O$16=2017,$C427&lt;O$16),O$64/10,
IF(O$16=$C427,O$64-SUM(O$424:O426),
IF(O$16-$C427&lt;10,N427,0))),
"")</f>
        <v>0</v>
      </c>
      <c r="P427" s="179">
        <f>IFERROR(
IF(AND(P$16=2017,$C427&lt;P$16),P$64/10,
IF(P$16=$C427,P$64-SUM(P$424:P426),
IF(P$16-$C427&lt;10,O427,0))),
"")</f>
        <v>0</v>
      </c>
      <c r="Q427" s="179">
        <f>IFERROR(
IF(AND(Q$16=2017,$C427&lt;Q$16),Q$64/10,
IF(Q$16=$C427,Q$64-SUM(Q$424:Q426),
IF(Q$16-$C427&lt;10,P427,0))),
"")</f>
        <v>0</v>
      </c>
      <c r="R427" s="179">
        <f>IFERROR(
IF(AND(R$16=2017,$C427&lt;R$16),R$64/10,
IF(R$16=$C427,R$64-SUM(R$424:R426),
IF(R$16-$C427&lt;10,Q427,0))),
"")</f>
        <v>0</v>
      </c>
      <c r="S427" s="179">
        <f>IFERROR(
IF(AND(S$16=2017,$C427&lt;S$16),S$64/10,
IF(S$16=$C427,S$64-SUM(S$424:S426),
IF(S$16-$C427&lt;10,R427,0))),
"")</f>
        <v>0</v>
      </c>
      <c r="T427" s="179">
        <f>IFERROR(
IF(AND(T$16=2017,$C427&lt;T$16),T$64/10,
IF(T$16=$C427,T$64-SUM(T$424:T426),
IF(T$16-$C427&lt;10,S427,0))),
"")</f>
        <v>0</v>
      </c>
      <c r="U427" s="179">
        <f>IFERROR(
IF(AND(U$16=2017,$C427&lt;U$16),U$64/10,
IF(U$16=$C427,U$64-SUM(U$424:U426),
IF(U$16-$C427&lt;10,T427,0))),
"")</f>
        <v>0</v>
      </c>
      <c r="V427" s="179">
        <f>IFERROR(
IF(AND(V$16=2017,$C427&lt;V$16),V$64/10,
IF(V$16=$C427,V$64-SUM(V$424:V426),
IF(V$16-$C427&lt;10,U427,0))),
"")</f>
        <v>0</v>
      </c>
      <c r="W427" s="229"/>
      <c r="X427" s="229"/>
      <c r="Y427" s="150"/>
      <c r="Z427" s="150"/>
      <c r="AA427" s="150"/>
      <c r="AB427" s="150"/>
      <c r="AC427" s="150"/>
      <c r="AD427" s="150"/>
      <c r="AE427" s="150"/>
      <c r="AF427" s="150"/>
      <c r="AG427" s="150"/>
      <c r="AH427" s="150"/>
      <c r="AI427" s="150"/>
      <c r="AJ427" s="150"/>
      <c r="AK427" s="150"/>
      <c r="AL427" s="150"/>
      <c r="AM427" s="150"/>
      <c r="AN427" s="150"/>
      <c r="AO427" s="150"/>
      <c r="AP427" s="150"/>
      <c r="AQ427" s="150"/>
      <c r="AR427" s="150"/>
      <c r="AS427" s="150"/>
      <c r="AT427" s="150"/>
      <c r="AU427" s="150"/>
      <c r="AV427" s="150"/>
      <c r="AW427" s="150"/>
      <c r="AX427" s="150"/>
      <c r="AY427" s="150"/>
      <c r="AZ427" s="150"/>
      <c r="BA427" s="150"/>
      <c r="BB427" s="150"/>
      <c r="BC427" s="150"/>
      <c r="BD427" s="150"/>
      <c r="BE427" s="150"/>
      <c r="BF427" s="150"/>
      <c r="BG427" s="150"/>
      <c r="BH427" s="150"/>
      <c r="BI427" s="150"/>
      <c r="BJ427" s="150"/>
      <c r="BK427" s="150"/>
      <c r="BL427" s="150"/>
      <c r="BM427" s="150"/>
      <c r="BN427" s="150"/>
      <c r="BO427" s="150"/>
      <c r="BP427" s="150"/>
      <c r="BQ427" s="150"/>
      <c r="BR427" s="150"/>
      <c r="BS427" s="150"/>
      <c r="BT427" s="150"/>
      <c r="BU427" s="150"/>
      <c r="BV427" s="150"/>
      <c r="BW427" s="150"/>
      <c r="BX427" s="150"/>
      <c r="BY427" s="150"/>
      <c r="BZ427" s="150"/>
      <c r="CA427" s="150"/>
      <c r="CB427" s="150"/>
      <c r="CC427" s="150"/>
      <c r="CD427" s="150"/>
      <c r="CE427" s="150"/>
      <c r="CF427" s="150"/>
      <c r="CG427" s="150"/>
      <c r="CH427" s="150"/>
      <c r="CI427" s="150"/>
      <c r="CJ427" s="150"/>
      <c r="CK427" s="150"/>
      <c r="CL427" s="150"/>
      <c r="CM427" s="150"/>
      <c r="CN427" s="150"/>
      <c r="CO427" s="150"/>
      <c r="CP427" s="150"/>
      <c r="CQ427" s="150"/>
      <c r="CR427" s="150"/>
      <c r="CS427" s="150"/>
      <c r="CT427" s="150"/>
      <c r="CU427" s="150"/>
      <c r="CV427" s="150"/>
      <c r="CW427" s="150"/>
      <c r="CX427" s="150"/>
      <c r="CY427" s="150"/>
      <c r="CZ427" s="150"/>
      <c r="DA427" s="150"/>
      <c r="DB427" s="150"/>
      <c r="DC427" s="150"/>
      <c r="DD427" s="150"/>
      <c r="DE427" s="150"/>
      <c r="DF427" s="150"/>
      <c r="DG427" s="150"/>
      <c r="DH427" s="150"/>
      <c r="DI427" s="150"/>
      <c r="DJ427" s="150"/>
      <c r="DK427" s="150"/>
      <c r="DL427" s="150"/>
      <c r="DM427" s="150"/>
      <c r="DN427" s="150"/>
      <c r="DO427" s="150"/>
      <c r="DP427" s="150"/>
      <c r="DQ427" s="150"/>
      <c r="DR427" s="150"/>
      <c r="DS427" s="150"/>
      <c r="DT427" s="150"/>
      <c r="DU427" s="150"/>
      <c r="DV427" s="150"/>
      <c r="DW427" s="150"/>
      <c r="DX427" s="150"/>
      <c r="DY427" s="150"/>
      <c r="DZ427" s="150"/>
      <c r="EA427" s="150"/>
      <c r="EB427" s="150"/>
      <c r="EC427" s="150"/>
      <c r="ED427" s="150"/>
      <c r="EE427" s="150"/>
      <c r="EF427" s="150"/>
      <c r="EG427" s="150"/>
      <c r="EH427" s="150"/>
      <c r="EI427" s="150"/>
      <c r="EJ427" s="150"/>
      <c r="EK427" s="150"/>
      <c r="EL427" s="150"/>
      <c r="EM427" s="150"/>
      <c r="EN427" s="150"/>
      <c r="EO427" s="150"/>
      <c r="EP427" s="150"/>
      <c r="EQ427" s="150"/>
      <c r="ER427" s="150"/>
      <c r="ES427" s="150"/>
      <c r="ET427" s="150"/>
      <c r="EU427" s="150"/>
      <c r="EV427" s="150"/>
      <c r="EW427" s="150"/>
      <c r="EX427" s="150"/>
      <c r="EY427" s="150"/>
      <c r="EZ427" s="150"/>
      <c r="FA427" s="150"/>
      <c r="FB427" s="150"/>
      <c r="FC427" s="150"/>
      <c r="FD427" s="150"/>
      <c r="FE427" s="150"/>
      <c r="FF427" s="150"/>
      <c r="FG427" s="150"/>
      <c r="FH427" s="150"/>
      <c r="FI427" s="150"/>
      <c r="FJ427" s="150"/>
      <c r="FK427" s="150"/>
      <c r="FL427" s="150"/>
      <c r="FM427" s="150"/>
      <c r="FN427" s="150"/>
      <c r="FO427" s="150"/>
      <c r="FP427" s="150"/>
      <c r="FQ427" s="150"/>
      <c r="FR427" s="150"/>
      <c r="FS427" s="150"/>
      <c r="FT427" s="150"/>
      <c r="FU427" s="150"/>
      <c r="FV427" s="150"/>
      <c r="FW427" s="150"/>
      <c r="FX427" s="150"/>
      <c r="FY427" s="150"/>
      <c r="FZ427" s="150"/>
      <c r="GA427" s="150"/>
      <c r="GB427" s="150"/>
      <c r="GC427" s="150"/>
      <c r="GD427" s="150"/>
      <c r="GE427" s="150"/>
      <c r="GF427" s="150"/>
      <c r="GG427" s="150"/>
      <c r="GH427" s="150"/>
      <c r="GI427" s="150"/>
      <c r="GJ427" s="150"/>
      <c r="GK427" s="150"/>
      <c r="GL427" s="150"/>
      <c r="GM427" s="150"/>
      <c r="GN427" s="150"/>
      <c r="GO427" s="150"/>
      <c r="GP427" s="150"/>
      <c r="GQ427" s="150"/>
      <c r="GR427" s="150"/>
      <c r="GS427" s="150"/>
      <c r="GT427" s="150"/>
      <c r="GU427" s="150"/>
      <c r="GV427" s="150"/>
      <c r="GW427" s="150"/>
      <c r="GX427" s="150"/>
      <c r="GY427" s="150"/>
      <c r="GZ427" s="150"/>
      <c r="HA427" s="150"/>
      <c r="HB427" s="150"/>
      <c r="HC427" s="150"/>
      <c r="HD427" s="150"/>
      <c r="HE427" s="150"/>
      <c r="HF427" s="150"/>
    </row>
    <row r="428" spans="1:214" outlineLevel="1" x14ac:dyDescent="0.2">
      <c r="A428" s="150"/>
      <c r="B428" s="164" t="s">
        <v>151</v>
      </c>
      <c r="C428" s="160">
        <v>2011</v>
      </c>
      <c r="D428" s="150"/>
      <c r="E428" s="150" t="s">
        <v>119</v>
      </c>
      <c r="F428" s="150"/>
      <c r="G428" s="150"/>
      <c r="H428" s="150"/>
      <c r="I428" s="150"/>
      <c r="J428" s="179">
        <f>IFERROR(
IF(AND(J$16=2017,$C428&lt;J$16),J$64/10,
IF(J$16=$C428,J$64-SUM(J$424:J427),
IF(J$16-$C428&lt;10,I428,0))),
"")</f>
        <v>437306000.7937336</v>
      </c>
      <c r="K428" s="179">
        <f>IFERROR(
IF(AND(K$16=2017,$C428&lt;K$16),K$64/10,
IF(K$16=$C428,K$64-SUM(K$424:K427),
IF(K$16-$C428&lt;10,J428,0))),
"")</f>
        <v>437306000.7937336</v>
      </c>
      <c r="L428" s="179">
        <f>IFERROR(
IF(AND(L$16=2017,$C428&lt;L$16),L$64/10,
IF(L$16=$C428,L$64-SUM(L$424:L427),
IF(L$16-$C428&lt;10,K428,0))),
"")</f>
        <v>437306000.7937336</v>
      </c>
      <c r="M428" s="179">
        <f>IFERROR(
IF(AND(M$16=2017,$C428&lt;M$16),M$64/10,
IF(M$16=$C428,M$64-SUM(M$424:M427),
IF(M$16-$C428&lt;10,L428,0))),
"")</f>
        <v>437306000.7937336</v>
      </c>
      <c r="N428" s="179">
        <f>IFERROR(
IF(AND(N$16=2017,$C428&lt;N$16),N$64/10,
IF(N$16=$C428,N$64-SUM(N$424:N427),
IF(N$16-$C428&lt;10,M428,0))),
"")</f>
        <v>0</v>
      </c>
      <c r="O428" s="179">
        <f>IFERROR(
IF(AND(O$16=2017,$C428&lt;O$16),O$64/10,
IF(O$16=$C428,O$64-SUM(O$424:O427),
IF(O$16-$C428&lt;10,N428,0))),
"")</f>
        <v>0</v>
      </c>
      <c r="P428" s="179">
        <f>IFERROR(
IF(AND(P$16=2017,$C428&lt;P$16),P$64/10,
IF(P$16=$C428,P$64-SUM(P$424:P427),
IF(P$16-$C428&lt;10,O428,0))),
"")</f>
        <v>0</v>
      </c>
      <c r="Q428" s="179">
        <f>IFERROR(
IF(AND(Q$16=2017,$C428&lt;Q$16),Q$64/10,
IF(Q$16=$C428,Q$64-SUM(Q$424:Q427),
IF(Q$16-$C428&lt;10,P428,0))),
"")</f>
        <v>0</v>
      </c>
      <c r="R428" s="179">
        <f>IFERROR(
IF(AND(R$16=2017,$C428&lt;R$16),R$64/10,
IF(R$16=$C428,R$64-SUM(R$424:R427),
IF(R$16-$C428&lt;10,Q428,0))),
"")</f>
        <v>0</v>
      </c>
      <c r="S428" s="179">
        <f>IFERROR(
IF(AND(S$16=2017,$C428&lt;S$16),S$64/10,
IF(S$16=$C428,S$64-SUM(S$424:S427),
IF(S$16-$C428&lt;10,R428,0))),
"")</f>
        <v>0</v>
      </c>
      <c r="T428" s="179">
        <f>IFERROR(
IF(AND(T$16=2017,$C428&lt;T$16),T$64/10,
IF(T$16=$C428,T$64-SUM(T$424:T427),
IF(T$16-$C428&lt;10,S428,0))),
"")</f>
        <v>0</v>
      </c>
      <c r="U428" s="179">
        <f>IFERROR(
IF(AND(U$16=2017,$C428&lt;U$16),U$64/10,
IF(U$16=$C428,U$64-SUM(U$424:U427),
IF(U$16-$C428&lt;10,T428,0))),
"")</f>
        <v>0</v>
      </c>
      <c r="V428" s="179">
        <f>IFERROR(
IF(AND(V$16=2017,$C428&lt;V$16),V$64/10,
IF(V$16=$C428,V$64-SUM(V$424:V427),
IF(V$16-$C428&lt;10,U428,0))),
"")</f>
        <v>0</v>
      </c>
      <c r="W428" s="229"/>
      <c r="X428" s="229"/>
      <c r="Y428" s="150"/>
      <c r="Z428" s="150"/>
      <c r="AA428" s="150"/>
      <c r="AB428" s="150"/>
      <c r="AC428" s="150"/>
      <c r="AD428" s="150"/>
      <c r="AE428" s="150"/>
      <c r="AF428" s="150"/>
      <c r="AG428" s="150"/>
      <c r="AH428" s="150"/>
      <c r="AI428" s="150"/>
      <c r="AJ428" s="150"/>
      <c r="AK428" s="150"/>
      <c r="AL428" s="150"/>
      <c r="AM428" s="150"/>
      <c r="AN428" s="150"/>
      <c r="AO428" s="150"/>
      <c r="AP428" s="150"/>
      <c r="AQ428" s="150"/>
      <c r="AR428" s="150"/>
      <c r="AS428" s="150"/>
      <c r="AT428" s="150"/>
      <c r="AU428" s="150"/>
      <c r="AV428" s="150"/>
      <c r="AW428" s="150"/>
      <c r="AX428" s="150"/>
      <c r="AY428" s="150"/>
      <c r="AZ428" s="150"/>
      <c r="BA428" s="150"/>
      <c r="BB428" s="150"/>
      <c r="BC428" s="150"/>
      <c r="BD428" s="150"/>
      <c r="BE428" s="150"/>
      <c r="BF428" s="150"/>
      <c r="BG428" s="150"/>
      <c r="BH428" s="150"/>
      <c r="BI428" s="150"/>
      <c r="BJ428" s="150"/>
      <c r="BK428" s="150"/>
      <c r="BL428" s="150"/>
      <c r="BM428" s="150"/>
      <c r="BN428" s="150"/>
      <c r="BO428" s="150"/>
      <c r="BP428" s="150"/>
      <c r="BQ428" s="150"/>
      <c r="BR428" s="150"/>
      <c r="BS428" s="150"/>
      <c r="BT428" s="150"/>
      <c r="BU428" s="150"/>
      <c r="BV428" s="150"/>
      <c r="BW428" s="150"/>
      <c r="BX428" s="150"/>
      <c r="BY428" s="150"/>
      <c r="BZ428" s="150"/>
      <c r="CA428" s="150"/>
      <c r="CB428" s="150"/>
      <c r="CC428" s="150"/>
      <c r="CD428" s="150"/>
      <c r="CE428" s="150"/>
      <c r="CF428" s="150"/>
      <c r="CG428" s="150"/>
      <c r="CH428" s="150"/>
      <c r="CI428" s="150"/>
      <c r="CJ428" s="150"/>
      <c r="CK428" s="150"/>
      <c r="CL428" s="150"/>
      <c r="CM428" s="150"/>
      <c r="CN428" s="150"/>
      <c r="CO428" s="150"/>
      <c r="CP428" s="150"/>
      <c r="CQ428" s="150"/>
      <c r="CR428" s="150"/>
      <c r="CS428" s="150"/>
      <c r="CT428" s="150"/>
      <c r="CU428" s="150"/>
      <c r="CV428" s="150"/>
      <c r="CW428" s="150"/>
      <c r="CX428" s="150"/>
      <c r="CY428" s="150"/>
      <c r="CZ428" s="150"/>
      <c r="DA428" s="150"/>
      <c r="DB428" s="150"/>
      <c r="DC428" s="150"/>
      <c r="DD428" s="150"/>
      <c r="DE428" s="150"/>
      <c r="DF428" s="150"/>
      <c r="DG428" s="150"/>
      <c r="DH428" s="150"/>
      <c r="DI428" s="150"/>
      <c r="DJ428" s="150"/>
      <c r="DK428" s="150"/>
      <c r="DL428" s="150"/>
      <c r="DM428" s="150"/>
      <c r="DN428" s="150"/>
      <c r="DO428" s="150"/>
      <c r="DP428" s="150"/>
      <c r="DQ428" s="150"/>
      <c r="DR428" s="150"/>
      <c r="DS428" s="150"/>
      <c r="DT428" s="150"/>
      <c r="DU428" s="150"/>
      <c r="DV428" s="150"/>
      <c r="DW428" s="150"/>
      <c r="DX428" s="150"/>
      <c r="DY428" s="150"/>
      <c r="DZ428" s="150"/>
      <c r="EA428" s="150"/>
      <c r="EB428" s="150"/>
      <c r="EC428" s="150"/>
      <c r="ED428" s="150"/>
      <c r="EE428" s="150"/>
      <c r="EF428" s="150"/>
      <c r="EG428" s="150"/>
      <c r="EH428" s="150"/>
      <c r="EI428" s="150"/>
      <c r="EJ428" s="150"/>
      <c r="EK428" s="150"/>
      <c r="EL428" s="150"/>
      <c r="EM428" s="150"/>
      <c r="EN428" s="150"/>
      <c r="EO428" s="150"/>
      <c r="EP428" s="150"/>
      <c r="EQ428" s="150"/>
      <c r="ER428" s="150"/>
      <c r="ES428" s="150"/>
      <c r="ET428" s="150"/>
      <c r="EU428" s="150"/>
      <c r="EV428" s="150"/>
      <c r="EW428" s="150"/>
      <c r="EX428" s="150"/>
      <c r="EY428" s="150"/>
      <c r="EZ428" s="150"/>
      <c r="FA428" s="150"/>
      <c r="FB428" s="150"/>
      <c r="FC428" s="150"/>
      <c r="FD428" s="150"/>
      <c r="FE428" s="150"/>
      <c r="FF428" s="150"/>
      <c r="FG428" s="150"/>
      <c r="FH428" s="150"/>
      <c r="FI428" s="150"/>
      <c r="FJ428" s="150"/>
      <c r="FK428" s="150"/>
      <c r="FL428" s="150"/>
      <c r="FM428" s="150"/>
      <c r="FN428" s="150"/>
      <c r="FO428" s="150"/>
      <c r="FP428" s="150"/>
      <c r="FQ428" s="150"/>
      <c r="FR428" s="150"/>
      <c r="FS428" s="150"/>
      <c r="FT428" s="150"/>
      <c r="FU428" s="150"/>
      <c r="FV428" s="150"/>
      <c r="FW428" s="150"/>
      <c r="FX428" s="150"/>
      <c r="FY428" s="150"/>
      <c r="FZ428" s="150"/>
      <c r="GA428" s="150"/>
      <c r="GB428" s="150"/>
      <c r="GC428" s="150"/>
      <c r="GD428" s="150"/>
      <c r="GE428" s="150"/>
      <c r="GF428" s="150"/>
      <c r="GG428" s="150"/>
      <c r="GH428" s="150"/>
      <c r="GI428" s="150"/>
      <c r="GJ428" s="150"/>
      <c r="GK428" s="150"/>
      <c r="GL428" s="150"/>
      <c r="GM428" s="150"/>
      <c r="GN428" s="150"/>
      <c r="GO428" s="150"/>
      <c r="GP428" s="150"/>
      <c r="GQ428" s="150"/>
      <c r="GR428" s="150"/>
      <c r="GS428" s="150"/>
      <c r="GT428" s="150"/>
      <c r="GU428" s="150"/>
      <c r="GV428" s="150"/>
      <c r="GW428" s="150"/>
      <c r="GX428" s="150"/>
      <c r="GY428" s="150"/>
      <c r="GZ428" s="150"/>
      <c r="HA428" s="150"/>
      <c r="HB428" s="150"/>
      <c r="HC428" s="150"/>
      <c r="HD428" s="150"/>
      <c r="HE428" s="150"/>
      <c r="HF428" s="150"/>
    </row>
    <row r="429" spans="1:214" outlineLevel="1" x14ac:dyDescent="0.2">
      <c r="A429" s="150"/>
      <c r="B429" s="164" t="s">
        <v>151</v>
      </c>
      <c r="C429" s="164">
        <v>2012</v>
      </c>
      <c r="D429" s="150"/>
      <c r="E429" s="150" t="s">
        <v>119</v>
      </c>
      <c r="F429" s="150"/>
      <c r="G429" s="150"/>
      <c r="H429" s="150"/>
      <c r="I429" s="150"/>
      <c r="J429" s="179">
        <f>IFERROR(
IF(AND(J$16=2017,$C429&lt;J$16),J$64/10,
IF(J$16=$C429,J$64-SUM(J$424:J428),
IF(J$16-$C429&lt;10,I429,0))),
"")</f>
        <v>437306000.7937336</v>
      </c>
      <c r="K429" s="179">
        <f>IFERROR(
IF(AND(K$16=2017,$C429&lt;K$16),K$64/10,
IF(K$16=$C429,K$64-SUM(K$424:K428),
IF(K$16-$C429&lt;10,J429,0))),
"")</f>
        <v>437306000.7937336</v>
      </c>
      <c r="L429" s="179">
        <f>IFERROR(
IF(AND(L$16=2017,$C429&lt;L$16),L$64/10,
IF(L$16=$C429,L$64-SUM(L$424:L428),
IF(L$16-$C429&lt;10,K429,0))),
"")</f>
        <v>437306000.7937336</v>
      </c>
      <c r="M429" s="179">
        <f>IFERROR(
IF(AND(M$16=2017,$C429&lt;M$16),M$64/10,
IF(M$16=$C429,M$64-SUM(M$424:M428),
IF(M$16-$C429&lt;10,L429,0))),
"")</f>
        <v>437306000.7937336</v>
      </c>
      <c r="N429" s="179">
        <f>IFERROR(
IF(AND(N$16=2017,$C429&lt;N$16),N$64/10,
IF(N$16=$C429,N$64-SUM(N$424:N428),
IF(N$16-$C429&lt;10,M429,0))),
"")</f>
        <v>437306000.7937336</v>
      </c>
      <c r="O429" s="179">
        <f>IFERROR(
IF(AND(O$16=2017,$C429&lt;O$16),O$64/10,
IF(O$16=$C429,O$64-SUM(O$424:O428),
IF(O$16-$C429&lt;10,N429,0))),
"")</f>
        <v>0</v>
      </c>
      <c r="P429" s="179">
        <f>IFERROR(
IF(AND(P$16=2017,$C429&lt;P$16),P$64/10,
IF(P$16=$C429,P$64-SUM(P$424:P428),
IF(P$16-$C429&lt;10,O429,0))),
"")</f>
        <v>0</v>
      </c>
      <c r="Q429" s="179">
        <f>IFERROR(
IF(AND(Q$16=2017,$C429&lt;Q$16),Q$64/10,
IF(Q$16=$C429,Q$64-SUM(Q$424:Q428),
IF(Q$16-$C429&lt;10,P429,0))),
"")</f>
        <v>0</v>
      </c>
      <c r="R429" s="179">
        <f>IFERROR(
IF(AND(R$16=2017,$C429&lt;R$16),R$64/10,
IF(R$16=$C429,R$64-SUM(R$424:R428),
IF(R$16-$C429&lt;10,Q429,0))),
"")</f>
        <v>0</v>
      </c>
      <c r="S429" s="179">
        <f>IFERROR(
IF(AND(S$16=2017,$C429&lt;S$16),S$64/10,
IF(S$16=$C429,S$64-SUM(S$424:S428),
IF(S$16-$C429&lt;10,R429,0))),
"")</f>
        <v>0</v>
      </c>
      <c r="T429" s="179">
        <f>IFERROR(
IF(AND(T$16=2017,$C429&lt;T$16),T$64/10,
IF(T$16=$C429,T$64-SUM(T$424:T428),
IF(T$16-$C429&lt;10,S429,0))),
"")</f>
        <v>0</v>
      </c>
      <c r="U429" s="179">
        <f>IFERROR(
IF(AND(U$16=2017,$C429&lt;U$16),U$64/10,
IF(U$16=$C429,U$64-SUM(U$424:U428),
IF(U$16-$C429&lt;10,T429,0))),
"")</f>
        <v>0</v>
      </c>
      <c r="V429" s="179">
        <f>IFERROR(
IF(AND(V$16=2017,$C429&lt;V$16),V$64/10,
IF(V$16=$C429,V$64-SUM(V$424:V428),
IF(V$16-$C429&lt;10,U429,0))),
"")</f>
        <v>0</v>
      </c>
      <c r="W429" s="229"/>
      <c r="X429" s="229"/>
      <c r="Y429" s="150"/>
      <c r="Z429" s="150"/>
      <c r="AA429" s="150"/>
      <c r="AB429" s="150"/>
      <c r="AC429" s="150"/>
      <c r="AD429" s="150"/>
      <c r="AE429" s="150"/>
      <c r="AF429" s="150"/>
      <c r="AG429" s="150"/>
      <c r="AH429" s="150"/>
      <c r="AI429" s="150"/>
      <c r="AJ429" s="150"/>
      <c r="AK429" s="150"/>
      <c r="AL429" s="150"/>
      <c r="AM429" s="150"/>
      <c r="AN429" s="150"/>
      <c r="AO429" s="150"/>
      <c r="AP429" s="150"/>
      <c r="AQ429" s="150"/>
      <c r="AR429" s="150"/>
      <c r="AS429" s="150"/>
      <c r="AT429" s="150"/>
      <c r="AU429" s="150"/>
      <c r="AV429" s="150"/>
      <c r="AW429" s="150"/>
      <c r="AX429" s="150"/>
      <c r="AY429" s="150"/>
      <c r="AZ429" s="150"/>
      <c r="BA429" s="150"/>
      <c r="BB429" s="150"/>
      <c r="BC429" s="150"/>
      <c r="BD429" s="150"/>
      <c r="BE429" s="150"/>
      <c r="BF429" s="150"/>
      <c r="BG429" s="150"/>
      <c r="BH429" s="150"/>
      <c r="BI429" s="150"/>
      <c r="BJ429" s="150"/>
      <c r="BK429" s="150"/>
      <c r="BL429" s="150"/>
      <c r="BM429" s="150"/>
      <c r="BN429" s="150"/>
      <c r="BO429" s="150"/>
      <c r="BP429" s="150"/>
      <c r="BQ429" s="150"/>
      <c r="BR429" s="150"/>
      <c r="BS429" s="150"/>
      <c r="BT429" s="150"/>
      <c r="BU429" s="150"/>
      <c r="BV429" s="150"/>
      <c r="BW429" s="150"/>
      <c r="BX429" s="150"/>
      <c r="BY429" s="150"/>
      <c r="BZ429" s="150"/>
      <c r="CA429" s="150"/>
      <c r="CB429" s="150"/>
      <c r="CC429" s="150"/>
      <c r="CD429" s="150"/>
      <c r="CE429" s="150"/>
      <c r="CF429" s="150"/>
      <c r="CG429" s="150"/>
      <c r="CH429" s="150"/>
      <c r="CI429" s="150"/>
      <c r="CJ429" s="150"/>
      <c r="CK429" s="150"/>
      <c r="CL429" s="150"/>
      <c r="CM429" s="150"/>
      <c r="CN429" s="150"/>
      <c r="CO429" s="150"/>
      <c r="CP429" s="150"/>
      <c r="CQ429" s="150"/>
      <c r="CR429" s="150"/>
      <c r="CS429" s="150"/>
      <c r="CT429" s="150"/>
      <c r="CU429" s="150"/>
      <c r="CV429" s="150"/>
      <c r="CW429" s="150"/>
      <c r="CX429" s="150"/>
      <c r="CY429" s="150"/>
      <c r="CZ429" s="150"/>
      <c r="DA429" s="150"/>
      <c r="DB429" s="150"/>
      <c r="DC429" s="150"/>
      <c r="DD429" s="150"/>
      <c r="DE429" s="150"/>
      <c r="DF429" s="150"/>
      <c r="DG429" s="150"/>
      <c r="DH429" s="150"/>
      <c r="DI429" s="150"/>
      <c r="DJ429" s="150"/>
      <c r="DK429" s="150"/>
      <c r="DL429" s="150"/>
      <c r="DM429" s="150"/>
      <c r="DN429" s="150"/>
      <c r="DO429" s="150"/>
      <c r="DP429" s="150"/>
      <c r="DQ429" s="150"/>
      <c r="DR429" s="150"/>
      <c r="DS429" s="150"/>
      <c r="DT429" s="150"/>
      <c r="DU429" s="150"/>
      <c r="DV429" s="150"/>
      <c r="DW429" s="150"/>
      <c r="DX429" s="150"/>
      <c r="DY429" s="150"/>
      <c r="DZ429" s="150"/>
      <c r="EA429" s="150"/>
      <c r="EB429" s="150"/>
      <c r="EC429" s="150"/>
      <c r="ED429" s="150"/>
      <c r="EE429" s="150"/>
      <c r="EF429" s="150"/>
      <c r="EG429" s="150"/>
      <c r="EH429" s="150"/>
      <c r="EI429" s="150"/>
      <c r="EJ429" s="150"/>
      <c r="EK429" s="150"/>
      <c r="EL429" s="150"/>
      <c r="EM429" s="150"/>
      <c r="EN429" s="150"/>
      <c r="EO429" s="150"/>
      <c r="EP429" s="150"/>
      <c r="EQ429" s="150"/>
      <c r="ER429" s="150"/>
      <c r="ES429" s="150"/>
      <c r="ET429" s="150"/>
      <c r="EU429" s="150"/>
      <c r="EV429" s="150"/>
      <c r="EW429" s="150"/>
      <c r="EX429" s="150"/>
      <c r="EY429" s="150"/>
      <c r="EZ429" s="150"/>
      <c r="FA429" s="150"/>
      <c r="FB429" s="150"/>
      <c r="FC429" s="150"/>
      <c r="FD429" s="150"/>
      <c r="FE429" s="150"/>
      <c r="FF429" s="150"/>
      <c r="FG429" s="150"/>
      <c r="FH429" s="150"/>
      <c r="FI429" s="150"/>
      <c r="FJ429" s="150"/>
      <c r="FK429" s="150"/>
      <c r="FL429" s="150"/>
      <c r="FM429" s="150"/>
      <c r="FN429" s="150"/>
      <c r="FO429" s="150"/>
      <c r="FP429" s="150"/>
      <c r="FQ429" s="150"/>
      <c r="FR429" s="150"/>
      <c r="FS429" s="150"/>
      <c r="FT429" s="150"/>
      <c r="FU429" s="150"/>
      <c r="FV429" s="150"/>
      <c r="FW429" s="150"/>
      <c r="FX429" s="150"/>
      <c r="FY429" s="150"/>
      <c r="FZ429" s="150"/>
      <c r="GA429" s="150"/>
      <c r="GB429" s="150"/>
      <c r="GC429" s="150"/>
      <c r="GD429" s="150"/>
      <c r="GE429" s="150"/>
      <c r="GF429" s="150"/>
      <c r="GG429" s="150"/>
      <c r="GH429" s="150"/>
      <c r="GI429" s="150"/>
      <c r="GJ429" s="150"/>
      <c r="GK429" s="150"/>
      <c r="GL429" s="150"/>
      <c r="GM429" s="150"/>
      <c r="GN429" s="150"/>
      <c r="GO429" s="150"/>
      <c r="GP429" s="150"/>
      <c r="GQ429" s="150"/>
      <c r="GR429" s="150"/>
      <c r="GS429" s="150"/>
      <c r="GT429" s="150"/>
      <c r="GU429" s="150"/>
      <c r="GV429" s="150"/>
      <c r="GW429" s="150"/>
      <c r="GX429" s="150"/>
      <c r="GY429" s="150"/>
      <c r="GZ429" s="150"/>
      <c r="HA429" s="150"/>
      <c r="HB429" s="150"/>
      <c r="HC429" s="150"/>
      <c r="HD429" s="150"/>
      <c r="HE429" s="150"/>
      <c r="HF429" s="150"/>
    </row>
    <row r="430" spans="1:214" outlineLevel="1" x14ac:dyDescent="0.2">
      <c r="A430" s="150"/>
      <c r="B430" s="164" t="s">
        <v>151</v>
      </c>
      <c r="C430" s="160">
        <v>2013</v>
      </c>
      <c r="D430" s="150"/>
      <c r="E430" s="150" t="s">
        <v>119</v>
      </c>
      <c r="F430" s="150"/>
      <c r="G430" s="150"/>
      <c r="H430" s="150"/>
      <c r="I430" s="150"/>
      <c r="J430" s="179">
        <f>IFERROR(
IF(AND(J$16=2017,$C430&lt;J$16),J$64/10,
IF(J$16=$C430,J$64-SUM(J$424:J429),
IF(J$16-$C430&lt;10,I430,0))),
"")</f>
        <v>437306000.7937336</v>
      </c>
      <c r="K430" s="179">
        <f>IFERROR(
IF(AND(K$16=2017,$C430&lt;K$16),K$64/10,
IF(K$16=$C430,K$64-SUM(K$424:K429),
IF(K$16-$C430&lt;10,J430,0))),
"")</f>
        <v>437306000.7937336</v>
      </c>
      <c r="L430" s="179">
        <f>IFERROR(
IF(AND(L$16=2017,$C430&lt;L$16),L$64/10,
IF(L$16=$C430,L$64-SUM(L$424:L429),
IF(L$16-$C430&lt;10,K430,0))),
"")</f>
        <v>437306000.7937336</v>
      </c>
      <c r="M430" s="179">
        <f>IFERROR(
IF(AND(M$16=2017,$C430&lt;M$16),M$64/10,
IF(M$16=$C430,M$64-SUM(M$424:M429),
IF(M$16-$C430&lt;10,L430,0))),
"")</f>
        <v>437306000.7937336</v>
      </c>
      <c r="N430" s="179">
        <f>IFERROR(
IF(AND(N$16=2017,$C430&lt;N$16),N$64/10,
IF(N$16=$C430,N$64-SUM(N$424:N429),
IF(N$16-$C430&lt;10,M430,0))),
"")</f>
        <v>437306000.7937336</v>
      </c>
      <c r="O430" s="179">
        <f>IFERROR(
IF(AND(O$16=2017,$C430&lt;O$16),O$64/10,
IF(O$16=$C430,O$64-SUM(O$424:O429),
IF(O$16-$C430&lt;10,N430,0))),
"")</f>
        <v>437306000.7937336</v>
      </c>
      <c r="P430" s="179">
        <f>IFERROR(
IF(AND(P$16=2017,$C430&lt;P$16),P$64/10,
IF(P$16=$C430,P$64-SUM(P$424:P429),
IF(P$16-$C430&lt;10,O430,0))),
"")</f>
        <v>0</v>
      </c>
      <c r="Q430" s="179">
        <f>IFERROR(
IF(AND(Q$16=2017,$C430&lt;Q$16),Q$64/10,
IF(Q$16=$C430,Q$64-SUM(Q$424:Q429),
IF(Q$16-$C430&lt;10,P430,0))),
"")</f>
        <v>0</v>
      </c>
      <c r="R430" s="179">
        <f>IFERROR(
IF(AND(R$16=2017,$C430&lt;R$16),R$64/10,
IF(R$16=$C430,R$64-SUM(R$424:R429),
IF(R$16-$C430&lt;10,Q430,0))),
"")</f>
        <v>0</v>
      </c>
      <c r="S430" s="179">
        <f>IFERROR(
IF(AND(S$16=2017,$C430&lt;S$16),S$64/10,
IF(S$16=$C430,S$64-SUM(S$424:S429),
IF(S$16-$C430&lt;10,R430,0))),
"")</f>
        <v>0</v>
      </c>
      <c r="T430" s="179">
        <f>IFERROR(
IF(AND(T$16=2017,$C430&lt;T$16),T$64/10,
IF(T$16=$C430,T$64-SUM(T$424:T429),
IF(T$16-$C430&lt;10,S430,0))),
"")</f>
        <v>0</v>
      </c>
      <c r="U430" s="179">
        <f>IFERROR(
IF(AND(U$16=2017,$C430&lt;U$16),U$64/10,
IF(U$16=$C430,U$64-SUM(U$424:U429),
IF(U$16-$C430&lt;10,T430,0))),
"")</f>
        <v>0</v>
      </c>
      <c r="V430" s="179">
        <f>IFERROR(
IF(AND(V$16=2017,$C430&lt;V$16),V$64/10,
IF(V$16=$C430,V$64-SUM(V$424:V429),
IF(V$16-$C430&lt;10,U430,0))),
"")</f>
        <v>0</v>
      </c>
      <c r="W430" s="229"/>
      <c r="X430" s="229"/>
      <c r="Y430" s="150"/>
      <c r="Z430" s="150"/>
      <c r="AA430" s="150"/>
      <c r="AB430" s="150"/>
      <c r="AC430" s="150"/>
      <c r="AD430" s="150"/>
      <c r="AE430" s="150"/>
      <c r="AF430" s="150"/>
      <c r="AG430" s="150"/>
      <c r="AH430" s="150"/>
      <c r="AI430" s="150"/>
      <c r="AJ430" s="150"/>
      <c r="AK430" s="150"/>
      <c r="AL430" s="150"/>
      <c r="AM430" s="150"/>
      <c r="AN430" s="150"/>
      <c r="AO430" s="150"/>
      <c r="AP430" s="150"/>
      <c r="AQ430" s="150"/>
      <c r="AR430" s="150"/>
      <c r="AS430" s="150"/>
      <c r="AT430" s="150"/>
      <c r="AU430" s="150"/>
      <c r="AV430" s="150"/>
      <c r="AW430" s="150"/>
      <c r="AX430" s="150"/>
      <c r="AY430" s="150"/>
      <c r="AZ430" s="150"/>
      <c r="BA430" s="150"/>
      <c r="BB430" s="150"/>
      <c r="BC430" s="150"/>
      <c r="BD430" s="150"/>
      <c r="BE430" s="150"/>
      <c r="BF430" s="150"/>
      <c r="BG430" s="150"/>
      <c r="BH430" s="150"/>
      <c r="BI430" s="150"/>
      <c r="BJ430" s="150"/>
      <c r="BK430" s="150"/>
      <c r="BL430" s="150"/>
      <c r="BM430" s="150"/>
      <c r="BN430" s="150"/>
      <c r="BO430" s="150"/>
      <c r="BP430" s="150"/>
      <c r="BQ430" s="150"/>
      <c r="BR430" s="150"/>
      <c r="BS430" s="150"/>
      <c r="BT430" s="150"/>
      <c r="BU430" s="150"/>
      <c r="BV430" s="150"/>
      <c r="BW430" s="150"/>
      <c r="BX430" s="150"/>
      <c r="BY430" s="150"/>
      <c r="BZ430" s="150"/>
      <c r="CA430" s="150"/>
      <c r="CB430" s="150"/>
      <c r="CC430" s="150"/>
      <c r="CD430" s="150"/>
      <c r="CE430" s="150"/>
      <c r="CF430" s="150"/>
      <c r="CG430" s="150"/>
      <c r="CH430" s="150"/>
      <c r="CI430" s="150"/>
      <c r="CJ430" s="150"/>
      <c r="CK430" s="150"/>
      <c r="CL430" s="150"/>
      <c r="CM430" s="150"/>
      <c r="CN430" s="150"/>
      <c r="CO430" s="150"/>
      <c r="CP430" s="150"/>
      <c r="CQ430" s="150"/>
      <c r="CR430" s="150"/>
      <c r="CS430" s="150"/>
      <c r="CT430" s="150"/>
      <c r="CU430" s="150"/>
      <c r="CV430" s="150"/>
      <c r="CW430" s="150"/>
      <c r="CX430" s="150"/>
      <c r="CY430" s="150"/>
      <c r="CZ430" s="150"/>
      <c r="DA430" s="150"/>
      <c r="DB430" s="150"/>
      <c r="DC430" s="150"/>
      <c r="DD430" s="150"/>
      <c r="DE430" s="150"/>
      <c r="DF430" s="150"/>
      <c r="DG430" s="150"/>
      <c r="DH430" s="150"/>
      <c r="DI430" s="150"/>
      <c r="DJ430" s="150"/>
      <c r="DK430" s="150"/>
      <c r="DL430" s="150"/>
      <c r="DM430" s="150"/>
      <c r="DN430" s="150"/>
      <c r="DO430" s="150"/>
      <c r="DP430" s="150"/>
      <c r="DQ430" s="150"/>
      <c r="DR430" s="150"/>
      <c r="DS430" s="150"/>
      <c r="DT430" s="150"/>
      <c r="DU430" s="150"/>
      <c r="DV430" s="150"/>
      <c r="DW430" s="150"/>
      <c r="DX430" s="150"/>
      <c r="DY430" s="150"/>
      <c r="DZ430" s="150"/>
      <c r="EA430" s="150"/>
      <c r="EB430" s="150"/>
      <c r="EC430" s="150"/>
      <c r="ED430" s="150"/>
      <c r="EE430" s="150"/>
      <c r="EF430" s="150"/>
      <c r="EG430" s="150"/>
      <c r="EH430" s="150"/>
      <c r="EI430" s="150"/>
      <c r="EJ430" s="150"/>
      <c r="EK430" s="150"/>
      <c r="EL430" s="150"/>
      <c r="EM430" s="150"/>
      <c r="EN430" s="150"/>
      <c r="EO430" s="150"/>
      <c r="EP430" s="150"/>
      <c r="EQ430" s="150"/>
      <c r="ER430" s="150"/>
      <c r="ES430" s="150"/>
      <c r="ET430" s="150"/>
      <c r="EU430" s="150"/>
      <c r="EV430" s="150"/>
      <c r="EW430" s="150"/>
      <c r="EX430" s="150"/>
      <c r="EY430" s="150"/>
      <c r="EZ430" s="150"/>
      <c r="FA430" s="150"/>
      <c r="FB430" s="150"/>
      <c r="FC430" s="150"/>
      <c r="FD430" s="150"/>
      <c r="FE430" s="150"/>
      <c r="FF430" s="150"/>
      <c r="FG430" s="150"/>
      <c r="FH430" s="150"/>
      <c r="FI430" s="150"/>
      <c r="FJ430" s="150"/>
      <c r="FK430" s="150"/>
      <c r="FL430" s="150"/>
      <c r="FM430" s="150"/>
      <c r="FN430" s="150"/>
      <c r="FO430" s="150"/>
      <c r="FP430" s="150"/>
      <c r="FQ430" s="150"/>
      <c r="FR430" s="150"/>
      <c r="FS430" s="150"/>
      <c r="FT430" s="150"/>
      <c r="FU430" s="150"/>
      <c r="FV430" s="150"/>
      <c r="FW430" s="150"/>
      <c r="FX430" s="150"/>
      <c r="FY430" s="150"/>
      <c r="FZ430" s="150"/>
      <c r="GA430" s="150"/>
      <c r="GB430" s="150"/>
      <c r="GC430" s="150"/>
      <c r="GD430" s="150"/>
      <c r="GE430" s="150"/>
      <c r="GF430" s="150"/>
      <c r="GG430" s="150"/>
      <c r="GH430" s="150"/>
      <c r="GI430" s="150"/>
      <c r="GJ430" s="150"/>
      <c r="GK430" s="150"/>
      <c r="GL430" s="150"/>
      <c r="GM430" s="150"/>
      <c r="GN430" s="150"/>
      <c r="GO430" s="150"/>
      <c r="GP430" s="150"/>
      <c r="GQ430" s="150"/>
      <c r="GR430" s="150"/>
      <c r="GS430" s="150"/>
      <c r="GT430" s="150"/>
      <c r="GU430" s="150"/>
      <c r="GV430" s="150"/>
      <c r="GW430" s="150"/>
      <c r="GX430" s="150"/>
      <c r="GY430" s="150"/>
      <c r="GZ430" s="150"/>
      <c r="HA430" s="150"/>
      <c r="HB430" s="150"/>
      <c r="HC430" s="150"/>
      <c r="HD430" s="150"/>
      <c r="HE430" s="150"/>
      <c r="HF430" s="150"/>
    </row>
    <row r="431" spans="1:214" outlineLevel="1" x14ac:dyDescent="0.2">
      <c r="A431" s="150"/>
      <c r="B431" s="164" t="s">
        <v>151</v>
      </c>
      <c r="C431" s="164">
        <v>2014</v>
      </c>
      <c r="D431" s="150"/>
      <c r="E431" s="150" t="s">
        <v>119</v>
      </c>
      <c r="F431" s="150"/>
      <c r="G431" s="150"/>
      <c r="H431" s="150"/>
      <c r="I431" s="150"/>
      <c r="J431" s="179">
        <f>IFERROR(
IF(AND(J$16=2017,$C431&lt;J$16),J$64/10,
IF(J$16=$C431,J$64-SUM(J$424:J430),
IF(J$16-$C431&lt;10,I431,0))),
"")</f>
        <v>437306000.7937336</v>
      </c>
      <c r="K431" s="179">
        <f>IFERROR(
IF(AND(K$16=2017,$C431&lt;K$16),K$64/10,
IF(K$16=$C431,K$64-SUM(K$424:K430),
IF(K$16-$C431&lt;10,J431,0))),
"")</f>
        <v>437306000.7937336</v>
      </c>
      <c r="L431" s="179">
        <f>IFERROR(
IF(AND(L$16=2017,$C431&lt;L$16),L$64/10,
IF(L$16=$C431,L$64-SUM(L$424:L430),
IF(L$16-$C431&lt;10,K431,0))),
"")</f>
        <v>437306000.7937336</v>
      </c>
      <c r="M431" s="179">
        <f>IFERROR(
IF(AND(M$16=2017,$C431&lt;M$16),M$64/10,
IF(M$16=$C431,M$64-SUM(M$424:M430),
IF(M$16-$C431&lt;10,L431,0))),
"")</f>
        <v>437306000.7937336</v>
      </c>
      <c r="N431" s="179">
        <f>IFERROR(
IF(AND(N$16=2017,$C431&lt;N$16),N$64/10,
IF(N$16=$C431,N$64-SUM(N$424:N430),
IF(N$16-$C431&lt;10,M431,0))),
"")</f>
        <v>437306000.7937336</v>
      </c>
      <c r="O431" s="179">
        <f>IFERROR(
IF(AND(O$16=2017,$C431&lt;O$16),O$64/10,
IF(O$16=$C431,O$64-SUM(O$424:O430),
IF(O$16-$C431&lt;10,N431,0))),
"")</f>
        <v>437306000.7937336</v>
      </c>
      <c r="P431" s="179">
        <f>IFERROR(
IF(AND(P$16=2017,$C431&lt;P$16),P$64/10,
IF(P$16=$C431,P$64-SUM(P$424:P430),
IF(P$16-$C431&lt;10,O431,0))),
"")</f>
        <v>437306000.7937336</v>
      </c>
      <c r="Q431" s="179">
        <f>IFERROR(
IF(AND(Q$16=2017,$C431&lt;Q$16),Q$64/10,
IF(Q$16=$C431,Q$64-SUM(Q$424:Q430),
IF(Q$16-$C431&lt;10,P431,0))),
"")</f>
        <v>0</v>
      </c>
      <c r="R431" s="179">
        <f>IFERROR(
IF(AND(R$16=2017,$C431&lt;R$16),R$64/10,
IF(R$16=$C431,R$64-SUM(R$424:R430),
IF(R$16-$C431&lt;10,Q431,0))),
"")</f>
        <v>0</v>
      </c>
      <c r="S431" s="179">
        <f>IFERROR(
IF(AND(S$16=2017,$C431&lt;S$16),S$64/10,
IF(S$16=$C431,S$64-SUM(S$424:S430),
IF(S$16-$C431&lt;10,R431,0))),
"")</f>
        <v>0</v>
      </c>
      <c r="T431" s="179">
        <f>IFERROR(
IF(AND(T$16=2017,$C431&lt;T$16),T$64/10,
IF(T$16=$C431,T$64-SUM(T$424:T430),
IF(T$16-$C431&lt;10,S431,0))),
"")</f>
        <v>0</v>
      </c>
      <c r="U431" s="179">
        <f>IFERROR(
IF(AND(U$16=2017,$C431&lt;U$16),U$64/10,
IF(U$16=$C431,U$64-SUM(U$424:U430),
IF(U$16-$C431&lt;10,T431,0))),
"")</f>
        <v>0</v>
      </c>
      <c r="V431" s="179">
        <f>IFERROR(
IF(AND(V$16=2017,$C431&lt;V$16),V$64/10,
IF(V$16=$C431,V$64-SUM(V$424:V430),
IF(V$16-$C431&lt;10,U431,0))),
"")</f>
        <v>0</v>
      </c>
      <c r="W431" s="229"/>
      <c r="X431" s="229"/>
      <c r="Y431" s="150"/>
      <c r="Z431" s="150"/>
      <c r="AA431" s="150"/>
      <c r="AB431" s="150"/>
      <c r="AC431" s="150"/>
      <c r="AD431" s="150"/>
      <c r="AE431" s="150"/>
      <c r="AF431" s="150"/>
      <c r="AG431" s="150"/>
      <c r="AH431" s="150"/>
      <c r="AI431" s="150"/>
      <c r="AJ431" s="150"/>
      <c r="AK431" s="150"/>
      <c r="AL431" s="150"/>
      <c r="AM431" s="150"/>
      <c r="AN431" s="150"/>
      <c r="AO431" s="150"/>
      <c r="AP431" s="150"/>
      <c r="AQ431" s="150"/>
      <c r="AR431" s="150"/>
      <c r="AS431" s="150"/>
      <c r="AT431" s="150"/>
      <c r="AU431" s="150"/>
      <c r="AV431" s="150"/>
      <c r="AW431" s="150"/>
      <c r="AX431" s="150"/>
      <c r="AY431" s="150"/>
      <c r="AZ431" s="150"/>
      <c r="BA431" s="150"/>
      <c r="BB431" s="150"/>
      <c r="BC431" s="150"/>
      <c r="BD431" s="150"/>
      <c r="BE431" s="150"/>
      <c r="BF431" s="150"/>
      <c r="BG431" s="150"/>
      <c r="BH431" s="150"/>
      <c r="BI431" s="150"/>
      <c r="BJ431" s="150"/>
      <c r="BK431" s="150"/>
      <c r="BL431" s="150"/>
      <c r="BM431" s="150"/>
      <c r="BN431" s="150"/>
      <c r="BO431" s="150"/>
      <c r="BP431" s="150"/>
      <c r="BQ431" s="150"/>
      <c r="BR431" s="150"/>
      <c r="BS431" s="150"/>
      <c r="BT431" s="150"/>
      <c r="BU431" s="150"/>
      <c r="BV431" s="150"/>
      <c r="BW431" s="150"/>
      <c r="BX431" s="150"/>
      <c r="BY431" s="150"/>
      <c r="BZ431" s="150"/>
      <c r="CA431" s="150"/>
      <c r="CB431" s="150"/>
      <c r="CC431" s="150"/>
      <c r="CD431" s="150"/>
      <c r="CE431" s="150"/>
      <c r="CF431" s="150"/>
      <c r="CG431" s="150"/>
      <c r="CH431" s="150"/>
      <c r="CI431" s="150"/>
      <c r="CJ431" s="150"/>
      <c r="CK431" s="150"/>
      <c r="CL431" s="150"/>
      <c r="CM431" s="150"/>
      <c r="CN431" s="150"/>
      <c r="CO431" s="150"/>
      <c r="CP431" s="150"/>
      <c r="CQ431" s="150"/>
      <c r="CR431" s="150"/>
      <c r="CS431" s="150"/>
      <c r="CT431" s="150"/>
      <c r="CU431" s="150"/>
      <c r="CV431" s="150"/>
      <c r="CW431" s="150"/>
      <c r="CX431" s="150"/>
      <c r="CY431" s="150"/>
      <c r="CZ431" s="150"/>
      <c r="DA431" s="150"/>
      <c r="DB431" s="150"/>
      <c r="DC431" s="150"/>
      <c r="DD431" s="150"/>
      <c r="DE431" s="150"/>
      <c r="DF431" s="150"/>
      <c r="DG431" s="150"/>
      <c r="DH431" s="150"/>
      <c r="DI431" s="150"/>
      <c r="DJ431" s="150"/>
      <c r="DK431" s="150"/>
      <c r="DL431" s="150"/>
      <c r="DM431" s="150"/>
      <c r="DN431" s="150"/>
      <c r="DO431" s="150"/>
      <c r="DP431" s="150"/>
      <c r="DQ431" s="150"/>
      <c r="DR431" s="150"/>
      <c r="DS431" s="150"/>
      <c r="DT431" s="150"/>
      <c r="DU431" s="150"/>
      <c r="DV431" s="150"/>
      <c r="DW431" s="150"/>
      <c r="DX431" s="150"/>
      <c r="DY431" s="150"/>
      <c r="DZ431" s="150"/>
      <c r="EA431" s="150"/>
      <c r="EB431" s="150"/>
      <c r="EC431" s="150"/>
      <c r="ED431" s="150"/>
      <c r="EE431" s="150"/>
      <c r="EF431" s="150"/>
      <c r="EG431" s="150"/>
      <c r="EH431" s="150"/>
      <c r="EI431" s="150"/>
      <c r="EJ431" s="150"/>
      <c r="EK431" s="150"/>
      <c r="EL431" s="150"/>
      <c r="EM431" s="150"/>
      <c r="EN431" s="150"/>
      <c r="EO431" s="150"/>
      <c r="EP431" s="150"/>
      <c r="EQ431" s="150"/>
      <c r="ER431" s="150"/>
      <c r="ES431" s="150"/>
      <c r="ET431" s="150"/>
      <c r="EU431" s="150"/>
      <c r="EV431" s="150"/>
      <c r="EW431" s="150"/>
      <c r="EX431" s="150"/>
      <c r="EY431" s="150"/>
      <c r="EZ431" s="150"/>
      <c r="FA431" s="150"/>
      <c r="FB431" s="150"/>
      <c r="FC431" s="150"/>
      <c r="FD431" s="150"/>
      <c r="FE431" s="150"/>
      <c r="FF431" s="150"/>
      <c r="FG431" s="150"/>
      <c r="FH431" s="150"/>
      <c r="FI431" s="150"/>
      <c r="FJ431" s="150"/>
      <c r="FK431" s="150"/>
      <c r="FL431" s="150"/>
      <c r="FM431" s="150"/>
      <c r="FN431" s="150"/>
      <c r="FO431" s="150"/>
      <c r="FP431" s="150"/>
      <c r="FQ431" s="150"/>
      <c r="FR431" s="150"/>
      <c r="FS431" s="150"/>
      <c r="FT431" s="150"/>
      <c r="FU431" s="150"/>
      <c r="FV431" s="150"/>
      <c r="FW431" s="150"/>
      <c r="FX431" s="150"/>
      <c r="FY431" s="150"/>
      <c r="FZ431" s="150"/>
      <c r="GA431" s="150"/>
      <c r="GB431" s="150"/>
      <c r="GC431" s="150"/>
      <c r="GD431" s="150"/>
      <c r="GE431" s="150"/>
      <c r="GF431" s="150"/>
      <c r="GG431" s="150"/>
      <c r="GH431" s="150"/>
      <c r="GI431" s="150"/>
      <c r="GJ431" s="150"/>
      <c r="GK431" s="150"/>
      <c r="GL431" s="150"/>
      <c r="GM431" s="150"/>
      <c r="GN431" s="150"/>
      <c r="GO431" s="150"/>
      <c r="GP431" s="150"/>
      <c r="GQ431" s="150"/>
      <c r="GR431" s="150"/>
      <c r="GS431" s="150"/>
      <c r="GT431" s="150"/>
      <c r="GU431" s="150"/>
      <c r="GV431" s="150"/>
      <c r="GW431" s="150"/>
      <c r="GX431" s="150"/>
      <c r="GY431" s="150"/>
      <c r="GZ431" s="150"/>
      <c r="HA431" s="150"/>
      <c r="HB431" s="150"/>
      <c r="HC431" s="150"/>
      <c r="HD431" s="150"/>
      <c r="HE431" s="150"/>
      <c r="HF431" s="150"/>
    </row>
    <row r="432" spans="1:214" outlineLevel="1" x14ac:dyDescent="0.2">
      <c r="A432" s="150"/>
      <c r="B432" s="164" t="s">
        <v>151</v>
      </c>
      <c r="C432" s="160">
        <v>2015</v>
      </c>
      <c r="D432" s="150"/>
      <c r="E432" s="150" t="s">
        <v>119</v>
      </c>
      <c r="F432" s="150"/>
      <c r="G432" s="150"/>
      <c r="H432" s="150"/>
      <c r="I432" s="150"/>
      <c r="J432" s="179">
        <f>IFERROR(
IF(AND(J$16=2017,$C432&lt;J$16),J$64/10,
IF(J$16=$C432,J$64-SUM(J$424:J431),
IF(J$16-$C432&lt;10,I432,0))),
"")</f>
        <v>437306000.7937336</v>
      </c>
      <c r="K432" s="179">
        <f>IFERROR(
IF(AND(K$16=2017,$C432&lt;K$16),K$64/10,
IF(K$16=$C432,K$64-SUM(K$424:K431),
IF(K$16-$C432&lt;10,J432,0))),
"")</f>
        <v>437306000.7937336</v>
      </c>
      <c r="L432" s="179">
        <f>IFERROR(
IF(AND(L$16=2017,$C432&lt;L$16),L$64/10,
IF(L$16=$C432,L$64-SUM(L$424:L431),
IF(L$16-$C432&lt;10,K432,0))),
"")</f>
        <v>437306000.7937336</v>
      </c>
      <c r="M432" s="179">
        <f>IFERROR(
IF(AND(M$16=2017,$C432&lt;M$16),M$64/10,
IF(M$16=$C432,M$64-SUM(M$424:M431),
IF(M$16-$C432&lt;10,L432,0))),
"")</f>
        <v>437306000.7937336</v>
      </c>
      <c r="N432" s="179">
        <f>IFERROR(
IF(AND(N$16=2017,$C432&lt;N$16),N$64/10,
IF(N$16=$C432,N$64-SUM(N$424:N431),
IF(N$16-$C432&lt;10,M432,0))),
"")</f>
        <v>437306000.7937336</v>
      </c>
      <c r="O432" s="179">
        <f>IFERROR(
IF(AND(O$16=2017,$C432&lt;O$16),O$64/10,
IF(O$16=$C432,O$64-SUM(O$424:O431),
IF(O$16-$C432&lt;10,N432,0))),
"")</f>
        <v>437306000.7937336</v>
      </c>
      <c r="P432" s="179">
        <f>IFERROR(
IF(AND(P$16=2017,$C432&lt;P$16),P$64/10,
IF(P$16=$C432,P$64-SUM(P$424:P431),
IF(P$16-$C432&lt;10,O432,0))),
"")</f>
        <v>437306000.7937336</v>
      </c>
      <c r="Q432" s="179">
        <f>IFERROR(
IF(AND(Q$16=2017,$C432&lt;Q$16),Q$64/10,
IF(Q$16=$C432,Q$64-SUM(Q$424:Q431),
IF(Q$16-$C432&lt;10,P432,0))),
"")</f>
        <v>437306000.7937336</v>
      </c>
      <c r="R432" s="179">
        <f>IFERROR(
IF(AND(R$16=2017,$C432&lt;R$16),R$64/10,
IF(R$16=$C432,R$64-SUM(R$424:R431),
IF(R$16-$C432&lt;10,Q432,0))),
"")</f>
        <v>0</v>
      </c>
      <c r="S432" s="179">
        <f>IFERROR(
IF(AND(S$16=2017,$C432&lt;S$16),S$64/10,
IF(S$16=$C432,S$64-SUM(S$424:S431),
IF(S$16-$C432&lt;10,R432,0))),
"")</f>
        <v>0</v>
      </c>
      <c r="T432" s="179">
        <f>IFERROR(
IF(AND(T$16=2017,$C432&lt;T$16),T$64/10,
IF(T$16=$C432,T$64-SUM(T$424:T431),
IF(T$16-$C432&lt;10,S432,0))),
"")</f>
        <v>0</v>
      </c>
      <c r="U432" s="179">
        <f>IFERROR(
IF(AND(U$16=2017,$C432&lt;U$16),U$64/10,
IF(U$16=$C432,U$64-SUM(U$424:U431),
IF(U$16-$C432&lt;10,T432,0))),
"")</f>
        <v>0</v>
      </c>
      <c r="V432" s="179">
        <f>IFERROR(
IF(AND(V$16=2017,$C432&lt;V$16),V$64/10,
IF(V$16=$C432,V$64-SUM(V$424:V431),
IF(V$16-$C432&lt;10,U432,0))),
"")</f>
        <v>0</v>
      </c>
      <c r="W432" s="229"/>
      <c r="X432" s="229"/>
      <c r="Y432" s="150"/>
      <c r="Z432" s="150"/>
      <c r="AA432" s="150"/>
      <c r="AB432" s="150"/>
      <c r="AC432" s="150"/>
      <c r="AD432" s="150"/>
      <c r="AE432" s="150"/>
      <c r="AF432" s="150"/>
      <c r="AG432" s="150"/>
      <c r="AH432" s="150"/>
      <c r="AI432" s="150"/>
      <c r="AJ432" s="150"/>
      <c r="AK432" s="150"/>
      <c r="AL432" s="150"/>
      <c r="AM432" s="150"/>
      <c r="AN432" s="150"/>
      <c r="AO432" s="150"/>
      <c r="AP432" s="150"/>
      <c r="AQ432" s="150"/>
      <c r="AR432" s="150"/>
      <c r="AS432" s="150"/>
      <c r="AT432" s="150"/>
      <c r="AU432" s="150"/>
      <c r="AV432" s="150"/>
      <c r="AW432" s="150"/>
      <c r="AX432" s="150"/>
      <c r="AY432" s="150"/>
      <c r="AZ432" s="150"/>
      <c r="BA432" s="150"/>
      <c r="BB432" s="150"/>
      <c r="BC432" s="150"/>
      <c r="BD432" s="150"/>
      <c r="BE432" s="150"/>
      <c r="BF432" s="150"/>
      <c r="BG432" s="150"/>
      <c r="BH432" s="150"/>
      <c r="BI432" s="150"/>
      <c r="BJ432" s="150"/>
      <c r="BK432" s="150"/>
      <c r="BL432" s="150"/>
      <c r="BM432" s="150"/>
      <c r="BN432" s="150"/>
      <c r="BO432" s="150"/>
      <c r="BP432" s="150"/>
      <c r="BQ432" s="150"/>
      <c r="BR432" s="150"/>
      <c r="BS432" s="150"/>
      <c r="BT432" s="150"/>
      <c r="BU432" s="150"/>
      <c r="BV432" s="150"/>
      <c r="BW432" s="150"/>
      <c r="BX432" s="150"/>
      <c r="BY432" s="150"/>
      <c r="BZ432" s="150"/>
      <c r="CA432" s="150"/>
      <c r="CB432" s="150"/>
      <c r="CC432" s="150"/>
      <c r="CD432" s="150"/>
      <c r="CE432" s="150"/>
      <c r="CF432" s="150"/>
      <c r="CG432" s="150"/>
      <c r="CH432" s="150"/>
      <c r="CI432" s="150"/>
      <c r="CJ432" s="150"/>
      <c r="CK432" s="150"/>
      <c r="CL432" s="150"/>
      <c r="CM432" s="150"/>
      <c r="CN432" s="150"/>
      <c r="CO432" s="150"/>
      <c r="CP432" s="150"/>
      <c r="CQ432" s="150"/>
      <c r="CR432" s="150"/>
      <c r="CS432" s="150"/>
      <c r="CT432" s="150"/>
      <c r="CU432" s="150"/>
      <c r="CV432" s="150"/>
      <c r="CW432" s="150"/>
      <c r="CX432" s="150"/>
      <c r="CY432" s="150"/>
      <c r="CZ432" s="150"/>
      <c r="DA432" s="150"/>
      <c r="DB432" s="150"/>
      <c r="DC432" s="150"/>
      <c r="DD432" s="150"/>
      <c r="DE432" s="150"/>
      <c r="DF432" s="150"/>
      <c r="DG432" s="150"/>
      <c r="DH432" s="150"/>
      <c r="DI432" s="150"/>
      <c r="DJ432" s="150"/>
      <c r="DK432" s="150"/>
      <c r="DL432" s="150"/>
      <c r="DM432" s="150"/>
      <c r="DN432" s="150"/>
      <c r="DO432" s="150"/>
      <c r="DP432" s="150"/>
      <c r="DQ432" s="150"/>
      <c r="DR432" s="150"/>
      <c r="DS432" s="150"/>
      <c r="DT432" s="150"/>
      <c r="DU432" s="150"/>
      <c r="DV432" s="150"/>
      <c r="DW432" s="150"/>
      <c r="DX432" s="150"/>
      <c r="DY432" s="150"/>
      <c r="DZ432" s="150"/>
      <c r="EA432" s="150"/>
      <c r="EB432" s="150"/>
      <c r="EC432" s="150"/>
      <c r="ED432" s="150"/>
      <c r="EE432" s="150"/>
      <c r="EF432" s="150"/>
      <c r="EG432" s="150"/>
      <c r="EH432" s="150"/>
      <c r="EI432" s="150"/>
      <c r="EJ432" s="150"/>
      <c r="EK432" s="150"/>
      <c r="EL432" s="150"/>
      <c r="EM432" s="150"/>
      <c r="EN432" s="150"/>
      <c r="EO432" s="150"/>
      <c r="EP432" s="150"/>
      <c r="EQ432" s="150"/>
      <c r="ER432" s="150"/>
      <c r="ES432" s="150"/>
      <c r="ET432" s="150"/>
      <c r="EU432" s="150"/>
      <c r="EV432" s="150"/>
      <c r="EW432" s="150"/>
      <c r="EX432" s="150"/>
      <c r="EY432" s="150"/>
      <c r="EZ432" s="150"/>
      <c r="FA432" s="150"/>
      <c r="FB432" s="150"/>
      <c r="FC432" s="150"/>
      <c r="FD432" s="150"/>
      <c r="FE432" s="150"/>
      <c r="FF432" s="150"/>
      <c r="FG432" s="150"/>
      <c r="FH432" s="150"/>
      <c r="FI432" s="150"/>
      <c r="FJ432" s="150"/>
      <c r="FK432" s="150"/>
      <c r="FL432" s="150"/>
      <c r="FM432" s="150"/>
      <c r="FN432" s="150"/>
      <c r="FO432" s="150"/>
      <c r="FP432" s="150"/>
      <c r="FQ432" s="150"/>
      <c r="FR432" s="150"/>
      <c r="FS432" s="150"/>
      <c r="FT432" s="150"/>
      <c r="FU432" s="150"/>
      <c r="FV432" s="150"/>
      <c r="FW432" s="150"/>
      <c r="FX432" s="150"/>
      <c r="FY432" s="150"/>
      <c r="FZ432" s="150"/>
      <c r="GA432" s="150"/>
      <c r="GB432" s="150"/>
      <c r="GC432" s="150"/>
      <c r="GD432" s="150"/>
      <c r="GE432" s="150"/>
      <c r="GF432" s="150"/>
      <c r="GG432" s="150"/>
      <c r="GH432" s="150"/>
      <c r="GI432" s="150"/>
      <c r="GJ432" s="150"/>
      <c r="GK432" s="150"/>
      <c r="GL432" s="150"/>
      <c r="GM432" s="150"/>
      <c r="GN432" s="150"/>
      <c r="GO432" s="150"/>
      <c r="GP432" s="150"/>
      <c r="GQ432" s="150"/>
      <c r="GR432" s="150"/>
      <c r="GS432" s="150"/>
      <c r="GT432" s="150"/>
      <c r="GU432" s="150"/>
      <c r="GV432" s="150"/>
      <c r="GW432" s="150"/>
      <c r="GX432" s="150"/>
      <c r="GY432" s="150"/>
      <c r="GZ432" s="150"/>
      <c r="HA432" s="150"/>
      <c r="HB432" s="150"/>
      <c r="HC432" s="150"/>
      <c r="HD432" s="150"/>
      <c r="HE432" s="150"/>
      <c r="HF432" s="150"/>
    </row>
    <row r="433" spans="1:214" outlineLevel="1" x14ac:dyDescent="0.2">
      <c r="A433" s="150"/>
      <c r="B433" s="164" t="s">
        <v>151</v>
      </c>
      <c r="C433" s="164">
        <v>2016</v>
      </c>
      <c r="D433" s="150"/>
      <c r="E433" s="150" t="s">
        <v>119</v>
      </c>
      <c r="F433" s="150"/>
      <c r="G433" s="150"/>
      <c r="H433" s="150"/>
      <c r="I433" s="150"/>
      <c r="J433" s="179">
        <f>IFERROR(
IF(AND(J$16=2017,$C433&lt;J$16),J$64/10,
IF(J$16=$C433,J$64-SUM(J$424:J432),
IF(J$16-$C433&lt;10,I433,0))),
"")</f>
        <v>437306000.7937336</v>
      </c>
      <c r="K433" s="179">
        <f>IFERROR(
IF(AND(K$16=2017,$C433&lt;K$16),K$64/10,
IF(K$16=$C433,K$64-SUM(K$424:K432),
IF(K$16-$C433&lt;10,J433,0))),
"")</f>
        <v>437306000.7937336</v>
      </c>
      <c r="L433" s="179">
        <f>IFERROR(
IF(AND(L$16=2017,$C433&lt;L$16),L$64/10,
IF(L$16=$C433,L$64-SUM(L$424:L432),
IF(L$16-$C433&lt;10,K433,0))),
"")</f>
        <v>437306000.7937336</v>
      </c>
      <c r="M433" s="179">
        <f>IFERROR(
IF(AND(M$16=2017,$C433&lt;M$16),M$64/10,
IF(M$16=$C433,M$64-SUM(M$424:M432),
IF(M$16-$C433&lt;10,L433,0))),
"")</f>
        <v>437306000.7937336</v>
      </c>
      <c r="N433" s="179">
        <f>IFERROR(
IF(AND(N$16=2017,$C433&lt;N$16),N$64/10,
IF(N$16=$C433,N$64-SUM(N$424:N432),
IF(N$16-$C433&lt;10,M433,0))),
"")</f>
        <v>437306000.7937336</v>
      </c>
      <c r="O433" s="179">
        <f>IFERROR(
IF(AND(O$16=2017,$C433&lt;O$16),O$64/10,
IF(O$16=$C433,O$64-SUM(O$424:O432),
IF(O$16-$C433&lt;10,N433,0))),
"")</f>
        <v>437306000.7937336</v>
      </c>
      <c r="P433" s="179">
        <f>IFERROR(
IF(AND(P$16=2017,$C433&lt;P$16),P$64/10,
IF(P$16=$C433,P$64-SUM(P$424:P432),
IF(P$16-$C433&lt;10,O433,0))),
"")</f>
        <v>437306000.7937336</v>
      </c>
      <c r="Q433" s="179">
        <f>IFERROR(
IF(AND(Q$16=2017,$C433&lt;Q$16),Q$64/10,
IF(Q$16=$C433,Q$64-SUM(Q$424:Q432),
IF(Q$16-$C433&lt;10,P433,0))),
"")</f>
        <v>437306000.7937336</v>
      </c>
      <c r="R433" s="179">
        <f>IFERROR(
IF(AND(R$16=2017,$C433&lt;R$16),R$64/10,
IF(R$16=$C433,R$64-SUM(R$424:R432),
IF(R$16-$C433&lt;10,Q433,0))),
"")</f>
        <v>437306000.7937336</v>
      </c>
      <c r="S433" s="179">
        <f>IFERROR(
IF(AND(S$16=2017,$C433&lt;S$16),S$64/10,
IF(S$16=$C433,S$64-SUM(S$424:S432),
IF(S$16-$C433&lt;10,R433,0))),
"")</f>
        <v>0</v>
      </c>
      <c r="T433" s="179">
        <f>IFERROR(
IF(AND(T$16=2017,$C433&lt;T$16),T$64/10,
IF(T$16=$C433,T$64-SUM(T$424:T432),
IF(T$16-$C433&lt;10,S433,0))),
"")</f>
        <v>0</v>
      </c>
      <c r="U433" s="179">
        <f>IFERROR(
IF(AND(U$16=2017,$C433&lt;U$16),U$64/10,
IF(U$16=$C433,U$64-SUM(U$424:U432),
IF(U$16-$C433&lt;10,T433,0))),
"")</f>
        <v>0</v>
      </c>
      <c r="V433" s="179">
        <f>IFERROR(
IF(AND(V$16=2017,$C433&lt;V$16),V$64/10,
IF(V$16=$C433,V$64-SUM(V$424:V432),
IF(V$16-$C433&lt;10,U433,0))),
"")</f>
        <v>0</v>
      </c>
      <c r="W433" s="229"/>
      <c r="X433" s="229"/>
      <c r="Y433" s="150"/>
      <c r="Z433" s="150"/>
      <c r="AA433" s="150"/>
      <c r="AB433" s="150"/>
      <c r="AC433" s="150"/>
      <c r="AD433" s="150"/>
      <c r="AE433" s="150"/>
      <c r="AF433" s="150"/>
      <c r="AG433" s="150"/>
      <c r="AH433" s="150"/>
      <c r="AI433" s="150"/>
      <c r="AJ433" s="150"/>
      <c r="AK433" s="150"/>
      <c r="AL433" s="150"/>
      <c r="AM433" s="150"/>
      <c r="AN433" s="150"/>
      <c r="AO433" s="150"/>
      <c r="AP433" s="150"/>
      <c r="AQ433" s="150"/>
      <c r="AR433" s="150"/>
      <c r="AS433" s="150"/>
      <c r="AT433" s="150"/>
      <c r="AU433" s="150"/>
      <c r="AV433" s="150"/>
      <c r="AW433" s="150"/>
      <c r="AX433" s="150"/>
      <c r="AY433" s="150"/>
      <c r="AZ433" s="150"/>
      <c r="BA433" s="150"/>
      <c r="BB433" s="150"/>
      <c r="BC433" s="150"/>
      <c r="BD433" s="150"/>
      <c r="BE433" s="150"/>
      <c r="BF433" s="150"/>
      <c r="BG433" s="150"/>
      <c r="BH433" s="150"/>
      <c r="BI433" s="150"/>
      <c r="BJ433" s="150"/>
      <c r="BK433" s="150"/>
      <c r="BL433" s="150"/>
      <c r="BM433" s="150"/>
      <c r="BN433" s="150"/>
      <c r="BO433" s="150"/>
      <c r="BP433" s="150"/>
      <c r="BQ433" s="150"/>
      <c r="BR433" s="150"/>
      <c r="BS433" s="150"/>
      <c r="BT433" s="150"/>
      <c r="BU433" s="150"/>
      <c r="BV433" s="150"/>
      <c r="BW433" s="150"/>
      <c r="BX433" s="150"/>
      <c r="BY433" s="150"/>
      <c r="BZ433" s="150"/>
      <c r="CA433" s="150"/>
      <c r="CB433" s="150"/>
      <c r="CC433" s="150"/>
      <c r="CD433" s="150"/>
      <c r="CE433" s="150"/>
      <c r="CF433" s="150"/>
      <c r="CG433" s="150"/>
      <c r="CH433" s="150"/>
      <c r="CI433" s="150"/>
      <c r="CJ433" s="150"/>
      <c r="CK433" s="150"/>
      <c r="CL433" s="150"/>
      <c r="CM433" s="150"/>
      <c r="CN433" s="150"/>
      <c r="CO433" s="150"/>
      <c r="CP433" s="150"/>
      <c r="CQ433" s="150"/>
      <c r="CR433" s="150"/>
      <c r="CS433" s="150"/>
      <c r="CT433" s="150"/>
      <c r="CU433" s="150"/>
      <c r="CV433" s="150"/>
      <c r="CW433" s="150"/>
      <c r="CX433" s="150"/>
      <c r="CY433" s="150"/>
      <c r="CZ433" s="150"/>
      <c r="DA433" s="150"/>
      <c r="DB433" s="150"/>
      <c r="DC433" s="150"/>
      <c r="DD433" s="150"/>
      <c r="DE433" s="150"/>
      <c r="DF433" s="150"/>
      <c r="DG433" s="150"/>
      <c r="DH433" s="150"/>
      <c r="DI433" s="150"/>
      <c r="DJ433" s="150"/>
      <c r="DK433" s="150"/>
      <c r="DL433" s="150"/>
      <c r="DM433" s="150"/>
      <c r="DN433" s="150"/>
      <c r="DO433" s="150"/>
      <c r="DP433" s="150"/>
      <c r="DQ433" s="150"/>
      <c r="DR433" s="150"/>
      <c r="DS433" s="150"/>
      <c r="DT433" s="150"/>
      <c r="DU433" s="150"/>
      <c r="DV433" s="150"/>
      <c r="DW433" s="150"/>
      <c r="DX433" s="150"/>
      <c r="DY433" s="150"/>
      <c r="DZ433" s="150"/>
      <c r="EA433" s="150"/>
      <c r="EB433" s="150"/>
      <c r="EC433" s="150"/>
      <c r="ED433" s="150"/>
      <c r="EE433" s="150"/>
      <c r="EF433" s="150"/>
      <c r="EG433" s="150"/>
      <c r="EH433" s="150"/>
      <c r="EI433" s="150"/>
      <c r="EJ433" s="150"/>
      <c r="EK433" s="150"/>
      <c r="EL433" s="150"/>
      <c r="EM433" s="150"/>
      <c r="EN433" s="150"/>
      <c r="EO433" s="150"/>
      <c r="EP433" s="150"/>
      <c r="EQ433" s="150"/>
      <c r="ER433" s="150"/>
      <c r="ES433" s="150"/>
      <c r="ET433" s="150"/>
      <c r="EU433" s="150"/>
      <c r="EV433" s="150"/>
      <c r="EW433" s="150"/>
      <c r="EX433" s="150"/>
      <c r="EY433" s="150"/>
      <c r="EZ433" s="150"/>
      <c r="FA433" s="150"/>
      <c r="FB433" s="150"/>
      <c r="FC433" s="150"/>
      <c r="FD433" s="150"/>
      <c r="FE433" s="150"/>
      <c r="FF433" s="150"/>
      <c r="FG433" s="150"/>
      <c r="FH433" s="150"/>
      <c r="FI433" s="150"/>
      <c r="FJ433" s="150"/>
      <c r="FK433" s="150"/>
      <c r="FL433" s="150"/>
      <c r="FM433" s="150"/>
      <c r="FN433" s="150"/>
      <c r="FO433" s="150"/>
      <c r="FP433" s="150"/>
      <c r="FQ433" s="150"/>
      <c r="FR433" s="150"/>
      <c r="FS433" s="150"/>
      <c r="FT433" s="150"/>
      <c r="FU433" s="150"/>
      <c r="FV433" s="150"/>
      <c r="FW433" s="150"/>
      <c r="FX433" s="150"/>
      <c r="FY433" s="150"/>
      <c r="FZ433" s="150"/>
      <c r="GA433" s="150"/>
      <c r="GB433" s="150"/>
      <c r="GC433" s="150"/>
      <c r="GD433" s="150"/>
      <c r="GE433" s="150"/>
      <c r="GF433" s="150"/>
      <c r="GG433" s="150"/>
      <c r="GH433" s="150"/>
      <c r="GI433" s="150"/>
      <c r="GJ433" s="150"/>
      <c r="GK433" s="150"/>
      <c r="GL433" s="150"/>
      <c r="GM433" s="150"/>
      <c r="GN433" s="150"/>
      <c r="GO433" s="150"/>
      <c r="GP433" s="150"/>
      <c r="GQ433" s="150"/>
      <c r="GR433" s="150"/>
      <c r="GS433" s="150"/>
      <c r="GT433" s="150"/>
      <c r="GU433" s="150"/>
      <c r="GV433" s="150"/>
      <c r="GW433" s="150"/>
      <c r="GX433" s="150"/>
      <c r="GY433" s="150"/>
      <c r="GZ433" s="150"/>
      <c r="HA433" s="150"/>
      <c r="HB433" s="150"/>
      <c r="HC433" s="150"/>
      <c r="HD433" s="150"/>
      <c r="HE433" s="150"/>
      <c r="HF433" s="150"/>
    </row>
    <row r="434" spans="1:214" outlineLevel="1" x14ac:dyDescent="0.2">
      <c r="A434" s="150"/>
      <c r="B434" s="164" t="s">
        <v>151</v>
      </c>
      <c r="C434" s="160">
        <v>2017</v>
      </c>
      <c r="D434" s="150"/>
      <c r="E434" s="150" t="s">
        <v>119</v>
      </c>
      <c r="F434" s="150"/>
      <c r="G434" s="150"/>
      <c r="H434" s="150"/>
      <c r="I434" s="150"/>
      <c r="J434" s="179">
        <f>IFERROR(
IF(AND(J$16=2017,$C434&lt;J$16),J$64/10,
IF(J$16=$C434,J$64-SUM(J$424:J433),
IF(J$16-$C434&lt;10,I434,0))),
"")</f>
        <v>437306000.7937336</v>
      </c>
      <c r="K434" s="179">
        <f>IFERROR(
IF(AND(K$16=2017,$C434&lt;K$16),K$64/10,
IF(K$16=$C434,K$64-SUM(K$424:K433),
IF(K$16-$C434&lt;10,J434,0))),
"")</f>
        <v>437306000.7937336</v>
      </c>
      <c r="L434" s="179">
        <f>IFERROR(
IF(AND(L$16=2017,$C434&lt;L$16),L$64/10,
IF(L$16=$C434,L$64-SUM(L$424:L433),
IF(L$16-$C434&lt;10,K434,0))),
"")</f>
        <v>437306000.7937336</v>
      </c>
      <c r="M434" s="179">
        <f>IFERROR(
IF(AND(M$16=2017,$C434&lt;M$16),M$64/10,
IF(M$16=$C434,M$64-SUM(M$424:M433),
IF(M$16-$C434&lt;10,L434,0))),
"")</f>
        <v>437306000.7937336</v>
      </c>
      <c r="N434" s="179">
        <f>IFERROR(
IF(AND(N$16=2017,$C434&lt;N$16),N$64/10,
IF(N$16=$C434,N$64-SUM(N$424:N433),
IF(N$16-$C434&lt;10,M434,0))),
"")</f>
        <v>437306000.7937336</v>
      </c>
      <c r="O434" s="179">
        <f>IFERROR(
IF(AND(O$16=2017,$C434&lt;O$16),O$64/10,
IF(O$16=$C434,O$64-SUM(O$424:O433),
IF(O$16-$C434&lt;10,N434,0))),
"")</f>
        <v>437306000.7937336</v>
      </c>
      <c r="P434" s="179">
        <f>IFERROR(
IF(AND(P$16=2017,$C434&lt;P$16),P$64/10,
IF(P$16=$C434,P$64-SUM(P$424:P433),
IF(P$16-$C434&lt;10,O434,0))),
"")</f>
        <v>437306000.7937336</v>
      </c>
      <c r="Q434" s="179">
        <f>IFERROR(
IF(AND(Q$16=2017,$C434&lt;Q$16),Q$64/10,
IF(Q$16=$C434,Q$64-SUM(Q$424:Q433),
IF(Q$16-$C434&lt;10,P434,0))),
"")</f>
        <v>437306000.7937336</v>
      </c>
      <c r="R434" s="179">
        <f>IFERROR(
IF(AND(R$16=2017,$C434&lt;R$16),R$64/10,
IF(R$16=$C434,R$64-SUM(R$424:R433),
IF(R$16-$C434&lt;10,Q434,0))),
"")</f>
        <v>437306000.7937336</v>
      </c>
      <c r="S434" s="179">
        <f>IFERROR(
IF(AND(S$16=2017,$C434&lt;S$16),S$64/10,
IF(S$16=$C434,S$64-SUM(S$424:S433),
IF(S$16-$C434&lt;10,R434,0))),
"")</f>
        <v>437306000.7937336</v>
      </c>
      <c r="T434" s="179">
        <f>IFERROR(
IF(AND(T$16=2017,$C434&lt;T$16),T$64/10,
IF(T$16=$C434,T$64-SUM(T$424:T433),
IF(T$16-$C434&lt;10,S434,0))),
"")</f>
        <v>0</v>
      </c>
      <c r="U434" s="179">
        <f>IFERROR(
IF(AND(U$16=2017,$C434&lt;U$16),U$64/10,
IF(U$16=$C434,U$64-SUM(U$424:U433),
IF(U$16-$C434&lt;10,T434,0))),
"")</f>
        <v>0</v>
      </c>
      <c r="V434" s="179">
        <f>IFERROR(
IF(AND(V$16=2017,$C434&lt;V$16),V$64/10,
IF(V$16=$C434,V$64-SUM(V$424:V433),
IF(V$16-$C434&lt;10,U434,0))),
"")</f>
        <v>0</v>
      </c>
      <c r="W434" s="229"/>
      <c r="X434" s="229"/>
      <c r="Y434" s="150"/>
      <c r="Z434" s="150"/>
      <c r="AA434" s="150"/>
      <c r="AB434" s="150"/>
      <c r="AC434" s="150"/>
      <c r="AD434" s="150"/>
      <c r="AE434" s="150"/>
      <c r="AF434" s="150"/>
      <c r="AG434" s="150"/>
      <c r="AH434" s="150"/>
      <c r="AI434" s="150"/>
      <c r="AJ434" s="150"/>
      <c r="AK434" s="150"/>
      <c r="AL434" s="150"/>
      <c r="AM434" s="150"/>
      <c r="AN434" s="150"/>
      <c r="AO434" s="150"/>
      <c r="AP434" s="150"/>
      <c r="AQ434" s="150"/>
      <c r="AR434" s="150"/>
      <c r="AS434" s="150"/>
      <c r="AT434" s="150"/>
      <c r="AU434" s="150"/>
      <c r="AV434" s="150"/>
      <c r="AW434" s="150"/>
      <c r="AX434" s="150"/>
      <c r="AY434" s="150"/>
      <c r="AZ434" s="150"/>
      <c r="BA434" s="150"/>
      <c r="BB434" s="150"/>
      <c r="BC434" s="150"/>
      <c r="BD434" s="150"/>
      <c r="BE434" s="150"/>
      <c r="BF434" s="150"/>
      <c r="BG434" s="150"/>
      <c r="BH434" s="150"/>
      <c r="BI434" s="150"/>
      <c r="BJ434" s="150"/>
      <c r="BK434" s="150"/>
      <c r="BL434" s="150"/>
      <c r="BM434" s="150"/>
      <c r="BN434" s="150"/>
      <c r="BO434" s="150"/>
      <c r="BP434" s="150"/>
      <c r="BQ434" s="150"/>
      <c r="BR434" s="150"/>
      <c r="BS434" s="150"/>
      <c r="BT434" s="150"/>
      <c r="BU434" s="150"/>
      <c r="BV434" s="150"/>
      <c r="BW434" s="150"/>
      <c r="BX434" s="150"/>
      <c r="BY434" s="150"/>
      <c r="BZ434" s="150"/>
      <c r="CA434" s="150"/>
      <c r="CB434" s="150"/>
      <c r="CC434" s="150"/>
      <c r="CD434" s="150"/>
      <c r="CE434" s="150"/>
      <c r="CF434" s="150"/>
      <c r="CG434" s="150"/>
      <c r="CH434" s="150"/>
      <c r="CI434" s="150"/>
      <c r="CJ434" s="150"/>
      <c r="CK434" s="150"/>
      <c r="CL434" s="150"/>
      <c r="CM434" s="150"/>
      <c r="CN434" s="150"/>
      <c r="CO434" s="150"/>
      <c r="CP434" s="150"/>
      <c r="CQ434" s="150"/>
      <c r="CR434" s="150"/>
      <c r="CS434" s="150"/>
      <c r="CT434" s="150"/>
      <c r="CU434" s="150"/>
      <c r="CV434" s="150"/>
      <c r="CW434" s="150"/>
      <c r="CX434" s="150"/>
      <c r="CY434" s="150"/>
      <c r="CZ434" s="150"/>
      <c r="DA434" s="150"/>
      <c r="DB434" s="150"/>
      <c r="DC434" s="150"/>
      <c r="DD434" s="150"/>
      <c r="DE434" s="150"/>
      <c r="DF434" s="150"/>
      <c r="DG434" s="150"/>
      <c r="DH434" s="150"/>
      <c r="DI434" s="150"/>
      <c r="DJ434" s="150"/>
      <c r="DK434" s="150"/>
      <c r="DL434" s="150"/>
      <c r="DM434" s="150"/>
      <c r="DN434" s="150"/>
      <c r="DO434" s="150"/>
      <c r="DP434" s="150"/>
      <c r="DQ434" s="150"/>
      <c r="DR434" s="150"/>
      <c r="DS434" s="150"/>
      <c r="DT434" s="150"/>
      <c r="DU434" s="150"/>
      <c r="DV434" s="150"/>
      <c r="DW434" s="150"/>
      <c r="DX434" s="150"/>
      <c r="DY434" s="150"/>
      <c r="DZ434" s="150"/>
      <c r="EA434" s="150"/>
      <c r="EB434" s="150"/>
      <c r="EC434" s="150"/>
      <c r="ED434" s="150"/>
      <c r="EE434" s="150"/>
      <c r="EF434" s="150"/>
      <c r="EG434" s="150"/>
      <c r="EH434" s="150"/>
      <c r="EI434" s="150"/>
      <c r="EJ434" s="150"/>
      <c r="EK434" s="150"/>
      <c r="EL434" s="150"/>
      <c r="EM434" s="150"/>
      <c r="EN434" s="150"/>
      <c r="EO434" s="150"/>
      <c r="EP434" s="150"/>
      <c r="EQ434" s="150"/>
      <c r="ER434" s="150"/>
      <c r="ES434" s="150"/>
      <c r="ET434" s="150"/>
      <c r="EU434" s="150"/>
      <c r="EV434" s="150"/>
      <c r="EW434" s="150"/>
      <c r="EX434" s="150"/>
      <c r="EY434" s="150"/>
      <c r="EZ434" s="150"/>
      <c r="FA434" s="150"/>
      <c r="FB434" s="150"/>
      <c r="FC434" s="150"/>
      <c r="FD434" s="150"/>
      <c r="FE434" s="150"/>
      <c r="FF434" s="150"/>
      <c r="FG434" s="150"/>
      <c r="FH434" s="150"/>
      <c r="FI434" s="150"/>
      <c r="FJ434" s="150"/>
      <c r="FK434" s="150"/>
      <c r="FL434" s="150"/>
      <c r="FM434" s="150"/>
      <c r="FN434" s="150"/>
      <c r="FO434" s="150"/>
      <c r="FP434" s="150"/>
      <c r="FQ434" s="150"/>
      <c r="FR434" s="150"/>
      <c r="FS434" s="150"/>
      <c r="FT434" s="150"/>
      <c r="FU434" s="150"/>
      <c r="FV434" s="150"/>
      <c r="FW434" s="150"/>
      <c r="FX434" s="150"/>
      <c r="FY434" s="150"/>
      <c r="FZ434" s="150"/>
      <c r="GA434" s="150"/>
      <c r="GB434" s="150"/>
      <c r="GC434" s="150"/>
      <c r="GD434" s="150"/>
      <c r="GE434" s="150"/>
      <c r="GF434" s="150"/>
      <c r="GG434" s="150"/>
      <c r="GH434" s="150"/>
      <c r="GI434" s="150"/>
      <c r="GJ434" s="150"/>
      <c r="GK434" s="150"/>
      <c r="GL434" s="150"/>
      <c r="GM434" s="150"/>
      <c r="GN434" s="150"/>
      <c r="GO434" s="150"/>
      <c r="GP434" s="150"/>
      <c r="GQ434" s="150"/>
      <c r="GR434" s="150"/>
      <c r="GS434" s="150"/>
      <c r="GT434" s="150"/>
      <c r="GU434" s="150"/>
      <c r="GV434" s="150"/>
      <c r="GW434" s="150"/>
      <c r="GX434" s="150"/>
      <c r="GY434" s="150"/>
      <c r="GZ434" s="150"/>
      <c r="HA434" s="150"/>
      <c r="HB434" s="150"/>
      <c r="HC434" s="150"/>
      <c r="HD434" s="150"/>
      <c r="HE434" s="150"/>
      <c r="HF434" s="150"/>
    </row>
    <row r="435" spans="1:214" outlineLevel="1" x14ac:dyDescent="0.2">
      <c r="A435" s="150"/>
      <c r="B435" s="164" t="s">
        <v>151</v>
      </c>
      <c r="C435" s="164">
        <v>2018</v>
      </c>
      <c r="D435" s="150"/>
      <c r="E435" s="150" t="s">
        <v>119</v>
      </c>
      <c r="F435" s="150"/>
      <c r="G435" s="150"/>
      <c r="H435" s="150"/>
      <c r="I435" s="150"/>
      <c r="J435" s="179">
        <f>IFERROR(
IF(AND(J$16=2017,$C435&lt;J$16),J$64/10,
IF(J$16=$C435,J$64-SUM(J$424:J434),
IF(J$16-$C435&lt;10,I435,0))),
"")</f>
        <v>0</v>
      </c>
      <c r="K435" s="179">
        <f>IFERROR(
IF(AND(K$16=2017,$C435&lt;K$16),K$64/10,
IF(K$16=$C435,K$64-SUM(K$424:K434),
IF(K$16-$C435&lt;10,J435,0))),
"")</f>
        <v>895239668.69824028</v>
      </c>
      <c r="L435" s="179">
        <f>IFERROR(
IF(AND(L$16=2017,$C435&lt;L$16),L$64/10,
IF(L$16=$C435,L$64-SUM(L$424:L434),
IF(L$16-$C435&lt;10,K435,0))),
"")</f>
        <v>895239668.69824028</v>
      </c>
      <c r="M435" s="179">
        <f>IFERROR(
IF(AND(M$16=2017,$C435&lt;M$16),M$64/10,
IF(M$16=$C435,M$64-SUM(M$424:M434),
IF(M$16-$C435&lt;10,L435,0))),
"")</f>
        <v>895239668.69824028</v>
      </c>
      <c r="N435" s="179">
        <f>IFERROR(
IF(AND(N$16=2017,$C435&lt;N$16),N$64/10,
IF(N$16=$C435,N$64-SUM(N$424:N434),
IF(N$16-$C435&lt;10,M435,0))),
"")</f>
        <v>895239668.69824028</v>
      </c>
      <c r="O435" s="179">
        <f>IFERROR(
IF(AND(O$16=2017,$C435&lt;O$16),O$64/10,
IF(O$16=$C435,O$64-SUM(O$424:O434),
IF(O$16-$C435&lt;10,N435,0))),
"")</f>
        <v>895239668.69824028</v>
      </c>
      <c r="P435" s="179">
        <f>IFERROR(
IF(AND(P$16=2017,$C435&lt;P$16),P$64/10,
IF(P$16=$C435,P$64-SUM(P$424:P434),
IF(P$16-$C435&lt;10,O435,0))),
"")</f>
        <v>895239668.69824028</v>
      </c>
      <c r="Q435" s="179">
        <f>IFERROR(
IF(AND(Q$16=2017,$C435&lt;Q$16),Q$64/10,
IF(Q$16=$C435,Q$64-SUM(Q$424:Q434),
IF(Q$16-$C435&lt;10,P435,0))),
"")</f>
        <v>895239668.69824028</v>
      </c>
      <c r="R435" s="179">
        <f>IFERROR(
IF(AND(R$16=2017,$C435&lt;R$16),R$64/10,
IF(R$16=$C435,R$64-SUM(R$424:R434),
IF(R$16-$C435&lt;10,Q435,0))),
"")</f>
        <v>895239668.69824028</v>
      </c>
      <c r="S435" s="179">
        <f>IFERROR(
IF(AND(S$16=2017,$C435&lt;S$16),S$64/10,
IF(S$16=$C435,S$64-SUM(S$424:S434),
IF(S$16-$C435&lt;10,R435,0))),
"")</f>
        <v>895239668.69824028</v>
      </c>
      <c r="T435" s="179">
        <f>IFERROR(
IF(AND(T$16=2017,$C435&lt;T$16),T$64/10,
IF(T$16=$C435,T$64-SUM(T$424:T434),
IF(T$16-$C435&lt;10,S435,0))),
"")</f>
        <v>895239668.69824028</v>
      </c>
      <c r="U435" s="179">
        <f>IFERROR(
IF(AND(U$16=2017,$C435&lt;U$16),U$64/10,
IF(U$16=$C435,U$64-SUM(U$424:U434),
IF(U$16-$C435&lt;10,T435,0))),
"")</f>
        <v>0</v>
      </c>
      <c r="V435" s="179">
        <f>IFERROR(
IF(AND(V$16=2017,$C435&lt;V$16),V$64/10,
IF(V$16=$C435,V$64-SUM(V$424:V434),
IF(V$16-$C435&lt;10,U435,0))),
"")</f>
        <v>0</v>
      </c>
      <c r="W435" s="229"/>
      <c r="X435" s="229"/>
      <c r="Y435" s="150"/>
      <c r="Z435" s="150"/>
      <c r="AA435" s="150"/>
      <c r="AB435" s="150"/>
      <c r="AC435" s="150"/>
      <c r="AD435" s="150"/>
      <c r="AE435" s="150"/>
      <c r="AF435" s="150"/>
      <c r="AG435" s="150"/>
      <c r="AH435" s="150"/>
      <c r="AI435" s="150"/>
      <c r="AJ435" s="150"/>
      <c r="AK435" s="150"/>
      <c r="AL435" s="150"/>
      <c r="AM435" s="150"/>
      <c r="AN435" s="150"/>
      <c r="AO435" s="150"/>
      <c r="AP435" s="150"/>
      <c r="AQ435" s="150"/>
      <c r="AR435" s="150"/>
      <c r="AS435" s="150"/>
      <c r="AT435" s="150"/>
      <c r="AU435" s="150"/>
      <c r="AV435" s="150"/>
      <c r="AW435" s="150"/>
      <c r="AX435" s="150"/>
      <c r="AY435" s="150"/>
      <c r="AZ435" s="150"/>
      <c r="BA435" s="150"/>
      <c r="BB435" s="150"/>
      <c r="BC435" s="150"/>
      <c r="BD435" s="150"/>
      <c r="BE435" s="150"/>
      <c r="BF435" s="150"/>
      <c r="BG435" s="150"/>
      <c r="BH435" s="150"/>
      <c r="BI435" s="150"/>
      <c r="BJ435" s="150"/>
      <c r="BK435" s="150"/>
      <c r="BL435" s="150"/>
      <c r="BM435" s="150"/>
      <c r="BN435" s="150"/>
      <c r="BO435" s="150"/>
      <c r="BP435" s="150"/>
      <c r="BQ435" s="150"/>
      <c r="BR435" s="150"/>
      <c r="BS435" s="150"/>
      <c r="BT435" s="150"/>
      <c r="BU435" s="150"/>
      <c r="BV435" s="150"/>
      <c r="BW435" s="150"/>
      <c r="BX435" s="150"/>
      <c r="BY435" s="150"/>
      <c r="BZ435" s="150"/>
      <c r="CA435" s="150"/>
      <c r="CB435" s="150"/>
      <c r="CC435" s="150"/>
      <c r="CD435" s="150"/>
      <c r="CE435" s="150"/>
      <c r="CF435" s="150"/>
      <c r="CG435" s="150"/>
      <c r="CH435" s="150"/>
      <c r="CI435" s="150"/>
      <c r="CJ435" s="150"/>
      <c r="CK435" s="150"/>
      <c r="CL435" s="150"/>
      <c r="CM435" s="150"/>
      <c r="CN435" s="150"/>
      <c r="CO435" s="150"/>
      <c r="CP435" s="150"/>
      <c r="CQ435" s="150"/>
      <c r="CR435" s="150"/>
      <c r="CS435" s="150"/>
      <c r="CT435" s="150"/>
      <c r="CU435" s="150"/>
      <c r="CV435" s="150"/>
      <c r="CW435" s="150"/>
      <c r="CX435" s="150"/>
      <c r="CY435" s="150"/>
      <c r="CZ435" s="150"/>
      <c r="DA435" s="150"/>
      <c r="DB435" s="150"/>
      <c r="DC435" s="150"/>
      <c r="DD435" s="150"/>
      <c r="DE435" s="150"/>
      <c r="DF435" s="150"/>
      <c r="DG435" s="150"/>
      <c r="DH435" s="150"/>
      <c r="DI435" s="150"/>
      <c r="DJ435" s="150"/>
      <c r="DK435" s="150"/>
      <c r="DL435" s="150"/>
      <c r="DM435" s="150"/>
      <c r="DN435" s="150"/>
      <c r="DO435" s="150"/>
      <c r="DP435" s="150"/>
      <c r="DQ435" s="150"/>
      <c r="DR435" s="150"/>
      <c r="DS435" s="150"/>
      <c r="DT435" s="150"/>
      <c r="DU435" s="150"/>
      <c r="DV435" s="150"/>
      <c r="DW435" s="150"/>
      <c r="DX435" s="150"/>
      <c r="DY435" s="150"/>
      <c r="DZ435" s="150"/>
      <c r="EA435" s="150"/>
      <c r="EB435" s="150"/>
      <c r="EC435" s="150"/>
      <c r="ED435" s="150"/>
      <c r="EE435" s="150"/>
      <c r="EF435" s="150"/>
      <c r="EG435" s="150"/>
      <c r="EH435" s="150"/>
      <c r="EI435" s="150"/>
      <c r="EJ435" s="150"/>
      <c r="EK435" s="150"/>
      <c r="EL435" s="150"/>
      <c r="EM435" s="150"/>
      <c r="EN435" s="150"/>
      <c r="EO435" s="150"/>
      <c r="EP435" s="150"/>
      <c r="EQ435" s="150"/>
      <c r="ER435" s="150"/>
      <c r="ES435" s="150"/>
      <c r="ET435" s="150"/>
      <c r="EU435" s="150"/>
      <c r="EV435" s="150"/>
      <c r="EW435" s="150"/>
      <c r="EX435" s="150"/>
      <c r="EY435" s="150"/>
      <c r="EZ435" s="150"/>
      <c r="FA435" s="150"/>
      <c r="FB435" s="150"/>
      <c r="FC435" s="150"/>
      <c r="FD435" s="150"/>
      <c r="FE435" s="150"/>
      <c r="FF435" s="150"/>
      <c r="FG435" s="150"/>
      <c r="FH435" s="150"/>
      <c r="FI435" s="150"/>
      <c r="FJ435" s="150"/>
      <c r="FK435" s="150"/>
      <c r="FL435" s="150"/>
      <c r="FM435" s="150"/>
      <c r="FN435" s="150"/>
      <c r="FO435" s="150"/>
      <c r="FP435" s="150"/>
      <c r="FQ435" s="150"/>
      <c r="FR435" s="150"/>
      <c r="FS435" s="150"/>
      <c r="FT435" s="150"/>
      <c r="FU435" s="150"/>
      <c r="FV435" s="150"/>
      <c r="FW435" s="150"/>
      <c r="FX435" s="150"/>
      <c r="FY435" s="150"/>
      <c r="FZ435" s="150"/>
      <c r="GA435" s="150"/>
      <c r="GB435" s="150"/>
      <c r="GC435" s="150"/>
      <c r="GD435" s="150"/>
      <c r="GE435" s="150"/>
      <c r="GF435" s="150"/>
      <c r="GG435" s="150"/>
      <c r="GH435" s="150"/>
      <c r="GI435" s="150"/>
      <c r="GJ435" s="150"/>
      <c r="GK435" s="150"/>
      <c r="GL435" s="150"/>
      <c r="GM435" s="150"/>
      <c r="GN435" s="150"/>
      <c r="GO435" s="150"/>
      <c r="GP435" s="150"/>
      <c r="GQ435" s="150"/>
      <c r="GR435" s="150"/>
      <c r="GS435" s="150"/>
      <c r="GT435" s="150"/>
      <c r="GU435" s="150"/>
      <c r="GV435" s="150"/>
      <c r="GW435" s="150"/>
      <c r="GX435" s="150"/>
      <c r="GY435" s="150"/>
      <c r="GZ435" s="150"/>
      <c r="HA435" s="150"/>
      <c r="HB435" s="150"/>
      <c r="HC435" s="150"/>
      <c r="HD435" s="150"/>
      <c r="HE435" s="150"/>
      <c r="HF435" s="150"/>
    </row>
    <row r="436" spans="1:214" outlineLevel="1" x14ac:dyDescent="0.2">
      <c r="A436" s="150"/>
      <c r="B436" s="164" t="s">
        <v>151</v>
      </c>
      <c r="C436" s="160">
        <v>2019</v>
      </c>
      <c r="D436" s="150"/>
      <c r="E436" s="150" t="s">
        <v>119</v>
      </c>
      <c r="F436" s="150"/>
      <c r="G436" s="150"/>
      <c r="H436" s="150"/>
      <c r="I436" s="150"/>
      <c r="J436" s="179">
        <f>IFERROR(
IF(AND(J$16=2017,$C436&lt;J$16),J$64/10,
IF(J$16=$C436,J$64-SUM(J$424:J435),
IF(J$16-$C436&lt;10,I436,0))),
"")</f>
        <v>0</v>
      </c>
      <c r="K436" s="179">
        <f>IFERROR(
IF(AND(K$16=2017,$C436&lt;K$16),K$64/10,
IF(K$16=$C436,K$64-SUM(K$424:K435),
IF(K$16-$C436&lt;10,J436,0))),
"")</f>
        <v>0</v>
      </c>
      <c r="L436" s="179">
        <f>IFERROR(
IF(AND(L$16=2017,$C436&lt;L$16),L$64/10,
IF(L$16=$C436,L$64-SUM(L$424:L435),
IF(L$16-$C436&lt;10,K436,0))),
"")</f>
        <v>870809650.54964733</v>
      </c>
      <c r="M436" s="179">
        <f>IFERROR(
IF(AND(M$16=2017,$C436&lt;M$16),M$64/10,
IF(M$16=$C436,M$64-SUM(M$424:M435),
IF(M$16-$C436&lt;10,L436,0))),
"")</f>
        <v>870809650.54964733</v>
      </c>
      <c r="N436" s="179">
        <f>IFERROR(
IF(AND(N$16=2017,$C436&lt;N$16),N$64/10,
IF(N$16=$C436,N$64-SUM(N$424:N435),
IF(N$16-$C436&lt;10,M436,0))),
"")</f>
        <v>870809650.54964733</v>
      </c>
      <c r="O436" s="179">
        <f>IFERROR(
IF(AND(O$16=2017,$C436&lt;O$16),O$64/10,
IF(O$16=$C436,O$64-SUM(O$424:O435),
IF(O$16-$C436&lt;10,N436,0))),
"")</f>
        <v>870809650.54964733</v>
      </c>
      <c r="P436" s="179">
        <f>IFERROR(
IF(AND(P$16=2017,$C436&lt;P$16),P$64/10,
IF(P$16=$C436,P$64-SUM(P$424:P435),
IF(P$16-$C436&lt;10,O436,0))),
"")</f>
        <v>870809650.54964733</v>
      </c>
      <c r="Q436" s="179">
        <f>IFERROR(
IF(AND(Q$16=2017,$C436&lt;Q$16),Q$64/10,
IF(Q$16=$C436,Q$64-SUM(Q$424:Q435),
IF(Q$16-$C436&lt;10,P436,0))),
"")</f>
        <v>870809650.54964733</v>
      </c>
      <c r="R436" s="179">
        <f>IFERROR(
IF(AND(R$16=2017,$C436&lt;R$16),R$64/10,
IF(R$16=$C436,R$64-SUM(R$424:R435),
IF(R$16-$C436&lt;10,Q436,0))),
"")</f>
        <v>870809650.54964733</v>
      </c>
      <c r="S436" s="179">
        <f>IFERROR(
IF(AND(S$16=2017,$C436&lt;S$16),S$64/10,
IF(S$16=$C436,S$64-SUM(S$424:S435),
IF(S$16-$C436&lt;10,R436,0))),
"")</f>
        <v>870809650.54964733</v>
      </c>
      <c r="T436" s="179">
        <f>IFERROR(
IF(AND(T$16=2017,$C436&lt;T$16),T$64/10,
IF(T$16=$C436,T$64-SUM(T$424:T435),
IF(T$16-$C436&lt;10,S436,0))),
"")</f>
        <v>870809650.54964733</v>
      </c>
      <c r="U436" s="179">
        <f>IFERROR(
IF(AND(U$16=2017,$C436&lt;U$16),U$64/10,
IF(U$16=$C436,U$64-SUM(U$424:U435),
IF(U$16-$C436&lt;10,T436,0))),
"")</f>
        <v>870809650.54964733</v>
      </c>
      <c r="V436" s="179">
        <f>IFERROR(
IF(AND(V$16=2017,$C436&lt;V$16),V$64/10,
IF(V$16=$C436,V$64-SUM(V$424:V435),
IF(V$16-$C436&lt;10,U436,0))),
"")</f>
        <v>0</v>
      </c>
      <c r="W436" s="229"/>
      <c r="X436" s="229"/>
      <c r="Y436" s="150"/>
      <c r="Z436" s="150"/>
      <c r="AA436" s="150"/>
      <c r="AB436" s="150"/>
      <c r="AC436" s="150"/>
      <c r="AD436" s="150"/>
      <c r="AE436" s="150"/>
      <c r="AF436" s="150"/>
      <c r="AG436" s="150"/>
      <c r="AH436" s="150"/>
      <c r="AI436" s="150"/>
      <c r="AJ436" s="150"/>
      <c r="AK436" s="150"/>
      <c r="AL436" s="150"/>
      <c r="AM436" s="150"/>
      <c r="AN436" s="150"/>
      <c r="AO436" s="150"/>
      <c r="AP436" s="150"/>
      <c r="AQ436" s="150"/>
      <c r="AR436" s="150"/>
      <c r="AS436" s="150"/>
      <c r="AT436" s="150"/>
      <c r="AU436" s="150"/>
      <c r="AV436" s="150"/>
      <c r="AW436" s="150"/>
      <c r="AX436" s="150"/>
      <c r="AY436" s="150"/>
      <c r="AZ436" s="150"/>
      <c r="BA436" s="150"/>
      <c r="BB436" s="150"/>
      <c r="BC436" s="150"/>
      <c r="BD436" s="150"/>
      <c r="BE436" s="150"/>
      <c r="BF436" s="150"/>
      <c r="BG436" s="150"/>
      <c r="BH436" s="150"/>
      <c r="BI436" s="150"/>
      <c r="BJ436" s="150"/>
      <c r="BK436" s="150"/>
      <c r="BL436" s="150"/>
      <c r="BM436" s="150"/>
      <c r="BN436" s="150"/>
      <c r="BO436" s="150"/>
      <c r="BP436" s="150"/>
      <c r="BQ436" s="150"/>
      <c r="BR436" s="150"/>
      <c r="BS436" s="150"/>
      <c r="BT436" s="150"/>
      <c r="BU436" s="150"/>
      <c r="BV436" s="150"/>
      <c r="BW436" s="150"/>
      <c r="BX436" s="150"/>
      <c r="BY436" s="150"/>
      <c r="BZ436" s="150"/>
      <c r="CA436" s="150"/>
      <c r="CB436" s="150"/>
      <c r="CC436" s="150"/>
      <c r="CD436" s="150"/>
      <c r="CE436" s="150"/>
      <c r="CF436" s="150"/>
      <c r="CG436" s="150"/>
      <c r="CH436" s="150"/>
      <c r="CI436" s="150"/>
      <c r="CJ436" s="150"/>
      <c r="CK436" s="150"/>
      <c r="CL436" s="150"/>
      <c r="CM436" s="150"/>
      <c r="CN436" s="150"/>
      <c r="CO436" s="150"/>
      <c r="CP436" s="150"/>
      <c r="CQ436" s="150"/>
      <c r="CR436" s="150"/>
      <c r="CS436" s="150"/>
      <c r="CT436" s="150"/>
      <c r="CU436" s="150"/>
      <c r="CV436" s="150"/>
      <c r="CW436" s="150"/>
      <c r="CX436" s="150"/>
      <c r="CY436" s="150"/>
      <c r="CZ436" s="150"/>
      <c r="DA436" s="150"/>
      <c r="DB436" s="150"/>
      <c r="DC436" s="150"/>
      <c r="DD436" s="150"/>
      <c r="DE436" s="150"/>
      <c r="DF436" s="150"/>
      <c r="DG436" s="150"/>
      <c r="DH436" s="150"/>
      <c r="DI436" s="150"/>
      <c r="DJ436" s="150"/>
      <c r="DK436" s="150"/>
      <c r="DL436" s="150"/>
      <c r="DM436" s="150"/>
      <c r="DN436" s="150"/>
      <c r="DO436" s="150"/>
      <c r="DP436" s="150"/>
      <c r="DQ436" s="150"/>
      <c r="DR436" s="150"/>
      <c r="DS436" s="150"/>
      <c r="DT436" s="150"/>
      <c r="DU436" s="150"/>
      <c r="DV436" s="150"/>
      <c r="DW436" s="150"/>
      <c r="DX436" s="150"/>
      <c r="DY436" s="150"/>
      <c r="DZ436" s="150"/>
      <c r="EA436" s="150"/>
      <c r="EB436" s="150"/>
      <c r="EC436" s="150"/>
      <c r="ED436" s="150"/>
      <c r="EE436" s="150"/>
      <c r="EF436" s="150"/>
      <c r="EG436" s="150"/>
      <c r="EH436" s="150"/>
      <c r="EI436" s="150"/>
      <c r="EJ436" s="150"/>
      <c r="EK436" s="150"/>
      <c r="EL436" s="150"/>
      <c r="EM436" s="150"/>
      <c r="EN436" s="150"/>
      <c r="EO436" s="150"/>
      <c r="EP436" s="150"/>
      <c r="EQ436" s="150"/>
      <c r="ER436" s="150"/>
      <c r="ES436" s="150"/>
      <c r="ET436" s="150"/>
      <c r="EU436" s="150"/>
      <c r="EV436" s="150"/>
      <c r="EW436" s="150"/>
      <c r="EX436" s="150"/>
      <c r="EY436" s="150"/>
      <c r="EZ436" s="150"/>
      <c r="FA436" s="150"/>
      <c r="FB436" s="150"/>
      <c r="FC436" s="150"/>
      <c r="FD436" s="150"/>
      <c r="FE436" s="150"/>
      <c r="FF436" s="150"/>
      <c r="FG436" s="150"/>
      <c r="FH436" s="150"/>
      <c r="FI436" s="150"/>
      <c r="FJ436" s="150"/>
      <c r="FK436" s="150"/>
      <c r="FL436" s="150"/>
      <c r="FM436" s="150"/>
      <c r="FN436" s="150"/>
      <c r="FO436" s="150"/>
      <c r="FP436" s="150"/>
      <c r="FQ436" s="150"/>
      <c r="FR436" s="150"/>
      <c r="FS436" s="150"/>
      <c r="FT436" s="150"/>
      <c r="FU436" s="150"/>
      <c r="FV436" s="150"/>
      <c r="FW436" s="150"/>
      <c r="FX436" s="150"/>
      <c r="FY436" s="150"/>
      <c r="FZ436" s="150"/>
      <c r="GA436" s="150"/>
      <c r="GB436" s="150"/>
      <c r="GC436" s="150"/>
      <c r="GD436" s="150"/>
      <c r="GE436" s="150"/>
      <c r="GF436" s="150"/>
      <c r="GG436" s="150"/>
      <c r="GH436" s="150"/>
      <c r="GI436" s="150"/>
      <c r="GJ436" s="150"/>
      <c r="GK436" s="150"/>
      <c r="GL436" s="150"/>
      <c r="GM436" s="150"/>
      <c r="GN436" s="150"/>
      <c r="GO436" s="150"/>
      <c r="GP436" s="150"/>
      <c r="GQ436" s="150"/>
      <c r="GR436" s="150"/>
      <c r="GS436" s="150"/>
      <c r="GT436" s="150"/>
      <c r="GU436" s="150"/>
      <c r="GV436" s="150"/>
      <c r="GW436" s="150"/>
      <c r="GX436" s="150"/>
      <c r="GY436" s="150"/>
      <c r="GZ436" s="150"/>
      <c r="HA436" s="150"/>
      <c r="HB436" s="150"/>
      <c r="HC436" s="150"/>
      <c r="HD436" s="150"/>
      <c r="HE436" s="150"/>
      <c r="HF436" s="150"/>
    </row>
    <row r="437" spans="1:214" outlineLevel="1" x14ac:dyDescent="0.2">
      <c r="A437" s="150"/>
      <c r="B437" s="164" t="s">
        <v>151</v>
      </c>
      <c r="C437" s="164">
        <v>2020</v>
      </c>
      <c r="D437" s="150"/>
      <c r="E437" s="150" t="s">
        <v>119</v>
      </c>
      <c r="F437" s="150"/>
      <c r="G437" s="150"/>
      <c r="H437" s="150"/>
      <c r="I437" s="150"/>
      <c r="J437" s="179">
        <f>IFERROR(
IF(AND(J$16=2017,$C437&lt;J$16),J$64/10,
IF(J$16=$C437,J$64-SUM(J$424:J436),
IF(J$16-$C437&lt;10,I437,0))),
"")</f>
        <v>0</v>
      </c>
      <c r="K437" s="179">
        <f>IFERROR(
IF(AND(K$16=2017,$C437&lt;K$16),K$64/10,
IF(K$16=$C437,K$64-SUM(K$424:K436),
IF(K$16-$C437&lt;10,J437,0))),
"")</f>
        <v>0</v>
      </c>
      <c r="L437" s="179">
        <f>IFERROR(
IF(AND(L$16=2017,$C437&lt;L$16),L$64/10,
IF(L$16=$C437,L$64-SUM(L$424:L436),
IF(L$16-$C437&lt;10,K437,0))),
"")</f>
        <v>0</v>
      </c>
      <c r="M437" s="179">
        <f>IFERROR(
IF(AND(M$16=2017,$C437&lt;M$16),M$64/10,
IF(M$16=$C437,M$64-SUM(M$424:M436),
IF(M$16-$C437&lt;10,L437,0))),
"")</f>
        <v>1020992046.340827</v>
      </c>
      <c r="N437" s="179">
        <f>IFERROR(
IF(AND(N$16=2017,$C437&lt;N$16),N$64/10,
IF(N$16=$C437,N$64-SUM(N$424:N436),
IF(N$16-$C437&lt;10,M437,0))),
"")</f>
        <v>1020992046.340827</v>
      </c>
      <c r="O437" s="179">
        <f>IFERROR(
IF(AND(O$16=2017,$C437&lt;O$16),O$64/10,
IF(O$16=$C437,O$64-SUM(O$424:O436),
IF(O$16-$C437&lt;10,N437,0))),
"")</f>
        <v>1020992046.340827</v>
      </c>
      <c r="P437" s="179">
        <f>IFERROR(
IF(AND(P$16=2017,$C437&lt;P$16),P$64/10,
IF(P$16=$C437,P$64-SUM(P$424:P436),
IF(P$16-$C437&lt;10,O437,0))),
"")</f>
        <v>1020992046.340827</v>
      </c>
      <c r="Q437" s="179">
        <f>IFERROR(
IF(AND(Q$16=2017,$C437&lt;Q$16),Q$64/10,
IF(Q$16=$C437,Q$64-SUM(Q$424:Q436),
IF(Q$16-$C437&lt;10,P437,0))),
"")</f>
        <v>1020992046.340827</v>
      </c>
      <c r="R437" s="179">
        <f>IFERROR(
IF(AND(R$16=2017,$C437&lt;R$16),R$64/10,
IF(R$16=$C437,R$64-SUM(R$424:R436),
IF(R$16-$C437&lt;10,Q437,0))),
"")</f>
        <v>1020992046.340827</v>
      </c>
      <c r="S437" s="179">
        <f>IFERROR(
IF(AND(S$16=2017,$C437&lt;S$16),S$64/10,
IF(S$16=$C437,S$64-SUM(S$424:S436),
IF(S$16-$C437&lt;10,R437,0))),
"")</f>
        <v>1020992046.340827</v>
      </c>
      <c r="T437" s="179">
        <f>IFERROR(
IF(AND(T$16=2017,$C437&lt;T$16),T$64/10,
IF(T$16=$C437,T$64-SUM(T$424:T436),
IF(T$16-$C437&lt;10,S437,0))),
"")</f>
        <v>1020992046.340827</v>
      </c>
      <c r="U437" s="179">
        <f>IFERROR(
IF(AND(U$16=2017,$C437&lt;U$16),U$64/10,
IF(U$16=$C437,U$64-SUM(U$424:U436),
IF(U$16-$C437&lt;10,T437,0))),
"")</f>
        <v>1020992046.340827</v>
      </c>
      <c r="V437" s="179">
        <f>IFERROR(
IF(AND(V$16=2017,$C437&lt;V$16),V$64/10,
IF(V$16=$C437,V$64-SUM(V$424:V436),
IF(V$16-$C437&lt;10,U437,0))),
"")</f>
        <v>1020992046.340827</v>
      </c>
      <c r="W437" s="229"/>
      <c r="X437" s="229"/>
      <c r="Y437" s="150"/>
      <c r="Z437" s="150"/>
      <c r="AA437" s="150"/>
      <c r="AB437" s="150"/>
      <c r="AC437" s="150"/>
      <c r="AD437" s="150"/>
      <c r="AE437" s="150"/>
      <c r="AF437" s="150"/>
      <c r="AG437" s="150"/>
      <c r="AH437" s="150"/>
      <c r="AI437" s="150"/>
      <c r="AJ437" s="150"/>
      <c r="AK437" s="150"/>
      <c r="AL437" s="150"/>
      <c r="AM437" s="150"/>
      <c r="AN437" s="150"/>
      <c r="AO437" s="150"/>
      <c r="AP437" s="150"/>
      <c r="AQ437" s="150"/>
      <c r="AR437" s="150"/>
      <c r="AS437" s="150"/>
      <c r="AT437" s="150"/>
      <c r="AU437" s="150"/>
      <c r="AV437" s="150"/>
      <c r="AW437" s="150"/>
      <c r="AX437" s="150"/>
      <c r="AY437" s="150"/>
      <c r="AZ437" s="150"/>
      <c r="BA437" s="150"/>
      <c r="BB437" s="150"/>
      <c r="BC437" s="150"/>
      <c r="BD437" s="150"/>
      <c r="BE437" s="150"/>
      <c r="BF437" s="150"/>
      <c r="BG437" s="150"/>
      <c r="BH437" s="150"/>
      <c r="BI437" s="150"/>
      <c r="BJ437" s="150"/>
      <c r="BK437" s="150"/>
      <c r="BL437" s="150"/>
      <c r="BM437" s="150"/>
      <c r="BN437" s="150"/>
      <c r="BO437" s="150"/>
      <c r="BP437" s="150"/>
      <c r="BQ437" s="150"/>
      <c r="BR437" s="150"/>
      <c r="BS437" s="150"/>
      <c r="BT437" s="150"/>
      <c r="BU437" s="150"/>
      <c r="BV437" s="150"/>
      <c r="BW437" s="150"/>
      <c r="BX437" s="150"/>
      <c r="BY437" s="150"/>
      <c r="BZ437" s="150"/>
      <c r="CA437" s="150"/>
      <c r="CB437" s="150"/>
      <c r="CC437" s="150"/>
      <c r="CD437" s="150"/>
      <c r="CE437" s="150"/>
      <c r="CF437" s="150"/>
      <c r="CG437" s="150"/>
      <c r="CH437" s="150"/>
      <c r="CI437" s="150"/>
      <c r="CJ437" s="150"/>
      <c r="CK437" s="150"/>
      <c r="CL437" s="150"/>
      <c r="CM437" s="150"/>
      <c r="CN437" s="150"/>
      <c r="CO437" s="150"/>
      <c r="CP437" s="150"/>
      <c r="CQ437" s="150"/>
      <c r="CR437" s="150"/>
      <c r="CS437" s="150"/>
      <c r="CT437" s="150"/>
      <c r="CU437" s="150"/>
      <c r="CV437" s="150"/>
      <c r="CW437" s="150"/>
      <c r="CX437" s="150"/>
      <c r="CY437" s="150"/>
      <c r="CZ437" s="150"/>
      <c r="DA437" s="150"/>
      <c r="DB437" s="150"/>
      <c r="DC437" s="150"/>
      <c r="DD437" s="150"/>
      <c r="DE437" s="150"/>
      <c r="DF437" s="150"/>
      <c r="DG437" s="150"/>
      <c r="DH437" s="150"/>
      <c r="DI437" s="150"/>
      <c r="DJ437" s="150"/>
      <c r="DK437" s="150"/>
      <c r="DL437" s="150"/>
      <c r="DM437" s="150"/>
      <c r="DN437" s="150"/>
      <c r="DO437" s="150"/>
      <c r="DP437" s="150"/>
      <c r="DQ437" s="150"/>
      <c r="DR437" s="150"/>
      <c r="DS437" s="150"/>
      <c r="DT437" s="150"/>
      <c r="DU437" s="150"/>
      <c r="DV437" s="150"/>
      <c r="DW437" s="150"/>
      <c r="DX437" s="150"/>
      <c r="DY437" s="150"/>
      <c r="DZ437" s="150"/>
      <c r="EA437" s="150"/>
      <c r="EB437" s="150"/>
      <c r="EC437" s="150"/>
      <c r="ED437" s="150"/>
      <c r="EE437" s="150"/>
      <c r="EF437" s="150"/>
      <c r="EG437" s="150"/>
      <c r="EH437" s="150"/>
      <c r="EI437" s="150"/>
      <c r="EJ437" s="150"/>
      <c r="EK437" s="150"/>
      <c r="EL437" s="150"/>
      <c r="EM437" s="150"/>
      <c r="EN437" s="150"/>
      <c r="EO437" s="150"/>
      <c r="EP437" s="150"/>
      <c r="EQ437" s="150"/>
      <c r="ER437" s="150"/>
      <c r="ES437" s="150"/>
      <c r="ET437" s="150"/>
      <c r="EU437" s="150"/>
      <c r="EV437" s="150"/>
      <c r="EW437" s="150"/>
      <c r="EX437" s="150"/>
      <c r="EY437" s="150"/>
      <c r="EZ437" s="150"/>
      <c r="FA437" s="150"/>
      <c r="FB437" s="150"/>
      <c r="FC437" s="150"/>
      <c r="FD437" s="150"/>
      <c r="FE437" s="150"/>
      <c r="FF437" s="150"/>
      <c r="FG437" s="150"/>
      <c r="FH437" s="150"/>
      <c r="FI437" s="150"/>
      <c r="FJ437" s="150"/>
      <c r="FK437" s="150"/>
      <c r="FL437" s="150"/>
      <c r="FM437" s="150"/>
      <c r="FN437" s="150"/>
      <c r="FO437" s="150"/>
      <c r="FP437" s="150"/>
      <c r="FQ437" s="150"/>
      <c r="FR437" s="150"/>
      <c r="FS437" s="150"/>
      <c r="FT437" s="150"/>
      <c r="FU437" s="150"/>
      <c r="FV437" s="150"/>
      <c r="FW437" s="150"/>
      <c r="FX437" s="150"/>
      <c r="FY437" s="150"/>
      <c r="FZ437" s="150"/>
      <c r="GA437" s="150"/>
      <c r="GB437" s="150"/>
      <c r="GC437" s="150"/>
      <c r="GD437" s="150"/>
      <c r="GE437" s="150"/>
      <c r="GF437" s="150"/>
      <c r="GG437" s="150"/>
      <c r="GH437" s="150"/>
      <c r="GI437" s="150"/>
      <c r="GJ437" s="150"/>
      <c r="GK437" s="150"/>
      <c r="GL437" s="150"/>
      <c r="GM437" s="150"/>
      <c r="GN437" s="150"/>
      <c r="GO437" s="150"/>
      <c r="GP437" s="150"/>
      <c r="GQ437" s="150"/>
      <c r="GR437" s="150"/>
      <c r="GS437" s="150"/>
      <c r="GT437" s="150"/>
      <c r="GU437" s="150"/>
      <c r="GV437" s="150"/>
      <c r="GW437" s="150"/>
      <c r="GX437" s="150"/>
      <c r="GY437" s="150"/>
      <c r="GZ437" s="150"/>
      <c r="HA437" s="150"/>
      <c r="HB437" s="150"/>
      <c r="HC437" s="150"/>
      <c r="HD437" s="150"/>
      <c r="HE437" s="150"/>
      <c r="HF437" s="150"/>
    </row>
    <row r="438" spans="1:214" outlineLevel="1" x14ac:dyDescent="0.2">
      <c r="A438" s="150"/>
      <c r="B438" s="164" t="s">
        <v>151</v>
      </c>
      <c r="C438" s="160">
        <v>2021</v>
      </c>
      <c r="D438" s="150"/>
      <c r="E438" s="150" t="s">
        <v>119</v>
      </c>
      <c r="F438" s="150"/>
      <c r="G438" s="150"/>
      <c r="H438" s="150"/>
      <c r="I438" s="150"/>
      <c r="J438" s="179">
        <f>IFERROR(
IF(AND(J$16=2017,$C438&lt;J$16),J$64/10,
IF(J$16=$C438,J$64-SUM(J$424:J437),
IF(J$16-$C438&lt;10,I438,0))),
"")</f>
        <v>0</v>
      </c>
      <c r="K438" s="179">
        <f>IFERROR(
IF(AND(K$16=2017,$C438&lt;K$16),K$64/10,
IF(K$16=$C438,K$64-SUM(K$424:K437),
IF(K$16-$C438&lt;10,J438,0))),
"")</f>
        <v>0</v>
      </c>
      <c r="L438" s="179">
        <f>IFERROR(
IF(AND(L$16=2017,$C438&lt;L$16),L$64/10,
IF(L$16=$C438,L$64-SUM(L$424:L437),
IF(L$16-$C438&lt;10,K438,0))),
"")</f>
        <v>0</v>
      </c>
      <c r="M438" s="179">
        <f>IFERROR(
IF(AND(M$16=2017,$C438&lt;M$16),M$64/10,
IF(M$16=$C438,M$64-SUM(M$424:M437),
IF(M$16-$C438&lt;10,L438,0))),
"")</f>
        <v>0</v>
      </c>
      <c r="N438" s="179">
        <f>IFERROR(
IF(AND(N$16=2017,$C438&lt;N$16),N$64/10,
IF(N$16=$C438,N$64-SUM(N$424:N437),
IF(N$16-$C438&lt;10,M438,0))),
"")</f>
        <v>1075081675.9424696</v>
      </c>
      <c r="O438" s="179">
        <f>IFERROR(
IF(AND(O$16=2017,$C438&lt;O$16),O$64/10,
IF(O$16=$C438,O$64-SUM(O$424:O437),
IF(O$16-$C438&lt;10,N438,0))),
"")</f>
        <v>1075081675.9424696</v>
      </c>
      <c r="P438" s="179">
        <f>IFERROR(
IF(AND(P$16=2017,$C438&lt;P$16),P$64/10,
IF(P$16=$C438,P$64-SUM(P$424:P437),
IF(P$16-$C438&lt;10,O438,0))),
"")</f>
        <v>1075081675.9424696</v>
      </c>
      <c r="Q438" s="179">
        <f>IFERROR(
IF(AND(Q$16=2017,$C438&lt;Q$16),Q$64/10,
IF(Q$16=$C438,Q$64-SUM(Q$424:Q437),
IF(Q$16-$C438&lt;10,P438,0))),
"")</f>
        <v>1075081675.9424696</v>
      </c>
      <c r="R438" s="179">
        <f>IFERROR(
IF(AND(R$16=2017,$C438&lt;R$16),R$64/10,
IF(R$16=$C438,R$64-SUM(R$424:R437),
IF(R$16-$C438&lt;10,Q438,0))),
"")</f>
        <v>1075081675.9424696</v>
      </c>
      <c r="S438" s="179">
        <f>IFERROR(
IF(AND(S$16=2017,$C438&lt;S$16),S$64/10,
IF(S$16=$C438,S$64-SUM(S$424:S437),
IF(S$16-$C438&lt;10,R438,0))),
"")</f>
        <v>1075081675.9424696</v>
      </c>
      <c r="T438" s="179">
        <f>IFERROR(
IF(AND(T$16=2017,$C438&lt;T$16),T$64/10,
IF(T$16=$C438,T$64-SUM(T$424:T437),
IF(T$16-$C438&lt;10,S438,0))),
"")</f>
        <v>1075081675.9424696</v>
      </c>
      <c r="U438" s="179">
        <f>IFERROR(
IF(AND(U$16=2017,$C438&lt;U$16),U$64/10,
IF(U$16=$C438,U$64-SUM(U$424:U437),
IF(U$16-$C438&lt;10,T438,0))),
"")</f>
        <v>1075081675.9424696</v>
      </c>
      <c r="V438" s="179">
        <f>IFERROR(
IF(AND(V$16=2017,$C438&lt;V$16),V$64/10,
IF(V$16=$C438,V$64-SUM(V$424:V437),
IF(V$16-$C438&lt;10,U438,0))),
"")</f>
        <v>1075081675.9424696</v>
      </c>
      <c r="W438" s="229"/>
      <c r="X438" s="229"/>
      <c r="Y438" s="150"/>
      <c r="Z438" s="150"/>
      <c r="AA438" s="150"/>
      <c r="AB438" s="150"/>
      <c r="AC438" s="150"/>
      <c r="AD438" s="150"/>
      <c r="AE438" s="150"/>
      <c r="AF438" s="150"/>
      <c r="AG438" s="150"/>
      <c r="AH438" s="150"/>
      <c r="AI438" s="150"/>
      <c r="AJ438" s="150"/>
      <c r="AK438" s="150"/>
      <c r="AL438" s="150"/>
      <c r="AM438" s="150"/>
      <c r="AN438" s="150"/>
      <c r="AO438" s="150"/>
      <c r="AP438" s="150"/>
      <c r="AQ438" s="150"/>
      <c r="AR438" s="150"/>
      <c r="AS438" s="150"/>
      <c r="AT438" s="150"/>
      <c r="AU438" s="150"/>
      <c r="AV438" s="150"/>
      <c r="AW438" s="150"/>
      <c r="AX438" s="150"/>
      <c r="AY438" s="150"/>
      <c r="AZ438" s="150"/>
      <c r="BA438" s="150"/>
      <c r="BB438" s="150"/>
      <c r="BC438" s="150"/>
      <c r="BD438" s="150"/>
      <c r="BE438" s="150"/>
      <c r="BF438" s="150"/>
      <c r="BG438" s="150"/>
      <c r="BH438" s="150"/>
      <c r="BI438" s="150"/>
      <c r="BJ438" s="150"/>
      <c r="BK438" s="150"/>
      <c r="BL438" s="150"/>
      <c r="BM438" s="150"/>
      <c r="BN438" s="150"/>
      <c r="BO438" s="150"/>
      <c r="BP438" s="150"/>
      <c r="BQ438" s="150"/>
      <c r="BR438" s="150"/>
      <c r="BS438" s="150"/>
      <c r="BT438" s="150"/>
      <c r="BU438" s="150"/>
      <c r="BV438" s="150"/>
      <c r="BW438" s="150"/>
      <c r="BX438" s="150"/>
      <c r="BY438" s="150"/>
      <c r="BZ438" s="150"/>
      <c r="CA438" s="150"/>
      <c r="CB438" s="150"/>
      <c r="CC438" s="150"/>
      <c r="CD438" s="150"/>
      <c r="CE438" s="150"/>
      <c r="CF438" s="150"/>
      <c r="CG438" s="150"/>
      <c r="CH438" s="150"/>
      <c r="CI438" s="150"/>
      <c r="CJ438" s="150"/>
      <c r="CK438" s="150"/>
      <c r="CL438" s="150"/>
      <c r="CM438" s="150"/>
      <c r="CN438" s="150"/>
      <c r="CO438" s="150"/>
      <c r="CP438" s="150"/>
      <c r="CQ438" s="150"/>
      <c r="CR438" s="150"/>
      <c r="CS438" s="150"/>
      <c r="CT438" s="150"/>
      <c r="CU438" s="150"/>
      <c r="CV438" s="150"/>
      <c r="CW438" s="150"/>
      <c r="CX438" s="150"/>
      <c r="CY438" s="150"/>
      <c r="CZ438" s="150"/>
      <c r="DA438" s="150"/>
      <c r="DB438" s="150"/>
      <c r="DC438" s="150"/>
      <c r="DD438" s="150"/>
      <c r="DE438" s="150"/>
      <c r="DF438" s="150"/>
      <c r="DG438" s="150"/>
      <c r="DH438" s="150"/>
      <c r="DI438" s="150"/>
      <c r="DJ438" s="150"/>
      <c r="DK438" s="150"/>
      <c r="DL438" s="150"/>
      <c r="DM438" s="150"/>
      <c r="DN438" s="150"/>
      <c r="DO438" s="150"/>
      <c r="DP438" s="150"/>
      <c r="DQ438" s="150"/>
      <c r="DR438" s="150"/>
      <c r="DS438" s="150"/>
      <c r="DT438" s="150"/>
      <c r="DU438" s="150"/>
      <c r="DV438" s="150"/>
      <c r="DW438" s="150"/>
      <c r="DX438" s="150"/>
      <c r="DY438" s="150"/>
      <c r="DZ438" s="150"/>
      <c r="EA438" s="150"/>
      <c r="EB438" s="150"/>
      <c r="EC438" s="150"/>
      <c r="ED438" s="150"/>
      <c r="EE438" s="150"/>
      <c r="EF438" s="150"/>
      <c r="EG438" s="150"/>
      <c r="EH438" s="150"/>
      <c r="EI438" s="150"/>
      <c r="EJ438" s="150"/>
      <c r="EK438" s="150"/>
      <c r="EL438" s="150"/>
      <c r="EM438" s="150"/>
      <c r="EN438" s="150"/>
      <c r="EO438" s="150"/>
      <c r="EP438" s="150"/>
      <c r="EQ438" s="150"/>
      <c r="ER438" s="150"/>
      <c r="ES438" s="150"/>
      <c r="ET438" s="150"/>
      <c r="EU438" s="150"/>
      <c r="EV438" s="150"/>
      <c r="EW438" s="150"/>
      <c r="EX438" s="150"/>
      <c r="EY438" s="150"/>
      <c r="EZ438" s="150"/>
      <c r="FA438" s="150"/>
      <c r="FB438" s="150"/>
      <c r="FC438" s="150"/>
      <c r="FD438" s="150"/>
      <c r="FE438" s="150"/>
      <c r="FF438" s="150"/>
      <c r="FG438" s="150"/>
      <c r="FH438" s="150"/>
      <c r="FI438" s="150"/>
      <c r="FJ438" s="150"/>
      <c r="FK438" s="150"/>
      <c r="FL438" s="150"/>
      <c r="FM438" s="150"/>
      <c r="FN438" s="150"/>
      <c r="FO438" s="150"/>
      <c r="FP438" s="150"/>
      <c r="FQ438" s="150"/>
      <c r="FR438" s="150"/>
      <c r="FS438" s="150"/>
      <c r="FT438" s="150"/>
      <c r="FU438" s="150"/>
      <c r="FV438" s="150"/>
      <c r="FW438" s="150"/>
      <c r="FX438" s="150"/>
      <c r="FY438" s="150"/>
      <c r="FZ438" s="150"/>
      <c r="GA438" s="150"/>
      <c r="GB438" s="150"/>
      <c r="GC438" s="150"/>
      <c r="GD438" s="150"/>
      <c r="GE438" s="150"/>
      <c r="GF438" s="150"/>
      <c r="GG438" s="150"/>
      <c r="GH438" s="150"/>
      <c r="GI438" s="150"/>
      <c r="GJ438" s="150"/>
      <c r="GK438" s="150"/>
      <c r="GL438" s="150"/>
      <c r="GM438" s="150"/>
      <c r="GN438" s="150"/>
      <c r="GO438" s="150"/>
      <c r="GP438" s="150"/>
      <c r="GQ438" s="150"/>
      <c r="GR438" s="150"/>
      <c r="GS438" s="150"/>
      <c r="GT438" s="150"/>
      <c r="GU438" s="150"/>
      <c r="GV438" s="150"/>
      <c r="GW438" s="150"/>
      <c r="GX438" s="150"/>
      <c r="GY438" s="150"/>
      <c r="GZ438" s="150"/>
      <c r="HA438" s="150"/>
      <c r="HB438" s="150"/>
      <c r="HC438" s="150"/>
      <c r="HD438" s="150"/>
      <c r="HE438" s="150"/>
      <c r="HF438" s="150"/>
    </row>
    <row r="439" spans="1:214" outlineLevel="1" x14ac:dyDescent="0.2">
      <c r="A439" s="150"/>
      <c r="B439" s="164" t="s">
        <v>151</v>
      </c>
      <c r="C439" s="164">
        <v>2022</v>
      </c>
      <c r="D439" s="150"/>
      <c r="E439" s="150" t="s">
        <v>119</v>
      </c>
      <c r="F439" s="150"/>
      <c r="G439" s="150"/>
      <c r="H439" s="150"/>
      <c r="I439" s="150"/>
      <c r="J439" s="179">
        <f>IFERROR(
IF(AND(J$16=2017,$C439&lt;J$16),J$64/10,
IF(J$16=$C439,J$64-SUM(J$424:J438),
IF(J$16-$C439&lt;10,I439,0))),
"")</f>
        <v>0</v>
      </c>
      <c r="K439" s="179">
        <f>IFERROR(
IF(AND(K$16=2017,$C439&lt;K$16),K$64/10,
IF(K$16=$C439,K$64-SUM(K$424:K438),
IF(K$16-$C439&lt;10,J439,0))),
"")</f>
        <v>0</v>
      </c>
      <c r="L439" s="179">
        <f>IFERROR(
IF(AND(L$16=2017,$C439&lt;L$16),L$64/10,
IF(L$16=$C439,L$64-SUM(L$424:L438),
IF(L$16-$C439&lt;10,K439,0))),
"")</f>
        <v>0</v>
      </c>
      <c r="M439" s="179">
        <f>IFERROR(
IF(AND(M$16=2017,$C439&lt;M$16),M$64/10,
IF(M$16=$C439,M$64-SUM(M$424:M438),
IF(M$16-$C439&lt;10,L439,0))),
"")</f>
        <v>0</v>
      </c>
      <c r="N439" s="179">
        <f>IFERROR(
IF(AND(N$16=2017,$C439&lt;N$16),N$64/10,
IF(N$16=$C439,N$64-SUM(N$424:N438),
IF(N$16-$C439&lt;10,M439,0))),
"")</f>
        <v>0</v>
      </c>
      <c r="O439" s="179">
        <f>IFERROR(
IF(AND(O$16=2017,$C439&lt;O$16),O$64/10,
IF(O$16=$C439,O$64-SUM(O$424:O438),
IF(O$16-$C439&lt;10,N439,0))),
"")</f>
        <v>1351332311.1489029</v>
      </c>
      <c r="P439" s="179">
        <f>IFERROR(
IF(AND(P$16=2017,$C439&lt;P$16),P$64/10,
IF(P$16=$C439,P$64-SUM(P$424:P438),
IF(P$16-$C439&lt;10,O439,0))),
"")</f>
        <v>1351332311.1489029</v>
      </c>
      <c r="Q439" s="179">
        <f>IFERROR(
IF(AND(Q$16=2017,$C439&lt;Q$16),Q$64/10,
IF(Q$16=$C439,Q$64-SUM(Q$424:Q438),
IF(Q$16-$C439&lt;10,P439,0))),
"")</f>
        <v>1351332311.1489029</v>
      </c>
      <c r="R439" s="179">
        <f>IFERROR(
IF(AND(R$16=2017,$C439&lt;R$16),R$64/10,
IF(R$16=$C439,R$64-SUM(R$424:R438),
IF(R$16-$C439&lt;10,Q439,0))),
"")</f>
        <v>1351332311.1489029</v>
      </c>
      <c r="S439" s="179">
        <f>IFERROR(
IF(AND(S$16=2017,$C439&lt;S$16),S$64/10,
IF(S$16=$C439,S$64-SUM(S$424:S438),
IF(S$16-$C439&lt;10,R439,0))),
"")</f>
        <v>1351332311.1489029</v>
      </c>
      <c r="T439" s="179">
        <f>IFERROR(
IF(AND(T$16=2017,$C439&lt;T$16),T$64/10,
IF(T$16=$C439,T$64-SUM(T$424:T438),
IF(T$16-$C439&lt;10,S439,0))),
"")</f>
        <v>1351332311.1489029</v>
      </c>
      <c r="U439" s="179">
        <f>IFERROR(
IF(AND(U$16=2017,$C439&lt;U$16),U$64/10,
IF(U$16=$C439,U$64-SUM(U$424:U438),
IF(U$16-$C439&lt;10,T439,0))),
"")</f>
        <v>1351332311.1489029</v>
      </c>
      <c r="V439" s="179">
        <f>IFERROR(
IF(AND(V$16=2017,$C439&lt;V$16),V$64/10,
IF(V$16=$C439,V$64-SUM(V$424:V438),
IF(V$16-$C439&lt;10,U439,0))),
"")</f>
        <v>1351332311.1489029</v>
      </c>
      <c r="W439" s="229"/>
      <c r="X439" s="229"/>
      <c r="Y439" s="150"/>
      <c r="Z439" s="150"/>
      <c r="AA439" s="150"/>
      <c r="AB439" s="150"/>
      <c r="AC439" s="150"/>
      <c r="AD439" s="150"/>
      <c r="AE439" s="150"/>
      <c r="AF439" s="150"/>
      <c r="AG439" s="150"/>
      <c r="AH439" s="150"/>
      <c r="AI439" s="150"/>
      <c r="AJ439" s="150"/>
      <c r="AK439" s="150"/>
      <c r="AL439" s="150"/>
      <c r="AM439" s="150"/>
      <c r="AN439" s="150"/>
      <c r="AO439" s="150"/>
      <c r="AP439" s="150"/>
      <c r="AQ439" s="150"/>
      <c r="AR439" s="150"/>
      <c r="AS439" s="150"/>
      <c r="AT439" s="150"/>
      <c r="AU439" s="150"/>
      <c r="AV439" s="150"/>
      <c r="AW439" s="150"/>
      <c r="AX439" s="150"/>
      <c r="AY439" s="150"/>
      <c r="AZ439" s="150"/>
      <c r="BA439" s="150"/>
      <c r="BB439" s="150"/>
      <c r="BC439" s="150"/>
      <c r="BD439" s="150"/>
      <c r="BE439" s="150"/>
      <c r="BF439" s="150"/>
      <c r="BG439" s="150"/>
      <c r="BH439" s="150"/>
      <c r="BI439" s="150"/>
      <c r="BJ439" s="150"/>
      <c r="BK439" s="150"/>
      <c r="BL439" s="150"/>
      <c r="BM439" s="150"/>
      <c r="BN439" s="150"/>
      <c r="BO439" s="150"/>
      <c r="BP439" s="150"/>
      <c r="BQ439" s="150"/>
      <c r="BR439" s="150"/>
      <c r="BS439" s="150"/>
      <c r="BT439" s="150"/>
      <c r="BU439" s="150"/>
      <c r="BV439" s="150"/>
      <c r="BW439" s="150"/>
      <c r="BX439" s="150"/>
      <c r="BY439" s="150"/>
      <c r="BZ439" s="150"/>
      <c r="CA439" s="150"/>
      <c r="CB439" s="150"/>
      <c r="CC439" s="150"/>
      <c r="CD439" s="150"/>
      <c r="CE439" s="150"/>
      <c r="CF439" s="150"/>
      <c r="CG439" s="150"/>
      <c r="CH439" s="150"/>
      <c r="CI439" s="150"/>
      <c r="CJ439" s="150"/>
      <c r="CK439" s="150"/>
      <c r="CL439" s="150"/>
      <c r="CM439" s="150"/>
      <c r="CN439" s="150"/>
      <c r="CO439" s="150"/>
      <c r="CP439" s="150"/>
      <c r="CQ439" s="150"/>
      <c r="CR439" s="150"/>
      <c r="CS439" s="150"/>
      <c r="CT439" s="150"/>
      <c r="CU439" s="150"/>
      <c r="CV439" s="150"/>
      <c r="CW439" s="150"/>
      <c r="CX439" s="150"/>
      <c r="CY439" s="150"/>
      <c r="CZ439" s="150"/>
      <c r="DA439" s="150"/>
      <c r="DB439" s="150"/>
      <c r="DC439" s="150"/>
      <c r="DD439" s="150"/>
      <c r="DE439" s="150"/>
      <c r="DF439" s="150"/>
      <c r="DG439" s="150"/>
      <c r="DH439" s="150"/>
      <c r="DI439" s="150"/>
      <c r="DJ439" s="150"/>
      <c r="DK439" s="150"/>
      <c r="DL439" s="150"/>
      <c r="DM439" s="150"/>
      <c r="DN439" s="150"/>
      <c r="DO439" s="150"/>
      <c r="DP439" s="150"/>
      <c r="DQ439" s="150"/>
      <c r="DR439" s="150"/>
      <c r="DS439" s="150"/>
      <c r="DT439" s="150"/>
      <c r="DU439" s="150"/>
      <c r="DV439" s="150"/>
      <c r="DW439" s="150"/>
      <c r="DX439" s="150"/>
      <c r="DY439" s="150"/>
      <c r="DZ439" s="150"/>
      <c r="EA439" s="150"/>
      <c r="EB439" s="150"/>
      <c r="EC439" s="150"/>
      <c r="ED439" s="150"/>
      <c r="EE439" s="150"/>
      <c r="EF439" s="150"/>
      <c r="EG439" s="150"/>
      <c r="EH439" s="150"/>
      <c r="EI439" s="150"/>
      <c r="EJ439" s="150"/>
      <c r="EK439" s="150"/>
      <c r="EL439" s="150"/>
      <c r="EM439" s="150"/>
      <c r="EN439" s="150"/>
      <c r="EO439" s="150"/>
      <c r="EP439" s="150"/>
      <c r="EQ439" s="150"/>
      <c r="ER439" s="150"/>
      <c r="ES439" s="150"/>
      <c r="ET439" s="150"/>
      <c r="EU439" s="150"/>
      <c r="EV439" s="150"/>
      <c r="EW439" s="150"/>
      <c r="EX439" s="150"/>
      <c r="EY439" s="150"/>
      <c r="EZ439" s="150"/>
      <c r="FA439" s="150"/>
      <c r="FB439" s="150"/>
      <c r="FC439" s="150"/>
      <c r="FD439" s="150"/>
      <c r="FE439" s="150"/>
      <c r="FF439" s="150"/>
      <c r="FG439" s="150"/>
      <c r="FH439" s="150"/>
      <c r="FI439" s="150"/>
      <c r="FJ439" s="150"/>
      <c r="FK439" s="150"/>
      <c r="FL439" s="150"/>
      <c r="FM439" s="150"/>
      <c r="FN439" s="150"/>
      <c r="FO439" s="150"/>
      <c r="FP439" s="150"/>
      <c r="FQ439" s="150"/>
      <c r="FR439" s="150"/>
      <c r="FS439" s="150"/>
      <c r="FT439" s="150"/>
      <c r="FU439" s="150"/>
      <c r="FV439" s="150"/>
      <c r="FW439" s="150"/>
      <c r="FX439" s="150"/>
      <c r="FY439" s="150"/>
      <c r="FZ439" s="150"/>
      <c r="GA439" s="150"/>
      <c r="GB439" s="150"/>
      <c r="GC439" s="150"/>
      <c r="GD439" s="150"/>
      <c r="GE439" s="150"/>
      <c r="GF439" s="150"/>
      <c r="GG439" s="150"/>
      <c r="GH439" s="150"/>
      <c r="GI439" s="150"/>
      <c r="GJ439" s="150"/>
      <c r="GK439" s="150"/>
      <c r="GL439" s="150"/>
      <c r="GM439" s="150"/>
      <c r="GN439" s="150"/>
      <c r="GO439" s="150"/>
      <c r="GP439" s="150"/>
      <c r="GQ439" s="150"/>
      <c r="GR439" s="150"/>
      <c r="GS439" s="150"/>
      <c r="GT439" s="150"/>
      <c r="GU439" s="150"/>
      <c r="GV439" s="150"/>
      <c r="GW439" s="150"/>
      <c r="GX439" s="150"/>
      <c r="GY439" s="150"/>
      <c r="GZ439" s="150"/>
      <c r="HA439" s="150"/>
      <c r="HB439" s="150"/>
      <c r="HC439" s="150"/>
      <c r="HD439" s="150"/>
      <c r="HE439" s="150"/>
      <c r="HF439" s="150"/>
    </row>
    <row r="440" spans="1:214" outlineLevel="1" x14ac:dyDescent="0.2">
      <c r="A440" s="150"/>
      <c r="B440" s="164" t="s">
        <v>151</v>
      </c>
      <c r="C440" s="160">
        <v>2023</v>
      </c>
      <c r="D440" s="150"/>
      <c r="E440" s="150" t="s">
        <v>119</v>
      </c>
      <c r="F440" s="150"/>
      <c r="G440" s="150"/>
      <c r="H440" s="150"/>
      <c r="I440" s="150"/>
      <c r="J440" s="179">
        <f>IFERROR(
IF(AND(J$16=2017,$C440&lt;J$16),J$64/10,
IF(J$16=$C440,J$64-SUM(J$424:J439),
IF(J$16-$C440&lt;10,I440,0))),
"")</f>
        <v>0</v>
      </c>
      <c r="K440" s="179">
        <f>IFERROR(
IF(AND(K$16=2017,$C440&lt;K$16),K$64/10,
IF(K$16=$C440,K$64-SUM(K$424:K439),
IF(K$16-$C440&lt;10,J440,0))),
"")</f>
        <v>0</v>
      </c>
      <c r="L440" s="179">
        <f>IFERROR(
IF(AND(L$16=2017,$C440&lt;L$16),L$64/10,
IF(L$16=$C440,L$64-SUM(L$424:L439),
IF(L$16-$C440&lt;10,K440,0))),
"")</f>
        <v>0</v>
      </c>
      <c r="M440" s="179">
        <f>IFERROR(
IF(AND(M$16=2017,$C440&lt;M$16),M$64/10,
IF(M$16=$C440,M$64-SUM(M$424:M439),
IF(M$16-$C440&lt;10,L440,0))),
"")</f>
        <v>0</v>
      </c>
      <c r="N440" s="179">
        <f>IFERROR(
IF(AND(N$16=2017,$C440&lt;N$16),N$64/10,
IF(N$16=$C440,N$64-SUM(N$424:N439),
IF(N$16-$C440&lt;10,M440,0))),
"")</f>
        <v>0</v>
      </c>
      <c r="O440" s="179">
        <f>IFERROR(
IF(AND(O$16=2017,$C440&lt;O$16),O$64/10,
IF(O$16=$C440,O$64-SUM(O$424:O439),
IF(O$16-$C440&lt;10,N440,0))),
"")</f>
        <v>0</v>
      </c>
      <c r="P440" s="179">
        <f>IFERROR(
IF(AND(P$16=2017,$C440&lt;P$16),P$64/10,
IF(P$16=$C440,P$64-SUM(P$424:P439),
IF(P$16-$C440&lt;10,O440,0))),
"")</f>
        <v>1292380498.9206791</v>
      </c>
      <c r="Q440" s="179">
        <f>IFERROR(
IF(AND(Q$16=2017,$C440&lt;Q$16),Q$64/10,
IF(Q$16=$C440,Q$64-SUM(Q$424:Q439),
IF(Q$16-$C440&lt;10,P440,0))),
"")</f>
        <v>1292380498.9206791</v>
      </c>
      <c r="R440" s="179">
        <f>IFERROR(
IF(AND(R$16=2017,$C440&lt;R$16),R$64/10,
IF(R$16=$C440,R$64-SUM(R$424:R439),
IF(R$16-$C440&lt;10,Q440,0))),
"")</f>
        <v>1292380498.9206791</v>
      </c>
      <c r="S440" s="179">
        <f>IFERROR(
IF(AND(S$16=2017,$C440&lt;S$16),S$64/10,
IF(S$16=$C440,S$64-SUM(S$424:S439),
IF(S$16-$C440&lt;10,R440,0))),
"")</f>
        <v>1292380498.9206791</v>
      </c>
      <c r="T440" s="179">
        <f>IFERROR(
IF(AND(T$16=2017,$C440&lt;T$16),T$64/10,
IF(T$16=$C440,T$64-SUM(T$424:T439),
IF(T$16-$C440&lt;10,S440,0))),
"")</f>
        <v>1292380498.9206791</v>
      </c>
      <c r="U440" s="179">
        <f>IFERROR(
IF(AND(U$16=2017,$C440&lt;U$16),U$64/10,
IF(U$16=$C440,U$64-SUM(U$424:U439),
IF(U$16-$C440&lt;10,T440,0))),
"")</f>
        <v>1292380498.9206791</v>
      </c>
      <c r="V440" s="179">
        <f>IFERROR(
IF(AND(V$16=2017,$C440&lt;V$16),V$64/10,
IF(V$16=$C440,V$64-SUM(V$424:V439),
IF(V$16-$C440&lt;10,U440,0))),
"")</f>
        <v>1292380498.9206791</v>
      </c>
      <c r="W440" s="229"/>
      <c r="X440" s="229"/>
      <c r="Y440" s="150"/>
      <c r="Z440" s="150"/>
      <c r="AA440" s="150"/>
      <c r="AB440" s="150"/>
      <c r="AC440" s="150"/>
      <c r="AD440" s="150"/>
      <c r="AE440" s="150"/>
      <c r="AF440" s="150"/>
      <c r="AG440" s="150"/>
      <c r="AH440" s="150"/>
      <c r="AI440" s="150"/>
      <c r="AJ440" s="150"/>
      <c r="AK440" s="150"/>
      <c r="AL440" s="150"/>
      <c r="AM440" s="150"/>
      <c r="AN440" s="150"/>
      <c r="AO440" s="150"/>
      <c r="AP440" s="150"/>
      <c r="AQ440" s="150"/>
      <c r="AR440" s="150"/>
      <c r="AS440" s="150"/>
      <c r="AT440" s="150"/>
      <c r="AU440" s="150"/>
      <c r="AV440" s="150"/>
      <c r="AW440" s="150"/>
      <c r="AX440" s="150"/>
      <c r="AY440" s="150"/>
      <c r="AZ440" s="150"/>
      <c r="BA440" s="150"/>
      <c r="BB440" s="150"/>
      <c r="BC440" s="150"/>
      <c r="BD440" s="150"/>
      <c r="BE440" s="150"/>
      <c r="BF440" s="150"/>
      <c r="BG440" s="150"/>
      <c r="BH440" s="150"/>
      <c r="BI440" s="150"/>
      <c r="BJ440" s="150"/>
      <c r="BK440" s="150"/>
      <c r="BL440" s="150"/>
      <c r="BM440" s="150"/>
      <c r="BN440" s="150"/>
      <c r="BO440" s="150"/>
      <c r="BP440" s="150"/>
      <c r="BQ440" s="150"/>
      <c r="BR440" s="150"/>
      <c r="BS440" s="150"/>
      <c r="BT440" s="150"/>
      <c r="BU440" s="150"/>
      <c r="BV440" s="150"/>
      <c r="BW440" s="150"/>
      <c r="BX440" s="150"/>
      <c r="BY440" s="150"/>
      <c r="BZ440" s="150"/>
      <c r="CA440" s="150"/>
      <c r="CB440" s="150"/>
      <c r="CC440" s="150"/>
      <c r="CD440" s="150"/>
      <c r="CE440" s="150"/>
      <c r="CF440" s="150"/>
      <c r="CG440" s="150"/>
      <c r="CH440" s="150"/>
      <c r="CI440" s="150"/>
      <c r="CJ440" s="150"/>
      <c r="CK440" s="150"/>
      <c r="CL440" s="150"/>
      <c r="CM440" s="150"/>
      <c r="CN440" s="150"/>
      <c r="CO440" s="150"/>
      <c r="CP440" s="150"/>
      <c r="CQ440" s="150"/>
      <c r="CR440" s="150"/>
      <c r="CS440" s="150"/>
      <c r="CT440" s="150"/>
      <c r="CU440" s="150"/>
      <c r="CV440" s="150"/>
      <c r="CW440" s="150"/>
      <c r="CX440" s="150"/>
      <c r="CY440" s="150"/>
      <c r="CZ440" s="150"/>
      <c r="DA440" s="150"/>
      <c r="DB440" s="150"/>
      <c r="DC440" s="150"/>
      <c r="DD440" s="150"/>
      <c r="DE440" s="150"/>
      <c r="DF440" s="150"/>
      <c r="DG440" s="150"/>
      <c r="DH440" s="150"/>
      <c r="DI440" s="150"/>
      <c r="DJ440" s="150"/>
      <c r="DK440" s="150"/>
      <c r="DL440" s="150"/>
      <c r="DM440" s="150"/>
      <c r="DN440" s="150"/>
      <c r="DO440" s="150"/>
      <c r="DP440" s="150"/>
      <c r="DQ440" s="150"/>
      <c r="DR440" s="150"/>
      <c r="DS440" s="150"/>
      <c r="DT440" s="150"/>
      <c r="DU440" s="150"/>
      <c r="DV440" s="150"/>
      <c r="DW440" s="150"/>
      <c r="DX440" s="150"/>
      <c r="DY440" s="150"/>
      <c r="DZ440" s="150"/>
      <c r="EA440" s="150"/>
      <c r="EB440" s="150"/>
      <c r="EC440" s="150"/>
      <c r="ED440" s="150"/>
      <c r="EE440" s="150"/>
      <c r="EF440" s="150"/>
      <c r="EG440" s="150"/>
      <c r="EH440" s="150"/>
      <c r="EI440" s="150"/>
      <c r="EJ440" s="150"/>
      <c r="EK440" s="150"/>
      <c r="EL440" s="150"/>
      <c r="EM440" s="150"/>
      <c r="EN440" s="150"/>
      <c r="EO440" s="150"/>
      <c r="EP440" s="150"/>
      <c r="EQ440" s="150"/>
      <c r="ER440" s="150"/>
      <c r="ES440" s="150"/>
      <c r="ET440" s="150"/>
      <c r="EU440" s="150"/>
      <c r="EV440" s="150"/>
      <c r="EW440" s="150"/>
      <c r="EX440" s="150"/>
      <c r="EY440" s="150"/>
      <c r="EZ440" s="150"/>
      <c r="FA440" s="150"/>
      <c r="FB440" s="150"/>
      <c r="FC440" s="150"/>
      <c r="FD440" s="150"/>
      <c r="FE440" s="150"/>
      <c r="FF440" s="150"/>
      <c r="FG440" s="150"/>
      <c r="FH440" s="150"/>
      <c r="FI440" s="150"/>
      <c r="FJ440" s="150"/>
      <c r="FK440" s="150"/>
      <c r="FL440" s="150"/>
      <c r="FM440" s="150"/>
      <c r="FN440" s="150"/>
      <c r="FO440" s="150"/>
      <c r="FP440" s="150"/>
      <c r="FQ440" s="150"/>
      <c r="FR440" s="150"/>
      <c r="FS440" s="150"/>
      <c r="FT440" s="150"/>
      <c r="FU440" s="150"/>
      <c r="FV440" s="150"/>
      <c r="FW440" s="150"/>
      <c r="FX440" s="150"/>
      <c r="FY440" s="150"/>
      <c r="FZ440" s="150"/>
      <c r="GA440" s="150"/>
      <c r="GB440" s="150"/>
      <c r="GC440" s="150"/>
      <c r="GD440" s="150"/>
      <c r="GE440" s="150"/>
      <c r="GF440" s="150"/>
      <c r="GG440" s="150"/>
      <c r="GH440" s="150"/>
      <c r="GI440" s="150"/>
      <c r="GJ440" s="150"/>
      <c r="GK440" s="150"/>
      <c r="GL440" s="150"/>
      <c r="GM440" s="150"/>
      <c r="GN440" s="150"/>
      <c r="GO440" s="150"/>
      <c r="GP440" s="150"/>
      <c r="GQ440" s="150"/>
      <c r="GR440" s="150"/>
      <c r="GS440" s="150"/>
      <c r="GT440" s="150"/>
      <c r="GU440" s="150"/>
      <c r="GV440" s="150"/>
      <c r="GW440" s="150"/>
      <c r="GX440" s="150"/>
      <c r="GY440" s="150"/>
      <c r="GZ440" s="150"/>
      <c r="HA440" s="150"/>
      <c r="HB440" s="150"/>
      <c r="HC440" s="150"/>
      <c r="HD440" s="150"/>
      <c r="HE440" s="150"/>
      <c r="HF440" s="150"/>
    </row>
    <row r="441" spans="1:214" outlineLevel="1" x14ac:dyDescent="0.2">
      <c r="A441" s="150"/>
      <c r="B441" s="164" t="s">
        <v>151</v>
      </c>
      <c r="C441" s="164">
        <v>2024</v>
      </c>
      <c r="D441" s="150"/>
      <c r="E441" s="150" t="s">
        <v>119</v>
      </c>
      <c r="F441" s="150"/>
      <c r="G441" s="150"/>
      <c r="H441" s="150"/>
      <c r="I441" s="150"/>
      <c r="J441" s="179">
        <f>IFERROR(
IF(AND(J$16=2017,$C441&lt;J$16),J$64/10,
IF(J$16=$C441,J$64-SUM(J$424:J440),
IF(J$16-$C441&lt;10,I441,0))),
"")</f>
        <v>0</v>
      </c>
      <c r="K441" s="179">
        <f>IFERROR(
IF(AND(K$16=2017,$C441&lt;K$16),K$64/10,
IF(K$16=$C441,K$64-SUM(K$424:K440),
IF(K$16-$C441&lt;10,J441,0))),
"")</f>
        <v>0</v>
      </c>
      <c r="L441" s="179">
        <f>IFERROR(
IF(AND(L$16=2017,$C441&lt;L$16),L$64/10,
IF(L$16=$C441,L$64-SUM(L$424:L440),
IF(L$16-$C441&lt;10,K441,0))),
"")</f>
        <v>0</v>
      </c>
      <c r="M441" s="179">
        <f>IFERROR(
IF(AND(M$16=2017,$C441&lt;M$16),M$64/10,
IF(M$16=$C441,M$64-SUM(M$424:M440),
IF(M$16-$C441&lt;10,L441,0))),
"")</f>
        <v>0</v>
      </c>
      <c r="N441" s="179">
        <f>IFERROR(
IF(AND(N$16=2017,$C441&lt;N$16),N$64/10,
IF(N$16=$C441,N$64-SUM(N$424:N440),
IF(N$16-$C441&lt;10,M441,0))),
"")</f>
        <v>0</v>
      </c>
      <c r="O441" s="179">
        <f>IFERROR(
IF(AND(O$16=2017,$C441&lt;O$16),O$64/10,
IF(O$16=$C441,O$64-SUM(O$424:O440),
IF(O$16-$C441&lt;10,N441,0))),
"")</f>
        <v>0</v>
      </c>
      <c r="P441" s="179">
        <f>IFERROR(
IF(AND(P$16=2017,$C441&lt;P$16),P$64/10,
IF(P$16=$C441,P$64-SUM(P$424:P440),
IF(P$16-$C441&lt;10,O441,0))),
"")</f>
        <v>0</v>
      </c>
      <c r="Q441" s="179">
        <f>IFERROR(
IF(AND(Q$16=2017,$C441&lt;Q$16),Q$64/10,
IF(Q$16=$C441,Q$64-SUM(Q$424:Q440),
IF(Q$16-$C441&lt;10,P441,0))),
"")</f>
        <v>1953252272.7516565</v>
      </c>
      <c r="R441" s="179">
        <f>IFERROR(
IF(AND(R$16=2017,$C441&lt;R$16),R$64/10,
IF(R$16=$C441,R$64-SUM(R$424:R440),
IF(R$16-$C441&lt;10,Q441,0))),
"")</f>
        <v>1953252272.7516565</v>
      </c>
      <c r="S441" s="179">
        <f>IFERROR(
IF(AND(S$16=2017,$C441&lt;S$16),S$64/10,
IF(S$16=$C441,S$64-SUM(S$424:S440),
IF(S$16-$C441&lt;10,R441,0))),
"")</f>
        <v>1953252272.7516565</v>
      </c>
      <c r="T441" s="179">
        <f>IFERROR(
IF(AND(T$16=2017,$C441&lt;T$16),T$64/10,
IF(T$16=$C441,T$64-SUM(T$424:T440),
IF(T$16-$C441&lt;10,S441,0))),
"")</f>
        <v>1953252272.7516565</v>
      </c>
      <c r="U441" s="179">
        <f>IFERROR(
IF(AND(U$16=2017,$C441&lt;U$16),U$64/10,
IF(U$16=$C441,U$64-SUM(U$424:U440),
IF(U$16-$C441&lt;10,T441,0))),
"")</f>
        <v>1953252272.7516565</v>
      </c>
      <c r="V441" s="179">
        <f>IFERROR(
IF(AND(V$16=2017,$C441&lt;V$16),V$64/10,
IF(V$16=$C441,V$64-SUM(V$424:V440),
IF(V$16-$C441&lt;10,U441,0))),
"")</f>
        <v>1953252272.7516565</v>
      </c>
      <c r="W441" s="229"/>
      <c r="X441" s="229"/>
      <c r="Y441" s="150"/>
      <c r="Z441" s="150"/>
      <c r="AA441" s="150"/>
      <c r="AB441" s="150"/>
      <c r="AC441" s="150"/>
      <c r="AD441" s="150"/>
      <c r="AE441" s="150"/>
      <c r="AF441" s="150"/>
      <c r="AG441" s="150"/>
      <c r="AH441" s="150"/>
      <c r="AI441" s="150"/>
      <c r="AJ441" s="150"/>
      <c r="AK441" s="150"/>
      <c r="AL441" s="150"/>
      <c r="AM441" s="150"/>
      <c r="AN441" s="150"/>
      <c r="AO441" s="150"/>
      <c r="AP441" s="150"/>
      <c r="AQ441" s="150"/>
      <c r="AR441" s="150"/>
      <c r="AS441" s="150"/>
      <c r="AT441" s="150"/>
      <c r="AU441" s="150"/>
      <c r="AV441" s="150"/>
      <c r="AW441" s="150"/>
      <c r="AX441" s="150"/>
      <c r="AY441" s="150"/>
      <c r="AZ441" s="150"/>
      <c r="BA441" s="150"/>
      <c r="BB441" s="150"/>
      <c r="BC441" s="150"/>
      <c r="BD441" s="150"/>
      <c r="BE441" s="150"/>
      <c r="BF441" s="150"/>
      <c r="BG441" s="150"/>
      <c r="BH441" s="150"/>
      <c r="BI441" s="150"/>
      <c r="BJ441" s="150"/>
      <c r="BK441" s="150"/>
      <c r="BL441" s="150"/>
      <c r="BM441" s="150"/>
      <c r="BN441" s="150"/>
      <c r="BO441" s="150"/>
      <c r="BP441" s="150"/>
      <c r="BQ441" s="150"/>
      <c r="BR441" s="150"/>
      <c r="BS441" s="150"/>
      <c r="BT441" s="150"/>
      <c r="BU441" s="150"/>
      <c r="BV441" s="150"/>
      <c r="BW441" s="150"/>
      <c r="BX441" s="150"/>
      <c r="BY441" s="150"/>
      <c r="BZ441" s="150"/>
      <c r="CA441" s="150"/>
      <c r="CB441" s="150"/>
      <c r="CC441" s="150"/>
      <c r="CD441" s="150"/>
      <c r="CE441" s="150"/>
      <c r="CF441" s="150"/>
      <c r="CG441" s="150"/>
      <c r="CH441" s="150"/>
      <c r="CI441" s="150"/>
      <c r="CJ441" s="150"/>
      <c r="CK441" s="150"/>
      <c r="CL441" s="150"/>
      <c r="CM441" s="150"/>
      <c r="CN441" s="150"/>
      <c r="CO441" s="150"/>
      <c r="CP441" s="150"/>
      <c r="CQ441" s="150"/>
      <c r="CR441" s="150"/>
      <c r="CS441" s="150"/>
      <c r="CT441" s="150"/>
      <c r="CU441" s="150"/>
      <c r="CV441" s="150"/>
      <c r="CW441" s="150"/>
      <c r="CX441" s="150"/>
      <c r="CY441" s="150"/>
      <c r="CZ441" s="150"/>
      <c r="DA441" s="150"/>
      <c r="DB441" s="150"/>
      <c r="DC441" s="150"/>
      <c r="DD441" s="150"/>
      <c r="DE441" s="150"/>
      <c r="DF441" s="150"/>
      <c r="DG441" s="150"/>
      <c r="DH441" s="150"/>
      <c r="DI441" s="150"/>
      <c r="DJ441" s="150"/>
      <c r="DK441" s="150"/>
      <c r="DL441" s="150"/>
      <c r="DM441" s="150"/>
      <c r="DN441" s="150"/>
      <c r="DO441" s="150"/>
      <c r="DP441" s="150"/>
      <c r="DQ441" s="150"/>
      <c r="DR441" s="150"/>
      <c r="DS441" s="150"/>
      <c r="DT441" s="150"/>
      <c r="DU441" s="150"/>
      <c r="DV441" s="150"/>
      <c r="DW441" s="150"/>
      <c r="DX441" s="150"/>
      <c r="DY441" s="150"/>
      <c r="DZ441" s="150"/>
      <c r="EA441" s="150"/>
      <c r="EB441" s="150"/>
      <c r="EC441" s="150"/>
      <c r="ED441" s="150"/>
      <c r="EE441" s="150"/>
      <c r="EF441" s="150"/>
      <c r="EG441" s="150"/>
      <c r="EH441" s="150"/>
      <c r="EI441" s="150"/>
      <c r="EJ441" s="150"/>
      <c r="EK441" s="150"/>
      <c r="EL441" s="150"/>
      <c r="EM441" s="150"/>
      <c r="EN441" s="150"/>
      <c r="EO441" s="150"/>
      <c r="EP441" s="150"/>
      <c r="EQ441" s="150"/>
      <c r="ER441" s="150"/>
      <c r="ES441" s="150"/>
      <c r="ET441" s="150"/>
      <c r="EU441" s="150"/>
      <c r="EV441" s="150"/>
      <c r="EW441" s="150"/>
      <c r="EX441" s="150"/>
      <c r="EY441" s="150"/>
      <c r="EZ441" s="150"/>
      <c r="FA441" s="150"/>
      <c r="FB441" s="150"/>
      <c r="FC441" s="150"/>
      <c r="FD441" s="150"/>
      <c r="FE441" s="150"/>
      <c r="FF441" s="150"/>
      <c r="FG441" s="150"/>
      <c r="FH441" s="150"/>
      <c r="FI441" s="150"/>
      <c r="FJ441" s="150"/>
      <c r="FK441" s="150"/>
      <c r="FL441" s="150"/>
      <c r="FM441" s="150"/>
      <c r="FN441" s="150"/>
      <c r="FO441" s="150"/>
      <c r="FP441" s="150"/>
      <c r="FQ441" s="150"/>
      <c r="FR441" s="150"/>
      <c r="FS441" s="150"/>
      <c r="FT441" s="150"/>
      <c r="FU441" s="150"/>
      <c r="FV441" s="150"/>
      <c r="FW441" s="150"/>
      <c r="FX441" s="150"/>
      <c r="FY441" s="150"/>
      <c r="FZ441" s="150"/>
      <c r="GA441" s="150"/>
      <c r="GB441" s="150"/>
      <c r="GC441" s="150"/>
      <c r="GD441" s="150"/>
      <c r="GE441" s="150"/>
      <c r="GF441" s="150"/>
      <c r="GG441" s="150"/>
      <c r="GH441" s="150"/>
      <c r="GI441" s="150"/>
      <c r="GJ441" s="150"/>
      <c r="GK441" s="150"/>
      <c r="GL441" s="150"/>
      <c r="GM441" s="150"/>
      <c r="GN441" s="150"/>
      <c r="GO441" s="150"/>
      <c r="GP441" s="150"/>
      <c r="GQ441" s="150"/>
      <c r="GR441" s="150"/>
      <c r="GS441" s="150"/>
      <c r="GT441" s="150"/>
      <c r="GU441" s="150"/>
      <c r="GV441" s="150"/>
      <c r="GW441" s="150"/>
      <c r="GX441" s="150"/>
      <c r="GY441" s="150"/>
      <c r="GZ441" s="150"/>
      <c r="HA441" s="150"/>
      <c r="HB441" s="150"/>
      <c r="HC441" s="150"/>
      <c r="HD441" s="150"/>
      <c r="HE441" s="150"/>
      <c r="HF441" s="150"/>
    </row>
    <row r="442" spans="1:214" outlineLevel="1" x14ac:dyDescent="0.2">
      <c r="A442" s="150"/>
      <c r="B442" s="164" t="s">
        <v>151</v>
      </c>
      <c r="C442" s="160">
        <v>2025</v>
      </c>
      <c r="D442" s="150"/>
      <c r="E442" s="150" t="s">
        <v>119</v>
      </c>
      <c r="F442" s="150"/>
      <c r="G442" s="150"/>
      <c r="H442" s="150"/>
      <c r="I442" s="150"/>
      <c r="J442" s="179">
        <f>IFERROR(
IF(AND(J$16=2017,$C442&lt;J$16),J$64/10,
IF(J$16=$C442,J$64-SUM(J$424:J441),
IF(J$16-$C442&lt;10,I442,0))),
"")</f>
        <v>0</v>
      </c>
      <c r="K442" s="179">
        <f>IFERROR(
IF(AND(K$16=2017,$C442&lt;K$16),K$64/10,
IF(K$16=$C442,K$64-SUM(K$424:K441),
IF(K$16-$C442&lt;10,J442,0))),
"")</f>
        <v>0</v>
      </c>
      <c r="L442" s="179">
        <f>IFERROR(
IF(AND(L$16=2017,$C442&lt;L$16),L$64/10,
IF(L$16=$C442,L$64-SUM(L$424:L441),
IF(L$16-$C442&lt;10,K442,0))),
"")</f>
        <v>0</v>
      </c>
      <c r="M442" s="179">
        <f>IFERROR(
IF(AND(M$16=2017,$C442&lt;M$16),M$64/10,
IF(M$16=$C442,M$64-SUM(M$424:M441),
IF(M$16-$C442&lt;10,L442,0))),
"")</f>
        <v>0</v>
      </c>
      <c r="N442" s="179">
        <f>IFERROR(
IF(AND(N$16=2017,$C442&lt;N$16),N$64/10,
IF(N$16=$C442,N$64-SUM(N$424:N441),
IF(N$16-$C442&lt;10,M442,0))),
"")</f>
        <v>0</v>
      </c>
      <c r="O442" s="179">
        <f>IFERROR(
IF(AND(O$16=2017,$C442&lt;O$16),O$64/10,
IF(O$16=$C442,O$64-SUM(O$424:O441),
IF(O$16-$C442&lt;10,N442,0))),
"")</f>
        <v>0</v>
      </c>
      <c r="P442" s="179">
        <f>IFERROR(
IF(AND(P$16=2017,$C442&lt;P$16),P$64/10,
IF(P$16=$C442,P$64-SUM(P$424:P441),
IF(P$16-$C442&lt;10,O442,0))),
"")</f>
        <v>0</v>
      </c>
      <c r="Q442" s="179">
        <f>IFERROR(
IF(AND(Q$16=2017,$C442&lt;Q$16),Q$64/10,
IF(Q$16=$C442,Q$64-SUM(Q$424:Q441),
IF(Q$16-$C442&lt;10,P442,0))),
"")</f>
        <v>0</v>
      </c>
      <c r="R442" s="179" t="str">
        <f>IFERROR(
IF(AND(R$16=2017,$C442&lt;R$16),R$64/10,
IF(R$16=$C442,R$64-SUM(R$424:R441),
IF(R$16-$C442&lt;10,Q442,0))),
"")</f>
        <v/>
      </c>
      <c r="S442" s="179" t="str">
        <f>IFERROR(
IF(AND(S$16=2017,$C442&lt;S$16),S$64/10,
IF(S$16=$C442,S$64-SUM(S$424:S441),
IF(S$16-$C442&lt;10,R442,0))),
"")</f>
        <v/>
      </c>
      <c r="T442" s="179" t="str">
        <f>IFERROR(
IF(AND(T$16=2017,$C442&lt;T$16),T$64/10,
IF(T$16=$C442,T$64-SUM(T$424:T441),
IF(T$16-$C442&lt;10,S442,0))),
"")</f>
        <v/>
      </c>
      <c r="U442" s="179" t="str">
        <f>IFERROR(
IF(AND(U$16=2017,$C442&lt;U$16),U$64/10,
IF(U$16=$C442,U$64-SUM(U$424:U441),
IF(U$16-$C442&lt;10,T442,0))),
"")</f>
        <v/>
      </c>
      <c r="V442" s="179" t="str">
        <f>IFERROR(
IF(AND(V$16=2017,$C442&lt;V$16),V$64/10,
IF(V$16=$C442,V$64-SUM(V$424:V441),
IF(V$16-$C442&lt;10,U442,0))),
"")</f>
        <v/>
      </c>
      <c r="W442" s="229"/>
      <c r="X442" s="229"/>
      <c r="Y442" s="150"/>
      <c r="Z442" s="150"/>
      <c r="AA442" s="150"/>
      <c r="AB442" s="150"/>
      <c r="AC442" s="150"/>
      <c r="AD442" s="150"/>
      <c r="AE442" s="150"/>
      <c r="AF442" s="150"/>
      <c r="AG442" s="150"/>
      <c r="AH442" s="150"/>
      <c r="AI442" s="150"/>
      <c r="AJ442" s="150"/>
      <c r="AK442" s="150"/>
      <c r="AL442" s="150"/>
      <c r="AM442" s="150"/>
      <c r="AN442" s="150"/>
      <c r="AO442" s="150"/>
      <c r="AP442" s="150"/>
      <c r="AQ442" s="150"/>
      <c r="AR442" s="150"/>
      <c r="AS442" s="150"/>
      <c r="AT442" s="150"/>
      <c r="AU442" s="150"/>
      <c r="AV442" s="150"/>
      <c r="AW442" s="150"/>
      <c r="AX442" s="150"/>
      <c r="AY442" s="150"/>
      <c r="AZ442" s="150"/>
      <c r="BA442" s="150"/>
      <c r="BB442" s="150"/>
      <c r="BC442" s="150"/>
      <c r="BD442" s="150"/>
      <c r="BE442" s="150"/>
      <c r="BF442" s="150"/>
      <c r="BG442" s="150"/>
      <c r="BH442" s="150"/>
      <c r="BI442" s="150"/>
      <c r="BJ442" s="150"/>
      <c r="BK442" s="150"/>
      <c r="BL442" s="150"/>
      <c r="BM442" s="150"/>
      <c r="BN442" s="150"/>
      <c r="BO442" s="150"/>
      <c r="BP442" s="150"/>
      <c r="BQ442" s="150"/>
      <c r="BR442" s="150"/>
      <c r="BS442" s="150"/>
      <c r="BT442" s="150"/>
      <c r="BU442" s="150"/>
      <c r="BV442" s="150"/>
      <c r="BW442" s="150"/>
      <c r="BX442" s="150"/>
      <c r="BY442" s="150"/>
      <c r="BZ442" s="150"/>
      <c r="CA442" s="150"/>
      <c r="CB442" s="150"/>
      <c r="CC442" s="150"/>
      <c r="CD442" s="150"/>
      <c r="CE442" s="150"/>
      <c r="CF442" s="150"/>
      <c r="CG442" s="150"/>
      <c r="CH442" s="150"/>
      <c r="CI442" s="150"/>
      <c r="CJ442" s="150"/>
      <c r="CK442" s="150"/>
      <c r="CL442" s="150"/>
      <c r="CM442" s="150"/>
      <c r="CN442" s="150"/>
      <c r="CO442" s="150"/>
      <c r="CP442" s="150"/>
      <c r="CQ442" s="150"/>
      <c r="CR442" s="150"/>
      <c r="CS442" s="150"/>
      <c r="CT442" s="150"/>
      <c r="CU442" s="150"/>
      <c r="CV442" s="150"/>
      <c r="CW442" s="150"/>
      <c r="CX442" s="150"/>
      <c r="CY442" s="150"/>
      <c r="CZ442" s="150"/>
      <c r="DA442" s="150"/>
      <c r="DB442" s="150"/>
      <c r="DC442" s="150"/>
      <c r="DD442" s="150"/>
      <c r="DE442" s="150"/>
      <c r="DF442" s="150"/>
      <c r="DG442" s="150"/>
      <c r="DH442" s="150"/>
      <c r="DI442" s="150"/>
      <c r="DJ442" s="150"/>
      <c r="DK442" s="150"/>
      <c r="DL442" s="150"/>
      <c r="DM442" s="150"/>
      <c r="DN442" s="150"/>
      <c r="DO442" s="150"/>
      <c r="DP442" s="150"/>
      <c r="DQ442" s="150"/>
      <c r="DR442" s="150"/>
      <c r="DS442" s="150"/>
      <c r="DT442" s="150"/>
      <c r="DU442" s="150"/>
      <c r="DV442" s="150"/>
      <c r="DW442" s="150"/>
      <c r="DX442" s="150"/>
      <c r="DY442" s="150"/>
      <c r="DZ442" s="150"/>
      <c r="EA442" s="150"/>
      <c r="EB442" s="150"/>
      <c r="EC442" s="150"/>
      <c r="ED442" s="150"/>
      <c r="EE442" s="150"/>
      <c r="EF442" s="150"/>
      <c r="EG442" s="150"/>
      <c r="EH442" s="150"/>
      <c r="EI442" s="150"/>
      <c r="EJ442" s="150"/>
      <c r="EK442" s="150"/>
      <c r="EL442" s="150"/>
      <c r="EM442" s="150"/>
      <c r="EN442" s="150"/>
      <c r="EO442" s="150"/>
      <c r="EP442" s="150"/>
      <c r="EQ442" s="150"/>
      <c r="ER442" s="150"/>
      <c r="ES442" s="150"/>
      <c r="ET442" s="150"/>
      <c r="EU442" s="150"/>
      <c r="EV442" s="150"/>
      <c r="EW442" s="150"/>
      <c r="EX442" s="150"/>
      <c r="EY442" s="150"/>
      <c r="EZ442" s="150"/>
      <c r="FA442" s="150"/>
      <c r="FB442" s="150"/>
      <c r="FC442" s="150"/>
      <c r="FD442" s="150"/>
      <c r="FE442" s="150"/>
      <c r="FF442" s="150"/>
      <c r="FG442" s="150"/>
      <c r="FH442" s="150"/>
      <c r="FI442" s="150"/>
      <c r="FJ442" s="150"/>
      <c r="FK442" s="150"/>
      <c r="FL442" s="150"/>
      <c r="FM442" s="150"/>
      <c r="FN442" s="150"/>
      <c r="FO442" s="150"/>
      <c r="FP442" s="150"/>
      <c r="FQ442" s="150"/>
      <c r="FR442" s="150"/>
      <c r="FS442" s="150"/>
      <c r="FT442" s="150"/>
      <c r="FU442" s="150"/>
      <c r="FV442" s="150"/>
      <c r="FW442" s="150"/>
      <c r="FX442" s="150"/>
      <c r="FY442" s="150"/>
      <c r="FZ442" s="150"/>
      <c r="GA442" s="150"/>
      <c r="GB442" s="150"/>
      <c r="GC442" s="150"/>
      <c r="GD442" s="150"/>
      <c r="GE442" s="150"/>
      <c r="GF442" s="150"/>
      <c r="GG442" s="150"/>
      <c r="GH442" s="150"/>
      <c r="GI442" s="150"/>
      <c r="GJ442" s="150"/>
      <c r="GK442" s="150"/>
      <c r="GL442" s="150"/>
      <c r="GM442" s="150"/>
      <c r="GN442" s="150"/>
      <c r="GO442" s="150"/>
      <c r="GP442" s="150"/>
      <c r="GQ442" s="150"/>
      <c r="GR442" s="150"/>
      <c r="GS442" s="150"/>
      <c r="GT442" s="150"/>
      <c r="GU442" s="150"/>
      <c r="GV442" s="150"/>
      <c r="GW442" s="150"/>
      <c r="GX442" s="150"/>
      <c r="GY442" s="150"/>
      <c r="GZ442" s="150"/>
      <c r="HA442" s="150"/>
      <c r="HB442" s="150"/>
      <c r="HC442" s="150"/>
      <c r="HD442" s="150"/>
      <c r="HE442" s="150"/>
      <c r="HF442" s="150"/>
    </row>
    <row r="443" spans="1:214" outlineLevel="1" x14ac:dyDescent="0.2">
      <c r="A443" s="150"/>
      <c r="B443" s="164" t="s">
        <v>151</v>
      </c>
      <c r="C443" s="164">
        <v>2026</v>
      </c>
      <c r="D443" s="150"/>
      <c r="E443" s="150" t="s">
        <v>119</v>
      </c>
      <c r="F443" s="150"/>
      <c r="G443" s="150"/>
      <c r="H443" s="150"/>
      <c r="I443" s="150"/>
      <c r="J443" s="179">
        <f>IFERROR(
IF(AND(J$16=2017,$C443&lt;J$16),J$64/10,
IF(J$16=$C443,J$64-SUM(J$424:J442),
IF(J$16-$C443&lt;10,I443,0))),
"")</f>
        <v>0</v>
      </c>
      <c r="K443" s="179">
        <f>IFERROR(
IF(AND(K$16=2017,$C443&lt;K$16),K$64/10,
IF(K$16=$C443,K$64-SUM(K$424:K442),
IF(K$16-$C443&lt;10,J443,0))),
"")</f>
        <v>0</v>
      </c>
      <c r="L443" s="179">
        <f>IFERROR(
IF(AND(L$16=2017,$C443&lt;L$16),L$64/10,
IF(L$16=$C443,L$64-SUM(L$424:L442),
IF(L$16-$C443&lt;10,K443,0))),
"")</f>
        <v>0</v>
      </c>
      <c r="M443" s="179">
        <f>IFERROR(
IF(AND(M$16=2017,$C443&lt;M$16),M$64/10,
IF(M$16=$C443,M$64-SUM(M$424:M442),
IF(M$16-$C443&lt;10,L443,0))),
"")</f>
        <v>0</v>
      </c>
      <c r="N443" s="179">
        <f>IFERROR(
IF(AND(N$16=2017,$C443&lt;N$16),N$64/10,
IF(N$16=$C443,N$64-SUM(N$424:N442),
IF(N$16-$C443&lt;10,M443,0))),
"")</f>
        <v>0</v>
      </c>
      <c r="O443" s="179">
        <f>IFERROR(
IF(AND(O$16=2017,$C443&lt;O$16),O$64/10,
IF(O$16=$C443,O$64-SUM(O$424:O442),
IF(O$16-$C443&lt;10,N443,0))),
"")</f>
        <v>0</v>
      </c>
      <c r="P443" s="179">
        <f>IFERROR(
IF(AND(P$16=2017,$C443&lt;P$16),P$64/10,
IF(P$16=$C443,P$64-SUM(P$424:P442),
IF(P$16-$C443&lt;10,O443,0))),
"")</f>
        <v>0</v>
      </c>
      <c r="Q443" s="179">
        <f>IFERROR(
IF(AND(Q$16=2017,$C443&lt;Q$16),Q$64/10,
IF(Q$16=$C443,Q$64-SUM(Q$424:Q442),
IF(Q$16-$C443&lt;10,P443,0))),
"")</f>
        <v>0</v>
      </c>
      <c r="R443" s="179">
        <f>IFERROR(
IF(AND(R$16=2017,$C443&lt;R$16),R$64/10,
IF(R$16=$C443,R$64-SUM(R$424:R442),
IF(R$16-$C443&lt;10,Q443,0))),
"")</f>
        <v>0</v>
      </c>
      <c r="S443" s="179" t="str">
        <f>IFERROR(
IF(AND(S$16=2017,$C443&lt;S$16),S$64/10,
IF(S$16=$C443,S$64-SUM(S$424:S442),
IF(S$16-$C443&lt;10,R443,0))),
"")</f>
        <v/>
      </c>
      <c r="T443" s="179" t="str">
        <f>IFERROR(
IF(AND(T$16=2017,$C443&lt;T$16),T$64/10,
IF(T$16=$C443,T$64-SUM(T$424:T442),
IF(T$16-$C443&lt;10,S443,0))),
"")</f>
        <v/>
      </c>
      <c r="U443" s="179" t="str">
        <f>IFERROR(
IF(AND(U$16=2017,$C443&lt;U$16),U$64/10,
IF(U$16=$C443,U$64-SUM(U$424:U442),
IF(U$16-$C443&lt;10,T443,0))),
"")</f>
        <v/>
      </c>
      <c r="V443" s="179" t="str">
        <f>IFERROR(
IF(AND(V$16=2017,$C443&lt;V$16),V$64/10,
IF(V$16=$C443,V$64-SUM(V$424:V442),
IF(V$16-$C443&lt;10,U443,0))),
"")</f>
        <v/>
      </c>
      <c r="W443" s="229"/>
      <c r="X443" s="229"/>
      <c r="Y443" s="150"/>
      <c r="Z443" s="150"/>
      <c r="AA443" s="150"/>
      <c r="AB443" s="150"/>
      <c r="AC443" s="150"/>
      <c r="AD443" s="150"/>
      <c r="AE443" s="150"/>
      <c r="AF443" s="150"/>
      <c r="AG443" s="150"/>
      <c r="AH443" s="150"/>
      <c r="AI443" s="150"/>
      <c r="AJ443" s="150"/>
      <c r="AK443" s="150"/>
      <c r="AL443" s="150"/>
      <c r="AM443" s="150"/>
      <c r="AN443" s="150"/>
      <c r="AO443" s="150"/>
      <c r="AP443" s="150"/>
      <c r="AQ443" s="150"/>
      <c r="AR443" s="150"/>
      <c r="AS443" s="150"/>
      <c r="AT443" s="150"/>
      <c r="AU443" s="150"/>
      <c r="AV443" s="150"/>
      <c r="AW443" s="150"/>
      <c r="AX443" s="150"/>
      <c r="AY443" s="150"/>
      <c r="AZ443" s="150"/>
      <c r="BA443" s="150"/>
      <c r="BB443" s="150"/>
      <c r="BC443" s="150"/>
      <c r="BD443" s="150"/>
      <c r="BE443" s="150"/>
      <c r="BF443" s="150"/>
      <c r="BG443" s="150"/>
      <c r="BH443" s="150"/>
      <c r="BI443" s="150"/>
      <c r="BJ443" s="150"/>
      <c r="BK443" s="150"/>
      <c r="BL443" s="150"/>
      <c r="BM443" s="150"/>
      <c r="BN443" s="150"/>
      <c r="BO443" s="150"/>
      <c r="BP443" s="150"/>
      <c r="BQ443" s="150"/>
      <c r="BR443" s="150"/>
      <c r="BS443" s="150"/>
      <c r="BT443" s="150"/>
      <c r="BU443" s="150"/>
      <c r="BV443" s="150"/>
      <c r="BW443" s="150"/>
      <c r="BX443" s="150"/>
      <c r="BY443" s="150"/>
      <c r="BZ443" s="150"/>
      <c r="CA443" s="150"/>
      <c r="CB443" s="150"/>
      <c r="CC443" s="150"/>
      <c r="CD443" s="150"/>
      <c r="CE443" s="150"/>
      <c r="CF443" s="150"/>
      <c r="CG443" s="150"/>
      <c r="CH443" s="150"/>
      <c r="CI443" s="150"/>
      <c r="CJ443" s="150"/>
      <c r="CK443" s="150"/>
      <c r="CL443" s="150"/>
      <c r="CM443" s="150"/>
      <c r="CN443" s="150"/>
      <c r="CO443" s="150"/>
      <c r="CP443" s="150"/>
      <c r="CQ443" s="150"/>
      <c r="CR443" s="150"/>
      <c r="CS443" s="150"/>
      <c r="CT443" s="150"/>
      <c r="CU443" s="150"/>
      <c r="CV443" s="150"/>
      <c r="CW443" s="150"/>
      <c r="CX443" s="150"/>
      <c r="CY443" s="150"/>
      <c r="CZ443" s="150"/>
      <c r="DA443" s="150"/>
      <c r="DB443" s="150"/>
      <c r="DC443" s="150"/>
      <c r="DD443" s="150"/>
      <c r="DE443" s="150"/>
      <c r="DF443" s="150"/>
      <c r="DG443" s="150"/>
      <c r="DH443" s="150"/>
      <c r="DI443" s="150"/>
      <c r="DJ443" s="150"/>
      <c r="DK443" s="150"/>
      <c r="DL443" s="150"/>
      <c r="DM443" s="150"/>
      <c r="DN443" s="150"/>
      <c r="DO443" s="150"/>
      <c r="DP443" s="150"/>
      <c r="DQ443" s="150"/>
      <c r="DR443" s="150"/>
      <c r="DS443" s="150"/>
      <c r="DT443" s="150"/>
      <c r="DU443" s="150"/>
      <c r="DV443" s="150"/>
      <c r="DW443" s="150"/>
      <c r="DX443" s="150"/>
      <c r="DY443" s="150"/>
      <c r="DZ443" s="150"/>
      <c r="EA443" s="150"/>
      <c r="EB443" s="150"/>
      <c r="EC443" s="150"/>
      <c r="ED443" s="150"/>
      <c r="EE443" s="150"/>
      <c r="EF443" s="150"/>
      <c r="EG443" s="150"/>
      <c r="EH443" s="150"/>
      <c r="EI443" s="150"/>
      <c r="EJ443" s="150"/>
      <c r="EK443" s="150"/>
      <c r="EL443" s="150"/>
      <c r="EM443" s="150"/>
      <c r="EN443" s="150"/>
      <c r="EO443" s="150"/>
      <c r="EP443" s="150"/>
      <c r="EQ443" s="150"/>
      <c r="ER443" s="150"/>
      <c r="ES443" s="150"/>
      <c r="ET443" s="150"/>
      <c r="EU443" s="150"/>
      <c r="EV443" s="150"/>
      <c r="EW443" s="150"/>
      <c r="EX443" s="150"/>
      <c r="EY443" s="150"/>
      <c r="EZ443" s="150"/>
      <c r="FA443" s="150"/>
      <c r="FB443" s="150"/>
      <c r="FC443" s="150"/>
      <c r="FD443" s="150"/>
      <c r="FE443" s="150"/>
      <c r="FF443" s="150"/>
      <c r="FG443" s="150"/>
      <c r="FH443" s="150"/>
      <c r="FI443" s="150"/>
      <c r="FJ443" s="150"/>
      <c r="FK443" s="150"/>
      <c r="FL443" s="150"/>
      <c r="FM443" s="150"/>
      <c r="FN443" s="150"/>
      <c r="FO443" s="150"/>
      <c r="FP443" s="150"/>
      <c r="FQ443" s="150"/>
      <c r="FR443" s="150"/>
      <c r="FS443" s="150"/>
      <c r="FT443" s="150"/>
      <c r="FU443" s="150"/>
      <c r="FV443" s="150"/>
      <c r="FW443" s="150"/>
      <c r="FX443" s="150"/>
      <c r="FY443" s="150"/>
      <c r="FZ443" s="150"/>
      <c r="GA443" s="150"/>
      <c r="GB443" s="150"/>
      <c r="GC443" s="150"/>
      <c r="GD443" s="150"/>
      <c r="GE443" s="150"/>
      <c r="GF443" s="150"/>
      <c r="GG443" s="150"/>
      <c r="GH443" s="150"/>
      <c r="GI443" s="150"/>
      <c r="GJ443" s="150"/>
      <c r="GK443" s="150"/>
      <c r="GL443" s="150"/>
      <c r="GM443" s="150"/>
      <c r="GN443" s="150"/>
      <c r="GO443" s="150"/>
      <c r="GP443" s="150"/>
      <c r="GQ443" s="150"/>
      <c r="GR443" s="150"/>
      <c r="GS443" s="150"/>
      <c r="GT443" s="150"/>
      <c r="GU443" s="150"/>
      <c r="GV443" s="150"/>
      <c r="GW443" s="150"/>
      <c r="GX443" s="150"/>
      <c r="GY443" s="150"/>
      <c r="GZ443" s="150"/>
      <c r="HA443" s="150"/>
      <c r="HB443" s="150"/>
      <c r="HC443" s="150"/>
      <c r="HD443" s="150"/>
      <c r="HE443" s="150"/>
      <c r="HF443" s="150"/>
    </row>
    <row r="444" spans="1:214" outlineLevel="1" x14ac:dyDescent="0.2">
      <c r="A444" s="150"/>
      <c r="B444" s="164" t="s">
        <v>151</v>
      </c>
      <c r="C444" s="160">
        <v>2027</v>
      </c>
      <c r="D444" s="150"/>
      <c r="E444" s="150" t="s">
        <v>119</v>
      </c>
      <c r="F444" s="150"/>
      <c r="G444" s="150"/>
      <c r="H444" s="150"/>
      <c r="I444" s="150"/>
      <c r="J444" s="179">
        <f>IFERROR(
IF(AND(J$16=2017,$C444&lt;J$16),J$64/10,
IF(J$16=$C444,J$64-SUM(J$424:J443),
IF(J$16-$C444&lt;10,I444,0))),
"")</f>
        <v>0</v>
      </c>
      <c r="K444" s="179">
        <f>IFERROR(
IF(AND(K$16=2017,$C444&lt;K$16),K$64/10,
IF(K$16=$C444,K$64-SUM(K$424:K443),
IF(K$16-$C444&lt;10,J444,0))),
"")</f>
        <v>0</v>
      </c>
      <c r="L444" s="179">
        <f>IFERROR(
IF(AND(L$16=2017,$C444&lt;L$16),L$64/10,
IF(L$16=$C444,L$64-SUM(L$424:L443),
IF(L$16-$C444&lt;10,K444,0))),
"")</f>
        <v>0</v>
      </c>
      <c r="M444" s="179">
        <f>IFERROR(
IF(AND(M$16=2017,$C444&lt;M$16),M$64/10,
IF(M$16=$C444,M$64-SUM(M$424:M443),
IF(M$16-$C444&lt;10,L444,0))),
"")</f>
        <v>0</v>
      </c>
      <c r="N444" s="179">
        <f>IFERROR(
IF(AND(N$16=2017,$C444&lt;N$16),N$64/10,
IF(N$16=$C444,N$64-SUM(N$424:N443),
IF(N$16-$C444&lt;10,M444,0))),
"")</f>
        <v>0</v>
      </c>
      <c r="O444" s="179">
        <f>IFERROR(
IF(AND(O$16=2017,$C444&lt;O$16),O$64/10,
IF(O$16=$C444,O$64-SUM(O$424:O443),
IF(O$16-$C444&lt;10,N444,0))),
"")</f>
        <v>0</v>
      </c>
      <c r="P444" s="179">
        <f>IFERROR(
IF(AND(P$16=2017,$C444&lt;P$16),P$64/10,
IF(P$16=$C444,P$64-SUM(P$424:P443),
IF(P$16-$C444&lt;10,O444,0))),
"")</f>
        <v>0</v>
      </c>
      <c r="Q444" s="179">
        <f>IFERROR(
IF(AND(Q$16=2017,$C444&lt;Q$16),Q$64/10,
IF(Q$16=$C444,Q$64-SUM(Q$424:Q443),
IF(Q$16-$C444&lt;10,P444,0))),
"")</f>
        <v>0</v>
      </c>
      <c r="R444" s="179">
        <f>IFERROR(
IF(AND(R$16=2017,$C444&lt;R$16),R$64/10,
IF(R$16=$C444,R$64-SUM(R$424:R443),
IF(R$16-$C444&lt;10,Q444,0))),
"")</f>
        <v>0</v>
      </c>
      <c r="S444" s="179">
        <f>IFERROR(
IF(AND(S$16=2017,$C444&lt;S$16),S$64/10,
IF(S$16=$C444,S$64-SUM(S$424:S443),
IF(S$16-$C444&lt;10,R444,0))),
"")</f>
        <v>0</v>
      </c>
      <c r="T444" s="179" t="str">
        <f>IFERROR(
IF(AND(T$16=2017,$C444&lt;T$16),T$64/10,
IF(T$16=$C444,T$64-SUM(T$424:T443),
IF(T$16-$C444&lt;10,S444,0))),
"")</f>
        <v/>
      </c>
      <c r="U444" s="179" t="str">
        <f>IFERROR(
IF(AND(U$16=2017,$C444&lt;U$16),U$64/10,
IF(U$16=$C444,U$64-SUM(U$424:U443),
IF(U$16-$C444&lt;10,T444,0))),
"")</f>
        <v/>
      </c>
      <c r="V444" s="179" t="str">
        <f>IFERROR(
IF(AND(V$16=2017,$C444&lt;V$16),V$64/10,
IF(V$16=$C444,V$64-SUM(V$424:V443),
IF(V$16-$C444&lt;10,U444,0))),
"")</f>
        <v/>
      </c>
      <c r="W444" s="229"/>
      <c r="X444" s="229"/>
      <c r="Y444" s="150"/>
      <c r="Z444" s="150"/>
      <c r="AA444" s="150"/>
      <c r="AB444" s="150"/>
      <c r="AC444" s="150"/>
      <c r="AD444" s="150"/>
      <c r="AE444" s="150"/>
      <c r="AF444" s="150"/>
      <c r="AG444" s="150"/>
      <c r="AH444" s="150"/>
      <c r="AI444" s="150"/>
      <c r="AJ444" s="150"/>
      <c r="AK444" s="150"/>
      <c r="AL444" s="150"/>
      <c r="AM444" s="150"/>
      <c r="AN444" s="150"/>
      <c r="AO444" s="150"/>
      <c r="AP444" s="150"/>
      <c r="AQ444" s="150"/>
      <c r="AR444" s="150"/>
      <c r="AS444" s="150"/>
      <c r="AT444" s="150"/>
      <c r="AU444" s="150"/>
      <c r="AV444" s="150"/>
      <c r="AW444" s="150"/>
      <c r="AX444" s="150"/>
      <c r="AY444" s="150"/>
      <c r="AZ444" s="150"/>
      <c r="BA444" s="150"/>
      <c r="BB444" s="150"/>
      <c r="BC444" s="150"/>
      <c r="BD444" s="150"/>
      <c r="BE444" s="150"/>
      <c r="BF444" s="150"/>
      <c r="BG444" s="150"/>
      <c r="BH444" s="150"/>
      <c r="BI444" s="150"/>
      <c r="BJ444" s="150"/>
      <c r="BK444" s="150"/>
      <c r="BL444" s="150"/>
      <c r="BM444" s="150"/>
      <c r="BN444" s="150"/>
      <c r="BO444" s="150"/>
      <c r="BP444" s="150"/>
      <c r="BQ444" s="150"/>
      <c r="BR444" s="150"/>
      <c r="BS444" s="150"/>
      <c r="BT444" s="150"/>
      <c r="BU444" s="150"/>
      <c r="BV444" s="150"/>
      <c r="BW444" s="150"/>
      <c r="BX444" s="150"/>
      <c r="BY444" s="150"/>
      <c r="BZ444" s="150"/>
      <c r="CA444" s="150"/>
      <c r="CB444" s="150"/>
      <c r="CC444" s="150"/>
      <c r="CD444" s="150"/>
      <c r="CE444" s="150"/>
      <c r="CF444" s="150"/>
      <c r="CG444" s="150"/>
      <c r="CH444" s="150"/>
      <c r="CI444" s="150"/>
      <c r="CJ444" s="150"/>
      <c r="CK444" s="150"/>
      <c r="CL444" s="150"/>
      <c r="CM444" s="150"/>
      <c r="CN444" s="150"/>
      <c r="CO444" s="150"/>
      <c r="CP444" s="150"/>
      <c r="CQ444" s="150"/>
      <c r="CR444" s="150"/>
      <c r="CS444" s="150"/>
      <c r="CT444" s="150"/>
      <c r="CU444" s="150"/>
      <c r="CV444" s="150"/>
      <c r="CW444" s="150"/>
      <c r="CX444" s="150"/>
      <c r="CY444" s="150"/>
      <c r="CZ444" s="150"/>
      <c r="DA444" s="150"/>
      <c r="DB444" s="150"/>
      <c r="DC444" s="150"/>
      <c r="DD444" s="150"/>
      <c r="DE444" s="150"/>
      <c r="DF444" s="150"/>
      <c r="DG444" s="150"/>
      <c r="DH444" s="150"/>
      <c r="DI444" s="150"/>
      <c r="DJ444" s="150"/>
      <c r="DK444" s="150"/>
      <c r="DL444" s="150"/>
      <c r="DM444" s="150"/>
      <c r="DN444" s="150"/>
      <c r="DO444" s="150"/>
      <c r="DP444" s="150"/>
      <c r="DQ444" s="150"/>
      <c r="DR444" s="150"/>
      <c r="DS444" s="150"/>
      <c r="DT444" s="150"/>
      <c r="DU444" s="150"/>
      <c r="DV444" s="150"/>
      <c r="DW444" s="150"/>
      <c r="DX444" s="150"/>
      <c r="DY444" s="150"/>
      <c r="DZ444" s="150"/>
      <c r="EA444" s="150"/>
      <c r="EB444" s="150"/>
      <c r="EC444" s="150"/>
      <c r="ED444" s="150"/>
      <c r="EE444" s="150"/>
      <c r="EF444" s="150"/>
      <c r="EG444" s="150"/>
      <c r="EH444" s="150"/>
      <c r="EI444" s="150"/>
      <c r="EJ444" s="150"/>
      <c r="EK444" s="150"/>
      <c r="EL444" s="150"/>
      <c r="EM444" s="150"/>
      <c r="EN444" s="150"/>
      <c r="EO444" s="150"/>
      <c r="EP444" s="150"/>
      <c r="EQ444" s="150"/>
      <c r="ER444" s="150"/>
      <c r="ES444" s="150"/>
      <c r="ET444" s="150"/>
      <c r="EU444" s="150"/>
      <c r="EV444" s="150"/>
      <c r="EW444" s="150"/>
      <c r="EX444" s="150"/>
      <c r="EY444" s="150"/>
      <c r="EZ444" s="150"/>
      <c r="FA444" s="150"/>
      <c r="FB444" s="150"/>
      <c r="FC444" s="150"/>
      <c r="FD444" s="150"/>
      <c r="FE444" s="150"/>
      <c r="FF444" s="150"/>
      <c r="FG444" s="150"/>
      <c r="FH444" s="150"/>
      <c r="FI444" s="150"/>
      <c r="FJ444" s="150"/>
      <c r="FK444" s="150"/>
      <c r="FL444" s="150"/>
      <c r="FM444" s="150"/>
      <c r="FN444" s="150"/>
      <c r="FO444" s="150"/>
      <c r="FP444" s="150"/>
      <c r="FQ444" s="150"/>
      <c r="FR444" s="150"/>
      <c r="FS444" s="150"/>
      <c r="FT444" s="150"/>
      <c r="FU444" s="150"/>
      <c r="FV444" s="150"/>
      <c r="FW444" s="150"/>
      <c r="FX444" s="150"/>
      <c r="FY444" s="150"/>
      <c r="FZ444" s="150"/>
      <c r="GA444" s="150"/>
      <c r="GB444" s="150"/>
      <c r="GC444" s="150"/>
      <c r="GD444" s="150"/>
      <c r="GE444" s="150"/>
      <c r="GF444" s="150"/>
      <c r="GG444" s="150"/>
      <c r="GH444" s="150"/>
      <c r="GI444" s="150"/>
      <c r="GJ444" s="150"/>
      <c r="GK444" s="150"/>
      <c r="GL444" s="150"/>
      <c r="GM444" s="150"/>
      <c r="GN444" s="150"/>
      <c r="GO444" s="150"/>
      <c r="GP444" s="150"/>
      <c r="GQ444" s="150"/>
      <c r="GR444" s="150"/>
      <c r="GS444" s="150"/>
      <c r="GT444" s="150"/>
      <c r="GU444" s="150"/>
      <c r="GV444" s="150"/>
      <c r="GW444" s="150"/>
      <c r="GX444" s="150"/>
      <c r="GY444" s="150"/>
      <c r="GZ444" s="150"/>
      <c r="HA444" s="150"/>
      <c r="HB444" s="150"/>
      <c r="HC444" s="150"/>
      <c r="HD444" s="150"/>
      <c r="HE444" s="150"/>
      <c r="HF444" s="150"/>
    </row>
    <row r="445" spans="1:214" outlineLevel="1" x14ac:dyDescent="0.2">
      <c r="A445" s="150"/>
      <c r="B445" s="164" t="s">
        <v>151</v>
      </c>
      <c r="C445" s="164">
        <v>2028</v>
      </c>
      <c r="D445" s="150"/>
      <c r="E445" s="150" t="s">
        <v>119</v>
      </c>
      <c r="F445" s="150"/>
      <c r="G445" s="150"/>
      <c r="H445" s="150"/>
      <c r="I445" s="150"/>
      <c r="J445" s="179">
        <f>IFERROR(
IF(AND(J$16=2017,$C445&lt;J$16),J$64/10,
IF(J$16=$C445,J$64-SUM(J$424:J444),
IF(J$16-$C445&lt;10,I445,0))),
"")</f>
        <v>0</v>
      </c>
      <c r="K445" s="179">
        <f>IFERROR(
IF(AND(K$16=2017,$C445&lt;K$16),K$64/10,
IF(K$16=$C445,K$64-SUM(K$424:K444),
IF(K$16-$C445&lt;10,J445,0))),
"")</f>
        <v>0</v>
      </c>
      <c r="L445" s="179">
        <f>IFERROR(
IF(AND(L$16=2017,$C445&lt;L$16),L$64/10,
IF(L$16=$C445,L$64-SUM(L$424:L444),
IF(L$16-$C445&lt;10,K445,0))),
"")</f>
        <v>0</v>
      </c>
      <c r="M445" s="179">
        <f>IFERROR(
IF(AND(M$16=2017,$C445&lt;M$16),M$64/10,
IF(M$16=$C445,M$64-SUM(M$424:M444),
IF(M$16-$C445&lt;10,L445,0))),
"")</f>
        <v>0</v>
      </c>
      <c r="N445" s="179">
        <f>IFERROR(
IF(AND(N$16=2017,$C445&lt;N$16),N$64/10,
IF(N$16=$C445,N$64-SUM(N$424:N444),
IF(N$16-$C445&lt;10,M445,0))),
"")</f>
        <v>0</v>
      </c>
      <c r="O445" s="179">
        <f>IFERROR(
IF(AND(O$16=2017,$C445&lt;O$16),O$64/10,
IF(O$16=$C445,O$64-SUM(O$424:O444),
IF(O$16-$C445&lt;10,N445,0))),
"")</f>
        <v>0</v>
      </c>
      <c r="P445" s="179">
        <f>IFERROR(
IF(AND(P$16=2017,$C445&lt;P$16),P$64/10,
IF(P$16=$C445,P$64-SUM(P$424:P444),
IF(P$16-$C445&lt;10,O445,0))),
"")</f>
        <v>0</v>
      </c>
      <c r="Q445" s="179">
        <f>IFERROR(
IF(AND(Q$16=2017,$C445&lt;Q$16),Q$64/10,
IF(Q$16=$C445,Q$64-SUM(Q$424:Q444),
IF(Q$16-$C445&lt;10,P445,0))),
"")</f>
        <v>0</v>
      </c>
      <c r="R445" s="179">
        <f>IFERROR(
IF(AND(R$16=2017,$C445&lt;R$16),R$64/10,
IF(R$16=$C445,R$64-SUM(R$424:R444),
IF(R$16-$C445&lt;10,Q445,0))),
"")</f>
        <v>0</v>
      </c>
      <c r="S445" s="179">
        <f>IFERROR(
IF(AND(S$16=2017,$C445&lt;S$16),S$64/10,
IF(S$16=$C445,S$64-SUM(S$424:S444),
IF(S$16-$C445&lt;10,R445,0))),
"")</f>
        <v>0</v>
      </c>
      <c r="T445" s="179">
        <f>IFERROR(
IF(AND(T$16=2017,$C445&lt;T$16),T$64/10,
IF(T$16=$C445,T$64-SUM(T$424:T444),
IF(T$16-$C445&lt;10,S445,0))),
"")</f>
        <v>0</v>
      </c>
      <c r="U445" s="179" t="str">
        <f>IFERROR(
IF(AND(U$16=2017,$C445&lt;U$16),U$64/10,
IF(U$16=$C445,U$64-SUM(U$424:U444),
IF(U$16-$C445&lt;10,T445,0))),
"")</f>
        <v/>
      </c>
      <c r="V445" s="179" t="str">
        <f>IFERROR(
IF(AND(V$16=2017,$C445&lt;V$16),V$64/10,
IF(V$16=$C445,V$64-SUM(V$424:V444),
IF(V$16-$C445&lt;10,U445,0))),
"")</f>
        <v/>
      </c>
      <c r="W445" s="229"/>
      <c r="X445" s="229"/>
      <c r="Y445" s="150"/>
      <c r="Z445" s="150"/>
      <c r="AA445" s="150"/>
      <c r="AB445" s="150"/>
      <c r="AC445" s="150"/>
      <c r="AD445" s="150"/>
      <c r="AE445" s="150"/>
      <c r="AF445" s="150"/>
      <c r="AG445" s="150"/>
      <c r="AH445" s="150"/>
      <c r="AI445" s="150"/>
      <c r="AJ445" s="150"/>
      <c r="AK445" s="150"/>
      <c r="AL445" s="150"/>
      <c r="AM445" s="150"/>
      <c r="AN445" s="150"/>
      <c r="AO445" s="150"/>
      <c r="AP445" s="150"/>
      <c r="AQ445" s="150"/>
      <c r="AR445" s="150"/>
      <c r="AS445" s="150"/>
      <c r="AT445" s="150"/>
      <c r="AU445" s="150"/>
      <c r="AV445" s="150"/>
      <c r="AW445" s="150"/>
      <c r="AX445" s="150"/>
      <c r="AY445" s="150"/>
      <c r="AZ445" s="150"/>
      <c r="BA445" s="150"/>
      <c r="BB445" s="150"/>
      <c r="BC445" s="150"/>
      <c r="BD445" s="150"/>
      <c r="BE445" s="150"/>
      <c r="BF445" s="150"/>
      <c r="BG445" s="150"/>
      <c r="BH445" s="150"/>
      <c r="BI445" s="150"/>
      <c r="BJ445" s="150"/>
      <c r="BK445" s="150"/>
      <c r="BL445" s="150"/>
      <c r="BM445" s="150"/>
      <c r="BN445" s="150"/>
      <c r="BO445" s="150"/>
      <c r="BP445" s="150"/>
      <c r="BQ445" s="150"/>
      <c r="BR445" s="150"/>
      <c r="BS445" s="150"/>
      <c r="BT445" s="150"/>
      <c r="BU445" s="150"/>
      <c r="BV445" s="150"/>
      <c r="BW445" s="150"/>
      <c r="BX445" s="150"/>
      <c r="BY445" s="150"/>
      <c r="BZ445" s="150"/>
      <c r="CA445" s="150"/>
      <c r="CB445" s="150"/>
      <c r="CC445" s="150"/>
      <c r="CD445" s="150"/>
      <c r="CE445" s="150"/>
      <c r="CF445" s="150"/>
      <c r="CG445" s="150"/>
      <c r="CH445" s="150"/>
      <c r="CI445" s="150"/>
      <c r="CJ445" s="150"/>
      <c r="CK445" s="150"/>
      <c r="CL445" s="150"/>
      <c r="CM445" s="150"/>
      <c r="CN445" s="150"/>
      <c r="CO445" s="150"/>
      <c r="CP445" s="150"/>
      <c r="CQ445" s="150"/>
      <c r="CR445" s="150"/>
      <c r="CS445" s="150"/>
      <c r="CT445" s="150"/>
      <c r="CU445" s="150"/>
      <c r="CV445" s="150"/>
      <c r="CW445" s="150"/>
      <c r="CX445" s="150"/>
      <c r="CY445" s="150"/>
      <c r="CZ445" s="150"/>
      <c r="DA445" s="150"/>
      <c r="DB445" s="150"/>
      <c r="DC445" s="150"/>
      <c r="DD445" s="150"/>
      <c r="DE445" s="150"/>
      <c r="DF445" s="150"/>
      <c r="DG445" s="150"/>
      <c r="DH445" s="150"/>
      <c r="DI445" s="150"/>
      <c r="DJ445" s="150"/>
      <c r="DK445" s="150"/>
      <c r="DL445" s="150"/>
      <c r="DM445" s="150"/>
      <c r="DN445" s="150"/>
      <c r="DO445" s="150"/>
      <c r="DP445" s="150"/>
      <c r="DQ445" s="150"/>
      <c r="DR445" s="150"/>
      <c r="DS445" s="150"/>
      <c r="DT445" s="150"/>
      <c r="DU445" s="150"/>
      <c r="DV445" s="150"/>
      <c r="DW445" s="150"/>
      <c r="DX445" s="150"/>
      <c r="DY445" s="150"/>
      <c r="DZ445" s="150"/>
      <c r="EA445" s="150"/>
      <c r="EB445" s="150"/>
      <c r="EC445" s="150"/>
      <c r="ED445" s="150"/>
      <c r="EE445" s="150"/>
      <c r="EF445" s="150"/>
      <c r="EG445" s="150"/>
      <c r="EH445" s="150"/>
      <c r="EI445" s="150"/>
      <c r="EJ445" s="150"/>
      <c r="EK445" s="150"/>
      <c r="EL445" s="150"/>
      <c r="EM445" s="150"/>
      <c r="EN445" s="150"/>
      <c r="EO445" s="150"/>
      <c r="EP445" s="150"/>
      <c r="EQ445" s="150"/>
      <c r="ER445" s="150"/>
      <c r="ES445" s="150"/>
      <c r="ET445" s="150"/>
      <c r="EU445" s="150"/>
      <c r="EV445" s="150"/>
      <c r="EW445" s="150"/>
      <c r="EX445" s="150"/>
      <c r="EY445" s="150"/>
      <c r="EZ445" s="150"/>
      <c r="FA445" s="150"/>
      <c r="FB445" s="150"/>
      <c r="FC445" s="150"/>
      <c r="FD445" s="150"/>
      <c r="FE445" s="150"/>
      <c r="FF445" s="150"/>
      <c r="FG445" s="150"/>
      <c r="FH445" s="150"/>
      <c r="FI445" s="150"/>
      <c r="FJ445" s="150"/>
      <c r="FK445" s="150"/>
      <c r="FL445" s="150"/>
      <c r="FM445" s="150"/>
      <c r="FN445" s="150"/>
      <c r="FO445" s="150"/>
      <c r="FP445" s="150"/>
      <c r="FQ445" s="150"/>
      <c r="FR445" s="150"/>
      <c r="FS445" s="150"/>
      <c r="FT445" s="150"/>
      <c r="FU445" s="150"/>
      <c r="FV445" s="150"/>
      <c r="FW445" s="150"/>
      <c r="FX445" s="150"/>
      <c r="FY445" s="150"/>
      <c r="FZ445" s="150"/>
      <c r="GA445" s="150"/>
      <c r="GB445" s="150"/>
      <c r="GC445" s="150"/>
      <c r="GD445" s="150"/>
      <c r="GE445" s="150"/>
      <c r="GF445" s="150"/>
      <c r="GG445" s="150"/>
      <c r="GH445" s="150"/>
      <c r="GI445" s="150"/>
      <c r="GJ445" s="150"/>
      <c r="GK445" s="150"/>
      <c r="GL445" s="150"/>
      <c r="GM445" s="150"/>
      <c r="GN445" s="150"/>
      <c r="GO445" s="150"/>
      <c r="GP445" s="150"/>
      <c r="GQ445" s="150"/>
      <c r="GR445" s="150"/>
      <c r="GS445" s="150"/>
      <c r="GT445" s="150"/>
      <c r="GU445" s="150"/>
      <c r="GV445" s="150"/>
      <c r="GW445" s="150"/>
      <c r="GX445" s="150"/>
      <c r="GY445" s="150"/>
      <c r="GZ445" s="150"/>
      <c r="HA445" s="150"/>
      <c r="HB445" s="150"/>
      <c r="HC445" s="150"/>
      <c r="HD445" s="150"/>
      <c r="HE445" s="150"/>
      <c r="HF445" s="150"/>
    </row>
    <row r="446" spans="1:214" outlineLevel="1" x14ac:dyDescent="0.2">
      <c r="A446" s="150"/>
      <c r="B446" s="164" t="s">
        <v>151</v>
      </c>
      <c r="C446" s="160">
        <v>2029</v>
      </c>
      <c r="D446" s="150"/>
      <c r="E446" s="150" t="s">
        <v>119</v>
      </c>
      <c r="F446" s="150"/>
      <c r="G446" s="150"/>
      <c r="H446" s="150"/>
      <c r="I446" s="150"/>
      <c r="J446" s="179">
        <f>IFERROR(
IF(AND(J$16=2017,$C446&lt;J$16),J$64/10,
IF(J$16=$C446,J$64-SUM(J$424:J445),
IF(J$16-$C446&lt;10,I446,0))),
"")</f>
        <v>0</v>
      </c>
      <c r="K446" s="179">
        <f>IFERROR(
IF(AND(K$16=2017,$C446&lt;K$16),K$64/10,
IF(K$16=$C446,K$64-SUM(K$424:K445),
IF(K$16-$C446&lt;10,J446,0))),
"")</f>
        <v>0</v>
      </c>
      <c r="L446" s="179">
        <f>IFERROR(
IF(AND(L$16=2017,$C446&lt;L$16),L$64/10,
IF(L$16=$C446,L$64-SUM(L$424:L445),
IF(L$16-$C446&lt;10,K446,0))),
"")</f>
        <v>0</v>
      </c>
      <c r="M446" s="179">
        <f>IFERROR(
IF(AND(M$16=2017,$C446&lt;M$16),M$64/10,
IF(M$16=$C446,M$64-SUM(M$424:M445),
IF(M$16-$C446&lt;10,L446,0))),
"")</f>
        <v>0</v>
      </c>
      <c r="N446" s="179">
        <f>IFERROR(
IF(AND(N$16=2017,$C446&lt;N$16),N$64/10,
IF(N$16=$C446,N$64-SUM(N$424:N445),
IF(N$16-$C446&lt;10,M446,0))),
"")</f>
        <v>0</v>
      </c>
      <c r="O446" s="179">
        <f>IFERROR(
IF(AND(O$16=2017,$C446&lt;O$16),O$64/10,
IF(O$16=$C446,O$64-SUM(O$424:O445),
IF(O$16-$C446&lt;10,N446,0))),
"")</f>
        <v>0</v>
      </c>
      <c r="P446" s="179">
        <f>IFERROR(
IF(AND(P$16=2017,$C446&lt;P$16),P$64/10,
IF(P$16=$C446,P$64-SUM(P$424:P445),
IF(P$16-$C446&lt;10,O446,0))),
"")</f>
        <v>0</v>
      </c>
      <c r="Q446" s="179">
        <f>IFERROR(
IF(AND(Q$16=2017,$C446&lt;Q$16),Q$64/10,
IF(Q$16=$C446,Q$64-SUM(Q$424:Q445),
IF(Q$16-$C446&lt;10,P446,0))),
"")</f>
        <v>0</v>
      </c>
      <c r="R446" s="179">
        <f>IFERROR(
IF(AND(R$16=2017,$C446&lt;R$16),R$64/10,
IF(R$16=$C446,R$64-SUM(R$424:R445),
IF(R$16-$C446&lt;10,Q446,0))),
"")</f>
        <v>0</v>
      </c>
      <c r="S446" s="179">
        <f>IFERROR(
IF(AND(S$16=2017,$C446&lt;S$16),S$64/10,
IF(S$16=$C446,S$64-SUM(S$424:S445),
IF(S$16-$C446&lt;10,R446,0))),
"")</f>
        <v>0</v>
      </c>
      <c r="T446" s="179">
        <f>IFERROR(
IF(AND(T$16=2017,$C446&lt;T$16),T$64/10,
IF(T$16=$C446,T$64-SUM(T$424:T445),
IF(T$16-$C446&lt;10,S446,0))),
"")</f>
        <v>0</v>
      </c>
      <c r="U446" s="179">
        <f>IFERROR(
IF(AND(U$16=2017,$C446&lt;U$16),U$64/10,
IF(U$16=$C446,U$64-SUM(U$424:U445),
IF(U$16-$C446&lt;10,T446,0))),
"")</f>
        <v>0</v>
      </c>
      <c r="V446" s="179" t="str">
        <f>IFERROR(
IF(AND(V$16=2017,$C446&lt;V$16),V$64/10,
IF(V$16=$C446,V$64-SUM(V$424:V445),
IF(V$16-$C446&lt;10,U446,0))),
"")</f>
        <v/>
      </c>
      <c r="W446" s="229"/>
      <c r="X446" s="229"/>
      <c r="Y446" s="150"/>
      <c r="Z446" s="150"/>
      <c r="AA446" s="150"/>
      <c r="AB446" s="150"/>
      <c r="AC446" s="150"/>
      <c r="AD446" s="150"/>
      <c r="AE446" s="150"/>
      <c r="AF446" s="150"/>
      <c r="AG446" s="150"/>
      <c r="AH446" s="150"/>
      <c r="AI446" s="150"/>
      <c r="AJ446" s="150"/>
      <c r="AK446" s="150"/>
      <c r="AL446" s="150"/>
      <c r="AM446" s="150"/>
      <c r="AN446" s="150"/>
      <c r="AO446" s="150"/>
      <c r="AP446" s="150"/>
      <c r="AQ446" s="150"/>
      <c r="AR446" s="150"/>
      <c r="AS446" s="150"/>
      <c r="AT446" s="150"/>
      <c r="AU446" s="150"/>
      <c r="AV446" s="150"/>
      <c r="AW446" s="150"/>
      <c r="AX446" s="150"/>
      <c r="AY446" s="150"/>
      <c r="AZ446" s="150"/>
      <c r="BA446" s="150"/>
      <c r="BB446" s="150"/>
      <c r="BC446" s="150"/>
      <c r="BD446" s="150"/>
      <c r="BE446" s="150"/>
      <c r="BF446" s="150"/>
      <c r="BG446" s="150"/>
      <c r="BH446" s="150"/>
      <c r="BI446" s="150"/>
      <c r="BJ446" s="150"/>
      <c r="BK446" s="150"/>
      <c r="BL446" s="150"/>
      <c r="BM446" s="150"/>
      <c r="BN446" s="150"/>
      <c r="BO446" s="150"/>
      <c r="BP446" s="150"/>
      <c r="BQ446" s="150"/>
      <c r="BR446" s="150"/>
      <c r="BS446" s="150"/>
      <c r="BT446" s="150"/>
      <c r="BU446" s="150"/>
      <c r="BV446" s="150"/>
      <c r="BW446" s="150"/>
      <c r="BX446" s="150"/>
      <c r="BY446" s="150"/>
      <c r="BZ446" s="150"/>
      <c r="CA446" s="150"/>
      <c r="CB446" s="150"/>
      <c r="CC446" s="150"/>
      <c r="CD446" s="150"/>
      <c r="CE446" s="150"/>
      <c r="CF446" s="150"/>
      <c r="CG446" s="150"/>
      <c r="CH446" s="150"/>
      <c r="CI446" s="150"/>
      <c r="CJ446" s="150"/>
      <c r="CK446" s="150"/>
      <c r="CL446" s="150"/>
      <c r="CM446" s="150"/>
      <c r="CN446" s="150"/>
      <c r="CO446" s="150"/>
      <c r="CP446" s="150"/>
      <c r="CQ446" s="150"/>
      <c r="CR446" s="150"/>
      <c r="CS446" s="150"/>
      <c r="CT446" s="150"/>
      <c r="CU446" s="150"/>
      <c r="CV446" s="150"/>
      <c r="CW446" s="150"/>
      <c r="CX446" s="150"/>
      <c r="CY446" s="150"/>
      <c r="CZ446" s="150"/>
      <c r="DA446" s="150"/>
      <c r="DB446" s="150"/>
      <c r="DC446" s="150"/>
      <c r="DD446" s="150"/>
      <c r="DE446" s="150"/>
      <c r="DF446" s="150"/>
      <c r="DG446" s="150"/>
      <c r="DH446" s="150"/>
      <c r="DI446" s="150"/>
      <c r="DJ446" s="150"/>
      <c r="DK446" s="150"/>
      <c r="DL446" s="150"/>
      <c r="DM446" s="150"/>
      <c r="DN446" s="150"/>
      <c r="DO446" s="150"/>
      <c r="DP446" s="150"/>
      <c r="DQ446" s="150"/>
      <c r="DR446" s="150"/>
      <c r="DS446" s="150"/>
      <c r="DT446" s="150"/>
      <c r="DU446" s="150"/>
      <c r="DV446" s="150"/>
      <c r="DW446" s="150"/>
      <c r="DX446" s="150"/>
      <c r="DY446" s="150"/>
      <c r="DZ446" s="150"/>
      <c r="EA446" s="150"/>
      <c r="EB446" s="150"/>
      <c r="EC446" s="150"/>
      <c r="ED446" s="150"/>
      <c r="EE446" s="150"/>
      <c r="EF446" s="150"/>
      <c r="EG446" s="150"/>
      <c r="EH446" s="150"/>
      <c r="EI446" s="150"/>
      <c r="EJ446" s="150"/>
      <c r="EK446" s="150"/>
      <c r="EL446" s="150"/>
      <c r="EM446" s="150"/>
      <c r="EN446" s="150"/>
      <c r="EO446" s="150"/>
      <c r="EP446" s="150"/>
      <c r="EQ446" s="150"/>
      <c r="ER446" s="150"/>
      <c r="ES446" s="150"/>
      <c r="ET446" s="150"/>
      <c r="EU446" s="150"/>
      <c r="EV446" s="150"/>
      <c r="EW446" s="150"/>
      <c r="EX446" s="150"/>
      <c r="EY446" s="150"/>
      <c r="EZ446" s="150"/>
      <c r="FA446" s="150"/>
      <c r="FB446" s="150"/>
      <c r="FC446" s="150"/>
      <c r="FD446" s="150"/>
      <c r="FE446" s="150"/>
      <c r="FF446" s="150"/>
      <c r="FG446" s="150"/>
      <c r="FH446" s="150"/>
      <c r="FI446" s="150"/>
      <c r="FJ446" s="150"/>
      <c r="FK446" s="150"/>
      <c r="FL446" s="150"/>
      <c r="FM446" s="150"/>
      <c r="FN446" s="150"/>
      <c r="FO446" s="150"/>
      <c r="FP446" s="150"/>
      <c r="FQ446" s="150"/>
      <c r="FR446" s="150"/>
      <c r="FS446" s="150"/>
      <c r="FT446" s="150"/>
      <c r="FU446" s="150"/>
      <c r="FV446" s="150"/>
      <c r="FW446" s="150"/>
      <c r="FX446" s="150"/>
      <c r="FY446" s="150"/>
      <c r="FZ446" s="150"/>
      <c r="GA446" s="150"/>
      <c r="GB446" s="150"/>
      <c r="GC446" s="150"/>
      <c r="GD446" s="150"/>
      <c r="GE446" s="150"/>
      <c r="GF446" s="150"/>
      <c r="GG446" s="150"/>
      <c r="GH446" s="150"/>
      <c r="GI446" s="150"/>
      <c r="GJ446" s="150"/>
      <c r="GK446" s="150"/>
      <c r="GL446" s="150"/>
      <c r="GM446" s="150"/>
      <c r="GN446" s="150"/>
      <c r="GO446" s="150"/>
      <c r="GP446" s="150"/>
      <c r="GQ446" s="150"/>
      <c r="GR446" s="150"/>
      <c r="GS446" s="150"/>
      <c r="GT446" s="150"/>
      <c r="GU446" s="150"/>
      <c r="GV446" s="150"/>
      <c r="GW446" s="150"/>
      <c r="GX446" s="150"/>
      <c r="GY446" s="150"/>
      <c r="GZ446" s="150"/>
      <c r="HA446" s="150"/>
      <c r="HB446" s="150"/>
      <c r="HC446" s="150"/>
      <c r="HD446" s="150"/>
      <c r="HE446" s="150"/>
      <c r="HF446" s="150"/>
    </row>
    <row r="447" spans="1:214" outlineLevel="1" x14ac:dyDescent="0.2">
      <c r="A447" s="150"/>
      <c r="B447" s="164" t="s">
        <v>151</v>
      </c>
      <c r="C447" s="164">
        <v>2030</v>
      </c>
      <c r="D447" s="150"/>
      <c r="E447" s="150" t="s">
        <v>119</v>
      </c>
      <c r="F447" s="150"/>
      <c r="G447" s="150"/>
      <c r="H447" s="150"/>
      <c r="I447" s="150"/>
      <c r="J447" s="179">
        <f>IFERROR(
IF(AND(J$16=2017,$C447&lt;J$16),J$64/10,
IF(J$16=$C447,J$64-SUM(J$424:J446),
IF(J$16-$C447&lt;10,I447,0))),
"")</f>
        <v>0</v>
      </c>
      <c r="K447" s="179">
        <f>IFERROR(
IF(AND(K$16=2017,$C447&lt;K$16),K$64/10,
IF(K$16=$C447,K$64-SUM(K$424:K446),
IF(K$16-$C447&lt;10,J447,0))),
"")</f>
        <v>0</v>
      </c>
      <c r="L447" s="179">
        <f>IFERROR(
IF(AND(L$16=2017,$C447&lt;L$16),L$64/10,
IF(L$16=$C447,L$64-SUM(L$424:L446),
IF(L$16-$C447&lt;10,K447,0))),
"")</f>
        <v>0</v>
      </c>
      <c r="M447" s="179">
        <f>IFERROR(
IF(AND(M$16=2017,$C447&lt;M$16),M$64/10,
IF(M$16=$C447,M$64-SUM(M$424:M446),
IF(M$16-$C447&lt;10,L447,0))),
"")</f>
        <v>0</v>
      </c>
      <c r="N447" s="179">
        <f>IFERROR(
IF(AND(N$16=2017,$C447&lt;N$16),N$64/10,
IF(N$16=$C447,N$64-SUM(N$424:N446),
IF(N$16-$C447&lt;10,M447,0))),
"")</f>
        <v>0</v>
      </c>
      <c r="O447" s="179">
        <f>IFERROR(
IF(AND(O$16=2017,$C447&lt;O$16),O$64/10,
IF(O$16=$C447,O$64-SUM(O$424:O446),
IF(O$16-$C447&lt;10,N447,0))),
"")</f>
        <v>0</v>
      </c>
      <c r="P447" s="179">
        <f>IFERROR(
IF(AND(P$16=2017,$C447&lt;P$16),P$64/10,
IF(P$16=$C447,P$64-SUM(P$424:P446),
IF(P$16-$C447&lt;10,O447,0))),
"")</f>
        <v>0</v>
      </c>
      <c r="Q447" s="179">
        <f>IFERROR(
IF(AND(Q$16=2017,$C447&lt;Q$16),Q$64/10,
IF(Q$16=$C447,Q$64-SUM(Q$424:Q446),
IF(Q$16-$C447&lt;10,P447,0))),
"")</f>
        <v>0</v>
      </c>
      <c r="R447" s="179">
        <f>IFERROR(
IF(AND(R$16=2017,$C447&lt;R$16),R$64/10,
IF(R$16=$C447,R$64-SUM(R$424:R446),
IF(R$16-$C447&lt;10,Q447,0))),
"")</f>
        <v>0</v>
      </c>
      <c r="S447" s="179">
        <f>IFERROR(
IF(AND(S$16=2017,$C447&lt;S$16),S$64/10,
IF(S$16=$C447,S$64-SUM(S$424:S446),
IF(S$16-$C447&lt;10,R447,0))),
"")</f>
        <v>0</v>
      </c>
      <c r="T447" s="179">
        <f>IFERROR(
IF(AND(T$16=2017,$C447&lt;T$16),T$64/10,
IF(T$16=$C447,T$64-SUM(T$424:T446),
IF(T$16-$C447&lt;10,S447,0))),
"")</f>
        <v>0</v>
      </c>
      <c r="U447" s="179">
        <f>IFERROR(
IF(AND(U$16=2017,$C447&lt;U$16),U$64/10,
IF(U$16=$C447,U$64-SUM(U$424:U446),
IF(U$16-$C447&lt;10,T447,0))),
"")</f>
        <v>0</v>
      </c>
      <c r="V447" s="179">
        <f>IFERROR(
IF(AND(V$16=2017,$C447&lt;V$16),V$64/10,
IF(V$16=$C447,V$64-SUM(V$424:V446),
IF(V$16-$C447&lt;10,U447,0))),
"")</f>
        <v>0</v>
      </c>
      <c r="W447" s="229"/>
      <c r="X447" s="229"/>
      <c r="Y447" s="150"/>
      <c r="Z447" s="150"/>
      <c r="AA447" s="150"/>
      <c r="AB447" s="150"/>
      <c r="AC447" s="150"/>
      <c r="AD447" s="150"/>
      <c r="AE447" s="150"/>
      <c r="AF447" s="150"/>
      <c r="AG447" s="150"/>
      <c r="AH447" s="150"/>
      <c r="AI447" s="150"/>
      <c r="AJ447" s="150"/>
      <c r="AK447" s="150"/>
      <c r="AL447" s="150"/>
      <c r="AM447" s="150"/>
      <c r="AN447" s="150"/>
      <c r="AO447" s="150"/>
      <c r="AP447" s="150"/>
      <c r="AQ447" s="150"/>
      <c r="AR447" s="150"/>
      <c r="AS447" s="150"/>
      <c r="AT447" s="150"/>
      <c r="AU447" s="150"/>
      <c r="AV447" s="150"/>
      <c r="AW447" s="150"/>
      <c r="AX447" s="150"/>
      <c r="AY447" s="150"/>
      <c r="AZ447" s="150"/>
      <c r="BA447" s="150"/>
      <c r="BB447" s="150"/>
      <c r="BC447" s="150"/>
      <c r="BD447" s="150"/>
      <c r="BE447" s="150"/>
      <c r="BF447" s="150"/>
      <c r="BG447" s="150"/>
      <c r="BH447" s="150"/>
      <c r="BI447" s="150"/>
      <c r="BJ447" s="150"/>
      <c r="BK447" s="150"/>
      <c r="BL447" s="150"/>
      <c r="BM447" s="150"/>
      <c r="BN447" s="150"/>
      <c r="BO447" s="150"/>
      <c r="BP447" s="150"/>
      <c r="BQ447" s="150"/>
      <c r="BR447" s="150"/>
      <c r="BS447" s="150"/>
      <c r="BT447" s="150"/>
      <c r="BU447" s="150"/>
      <c r="BV447" s="150"/>
      <c r="BW447" s="150"/>
      <c r="BX447" s="150"/>
      <c r="BY447" s="150"/>
      <c r="BZ447" s="150"/>
      <c r="CA447" s="150"/>
      <c r="CB447" s="150"/>
      <c r="CC447" s="150"/>
      <c r="CD447" s="150"/>
      <c r="CE447" s="150"/>
      <c r="CF447" s="150"/>
      <c r="CG447" s="150"/>
      <c r="CH447" s="150"/>
      <c r="CI447" s="150"/>
      <c r="CJ447" s="150"/>
      <c r="CK447" s="150"/>
      <c r="CL447" s="150"/>
      <c r="CM447" s="150"/>
      <c r="CN447" s="150"/>
      <c r="CO447" s="150"/>
      <c r="CP447" s="150"/>
      <c r="CQ447" s="150"/>
      <c r="CR447" s="150"/>
      <c r="CS447" s="150"/>
      <c r="CT447" s="150"/>
      <c r="CU447" s="150"/>
      <c r="CV447" s="150"/>
      <c r="CW447" s="150"/>
      <c r="CX447" s="150"/>
      <c r="CY447" s="150"/>
      <c r="CZ447" s="150"/>
      <c r="DA447" s="150"/>
      <c r="DB447" s="150"/>
      <c r="DC447" s="150"/>
      <c r="DD447" s="150"/>
      <c r="DE447" s="150"/>
      <c r="DF447" s="150"/>
      <c r="DG447" s="150"/>
      <c r="DH447" s="150"/>
      <c r="DI447" s="150"/>
      <c r="DJ447" s="150"/>
      <c r="DK447" s="150"/>
      <c r="DL447" s="150"/>
      <c r="DM447" s="150"/>
      <c r="DN447" s="150"/>
      <c r="DO447" s="150"/>
      <c r="DP447" s="150"/>
      <c r="DQ447" s="150"/>
      <c r="DR447" s="150"/>
      <c r="DS447" s="150"/>
      <c r="DT447" s="150"/>
      <c r="DU447" s="150"/>
      <c r="DV447" s="150"/>
      <c r="DW447" s="150"/>
      <c r="DX447" s="150"/>
      <c r="DY447" s="150"/>
      <c r="DZ447" s="150"/>
      <c r="EA447" s="150"/>
      <c r="EB447" s="150"/>
      <c r="EC447" s="150"/>
      <c r="ED447" s="150"/>
      <c r="EE447" s="150"/>
      <c r="EF447" s="150"/>
      <c r="EG447" s="150"/>
      <c r="EH447" s="150"/>
      <c r="EI447" s="150"/>
      <c r="EJ447" s="150"/>
      <c r="EK447" s="150"/>
      <c r="EL447" s="150"/>
      <c r="EM447" s="150"/>
      <c r="EN447" s="150"/>
      <c r="EO447" s="150"/>
      <c r="EP447" s="150"/>
      <c r="EQ447" s="150"/>
      <c r="ER447" s="150"/>
      <c r="ES447" s="150"/>
      <c r="ET447" s="150"/>
      <c r="EU447" s="150"/>
      <c r="EV447" s="150"/>
      <c r="EW447" s="150"/>
      <c r="EX447" s="150"/>
      <c r="EY447" s="150"/>
      <c r="EZ447" s="150"/>
      <c r="FA447" s="150"/>
      <c r="FB447" s="150"/>
      <c r="FC447" s="150"/>
      <c r="FD447" s="150"/>
      <c r="FE447" s="150"/>
      <c r="FF447" s="150"/>
      <c r="FG447" s="150"/>
      <c r="FH447" s="150"/>
      <c r="FI447" s="150"/>
      <c r="FJ447" s="150"/>
      <c r="FK447" s="150"/>
      <c r="FL447" s="150"/>
      <c r="FM447" s="150"/>
      <c r="FN447" s="150"/>
      <c r="FO447" s="150"/>
      <c r="FP447" s="150"/>
      <c r="FQ447" s="150"/>
      <c r="FR447" s="150"/>
      <c r="FS447" s="150"/>
      <c r="FT447" s="150"/>
      <c r="FU447" s="150"/>
      <c r="FV447" s="150"/>
      <c r="FW447" s="150"/>
      <c r="FX447" s="150"/>
      <c r="FY447" s="150"/>
      <c r="FZ447" s="150"/>
      <c r="GA447" s="150"/>
      <c r="GB447" s="150"/>
      <c r="GC447" s="150"/>
      <c r="GD447" s="150"/>
      <c r="GE447" s="150"/>
      <c r="GF447" s="150"/>
      <c r="GG447" s="150"/>
      <c r="GH447" s="150"/>
      <c r="GI447" s="150"/>
      <c r="GJ447" s="150"/>
      <c r="GK447" s="150"/>
      <c r="GL447" s="150"/>
      <c r="GM447" s="150"/>
      <c r="GN447" s="150"/>
      <c r="GO447" s="150"/>
      <c r="GP447" s="150"/>
      <c r="GQ447" s="150"/>
      <c r="GR447" s="150"/>
      <c r="GS447" s="150"/>
      <c r="GT447" s="150"/>
      <c r="GU447" s="150"/>
      <c r="GV447" s="150"/>
      <c r="GW447" s="150"/>
      <c r="GX447" s="150"/>
      <c r="GY447" s="150"/>
      <c r="GZ447" s="150"/>
      <c r="HA447" s="150"/>
      <c r="HB447" s="150"/>
      <c r="HC447" s="150"/>
      <c r="HD447" s="150"/>
      <c r="HE447" s="150"/>
      <c r="HF447" s="150"/>
    </row>
    <row r="448" spans="1:214" outlineLevel="1" x14ac:dyDescent="0.2">
      <c r="A448" s="150"/>
      <c r="B448" s="164" t="s">
        <v>151</v>
      </c>
      <c r="C448" s="160">
        <v>2031</v>
      </c>
      <c r="D448" s="150"/>
      <c r="E448" s="150" t="s">
        <v>119</v>
      </c>
      <c r="F448" s="150"/>
      <c r="G448" s="150"/>
      <c r="H448" s="150"/>
      <c r="I448" s="150"/>
      <c r="J448" s="179">
        <f>IFERROR(
IF(AND(J$16=2017,$C448&lt;J$16),J$64/10,
IF(J$16=$C448,J$64-SUM(J$424:J447),
IF(J$16-$C448&lt;10,I448,0))),
"")</f>
        <v>0</v>
      </c>
      <c r="K448" s="179">
        <f>IFERROR(
IF(AND(K$16=2017,$C448&lt;K$16),K$64/10,
IF(K$16=$C448,K$64-SUM(K$424:K447),
IF(K$16-$C448&lt;10,J448,0))),
"")</f>
        <v>0</v>
      </c>
      <c r="L448" s="179">
        <f>IFERROR(
IF(AND(L$16=2017,$C448&lt;L$16),L$64/10,
IF(L$16=$C448,L$64-SUM(L$424:L447),
IF(L$16-$C448&lt;10,K448,0))),
"")</f>
        <v>0</v>
      </c>
      <c r="M448" s="179">
        <f>IFERROR(
IF(AND(M$16=2017,$C448&lt;M$16),M$64/10,
IF(M$16=$C448,M$64-SUM(M$424:M447),
IF(M$16-$C448&lt;10,L448,0))),
"")</f>
        <v>0</v>
      </c>
      <c r="N448" s="179">
        <f>IFERROR(
IF(AND(N$16=2017,$C448&lt;N$16),N$64/10,
IF(N$16=$C448,N$64-SUM(N$424:N447),
IF(N$16-$C448&lt;10,M448,0))),
"")</f>
        <v>0</v>
      </c>
      <c r="O448" s="179">
        <f>IFERROR(
IF(AND(O$16=2017,$C448&lt;O$16),O$64/10,
IF(O$16=$C448,O$64-SUM(O$424:O447),
IF(O$16-$C448&lt;10,N448,0))),
"")</f>
        <v>0</v>
      </c>
      <c r="P448" s="179">
        <f>IFERROR(
IF(AND(P$16=2017,$C448&lt;P$16),P$64/10,
IF(P$16=$C448,P$64-SUM(P$424:P447),
IF(P$16-$C448&lt;10,O448,0))),
"")</f>
        <v>0</v>
      </c>
      <c r="Q448" s="179">
        <f>IFERROR(
IF(AND(Q$16=2017,$C448&lt;Q$16),Q$64/10,
IF(Q$16=$C448,Q$64-SUM(Q$424:Q447),
IF(Q$16-$C448&lt;10,P448,0))),
"")</f>
        <v>0</v>
      </c>
      <c r="R448" s="179">
        <f>IFERROR(
IF(AND(R$16=2017,$C448&lt;R$16),R$64/10,
IF(R$16=$C448,R$64-SUM(R$424:R447),
IF(R$16-$C448&lt;10,Q448,0))),
"")</f>
        <v>0</v>
      </c>
      <c r="S448" s="179">
        <f>IFERROR(
IF(AND(S$16=2017,$C448&lt;S$16),S$64/10,
IF(S$16=$C448,S$64-SUM(S$424:S447),
IF(S$16-$C448&lt;10,R448,0))),
"")</f>
        <v>0</v>
      </c>
      <c r="T448" s="179">
        <f>IFERROR(
IF(AND(T$16=2017,$C448&lt;T$16),T$64/10,
IF(T$16=$C448,T$64-SUM(T$424:T447),
IF(T$16-$C448&lt;10,S448,0))),
"")</f>
        <v>0</v>
      </c>
      <c r="U448" s="179">
        <f>IFERROR(
IF(AND(U$16=2017,$C448&lt;U$16),U$64/10,
IF(U$16=$C448,U$64-SUM(U$424:U447),
IF(U$16-$C448&lt;10,T448,0))),
"")</f>
        <v>0</v>
      </c>
      <c r="V448" s="179">
        <f>IFERROR(
IF(AND(V$16=2017,$C448&lt;V$16),V$64/10,
IF(V$16=$C448,V$64-SUM(V$424:V447),
IF(V$16-$C448&lt;10,U448,0))),
"")</f>
        <v>0</v>
      </c>
      <c r="W448" s="229"/>
      <c r="X448" s="229"/>
      <c r="Y448" s="150"/>
      <c r="Z448" s="150"/>
      <c r="AA448" s="150"/>
      <c r="AB448" s="150"/>
      <c r="AC448" s="150"/>
      <c r="AD448" s="150"/>
      <c r="AE448" s="150"/>
      <c r="AF448" s="150"/>
      <c r="AG448" s="150"/>
      <c r="AH448" s="150"/>
      <c r="AI448" s="150"/>
      <c r="AJ448" s="150"/>
      <c r="AK448" s="150"/>
      <c r="AL448" s="150"/>
      <c r="AM448" s="150"/>
      <c r="AN448" s="150"/>
      <c r="AO448" s="150"/>
      <c r="AP448" s="150"/>
      <c r="AQ448" s="150"/>
      <c r="AR448" s="150"/>
      <c r="AS448" s="150"/>
      <c r="AT448" s="150"/>
      <c r="AU448" s="150"/>
      <c r="AV448" s="150"/>
      <c r="AW448" s="150"/>
      <c r="AX448" s="150"/>
      <c r="AY448" s="150"/>
      <c r="AZ448" s="150"/>
      <c r="BA448" s="150"/>
      <c r="BB448" s="150"/>
      <c r="BC448" s="150"/>
      <c r="BD448" s="150"/>
      <c r="BE448" s="150"/>
      <c r="BF448" s="150"/>
      <c r="BG448" s="150"/>
      <c r="BH448" s="150"/>
      <c r="BI448" s="150"/>
      <c r="BJ448" s="150"/>
      <c r="BK448" s="150"/>
      <c r="BL448" s="150"/>
      <c r="BM448" s="150"/>
      <c r="BN448" s="150"/>
      <c r="BO448" s="150"/>
      <c r="BP448" s="150"/>
      <c r="BQ448" s="150"/>
      <c r="BR448" s="150"/>
      <c r="BS448" s="150"/>
      <c r="BT448" s="150"/>
      <c r="BU448" s="150"/>
      <c r="BV448" s="150"/>
      <c r="BW448" s="150"/>
      <c r="BX448" s="150"/>
      <c r="BY448" s="150"/>
      <c r="BZ448" s="150"/>
      <c r="CA448" s="150"/>
      <c r="CB448" s="150"/>
      <c r="CC448" s="150"/>
      <c r="CD448" s="150"/>
      <c r="CE448" s="150"/>
      <c r="CF448" s="150"/>
      <c r="CG448" s="150"/>
      <c r="CH448" s="150"/>
      <c r="CI448" s="150"/>
      <c r="CJ448" s="150"/>
      <c r="CK448" s="150"/>
      <c r="CL448" s="150"/>
      <c r="CM448" s="150"/>
      <c r="CN448" s="150"/>
      <c r="CO448" s="150"/>
      <c r="CP448" s="150"/>
      <c r="CQ448" s="150"/>
      <c r="CR448" s="150"/>
      <c r="CS448" s="150"/>
      <c r="CT448" s="150"/>
      <c r="CU448" s="150"/>
      <c r="CV448" s="150"/>
      <c r="CW448" s="150"/>
      <c r="CX448" s="150"/>
      <c r="CY448" s="150"/>
      <c r="CZ448" s="150"/>
      <c r="DA448" s="150"/>
      <c r="DB448" s="150"/>
      <c r="DC448" s="150"/>
      <c r="DD448" s="150"/>
      <c r="DE448" s="150"/>
      <c r="DF448" s="150"/>
      <c r="DG448" s="150"/>
      <c r="DH448" s="150"/>
      <c r="DI448" s="150"/>
      <c r="DJ448" s="150"/>
      <c r="DK448" s="150"/>
      <c r="DL448" s="150"/>
      <c r="DM448" s="150"/>
      <c r="DN448" s="150"/>
      <c r="DO448" s="150"/>
      <c r="DP448" s="150"/>
      <c r="DQ448" s="150"/>
      <c r="DR448" s="150"/>
      <c r="DS448" s="150"/>
      <c r="DT448" s="150"/>
      <c r="DU448" s="150"/>
      <c r="DV448" s="150"/>
      <c r="DW448" s="150"/>
      <c r="DX448" s="150"/>
      <c r="DY448" s="150"/>
      <c r="DZ448" s="150"/>
      <c r="EA448" s="150"/>
      <c r="EB448" s="150"/>
      <c r="EC448" s="150"/>
      <c r="ED448" s="150"/>
      <c r="EE448" s="150"/>
      <c r="EF448" s="150"/>
      <c r="EG448" s="150"/>
      <c r="EH448" s="150"/>
      <c r="EI448" s="150"/>
      <c r="EJ448" s="150"/>
      <c r="EK448" s="150"/>
      <c r="EL448" s="150"/>
      <c r="EM448" s="150"/>
      <c r="EN448" s="150"/>
      <c r="EO448" s="150"/>
      <c r="EP448" s="150"/>
      <c r="EQ448" s="150"/>
      <c r="ER448" s="150"/>
      <c r="ES448" s="150"/>
      <c r="ET448" s="150"/>
      <c r="EU448" s="150"/>
      <c r="EV448" s="150"/>
      <c r="EW448" s="150"/>
      <c r="EX448" s="150"/>
      <c r="EY448" s="150"/>
      <c r="EZ448" s="150"/>
      <c r="FA448" s="150"/>
      <c r="FB448" s="150"/>
      <c r="FC448" s="150"/>
      <c r="FD448" s="150"/>
      <c r="FE448" s="150"/>
      <c r="FF448" s="150"/>
      <c r="FG448" s="150"/>
      <c r="FH448" s="150"/>
      <c r="FI448" s="150"/>
      <c r="FJ448" s="150"/>
      <c r="FK448" s="150"/>
      <c r="FL448" s="150"/>
      <c r="FM448" s="150"/>
      <c r="FN448" s="150"/>
      <c r="FO448" s="150"/>
      <c r="FP448" s="150"/>
      <c r="FQ448" s="150"/>
      <c r="FR448" s="150"/>
      <c r="FS448" s="150"/>
      <c r="FT448" s="150"/>
      <c r="FU448" s="150"/>
      <c r="FV448" s="150"/>
      <c r="FW448" s="150"/>
      <c r="FX448" s="150"/>
      <c r="FY448" s="150"/>
      <c r="FZ448" s="150"/>
      <c r="GA448" s="150"/>
      <c r="GB448" s="150"/>
      <c r="GC448" s="150"/>
      <c r="GD448" s="150"/>
      <c r="GE448" s="150"/>
      <c r="GF448" s="150"/>
      <c r="GG448" s="150"/>
      <c r="GH448" s="150"/>
      <c r="GI448" s="150"/>
      <c r="GJ448" s="150"/>
      <c r="GK448" s="150"/>
      <c r="GL448" s="150"/>
      <c r="GM448" s="150"/>
      <c r="GN448" s="150"/>
      <c r="GO448" s="150"/>
      <c r="GP448" s="150"/>
      <c r="GQ448" s="150"/>
      <c r="GR448" s="150"/>
      <c r="GS448" s="150"/>
      <c r="GT448" s="150"/>
      <c r="GU448" s="150"/>
      <c r="GV448" s="150"/>
      <c r="GW448" s="150"/>
      <c r="GX448" s="150"/>
      <c r="GY448" s="150"/>
      <c r="GZ448" s="150"/>
      <c r="HA448" s="150"/>
      <c r="HB448" s="150"/>
      <c r="HC448" s="150"/>
      <c r="HD448" s="150"/>
      <c r="HE448" s="150"/>
      <c r="HF448" s="150"/>
    </row>
    <row r="449" spans="1:214" outlineLevel="1" x14ac:dyDescent="0.2">
      <c r="A449" s="150"/>
      <c r="B449" s="160"/>
      <c r="C449" s="160"/>
      <c r="D449" s="150"/>
      <c r="E449" s="150"/>
      <c r="F449" s="150"/>
      <c r="G449" s="150"/>
      <c r="H449" s="150"/>
      <c r="I449" s="150"/>
      <c r="J449" s="150"/>
      <c r="K449" s="150"/>
      <c r="L449" s="150"/>
      <c r="M449" s="150"/>
      <c r="N449" s="150"/>
      <c r="O449" s="150"/>
      <c r="P449" s="150"/>
      <c r="Q449" s="150"/>
      <c r="R449" s="150"/>
      <c r="S449" s="150"/>
      <c r="T449" s="150"/>
      <c r="U449" s="150"/>
      <c r="V449" s="150"/>
      <c r="W449" s="150"/>
      <c r="X449" s="150"/>
      <c r="Y449" s="150"/>
      <c r="Z449" s="150"/>
      <c r="AA449" s="150"/>
      <c r="AB449" s="150"/>
      <c r="AC449" s="150"/>
      <c r="AD449" s="150"/>
      <c r="AE449" s="150"/>
      <c r="AF449" s="150"/>
      <c r="AG449" s="150"/>
      <c r="AH449" s="150"/>
      <c r="AI449" s="150"/>
      <c r="AJ449" s="150"/>
      <c r="AK449" s="150"/>
      <c r="AL449" s="150"/>
      <c r="AM449" s="150"/>
      <c r="AN449" s="150"/>
      <c r="AO449" s="150"/>
      <c r="AP449" s="150"/>
      <c r="AQ449" s="150"/>
      <c r="AR449" s="150"/>
      <c r="AS449" s="150"/>
      <c r="AT449" s="150"/>
      <c r="AU449" s="150"/>
      <c r="AV449" s="150"/>
      <c r="AW449" s="150"/>
      <c r="AX449" s="150"/>
      <c r="AY449" s="150"/>
      <c r="AZ449" s="150"/>
      <c r="BA449" s="150"/>
      <c r="BB449" s="150"/>
      <c r="BC449" s="150"/>
      <c r="BD449" s="150"/>
      <c r="BE449" s="150"/>
      <c r="BF449" s="150"/>
      <c r="BG449" s="150"/>
      <c r="BH449" s="150"/>
      <c r="BI449" s="150"/>
      <c r="BJ449" s="150"/>
      <c r="BK449" s="150"/>
      <c r="BL449" s="150"/>
      <c r="BM449" s="150"/>
      <c r="BN449" s="150"/>
      <c r="BO449" s="150"/>
      <c r="BP449" s="150"/>
      <c r="BQ449" s="150"/>
      <c r="BR449" s="150"/>
      <c r="BS449" s="150"/>
      <c r="BT449" s="150"/>
      <c r="BU449" s="150"/>
      <c r="BV449" s="150"/>
      <c r="BW449" s="150"/>
      <c r="BX449" s="150"/>
      <c r="BY449" s="150"/>
      <c r="BZ449" s="150"/>
      <c r="CA449" s="150"/>
      <c r="CB449" s="150"/>
      <c r="CC449" s="150"/>
      <c r="CD449" s="150"/>
      <c r="CE449" s="150"/>
      <c r="CF449" s="150"/>
      <c r="CG449" s="150"/>
      <c r="CH449" s="150"/>
      <c r="CI449" s="150"/>
      <c r="CJ449" s="150"/>
      <c r="CK449" s="150"/>
      <c r="CL449" s="150"/>
      <c r="CM449" s="150"/>
      <c r="CN449" s="150"/>
      <c r="CO449" s="150"/>
      <c r="CP449" s="150"/>
      <c r="CQ449" s="150"/>
      <c r="CR449" s="150"/>
      <c r="CS449" s="150"/>
      <c r="CT449" s="150"/>
      <c r="CU449" s="150"/>
      <c r="CV449" s="150"/>
      <c r="CW449" s="150"/>
      <c r="CX449" s="150"/>
      <c r="CY449" s="150"/>
      <c r="CZ449" s="150"/>
      <c r="DA449" s="150"/>
      <c r="DB449" s="150"/>
      <c r="DC449" s="150"/>
      <c r="DD449" s="150"/>
      <c r="DE449" s="150"/>
      <c r="DF449" s="150"/>
      <c r="DG449" s="150"/>
      <c r="DH449" s="150"/>
      <c r="DI449" s="150"/>
      <c r="DJ449" s="150"/>
      <c r="DK449" s="150"/>
      <c r="DL449" s="150"/>
      <c r="DM449" s="150"/>
      <c r="DN449" s="150"/>
      <c r="DO449" s="150"/>
      <c r="DP449" s="150"/>
      <c r="DQ449" s="150"/>
      <c r="DR449" s="150"/>
      <c r="DS449" s="150"/>
      <c r="DT449" s="150"/>
      <c r="DU449" s="150"/>
      <c r="DV449" s="150"/>
      <c r="DW449" s="150"/>
      <c r="DX449" s="150"/>
      <c r="DY449" s="150"/>
      <c r="DZ449" s="150"/>
      <c r="EA449" s="150"/>
      <c r="EB449" s="150"/>
      <c r="EC449" s="150"/>
      <c r="ED449" s="150"/>
      <c r="EE449" s="150"/>
      <c r="EF449" s="150"/>
      <c r="EG449" s="150"/>
      <c r="EH449" s="150"/>
      <c r="EI449" s="150"/>
      <c r="EJ449" s="150"/>
      <c r="EK449" s="150"/>
      <c r="EL449" s="150"/>
      <c r="EM449" s="150"/>
      <c r="EN449" s="150"/>
      <c r="EO449" s="150"/>
      <c r="EP449" s="150"/>
      <c r="EQ449" s="150"/>
      <c r="ER449" s="150"/>
      <c r="ES449" s="150"/>
      <c r="ET449" s="150"/>
      <c r="EU449" s="150"/>
      <c r="EV449" s="150"/>
      <c r="EW449" s="150"/>
      <c r="EX449" s="150"/>
      <c r="EY449" s="150"/>
      <c r="EZ449" s="150"/>
      <c r="FA449" s="150"/>
      <c r="FB449" s="150"/>
      <c r="FC449" s="150"/>
      <c r="FD449" s="150"/>
      <c r="FE449" s="150"/>
      <c r="FF449" s="150"/>
      <c r="FG449" s="150"/>
      <c r="FH449" s="150"/>
      <c r="FI449" s="150"/>
      <c r="FJ449" s="150"/>
      <c r="FK449" s="150"/>
      <c r="FL449" s="150"/>
      <c r="FM449" s="150"/>
      <c r="FN449" s="150"/>
      <c r="FO449" s="150"/>
      <c r="FP449" s="150"/>
      <c r="FQ449" s="150"/>
      <c r="FR449" s="150"/>
      <c r="FS449" s="150"/>
      <c r="FT449" s="150"/>
      <c r="FU449" s="150"/>
      <c r="FV449" s="150"/>
      <c r="FW449" s="150"/>
      <c r="FX449" s="150"/>
      <c r="FY449" s="150"/>
      <c r="FZ449" s="150"/>
      <c r="GA449" s="150"/>
      <c r="GB449" s="150"/>
      <c r="GC449" s="150"/>
      <c r="GD449" s="150"/>
      <c r="GE449" s="150"/>
      <c r="GF449" s="150"/>
      <c r="GG449" s="150"/>
      <c r="GH449" s="150"/>
      <c r="GI449" s="150"/>
      <c r="GJ449" s="150"/>
      <c r="GK449" s="150"/>
      <c r="GL449" s="150"/>
      <c r="GM449" s="150"/>
      <c r="GN449" s="150"/>
      <c r="GO449" s="150"/>
      <c r="GP449" s="150"/>
      <c r="GQ449" s="150"/>
      <c r="GR449" s="150"/>
      <c r="GS449" s="150"/>
      <c r="GT449" s="150"/>
      <c r="GU449" s="150"/>
      <c r="GV449" s="150"/>
      <c r="GW449" s="150"/>
      <c r="GX449" s="150"/>
      <c r="GY449" s="150"/>
      <c r="GZ449" s="150"/>
      <c r="HA449" s="150"/>
      <c r="HB449" s="150"/>
      <c r="HC449" s="150"/>
      <c r="HD449" s="150"/>
      <c r="HE449" s="150"/>
      <c r="HF449" s="150"/>
    </row>
    <row r="450" spans="1:214" s="150" customFormat="1" outlineLevel="1" x14ac:dyDescent="0.2">
      <c r="B450" s="156" t="s">
        <v>391</v>
      </c>
      <c r="C450" s="156"/>
      <c r="J450" s="166">
        <v>2017</v>
      </c>
      <c r="K450" s="161">
        <v>2018</v>
      </c>
      <c r="L450" s="161">
        <v>2019</v>
      </c>
      <c r="M450" s="161">
        <v>2020</v>
      </c>
      <c r="N450" s="161">
        <v>2021</v>
      </c>
      <c r="O450" s="161">
        <v>2022</v>
      </c>
      <c r="P450" s="161">
        <v>2023</v>
      </c>
      <c r="Q450" s="161">
        <v>2024</v>
      </c>
      <c r="R450" s="161">
        <v>2025</v>
      </c>
      <c r="S450" s="161">
        <v>2026</v>
      </c>
      <c r="T450" s="161">
        <v>2027</v>
      </c>
      <c r="U450" s="161">
        <v>2028</v>
      </c>
      <c r="V450" s="161">
        <v>2029</v>
      </c>
      <c r="W450" s="161">
        <v>2030</v>
      </c>
      <c r="X450" s="161">
        <v>2031</v>
      </c>
    </row>
    <row r="451" spans="1:214" s="150" customFormat="1" outlineLevel="1" x14ac:dyDescent="0.2">
      <c r="B451" s="164" t="s">
        <v>151</v>
      </c>
      <c r="C451" s="160">
        <v>2018</v>
      </c>
      <c r="E451" s="150" t="s">
        <v>78</v>
      </c>
      <c r="J451" s="66"/>
      <c r="K451" s="165"/>
      <c r="L451" s="165"/>
      <c r="M451" s="165"/>
      <c r="N451" s="165"/>
      <c r="O451" s="165"/>
      <c r="P451" s="165"/>
      <c r="Q451" s="165"/>
      <c r="R451" s="165"/>
      <c r="S451" s="165"/>
      <c r="T451" s="165"/>
      <c r="U451" s="165"/>
      <c r="V451" s="80" t="str">
        <f>IFERROR(
IF(V435=0,"",V435/V$64),
"")</f>
        <v/>
      </c>
      <c r="W451" s="165"/>
      <c r="X451" s="165"/>
    </row>
    <row r="452" spans="1:214" outlineLevel="1" x14ac:dyDescent="0.2">
      <c r="A452" s="150"/>
      <c r="B452" s="164" t="s">
        <v>151</v>
      </c>
      <c r="C452" s="160">
        <v>2019</v>
      </c>
      <c r="D452" s="150"/>
      <c r="E452" s="150" t="s">
        <v>78</v>
      </c>
      <c r="F452" s="150"/>
      <c r="G452" s="150"/>
      <c r="H452" s="150"/>
      <c r="I452" s="150"/>
      <c r="J452" s="66"/>
      <c r="K452" s="165"/>
      <c r="L452" s="165"/>
      <c r="M452" s="165"/>
      <c r="N452" s="165"/>
      <c r="O452" s="165"/>
      <c r="P452" s="165"/>
      <c r="Q452" s="165"/>
      <c r="R452" s="165"/>
      <c r="S452" s="165"/>
      <c r="T452" s="165"/>
      <c r="U452" s="165"/>
      <c r="V452" s="80" t="str">
        <f t="shared" ref="V452:V464" si="73">IFERROR(
IF(V436=0,"",V436/V$64),
"")</f>
        <v/>
      </c>
      <c r="W452" s="165"/>
      <c r="X452" s="165"/>
      <c r="Y452" s="150"/>
      <c r="Z452" s="150"/>
      <c r="AA452" s="150"/>
      <c r="AB452" s="150"/>
      <c r="AC452" s="150"/>
      <c r="AD452" s="150"/>
      <c r="AE452" s="150"/>
      <c r="AF452" s="150"/>
      <c r="AG452" s="150"/>
      <c r="AH452" s="150"/>
      <c r="AI452" s="150"/>
      <c r="AJ452" s="150"/>
      <c r="AK452" s="150"/>
      <c r="AL452" s="150"/>
      <c r="AM452" s="150"/>
      <c r="AN452" s="150"/>
      <c r="AO452" s="150"/>
      <c r="AP452" s="150"/>
      <c r="AQ452" s="150"/>
      <c r="AR452" s="150"/>
      <c r="AS452" s="150"/>
      <c r="AT452" s="150"/>
      <c r="AU452" s="150"/>
      <c r="AV452" s="150"/>
      <c r="AW452" s="150"/>
      <c r="AX452" s="150"/>
      <c r="AY452" s="150"/>
      <c r="AZ452" s="150"/>
      <c r="BA452" s="150"/>
      <c r="BB452" s="150"/>
      <c r="BC452" s="150"/>
      <c r="BD452" s="150"/>
      <c r="BE452" s="150"/>
      <c r="BF452" s="150"/>
      <c r="BG452" s="150"/>
      <c r="BH452" s="150"/>
      <c r="BI452" s="150"/>
      <c r="BJ452" s="150"/>
      <c r="BK452" s="150"/>
      <c r="BL452" s="150"/>
      <c r="BM452" s="150"/>
      <c r="BN452" s="150"/>
      <c r="BO452" s="150"/>
      <c r="BP452" s="150"/>
      <c r="BQ452" s="150"/>
      <c r="BR452" s="150"/>
      <c r="BS452" s="150"/>
      <c r="BT452" s="150"/>
      <c r="BU452" s="150"/>
      <c r="BV452" s="150"/>
      <c r="BW452" s="150"/>
      <c r="BX452" s="150"/>
      <c r="BY452" s="150"/>
      <c r="BZ452" s="150"/>
      <c r="CA452" s="150"/>
      <c r="CB452" s="150"/>
      <c r="CC452" s="150"/>
      <c r="CD452" s="150"/>
      <c r="CE452" s="150"/>
      <c r="CF452" s="150"/>
      <c r="CG452" s="150"/>
      <c r="CH452" s="150"/>
      <c r="CI452" s="150"/>
      <c r="CJ452" s="150"/>
      <c r="CK452" s="150"/>
      <c r="CL452" s="150"/>
      <c r="CM452" s="150"/>
      <c r="CN452" s="150"/>
      <c r="CO452" s="150"/>
      <c r="CP452" s="150"/>
      <c r="CQ452" s="150"/>
      <c r="CR452" s="150"/>
      <c r="CS452" s="150"/>
      <c r="CT452" s="150"/>
      <c r="CU452" s="150"/>
      <c r="CV452" s="150"/>
      <c r="CW452" s="150"/>
      <c r="CX452" s="150"/>
      <c r="CY452" s="150"/>
      <c r="CZ452" s="150"/>
      <c r="DA452" s="150"/>
      <c r="DB452" s="150"/>
      <c r="DC452" s="150"/>
      <c r="DD452" s="150"/>
      <c r="DE452" s="150"/>
      <c r="DF452" s="150"/>
      <c r="DG452" s="150"/>
      <c r="DH452" s="150"/>
      <c r="DI452" s="150"/>
      <c r="DJ452" s="150"/>
      <c r="DK452" s="150"/>
      <c r="DL452" s="150"/>
      <c r="DM452" s="150"/>
      <c r="DN452" s="150"/>
      <c r="DO452" s="150"/>
      <c r="DP452" s="150"/>
      <c r="DQ452" s="150"/>
      <c r="DR452" s="150"/>
      <c r="DS452" s="150"/>
      <c r="DT452" s="150"/>
      <c r="DU452" s="150"/>
      <c r="DV452" s="150"/>
      <c r="DW452" s="150"/>
      <c r="DX452" s="150"/>
      <c r="DY452" s="150"/>
      <c r="DZ452" s="150"/>
      <c r="EA452" s="150"/>
      <c r="EB452" s="150"/>
      <c r="EC452" s="150"/>
      <c r="ED452" s="150"/>
      <c r="EE452" s="150"/>
      <c r="EF452" s="150"/>
      <c r="EG452" s="150"/>
      <c r="EH452" s="150"/>
      <c r="EI452" s="150"/>
      <c r="EJ452" s="150"/>
      <c r="EK452" s="150"/>
      <c r="EL452" s="150"/>
      <c r="EM452" s="150"/>
      <c r="EN452" s="150"/>
      <c r="EO452" s="150"/>
      <c r="EP452" s="150"/>
      <c r="EQ452" s="150"/>
      <c r="ER452" s="150"/>
      <c r="ES452" s="150"/>
      <c r="ET452" s="150"/>
      <c r="EU452" s="150"/>
      <c r="EV452" s="150"/>
      <c r="EW452" s="150"/>
      <c r="EX452" s="150"/>
      <c r="EY452" s="150"/>
      <c r="EZ452" s="150"/>
      <c r="FA452" s="150"/>
      <c r="FB452" s="150"/>
      <c r="FC452" s="150"/>
      <c r="FD452" s="150"/>
      <c r="FE452" s="150"/>
      <c r="FF452" s="150"/>
      <c r="FG452" s="150"/>
      <c r="FH452" s="150"/>
      <c r="FI452" s="150"/>
      <c r="FJ452" s="150"/>
      <c r="FK452" s="150"/>
      <c r="FL452" s="150"/>
      <c r="FM452" s="150"/>
      <c r="FN452" s="150"/>
      <c r="FO452" s="150"/>
      <c r="FP452" s="150"/>
      <c r="FQ452" s="150"/>
      <c r="FR452" s="150"/>
      <c r="FS452" s="150"/>
      <c r="FT452" s="150"/>
      <c r="FU452" s="150"/>
      <c r="FV452" s="150"/>
      <c r="FW452" s="150"/>
      <c r="FX452" s="150"/>
      <c r="FY452" s="150"/>
      <c r="FZ452" s="150"/>
      <c r="GA452" s="150"/>
      <c r="GB452" s="150"/>
      <c r="GC452" s="150"/>
      <c r="GD452" s="150"/>
      <c r="GE452" s="150"/>
      <c r="GF452" s="150"/>
      <c r="GG452" s="150"/>
      <c r="GH452" s="150"/>
      <c r="GI452" s="150"/>
      <c r="GJ452" s="150"/>
      <c r="GK452" s="150"/>
      <c r="GL452" s="150"/>
      <c r="GM452" s="150"/>
      <c r="GN452" s="150"/>
      <c r="GO452" s="150"/>
      <c r="GP452" s="150"/>
      <c r="GQ452" s="150"/>
      <c r="GR452" s="150"/>
      <c r="GS452" s="150"/>
      <c r="GT452" s="150"/>
      <c r="GU452" s="150"/>
      <c r="GV452" s="150"/>
      <c r="GW452" s="150"/>
      <c r="GX452" s="150"/>
      <c r="GY452" s="150"/>
      <c r="GZ452" s="150"/>
      <c r="HA452" s="150"/>
      <c r="HB452" s="150"/>
      <c r="HC452" s="150"/>
      <c r="HD452" s="150"/>
      <c r="HE452" s="150"/>
      <c r="HF452" s="150"/>
    </row>
    <row r="453" spans="1:214" outlineLevel="1" x14ac:dyDescent="0.2">
      <c r="A453" s="150"/>
      <c r="B453" s="164" t="s">
        <v>151</v>
      </c>
      <c r="C453" s="160">
        <v>2020</v>
      </c>
      <c r="D453" s="150"/>
      <c r="E453" s="150" t="s">
        <v>78</v>
      </c>
      <c r="F453" s="150"/>
      <c r="G453" s="150"/>
      <c r="H453" s="150"/>
      <c r="I453" s="150"/>
      <c r="J453" s="66"/>
      <c r="K453" s="165"/>
      <c r="L453" s="165"/>
      <c r="M453" s="165"/>
      <c r="N453" s="165"/>
      <c r="O453" s="165"/>
      <c r="P453" s="165"/>
      <c r="Q453" s="165"/>
      <c r="R453" s="165"/>
      <c r="S453" s="165"/>
      <c r="T453" s="165"/>
      <c r="U453" s="165"/>
      <c r="V453" s="80" t="str">
        <f t="shared" si="73"/>
        <v/>
      </c>
      <c r="W453" s="165"/>
      <c r="X453" s="165"/>
      <c r="Y453" s="150"/>
      <c r="Z453" s="150"/>
      <c r="AA453" s="150"/>
      <c r="AB453" s="150"/>
      <c r="AC453" s="150"/>
      <c r="AD453" s="150"/>
      <c r="AE453" s="150"/>
      <c r="AF453" s="150"/>
      <c r="AG453" s="150"/>
      <c r="AH453" s="150"/>
      <c r="AI453" s="150"/>
      <c r="AJ453" s="150"/>
      <c r="AK453" s="150"/>
      <c r="AL453" s="150"/>
      <c r="AM453" s="150"/>
      <c r="AN453" s="150"/>
      <c r="AO453" s="150"/>
      <c r="AP453" s="150"/>
      <c r="AQ453" s="150"/>
      <c r="AR453" s="150"/>
      <c r="AS453" s="150"/>
      <c r="AT453" s="150"/>
      <c r="AU453" s="150"/>
      <c r="AV453" s="150"/>
      <c r="AW453" s="150"/>
      <c r="AX453" s="150"/>
      <c r="AY453" s="150"/>
      <c r="AZ453" s="150"/>
      <c r="BA453" s="150"/>
      <c r="BB453" s="150"/>
      <c r="BC453" s="150"/>
      <c r="BD453" s="150"/>
      <c r="BE453" s="150"/>
      <c r="BF453" s="150"/>
      <c r="BG453" s="150"/>
      <c r="BH453" s="150"/>
      <c r="BI453" s="150"/>
      <c r="BJ453" s="150"/>
      <c r="BK453" s="150"/>
      <c r="BL453" s="150"/>
      <c r="BM453" s="150"/>
      <c r="BN453" s="150"/>
      <c r="BO453" s="150"/>
      <c r="BP453" s="150"/>
      <c r="BQ453" s="150"/>
      <c r="BR453" s="150"/>
      <c r="BS453" s="150"/>
      <c r="BT453" s="150"/>
      <c r="BU453" s="150"/>
      <c r="BV453" s="150"/>
      <c r="BW453" s="150"/>
      <c r="BX453" s="150"/>
      <c r="BY453" s="150"/>
      <c r="BZ453" s="150"/>
      <c r="CA453" s="150"/>
      <c r="CB453" s="150"/>
      <c r="CC453" s="150"/>
      <c r="CD453" s="150"/>
      <c r="CE453" s="150"/>
      <c r="CF453" s="150"/>
      <c r="CG453" s="150"/>
      <c r="CH453" s="150"/>
      <c r="CI453" s="150"/>
      <c r="CJ453" s="150"/>
      <c r="CK453" s="150"/>
      <c r="CL453" s="150"/>
      <c r="CM453" s="150"/>
      <c r="CN453" s="150"/>
      <c r="CO453" s="150"/>
      <c r="CP453" s="150"/>
      <c r="CQ453" s="150"/>
      <c r="CR453" s="150"/>
      <c r="CS453" s="150"/>
      <c r="CT453" s="150"/>
      <c r="CU453" s="150"/>
      <c r="CV453" s="150"/>
      <c r="CW453" s="150"/>
      <c r="CX453" s="150"/>
      <c r="CY453" s="150"/>
      <c r="CZ453" s="150"/>
      <c r="DA453" s="150"/>
      <c r="DB453" s="150"/>
      <c r="DC453" s="150"/>
      <c r="DD453" s="150"/>
      <c r="DE453" s="150"/>
      <c r="DF453" s="150"/>
      <c r="DG453" s="150"/>
      <c r="DH453" s="150"/>
      <c r="DI453" s="150"/>
      <c r="DJ453" s="150"/>
      <c r="DK453" s="150"/>
      <c r="DL453" s="150"/>
      <c r="DM453" s="150"/>
      <c r="DN453" s="150"/>
      <c r="DO453" s="150"/>
      <c r="DP453" s="150"/>
      <c r="DQ453" s="150"/>
      <c r="DR453" s="150"/>
      <c r="DS453" s="150"/>
      <c r="DT453" s="150"/>
      <c r="DU453" s="150"/>
      <c r="DV453" s="150"/>
      <c r="DW453" s="150"/>
      <c r="DX453" s="150"/>
      <c r="DY453" s="150"/>
      <c r="DZ453" s="150"/>
      <c r="EA453" s="150"/>
      <c r="EB453" s="150"/>
      <c r="EC453" s="150"/>
      <c r="ED453" s="150"/>
      <c r="EE453" s="150"/>
      <c r="EF453" s="150"/>
      <c r="EG453" s="150"/>
      <c r="EH453" s="150"/>
      <c r="EI453" s="150"/>
      <c r="EJ453" s="150"/>
      <c r="EK453" s="150"/>
      <c r="EL453" s="150"/>
      <c r="EM453" s="150"/>
      <c r="EN453" s="150"/>
      <c r="EO453" s="150"/>
      <c r="EP453" s="150"/>
      <c r="EQ453" s="150"/>
      <c r="ER453" s="150"/>
      <c r="ES453" s="150"/>
      <c r="ET453" s="150"/>
      <c r="EU453" s="150"/>
      <c r="EV453" s="150"/>
      <c r="EW453" s="150"/>
      <c r="EX453" s="150"/>
      <c r="EY453" s="150"/>
      <c r="EZ453" s="150"/>
      <c r="FA453" s="150"/>
      <c r="FB453" s="150"/>
      <c r="FC453" s="150"/>
      <c r="FD453" s="150"/>
      <c r="FE453" s="150"/>
      <c r="FF453" s="150"/>
      <c r="FG453" s="150"/>
      <c r="FH453" s="150"/>
      <c r="FI453" s="150"/>
      <c r="FJ453" s="150"/>
      <c r="FK453" s="150"/>
      <c r="FL453" s="150"/>
      <c r="FM453" s="150"/>
      <c r="FN453" s="150"/>
      <c r="FO453" s="150"/>
      <c r="FP453" s="150"/>
      <c r="FQ453" s="150"/>
      <c r="FR453" s="150"/>
      <c r="FS453" s="150"/>
      <c r="FT453" s="150"/>
      <c r="FU453" s="150"/>
      <c r="FV453" s="150"/>
      <c r="FW453" s="150"/>
      <c r="FX453" s="150"/>
      <c r="FY453" s="150"/>
      <c r="FZ453" s="150"/>
      <c r="GA453" s="150"/>
      <c r="GB453" s="150"/>
      <c r="GC453" s="150"/>
      <c r="GD453" s="150"/>
      <c r="GE453" s="150"/>
      <c r="GF453" s="150"/>
      <c r="GG453" s="150"/>
      <c r="GH453" s="150"/>
      <c r="GI453" s="150"/>
      <c r="GJ453" s="150"/>
      <c r="GK453" s="150"/>
      <c r="GL453" s="150"/>
      <c r="GM453" s="150"/>
      <c r="GN453" s="150"/>
      <c r="GO453" s="150"/>
      <c r="GP453" s="150"/>
      <c r="GQ453" s="150"/>
      <c r="GR453" s="150"/>
      <c r="GS453" s="150"/>
      <c r="GT453" s="150"/>
      <c r="GU453" s="150"/>
      <c r="GV453" s="150"/>
      <c r="GW453" s="150"/>
      <c r="GX453" s="150"/>
      <c r="GY453" s="150"/>
      <c r="GZ453" s="150"/>
      <c r="HA453" s="150"/>
      <c r="HB453" s="150"/>
      <c r="HC453" s="150"/>
      <c r="HD453" s="150"/>
      <c r="HE453" s="150"/>
      <c r="HF453" s="150"/>
    </row>
    <row r="454" spans="1:214" outlineLevel="1" x14ac:dyDescent="0.2">
      <c r="A454" s="150"/>
      <c r="B454" s="164" t="s">
        <v>151</v>
      </c>
      <c r="C454" s="160">
        <v>2021</v>
      </c>
      <c r="D454" s="150"/>
      <c r="E454" s="150" t="s">
        <v>78</v>
      </c>
      <c r="F454" s="150"/>
      <c r="G454" s="150"/>
      <c r="H454" s="150"/>
      <c r="I454" s="150"/>
      <c r="J454" s="66"/>
      <c r="K454" s="165"/>
      <c r="L454" s="165"/>
      <c r="M454" s="165"/>
      <c r="N454" s="165"/>
      <c r="O454" s="165"/>
      <c r="P454" s="165"/>
      <c r="Q454" s="165"/>
      <c r="R454" s="165"/>
      <c r="S454" s="165"/>
      <c r="T454" s="165"/>
      <c r="U454" s="165"/>
      <c r="V454" s="80" t="str">
        <f t="shared" si="73"/>
        <v/>
      </c>
      <c r="W454" s="165"/>
      <c r="X454" s="165"/>
      <c r="Y454" s="150"/>
      <c r="Z454" s="150"/>
      <c r="AA454" s="150"/>
      <c r="AB454" s="150"/>
      <c r="AC454" s="150"/>
      <c r="AD454" s="150"/>
      <c r="AE454" s="150"/>
      <c r="AF454" s="150"/>
      <c r="AG454" s="150"/>
      <c r="AH454" s="150"/>
      <c r="AI454" s="150"/>
      <c r="AJ454" s="150"/>
      <c r="AK454" s="150"/>
      <c r="AL454" s="150"/>
      <c r="AM454" s="150"/>
      <c r="AN454" s="150"/>
      <c r="AO454" s="150"/>
      <c r="AP454" s="150"/>
      <c r="AQ454" s="150"/>
      <c r="AR454" s="150"/>
      <c r="AS454" s="150"/>
      <c r="AT454" s="150"/>
      <c r="AU454" s="150"/>
      <c r="AV454" s="150"/>
      <c r="AW454" s="150"/>
      <c r="AX454" s="150"/>
      <c r="AY454" s="150"/>
      <c r="AZ454" s="150"/>
      <c r="BA454" s="150"/>
      <c r="BB454" s="150"/>
      <c r="BC454" s="150"/>
      <c r="BD454" s="150"/>
      <c r="BE454" s="150"/>
      <c r="BF454" s="150"/>
      <c r="BG454" s="150"/>
      <c r="BH454" s="150"/>
      <c r="BI454" s="150"/>
      <c r="BJ454" s="150"/>
      <c r="BK454" s="150"/>
      <c r="BL454" s="150"/>
      <c r="BM454" s="150"/>
      <c r="BN454" s="150"/>
      <c r="BO454" s="150"/>
      <c r="BP454" s="150"/>
      <c r="BQ454" s="150"/>
      <c r="BR454" s="150"/>
      <c r="BS454" s="150"/>
      <c r="BT454" s="150"/>
      <c r="BU454" s="150"/>
      <c r="BV454" s="150"/>
      <c r="BW454" s="150"/>
      <c r="BX454" s="150"/>
      <c r="BY454" s="150"/>
      <c r="BZ454" s="150"/>
      <c r="CA454" s="150"/>
      <c r="CB454" s="150"/>
      <c r="CC454" s="150"/>
      <c r="CD454" s="150"/>
      <c r="CE454" s="150"/>
      <c r="CF454" s="150"/>
      <c r="CG454" s="150"/>
      <c r="CH454" s="150"/>
      <c r="CI454" s="150"/>
      <c r="CJ454" s="150"/>
      <c r="CK454" s="150"/>
      <c r="CL454" s="150"/>
      <c r="CM454" s="150"/>
      <c r="CN454" s="150"/>
      <c r="CO454" s="150"/>
      <c r="CP454" s="150"/>
      <c r="CQ454" s="150"/>
      <c r="CR454" s="150"/>
      <c r="CS454" s="150"/>
      <c r="CT454" s="150"/>
      <c r="CU454" s="150"/>
      <c r="CV454" s="150"/>
      <c r="CW454" s="150"/>
      <c r="CX454" s="150"/>
      <c r="CY454" s="150"/>
      <c r="CZ454" s="150"/>
      <c r="DA454" s="150"/>
      <c r="DB454" s="150"/>
      <c r="DC454" s="150"/>
      <c r="DD454" s="150"/>
      <c r="DE454" s="150"/>
      <c r="DF454" s="150"/>
      <c r="DG454" s="150"/>
      <c r="DH454" s="150"/>
      <c r="DI454" s="150"/>
      <c r="DJ454" s="150"/>
      <c r="DK454" s="150"/>
      <c r="DL454" s="150"/>
      <c r="DM454" s="150"/>
      <c r="DN454" s="150"/>
      <c r="DO454" s="150"/>
      <c r="DP454" s="150"/>
      <c r="DQ454" s="150"/>
      <c r="DR454" s="150"/>
      <c r="DS454" s="150"/>
      <c r="DT454" s="150"/>
      <c r="DU454" s="150"/>
      <c r="DV454" s="150"/>
      <c r="DW454" s="150"/>
      <c r="DX454" s="150"/>
      <c r="DY454" s="150"/>
      <c r="DZ454" s="150"/>
      <c r="EA454" s="150"/>
      <c r="EB454" s="150"/>
      <c r="EC454" s="150"/>
      <c r="ED454" s="150"/>
      <c r="EE454" s="150"/>
      <c r="EF454" s="150"/>
      <c r="EG454" s="150"/>
      <c r="EH454" s="150"/>
      <c r="EI454" s="150"/>
      <c r="EJ454" s="150"/>
      <c r="EK454" s="150"/>
      <c r="EL454" s="150"/>
      <c r="EM454" s="150"/>
      <c r="EN454" s="150"/>
      <c r="EO454" s="150"/>
      <c r="EP454" s="150"/>
      <c r="EQ454" s="150"/>
      <c r="ER454" s="150"/>
      <c r="ES454" s="150"/>
      <c r="ET454" s="150"/>
      <c r="EU454" s="150"/>
      <c r="EV454" s="150"/>
      <c r="EW454" s="150"/>
      <c r="EX454" s="150"/>
      <c r="EY454" s="150"/>
      <c r="EZ454" s="150"/>
      <c r="FA454" s="150"/>
      <c r="FB454" s="150"/>
      <c r="FC454" s="150"/>
      <c r="FD454" s="150"/>
      <c r="FE454" s="150"/>
      <c r="FF454" s="150"/>
      <c r="FG454" s="150"/>
      <c r="FH454" s="150"/>
      <c r="FI454" s="150"/>
      <c r="FJ454" s="150"/>
      <c r="FK454" s="150"/>
      <c r="FL454" s="150"/>
      <c r="FM454" s="150"/>
      <c r="FN454" s="150"/>
      <c r="FO454" s="150"/>
      <c r="FP454" s="150"/>
      <c r="FQ454" s="150"/>
      <c r="FR454" s="150"/>
      <c r="FS454" s="150"/>
      <c r="FT454" s="150"/>
      <c r="FU454" s="150"/>
      <c r="FV454" s="150"/>
      <c r="FW454" s="150"/>
      <c r="FX454" s="150"/>
      <c r="FY454" s="150"/>
      <c r="FZ454" s="150"/>
      <c r="GA454" s="150"/>
      <c r="GB454" s="150"/>
      <c r="GC454" s="150"/>
      <c r="GD454" s="150"/>
      <c r="GE454" s="150"/>
      <c r="GF454" s="150"/>
      <c r="GG454" s="150"/>
      <c r="GH454" s="150"/>
      <c r="GI454" s="150"/>
      <c r="GJ454" s="150"/>
      <c r="GK454" s="150"/>
      <c r="GL454" s="150"/>
      <c r="GM454" s="150"/>
      <c r="GN454" s="150"/>
      <c r="GO454" s="150"/>
      <c r="GP454" s="150"/>
      <c r="GQ454" s="150"/>
      <c r="GR454" s="150"/>
      <c r="GS454" s="150"/>
      <c r="GT454" s="150"/>
      <c r="GU454" s="150"/>
      <c r="GV454" s="150"/>
      <c r="GW454" s="150"/>
      <c r="GX454" s="150"/>
      <c r="GY454" s="150"/>
      <c r="GZ454" s="150"/>
      <c r="HA454" s="150"/>
      <c r="HB454" s="150"/>
      <c r="HC454" s="150"/>
      <c r="HD454" s="150"/>
      <c r="HE454" s="150"/>
      <c r="HF454" s="150"/>
    </row>
    <row r="455" spans="1:214" outlineLevel="1" x14ac:dyDescent="0.2">
      <c r="A455" s="150"/>
      <c r="B455" s="164" t="s">
        <v>151</v>
      </c>
      <c r="C455" s="160">
        <v>2022</v>
      </c>
      <c r="D455" s="150"/>
      <c r="E455" s="150" t="s">
        <v>78</v>
      </c>
      <c r="F455" s="150"/>
      <c r="G455" s="150"/>
      <c r="H455" s="150"/>
      <c r="I455" s="150"/>
      <c r="J455" s="66"/>
      <c r="K455" s="165"/>
      <c r="L455" s="165"/>
      <c r="M455" s="165"/>
      <c r="N455" s="165"/>
      <c r="O455" s="165"/>
      <c r="P455" s="165"/>
      <c r="Q455" s="165"/>
      <c r="R455" s="165"/>
      <c r="S455" s="165"/>
      <c r="T455" s="165"/>
      <c r="U455" s="165"/>
      <c r="V455" s="80" t="str">
        <f t="shared" si="73"/>
        <v/>
      </c>
      <c r="W455" s="165"/>
      <c r="X455" s="165"/>
      <c r="Y455" s="150"/>
      <c r="Z455" s="150"/>
      <c r="AA455" s="150"/>
      <c r="AB455" s="150"/>
      <c r="AC455" s="150"/>
      <c r="AD455" s="150"/>
      <c r="AE455" s="150"/>
      <c r="AF455" s="150"/>
      <c r="AG455" s="150"/>
      <c r="AH455" s="150"/>
      <c r="AI455" s="150"/>
      <c r="AJ455" s="150"/>
      <c r="AK455" s="150"/>
      <c r="AL455" s="150"/>
      <c r="AM455" s="150"/>
      <c r="AN455" s="150"/>
      <c r="AO455" s="150"/>
      <c r="AP455" s="150"/>
      <c r="AQ455" s="150"/>
      <c r="AR455" s="150"/>
      <c r="AS455" s="150"/>
      <c r="AT455" s="150"/>
      <c r="AU455" s="150"/>
      <c r="AV455" s="150"/>
      <c r="AW455" s="150"/>
      <c r="AX455" s="150"/>
      <c r="AY455" s="150"/>
      <c r="AZ455" s="150"/>
      <c r="BA455" s="150"/>
      <c r="BB455" s="150"/>
      <c r="BC455" s="150"/>
      <c r="BD455" s="150"/>
      <c r="BE455" s="150"/>
      <c r="BF455" s="150"/>
      <c r="BG455" s="150"/>
      <c r="BH455" s="150"/>
      <c r="BI455" s="150"/>
      <c r="BJ455" s="150"/>
      <c r="BK455" s="150"/>
      <c r="BL455" s="150"/>
      <c r="BM455" s="150"/>
      <c r="BN455" s="150"/>
      <c r="BO455" s="150"/>
      <c r="BP455" s="150"/>
      <c r="BQ455" s="150"/>
      <c r="BR455" s="150"/>
      <c r="BS455" s="150"/>
      <c r="BT455" s="150"/>
      <c r="BU455" s="150"/>
      <c r="BV455" s="150"/>
      <c r="BW455" s="150"/>
      <c r="BX455" s="150"/>
      <c r="BY455" s="150"/>
      <c r="BZ455" s="150"/>
      <c r="CA455" s="150"/>
      <c r="CB455" s="150"/>
      <c r="CC455" s="150"/>
      <c r="CD455" s="150"/>
      <c r="CE455" s="150"/>
      <c r="CF455" s="150"/>
      <c r="CG455" s="150"/>
      <c r="CH455" s="150"/>
      <c r="CI455" s="150"/>
      <c r="CJ455" s="150"/>
      <c r="CK455" s="150"/>
      <c r="CL455" s="150"/>
      <c r="CM455" s="150"/>
      <c r="CN455" s="150"/>
      <c r="CO455" s="150"/>
      <c r="CP455" s="150"/>
      <c r="CQ455" s="150"/>
      <c r="CR455" s="150"/>
      <c r="CS455" s="150"/>
      <c r="CT455" s="150"/>
      <c r="CU455" s="150"/>
      <c r="CV455" s="150"/>
      <c r="CW455" s="150"/>
      <c r="CX455" s="150"/>
      <c r="CY455" s="150"/>
      <c r="CZ455" s="150"/>
      <c r="DA455" s="150"/>
      <c r="DB455" s="150"/>
      <c r="DC455" s="150"/>
      <c r="DD455" s="150"/>
      <c r="DE455" s="150"/>
      <c r="DF455" s="150"/>
      <c r="DG455" s="150"/>
      <c r="DH455" s="150"/>
      <c r="DI455" s="150"/>
      <c r="DJ455" s="150"/>
      <c r="DK455" s="150"/>
      <c r="DL455" s="150"/>
      <c r="DM455" s="150"/>
      <c r="DN455" s="150"/>
      <c r="DO455" s="150"/>
      <c r="DP455" s="150"/>
      <c r="DQ455" s="150"/>
      <c r="DR455" s="150"/>
      <c r="DS455" s="150"/>
      <c r="DT455" s="150"/>
      <c r="DU455" s="150"/>
      <c r="DV455" s="150"/>
      <c r="DW455" s="150"/>
      <c r="DX455" s="150"/>
      <c r="DY455" s="150"/>
      <c r="DZ455" s="150"/>
      <c r="EA455" s="150"/>
      <c r="EB455" s="150"/>
      <c r="EC455" s="150"/>
      <c r="ED455" s="150"/>
      <c r="EE455" s="150"/>
      <c r="EF455" s="150"/>
      <c r="EG455" s="150"/>
      <c r="EH455" s="150"/>
      <c r="EI455" s="150"/>
      <c r="EJ455" s="150"/>
      <c r="EK455" s="150"/>
      <c r="EL455" s="150"/>
      <c r="EM455" s="150"/>
      <c r="EN455" s="150"/>
      <c r="EO455" s="150"/>
      <c r="EP455" s="150"/>
      <c r="EQ455" s="150"/>
      <c r="ER455" s="150"/>
      <c r="ES455" s="150"/>
      <c r="ET455" s="150"/>
      <c r="EU455" s="150"/>
      <c r="EV455" s="150"/>
      <c r="EW455" s="150"/>
      <c r="EX455" s="150"/>
      <c r="EY455" s="150"/>
      <c r="EZ455" s="150"/>
      <c r="FA455" s="150"/>
      <c r="FB455" s="150"/>
      <c r="FC455" s="150"/>
      <c r="FD455" s="150"/>
      <c r="FE455" s="150"/>
      <c r="FF455" s="150"/>
      <c r="FG455" s="150"/>
      <c r="FH455" s="150"/>
      <c r="FI455" s="150"/>
      <c r="FJ455" s="150"/>
      <c r="FK455" s="150"/>
      <c r="FL455" s="150"/>
      <c r="FM455" s="150"/>
      <c r="FN455" s="150"/>
      <c r="FO455" s="150"/>
      <c r="FP455" s="150"/>
      <c r="FQ455" s="150"/>
      <c r="FR455" s="150"/>
      <c r="FS455" s="150"/>
      <c r="FT455" s="150"/>
      <c r="FU455" s="150"/>
      <c r="FV455" s="150"/>
      <c r="FW455" s="150"/>
      <c r="FX455" s="150"/>
      <c r="FY455" s="150"/>
      <c r="FZ455" s="150"/>
      <c r="GA455" s="150"/>
      <c r="GB455" s="150"/>
      <c r="GC455" s="150"/>
      <c r="GD455" s="150"/>
      <c r="GE455" s="150"/>
      <c r="GF455" s="150"/>
      <c r="GG455" s="150"/>
      <c r="GH455" s="150"/>
      <c r="GI455" s="150"/>
      <c r="GJ455" s="150"/>
      <c r="GK455" s="150"/>
      <c r="GL455" s="150"/>
      <c r="GM455" s="150"/>
      <c r="GN455" s="150"/>
      <c r="GO455" s="150"/>
      <c r="GP455" s="150"/>
      <c r="GQ455" s="150"/>
      <c r="GR455" s="150"/>
      <c r="GS455" s="150"/>
      <c r="GT455" s="150"/>
      <c r="GU455" s="150"/>
      <c r="GV455" s="150"/>
      <c r="GW455" s="150"/>
      <c r="GX455" s="150"/>
      <c r="GY455" s="150"/>
      <c r="GZ455" s="150"/>
      <c r="HA455" s="150"/>
      <c r="HB455" s="150"/>
      <c r="HC455" s="150"/>
      <c r="HD455" s="150"/>
      <c r="HE455" s="150"/>
      <c r="HF455" s="150"/>
    </row>
    <row r="456" spans="1:214" outlineLevel="1" x14ac:dyDescent="0.2">
      <c r="A456" s="150"/>
      <c r="B456" s="164" t="s">
        <v>151</v>
      </c>
      <c r="C456" s="160">
        <v>2023</v>
      </c>
      <c r="D456" s="150"/>
      <c r="E456" s="150" t="s">
        <v>78</v>
      </c>
      <c r="F456" s="150"/>
      <c r="G456" s="150"/>
      <c r="H456" s="150"/>
      <c r="I456" s="150"/>
      <c r="J456" s="66"/>
      <c r="K456" s="165"/>
      <c r="L456" s="165"/>
      <c r="M456" s="165"/>
      <c r="N456" s="165"/>
      <c r="O456" s="165"/>
      <c r="P456" s="165"/>
      <c r="Q456" s="165"/>
      <c r="R456" s="165"/>
      <c r="S456" s="165"/>
      <c r="T456" s="165"/>
      <c r="U456" s="165"/>
      <c r="V456" s="80" t="str">
        <f t="shared" si="73"/>
        <v/>
      </c>
      <c r="W456" s="165"/>
      <c r="X456" s="165"/>
      <c r="Y456" s="150"/>
      <c r="Z456" s="150"/>
      <c r="AA456" s="150"/>
      <c r="AB456" s="150"/>
      <c r="AC456" s="150"/>
      <c r="AD456" s="150"/>
      <c r="AE456" s="150"/>
      <c r="AF456" s="150"/>
      <c r="AG456" s="150"/>
      <c r="AH456" s="150"/>
      <c r="AI456" s="150"/>
      <c r="AJ456" s="150"/>
      <c r="AK456" s="150"/>
      <c r="AL456" s="150"/>
      <c r="AM456" s="150"/>
      <c r="AN456" s="150"/>
      <c r="AO456" s="150"/>
      <c r="AP456" s="150"/>
      <c r="AQ456" s="150"/>
      <c r="AR456" s="150"/>
      <c r="AS456" s="150"/>
      <c r="AT456" s="150"/>
      <c r="AU456" s="150"/>
      <c r="AV456" s="150"/>
      <c r="AW456" s="150"/>
      <c r="AX456" s="150"/>
      <c r="AY456" s="150"/>
      <c r="AZ456" s="150"/>
      <c r="BA456" s="150"/>
      <c r="BB456" s="150"/>
      <c r="BC456" s="150"/>
      <c r="BD456" s="150"/>
      <c r="BE456" s="150"/>
      <c r="BF456" s="150"/>
      <c r="BG456" s="150"/>
      <c r="BH456" s="150"/>
      <c r="BI456" s="150"/>
      <c r="BJ456" s="150"/>
      <c r="BK456" s="150"/>
      <c r="BL456" s="150"/>
      <c r="BM456" s="150"/>
      <c r="BN456" s="150"/>
      <c r="BO456" s="150"/>
      <c r="BP456" s="150"/>
      <c r="BQ456" s="150"/>
      <c r="BR456" s="150"/>
      <c r="BS456" s="150"/>
      <c r="BT456" s="150"/>
      <c r="BU456" s="150"/>
      <c r="BV456" s="150"/>
      <c r="BW456" s="150"/>
      <c r="BX456" s="150"/>
      <c r="BY456" s="150"/>
      <c r="BZ456" s="150"/>
      <c r="CA456" s="150"/>
      <c r="CB456" s="150"/>
      <c r="CC456" s="150"/>
      <c r="CD456" s="150"/>
      <c r="CE456" s="150"/>
      <c r="CF456" s="150"/>
      <c r="CG456" s="150"/>
      <c r="CH456" s="150"/>
      <c r="CI456" s="150"/>
      <c r="CJ456" s="150"/>
      <c r="CK456" s="150"/>
      <c r="CL456" s="150"/>
      <c r="CM456" s="150"/>
      <c r="CN456" s="150"/>
      <c r="CO456" s="150"/>
      <c r="CP456" s="150"/>
      <c r="CQ456" s="150"/>
      <c r="CR456" s="150"/>
      <c r="CS456" s="150"/>
      <c r="CT456" s="150"/>
      <c r="CU456" s="150"/>
      <c r="CV456" s="150"/>
      <c r="CW456" s="150"/>
      <c r="CX456" s="150"/>
      <c r="CY456" s="150"/>
      <c r="CZ456" s="150"/>
      <c r="DA456" s="150"/>
      <c r="DB456" s="150"/>
      <c r="DC456" s="150"/>
      <c r="DD456" s="150"/>
      <c r="DE456" s="150"/>
      <c r="DF456" s="150"/>
      <c r="DG456" s="150"/>
      <c r="DH456" s="150"/>
      <c r="DI456" s="150"/>
      <c r="DJ456" s="150"/>
      <c r="DK456" s="150"/>
      <c r="DL456" s="150"/>
      <c r="DM456" s="150"/>
      <c r="DN456" s="150"/>
      <c r="DO456" s="150"/>
      <c r="DP456" s="150"/>
      <c r="DQ456" s="150"/>
      <c r="DR456" s="150"/>
      <c r="DS456" s="150"/>
      <c r="DT456" s="150"/>
      <c r="DU456" s="150"/>
      <c r="DV456" s="150"/>
      <c r="DW456" s="150"/>
      <c r="DX456" s="150"/>
      <c r="DY456" s="150"/>
      <c r="DZ456" s="150"/>
      <c r="EA456" s="150"/>
      <c r="EB456" s="150"/>
      <c r="EC456" s="150"/>
      <c r="ED456" s="150"/>
      <c r="EE456" s="150"/>
      <c r="EF456" s="150"/>
      <c r="EG456" s="150"/>
      <c r="EH456" s="150"/>
      <c r="EI456" s="150"/>
      <c r="EJ456" s="150"/>
      <c r="EK456" s="150"/>
      <c r="EL456" s="150"/>
      <c r="EM456" s="150"/>
      <c r="EN456" s="150"/>
      <c r="EO456" s="150"/>
      <c r="EP456" s="150"/>
      <c r="EQ456" s="150"/>
      <c r="ER456" s="150"/>
      <c r="ES456" s="150"/>
      <c r="ET456" s="150"/>
      <c r="EU456" s="150"/>
      <c r="EV456" s="150"/>
      <c r="EW456" s="150"/>
      <c r="EX456" s="150"/>
      <c r="EY456" s="150"/>
      <c r="EZ456" s="150"/>
      <c r="FA456" s="150"/>
      <c r="FB456" s="150"/>
      <c r="FC456" s="150"/>
      <c r="FD456" s="150"/>
      <c r="FE456" s="150"/>
      <c r="FF456" s="150"/>
      <c r="FG456" s="150"/>
      <c r="FH456" s="150"/>
      <c r="FI456" s="150"/>
      <c r="FJ456" s="150"/>
      <c r="FK456" s="150"/>
      <c r="FL456" s="150"/>
      <c r="FM456" s="150"/>
      <c r="FN456" s="150"/>
      <c r="FO456" s="150"/>
      <c r="FP456" s="150"/>
      <c r="FQ456" s="150"/>
      <c r="FR456" s="150"/>
      <c r="FS456" s="150"/>
      <c r="FT456" s="150"/>
      <c r="FU456" s="150"/>
      <c r="FV456" s="150"/>
      <c r="FW456" s="150"/>
      <c r="FX456" s="150"/>
      <c r="FY456" s="150"/>
      <c r="FZ456" s="150"/>
      <c r="GA456" s="150"/>
      <c r="GB456" s="150"/>
      <c r="GC456" s="150"/>
      <c r="GD456" s="150"/>
      <c r="GE456" s="150"/>
      <c r="GF456" s="150"/>
      <c r="GG456" s="150"/>
      <c r="GH456" s="150"/>
      <c r="GI456" s="150"/>
      <c r="GJ456" s="150"/>
      <c r="GK456" s="150"/>
      <c r="GL456" s="150"/>
      <c r="GM456" s="150"/>
      <c r="GN456" s="150"/>
      <c r="GO456" s="150"/>
      <c r="GP456" s="150"/>
      <c r="GQ456" s="150"/>
      <c r="GR456" s="150"/>
      <c r="GS456" s="150"/>
      <c r="GT456" s="150"/>
      <c r="GU456" s="150"/>
      <c r="GV456" s="150"/>
      <c r="GW456" s="150"/>
      <c r="GX456" s="150"/>
      <c r="GY456" s="150"/>
      <c r="GZ456" s="150"/>
      <c r="HA456" s="150"/>
      <c r="HB456" s="150"/>
      <c r="HC456" s="150"/>
      <c r="HD456" s="150"/>
      <c r="HE456" s="150"/>
      <c r="HF456" s="150"/>
    </row>
    <row r="457" spans="1:214" outlineLevel="1" x14ac:dyDescent="0.2">
      <c r="A457" s="150"/>
      <c r="B457" s="164" t="s">
        <v>151</v>
      </c>
      <c r="C457" s="160">
        <v>2024</v>
      </c>
      <c r="D457" s="150"/>
      <c r="E457" s="150" t="s">
        <v>78</v>
      </c>
      <c r="F457" s="150"/>
      <c r="G457" s="150"/>
      <c r="H457" s="150"/>
      <c r="I457" s="150"/>
      <c r="J457" s="66"/>
      <c r="K457" s="165"/>
      <c r="L457" s="165"/>
      <c r="M457" s="165"/>
      <c r="N457" s="165"/>
      <c r="O457" s="165"/>
      <c r="P457" s="165"/>
      <c r="Q457" s="165"/>
      <c r="R457" s="165"/>
      <c r="S457" s="165"/>
      <c r="T457" s="165"/>
      <c r="U457" s="165"/>
      <c r="V457" s="80" t="str">
        <f t="shared" si="73"/>
        <v/>
      </c>
      <c r="W457" s="165"/>
      <c r="X457" s="165"/>
      <c r="Y457" s="150"/>
      <c r="Z457" s="150"/>
      <c r="AA457" s="150"/>
      <c r="AB457" s="150"/>
      <c r="AC457" s="150"/>
      <c r="AD457" s="150"/>
      <c r="AE457" s="150"/>
      <c r="AF457" s="150"/>
      <c r="AG457" s="150"/>
      <c r="AH457" s="150"/>
      <c r="AI457" s="150"/>
      <c r="AJ457" s="150"/>
      <c r="AK457" s="150"/>
      <c r="AL457" s="150"/>
      <c r="AM457" s="150"/>
      <c r="AN457" s="150"/>
      <c r="AO457" s="150"/>
      <c r="AP457" s="150"/>
      <c r="AQ457" s="150"/>
      <c r="AR457" s="150"/>
      <c r="AS457" s="150"/>
      <c r="AT457" s="150"/>
      <c r="AU457" s="150"/>
      <c r="AV457" s="150"/>
      <c r="AW457" s="150"/>
      <c r="AX457" s="150"/>
      <c r="AY457" s="150"/>
      <c r="AZ457" s="150"/>
      <c r="BA457" s="150"/>
      <c r="BB457" s="150"/>
      <c r="BC457" s="150"/>
      <c r="BD457" s="150"/>
      <c r="BE457" s="150"/>
      <c r="BF457" s="150"/>
      <c r="BG457" s="150"/>
      <c r="BH457" s="150"/>
      <c r="BI457" s="150"/>
      <c r="BJ457" s="150"/>
      <c r="BK457" s="150"/>
      <c r="BL457" s="150"/>
      <c r="BM457" s="150"/>
      <c r="BN457" s="150"/>
      <c r="BO457" s="150"/>
      <c r="BP457" s="150"/>
      <c r="BQ457" s="150"/>
      <c r="BR457" s="150"/>
      <c r="BS457" s="150"/>
      <c r="BT457" s="150"/>
      <c r="BU457" s="150"/>
      <c r="BV457" s="150"/>
      <c r="BW457" s="150"/>
      <c r="BX457" s="150"/>
      <c r="BY457" s="150"/>
      <c r="BZ457" s="150"/>
      <c r="CA457" s="150"/>
      <c r="CB457" s="150"/>
      <c r="CC457" s="150"/>
      <c r="CD457" s="150"/>
      <c r="CE457" s="150"/>
      <c r="CF457" s="150"/>
      <c r="CG457" s="150"/>
      <c r="CH457" s="150"/>
      <c r="CI457" s="150"/>
      <c r="CJ457" s="150"/>
      <c r="CK457" s="150"/>
      <c r="CL457" s="150"/>
      <c r="CM457" s="150"/>
      <c r="CN457" s="150"/>
      <c r="CO457" s="150"/>
      <c r="CP457" s="150"/>
      <c r="CQ457" s="150"/>
      <c r="CR457" s="150"/>
      <c r="CS457" s="150"/>
      <c r="CT457" s="150"/>
      <c r="CU457" s="150"/>
      <c r="CV457" s="150"/>
      <c r="CW457" s="150"/>
      <c r="CX457" s="150"/>
      <c r="CY457" s="150"/>
      <c r="CZ457" s="150"/>
      <c r="DA457" s="150"/>
      <c r="DB457" s="150"/>
      <c r="DC457" s="150"/>
      <c r="DD457" s="150"/>
      <c r="DE457" s="150"/>
      <c r="DF457" s="150"/>
      <c r="DG457" s="150"/>
      <c r="DH457" s="150"/>
      <c r="DI457" s="150"/>
      <c r="DJ457" s="150"/>
      <c r="DK457" s="150"/>
      <c r="DL457" s="150"/>
      <c r="DM457" s="150"/>
      <c r="DN457" s="150"/>
      <c r="DO457" s="150"/>
      <c r="DP457" s="150"/>
      <c r="DQ457" s="150"/>
      <c r="DR457" s="150"/>
      <c r="DS457" s="150"/>
      <c r="DT457" s="150"/>
      <c r="DU457" s="150"/>
      <c r="DV457" s="150"/>
      <c r="DW457" s="150"/>
      <c r="DX457" s="150"/>
      <c r="DY457" s="150"/>
      <c r="DZ457" s="150"/>
      <c r="EA457" s="150"/>
      <c r="EB457" s="150"/>
      <c r="EC457" s="150"/>
      <c r="ED457" s="150"/>
      <c r="EE457" s="150"/>
      <c r="EF457" s="150"/>
      <c r="EG457" s="150"/>
      <c r="EH457" s="150"/>
      <c r="EI457" s="150"/>
      <c r="EJ457" s="150"/>
      <c r="EK457" s="150"/>
      <c r="EL457" s="150"/>
      <c r="EM457" s="150"/>
      <c r="EN457" s="150"/>
      <c r="EO457" s="150"/>
      <c r="EP457" s="150"/>
      <c r="EQ457" s="150"/>
      <c r="ER457" s="150"/>
      <c r="ES457" s="150"/>
      <c r="ET457" s="150"/>
      <c r="EU457" s="150"/>
      <c r="EV457" s="150"/>
      <c r="EW457" s="150"/>
      <c r="EX457" s="150"/>
      <c r="EY457" s="150"/>
      <c r="EZ457" s="150"/>
      <c r="FA457" s="150"/>
      <c r="FB457" s="150"/>
      <c r="FC457" s="150"/>
      <c r="FD457" s="150"/>
      <c r="FE457" s="150"/>
      <c r="FF457" s="150"/>
      <c r="FG457" s="150"/>
      <c r="FH457" s="150"/>
      <c r="FI457" s="150"/>
      <c r="FJ457" s="150"/>
      <c r="FK457" s="150"/>
      <c r="FL457" s="150"/>
      <c r="FM457" s="150"/>
      <c r="FN457" s="150"/>
      <c r="FO457" s="150"/>
      <c r="FP457" s="150"/>
      <c r="FQ457" s="150"/>
      <c r="FR457" s="150"/>
      <c r="FS457" s="150"/>
      <c r="FT457" s="150"/>
      <c r="FU457" s="150"/>
      <c r="FV457" s="150"/>
      <c r="FW457" s="150"/>
      <c r="FX457" s="150"/>
      <c r="FY457" s="150"/>
      <c r="FZ457" s="150"/>
      <c r="GA457" s="150"/>
      <c r="GB457" s="150"/>
      <c r="GC457" s="150"/>
      <c r="GD457" s="150"/>
      <c r="GE457" s="150"/>
      <c r="GF457" s="150"/>
      <c r="GG457" s="150"/>
      <c r="GH457" s="150"/>
      <c r="GI457" s="150"/>
      <c r="GJ457" s="150"/>
      <c r="GK457" s="150"/>
      <c r="GL457" s="150"/>
      <c r="GM457" s="150"/>
      <c r="GN457" s="150"/>
      <c r="GO457" s="150"/>
      <c r="GP457" s="150"/>
      <c r="GQ457" s="150"/>
      <c r="GR457" s="150"/>
      <c r="GS457" s="150"/>
      <c r="GT457" s="150"/>
      <c r="GU457" s="150"/>
      <c r="GV457" s="150"/>
      <c r="GW457" s="150"/>
      <c r="GX457" s="150"/>
      <c r="GY457" s="150"/>
      <c r="GZ457" s="150"/>
      <c r="HA457" s="150"/>
      <c r="HB457" s="150"/>
      <c r="HC457" s="150"/>
      <c r="HD457" s="150"/>
      <c r="HE457" s="150"/>
      <c r="HF457" s="150"/>
    </row>
    <row r="458" spans="1:214" outlineLevel="1" x14ac:dyDescent="0.2">
      <c r="A458" s="150"/>
      <c r="B458" s="164" t="s">
        <v>151</v>
      </c>
      <c r="C458" s="160">
        <v>2025</v>
      </c>
      <c r="D458" s="150"/>
      <c r="E458" s="150" t="s">
        <v>78</v>
      </c>
      <c r="F458" s="150"/>
      <c r="G458" s="150"/>
      <c r="H458" s="150"/>
      <c r="I458" s="150"/>
      <c r="J458" s="66"/>
      <c r="K458" s="165"/>
      <c r="L458" s="165"/>
      <c r="M458" s="165"/>
      <c r="N458" s="165"/>
      <c r="O458" s="165"/>
      <c r="P458" s="165"/>
      <c r="Q458" s="165"/>
      <c r="R458" s="165"/>
      <c r="S458" s="165"/>
      <c r="T458" s="165"/>
      <c r="U458" s="165"/>
      <c r="V458" s="80" t="str">
        <f t="shared" si="73"/>
        <v/>
      </c>
      <c r="W458" s="165"/>
      <c r="X458" s="165"/>
      <c r="Y458" s="150"/>
      <c r="Z458" s="150"/>
      <c r="AA458" s="150"/>
      <c r="AB458" s="150"/>
      <c r="AC458" s="150"/>
      <c r="AD458" s="150"/>
      <c r="AE458" s="150"/>
      <c r="AF458" s="150"/>
      <c r="AG458" s="150"/>
      <c r="AH458" s="150"/>
      <c r="AI458" s="150"/>
      <c r="AJ458" s="150"/>
      <c r="AK458" s="150"/>
      <c r="AL458" s="150"/>
      <c r="AM458" s="150"/>
      <c r="AN458" s="150"/>
      <c r="AO458" s="150"/>
      <c r="AP458" s="150"/>
      <c r="AQ458" s="150"/>
      <c r="AR458" s="150"/>
      <c r="AS458" s="150"/>
      <c r="AT458" s="150"/>
      <c r="AU458" s="150"/>
      <c r="AV458" s="150"/>
      <c r="AW458" s="150"/>
      <c r="AX458" s="150"/>
      <c r="AY458" s="150"/>
      <c r="AZ458" s="150"/>
      <c r="BA458" s="150"/>
      <c r="BB458" s="150"/>
      <c r="BC458" s="150"/>
      <c r="BD458" s="150"/>
      <c r="BE458" s="150"/>
      <c r="BF458" s="150"/>
      <c r="BG458" s="150"/>
      <c r="BH458" s="150"/>
      <c r="BI458" s="150"/>
      <c r="BJ458" s="150"/>
      <c r="BK458" s="150"/>
      <c r="BL458" s="150"/>
      <c r="BM458" s="150"/>
      <c r="BN458" s="150"/>
      <c r="BO458" s="150"/>
      <c r="BP458" s="150"/>
      <c r="BQ458" s="150"/>
      <c r="BR458" s="150"/>
      <c r="BS458" s="150"/>
      <c r="BT458" s="150"/>
      <c r="BU458" s="150"/>
      <c r="BV458" s="150"/>
      <c r="BW458" s="150"/>
      <c r="BX458" s="150"/>
      <c r="BY458" s="150"/>
      <c r="BZ458" s="150"/>
      <c r="CA458" s="150"/>
      <c r="CB458" s="150"/>
      <c r="CC458" s="150"/>
      <c r="CD458" s="150"/>
      <c r="CE458" s="150"/>
      <c r="CF458" s="150"/>
      <c r="CG458" s="150"/>
      <c r="CH458" s="150"/>
      <c r="CI458" s="150"/>
      <c r="CJ458" s="150"/>
      <c r="CK458" s="150"/>
      <c r="CL458" s="150"/>
      <c r="CM458" s="150"/>
      <c r="CN458" s="150"/>
      <c r="CO458" s="150"/>
      <c r="CP458" s="150"/>
      <c r="CQ458" s="150"/>
      <c r="CR458" s="150"/>
      <c r="CS458" s="150"/>
      <c r="CT458" s="150"/>
      <c r="CU458" s="150"/>
      <c r="CV458" s="150"/>
      <c r="CW458" s="150"/>
      <c r="CX458" s="150"/>
      <c r="CY458" s="150"/>
      <c r="CZ458" s="150"/>
      <c r="DA458" s="150"/>
      <c r="DB458" s="150"/>
      <c r="DC458" s="150"/>
      <c r="DD458" s="150"/>
      <c r="DE458" s="150"/>
      <c r="DF458" s="150"/>
      <c r="DG458" s="150"/>
      <c r="DH458" s="150"/>
      <c r="DI458" s="150"/>
      <c r="DJ458" s="150"/>
      <c r="DK458" s="150"/>
      <c r="DL458" s="150"/>
      <c r="DM458" s="150"/>
      <c r="DN458" s="150"/>
      <c r="DO458" s="150"/>
      <c r="DP458" s="150"/>
      <c r="DQ458" s="150"/>
      <c r="DR458" s="150"/>
      <c r="DS458" s="150"/>
      <c r="DT458" s="150"/>
      <c r="DU458" s="150"/>
      <c r="DV458" s="150"/>
      <c r="DW458" s="150"/>
      <c r="DX458" s="150"/>
      <c r="DY458" s="150"/>
      <c r="DZ458" s="150"/>
      <c r="EA458" s="150"/>
      <c r="EB458" s="150"/>
      <c r="EC458" s="150"/>
      <c r="ED458" s="150"/>
      <c r="EE458" s="150"/>
      <c r="EF458" s="150"/>
      <c r="EG458" s="150"/>
      <c r="EH458" s="150"/>
      <c r="EI458" s="150"/>
      <c r="EJ458" s="150"/>
      <c r="EK458" s="150"/>
      <c r="EL458" s="150"/>
      <c r="EM458" s="150"/>
      <c r="EN458" s="150"/>
      <c r="EO458" s="150"/>
      <c r="EP458" s="150"/>
      <c r="EQ458" s="150"/>
      <c r="ER458" s="150"/>
      <c r="ES458" s="150"/>
      <c r="ET458" s="150"/>
      <c r="EU458" s="150"/>
      <c r="EV458" s="150"/>
      <c r="EW458" s="150"/>
      <c r="EX458" s="150"/>
      <c r="EY458" s="150"/>
      <c r="EZ458" s="150"/>
      <c r="FA458" s="150"/>
      <c r="FB458" s="150"/>
      <c r="FC458" s="150"/>
      <c r="FD458" s="150"/>
      <c r="FE458" s="150"/>
      <c r="FF458" s="150"/>
      <c r="FG458" s="150"/>
      <c r="FH458" s="150"/>
      <c r="FI458" s="150"/>
      <c r="FJ458" s="150"/>
      <c r="FK458" s="150"/>
      <c r="FL458" s="150"/>
      <c r="FM458" s="150"/>
      <c r="FN458" s="150"/>
      <c r="FO458" s="150"/>
      <c r="FP458" s="150"/>
      <c r="FQ458" s="150"/>
      <c r="FR458" s="150"/>
      <c r="FS458" s="150"/>
      <c r="FT458" s="150"/>
      <c r="FU458" s="150"/>
      <c r="FV458" s="150"/>
      <c r="FW458" s="150"/>
      <c r="FX458" s="150"/>
      <c r="FY458" s="150"/>
      <c r="FZ458" s="150"/>
      <c r="GA458" s="150"/>
      <c r="GB458" s="150"/>
      <c r="GC458" s="150"/>
      <c r="GD458" s="150"/>
      <c r="GE458" s="150"/>
      <c r="GF458" s="150"/>
      <c r="GG458" s="150"/>
      <c r="GH458" s="150"/>
      <c r="GI458" s="150"/>
      <c r="GJ458" s="150"/>
      <c r="GK458" s="150"/>
      <c r="GL458" s="150"/>
      <c r="GM458" s="150"/>
      <c r="GN458" s="150"/>
      <c r="GO458" s="150"/>
      <c r="GP458" s="150"/>
      <c r="GQ458" s="150"/>
      <c r="GR458" s="150"/>
      <c r="GS458" s="150"/>
      <c r="GT458" s="150"/>
      <c r="GU458" s="150"/>
      <c r="GV458" s="150"/>
      <c r="GW458" s="150"/>
      <c r="GX458" s="150"/>
      <c r="GY458" s="150"/>
      <c r="GZ458" s="150"/>
      <c r="HA458" s="150"/>
      <c r="HB458" s="150"/>
      <c r="HC458" s="150"/>
      <c r="HD458" s="150"/>
      <c r="HE458" s="150"/>
      <c r="HF458" s="150"/>
    </row>
    <row r="459" spans="1:214" outlineLevel="1" x14ac:dyDescent="0.2">
      <c r="A459" s="150"/>
      <c r="B459" s="164" t="s">
        <v>151</v>
      </c>
      <c r="C459" s="160">
        <v>2026</v>
      </c>
      <c r="D459" s="150"/>
      <c r="E459" s="150" t="s">
        <v>78</v>
      </c>
      <c r="F459" s="150"/>
      <c r="G459" s="150"/>
      <c r="H459" s="150"/>
      <c r="I459" s="150"/>
      <c r="J459" s="66"/>
      <c r="K459" s="165"/>
      <c r="L459" s="165"/>
      <c r="M459" s="165"/>
      <c r="N459" s="165"/>
      <c r="O459" s="165"/>
      <c r="P459" s="165"/>
      <c r="Q459" s="165"/>
      <c r="R459" s="165"/>
      <c r="S459" s="165"/>
      <c r="T459" s="165"/>
      <c r="U459" s="165"/>
      <c r="V459" s="80" t="str">
        <f t="shared" si="73"/>
        <v/>
      </c>
      <c r="W459" s="165"/>
      <c r="X459" s="165"/>
      <c r="Y459" s="150"/>
      <c r="Z459" s="150"/>
      <c r="AA459" s="150"/>
      <c r="AB459" s="150"/>
      <c r="AC459" s="150"/>
      <c r="AD459" s="150"/>
      <c r="AE459" s="150"/>
      <c r="AF459" s="150"/>
      <c r="AG459" s="150"/>
      <c r="AH459" s="150"/>
      <c r="AI459" s="150"/>
      <c r="AJ459" s="150"/>
      <c r="AK459" s="150"/>
      <c r="AL459" s="150"/>
      <c r="AM459" s="150"/>
      <c r="AN459" s="150"/>
      <c r="AO459" s="150"/>
      <c r="AP459" s="150"/>
      <c r="AQ459" s="150"/>
      <c r="AR459" s="150"/>
      <c r="AS459" s="150"/>
      <c r="AT459" s="150"/>
      <c r="AU459" s="150"/>
      <c r="AV459" s="150"/>
      <c r="AW459" s="150"/>
      <c r="AX459" s="150"/>
      <c r="AY459" s="150"/>
      <c r="AZ459" s="150"/>
      <c r="BA459" s="150"/>
      <c r="BB459" s="150"/>
      <c r="BC459" s="150"/>
      <c r="BD459" s="150"/>
      <c r="BE459" s="150"/>
      <c r="BF459" s="150"/>
      <c r="BG459" s="150"/>
      <c r="BH459" s="150"/>
      <c r="BI459" s="150"/>
      <c r="BJ459" s="150"/>
      <c r="BK459" s="150"/>
      <c r="BL459" s="150"/>
      <c r="BM459" s="150"/>
      <c r="BN459" s="150"/>
      <c r="BO459" s="150"/>
      <c r="BP459" s="150"/>
      <c r="BQ459" s="150"/>
      <c r="BR459" s="150"/>
      <c r="BS459" s="150"/>
      <c r="BT459" s="150"/>
      <c r="BU459" s="150"/>
      <c r="BV459" s="150"/>
      <c r="BW459" s="150"/>
      <c r="BX459" s="150"/>
      <c r="BY459" s="150"/>
      <c r="BZ459" s="150"/>
      <c r="CA459" s="150"/>
      <c r="CB459" s="150"/>
      <c r="CC459" s="150"/>
      <c r="CD459" s="150"/>
      <c r="CE459" s="150"/>
      <c r="CF459" s="150"/>
      <c r="CG459" s="150"/>
      <c r="CH459" s="150"/>
      <c r="CI459" s="150"/>
      <c r="CJ459" s="150"/>
      <c r="CK459" s="150"/>
      <c r="CL459" s="150"/>
      <c r="CM459" s="150"/>
      <c r="CN459" s="150"/>
      <c r="CO459" s="150"/>
      <c r="CP459" s="150"/>
      <c r="CQ459" s="150"/>
      <c r="CR459" s="150"/>
      <c r="CS459" s="150"/>
      <c r="CT459" s="150"/>
      <c r="CU459" s="150"/>
      <c r="CV459" s="150"/>
      <c r="CW459" s="150"/>
      <c r="CX459" s="150"/>
      <c r="CY459" s="150"/>
      <c r="CZ459" s="150"/>
      <c r="DA459" s="150"/>
      <c r="DB459" s="150"/>
      <c r="DC459" s="150"/>
      <c r="DD459" s="150"/>
      <c r="DE459" s="150"/>
      <c r="DF459" s="150"/>
      <c r="DG459" s="150"/>
      <c r="DH459" s="150"/>
      <c r="DI459" s="150"/>
      <c r="DJ459" s="150"/>
      <c r="DK459" s="150"/>
      <c r="DL459" s="150"/>
      <c r="DM459" s="150"/>
      <c r="DN459" s="150"/>
      <c r="DO459" s="150"/>
      <c r="DP459" s="150"/>
      <c r="DQ459" s="150"/>
      <c r="DR459" s="150"/>
      <c r="DS459" s="150"/>
      <c r="DT459" s="150"/>
      <c r="DU459" s="150"/>
      <c r="DV459" s="150"/>
      <c r="DW459" s="150"/>
      <c r="DX459" s="150"/>
      <c r="DY459" s="150"/>
      <c r="DZ459" s="150"/>
      <c r="EA459" s="150"/>
      <c r="EB459" s="150"/>
      <c r="EC459" s="150"/>
      <c r="ED459" s="150"/>
      <c r="EE459" s="150"/>
      <c r="EF459" s="150"/>
      <c r="EG459" s="150"/>
      <c r="EH459" s="150"/>
      <c r="EI459" s="150"/>
      <c r="EJ459" s="150"/>
      <c r="EK459" s="150"/>
      <c r="EL459" s="150"/>
      <c r="EM459" s="150"/>
      <c r="EN459" s="150"/>
      <c r="EO459" s="150"/>
      <c r="EP459" s="150"/>
      <c r="EQ459" s="150"/>
      <c r="ER459" s="150"/>
      <c r="ES459" s="150"/>
      <c r="ET459" s="150"/>
      <c r="EU459" s="150"/>
      <c r="EV459" s="150"/>
      <c r="EW459" s="150"/>
      <c r="EX459" s="150"/>
      <c r="EY459" s="150"/>
      <c r="EZ459" s="150"/>
      <c r="FA459" s="150"/>
      <c r="FB459" s="150"/>
      <c r="FC459" s="150"/>
      <c r="FD459" s="150"/>
      <c r="FE459" s="150"/>
      <c r="FF459" s="150"/>
      <c r="FG459" s="150"/>
      <c r="FH459" s="150"/>
      <c r="FI459" s="150"/>
      <c r="FJ459" s="150"/>
      <c r="FK459" s="150"/>
      <c r="FL459" s="150"/>
      <c r="FM459" s="150"/>
      <c r="FN459" s="150"/>
      <c r="FO459" s="150"/>
      <c r="FP459" s="150"/>
      <c r="FQ459" s="150"/>
      <c r="FR459" s="150"/>
      <c r="FS459" s="150"/>
      <c r="FT459" s="150"/>
      <c r="FU459" s="150"/>
      <c r="FV459" s="150"/>
      <c r="FW459" s="150"/>
      <c r="FX459" s="150"/>
      <c r="FY459" s="150"/>
      <c r="FZ459" s="150"/>
      <c r="GA459" s="150"/>
      <c r="GB459" s="150"/>
      <c r="GC459" s="150"/>
      <c r="GD459" s="150"/>
      <c r="GE459" s="150"/>
      <c r="GF459" s="150"/>
      <c r="GG459" s="150"/>
      <c r="GH459" s="150"/>
      <c r="GI459" s="150"/>
      <c r="GJ459" s="150"/>
      <c r="GK459" s="150"/>
      <c r="GL459" s="150"/>
      <c r="GM459" s="150"/>
      <c r="GN459" s="150"/>
      <c r="GO459" s="150"/>
      <c r="GP459" s="150"/>
      <c r="GQ459" s="150"/>
      <c r="GR459" s="150"/>
      <c r="GS459" s="150"/>
      <c r="GT459" s="150"/>
      <c r="GU459" s="150"/>
      <c r="GV459" s="150"/>
      <c r="GW459" s="150"/>
      <c r="GX459" s="150"/>
      <c r="GY459" s="150"/>
      <c r="GZ459" s="150"/>
      <c r="HA459" s="150"/>
      <c r="HB459" s="150"/>
      <c r="HC459" s="150"/>
      <c r="HD459" s="150"/>
      <c r="HE459" s="150"/>
      <c r="HF459" s="150"/>
    </row>
    <row r="460" spans="1:214" outlineLevel="1" x14ac:dyDescent="0.2">
      <c r="A460" s="150"/>
      <c r="B460" s="164" t="s">
        <v>151</v>
      </c>
      <c r="C460" s="160">
        <v>2027</v>
      </c>
      <c r="D460" s="150"/>
      <c r="E460" s="150" t="s">
        <v>78</v>
      </c>
      <c r="F460" s="150"/>
      <c r="G460" s="150"/>
      <c r="H460" s="150"/>
      <c r="I460" s="150"/>
      <c r="J460" s="66"/>
      <c r="K460" s="165"/>
      <c r="L460" s="165"/>
      <c r="M460" s="165"/>
      <c r="N460" s="165"/>
      <c r="O460" s="165"/>
      <c r="P460" s="165"/>
      <c r="Q460" s="165"/>
      <c r="R460" s="165"/>
      <c r="S460" s="165"/>
      <c r="T460" s="165"/>
      <c r="U460" s="165"/>
      <c r="V460" s="80" t="str">
        <f t="shared" si="73"/>
        <v/>
      </c>
      <c r="W460" s="165"/>
      <c r="X460" s="165"/>
      <c r="Y460" s="150"/>
      <c r="Z460" s="150"/>
      <c r="AA460" s="150"/>
      <c r="AB460" s="150"/>
      <c r="AC460" s="150"/>
      <c r="AD460" s="150"/>
      <c r="AE460" s="150"/>
      <c r="AF460" s="150"/>
      <c r="AG460" s="150"/>
      <c r="AH460" s="150"/>
      <c r="AI460" s="150"/>
      <c r="AJ460" s="150"/>
      <c r="AK460" s="150"/>
      <c r="AL460" s="150"/>
      <c r="AM460" s="150"/>
      <c r="AN460" s="150"/>
      <c r="AO460" s="150"/>
      <c r="AP460" s="150"/>
      <c r="AQ460" s="150"/>
      <c r="AR460" s="150"/>
      <c r="AS460" s="150"/>
      <c r="AT460" s="150"/>
      <c r="AU460" s="150"/>
      <c r="AV460" s="150"/>
      <c r="AW460" s="150"/>
      <c r="AX460" s="150"/>
      <c r="AY460" s="150"/>
      <c r="AZ460" s="150"/>
      <c r="BA460" s="150"/>
      <c r="BB460" s="150"/>
      <c r="BC460" s="150"/>
      <c r="BD460" s="150"/>
      <c r="BE460" s="150"/>
      <c r="BF460" s="150"/>
      <c r="BG460" s="150"/>
      <c r="BH460" s="150"/>
      <c r="BI460" s="150"/>
      <c r="BJ460" s="150"/>
      <c r="BK460" s="150"/>
      <c r="BL460" s="150"/>
      <c r="BM460" s="150"/>
      <c r="BN460" s="150"/>
      <c r="BO460" s="150"/>
      <c r="BP460" s="150"/>
      <c r="BQ460" s="150"/>
      <c r="BR460" s="150"/>
      <c r="BS460" s="150"/>
      <c r="BT460" s="150"/>
      <c r="BU460" s="150"/>
      <c r="BV460" s="150"/>
      <c r="BW460" s="150"/>
      <c r="BX460" s="150"/>
      <c r="BY460" s="150"/>
      <c r="BZ460" s="150"/>
      <c r="CA460" s="150"/>
      <c r="CB460" s="150"/>
      <c r="CC460" s="150"/>
      <c r="CD460" s="150"/>
      <c r="CE460" s="150"/>
      <c r="CF460" s="150"/>
      <c r="CG460" s="150"/>
      <c r="CH460" s="150"/>
      <c r="CI460" s="150"/>
      <c r="CJ460" s="150"/>
      <c r="CK460" s="150"/>
      <c r="CL460" s="150"/>
      <c r="CM460" s="150"/>
      <c r="CN460" s="150"/>
      <c r="CO460" s="150"/>
      <c r="CP460" s="150"/>
      <c r="CQ460" s="150"/>
      <c r="CR460" s="150"/>
      <c r="CS460" s="150"/>
      <c r="CT460" s="150"/>
      <c r="CU460" s="150"/>
      <c r="CV460" s="150"/>
      <c r="CW460" s="150"/>
      <c r="CX460" s="150"/>
      <c r="CY460" s="150"/>
      <c r="CZ460" s="150"/>
      <c r="DA460" s="150"/>
      <c r="DB460" s="150"/>
      <c r="DC460" s="150"/>
      <c r="DD460" s="150"/>
      <c r="DE460" s="150"/>
      <c r="DF460" s="150"/>
      <c r="DG460" s="150"/>
      <c r="DH460" s="150"/>
      <c r="DI460" s="150"/>
      <c r="DJ460" s="150"/>
      <c r="DK460" s="150"/>
      <c r="DL460" s="150"/>
      <c r="DM460" s="150"/>
      <c r="DN460" s="150"/>
      <c r="DO460" s="150"/>
      <c r="DP460" s="150"/>
      <c r="DQ460" s="150"/>
      <c r="DR460" s="150"/>
      <c r="DS460" s="150"/>
      <c r="DT460" s="150"/>
      <c r="DU460" s="150"/>
      <c r="DV460" s="150"/>
      <c r="DW460" s="150"/>
      <c r="DX460" s="150"/>
      <c r="DY460" s="150"/>
      <c r="DZ460" s="150"/>
      <c r="EA460" s="150"/>
      <c r="EB460" s="150"/>
      <c r="EC460" s="150"/>
      <c r="ED460" s="150"/>
      <c r="EE460" s="150"/>
      <c r="EF460" s="150"/>
      <c r="EG460" s="150"/>
      <c r="EH460" s="150"/>
      <c r="EI460" s="150"/>
      <c r="EJ460" s="150"/>
      <c r="EK460" s="150"/>
      <c r="EL460" s="150"/>
      <c r="EM460" s="150"/>
      <c r="EN460" s="150"/>
      <c r="EO460" s="150"/>
      <c r="EP460" s="150"/>
      <c r="EQ460" s="150"/>
      <c r="ER460" s="150"/>
      <c r="ES460" s="150"/>
      <c r="ET460" s="150"/>
      <c r="EU460" s="150"/>
      <c r="EV460" s="150"/>
      <c r="EW460" s="150"/>
      <c r="EX460" s="150"/>
      <c r="EY460" s="150"/>
      <c r="EZ460" s="150"/>
      <c r="FA460" s="150"/>
      <c r="FB460" s="150"/>
      <c r="FC460" s="150"/>
      <c r="FD460" s="150"/>
      <c r="FE460" s="150"/>
      <c r="FF460" s="150"/>
      <c r="FG460" s="150"/>
      <c r="FH460" s="150"/>
      <c r="FI460" s="150"/>
      <c r="FJ460" s="150"/>
      <c r="FK460" s="150"/>
      <c r="FL460" s="150"/>
      <c r="FM460" s="150"/>
      <c r="FN460" s="150"/>
      <c r="FO460" s="150"/>
      <c r="FP460" s="150"/>
      <c r="FQ460" s="150"/>
      <c r="FR460" s="150"/>
      <c r="FS460" s="150"/>
      <c r="FT460" s="150"/>
      <c r="FU460" s="150"/>
      <c r="FV460" s="150"/>
      <c r="FW460" s="150"/>
      <c r="FX460" s="150"/>
      <c r="FY460" s="150"/>
      <c r="FZ460" s="150"/>
      <c r="GA460" s="150"/>
      <c r="GB460" s="150"/>
      <c r="GC460" s="150"/>
      <c r="GD460" s="150"/>
      <c r="GE460" s="150"/>
      <c r="GF460" s="150"/>
      <c r="GG460" s="150"/>
      <c r="GH460" s="150"/>
      <c r="GI460" s="150"/>
      <c r="GJ460" s="150"/>
      <c r="GK460" s="150"/>
      <c r="GL460" s="150"/>
      <c r="GM460" s="150"/>
      <c r="GN460" s="150"/>
      <c r="GO460" s="150"/>
      <c r="GP460" s="150"/>
      <c r="GQ460" s="150"/>
      <c r="GR460" s="150"/>
      <c r="GS460" s="150"/>
      <c r="GT460" s="150"/>
      <c r="GU460" s="150"/>
      <c r="GV460" s="150"/>
      <c r="GW460" s="150"/>
      <c r="GX460" s="150"/>
      <c r="GY460" s="150"/>
      <c r="GZ460" s="150"/>
      <c r="HA460" s="150"/>
      <c r="HB460" s="150"/>
      <c r="HC460" s="150"/>
      <c r="HD460" s="150"/>
      <c r="HE460" s="150"/>
      <c r="HF460" s="150"/>
    </row>
    <row r="461" spans="1:214" outlineLevel="1" x14ac:dyDescent="0.2">
      <c r="A461" s="150"/>
      <c r="B461" s="164" t="s">
        <v>151</v>
      </c>
      <c r="C461" s="160">
        <v>2028</v>
      </c>
      <c r="D461" s="150"/>
      <c r="E461" s="150" t="s">
        <v>78</v>
      </c>
      <c r="F461" s="150"/>
      <c r="G461" s="150"/>
      <c r="H461" s="150"/>
      <c r="I461" s="150"/>
      <c r="J461" s="66"/>
      <c r="K461" s="165"/>
      <c r="L461" s="165"/>
      <c r="M461" s="165"/>
      <c r="N461" s="165"/>
      <c r="O461" s="165"/>
      <c r="P461" s="165"/>
      <c r="Q461" s="165"/>
      <c r="R461" s="165"/>
      <c r="S461" s="165"/>
      <c r="T461" s="165"/>
      <c r="U461" s="165"/>
      <c r="V461" s="80" t="str">
        <f t="shared" si="73"/>
        <v/>
      </c>
      <c r="W461" s="165"/>
      <c r="X461" s="165"/>
      <c r="Y461" s="150"/>
      <c r="Z461" s="150"/>
      <c r="AA461" s="150"/>
      <c r="AB461" s="150"/>
      <c r="AC461" s="150"/>
      <c r="AD461" s="150"/>
      <c r="AE461" s="150"/>
      <c r="AF461" s="150"/>
      <c r="AG461" s="150"/>
      <c r="AH461" s="150"/>
      <c r="AI461" s="150"/>
      <c r="AJ461" s="150"/>
      <c r="AK461" s="150"/>
      <c r="AL461" s="150"/>
      <c r="AM461" s="150"/>
      <c r="AN461" s="150"/>
      <c r="AO461" s="150"/>
      <c r="AP461" s="150"/>
      <c r="AQ461" s="150"/>
      <c r="AR461" s="150"/>
      <c r="AS461" s="150"/>
      <c r="AT461" s="150"/>
      <c r="AU461" s="150"/>
      <c r="AV461" s="150"/>
      <c r="AW461" s="150"/>
      <c r="AX461" s="150"/>
      <c r="AY461" s="150"/>
      <c r="AZ461" s="150"/>
      <c r="BA461" s="150"/>
      <c r="BB461" s="150"/>
      <c r="BC461" s="150"/>
      <c r="BD461" s="150"/>
      <c r="BE461" s="150"/>
      <c r="BF461" s="150"/>
      <c r="BG461" s="150"/>
      <c r="BH461" s="150"/>
      <c r="BI461" s="150"/>
      <c r="BJ461" s="150"/>
      <c r="BK461" s="150"/>
      <c r="BL461" s="150"/>
      <c r="BM461" s="150"/>
      <c r="BN461" s="150"/>
      <c r="BO461" s="150"/>
      <c r="BP461" s="150"/>
      <c r="BQ461" s="150"/>
      <c r="BR461" s="150"/>
      <c r="BS461" s="150"/>
      <c r="BT461" s="150"/>
      <c r="BU461" s="150"/>
      <c r="BV461" s="150"/>
      <c r="BW461" s="150"/>
      <c r="BX461" s="150"/>
      <c r="BY461" s="150"/>
      <c r="BZ461" s="150"/>
      <c r="CA461" s="150"/>
      <c r="CB461" s="150"/>
      <c r="CC461" s="150"/>
      <c r="CD461" s="150"/>
      <c r="CE461" s="150"/>
      <c r="CF461" s="150"/>
      <c r="CG461" s="150"/>
      <c r="CH461" s="150"/>
      <c r="CI461" s="150"/>
      <c r="CJ461" s="150"/>
      <c r="CK461" s="150"/>
      <c r="CL461" s="150"/>
      <c r="CM461" s="150"/>
      <c r="CN461" s="150"/>
      <c r="CO461" s="150"/>
      <c r="CP461" s="150"/>
      <c r="CQ461" s="150"/>
      <c r="CR461" s="150"/>
      <c r="CS461" s="150"/>
      <c r="CT461" s="150"/>
      <c r="CU461" s="150"/>
      <c r="CV461" s="150"/>
      <c r="CW461" s="150"/>
      <c r="CX461" s="150"/>
      <c r="CY461" s="150"/>
      <c r="CZ461" s="150"/>
      <c r="DA461" s="150"/>
      <c r="DB461" s="150"/>
      <c r="DC461" s="150"/>
      <c r="DD461" s="150"/>
      <c r="DE461" s="150"/>
      <c r="DF461" s="150"/>
      <c r="DG461" s="150"/>
      <c r="DH461" s="150"/>
      <c r="DI461" s="150"/>
      <c r="DJ461" s="150"/>
      <c r="DK461" s="150"/>
      <c r="DL461" s="150"/>
      <c r="DM461" s="150"/>
      <c r="DN461" s="150"/>
      <c r="DO461" s="150"/>
      <c r="DP461" s="150"/>
      <c r="DQ461" s="150"/>
      <c r="DR461" s="150"/>
      <c r="DS461" s="150"/>
      <c r="DT461" s="150"/>
      <c r="DU461" s="150"/>
      <c r="DV461" s="150"/>
      <c r="DW461" s="150"/>
      <c r="DX461" s="150"/>
      <c r="DY461" s="150"/>
      <c r="DZ461" s="150"/>
      <c r="EA461" s="150"/>
      <c r="EB461" s="150"/>
      <c r="EC461" s="150"/>
      <c r="ED461" s="150"/>
      <c r="EE461" s="150"/>
      <c r="EF461" s="150"/>
      <c r="EG461" s="150"/>
      <c r="EH461" s="150"/>
      <c r="EI461" s="150"/>
      <c r="EJ461" s="150"/>
      <c r="EK461" s="150"/>
      <c r="EL461" s="150"/>
      <c r="EM461" s="150"/>
      <c r="EN461" s="150"/>
      <c r="EO461" s="150"/>
      <c r="EP461" s="150"/>
      <c r="EQ461" s="150"/>
      <c r="ER461" s="150"/>
      <c r="ES461" s="150"/>
      <c r="ET461" s="150"/>
      <c r="EU461" s="150"/>
      <c r="EV461" s="150"/>
      <c r="EW461" s="150"/>
      <c r="EX461" s="150"/>
      <c r="EY461" s="150"/>
      <c r="EZ461" s="150"/>
      <c r="FA461" s="150"/>
      <c r="FB461" s="150"/>
      <c r="FC461" s="150"/>
      <c r="FD461" s="150"/>
      <c r="FE461" s="150"/>
      <c r="FF461" s="150"/>
      <c r="FG461" s="150"/>
      <c r="FH461" s="150"/>
      <c r="FI461" s="150"/>
      <c r="FJ461" s="150"/>
      <c r="FK461" s="150"/>
      <c r="FL461" s="150"/>
      <c r="FM461" s="150"/>
      <c r="FN461" s="150"/>
      <c r="FO461" s="150"/>
      <c r="FP461" s="150"/>
      <c r="FQ461" s="150"/>
      <c r="FR461" s="150"/>
      <c r="FS461" s="150"/>
      <c r="FT461" s="150"/>
      <c r="FU461" s="150"/>
      <c r="FV461" s="150"/>
      <c r="FW461" s="150"/>
      <c r="FX461" s="150"/>
      <c r="FY461" s="150"/>
      <c r="FZ461" s="150"/>
      <c r="GA461" s="150"/>
      <c r="GB461" s="150"/>
      <c r="GC461" s="150"/>
      <c r="GD461" s="150"/>
      <c r="GE461" s="150"/>
      <c r="GF461" s="150"/>
      <c r="GG461" s="150"/>
      <c r="GH461" s="150"/>
      <c r="GI461" s="150"/>
      <c r="GJ461" s="150"/>
      <c r="GK461" s="150"/>
      <c r="GL461" s="150"/>
      <c r="GM461" s="150"/>
      <c r="GN461" s="150"/>
      <c r="GO461" s="150"/>
      <c r="GP461" s="150"/>
      <c r="GQ461" s="150"/>
      <c r="GR461" s="150"/>
      <c r="GS461" s="150"/>
      <c r="GT461" s="150"/>
      <c r="GU461" s="150"/>
      <c r="GV461" s="150"/>
      <c r="GW461" s="150"/>
      <c r="GX461" s="150"/>
      <c r="GY461" s="150"/>
      <c r="GZ461" s="150"/>
      <c r="HA461" s="150"/>
      <c r="HB461" s="150"/>
      <c r="HC461" s="150"/>
      <c r="HD461" s="150"/>
      <c r="HE461" s="150"/>
      <c r="HF461" s="150"/>
    </row>
    <row r="462" spans="1:214" outlineLevel="1" x14ac:dyDescent="0.2">
      <c r="A462" s="150"/>
      <c r="B462" s="164" t="s">
        <v>151</v>
      </c>
      <c r="C462" s="160">
        <v>2029</v>
      </c>
      <c r="D462" s="150"/>
      <c r="E462" s="150" t="s">
        <v>78</v>
      </c>
      <c r="F462" s="150"/>
      <c r="G462" s="150"/>
      <c r="H462" s="150"/>
      <c r="I462" s="150"/>
      <c r="J462" s="66"/>
      <c r="K462" s="165"/>
      <c r="L462" s="165"/>
      <c r="M462" s="165"/>
      <c r="N462" s="165"/>
      <c r="O462" s="165"/>
      <c r="P462" s="165"/>
      <c r="Q462" s="165"/>
      <c r="R462" s="165"/>
      <c r="S462" s="165"/>
      <c r="T462" s="165"/>
      <c r="U462" s="165"/>
      <c r="V462" s="80" t="str">
        <f t="shared" si="73"/>
        <v/>
      </c>
      <c r="W462" s="165"/>
      <c r="X462" s="165"/>
      <c r="Y462" s="150"/>
      <c r="Z462" s="150"/>
      <c r="AA462" s="150"/>
      <c r="AB462" s="150"/>
      <c r="AC462" s="150"/>
      <c r="AD462" s="150"/>
      <c r="AE462" s="150"/>
      <c r="AF462" s="150"/>
      <c r="AG462" s="150"/>
      <c r="AH462" s="150"/>
      <c r="AI462" s="150"/>
      <c r="AJ462" s="150"/>
      <c r="AK462" s="150"/>
      <c r="AL462" s="150"/>
      <c r="AM462" s="150"/>
      <c r="AN462" s="150"/>
      <c r="AO462" s="150"/>
      <c r="AP462" s="150"/>
      <c r="AQ462" s="150"/>
      <c r="AR462" s="150"/>
      <c r="AS462" s="150"/>
      <c r="AT462" s="150"/>
      <c r="AU462" s="150"/>
      <c r="AV462" s="150"/>
      <c r="AW462" s="150"/>
      <c r="AX462" s="150"/>
      <c r="AY462" s="150"/>
      <c r="AZ462" s="150"/>
      <c r="BA462" s="150"/>
      <c r="BB462" s="150"/>
      <c r="BC462" s="150"/>
      <c r="BD462" s="150"/>
      <c r="BE462" s="150"/>
      <c r="BF462" s="150"/>
      <c r="BG462" s="150"/>
      <c r="BH462" s="150"/>
      <c r="BI462" s="150"/>
      <c r="BJ462" s="150"/>
      <c r="BK462" s="150"/>
      <c r="BL462" s="150"/>
      <c r="BM462" s="150"/>
      <c r="BN462" s="150"/>
      <c r="BO462" s="150"/>
      <c r="BP462" s="150"/>
      <c r="BQ462" s="150"/>
      <c r="BR462" s="150"/>
      <c r="BS462" s="150"/>
      <c r="BT462" s="150"/>
      <c r="BU462" s="150"/>
      <c r="BV462" s="150"/>
      <c r="BW462" s="150"/>
      <c r="BX462" s="150"/>
      <c r="BY462" s="150"/>
      <c r="BZ462" s="150"/>
      <c r="CA462" s="150"/>
      <c r="CB462" s="150"/>
      <c r="CC462" s="150"/>
      <c r="CD462" s="150"/>
      <c r="CE462" s="150"/>
      <c r="CF462" s="150"/>
      <c r="CG462" s="150"/>
      <c r="CH462" s="150"/>
      <c r="CI462" s="150"/>
      <c r="CJ462" s="150"/>
      <c r="CK462" s="150"/>
      <c r="CL462" s="150"/>
      <c r="CM462" s="150"/>
      <c r="CN462" s="150"/>
      <c r="CO462" s="150"/>
      <c r="CP462" s="150"/>
      <c r="CQ462" s="150"/>
      <c r="CR462" s="150"/>
      <c r="CS462" s="150"/>
      <c r="CT462" s="150"/>
      <c r="CU462" s="150"/>
      <c r="CV462" s="150"/>
      <c r="CW462" s="150"/>
      <c r="CX462" s="150"/>
      <c r="CY462" s="150"/>
      <c r="CZ462" s="150"/>
      <c r="DA462" s="150"/>
      <c r="DB462" s="150"/>
      <c r="DC462" s="150"/>
      <c r="DD462" s="150"/>
      <c r="DE462" s="150"/>
      <c r="DF462" s="150"/>
      <c r="DG462" s="150"/>
      <c r="DH462" s="150"/>
      <c r="DI462" s="150"/>
      <c r="DJ462" s="150"/>
      <c r="DK462" s="150"/>
      <c r="DL462" s="150"/>
      <c r="DM462" s="150"/>
      <c r="DN462" s="150"/>
      <c r="DO462" s="150"/>
      <c r="DP462" s="150"/>
      <c r="DQ462" s="150"/>
      <c r="DR462" s="150"/>
      <c r="DS462" s="150"/>
      <c r="DT462" s="150"/>
      <c r="DU462" s="150"/>
      <c r="DV462" s="150"/>
      <c r="DW462" s="150"/>
      <c r="DX462" s="150"/>
      <c r="DY462" s="150"/>
      <c r="DZ462" s="150"/>
      <c r="EA462" s="150"/>
      <c r="EB462" s="150"/>
      <c r="EC462" s="150"/>
      <c r="ED462" s="150"/>
      <c r="EE462" s="150"/>
      <c r="EF462" s="150"/>
      <c r="EG462" s="150"/>
      <c r="EH462" s="150"/>
      <c r="EI462" s="150"/>
      <c r="EJ462" s="150"/>
      <c r="EK462" s="150"/>
      <c r="EL462" s="150"/>
      <c r="EM462" s="150"/>
      <c r="EN462" s="150"/>
      <c r="EO462" s="150"/>
      <c r="EP462" s="150"/>
      <c r="EQ462" s="150"/>
      <c r="ER462" s="150"/>
      <c r="ES462" s="150"/>
      <c r="ET462" s="150"/>
      <c r="EU462" s="150"/>
      <c r="EV462" s="150"/>
      <c r="EW462" s="150"/>
      <c r="EX462" s="150"/>
      <c r="EY462" s="150"/>
      <c r="EZ462" s="150"/>
      <c r="FA462" s="150"/>
      <c r="FB462" s="150"/>
      <c r="FC462" s="150"/>
      <c r="FD462" s="150"/>
      <c r="FE462" s="150"/>
      <c r="FF462" s="150"/>
      <c r="FG462" s="150"/>
      <c r="FH462" s="150"/>
      <c r="FI462" s="150"/>
      <c r="FJ462" s="150"/>
      <c r="FK462" s="150"/>
      <c r="FL462" s="150"/>
      <c r="FM462" s="150"/>
      <c r="FN462" s="150"/>
      <c r="FO462" s="150"/>
      <c r="FP462" s="150"/>
      <c r="FQ462" s="150"/>
      <c r="FR462" s="150"/>
      <c r="FS462" s="150"/>
      <c r="FT462" s="150"/>
      <c r="FU462" s="150"/>
      <c r="FV462" s="150"/>
      <c r="FW462" s="150"/>
      <c r="FX462" s="150"/>
      <c r="FY462" s="150"/>
      <c r="FZ462" s="150"/>
      <c r="GA462" s="150"/>
      <c r="GB462" s="150"/>
      <c r="GC462" s="150"/>
      <c r="GD462" s="150"/>
      <c r="GE462" s="150"/>
      <c r="GF462" s="150"/>
      <c r="GG462" s="150"/>
      <c r="GH462" s="150"/>
      <c r="GI462" s="150"/>
      <c r="GJ462" s="150"/>
      <c r="GK462" s="150"/>
      <c r="GL462" s="150"/>
      <c r="GM462" s="150"/>
      <c r="GN462" s="150"/>
      <c r="GO462" s="150"/>
      <c r="GP462" s="150"/>
      <c r="GQ462" s="150"/>
      <c r="GR462" s="150"/>
      <c r="GS462" s="150"/>
      <c r="GT462" s="150"/>
      <c r="GU462" s="150"/>
      <c r="GV462" s="150"/>
      <c r="GW462" s="150"/>
      <c r="GX462" s="150"/>
      <c r="GY462" s="150"/>
      <c r="GZ462" s="150"/>
      <c r="HA462" s="150"/>
      <c r="HB462" s="150"/>
      <c r="HC462" s="150"/>
      <c r="HD462" s="150"/>
      <c r="HE462" s="150"/>
      <c r="HF462" s="150"/>
    </row>
    <row r="463" spans="1:214" outlineLevel="1" x14ac:dyDescent="0.2">
      <c r="A463" s="150"/>
      <c r="B463" s="164" t="s">
        <v>151</v>
      </c>
      <c r="C463" s="160">
        <v>2030</v>
      </c>
      <c r="D463" s="150"/>
      <c r="E463" s="150" t="s">
        <v>78</v>
      </c>
      <c r="F463" s="150"/>
      <c r="G463" s="150"/>
      <c r="H463" s="150"/>
      <c r="I463" s="150"/>
      <c r="J463" s="66"/>
      <c r="K463" s="165"/>
      <c r="L463" s="165"/>
      <c r="M463" s="165"/>
      <c r="N463" s="165"/>
      <c r="O463" s="165"/>
      <c r="P463" s="165"/>
      <c r="Q463" s="165"/>
      <c r="R463" s="165"/>
      <c r="S463" s="165"/>
      <c r="T463" s="165"/>
      <c r="U463" s="165"/>
      <c r="V463" s="80" t="str">
        <f t="shared" si="73"/>
        <v/>
      </c>
      <c r="W463" s="165"/>
      <c r="X463" s="165"/>
      <c r="Y463" s="150"/>
      <c r="Z463" s="150"/>
      <c r="AA463" s="150"/>
      <c r="AB463" s="150"/>
      <c r="AC463" s="150"/>
      <c r="AD463" s="150"/>
      <c r="AE463" s="150"/>
      <c r="AF463" s="150"/>
      <c r="AG463" s="150"/>
      <c r="AH463" s="150"/>
      <c r="AI463" s="150"/>
      <c r="AJ463" s="150"/>
      <c r="AK463" s="150"/>
      <c r="AL463" s="150"/>
      <c r="AM463" s="150"/>
      <c r="AN463" s="150"/>
      <c r="AO463" s="150"/>
      <c r="AP463" s="150"/>
      <c r="AQ463" s="150"/>
      <c r="AR463" s="150"/>
      <c r="AS463" s="150"/>
      <c r="AT463" s="150"/>
      <c r="AU463" s="150"/>
      <c r="AV463" s="150"/>
      <c r="AW463" s="150"/>
      <c r="AX463" s="150"/>
      <c r="AY463" s="150"/>
      <c r="AZ463" s="150"/>
      <c r="BA463" s="150"/>
      <c r="BB463" s="150"/>
      <c r="BC463" s="150"/>
      <c r="BD463" s="150"/>
      <c r="BE463" s="150"/>
      <c r="BF463" s="150"/>
      <c r="BG463" s="150"/>
      <c r="BH463" s="150"/>
      <c r="BI463" s="150"/>
      <c r="BJ463" s="150"/>
      <c r="BK463" s="150"/>
      <c r="BL463" s="150"/>
      <c r="BM463" s="150"/>
      <c r="BN463" s="150"/>
      <c r="BO463" s="150"/>
      <c r="BP463" s="150"/>
      <c r="BQ463" s="150"/>
      <c r="BR463" s="150"/>
      <c r="BS463" s="150"/>
      <c r="BT463" s="150"/>
      <c r="BU463" s="150"/>
      <c r="BV463" s="150"/>
      <c r="BW463" s="150"/>
      <c r="BX463" s="150"/>
      <c r="BY463" s="150"/>
      <c r="BZ463" s="150"/>
      <c r="CA463" s="150"/>
      <c r="CB463" s="150"/>
      <c r="CC463" s="150"/>
      <c r="CD463" s="150"/>
      <c r="CE463" s="150"/>
      <c r="CF463" s="150"/>
      <c r="CG463" s="150"/>
      <c r="CH463" s="150"/>
      <c r="CI463" s="150"/>
      <c r="CJ463" s="150"/>
      <c r="CK463" s="150"/>
      <c r="CL463" s="150"/>
      <c r="CM463" s="150"/>
      <c r="CN463" s="150"/>
      <c r="CO463" s="150"/>
      <c r="CP463" s="150"/>
      <c r="CQ463" s="150"/>
      <c r="CR463" s="150"/>
      <c r="CS463" s="150"/>
      <c r="CT463" s="150"/>
      <c r="CU463" s="150"/>
      <c r="CV463" s="150"/>
      <c r="CW463" s="150"/>
      <c r="CX463" s="150"/>
      <c r="CY463" s="150"/>
      <c r="CZ463" s="150"/>
      <c r="DA463" s="150"/>
      <c r="DB463" s="150"/>
      <c r="DC463" s="150"/>
      <c r="DD463" s="150"/>
      <c r="DE463" s="150"/>
      <c r="DF463" s="150"/>
      <c r="DG463" s="150"/>
      <c r="DH463" s="150"/>
      <c r="DI463" s="150"/>
      <c r="DJ463" s="150"/>
      <c r="DK463" s="150"/>
      <c r="DL463" s="150"/>
      <c r="DM463" s="150"/>
      <c r="DN463" s="150"/>
      <c r="DO463" s="150"/>
      <c r="DP463" s="150"/>
      <c r="DQ463" s="150"/>
      <c r="DR463" s="150"/>
      <c r="DS463" s="150"/>
      <c r="DT463" s="150"/>
      <c r="DU463" s="150"/>
      <c r="DV463" s="150"/>
      <c r="DW463" s="150"/>
      <c r="DX463" s="150"/>
      <c r="DY463" s="150"/>
      <c r="DZ463" s="150"/>
      <c r="EA463" s="150"/>
      <c r="EB463" s="150"/>
      <c r="EC463" s="150"/>
      <c r="ED463" s="150"/>
      <c r="EE463" s="150"/>
      <c r="EF463" s="150"/>
      <c r="EG463" s="150"/>
      <c r="EH463" s="150"/>
      <c r="EI463" s="150"/>
      <c r="EJ463" s="150"/>
      <c r="EK463" s="150"/>
      <c r="EL463" s="150"/>
      <c r="EM463" s="150"/>
      <c r="EN463" s="150"/>
      <c r="EO463" s="150"/>
      <c r="EP463" s="150"/>
      <c r="EQ463" s="150"/>
      <c r="ER463" s="150"/>
      <c r="ES463" s="150"/>
      <c r="ET463" s="150"/>
      <c r="EU463" s="150"/>
      <c r="EV463" s="150"/>
      <c r="EW463" s="150"/>
      <c r="EX463" s="150"/>
      <c r="EY463" s="150"/>
      <c r="EZ463" s="150"/>
      <c r="FA463" s="150"/>
      <c r="FB463" s="150"/>
      <c r="FC463" s="150"/>
      <c r="FD463" s="150"/>
      <c r="FE463" s="150"/>
      <c r="FF463" s="150"/>
      <c r="FG463" s="150"/>
      <c r="FH463" s="150"/>
      <c r="FI463" s="150"/>
      <c r="FJ463" s="150"/>
      <c r="FK463" s="150"/>
      <c r="FL463" s="150"/>
      <c r="FM463" s="150"/>
      <c r="FN463" s="150"/>
      <c r="FO463" s="150"/>
      <c r="FP463" s="150"/>
      <c r="FQ463" s="150"/>
      <c r="FR463" s="150"/>
      <c r="FS463" s="150"/>
      <c r="FT463" s="150"/>
      <c r="FU463" s="150"/>
      <c r="FV463" s="150"/>
      <c r="FW463" s="150"/>
      <c r="FX463" s="150"/>
      <c r="FY463" s="150"/>
      <c r="FZ463" s="150"/>
      <c r="GA463" s="150"/>
      <c r="GB463" s="150"/>
      <c r="GC463" s="150"/>
      <c r="GD463" s="150"/>
      <c r="GE463" s="150"/>
      <c r="GF463" s="150"/>
      <c r="GG463" s="150"/>
      <c r="GH463" s="150"/>
      <c r="GI463" s="150"/>
      <c r="GJ463" s="150"/>
      <c r="GK463" s="150"/>
      <c r="GL463" s="150"/>
      <c r="GM463" s="150"/>
      <c r="GN463" s="150"/>
      <c r="GO463" s="150"/>
      <c r="GP463" s="150"/>
      <c r="GQ463" s="150"/>
      <c r="GR463" s="150"/>
      <c r="GS463" s="150"/>
      <c r="GT463" s="150"/>
      <c r="GU463" s="150"/>
      <c r="GV463" s="150"/>
      <c r="GW463" s="150"/>
      <c r="GX463" s="150"/>
      <c r="GY463" s="150"/>
      <c r="GZ463" s="150"/>
      <c r="HA463" s="150"/>
      <c r="HB463" s="150"/>
      <c r="HC463" s="150"/>
      <c r="HD463" s="150"/>
      <c r="HE463" s="150"/>
      <c r="HF463" s="150"/>
    </row>
    <row r="464" spans="1:214" outlineLevel="1" x14ac:dyDescent="0.2">
      <c r="A464" s="150"/>
      <c r="B464" s="164" t="s">
        <v>151</v>
      </c>
      <c r="C464" s="160">
        <v>2031</v>
      </c>
      <c r="D464" s="150"/>
      <c r="E464" s="150" t="s">
        <v>78</v>
      </c>
      <c r="F464" s="150"/>
      <c r="G464" s="150"/>
      <c r="H464" s="150"/>
      <c r="I464" s="150"/>
      <c r="J464" s="66"/>
      <c r="K464" s="165"/>
      <c r="L464" s="165"/>
      <c r="M464" s="165"/>
      <c r="N464" s="165"/>
      <c r="O464" s="165"/>
      <c r="P464" s="165"/>
      <c r="Q464" s="165"/>
      <c r="R464" s="165"/>
      <c r="S464" s="165"/>
      <c r="T464" s="165"/>
      <c r="U464" s="165"/>
      <c r="V464" s="80" t="str">
        <f t="shared" si="73"/>
        <v/>
      </c>
      <c r="W464" s="165"/>
      <c r="X464" s="165"/>
      <c r="Y464" s="150"/>
      <c r="Z464" s="150"/>
      <c r="AA464" s="150"/>
      <c r="AB464" s="150"/>
      <c r="AC464" s="150"/>
      <c r="AD464" s="150"/>
      <c r="AE464" s="150"/>
      <c r="AF464" s="150"/>
      <c r="AG464" s="150"/>
      <c r="AH464" s="150"/>
      <c r="AI464" s="150"/>
      <c r="AJ464" s="150"/>
      <c r="AK464" s="150"/>
      <c r="AL464" s="150"/>
      <c r="AM464" s="150"/>
      <c r="AN464" s="150"/>
      <c r="AO464" s="150"/>
      <c r="AP464" s="150"/>
      <c r="AQ464" s="150"/>
      <c r="AR464" s="150"/>
      <c r="AS464" s="150"/>
      <c r="AT464" s="150"/>
      <c r="AU464" s="150"/>
      <c r="AV464" s="150"/>
      <c r="AW464" s="150"/>
      <c r="AX464" s="150"/>
      <c r="AY464" s="150"/>
      <c r="AZ464" s="150"/>
      <c r="BA464" s="150"/>
      <c r="BB464" s="150"/>
      <c r="BC464" s="150"/>
      <c r="BD464" s="150"/>
      <c r="BE464" s="150"/>
      <c r="BF464" s="150"/>
      <c r="BG464" s="150"/>
      <c r="BH464" s="150"/>
      <c r="BI464" s="150"/>
      <c r="BJ464" s="150"/>
      <c r="BK464" s="150"/>
      <c r="BL464" s="150"/>
      <c r="BM464" s="150"/>
      <c r="BN464" s="150"/>
      <c r="BO464" s="150"/>
      <c r="BP464" s="150"/>
      <c r="BQ464" s="150"/>
      <c r="BR464" s="150"/>
      <c r="BS464" s="150"/>
      <c r="BT464" s="150"/>
      <c r="BU464" s="150"/>
      <c r="BV464" s="150"/>
      <c r="BW464" s="150"/>
      <c r="BX464" s="150"/>
      <c r="BY464" s="150"/>
      <c r="BZ464" s="150"/>
      <c r="CA464" s="150"/>
      <c r="CB464" s="150"/>
      <c r="CC464" s="150"/>
      <c r="CD464" s="150"/>
      <c r="CE464" s="150"/>
      <c r="CF464" s="150"/>
      <c r="CG464" s="150"/>
      <c r="CH464" s="150"/>
      <c r="CI464" s="150"/>
      <c r="CJ464" s="150"/>
      <c r="CK464" s="150"/>
      <c r="CL464" s="150"/>
      <c r="CM464" s="150"/>
      <c r="CN464" s="150"/>
      <c r="CO464" s="150"/>
      <c r="CP464" s="150"/>
      <c r="CQ464" s="150"/>
      <c r="CR464" s="150"/>
      <c r="CS464" s="150"/>
      <c r="CT464" s="150"/>
      <c r="CU464" s="150"/>
      <c r="CV464" s="150"/>
      <c r="CW464" s="150"/>
      <c r="CX464" s="150"/>
      <c r="CY464" s="150"/>
      <c r="CZ464" s="150"/>
      <c r="DA464" s="150"/>
      <c r="DB464" s="150"/>
      <c r="DC464" s="150"/>
      <c r="DD464" s="150"/>
      <c r="DE464" s="150"/>
      <c r="DF464" s="150"/>
      <c r="DG464" s="150"/>
      <c r="DH464" s="150"/>
      <c r="DI464" s="150"/>
      <c r="DJ464" s="150"/>
      <c r="DK464" s="150"/>
      <c r="DL464" s="150"/>
      <c r="DM464" s="150"/>
      <c r="DN464" s="150"/>
      <c r="DO464" s="150"/>
      <c r="DP464" s="150"/>
      <c r="DQ464" s="150"/>
      <c r="DR464" s="150"/>
      <c r="DS464" s="150"/>
      <c r="DT464" s="150"/>
      <c r="DU464" s="150"/>
      <c r="DV464" s="150"/>
      <c r="DW464" s="150"/>
      <c r="DX464" s="150"/>
      <c r="DY464" s="150"/>
      <c r="DZ464" s="150"/>
      <c r="EA464" s="150"/>
      <c r="EB464" s="150"/>
      <c r="EC464" s="150"/>
      <c r="ED464" s="150"/>
      <c r="EE464" s="150"/>
      <c r="EF464" s="150"/>
      <c r="EG464" s="150"/>
      <c r="EH464" s="150"/>
      <c r="EI464" s="150"/>
      <c r="EJ464" s="150"/>
      <c r="EK464" s="150"/>
      <c r="EL464" s="150"/>
      <c r="EM464" s="150"/>
      <c r="EN464" s="150"/>
      <c r="EO464" s="150"/>
      <c r="EP464" s="150"/>
      <c r="EQ464" s="150"/>
      <c r="ER464" s="150"/>
      <c r="ES464" s="150"/>
      <c r="ET464" s="150"/>
      <c r="EU464" s="150"/>
      <c r="EV464" s="150"/>
      <c r="EW464" s="150"/>
      <c r="EX464" s="150"/>
      <c r="EY464" s="150"/>
      <c r="EZ464" s="150"/>
      <c r="FA464" s="150"/>
      <c r="FB464" s="150"/>
      <c r="FC464" s="150"/>
      <c r="FD464" s="150"/>
      <c r="FE464" s="150"/>
      <c r="FF464" s="150"/>
      <c r="FG464" s="150"/>
      <c r="FH464" s="150"/>
      <c r="FI464" s="150"/>
      <c r="FJ464" s="150"/>
      <c r="FK464" s="150"/>
      <c r="FL464" s="150"/>
      <c r="FM464" s="150"/>
      <c r="FN464" s="150"/>
      <c r="FO464" s="150"/>
      <c r="FP464" s="150"/>
      <c r="FQ464" s="150"/>
      <c r="FR464" s="150"/>
      <c r="FS464" s="150"/>
      <c r="FT464" s="150"/>
      <c r="FU464" s="150"/>
      <c r="FV464" s="150"/>
      <c r="FW464" s="150"/>
      <c r="FX464" s="150"/>
      <c r="FY464" s="150"/>
      <c r="FZ464" s="150"/>
      <c r="GA464" s="150"/>
      <c r="GB464" s="150"/>
      <c r="GC464" s="150"/>
      <c r="GD464" s="150"/>
      <c r="GE464" s="150"/>
      <c r="GF464" s="150"/>
      <c r="GG464" s="150"/>
      <c r="GH464" s="150"/>
      <c r="GI464" s="150"/>
      <c r="GJ464" s="150"/>
      <c r="GK464" s="150"/>
      <c r="GL464" s="150"/>
      <c r="GM464" s="150"/>
      <c r="GN464" s="150"/>
      <c r="GO464" s="150"/>
      <c r="GP464" s="150"/>
      <c r="GQ464" s="150"/>
      <c r="GR464" s="150"/>
      <c r="GS464" s="150"/>
      <c r="GT464" s="150"/>
      <c r="GU464" s="150"/>
      <c r="GV464" s="150"/>
      <c r="GW464" s="150"/>
      <c r="GX464" s="150"/>
      <c r="GY464" s="150"/>
      <c r="GZ464" s="150"/>
      <c r="HA464" s="150"/>
      <c r="HB464" s="150"/>
      <c r="HC464" s="150"/>
      <c r="HD464" s="150"/>
      <c r="HE464" s="150"/>
      <c r="HF464" s="150"/>
    </row>
    <row r="465" spans="1:214" outlineLevel="1" x14ac:dyDescent="0.2">
      <c r="A465" s="150"/>
      <c r="B465" s="160" t="s">
        <v>121</v>
      </c>
      <c r="C465" s="160"/>
      <c r="D465" s="150"/>
      <c r="E465" s="150"/>
      <c r="F465" s="150"/>
      <c r="G465" s="150"/>
      <c r="H465" s="150"/>
      <c r="I465" s="150"/>
      <c r="J465" s="150"/>
      <c r="K465" s="163"/>
      <c r="L465" s="163"/>
      <c r="M465" s="163"/>
      <c r="N465" s="163"/>
      <c r="O465" s="163"/>
      <c r="P465" s="163"/>
      <c r="Q465" s="163"/>
      <c r="R465" s="163"/>
      <c r="S465" s="163"/>
      <c r="T465" s="163"/>
      <c r="U465" s="163"/>
      <c r="V465" s="163">
        <f>SUM(V451:V464)</f>
        <v>0</v>
      </c>
      <c r="W465" s="163"/>
      <c r="X465" s="163"/>
      <c r="Y465" s="150"/>
      <c r="Z465" s="150"/>
      <c r="AA465" s="150"/>
      <c r="AB465" s="150"/>
      <c r="AC465" s="150"/>
      <c r="AD465" s="150"/>
      <c r="AE465" s="150"/>
      <c r="AF465" s="150"/>
      <c r="AG465" s="150"/>
      <c r="AH465" s="150"/>
      <c r="AI465" s="150"/>
      <c r="AJ465" s="150"/>
      <c r="AK465" s="150"/>
      <c r="AL465" s="150"/>
      <c r="AM465" s="150"/>
      <c r="AN465" s="150"/>
      <c r="AO465" s="150"/>
      <c r="AP465" s="150"/>
      <c r="AQ465" s="150"/>
      <c r="AR465" s="150"/>
      <c r="AS465" s="150"/>
      <c r="AT465" s="150"/>
      <c r="AU465" s="150"/>
      <c r="AV465" s="150"/>
      <c r="AW465" s="150"/>
      <c r="AX465" s="150"/>
      <c r="AY465" s="150"/>
      <c r="AZ465" s="150"/>
      <c r="BA465" s="150"/>
      <c r="BB465" s="150"/>
      <c r="BC465" s="150"/>
      <c r="BD465" s="150"/>
      <c r="BE465" s="150"/>
      <c r="BF465" s="150"/>
      <c r="BG465" s="150"/>
      <c r="BH465" s="150"/>
      <c r="BI465" s="150"/>
      <c r="BJ465" s="150"/>
      <c r="BK465" s="150"/>
      <c r="BL465" s="150"/>
      <c r="BM465" s="150"/>
      <c r="BN465" s="150"/>
      <c r="BO465" s="150"/>
      <c r="BP465" s="150"/>
      <c r="BQ465" s="150"/>
      <c r="BR465" s="150"/>
      <c r="BS465" s="150"/>
      <c r="BT465" s="150"/>
      <c r="BU465" s="150"/>
      <c r="BV465" s="150"/>
      <c r="BW465" s="150"/>
      <c r="BX465" s="150"/>
      <c r="BY465" s="150"/>
      <c r="BZ465" s="150"/>
      <c r="CA465" s="150"/>
      <c r="CB465" s="150"/>
      <c r="CC465" s="150"/>
      <c r="CD465" s="150"/>
      <c r="CE465" s="150"/>
      <c r="CF465" s="150"/>
      <c r="CG465" s="150"/>
      <c r="CH465" s="150"/>
      <c r="CI465" s="150"/>
      <c r="CJ465" s="150"/>
      <c r="CK465" s="150"/>
      <c r="CL465" s="150"/>
      <c r="CM465" s="150"/>
      <c r="CN465" s="150"/>
      <c r="CO465" s="150"/>
      <c r="CP465" s="150"/>
      <c r="CQ465" s="150"/>
      <c r="CR465" s="150"/>
      <c r="CS465" s="150"/>
      <c r="CT465" s="150"/>
      <c r="CU465" s="150"/>
      <c r="CV465" s="150"/>
      <c r="CW465" s="150"/>
      <c r="CX465" s="150"/>
      <c r="CY465" s="150"/>
      <c r="CZ465" s="150"/>
      <c r="DA465" s="150"/>
      <c r="DB465" s="150"/>
      <c r="DC465" s="150"/>
      <c r="DD465" s="150"/>
      <c r="DE465" s="150"/>
      <c r="DF465" s="150"/>
      <c r="DG465" s="150"/>
      <c r="DH465" s="150"/>
      <c r="DI465" s="150"/>
      <c r="DJ465" s="150"/>
      <c r="DK465" s="150"/>
      <c r="DL465" s="150"/>
      <c r="DM465" s="150"/>
      <c r="DN465" s="150"/>
      <c r="DO465" s="150"/>
      <c r="DP465" s="150"/>
      <c r="DQ465" s="150"/>
      <c r="DR465" s="150"/>
      <c r="DS465" s="150"/>
      <c r="DT465" s="150"/>
      <c r="DU465" s="150"/>
      <c r="DV465" s="150"/>
      <c r="DW465" s="150"/>
      <c r="DX465" s="150"/>
      <c r="DY465" s="150"/>
      <c r="DZ465" s="150"/>
      <c r="EA465" s="150"/>
      <c r="EB465" s="150"/>
      <c r="EC465" s="150"/>
      <c r="ED465" s="150"/>
      <c r="EE465" s="150"/>
      <c r="EF465" s="150"/>
      <c r="EG465" s="150"/>
      <c r="EH465" s="150"/>
      <c r="EI465" s="150"/>
      <c r="EJ465" s="150"/>
      <c r="EK465" s="150"/>
      <c r="EL465" s="150"/>
      <c r="EM465" s="150"/>
      <c r="EN465" s="150"/>
      <c r="EO465" s="150"/>
      <c r="EP465" s="150"/>
      <c r="EQ465" s="150"/>
      <c r="ER465" s="150"/>
      <c r="ES465" s="150"/>
      <c r="ET465" s="150"/>
      <c r="EU465" s="150"/>
      <c r="EV465" s="150"/>
      <c r="EW465" s="150"/>
      <c r="EX465" s="150"/>
      <c r="EY465" s="150"/>
      <c r="EZ465" s="150"/>
      <c r="FA465" s="150"/>
      <c r="FB465" s="150"/>
      <c r="FC465" s="150"/>
      <c r="FD465" s="150"/>
      <c r="FE465" s="150"/>
      <c r="FF465" s="150"/>
      <c r="FG465" s="150"/>
      <c r="FH465" s="150"/>
      <c r="FI465" s="150"/>
      <c r="FJ465" s="150"/>
      <c r="FK465" s="150"/>
      <c r="FL465" s="150"/>
      <c r="FM465" s="150"/>
      <c r="FN465" s="150"/>
      <c r="FO465" s="150"/>
      <c r="FP465" s="150"/>
      <c r="FQ465" s="150"/>
      <c r="FR465" s="150"/>
      <c r="FS465" s="150"/>
      <c r="FT465" s="150"/>
      <c r="FU465" s="150"/>
      <c r="FV465" s="150"/>
      <c r="FW465" s="150"/>
      <c r="FX465" s="150"/>
      <c r="FY465" s="150"/>
      <c r="FZ465" s="150"/>
      <c r="GA465" s="150"/>
      <c r="GB465" s="150"/>
      <c r="GC465" s="150"/>
      <c r="GD465" s="150"/>
      <c r="GE465" s="150"/>
      <c r="GF465" s="150"/>
      <c r="GG465" s="150"/>
      <c r="GH465" s="150"/>
      <c r="GI465" s="150"/>
      <c r="GJ465" s="150"/>
      <c r="GK465" s="150"/>
      <c r="GL465" s="150"/>
      <c r="GM465" s="150"/>
      <c r="GN465" s="150"/>
      <c r="GO465" s="150"/>
      <c r="GP465" s="150"/>
      <c r="GQ465" s="150"/>
      <c r="GR465" s="150"/>
      <c r="GS465" s="150"/>
      <c r="GT465" s="150"/>
      <c r="GU465" s="150"/>
      <c r="GV465" s="150"/>
      <c r="GW465" s="150"/>
      <c r="GX465" s="150"/>
      <c r="GY465" s="150"/>
      <c r="GZ465" s="150"/>
      <c r="HA465" s="150"/>
      <c r="HB465" s="150"/>
      <c r="HC465" s="150"/>
      <c r="HD465" s="150"/>
      <c r="HE465" s="150"/>
      <c r="HF465" s="150"/>
    </row>
    <row r="466" spans="1:214" s="150" customFormat="1" outlineLevel="1" x14ac:dyDescent="0.2"/>
    <row r="467" spans="1:214" s="150" customFormat="1" outlineLevel="1" x14ac:dyDescent="0.2">
      <c r="B467" s="156" t="s">
        <v>390</v>
      </c>
      <c r="C467" s="156"/>
    </row>
    <row r="468" spans="1:214" s="150" customFormat="1" outlineLevel="1" x14ac:dyDescent="0.2">
      <c r="A468" s="70"/>
      <c r="B468" s="150" t="s">
        <v>149</v>
      </c>
      <c r="E468" s="150" t="s">
        <v>78</v>
      </c>
      <c r="J468" s="66"/>
      <c r="K468" s="66"/>
      <c r="L468" s="66"/>
      <c r="M468" s="66"/>
      <c r="N468" s="66"/>
      <c r="O468" s="66"/>
      <c r="P468" s="66"/>
      <c r="Q468" s="66"/>
      <c r="R468" s="66"/>
      <c r="S468" s="66"/>
      <c r="T468" s="165"/>
      <c r="U468" s="165"/>
      <c r="V468" s="87" t="str" cm="1">
        <f t="array" ref="V468">IF(SUMPRODUCT(V453:V462,TRANSPOSE(M28:V28))=0,"",SUMPRODUCT(V453:V462,TRANSPOSE(M28:V28)))</f>
        <v/>
      </c>
      <c r="W468" s="165"/>
      <c r="X468" s="165"/>
    </row>
    <row r="469" spans="1:214" outlineLevel="1" x14ac:dyDescent="0.2">
      <c r="A469" s="150"/>
      <c r="B469" s="150"/>
      <c r="C469" s="150"/>
      <c r="D469" s="150"/>
      <c r="E469" s="150"/>
      <c r="F469" s="150"/>
      <c r="G469" s="150"/>
      <c r="H469" s="150"/>
      <c r="I469" s="150"/>
      <c r="J469" s="150"/>
      <c r="K469" s="150"/>
      <c r="L469" s="150"/>
      <c r="M469" s="150"/>
      <c r="N469" s="150"/>
      <c r="O469" s="150"/>
      <c r="P469" s="150"/>
      <c r="Q469" s="150"/>
      <c r="R469" s="150"/>
      <c r="S469" s="150"/>
      <c r="T469" s="150"/>
      <c r="U469" s="150"/>
      <c r="V469" s="150"/>
      <c r="W469" s="150"/>
      <c r="X469" s="150"/>
      <c r="Y469" s="150"/>
      <c r="Z469" s="150"/>
      <c r="AA469" s="150"/>
      <c r="AB469" s="150"/>
      <c r="AC469" s="150"/>
      <c r="AD469" s="150"/>
      <c r="AE469" s="150"/>
      <c r="AF469" s="150"/>
      <c r="AG469" s="150"/>
      <c r="AH469" s="150"/>
      <c r="AI469" s="150"/>
      <c r="AJ469" s="150"/>
      <c r="AK469" s="150"/>
      <c r="AL469" s="150"/>
      <c r="AM469" s="150"/>
      <c r="AN469" s="150"/>
      <c r="AO469" s="150"/>
      <c r="AP469" s="150"/>
      <c r="AQ469" s="150"/>
      <c r="AR469" s="150"/>
      <c r="AS469" s="150"/>
      <c r="AT469" s="150"/>
      <c r="AU469" s="150"/>
      <c r="AV469" s="150"/>
      <c r="AW469" s="150"/>
      <c r="AX469" s="150"/>
      <c r="AY469" s="150"/>
      <c r="AZ469" s="150"/>
      <c r="BA469" s="150"/>
      <c r="BB469" s="150"/>
      <c r="BC469" s="150"/>
      <c r="BD469" s="150"/>
      <c r="BE469" s="150"/>
      <c r="BF469" s="150"/>
      <c r="BG469" s="150"/>
      <c r="BH469" s="150"/>
      <c r="BI469" s="150"/>
      <c r="BJ469" s="150"/>
      <c r="BK469" s="150"/>
      <c r="BL469" s="150"/>
      <c r="BM469" s="150"/>
      <c r="BN469" s="150"/>
      <c r="BO469" s="150"/>
      <c r="BP469" s="150"/>
      <c r="BQ469" s="150"/>
      <c r="BR469" s="150"/>
      <c r="BS469" s="150"/>
      <c r="BT469" s="150"/>
      <c r="BU469" s="150"/>
      <c r="BV469" s="150"/>
      <c r="BW469" s="150"/>
      <c r="BX469" s="150"/>
      <c r="BY469" s="150"/>
      <c r="BZ469" s="150"/>
      <c r="CA469" s="150"/>
      <c r="CB469" s="150"/>
      <c r="CC469" s="150"/>
      <c r="CD469" s="150"/>
      <c r="CE469" s="150"/>
      <c r="CF469" s="150"/>
      <c r="CG469" s="150"/>
      <c r="CH469" s="150"/>
      <c r="CI469" s="150"/>
      <c r="CJ469" s="150"/>
      <c r="CK469" s="150"/>
      <c r="CL469" s="150"/>
      <c r="CM469" s="150"/>
      <c r="CN469" s="150"/>
      <c r="CO469" s="150"/>
      <c r="CP469" s="150"/>
      <c r="CQ469" s="150"/>
      <c r="CR469" s="150"/>
      <c r="CS469" s="150"/>
      <c r="CT469" s="150"/>
      <c r="CU469" s="150"/>
      <c r="CV469" s="150"/>
      <c r="CW469" s="150"/>
      <c r="CX469" s="150"/>
      <c r="CY469" s="150"/>
      <c r="CZ469" s="150"/>
      <c r="DA469" s="150"/>
      <c r="DB469" s="150"/>
      <c r="DC469" s="150"/>
      <c r="DD469" s="150"/>
      <c r="DE469" s="150"/>
      <c r="DF469" s="150"/>
      <c r="DG469" s="150"/>
      <c r="DH469" s="150"/>
      <c r="DI469" s="150"/>
      <c r="DJ469" s="150"/>
      <c r="DK469" s="150"/>
      <c r="DL469" s="150"/>
      <c r="DM469" s="150"/>
      <c r="DN469" s="150"/>
      <c r="DO469" s="150"/>
      <c r="DP469" s="150"/>
      <c r="DQ469" s="150"/>
      <c r="DR469" s="150"/>
      <c r="DS469" s="150"/>
      <c r="DT469" s="150"/>
      <c r="DU469" s="150"/>
      <c r="DV469" s="150"/>
      <c r="DW469" s="150"/>
      <c r="DX469" s="150"/>
      <c r="DY469" s="150"/>
      <c r="DZ469" s="150"/>
      <c r="EA469" s="150"/>
      <c r="EB469" s="150"/>
      <c r="EC469" s="150"/>
      <c r="ED469" s="150"/>
      <c r="EE469" s="150"/>
      <c r="EF469" s="150"/>
      <c r="EG469" s="150"/>
      <c r="EH469" s="150"/>
      <c r="EI469" s="150"/>
      <c r="EJ469" s="150"/>
      <c r="EK469" s="150"/>
      <c r="EL469" s="150"/>
      <c r="EM469" s="150"/>
      <c r="EN469" s="150"/>
      <c r="EO469" s="150"/>
      <c r="EP469" s="150"/>
      <c r="EQ469" s="150"/>
      <c r="ER469" s="150"/>
      <c r="ES469" s="150"/>
      <c r="ET469" s="150"/>
      <c r="EU469" s="150"/>
      <c r="EV469" s="150"/>
      <c r="EW469" s="150"/>
      <c r="EX469" s="150"/>
      <c r="EY469" s="150"/>
      <c r="EZ469" s="150"/>
      <c r="FA469" s="150"/>
      <c r="FB469" s="150"/>
      <c r="FC469" s="150"/>
      <c r="FD469" s="150"/>
      <c r="FE469" s="150"/>
      <c r="FF469" s="150"/>
      <c r="FG469" s="150"/>
      <c r="FH469" s="150"/>
      <c r="FI469" s="150"/>
      <c r="FJ469" s="150"/>
      <c r="FK469" s="150"/>
      <c r="FL469" s="150"/>
      <c r="FM469" s="150"/>
      <c r="FN469" s="150"/>
      <c r="FO469" s="150"/>
      <c r="FP469" s="150"/>
      <c r="FQ469" s="150"/>
      <c r="FR469" s="150"/>
      <c r="FS469" s="150"/>
      <c r="FT469" s="150"/>
      <c r="FU469" s="150"/>
      <c r="FV469" s="150"/>
      <c r="FW469" s="150"/>
      <c r="FX469" s="150"/>
      <c r="FY469" s="150"/>
      <c r="FZ469" s="150"/>
      <c r="GA469" s="150"/>
      <c r="GB469" s="150"/>
      <c r="GC469" s="150"/>
      <c r="GD469" s="150"/>
      <c r="GE469" s="150"/>
      <c r="GF469" s="150"/>
      <c r="GG469" s="150"/>
      <c r="GH469" s="150"/>
      <c r="GI469" s="150"/>
      <c r="GJ469" s="150"/>
      <c r="GK469" s="150"/>
      <c r="GL469" s="150"/>
      <c r="GM469" s="150"/>
      <c r="GN469" s="150"/>
      <c r="GO469" s="150"/>
      <c r="GP469" s="150"/>
      <c r="GQ469" s="150"/>
      <c r="GR469" s="150"/>
      <c r="GS469" s="150"/>
      <c r="GT469" s="150"/>
      <c r="GU469" s="150"/>
      <c r="GV469" s="150"/>
      <c r="GW469" s="150"/>
      <c r="GX469" s="150"/>
      <c r="GY469" s="150"/>
      <c r="GZ469" s="150"/>
      <c r="HA469" s="150"/>
      <c r="HB469" s="150"/>
      <c r="HC469" s="150"/>
      <c r="HD469" s="150"/>
      <c r="HE469" s="150"/>
      <c r="HF469" s="150"/>
    </row>
    <row r="470" spans="1:214" s="150" customFormat="1" x14ac:dyDescent="0.2"/>
    <row r="471" spans="1:214" s="150" customFormat="1" x14ac:dyDescent="0.2">
      <c r="A471" s="82"/>
      <c r="B471" s="81"/>
      <c r="C471" s="81"/>
      <c r="D471" s="82"/>
      <c r="E471" s="82"/>
      <c r="F471" s="82"/>
      <c r="G471" s="82"/>
      <c r="H471" s="82"/>
      <c r="I471" s="82"/>
      <c r="J471" s="83"/>
      <c r="K471" s="83"/>
      <c r="L471" s="82"/>
      <c r="M471" s="82"/>
      <c r="N471" s="82"/>
      <c r="O471" s="82"/>
      <c r="P471" s="82"/>
      <c r="Q471" s="82"/>
      <c r="R471" s="82"/>
      <c r="S471" s="82"/>
      <c r="T471" s="82"/>
      <c r="U471" s="82"/>
      <c r="V471" s="82"/>
      <c r="W471" s="82"/>
      <c r="X471" s="82"/>
      <c r="Y471" s="82"/>
      <c r="Z471" s="82"/>
      <c r="AA471" s="82"/>
      <c r="AB471" s="82"/>
      <c r="AC471" s="82"/>
      <c r="AD471" s="82"/>
      <c r="AE471" s="82"/>
      <c r="AF471" s="82"/>
      <c r="AG471" s="82"/>
      <c r="AH471" s="82"/>
      <c r="AI471" s="82"/>
      <c r="AJ471" s="82"/>
      <c r="AK471" s="82"/>
      <c r="AL471" s="82"/>
      <c r="AM471" s="82"/>
      <c r="AN471" s="82"/>
      <c r="AO471" s="82"/>
      <c r="AP471" s="82"/>
      <c r="AQ471" s="82"/>
      <c r="AR471" s="82"/>
      <c r="AS471" s="82"/>
      <c r="AT471" s="82"/>
      <c r="AU471" s="82"/>
      <c r="AV471" s="82"/>
      <c r="AW471" s="82"/>
      <c r="AX471" s="82"/>
      <c r="AY471" s="82"/>
      <c r="AZ471" s="82"/>
      <c r="BA471" s="82"/>
      <c r="BB471" s="82"/>
      <c r="BC471" s="82"/>
      <c r="BD471" s="82"/>
      <c r="BE471" s="82"/>
      <c r="BF471" s="82"/>
      <c r="BG471" s="82"/>
      <c r="BH471" s="82"/>
      <c r="BI471" s="82"/>
      <c r="BJ471" s="82"/>
      <c r="BK471" s="82"/>
      <c r="BL471" s="82"/>
      <c r="BM471" s="82"/>
      <c r="BN471" s="82"/>
      <c r="BO471" s="82"/>
      <c r="BP471" s="82"/>
      <c r="BQ471" s="82"/>
      <c r="BR471" s="82"/>
      <c r="BS471" s="82"/>
      <c r="BT471" s="82"/>
      <c r="BU471" s="82"/>
      <c r="BV471" s="82"/>
      <c r="BW471" s="82"/>
      <c r="BX471" s="82"/>
      <c r="BY471" s="82"/>
      <c r="BZ471" s="82"/>
      <c r="CA471" s="82"/>
      <c r="CB471" s="82"/>
      <c r="CC471" s="82"/>
      <c r="CD471" s="82"/>
      <c r="CE471" s="82"/>
      <c r="CF471" s="82"/>
      <c r="CG471" s="82"/>
      <c r="CH471" s="82"/>
      <c r="CI471" s="82"/>
      <c r="CJ471" s="82"/>
      <c r="CK471" s="82"/>
      <c r="CL471" s="82"/>
      <c r="CM471" s="82"/>
      <c r="CN471" s="82"/>
      <c r="CO471" s="82"/>
      <c r="CP471" s="82"/>
      <c r="CQ471" s="82"/>
      <c r="CR471" s="82"/>
      <c r="CS471" s="82"/>
      <c r="CT471" s="82"/>
      <c r="CU471" s="82"/>
      <c r="CV471" s="82"/>
      <c r="CW471" s="82"/>
      <c r="CX471" s="82"/>
      <c r="CY471" s="82"/>
      <c r="CZ471" s="82"/>
      <c r="DA471" s="82"/>
      <c r="DB471" s="82"/>
      <c r="DC471" s="82"/>
      <c r="DD471" s="82"/>
      <c r="DE471" s="82"/>
      <c r="DF471" s="82"/>
      <c r="DG471" s="82"/>
      <c r="DH471" s="82"/>
      <c r="DI471" s="82"/>
      <c r="DJ471" s="82"/>
      <c r="DK471" s="82"/>
      <c r="DL471" s="82"/>
      <c r="DM471" s="82"/>
      <c r="DN471" s="82"/>
      <c r="DO471" s="82"/>
      <c r="DP471" s="82"/>
      <c r="DQ471" s="82"/>
      <c r="DR471" s="82"/>
      <c r="DS471" s="82"/>
      <c r="DT471" s="82"/>
      <c r="DU471" s="82"/>
      <c r="DV471" s="82"/>
      <c r="DW471" s="82"/>
      <c r="DX471" s="82"/>
      <c r="DY471" s="82"/>
      <c r="DZ471" s="82"/>
      <c r="EA471" s="82"/>
      <c r="EB471" s="82"/>
      <c r="EC471" s="82"/>
      <c r="ED471" s="82"/>
      <c r="EE471" s="82"/>
      <c r="EF471" s="82"/>
      <c r="EG471" s="82"/>
      <c r="EH471" s="82"/>
      <c r="EI471" s="82"/>
      <c r="EJ471" s="82"/>
      <c r="EK471" s="82"/>
      <c r="EL471" s="82"/>
      <c r="EM471" s="82"/>
      <c r="EN471" s="82"/>
      <c r="EO471" s="82"/>
      <c r="EP471" s="82"/>
      <c r="EQ471" s="82"/>
      <c r="ER471" s="82"/>
      <c r="ES471" s="82"/>
      <c r="ET471" s="82"/>
      <c r="EU471" s="82"/>
      <c r="EV471" s="82"/>
      <c r="EW471" s="82"/>
      <c r="EX471" s="82"/>
      <c r="EY471" s="82"/>
      <c r="EZ471" s="82"/>
      <c r="FA471" s="82"/>
      <c r="FB471" s="82"/>
      <c r="FC471" s="82"/>
      <c r="FD471" s="82"/>
      <c r="FE471" s="82"/>
      <c r="FF471" s="82"/>
      <c r="FG471" s="82"/>
      <c r="FH471" s="82"/>
      <c r="FI471" s="82"/>
      <c r="FJ471" s="82"/>
      <c r="FK471" s="82"/>
      <c r="FL471" s="82"/>
      <c r="FM471" s="82"/>
      <c r="FN471" s="82"/>
      <c r="FO471" s="82"/>
      <c r="FP471" s="82"/>
      <c r="FQ471" s="82"/>
      <c r="FR471" s="82"/>
      <c r="FS471" s="82"/>
      <c r="FT471" s="82"/>
      <c r="FU471" s="82"/>
      <c r="FV471" s="82"/>
      <c r="FW471" s="82"/>
      <c r="FX471" s="82"/>
      <c r="FY471" s="82"/>
      <c r="FZ471" s="82"/>
      <c r="GA471" s="82"/>
      <c r="GB471" s="82"/>
      <c r="GC471" s="82"/>
      <c r="GD471" s="82"/>
      <c r="GE471" s="82"/>
      <c r="GF471" s="82"/>
      <c r="GG471" s="82"/>
      <c r="GH471" s="82"/>
      <c r="GI471" s="82"/>
      <c r="GJ471" s="82"/>
      <c r="GK471" s="82"/>
      <c r="GL471" s="82"/>
      <c r="GM471" s="82"/>
      <c r="GN471" s="82"/>
      <c r="GO471" s="82"/>
      <c r="GP471" s="82"/>
      <c r="GQ471" s="82"/>
      <c r="GR471" s="82"/>
      <c r="GS471" s="82"/>
      <c r="GT471" s="82"/>
      <c r="GU471" s="82"/>
      <c r="GV471" s="82"/>
      <c r="GW471" s="82"/>
      <c r="GX471" s="82"/>
      <c r="GY471" s="82"/>
      <c r="GZ471" s="82"/>
      <c r="HA471" s="82"/>
      <c r="HB471" s="82"/>
      <c r="HC471" s="82"/>
    </row>
    <row r="472" spans="1:214" s="82" customFormat="1" x14ac:dyDescent="0.2">
      <c r="A472" s="170"/>
      <c r="B472" s="170" t="s">
        <v>364</v>
      </c>
      <c r="C472" s="170"/>
      <c r="D472" s="170"/>
      <c r="E472" s="170"/>
      <c r="F472" s="170"/>
      <c r="G472" s="170"/>
      <c r="H472" s="170"/>
      <c r="I472" s="170"/>
      <c r="J472" s="171">
        <v>2017</v>
      </c>
      <c r="K472" s="171">
        <v>2018</v>
      </c>
      <c r="L472" s="171">
        <v>2019</v>
      </c>
      <c r="M472" s="171">
        <v>2020</v>
      </c>
      <c r="N472" s="171">
        <v>2021</v>
      </c>
      <c r="O472" s="171">
        <v>2022</v>
      </c>
      <c r="P472" s="171">
        <v>2023</v>
      </c>
      <c r="Q472" s="171">
        <v>2024</v>
      </c>
      <c r="R472" s="171">
        <v>2025</v>
      </c>
      <c r="S472" s="171">
        <v>2026</v>
      </c>
      <c r="T472" s="171">
        <v>2027</v>
      </c>
      <c r="U472" s="171">
        <v>2028</v>
      </c>
      <c r="V472" s="171">
        <v>2029</v>
      </c>
      <c r="W472" s="171">
        <v>2030</v>
      </c>
      <c r="X472" s="171">
        <v>2031</v>
      </c>
      <c r="Y472" s="170"/>
      <c r="Z472" s="170"/>
      <c r="AA472" s="170" t="s">
        <v>40</v>
      </c>
      <c r="AB472" s="170"/>
      <c r="AC472" s="170"/>
      <c r="AD472" s="170"/>
      <c r="AE472" s="170"/>
      <c r="AF472" s="170"/>
      <c r="AG472" s="170"/>
      <c r="AH472" s="170"/>
      <c r="AI472" s="170"/>
      <c r="AJ472" s="170"/>
      <c r="AK472" s="170"/>
      <c r="AL472" s="170"/>
      <c r="AM472" s="170"/>
      <c r="AN472" s="170"/>
      <c r="AO472" s="170"/>
      <c r="AP472" s="170"/>
      <c r="AQ472" s="170"/>
      <c r="AR472" s="170"/>
      <c r="AS472" s="170"/>
      <c r="AT472" s="170"/>
      <c r="AU472" s="170"/>
      <c r="AV472" s="170"/>
      <c r="AW472" s="170"/>
      <c r="AX472" s="170"/>
      <c r="AY472" s="170"/>
      <c r="AZ472" s="170"/>
      <c r="BA472" s="170"/>
      <c r="BB472" s="170"/>
      <c r="BC472" s="170"/>
      <c r="BD472" s="170"/>
      <c r="BE472" s="170"/>
      <c r="BF472" s="170"/>
      <c r="BG472" s="170"/>
      <c r="BH472" s="170"/>
      <c r="BI472" s="170"/>
      <c r="BJ472" s="170"/>
      <c r="BK472" s="170"/>
      <c r="BL472" s="170"/>
      <c r="BM472" s="170"/>
      <c r="BN472" s="170"/>
      <c r="BO472" s="170"/>
      <c r="BP472" s="170"/>
      <c r="BQ472" s="170"/>
      <c r="BR472" s="170"/>
      <c r="BS472" s="170"/>
      <c r="BT472" s="170"/>
      <c r="BU472" s="170"/>
      <c r="BV472" s="170"/>
      <c r="BW472" s="170"/>
      <c r="BX472" s="170"/>
      <c r="BY472" s="170"/>
      <c r="BZ472" s="170"/>
      <c r="CA472" s="170"/>
      <c r="CB472" s="170"/>
      <c r="CC472" s="170"/>
      <c r="CD472" s="170"/>
      <c r="CE472" s="170"/>
      <c r="CF472" s="170"/>
      <c r="CG472" s="170"/>
      <c r="CH472" s="170"/>
      <c r="CI472" s="170"/>
      <c r="CJ472" s="170"/>
      <c r="CK472" s="170"/>
      <c r="CL472" s="170"/>
      <c r="CM472" s="170"/>
      <c r="CN472" s="170"/>
      <c r="CO472" s="170"/>
      <c r="CP472" s="170"/>
      <c r="CQ472" s="170"/>
      <c r="CR472" s="170"/>
      <c r="CS472" s="170"/>
      <c r="CT472" s="170"/>
      <c r="CU472" s="170"/>
      <c r="CV472" s="170"/>
      <c r="CW472" s="170"/>
      <c r="CX472" s="170"/>
      <c r="CY472" s="170"/>
      <c r="CZ472" s="170"/>
      <c r="DA472" s="170"/>
      <c r="DB472" s="170"/>
      <c r="DC472" s="170"/>
      <c r="DD472" s="170"/>
      <c r="DE472" s="170"/>
      <c r="DF472" s="170"/>
      <c r="DG472" s="170"/>
      <c r="DH472" s="170"/>
      <c r="DI472" s="170"/>
      <c r="DJ472" s="170"/>
      <c r="DK472" s="170"/>
      <c r="DL472" s="170"/>
      <c r="DM472" s="170"/>
      <c r="DN472" s="170"/>
      <c r="DO472" s="170"/>
      <c r="DP472" s="170"/>
      <c r="DQ472" s="170"/>
      <c r="DR472" s="170"/>
      <c r="DS472" s="170"/>
      <c r="DT472" s="170"/>
      <c r="DU472" s="170"/>
      <c r="DV472" s="170"/>
      <c r="DW472" s="170"/>
      <c r="DX472" s="170"/>
      <c r="DY472" s="170"/>
      <c r="DZ472" s="170"/>
      <c r="EA472" s="170"/>
      <c r="EB472" s="170"/>
      <c r="EC472" s="170"/>
      <c r="ED472" s="170"/>
      <c r="EE472" s="170"/>
      <c r="EF472" s="170"/>
      <c r="EG472" s="170"/>
      <c r="EH472" s="170"/>
      <c r="EI472" s="170"/>
      <c r="EJ472" s="170"/>
      <c r="EK472" s="170"/>
      <c r="EL472" s="170"/>
      <c r="EM472" s="170"/>
      <c r="EN472" s="170"/>
      <c r="EO472" s="170"/>
      <c r="EP472" s="170"/>
      <c r="EQ472" s="170"/>
      <c r="ER472" s="170"/>
      <c r="ES472" s="170"/>
      <c r="ET472" s="170"/>
      <c r="EU472" s="170"/>
      <c r="EV472" s="170"/>
      <c r="EW472" s="170"/>
      <c r="EX472" s="170"/>
      <c r="EY472" s="170"/>
      <c r="EZ472" s="170"/>
      <c r="FA472" s="170"/>
      <c r="FB472" s="170"/>
      <c r="FC472" s="170"/>
      <c r="FD472" s="170"/>
      <c r="FE472" s="170"/>
      <c r="FF472" s="170"/>
      <c r="FG472" s="170"/>
      <c r="FH472" s="170"/>
      <c r="FI472" s="170"/>
      <c r="FJ472" s="170"/>
      <c r="FK472" s="170"/>
      <c r="FL472" s="170"/>
      <c r="FM472" s="170"/>
      <c r="FN472" s="170"/>
      <c r="FO472" s="170"/>
      <c r="FP472" s="170"/>
      <c r="FQ472" s="170"/>
      <c r="FR472" s="170"/>
      <c r="FS472" s="170"/>
      <c r="FT472" s="170"/>
      <c r="FU472" s="170"/>
      <c r="FV472" s="170"/>
      <c r="FW472" s="170"/>
      <c r="FX472" s="170"/>
      <c r="FY472" s="170"/>
      <c r="FZ472" s="170"/>
      <c r="GA472" s="170"/>
      <c r="GB472" s="170"/>
      <c r="GC472" s="170"/>
      <c r="GD472" s="170"/>
      <c r="GE472" s="170"/>
      <c r="GF472" s="170"/>
      <c r="GG472" s="170"/>
      <c r="GH472" s="170"/>
      <c r="GI472" s="170"/>
      <c r="GJ472" s="170"/>
      <c r="GK472" s="170"/>
      <c r="GL472" s="170"/>
      <c r="GM472" s="170"/>
      <c r="GN472" s="170"/>
      <c r="GO472" s="170"/>
      <c r="GP472" s="170"/>
      <c r="GQ472" s="170"/>
      <c r="GR472" s="170"/>
      <c r="GS472" s="170"/>
      <c r="GT472" s="170"/>
      <c r="GU472" s="170"/>
      <c r="GV472" s="170"/>
      <c r="GW472" s="170"/>
      <c r="GX472" s="170"/>
      <c r="GY472" s="170"/>
      <c r="GZ472" s="170"/>
      <c r="HA472" s="170"/>
      <c r="HB472" s="170"/>
      <c r="HC472" s="170"/>
    </row>
    <row r="473" spans="1:214" s="150" customFormat="1" x14ac:dyDescent="0.2"/>
    <row r="474" spans="1:214" s="150" customFormat="1" outlineLevel="1" x14ac:dyDescent="0.2">
      <c r="B474" s="156" t="s">
        <v>389</v>
      </c>
      <c r="C474" s="156"/>
      <c r="K474" s="161"/>
      <c r="L474" s="161"/>
      <c r="M474" s="161"/>
      <c r="N474" s="161"/>
      <c r="O474" s="161"/>
      <c r="P474" s="161"/>
      <c r="Q474" s="161"/>
      <c r="R474" s="161"/>
      <c r="S474" s="161"/>
      <c r="T474" s="161"/>
      <c r="U474" s="161"/>
      <c r="V474" s="161"/>
      <c r="W474" s="161"/>
      <c r="X474" s="161"/>
      <c r="Y474" s="162"/>
      <c r="Z474" s="162"/>
    </row>
    <row r="475" spans="1:214" s="150" customFormat="1" outlineLevel="1" x14ac:dyDescent="0.2">
      <c r="B475" s="164" t="s">
        <v>151</v>
      </c>
      <c r="C475" s="164">
        <v>2008</v>
      </c>
      <c r="E475" s="150" t="s">
        <v>119</v>
      </c>
      <c r="J475" s="179">
        <f>IFERROR(
IF(AND(J$16=2017,$C475&lt;J$16),J$65/10,
IF(J$16=$C475,J$65-SUM(J$474:J474),
IF(J$16-$C475&lt;10,I475,0))),
"")</f>
        <v>437306000.7937336</v>
      </c>
      <c r="K475" s="179">
        <f>IFERROR(
IF(AND(K$16=2017,$C475&lt;K$16),K$65/10,
IF(K$16=$C475,K$65-SUM(K$474:K474),
IF(K$16-$C475&lt;10,J475,0))),
"")</f>
        <v>0</v>
      </c>
      <c r="L475" s="179">
        <f>IFERROR(
IF(AND(L$16=2017,$C475&lt;L$16),L$65/10,
IF(L$16=$C475,L$65-SUM(L$474:L474),
IF(L$16-$C475&lt;10,K475,0))),
"")</f>
        <v>0</v>
      </c>
      <c r="M475" s="179">
        <f>IFERROR(
IF(AND(M$16=2017,$C475&lt;M$16),M$65/10,
IF(M$16=$C475,M$65-SUM(M$474:M474),
IF(M$16-$C475&lt;10,L475,0))),
"")</f>
        <v>0</v>
      </c>
      <c r="N475" s="179">
        <f>IFERROR(
IF(AND(N$16=2017,$C475&lt;N$16),N$65/10,
IF(N$16=$C475,N$65-SUM(N$474:N474),
IF(N$16-$C475&lt;10,M475,0))),
"")</f>
        <v>0</v>
      </c>
      <c r="O475" s="179">
        <f>IFERROR(
IF(AND(O$16=2017,$C475&lt;O$16),O$65/10,
IF(O$16=$C475,O$65-SUM(O$474:O474),
IF(O$16-$C475&lt;10,N475,0))),
"")</f>
        <v>0</v>
      </c>
      <c r="P475" s="179">
        <f>IFERROR(
IF(AND(P$16=2017,$C475&lt;P$16),P$65/10,
IF(P$16=$C475,P$65-SUM(P$474:P474),
IF(P$16-$C475&lt;10,O475,0))),
"")</f>
        <v>0</v>
      </c>
      <c r="Q475" s="179">
        <f>IFERROR(
IF(AND(Q$16=2017,$C475&lt;Q$16),Q$65/10,
IF(Q$16=$C475,Q$65-SUM(Q$474:Q474),
IF(Q$16-$C475&lt;10,P475,0))),
"")</f>
        <v>0</v>
      </c>
      <c r="R475" s="179">
        <f>IFERROR(
IF(AND(R$16=2017,$C475&lt;R$16),R$65/10,
IF(R$16=$C475,R$65-SUM(R$474:R474),
IF(R$16-$C475&lt;10,Q475,0))),
"")</f>
        <v>0</v>
      </c>
      <c r="S475" s="179">
        <f>IFERROR(
IF(AND(S$16=2017,$C475&lt;S$16),S$65/10,
IF(S$16=$C475,S$65-SUM(S$474:S474),
IF(S$16-$C475&lt;10,R475,0))),
"")</f>
        <v>0</v>
      </c>
      <c r="T475" s="179">
        <f>IFERROR(
IF(AND(T$16=2017,$C475&lt;T$16),T$65/10,
IF(T$16=$C475,T$65-SUM(T$474:T474),
IF(T$16-$C475&lt;10,S475,0))),
"")</f>
        <v>0</v>
      </c>
      <c r="U475" s="179">
        <f>IFERROR(
IF(AND(U$16=2017,$C475&lt;U$16),U$65/10,
IF(U$16=$C475,U$65-SUM(U$474:U474),
IF(U$16-$C475&lt;10,T475,0))),
"")</f>
        <v>0</v>
      </c>
      <c r="V475" s="179">
        <f>IFERROR(
IF(AND(V$16=2017,$C475&lt;V$16),V$65/10,
IF(V$16=$C475,V$65-SUM(V$474:V474),
IF(V$16-$C475&lt;10,U475,0))),
"")</f>
        <v>0</v>
      </c>
      <c r="W475" s="179">
        <f>IFERROR(
IF(AND(W$16=2017,$C475&lt;W$16),W$65/10,
IF(W$16=$C475,W$65-SUM(W$474:W474),
IF(W$16-$C475&lt;10,V475,0))),
"")</f>
        <v>0</v>
      </c>
      <c r="X475" s="179">
        <f>IFERROR(
IF(AND(X$16=2017,$C475&lt;X$16),X$65/10,
IF(X$16=$C475,X$65-SUM(X$474:X474),
IF(X$16-$C475&lt;10,W475,0))),
"")</f>
        <v>0</v>
      </c>
      <c r="Y475" s="162"/>
      <c r="Z475" s="162"/>
    </row>
    <row r="476" spans="1:214" s="150" customFormat="1" outlineLevel="1" x14ac:dyDescent="0.2">
      <c r="B476" s="164" t="s">
        <v>151</v>
      </c>
      <c r="C476" s="160">
        <v>2009</v>
      </c>
      <c r="E476" s="150" t="s">
        <v>119</v>
      </c>
      <c r="J476" s="179">
        <f>IFERROR(
IF(AND(J$16=2017,$C476&lt;J$16),J$65/10,
IF(J$16=$C476,J$65-SUM(J$474:J475),
IF(J$16-$C476&lt;10,I476,0))),
"")</f>
        <v>437306000.7937336</v>
      </c>
      <c r="K476" s="179">
        <f>IFERROR(
IF(AND(K$16=2017,$C476&lt;K$16),K$65/10,
IF(K$16=$C476,K$65-SUM(K$474:K475),
IF(K$16-$C476&lt;10,J476,0))),
"")</f>
        <v>437306000.7937336</v>
      </c>
      <c r="L476" s="179">
        <f>IFERROR(
IF(AND(L$16=2017,$C476&lt;L$16),L$65/10,
IF(L$16=$C476,L$65-SUM(L$474:L475),
IF(L$16-$C476&lt;10,K476,0))),
"")</f>
        <v>0</v>
      </c>
      <c r="M476" s="179">
        <f>IFERROR(
IF(AND(M$16=2017,$C476&lt;M$16),M$65/10,
IF(M$16=$C476,M$65-SUM(M$474:M475),
IF(M$16-$C476&lt;10,L476,0))),
"")</f>
        <v>0</v>
      </c>
      <c r="N476" s="179">
        <f>IFERROR(
IF(AND(N$16=2017,$C476&lt;N$16),N$65/10,
IF(N$16=$C476,N$65-SUM(N$474:N475),
IF(N$16-$C476&lt;10,M476,0))),
"")</f>
        <v>0</v>
      </c>
      <c r="O476" s="179">
        <f>IFERROR(
IF(AND(O$16=2017,$C476&lt;O$16),O$65/10,
IF(O$16=$C476,O$65-SUM(O$474:O475),
IF(O$16-$C476&lt;10,N476,0))),
"")</f>
        <v>0</v>
      </c>
      <c r="P476" s="179">
        <f>IFERROR(
IF(AND(P$16=2017,$C476&lt;P$16),P$65/10,
IF(P$16=$C476,P$65-SUM(P$474:P475),
IF(P$16-$C476&lt;10,O476,0))),
"")</f>
        <v>0</v>
      </c>
      <c r="Q476" s="179">
        <f>IFERROR(
IF(AND(Q$16=2017,$C476&lt;Q$16),Q$65/10,
IF(Q$16=$C476,Q$65-SUM(Q$474:Q475),
IF(Q$16-$C476&lt;10,P476,0))),
"")</f>
        <v>0</v>
      </c>
      <c r="R476" s="179">
        <f>IFERROR(
IF(AND(R$16=2017,$C476&lt;R$16),R$65/10,
IF(R$16=$C476,R$65-SUM(R$474:R475),
IF(R$16-$C476&lt;10,Q476,0))),
"")</f>
        <v>0</v>
      </c>
      <c r="S476" s="179">
        <f>IFERROR(
IF(AND(S$16=2017,$C476&lt;S$16),S$65/10,
IF(S$16=$C476,S$65-SUM(S$474:S475),
IF(S$16-$C476&lt;10,R476,0))),
"")</f>
        <v>0</v>
      </c>
      <c r="T476" s="179">
        <f>IFERROR(
IF(AND(T$16=2017,$C476&lt;T$16),T$65/10,
IF(T$16=$C476,T$65-SUM(T$474:T475),
IF(T$16-$C476&lt;10,S476,0))),
"")</f>
        <v>0</v>
      </c>
      <c r="U476" s="179">
        <f>IFERROR(
IF(AND(U$16=2017,$C476&lt;U$16),U$65/10,
IF(U$16=$C476,U$65-SUM(U$474:U475),
IF(U$16-$C476&lt;10,T476,0))),
"")</f>
        <v>0</v>
      </c>
      <c r="V476" s="179">
        <f>IFERROR(
IF(AND(V$16=2017,$C476&lt;V$16),V$65/10,
IF(V$16=$C476,V$65-SUM(V$474:V475),
IF(V$16-$C476&lt;10,U476,0))),
"")</f>
        <v>0</v>
      </c>
      <c r="W476" s="179">
        <f>IFERROR(
IF(AND(W$16=2017,$C476&lt;W$16),W$65/10,
IF(W$16=$C476,W$65-SUM(W$474:W475),
IF(W$16-$C476&lt;10,V476,0))),
"")</f>
        <v>0</v>
      </c>
      <c r="X476" s="179">
        <f>IFERROR(
IF(AND(X$16=2017,$C476&lt;X$16),X$65/10,
IF(X$16=$C476,X$65-SUM(X$474:X475),
IF(X$16-$C476&lt;10,W476,0))),
"")</f>
        <v>0</v>
      </c>
    </row>
    <row r="477" spans="1:214" outlineLevel="1" x14ac:dyDescent="0.2">
      <c r="A477" s="150"/>
      <c r="B477" s="164" t="s">
        <v>151</v>
      </c>
      <c r="C477" s="164">
        <v>2010</v>
      </c>
      <c r="D477" s="150"/>
      <c r="E477" s="150" t="s">
        <v>119</v>
      </c>
      <c r="F477" s="150"/>
      <c r="G477" s="150"/>
      <c r="H477" s="150"/>
      <c r="I477" s="150"/>
      <c r="J477" s="179">
        <f>IFERROR(
IF(AND(J$16=2017,$C477&lt;J$16),J$65/10,
IF(J$16=$C477,J$65-SUM(J$474:J476),
IF(J$16-$C477&lt;10,I477,0))),
"")</f>
        <v>437306000.7937336</v>
      </c>
      <c r="K477" s="179">
        <f>IFERROR(
IF(AND(K$16=2017,$C477&lt;K$16),K$65/10,
IF(K$16=$C477,K$65-SUM(K$474:K476),
IF(K$16-$C477&lt;10,J477,0))),
"")</f>
        <v>437306000.7937336</v>
      </c>
      <c r="L477" s="179">
        <f>IFERROR(
IF(AND(L$16=2017,$C477&lt;L$16),L$65/10,
IF(L$16=$C477,L$65-SUM(L$474:L476),
IF(L$16-$C477&lt;10,K477,0))),
"")</f>
        <v>437306000.7937336</v>
      </c>
      <c r="M477" s="179">
        <f>IFERROR(
IF(AND(M$16=2017,$C477&lt;M$16),M$65/10,
IF(M$16=$C477,M$65-SUM(M$474:M476),
IF(M$16-$C477&lt;10,L477,0))),
"")</f>
        <v>0</v>
      </c>
      <c r="N477" s="179">
        <f>IFERROR(
IF(AND(N$16=2017,$C477&lt;N$16),N$65/10,
IF(N$16=$C477,N$65-SUM(N$474:N476),
IF(N$16-$C477&lt;10,M477,0))),
"")</f>
        <v>0</v>
      </c>
      <c r="O477" s="179">
        <f>IFERROR(
IF(AND(O$16=2017,$C477&lt;O$16),O$65/10,
IF(O$16=$C477,O$65-SUM(O$474:O476),
IF(O$16-$C477&lt;10,N477,0))),
"")</f>
        <v>0</v>
      </c>
      <c r="P477" s="179">
        <f>IFERROR(
IF(AND(P$16=2017,$C477&lt;P$16),P$65/10,
IF(P$16=$C477,P$65-SUM(P$474:P476),
IF(P$16-$C477&lt;10,O477,0))),
"")</f>
        <v>0</v>
      </c>
      <c r="Q477" s="179">
        <f>IFERROR(
IF(AND(Q$16=2017,$C477&lt;Q$16),Q$65/10,
IF(Q$16=$C477,Q$65-SUM(Q$474:Q476),
IF(Q$16-$C477&lt;10,P477,0))),
"")</f>
        <v>0</v>
      </c>
      <c r="R477" s="179">
        <f>IFERROR(
IF(AND(R$16=2017,$C477&lt;R$16),R$65/10,
IF(R$16=$C477,R$65-SUM(R$474:R476),
IF(R$16-$C477&lt;10,Q477,0))),
"")</f>
        <v>0</v>
      </c>
      <c r="S477" s="179">
        <f>IFERROR(
IF(AND(S$16=2017,$C477&lt;S$16),S$65/10,
IF(S$16=$C477,S$65-SUM(S$474:S476),
IF(S$16-$C477&lt;10,R477,0))),
"")</f>
        <v>0</v>
      </c>
      <c r="T477" s="179">
        <f>IFERROR(
IF(AND(T$16=2017,$C477&lt;T$16),T$65/10,
IF(T$16=$C477,T$65-SUM(T$474:T476),
IF(T$16-$C477&lt;10,S477,0))),
"")</f>
        <v>0</v>
      </c>
      <c r="U477" s="179">
        <f>IFERROR(
IF(AND(U$16=2017,$C477&lt;U$16),U$65/10,
IF(U$16=$C477,U$65-SUM(U$474:U476),
IF(U$16-$C477&lt;10,T477,0))),
"")</f>
        <v>0</v>
      </c>
      <c r="V477" s="179">
        <f>IFERROR(
IF(AND(V$16=2017,$C477&lt;V$16),V$65/10,
IF(V$16=$C477,V$65-SUM(V$474:V476),
IF(V$16-$C477&lt;10,U477,0))),
"")</f>
        <v>0</v>
      </c>
      <c r="W477" s="179">
        <f>IFERROR(
IF(AND(W$16=2017,$C477&lt;W$16),W$65/10,
IF(W$16=$C477,W$65-SUM(W$474:W476),
IF(W$16-$C477&lt;10,V477,0))),
"")</f>
        <v>0</v>
      </c>
      <c r="X477" s="179">
        <f>IFERROR(
IF(AND(X$16=2017,$C477&lt;X$16),X$65/10,
IF(X$16=$C477,X$65-SUM(X$474:X476),
IF(X$16-$C477&lt;10,W477,0))),
"")</f>
        <v>0</v>
      </c>
      <c r="Y477" s="150"/>
      <c r="Z477" s="150"/>
      <c r="AA477" s="150"/>
      <c r="AB477" s="150"/>
      <c r="AC477" s="150"/>
      <c r="AD477" s="150"/>
      <c r="AE477" s="150"/>
      <c r="AF477" s="150"/>
      <c r="AG477" s="150"/>
      <c r="AH477" s="150"/>
      <c r="AI477" s="150"/>
      <c r="AJ477" s="150"/>
      <c r="AK477" s="150"/>
      <c r="AL477" s="150"/>
      <c r="AM477" s="150"/>
      <c r="AN477" s="150"/>
      <c r="AO477" s="150"/>
      <c r="AP477" s="150"/>
      <c r="AQ477" s="150"/>
      <c r="AR477" s="150"/>
      <c r="AS477" s="150"/>
      <c r="AT477" s="150"/>
      <c r="AU477" s="150"/>
      <c r="AV477" s="150"/>
      <c r="AW477" s="150"/>
      <c r="AX477" s="150"/>
      <c r="AY477" s="150"/>
      <c r="AZ477" s="150"/>
      <c r="BA477" s="150"/>
      <c r="BB477" s="150"/>
      <c r="BC477" s="150"/>
      <c r="BD477" s="150"/>
      <c r="BE477" s="150"/>
      <c r="BF477" s="150"/>
      <c r="BG477" s="150"/>
      <c r="BH477" s="150"/>
      <c r="BI477" s="150"/>
      <c r="BJ477" s="150"/>
      <c r="BK477" s="150"/>
      <c r="BL477" s="150"/>
      <c r="BM477" s="150"/>
      <c r="BN477" s="150"/>
      <c r="BO477" s="150"/>
      <c r="BP477" s="150"/>
      <c r="BQ477" s="150"/>
      <c r="BR477" s="150"/>
      <c r="BS477" s="150"/>
      <c r="BT477" s="150"/>
      <c r="BU477" s="150"/>
      <c r="BV477" s="150"/>
      <c r="BW477" s="150"/>
      <c r="BX477" s="150"/>
      <c r="BY477" s="150"/>
      <c r="BZ477" s="150"/>
      <c r="CA477" s="150"/>
      <c r="CB477" s="150"/>
      <c r="CC477" s="150"/>
      <c r="CD477" s="150"/>
      <c r="CE477" s="150"/>
      <c r="CF477" s="150"/>
      <c r="CG477" s="150"/>
      <c r="CH477" s="150"/>
      <c r="CI477" s="150"/>
      <c r="CJ477" s="150"/>
      <c r="CK477" s="150"/>
      <c r="CL477" s="150"/>
      <c r="CM477" s="150"/>
      <c r="CN477" s="150"/>
      <c r="CO477" s="150"/>
      <c r="CP477" s="150"/>
      <c r="CQ477" s="150"/>
      <c r="CR477" s="150"/>
      <c r="CS477" s="150"/>
      <c r="CT477" s="150"/>
      <c r="CU477" s="150"/>
      <c r="CV477" s="150"/>
      <c r="CW477" s="150"/>
      <c r="CX477" s="150"/>
      <c r="CY477" s="150"/>
      <c r="CZ477" s="150"/>
      <c r="DA477" s="150"/>
      <c r="DB477" s="150"/>
      <c r="DC477" s="150"/>
      <c r="DD477" s="150"/>
      <c r="DE477" s="150"/>
      <c r="DF477" s="150"/>
      <c r="DG477" s="150"/>
      <c r="DH477" s="150"/>
      <c r="DI477" s="150"/>
      <c r="DJ477" s="150"/>
      <c r="DK477" s="150"/>
      <c r="DL477" s="150"/>
      <c r="DM477" s="150"/>
      <c r="DN477" s="150"/>
      <c r="DO477" s="150"/>
      <c r="DP477" s="150"/>
      <c r="DQ477" s="150"/>
      <c r="DR477" s="150"/>
      <c r="DS477" s="150"/>
      <c r="DT477" s="150"/>
      <c r="DU477" s="150"/>
      <c r="DV477" s="150"/>
      <c r="DW477" s="150"/>
      <c r="DX477" s="150"/>
      <c r="DY477" s="150"/>
      <c r="DZ477" s="150"/>
      <c r="EA477" s="150"/>
      <c r="EB477" s="150"/>
      <c r="EC477" s="150"/>
      <c r="ED477" s="150"/>
      <c r="EE477" s="150"/>
      <c r="EF477" s="150"/>
      <c r="EG477" s="150"/>
      <c r="EH477" s="150"/>
      <c r="EI477" s="150"/>
      <c r="EJ477" s="150"/>
      <c r="EK477" s="150"/>
      <c r="EL477" s="150"/>
      <c r="EM477" s="150"/>
      <c r="EN477" s="150"/>
      <c r="EO477" s="150"/>
      <c r="EP477" s="150"/>
      <c r="EQ477" s="150"/>
      <c r="ER477" s="150"/>
      <c r="ES477" s="150"/>
      <c r="ET477" s="150"/>
      <c r="EU477" s="150"/>
      <c r="EV477" s="150"/>
      <c r="EW477" s="150"/>
      <c r="EX477" s="150"/>
      <c r="EY477" s="150"/>
      <c r="EZ477" s="150"/>
      <c r="FA477" s="150"/>
      <c r="FB477" s="150"/>
      <c r="FC477" s="150"/>
      <c r="FD477" s="150"/>
      <c r="FE477" s="150"/>
      <c r="FF477" s="150"/>
      <c r="FG477" s="150"/>
      <c r="FH477" s="150"/>
      <c r="FI477" s="150"/>
      <c r="FJ477" s="150"/>
      <c r="FK477" s="150"/>
      <c r="FL477" s="150"/>
      <c r="FM477" s="150"/>
      <c r="FN477" s="150"/>
      <c r="FO477" s="150"/>
      <c r="FP477" s="150"/>
      <c r="FQ477" s="150"/>
      <c r="FR477" s="150"/>
      <c r="FS477" s="150"/>
      <c r="FT477" s="150"/>
      <c r="FU477" s="150"/>
      <c r="FV477" s="150"/>
      <c r="FW477" s="150"/>
      <c r="FX477" s="150"/>
      <c r="FY477" s="150"/>
      <c r="FZ477" s="150"/>
      <c r="GA477" s="150"/>
      <c r="GB477" s="150"/>
      <c r="GC477" s="150"/>
      <c r="GD477" s="150"/>
      <c r="GE477" s="150"/>
      <c r="GF477" s="150"/>
      <c r="GG477" s="150"/>
      <c r="GH477" s="150"/>
      <c r="GI477" s="150"/>
      <c r="GJ477" s="150"/>
      <c r="GK477" s="150"/>
      <c r="GL477" s="150"/>
      <c r="GM477" s="150"/>
      <c r="GN477" s="150"/>
      <c r="GO477" s="150"/>
      <c r="GP477" s="150"/>
      <c r="GQ477" s="150"/>
      <c r="GR477" s="150"/>
      <c r="GS477" s="150"/>
      <c r="GT477" s="150"/>
      <c r="GU477" s="150"/>
      <c r="GV477" s="150"/>
      <c r="GW477" s="150"/>
      <c r="GX477" s="150"/>
      <c r="GY477" s="150"/>
      <c r="GZ477" s="150"/>
      <c r="HA477" s="150"/>
      <c r="HB477" s="150"/>
      <c r="HC477" s="150"/>
      <c r="HD477" s="150"/>
      <c r="HE477" s="150"/>
      <c r="HF477" s="150"/>
    </row>
    <row r="478" spans="1:214" outlineLevel="1" x14ac:dyDescent="0.2">
      <c r="A478" s="150"/>
      <c r="B478" s="164" t="s">
        <v>151</v>
      </c>
      <c r="C478" s="160">
        <v>2011</v>
      </c>
      <c r="D478" s="150"/>
      <c r="E478" s="150" t="s">
        <v>119</v>
      </c>
      <c r="F478" s="150"/>
      <c r="G478" s="150"/>
      <c r="H478" s="150"/>
      <c r="I478" s="150"/>
      <c r="J478" s="179">
        <f>IFERROR(
IF(AND(J$16=2017,$C478&lt;J$16),J$65/10,
IF(J$16=$C478,J$65-SUM(J$474:J477),
IF(J$16-$C478&lt;10,I478,0))),
"")</f>
        <v>437306000.7937336</v>
      </c>
      <c r="K478" s="179">
        <f>IFERROR(
IF(AND(K$16=2017,$C478&lt;K$16),K$65/10,
IF(K$16=$C478,K$65-SUM(K$474:K477),
IF(K$16-$C478&lt;10,J478,0))),
"")</f>
        <v>437306000.7937336</v>
      </c>
      <c r="L478" s="179">
        <f>IFERROR(
IF(AND(L$16=2017,$C478&lt;L$16),L$65/10,
IF(L$16=$C478,L$65-SUM(L$474:L477),
IF(L$16-$C478&lt;10,K478,0))),
"")</f>
        <v>437306000.7937336</v>
      </c>
      <c r="M478" s="179">
        <f>IFERROR(
IF(AND(M$16=2017,$C478&lt;M$16),M$65/10,
IF(M$16=$C478,M$65-SUM(M$474:M477),
IF(M$16-$C478&lt;10,L478,0))),
"")</f>
        <v>437306000.7937336</v>
      </c>
      <c r="N478" s="179">
        <f>IFERROR(
IF(AND(N$16=2017,$C478&lt;N$16),N$65/10,
IF(N$16=$C478,N$65-SUM(N$474:N477),
IF(N$16-$C478&lt;10,M478,0))),
"")</f>
        <v>0</v>
      </c>
      <c r="O478" s="179">
        <f>IFERROR(
IF(AND(O$16=2017,$C478&lt;O$16),O$65/10,
IF(O$16=$C478,O$65-SUM(O$474:O477),
IF(O$16-$C478&lt;10,N478,0))),
"")</f>
        <v>0</v>
      </c>
      <c r="P478" s="179">
        <f>IFERROR(
IF(AND(P$16=2017,$C478&lt;P$16),P$65/10,
IF(P$16=$C478,P$65-SUM(P$474:P477),
IF(P$16-$C478&lt;10,O478,0))),
"")</f>
        <v>0</v>
      </c>
      <c r="Q478" s="179">
        <f>IFERROR(
IF(AND(Q$16=2017,$C478&lt;Q$16),Q$65/10,
IF(Q$16=$C478,Q$65-SUM(Q$474:Q477),
IF(Q$16-$C478&lt;10,P478,0))),
"")</f>
        <v>0</v>
      </c>
      <c r="R478" s="179">
        <f>IFERROR(
IF(AND(R$16=2017,$C478&lt;R$16),R$65/10,
IF(R$16=$C478,R$65-SUM(R$474:R477),
IF(R$16-$C478&lt;10,Q478,0))),
"")</f>
        <v>0</v>
      </c>
      <c r="S478" s="179">
        <f>IFERROR(
IF(AND(S$16=2017,$C478&lt;S$16),S$65/10,
IF(S$16=$C478,S$65-SUM(S$474:S477),
IF(S$16-$C478&lt;10,R478,0))),
"")</f>
        <v>0</v>
      </c>
      <c r="T478" s="179">
        <f>IFERROR(
IF(AND(T$16=2017,$C478&lt;T$16),T$65/10,
IF(T$16=$C478,T$65-SUM(T$474:T477),
IF(T$16-$C478&lt;10,S478,0))),
"")</f>
        <v>0</v>
      </c>
      <c r="U478" s="179">
        <f>IFERROR(
IF(AND(U$16=2017,$C478&lt;U$16),U$65/10,
IF(U$16=$C478,U$65-SUM(U$474:U477),
IF(U$16-$C478&lt;10,T478,0))),
"")</f>
        <v>0</v>
      </c>
      <c r="V478" s="179">
        <f>IFERROR(
IF(AND(V$16=2017,$C478&lt;V$16),V$65/10,
IF(V$16=$C478,V$65-SUM(V$474:V477),
IF(V$16-$C478&lt;10,U478,0))),
"")</f>
        <v>0</v>
      </c>
      <c r="W478" s="179">
        <f>IFERROR(
IF(AND(W$16=2017,$C478&lt;W$16),W$65/10,
IF(W$16=$C478,W$65-SUM(W$474:W477),
IF(W$16-$C478&lt;10,V478,0))),
"")</f>
        <v>0</v>
      </c>
      <c r="X478" s="179">
        <f>IFERROR(
IF(AND(X$16=2017,$C478&lt;X$16),X$65/10,
IF(X$16=$C478,X$65-SUM(X$474:X477),
IF(X$16-$C478&lt;10,W478,0))),
"")</f>
        <v>0</v>
      </c>
      <c r="Y478" s="150"/>
      <c r="Z478" s="150"/>
      <c r="AA478" s="150"/>
      <c r="AB478" s="150"/>
      <c r="AC478" s="150"/>
      <c r="AD478" s="150"/>
      <c r="AE478" s="150"/>
      <c r="AF478" s="150"/>
      <c r="AG478" s="150"/>
      <c r="AH478" s="150"/>
      <c r="AI478" s="150"/>
      <c r="AJ478" s="150"/>
      <c r="AK478" s="150"/>
      <c r="AL478" s="150"/>
      <c r="AM478" s="150"/>
      <c r="AN478" s="150"/>
      <c r="AO478" s="150"/>
      <c r="AP478" s="150"/>
      <c r="AQ478" s="150"/>
      <c r="AR478" s="150"/>
      <c r="AS478" s="150"/>
      <c r="AT478" s="150"/>
      <c r="AU478" s="150"/>
      <c r="AV478" s="150"/>
      <c r="AW478" s="150"/>
      <c r="AX478" s="150"/>
      <c r="AY478" s="150"/>
      <c r="AZ478" s="150"/>
      <c r="BA478" s="150"/>
      <c r="BB478" s="150"/>
      <c r="BC478" s="150"/>
      <c r="BD478" s="150"/>
      <c r="BE478" s="150"/>
      <c r="BF478" s="150"/>
      <c r="BG478" s="150"/>
      <c r="BH478" s="150"/>
      <c r="BI478" s="150"/>
      <c r="BJ478" s="150"/>
      <c r="BK478" s="150"/>
      <c r="BL478" s="150"/>
      <c r="BM478" s="150"/>
      <c r="BN478" s="150"/>
      <c r="BO478" s="150"/>
      <c r="BP478" s="150"/>
      <c r="BQ478" s="150"/>
      <c r="BR478" s="150"/>
      <c r="BS478" s="150"/>
      <c r="BT478" s="150"/>
      <c r="BU478" s="150"/>
      <c r="BV478" s="150"/>
      <c r="BW478" s="150"/>
      <c r="BX478" s="150"/>
      <c r="BY478" s="150"/>
      <c r="BZ478" s="150"/>
      <c r="CA478" s="150"/>
      <c r="CB478" s="150"/>
      <c r="CC478" s="150"/>
      <c r="CD478" s="150"/>
      <c r="CE478" s="150"/>
      <c r="CF478" s="150"/>
      <c r="CG478" s="150"/>
      <c r="CH478" s="150"/>
      <c r="CI478" s="150"/>
      <c r="CJ478" s="150"/>
      <c r="CK478" s="150"/>
      <c r="CL478" s="150"/>
      <c r="CM478" s="150"/>
      <c r="CN478" s="150"/>
      <c r="CO478" s="150"/>
      <c r="CP478" s="150"/>
      <c r="CQ478" s="150"/>
      <c r="CR478" s="150"/>
      <c r="CS478" s="150"/>
      <c r="CT478" s="150"/>
      <c r="CU478" s="150"/>
      <c r="CV478" s="150"/>
      <c r="CW478" s="150"/>
      <c r="CX478" s="150"/>
      <c r="CY478" s="150"/>
      <c r="CZ478" s="150"/>
      <c r="DA478" s="150"/>
      <c r="DB478" s="150"/>
      <c r="DC478" s="150"/>
      <c r="DD478" s="150"/>
      <c r="DE478" s="150"/>
      <c r="DF478" s="150"/>
      <c r="DG478" s="150"/>
      <c r="DH478" s="150"/>
      <c r="DI478" s="150"/>
      <c r="DJ478" s="150"/>
      <c r="DK478" s="150"/>
      <c r="DL478" s="150"/>
      <c r="DM478" s="150"/>
      <c r="DN478" s="150"/>
      <c r="DO478" s="150"/>
      <c r="DP478" s="150"/>
      <c r="DQ478" s="150"/>
      <c r="DR478" s="150"/>
      <c r="DS478" s="150"/>
      <c r="DT478" s="150"/>
      <c r="DU478" s="150"/>
      <c r="DV478" s="150"/>
      <c r="DW478" s="150"/>
      <c r="DX478" s="150"/>
      <c r="DY478" s="150"/>
      <c r="DZ478" s="150"/>
      <c r="EA478" s="150"/>
      <c r="EB478" s="150"/>
      <c r="EC478" s="150"/>
      <c r="ED478" s="150"/>
      <c r="EE478" s="150"/>
      <c r="EF478" s="150"/>
      <c r="EG478" s="150"/>
      <c r="EH478" s="150"/>
      <c r="EI478" s="150"/>
      <c r="EJ478" s="150"/>
      <c r="EK478" s="150"/>
      <c r="EL478" s="150"/>
      <c r="EM478" s="150"/>
      <c r="EN478" s="150"/>
      <c r="EO478" s="150"/>
      <c r="EP478" s="150"/>
      <c r="EQ478" s="150"/>
      <c r="ER478" s="150"/>
      <c r="ES478" s="150"/>
      <c r="ET478" s="150"/>
      <c r="EU478" s="150"/>
      <c r="EV478" s="150"/>
      <c r="EW478" s="150"/>
      <c r="EX478" s="150"/>
      <c r="EY478" s="150"/>
      <c r="EZ478" s="150"/>
      <c r="FA478" s="150"/>
      <c r="FB478" s="150"/>
      <c r="FC478" s="150"/>
      <c r="FD478" s="150"/>
      <c r="FE478" s="150"/>
      <c r="FF478" s="150"/>
      <c r="FG478" s="150"/>
      <c r="FH478" s="150"/>
      <c r="FI478" s="150"/>
      <c r="FJ478" s="150"/>
      <c r="FK478" s="150"/>
      <c r="FL478" s="150"/>
      <c r="FM478" s="150"/>
      <c r="FN478" s="150"/>
      <c r="FO478" s="150"/>
      <c r="FP478" s="150"/>
      <c r="FQ478" s="150"/>
      <c r="FR478" s="150"/>
      <c r="FS478" s="150"/>
      <c r="FT478" s="150"/>
      <c r="FU478" s="150"/>
      <c r="FV478" s="150"/>
      <c r="FW478" s="150"/>
      <c r="FX478" s="150"/>
      <c r="FY478" s="150"/>
      <c r="FZ478" s="150"/>
      <c r="GA478" s="150"/>
      <c r="GB478" s="150"/>
      <c r="GC478" s="150"/>
      <c r="GD478" s="150"/>
      <c r="GE478" s="150"/>
      <c r="GF478" s="150"/>
      <c r="GG478" s="150"/>
      <c r="GH478" s="150"/>
      <c r="GI478" s="150"/>
      <c r="GJ478" s="150"/>
      <c r="GK478" s="150"/>
      <c r="GL478" s="150"/>
      <c r="GM478" s="150"/>
      <c r="GN478" s="150"/>
      <c r="GO478" s="150"/>
      <c r="GP478" s="150"/>
      <c r="GQ478" s="150"/>
      <c r="GR478" s="150"/>
      <c r="GS478" s="150"/>
      <c r="GT478" s="150"/>
      <c r="GU478" s="150"/>
      <c r="GV478" s="150"/>
      <c r="GW478" s="150"/>
      <c r="GX478" s="150"/>
      <c r="GY478" s="150"/>
      <c r="GZ478" s="150"/>
      <c r="HA478" s="150"/>
      <c r="HB478" s="150"/>
      <c r="HC478" s="150"/>
      <c r="HD478" s="150"/>
      <c r="HE478" s="150"/>
      <c r="HF478" s="150"/>
    </row>
    <row r="479" spans="1:214" outlineLevel="1" x14ac:dyDescent="0.2">
      <c r="A479" s="150"/>
      <c r="B479" s="164" t="s">
        <v>151</v>
      </c>
      <c r="C479" s="164">
        <v>2012</v>
      </c>
      <c r="D479" s="150"/>
      <c r="E479" s="150" t="s">
        <v>119</v>
      </c>
      <c r="F479" s="150"/>
      <c r="G479" s="150"/>
      <c r="H479" s="150"/>
      <c r="I479" s="150"/>
      <c r="J479" s="179">
        <f>IFERROR(
IF(AND(J$16=2017,$C479&lt;J$16),J$65/10,
IF(J$16=$C479,J$65-SUM(J$474:J478),
IF(J$16-$C479&lt;10,I479,0))),
"")</f>
        <v>437306000.7937336</v>
      </c>
      <c r="K479" s="179">
        <f>IFERROR(
IF(AND(K$16=2017,$C479&lt;K$16),K$65/10,
IF(K$16=$C479,K$65-SUM(K$474:K478),
IF(K$16-$C479&lt;10,J479,0))),
"")</f>
        <v>437306000.7937336</v>
      </c>
      <c r="L479" s="179">
        <f>IFERROR(
IF(AND(L$16=2017,$C479&lt;L$16),L$65/10,
IF(L$16=$C479,L$65-SUM(L$474:L478),
IF(L$16-$C479&lt;10,K479,0))),
"")</f>
        <v>437306000.7937336</v>
      </c>
      <c r="M479" s="179">
        <f>IFERROR(
IF(AND(M$16=2017,$C479&lt;M$16),M$65/10,
IF(M$16=$C479,M$65-SUM(M$474:M478),
IF(M$16-$C479&lt;10,L479,0))),
"")</f>
        <v>437306000.7937336</v>
      </c>
      <c r="N479" s="179">
        <f>IFERROR(
IF(AND(N$16=2017,$C479&lt;N$16),N$65/10,
IF(N$16=$C479,N$65-SUM(N$474:N478),
IF(N$16-$C479&lt;10,M479,0))),
"")</f>
        <v>437306000.7937336</v>
      </c>
      <c r="O479" s="179">
        <f>IFERROR(
IF(AND(O$16=2017,$C479&lt;O$16),O$65/10,
IF(O$16=$C479,O$65-SUM(O$474:O478),
IF(O$16-$C479&lt;10,N479,0))),
"")</f>
        <v>0</v>
      </c>
      <c r="P479" s="179">
        <f>IFERROR(
IF(AND(P$16=2017,$C479&lt;P$16),P$65/10,
IF(P$16=$C479,P$65-SUM(P$474:P478),
IF(P$16-$C479&lt;10,O479,0))),
"")</f>
        <v>0</v>
      </c>
      <c r="Q479" s="179">
        <f>IFERROR(
IF(AND(Q$16=2017,$C479&lt;Q$16),Q$65/10,
IF(Q$16=$C479,Q$65-SUM(Q$474:Q478),
IF(Q$16-$C479&lt;10,P479,0))),
"")</f>
        <v>0</v>
      </c>
      <c r="R479" s="179">
        <f>IFERROR(
IF(AND(R$16=2017,$C479&lt;R$16),R$65/10,
IF(R$16=$C479,R$65-SUM(R$474:R478),
IF(R$16-$C479&lt;10,Q479,0))),
"")</f>
        <v>0</v>
      </c>
      <c r="S479" s="179">
        <f>IFERROR(
IF(AND(S$16=2017,$C479&lt;S$16),S$65/10,
IF(S$16=$C479,S$65-SUM(S$474:S478),
IF(S$16-$C479&lt;10,R479,0))),
"")</f>
        <v>0</v>
      </c>
      <c r="T479" s="179">
        <f>IFERROR(
IF(AND(T$16=2017,$C479&lt;T$16),T$65/10,
IF(T$16=$C479,T$65-SUM(T$474:T478),
IF(T$16-$C479&lt;10,S479,0))),
"")</f>
        <v>0</v>
      </c>
      <c r="U479" s="179">
        <f>IFERROR(
IF(AND(U$16=2017,$C479&lt;U$16),U$65/10,
IF(U$16=$C479,U$65-SUM(U$474:U478),
IF(U$16-$C479&lt;10,T479,0))),
"")</f>
        <v>0</v>
      </c>
      <c r="V479" s="179">
        <f>IFERROR(
IF(AND(V$16=2017,$C479&lt;V$16),V$65/10,
IF(V$16=$C479,V$65-SUM(V$474:V478),
IF(V$16-$C479&lt;10,U479,0))),
"")</f>
        <v>0</v>
      </c>
      <c r="W479" s="179">
        <f>IFERROR(
IF(AND(W$16=2017,$C479&lt;W$16),W$65/10,
IF(W$16=$C479,W$65-SUM(W$474:W478),
IF(W$16-$C479&lt;10,V479,0))),
"")</f>
        <v>0</v>
      </c>
      <c r="X479" s="179">
        <f>IFERROR(
IF(AND(X$16=2017,$C479&lt;X$16),X$65/10,
IF(X$16=$C479,X$65-SUM(X$474:X478),
IF(X$16-$C479&lt;10,W479,0))),
"")</f>
        <v>0</v>
      </c>
      <c r="Y479" s="150"/>
      <c r="Z479" s="150"/>
      <c r="AA479" s="150"/>
      <c r="AB479" s="150"/>
      <c r="AC479" s="150"/>
      <c r="AD479" s="150"/>
      <c r="AE479" s="150"/>
      <c r="AF479" s="150"/>
      <c r="AG479" s="150"/>
      <c r="AH479" s="150"/>
      <c r="AI479" s="150"/>
      <c r="AJ479" s="150"/>
      <c r="AK479" s="150"/>
      <c r="AL479" s="150"/>
      <c r="AM479" s="150"/>
      <c r="AN479" s="150"/>
      <c r="AO479" s="150"/>
      <c r="AP479" s="150"/>
      <c r="AQ479" s="150"/>
      <c r="AR479" s="150"/>
      <c r="AS479" s="150"/>
      <c r="AT479" s="150"/>
      <c r="AU479" s="150"/>
      <c r="AV479" s="150"/>
      <c r="AW479" s="150"/>
      <c r="AX479" s="150"/>
      <c r="AY479" s="150"/>
      <c r="AZ479" s="150"/>
      <c r="BA479" s="150"/>
      <c r="BB479" s="150"/>
      <c r="BC479" s="150"/>
      <c r="BD479" s="150"/>
      <c r="BE479" s="150"/>
      <c r="BF479" s="150"/>
      <c r="BG479" s="150"/>
      <c r="BH479" s="150"/>
      <c r="BI479" s="150"/>
      <c r="BJ479" s="150"/>
      <c r="BK479" s="150"/>
      <c r="BL479" s="150"/>
      <c r="BM479" s="150"/>
      <c r="BN479" s="150"/>
      <c r="BO479" s="150"/>
      <c r="BP479" s="150"/>
      <c r="BQ479" s="150"/>
      <c r="BR479" s="150"/>
      <c r="BS479" s="150"/>
      <c r="BT479" s="150"/>
      <c r="BU479" s="150"/>
      <c r="BV479" s="150"/>
      <c r="BW479" s="150"/>
      <c r="BX479" s="150"/>
      <c r="BY479" s="150"/>
      <c r="BZ479" s="150"/>
      <c r="CA479" s="150"/>
      <c r="CB479" s="150"/>
      <c r="CC479" s="150"/>
      <c r="CD479" s="150"/>
      <c r="CE479" s="150"/>
      <c r="CF479" s="150"/>
      <c r="CG479" s="150"/>
      <c r="CH479" s="150"/>
      <c r="CI479" s="150"/>
      <c r="CJ479" s="150"/>
      <c r="CK479" s="150"/>
      <c r="CL479" s="150"/>
      <c r="CM479" s="150"/>
      <c r="CN479" s="150"/>
      <c r="CO479" s="150"/>
      <c r="CP479" s="150"/>
      <c r="CQ479" s="150"/>
      <c r="CR479" s="150"/>
      <c r="CS479" s="150"/>
      <c r="CT479" s="150"/>
      <c r="CU479" s="150"/>
      <c r="CV479" s="150"/>
      <c r="CW479" s="150"/>
      <c r="CX479" s="150"/>
      <c r="CY479" s="150"/>
      <c r="CZ479" s="150"/>
      <c r="DA479" s="150"/>
      <c r="DB479" s="150"/>
      <c r="DC479" s="150"/>
      <c r="DD479" s="150"/>
      <c r="DE479" s="150"/>
      <c r="DF479" s="150"/>
      <c r="DG479" s="150"/>
      <c r="DH479" s="150"/>
      <c r="DI479" s="150"/>
      <c r="DJ479" s="150"/>
      <c r="DK479" s="150"/>
      <c r="DL479" s="150"/>
      <c r="DM479" s="150"/>
      <c r="DN479" s="150"/>
      <c r="DO479" s="150"/>
      <c r="DP479" s="150"/>
      <c r="DQ479" s="150"/>
      <c r="DR479" s="150"/>
      <c r="DS479" s="150"/>
      <c r="DT479" s="150"/>
      <c r="DU479" s="150"/>
      <c r="DV479" s="150"/>
      <c r="DW479" s="150"/>
      <c r="DX479" s="150"/>
      <c r="DY479" s="150"/>
      <c r="DZ479" s="150"/>
      <c r="EA479" s="150"/>
      <c r="EB479" s="150"/>
      <c r="EC479" s="150"/>
      <c r="ED479" s="150"/>
      <c r="EE479" s="150"/>
      <c r="EF479" s="150"/>
      <c r="EG479" s="150"/>
      <c r="EH479" s="150"/>
      <c r="EI479" s="150"/>
      <c r="EJ479" s="150"/>
      <c r="EK479" s="150"/>
      <c r="EL479" s="150"/>
      <c r="EM479" s="150"/>
      <c r="EN479" s="150"/>
      <c r="EO479" s="150"/>
      <c r="EP479" s="150"/>
      <c r="EQ479" s="150"/>
      <c r="ER479" s="150"/>
      <c r="ES479" s="150"/>
      <c r="ET479" s="150"/>
      <c r="EU479" s="150"/>
      <c r="EV479" s="150"/>
      <c r="EW479" s="150"/>
      <c r="EX479" s="150"/>
      <c r="EY479" s="150"/>
      <c r="EZ479" s="150"/>
      <c r="FA479" s="150"/>
      <c r="FB479" s="150"/>
      <c r="FC479" s="150"/>
      <c r="FD479" s="150"/>
      <c r="FE479" s="150"/>
      <c r="FF479" s="150"/>
      <c r="FG479" s="150"/>
      <c r="FH479" s="150"/>
      <c r="FI479" s="150"/>
      <c r="FJ479" s="150"/>
      <c r="FK479" s="150"/>
      <c r="FL479" s="150"/>
      <c r="FM479" s="150"/>
      <c r="FN479" s="150"/>
      <c r="FO479" s="150"/>
      <c r="FP479" s="150"/>
      <c r="FQ479" s="150"/>
      <c r="FR479" s="150"/>
      <c r="FS479" s="150"/>
      <c r="FT479" s="150"/>
      <c r="FU479" s="150"/>
      <c r="FV479" s="150"/>
      <c r="FW479" s="150"/>
      <c r="FX479" s="150"/>
      <c r="FY479" s="150"/>
      <c r="FZ479" s="150"/>
      <c r="GA479" s="150"/>
      <c r="GB479" s="150"/>
      <c r="GC479" s="150"/>
      <c r="GD479" s="150"/>
      <c r="GE479" s="150"/>
      <c r="GF479" s="150"/>
      <c r="GG479" s="150"/>
      <c r="GH479" s="150"/>
      <c r="GI479" s="150"/>
      <c r="GJ479" s="150"/>
      <c r="GK479" s="150"/>
      <c r="GL479" s="150"/>
      <c r="GM479" s="150"/>
      <c r="GN479" s="150"/>
      <c r="GO479" s="150"/>
      <c r="GP479" s="150"/>
      <c r="GQ479" s="150"/>
      <c r="GR479" s="150"/>
      <c r="GS479" s="150"/>
      <c r="GT479" s="150"/>
      <c r="GU479" s="150"/>
      <c r="GV479" s="150"/>
      <c r="GW479" s="150"/>
      <c r="GX479" s="150"/>
      <c r="GY479" s="150"/>
      <c r="GZ479" s="150"/>
      <c r="HA479" s="150"/>
      <c r="HB479" s="150"/>
      <c r="HC479" s="150"/>
      <c r="HD479" s="150"/>
      <c r="HE479" s="150"/>
      <c r="HF479" s="150"/>
    </row>
    <row r="480" spans="1:214" outlineLevel="1" x14ac:dyDescent="0.2">
      <c r="A480" s="150"/>
      <c r="B480" s="164" t="s">
        <v>151</v>
      </c>
      <c r="C480" s="160">
        <v>2013</v>
      </c>
      <c r="D480" s="150"/>
      <c r="E480" s="150" t="s">
        <v>119</v>
      </c>
      <c r="F480" s="150"/>
      <c r="G480" s="150"/>
      <c r="H480" s="150"/>
      <c r="I480" s="150"/>
      <c r="J480" s="179">
        <f>IFERROR(
IF(AND(J$16=2017,$C480&lt;J$16),J$65/10,
IF(J$16=$C480,J$65-SUM(J$474:J479),
IF(J$16-$C480&lt;10,I480,0))),
"")</f>
        <v>437306000.7937336</v>
      </c>
      <c r="K480" s="179">
        <f>IFERROR(
IF(AND(K$16=2017,$C480&lt;K$16),K$65/10,
IF(K$16=$C480,K$65-SUM(K$474:K479),
IF(K$16-$C480&lt;10,J480,0))),
"")</f>
        <v>437306000.7937336</v>
      </c>
      <c r="L480" s="179">
        <f>IFERROR(
IF(AND(L$16=2017,$C480&lt;L$16),L$65/10,
IF(L$16=$C480,L$65-SUM(L$474:L479),
IF(L$16-$C480&lt;10,K480,0))),
"")</f>
        <v>437306000.7937336</v>
      </c>
      <c r="M480" s="179">
        <f>IFERROR(
IF(AND(M$16=2017,$C480&lt;M$16),M$65/10,
IF(M$16=$C480,M$65-SUM(M$474:M479),
IF(M$16-$C480&lt;10,L480,0))),
"")</f>
        <v>437306000.7937336</v>
      </c>
      <c r="N480" s="179">
        <f>IFERROR(
IF(AND(N$16=2017,$C480&lt;N$16),N$65/10,
IF(N$16=$C480,N$65-SUM(N$474:N479),
IF(N$16-$C480&lt;10,M480,0))),
"")</f>
        <v>437306000.7937336</v>
      </c>
      <c r="O480" s="179">
        <f>IFERROR(
IF(AND(O$16=2017,$C480&lt;O$16),O$65/10,
IF(O$16=$C480,O$65-SUM(O$474:O479),
IF(O$16-$C480&lt;10,N480,0))),
"")</f>
        <v>437306000.7937336</v>
      </c>
      <c r="P480" s="179">
        <f>IFERROR(
IF(AND(P$16=2017,$C480&lt;P$16),P$65/10,
IF(P$16=$C480,P$65-SUM(P$474:P479),
IF(P$16-$C480&lt;10,O480,0))),
"")</f>
        <v>0</v>
      </c>
      <c r="Q480" s="179">
        <f>IFERROR(
IF(AND(Q$16=2017,$C480&lt;Q$16),Q$65/10,
IF(Q$16=$C480,Q$65-SUM(Q$474:Q479),
IF(Q$16-$C480&lt;10,P480,0))),
"")</f>
        <v>0</v>
      </c>
      <c r="R480" s="179">
        <f>IFERROR(
IF(AND(R$16=2017,$C480&lt;R$16),R$65/10,
IF(R$16=$C480,R$65-SUM(R$474:R479),
IF(R$16-$C480&lt;10,Q480,0))),
"")</f>
        <v>0</v>
      </c>
      <c r="S480" s="179">
        <f>IFERROR(
IF(AND(S$16=2017,$C480&lt;S$16),S$65/10,
IF(S$16=$C480,S$65-SUM(S$474:S479),
IF(S$16-$C480&lt;10,R480,0))),
"")</f>
        <v>0</v>
      </c>
      <c r="T480" s="179">
        <f>IFERROR(
IF(AND(T$16=2017,$C480&lt;T$16),T$65/10,
IF(T$16=$C480,T$65-SUM(T$474:T479),
IF(T$16-$C480&lt;10,S480,0))),
"")</f>
        <v>0</v>
      </c>
      <c r="U480" s="179">
        <f>IFERROR(
IF(AND(U$16=2017,$C480&lt;U$16),U$65/10,
IF(U$16=$C480,U$65-SUM(U$474:U479),
IF(U$16-$C480&lt;10,T480,0))),
"")</f>
        <v>0</v>
      </c>
      <c r="V480" s="179">
        <f>IFERROR(
IF(AND(V$16=2017,$C480&lt;V$16),V$65/10,
IF(V$16=$C480,V$65-SUM(V$474:V479),
IF(V$16-$C480&lt;10,U480,0))),
"")</f>
        <v>0</v>
      </c>
      <c r="W480" s="179">
        <f>IFERROR(
IF(AND(W$16=2017,$C480&lt;W$16),W$65/10,
IF(W$16=$C480,W$65-SUM(W$474:W479),
IF(W$16-$C480&lt;10,V480,0))),
"")</f>
        <v>0</v>
      </c>
      <c r="X480" s="179">
        <f>IFERROR(
IF(AND(X$16=2017,$C480&lt;X$16),X$65/10,
IF(X$16=$C480,X$65-SUM(X$474:X479),
IF(X$16-$C480&lt;10,W480,0))),
"")</f>
        <v>0</v>
      </c>
      <c r="Y480" s="150"/>
      <c r="Z480" s="150"/>
      <c r="AA480" s="150"/>
      <c r="AB480" s="150"/>
      <c r="AC480" s="150"/>
      <c r="AD480" s="150"/>
      <c r="AE480" s="150"/>
      <c r="AF480" s="150"/>
      <c r="AG480" s="150"/>
      <c r="AH480" s="150"/>
      <c r="AI480" s="150"/>
      <c r="AJ480" s="150"/>
      <c r="AK480" s="150"/>
      <c r="AL480" s="150"/>
      <c r="AM480" s="150"/>
      <c r="AN480" s="150"/>
      <c r="AO480" s="150"/>
      <c r="AP480" s="150"/>
      <c r="AQ480" s="150"/>
      <c r="AR480" s="150"/>
      <c r="AS480" s="150"/>
      <c r="AT480" s="150"/>
      <c r="AU480" s="150"/>
      <c r="AV480" s="150"/>
      <c r="AW480" s="150"/>
      <c r="AX480" s="150"/>
      <c r="AY480" s="150"/>
      <c r="AZ480" s="150"/>
      <c r="BA480" s="150"/>
      <c r="BB480" s="150"/>
      <c r="BC480" s="150"/>
      <c r="BD480" s="150"/>
      <c r="BE480" s="150"/>
      <c r="BF480" s="150"/>
      <c r="BG480" s="150"/>
      <c r="BH480" s="150"/>
      <c r="BI480" s="150"/>
      <c r="BJ480" s="150"/>
      <c r="BK480" s="150"/>
      <c r="BL480" s="150"/>
      <c r="BM480" s="150"/>
      <c r="BN480" s="150"/>
      <c r="BO480" s="150"/>
      <c r="BP480" s="150"/>
      <c r="BQ480" s="150"/>
      <c r="BR480" s="150"/>
      <c r="BS480" s="150"/>
      <c r="BT480" s="150"/>
      <c r="BU480" s="150"/>
      <c r="BV480" s="150"/>
      <c r="BW480" s="150"/>
      <c r="BX480" s="150"/>
      <c r="BY480" s="150"/>
      <c r="BZ480" s="150"/>
      <c r="CA480" s="150"/>
      <c r="CB480" s="150"/>
      <c r="CC480" s="150"/>
      <c r="CD480" s="150"/>
      <c r="CE480" s="150"/>
      <c r="CF480" s="150"/>
      <c r="CG480" s="150"/>
      <c r="CH480" s="150"/>
      <c r="CI480" s="150"/>
      <c r="CJ480" s="150"/>
      <c r="CK480" s="150"/>
      <c r="CL480" s="150"/>
      <c r="CM480" s="150"/>
      <c r="CN480" s="150"/>
      <c r="CO480" s="150"/>
      <c r="CP480" s="150"/>
      <c r="CQ480" s="150"/>
      <c r="CR480" s="150"/>
      <c r="CS480" s="150"/>
      <c r="CT480" s="150"/>
      <c r="CU480" s="150"/>
      <c r="CV480" s="150"/>
      <c r="CW480" s="150"/>
      <c r="CX480" s="150"/>
      <c r="CY480" s="150"/>
      <c r="CZ480" s="150"/>
      <c r="DA480" s="150"/>
      <c r="DB480" s="150"/>
      <c r="DC480" s="150"/>
      <c r="DD480" s="150"/>
      <c r="DE480" s="150"/>
      <c r="DF480" s="150"/>
      <c r="DG480" s="150"/>
      <c r="DH480" s="150"/>
      <c r="DI480" s="150"/>
      <c r="DJ480" s="150"/>
      <c r="DK480" s="150"/>
      <c r="DL480" s="150"/>
      <c r="DM480" s="150"/>
      <c r="DN480" s="150"/>
      <c r="DO480" s="150"/>
      <c r="DP480" s="150"/>
      <c r="DQ480" s="150"/>
      <c r="DR480" s="150"/>
      <c r="DS480" s="150"/>
      <c r="DT480" s="150"/>
      <c r="DU480" s="150"/>
      <c r="DV480" s="150"/>
      <c r="DW480" s="150"/>
      <c r="DX480" s="150"/>
      <c r="DY480" s="150"/>
      <c r="DZ480" s="150"/>
      <c r="EA480" s="150"/>
      <c r="EB480" s="150"/>
      <c r="EC480" s="150"/>
      <c r="ED480" s="150"/>
      <c r="EE480" s="150"/>
      <c r="EF480" s="150"/>
      <c r="EG480" s="150"/>
      <c r="EH480" s="150"/>
      <c r="EI480" s="150"/>
      <c r="EJ480" s="150"/>
      <c r="EK480" s="150"/>
      <c r="EL480" s="150"/>
      <c r="EM480" s="150"/>
      <c r="EN480" s="150"/>
      <c r="EO480" s="150"/>
      <c r="EP480" s="150"/>
      <c r="EQ480" s="150"/>
      <c r="ER480" s="150"/>
      <c r="ES480" s="150"/>
      <c r="ET480" s="150"/>
      <c r="EU480" s="150"/>
      <c r="EV480" s="150"/>
      <c r="EW480" s="150"/>
      <c r="EX480" s="150"/>
      <c r="EY480" s="150"/>
      <c r="EZ480" s="150"/>
      <c r="FA480" s="150"/>
      <c r="FB480" s="150"/>
      <c r="FC480" s="150"/>
      <c r="FD480" s="150"/>
      <c r="FE480" s="150"/>
      <c r="FF480" s="150"/>
      <c r="FG480" s="150"/>
      <c r="FH480" s="150"/>
      <c r="FI480" s="150"/>
      <c r="FJ480" s="150"/>
      <c r="FK480" s="150"/>
      <c r="FL480" s="150"/>
      <c r="FM480" s="150"/>
      <c r="FN480" s="150"/>
      <c r="FO480" s="150"/>
      <c r="FP480" s="150"/>
      <c r="FQ480" s="150"/>
      <c r="FR480" s="150"/>
      <c r="FS480" s="150"/>
      <c r="FT480" s="150"/>
      <c r="FU480" s="150"/>
      <c r="FV480" s="150"/>
      <c r="FW480" s="150"/>
      <c r="FX480" s="150"/>
      <c r="FY480" s="150"/>
      <c r="FZ480" s="150"/>
      <c r="GA480" s="150"/>
      <c r="GB480" s="150"/>
      <c r="GC480" s="150"/>
      <c r="GD480" s="150"/>
      <c r="GE480" s="150"/>
      <c r="GF480" s="150"/>
      <c r="GG480" s="150"/>
      <c r="GH480" s="150"/>
      <c r="GI480" s="150"/>
      <c r="GJ480" s="150"/>
      <c r="GK480" s="150"/>
      <c r="GL480" s="150"/>
      <c r="GM480" s="150"/>
      <c r="GN480" s="150"/>
      <c r="GO480" s="150"/>
      <c r="GP480" s="150"/>
      <c r="GQ480" s="150"/>
      <c r="GR480" s="150"/>
      <c r="GS480" s="150"/>
      <c r="GT480" s="150"/>
      <c r="GU480" s="150"/>
      <c r="GV480" s="150"/>
      <c r="GW480" s="150"/>
      <c r="GX480" s="150"/>
      <c r="GY480" s="150"/>
      <c r="GZ480" s="150"/>
      <c r="HA480" s="150"/>
      <c r="HB480" s="150"/>
      <c r="HC480" s="150"/>
      <c r="HD480" s="150"/>
      <c r="HE480" s="150"/>
      <c r="HF480" s="150"/>
    </row>
    <row r="481" spans="1:214" outlineLevel="1" x14ac:dyDescent="0.2">
      <c r="A481" s="150"/>
      <c r="B481" s="164" t="s">
        <v>151</v>
      </c>
      <c r="C481" s="164">
        <v>2014</v>
      </c>
      <c r="D481" s="150"/>
      <c r="E481" s="150" t="s">
        <v>119</v>
      </c>
      <c r="F481" s="150"/>
      <c r="G481" s="150"/>
      <c r="H481" s="150"/>
      <c r="I481" s="150"/>
      <c r="J481" s="179">
        <f>IFERROR(
IF(AND(J$16=2017,$C481&lt;J$16),J$65/10,
IF(J$16=$C481,J$65-SUM(J$474:J480),
IF(J$16-$C481&lt;10,I481,0))),
"")</f>
        <v>437306000.7937336</v>
      </c>
      <c r="K481" s="179">
        <f>IFERROR(
IF(AND(K$16=2017,$C481&lt;K$16),K$65/10,
IF(K$16=$C481,K$65-SUM(K$474:K480),
IF(K$16-$C481&lt;10,J481,0))),
"")</f>
        <v>437306000.7937336</v>
      </c>
      <c r="L481" s="179">
        <f>IFERROR(
IF(AND(L$16=2017,$C481&lt;L$16),L$65/10,
IF(L$16=$C481,L$65-SUM(L$474:L480),
IF(L$16-$C481&lt;10,K481,0))),
"")</f>
        <v>437306000.7937336</v>
      </c>
      <c r="M481" s="179">
        <f>IFERROR(
IF(AND(M$16=2017,$C481&lt;M$16),M$65/10,
IF(M$16=$C481,M$65-SUM(M$474:M480),
IF(M$16-$C481&lt;10,L481,0))),
"")</f>
        <v>437306000.7937336</v>
      </c>
      <c r="N481" s="179">
        <f>IFERROR(
IF(AND(N$16=2017,$C481&lt;N$16),N$65/10,
IF(N$16=$C481,N$65-SUM(N$474:N480),
IF(N$16-$C481&lt;10,M481,0))),
"")</f>
        <v>437306000.7937336</v>
      </c>
      <c r="O481" s="179">
        <f>IFERROR(
IF(AND(O$16=2017,$C481&lt;O$16),O$65/10,
IF(O$16=$C481,O$65-SUM(O$474:O480),
IF(O$16-$C481&lt;10,N481,0))),
"")</f>
        <v>437306000.7937336</v>
      </c>
      <c r="P481" s="179">
        <f>IFERROR(
IF(AND(P$16=2017,$C481&lt;P$16),P$65/10,
IF(P$16=$C481,P$65-SUM(P$474:P480),
IF(P$16-$C481&lt;10,O481,0))),
"")</f>
        <v>437306000.7937336</v>
      </c>
      <c r="Q481" s="179">
        <f>IFERROR(
IF(AND(Q$16=2017,$C481&lt;Q$16),Q$65/10,
IF(Q$16=$C481,Q$65-SUM(Q$474:Q480),
IF(Q$16-$C481&lt;10,P481,0))),
"")</f>
        <v>0</v>
      </c>
      <c r="R481" s="179">
        <f>IFERROR(
IF(AND(R$16=2017,$C481&lt;R$16),R$65/10,
IF(R$16=$C481,R$65-SUM(R$474:R480),
IF(R$16-$C481&lt;10,Q481,0))),
"")</f>
        <v>0</v>
      </c>
      <c r="S481" s="179">
        <f>IFERROR(
IF(AND(S$16=2017,$C481&lt;S$16),S$65/10,
IF(S$16=$C481,S$65-SUM(S$474:S480),
IF(S$16-$C481&lt;10,R481,0))),
"")</f>
        <v>0</v>
      </c>
      <c r="T481" s="179">
        <f>IFERROR(
IF(AND(T$16=2017,$C481&lt;T$16),T$65/10,
IF(T$16=$C481,T$65-SUM(T$474:T480),
IF(T$16-$C481&lt;10,S481,0))),
"")</f>
        <v>0</v>
      </c>
      <c r="U481" s="179">
        <f>IFERROR(
IF(AND(U$16=2017,$C481&lt;U$16),U$65/10,
IF(U$16=$C481,U$65-SUM(U$474:U480),
IF(U$16-$C481&lt;10,T481,0))),
"")</f>
        <v>0</v>
      </c>
      <c r="V481" s="179">
        <f>IFERROR(
IF(AND(V$16=2017,$C481&lt;V$16),V$65/10,
IF(V$16=$C481,V$65-SUM(V$474:V480),
IF(V$16-$C481&lt;10,U481,0))),
"")</f>
        <v>0</v>
      </c>
      <c r="W481" s="179">
        <f>IFERROR(
IF(AND(W$16=2017,$C481&lt;W$16),W$65/10,
IF(W$16=$C481,W$65-SUM(W$474:W480),
IF(W$16-$C481&lt;10,V481,0))),
"")</f>
        <v>0</v>
      </c>
      <c r="X481" s="179">
        <f>IFERROR(
IF(AND(X$16=2017,$C481&lt;X$16),X$65/10,
IF(X$16=$C481,X$65-SUM(X$474:X480),
IF(X$16-$C481&lt;10,W481,0))),
"")</f>
        <v>0</v>
      </c>
      <c r="Y481" s="150"/>
      <c r="Z481" s="150"/>
      <c r="AA481" s="150"/>
      <c r="AB481" s="150"/>
      <c r="AC481" s="150"/>
      <c r="AD481" s="150"/>
      <c r="AE481" s="150"/>
      <c r="AF481" s="150"/>
      <c r="AG481" s="150"/>
      <c r="AH481" s="150"/>
      <c r="AI481" s="150"/>
      <c r="AJ481" s="150"/>
      <c r="AK481" s="150"/>
      <c r="AL481" s="150"/>
      <c r="AM481" s="150"/>
      <c r="AN481" s="150"/>
      <c r="AO481" s="150"/>
      <c r="AP481" s="150"/>
      <c r="AQ481" s="150"/>
      <c r="AR481" s="150"/>
      <c r="AS481" s="150"/>
      <c r="AT481" s="150"/>
      <c r="AU481" s="150"/>
      <c r="AV481" s="150"/>
      <c r="AW481" s="150"/>
      <c r="AX481" s="150"/>
      <c r="AY481" s="150"/>
      <c r="AZ481" s="150"/>
      <c r="BA481" s="150"/>
      <c r="BB481" s="150"/>
      <c r="BC481" s="150"/>
      <c r="BD481" s="150"/>
      <c r="BE481" s="150"/>
      <c r="BF481" s="150"/>
      <c r="BG481" s="150"/>
      <c r="BH481" s="150"/>
      <c r="BI481" s="150"/>
      <c r="BJ481" s="150"/>
      <c r="BK481" s="150"/>
      <c r="BL481" s="150"/>
      <c r="BM481" s="150"/>
      <c r="BN481" s="150"/>
      <c r="BO481" s="150"/>
      <c r="BP481" s="150"/>
      <c r="BQ481" s="150"/>
      <c r="BR481" s="150"/>
      <c r="BS481" s="150"/>
      <c r="BT481" s="150"/>
      <c r="BU481" s="150"/>
      <c r="BV481" s="150"/>
      <c r="BW481" s="150"/>
      <c r="BX481" s="150"/>
      <c r="BY481" s="150"/>
      <c r="BZ481" s="150"/>
      <c r="CA481" s="150"/>
      <c r="CB481" s="150"/>
      <c r="CC481" s="150"/>
      <c r="CD481" s="150"/>
      <c r="CE481" s="150"/>
      <c r="CF481" s="150"/>
      <c r="CG481" s="150"/>
      <c r="CH481" s="150"/>
      <c r="CI481" s="150"/>
      <c r="CJ481" s="150"/>
      <c r="CK481" s="150"/>
      <c r="CL481" s="150"/>
      <c r="CM481" s="150"/>
      <c r="CN481" s="150"/>
      <c r="CO481" s="150"/>
      <c r="CP481" s="150"/>
      <c r="CQ481" s="150"/>
      <c r="CR481" s="150"/>
      <c r="CS481" s="150"/>
      <c r="CT481" s="150"/>
      <c r="CU481" s="150"/>
      <c r="CV481" s="150"/>
      <c r="CW481" s="150"/>
      <c r="CX481" s="150"/>
      <c r="CY481" s="150"/>
      <c r="CZ481" s="150"/>
      <c r="DA481" s="150"/>
      <c r="DB481" s="150"/>
      <c r="DC481" s="150"/>
      <c r="DD481" s="150"/>
      <c r="DE481" s="150"/>
      <c r="DF481" s="150"/>
      <c r="DG481" s="150"/>
      <c r="DH481" s="150"/>
      <c r="DI481" s="150"/>
      <c r="DJ481" s="150"/>
      <c r="DK481" s="150"/>
      <c r="DL481" s="150"/>
      <c r="DM481" s="150"/>
      <c r="DN481" s="150"/>
      <c r="DO481" s="150"/>
      <c r="DP481" s="150"/>
      <c r="DQ481" s="150"/>
      <c r="DR481" s="150"/>
      <c r="DS481" s="150"/>
      <c r="DT481" s="150"/>
      <c r="DU481" s="150"/>
      <c r="DV481" s="150"/>
      <c r="DW481" s="150"/>
      <c r="DX481" s="150"/>
      <c r="DY481" s="150"/>
      <c r="DZ481" s="150"/>
      <c r="EA481" s="150"/>
      <c r="EB481" s="150"/>
      <c r="EC481" s="150"/>
      <c r="ED481" s="150"/>
      <c r="EE481" s="150"/>
      <c r="EF481" s="150"/>
      <c r="EG481" s="150"/>
      <c r="EH481" s="150"/>
      <c r="EI481" s="150"/>
      <c r="EJ481" s="150"/>
      <c r="EK481" s="150"/>
      <c r="EL481" s="150"/>
      <c r="EM481" s="150"/>
      <c r="EN481" s="150"/>
      <c r="EO481" s="150"/>
      <c r="EP481" s="150"/>
      <c r="EQ481" s="150"/>
      <c r="ER481" s="150"/>
      <c r="ES481" s="150"/>
      <c r="ET481" s="150"/>
      <c r="EU481" s="150"/>
      <c r="EV481" s="150"/>
      <c r="EW481" s="150"/>
      <c r="EX481" s="150"/>
      <c r="EY481" s="150"/>
      <c r="EZ481" s="150"/>
      <c r="FA481" s="150"/>
      <c r="FB481" s="150"/>
      <c r="FC481" s="150"/>
      <c r="FD481" s="150"/>
      <c r="FE481" s="150"/>
      <c r="FF481" s="150"/>
      <c r="FG481" s="150"/>
      <c r="FH481" s="150"/>
      <c r="FI481" s="150"/>
      <c r="FJ481" s="150"/>
      <c r="FK481" s="150"/>
      <c r="FL481" s="150"/>
      <c r="FM481" s="150"/>
      <c r="FN481" s="150"/>
      <c r="FO481" s="150"/>
      <c r="FP481" s="150"/>
      <c r="FQ481" s="150"/>
      <c r="FR481" s="150"/>
      <c r="FS481" s="150"/>
      <c r="FT481" s="150"/>
      <c r="FU481" s="150"/>
      <c r="FV481" s="150"/>
      <c r="FW481" s="150"/>
      <c r="FX481" s="150"/>
      <c r="FY481" s="150"/>
      <c r="FZ481" s="150"/>
      <c r="GA481" s="150"/>
      <c r="GB481" s="150"/>
      <c r="GC481" s="150"/>
      <c r="GD481" s="150"/>
      <c r="GE481" s="150"/>
      <c r="GF481" s="150"/>
      <c r="GG481" s="150"/>
      <c r="GH481" s="150"/>
      <c r="GI481" s="150"/>
      <c r="GJ481" s="150"/>
      <c r="GK481" s="150"/>
      <c r="GL481" s="150"/>
      <c r="GM481" s="150"/>
      <c r="GN481" s="150"/>
      <c r="GO481" s="150"/>
      <c r="GP481" s="150"/>
      <c r="GQ481" s="150"/>
      <c r="GR481" s="150"/>
      <c r="GS481" s="150"/>
      <c r="GT481" s="150"/>
      <c r="GU481" s="150"/>
      <c r="GV481" s="150"/>
      <c r="GW481" s="150"/>
      <c r="GX481" s="150"/>
      <c r="GY481" s="150"/>
      <c r="GZ481" s="150"/>
      <c r="HA481" s="150"/>
      <c r="HB481" s="150"/>
      <c r="HC481" s="150"/>
      <c r="HD481" s="150"/>
      <c r="HE481" s="150"/>
      <c r="HF481" s="150"/>
    </row>
    <row r="482" spans="1:214" outlineLevel="1" x14ac:dyDescent="0.2">
      <c r="A482" s="150"/>
      <c r="B482" s="164" t="s">
        <v>151</v>
      </c>
      <c r="C482" s="160">
        <v>2015</v>
      </c>
      <c r="D482" s="150"/>
      <c r="E482" s="150" t="s">
        <v>119</v>
      </c>
      <c r="F482" s="150"/>
      <c r="G482" s="150"/>
      <c r="H482" s="150"/>
      <c r="I482" s="150"/>
      <c r="J482" s="179">
        <f>IFERROR(
IF(AND(J$16=2017,$C482&lt;J$16),J$65/10,
IF(J$16=$C482,J$65-SUM(J$474:J481),
IF(J$16-$C482&lt;10,I482,0))),
"")</f>
        <v>437306000.7937336</v>
      </c>
      <c r="K482" s="179">
        <f>IFERROR(
IF(AND(K$16=2017,$C482&lt;K$16),K$65/10,
IF(K$16=$C482,K$65-SUM(K$474:K481),
IF(K$16-$C482&lt;10,J482,0))),
"")</f>
        <v>437306000.7937336</v>
      </c>
      <c r="L482" s="179">
        <f>IFERROR(
IF(AND(L$16=2017,$C482&lt;L$16),L$65/10,
IF(L$16=$C482,L$65-SUM(L$474:L481),
IF(L$16-$C482&lt;10,K482,0))),
"")</f>
        <v>437306000.7937336</v>
      </c>
      <c r="M482" s="179">
        <f>IFERROR(
IF(AND(M$16=2017,$C482&lt;M$16),M$65/10,
IF(M$16=$C482,M$65-SUM(M$474:M481),
IF(M$16-$C482&lt;10,L482,0))),
"")</f>
        <v>437306000.7937336</v>
      </c>
      <c r="N482" s="179">
        <f>IFERROR(
IF(AND(N$16=2017,$C482&lt;N$16),N$65/10,
IF(N$16=$C482,N$65-SUM(N$474:N481),
IF(N$16-$C482&lt;10,M482,0))),
"")</f>
        <v>437306000.7937336</v>
      </c>
      <c r="O482" s="179">
        <f>IFERROR(
IF(AND(O$16=2017,$C482&lt;O$16),O$65/10,
IF(O$16=$C482,O$65-SUM(O$474:O481),
IF(O$16-$C482&lt;10,N482,0))),
"")</f>
        <v>437306000.7937336</v>
      </c>
      <c r="P482" s="179">
        <f>IFERROR(
IF(AND(P$16=2017,$C482&lt;P$16),P$65/10,
IF(P$16=$C482,P$65-SUM(P$474:P481),
IF(P$16-$C482&lt;10,O482,0))),
"")</f>
        <v>437306000.7937336</v>
      </c>
      <c r="Q482" s="179">
        <f>IFERROR(
IF(AND(Q$16=2017,$C482&lt;Q$16),Q$65/10,
IF(Q$16=$C482,Q$65-SUM(Q$474:Q481),
IF(Q$16-$C482&lt;10,P482,0))),
"")</f>
        <v>437306000.7937336</v>
      </c>
      <c r="R482" s="179">
        <f>IFERROR(
IF(AND(R$16=2017,$C482&lt;R$16),R$65/10,
IF(R$16=$C482,R$65-SUM(R$474:R481),
IF(R$16-$C482&lt;10,Q482,0))),
"")</f>
        <v>0</v>
      </c>
      <c r="S482" s="179">
        <f>IFERROR(
IF(AND(S$16=2017,$C482&lt;S$16),S$65/10,
IF(S$16=$C482,S$65-SUM(S$474:S481),
IF(S$16-$C482&lt;10,R482,0))),
"")</f>
        <v>0</v>
      </c>
      <c r="T482" s="179">
        <f>IFERROR(
IF(AND(T$16=2017,$C482&lt;T$16),T$65/10,
IF(T$16=$C482,T$65-SUM(T$474:T481),
IF(T$16-$C482&lt;10,S482,0))),
"")</f>
        <v>0</v>
      </c>
      <c r="U482" s="179">
        <f>IFERROR(
IF(AND(U$16=2017,$C482&lt;U$16),U$65/10,
IF(U$16=$C482,U$65-SUM(U$474:U481),
IF(U$16-$C482&lt;10,T482,0))),
"")</f>
        <v>0</v>
      </c>
      <c r="V482" s="179">
        <f>IFERROR(
IF(AND(V$16=2017,$C482&lt;V$16),V$65/10,
IF(V$16=$C482,V$65-SUM(V$474:V481),
IF(V$16-$C482&lt;10,U482,0))),
"")</f>
        <v>0</v>
      </c>
      <c r="W482" s="179">
        <f>IFERROR(
IF(AND(W$16=2017,$C482&lt;W$16),W$65/10,
IF(W$16=$C482,W$65-SUM(W$474:W481),
IF(W$16-$C482&lt;10,V482,0))),
"")</f>
        <v>0</v>
      </c>
      <c r="X482" s="179">
        <f>IFERROR(
IF(AND(X$16=2017,$C482&lt;X$16),X$65/10,
IF(X$16=$C482,X$65-SUM(X$474:X481),
IF(X$16-$C482&lt;10,W482,0))),
"")</f>
        <v>0</v>
      </c>
      <c r="Y482" s="150"/>
      <c r="Z482" s="150"/>
      <c r="AA482" s="150"/>
      <c r="AB482" s="150"/>
      <c r="AC482" s="150"/>
      <c r="AD482" s="150"/>
      <c r="AE482" s="150"/>
      <c r="AF482" s="150"/>
      <c r="AG482" s="150"/>
      <c r="AH482" s="150"/>
      <c r="AI482" s="150"/>
      <c r="AJ482" s="150"/>
      <c r="AK482" s="150"/>
      <c r="AL482" s="150"/>
      <c r="AM482" s="150"/>
      <c r="AN482" s="150"/>
      <c r="AO482" s="150"/>
      <c r="AP482" s="150"/>
      <c r="AQ482" s="150"/>
      <c r="AR482" s="150"/>
      <c r="AS482" s="150"/>
      <c r="AT482" s="150"/>
      <c r="AU482" s="150"/>
      <c r="AV482" s="150"/>
      <c r="AW482" s="150"/>
      <c r="AX482" s="150"/>
      <c r="AY482" s="150"/>
      <c r="AZ482" s="150"/>
      <c r="BA482" s="150"/>
      <c r="BB482" s="150"/>
      <c r="BC482" s="150"/>
      <c r="BD482" s="150"/>
      <c r="BE482" s="150"/>
      <c r="BF482" s="150"/>
      <c r="BG482" s="150"/>
      <c r="BH482" s="150"/>
      <c r="BI482" s="150"/>
      <c r="BJ482" s="150"/>
      <c r="BK482" s="150"/>
      <c r="BL482" s="150"/>
      <c r="BM482" s="150"/>
      <c r="BN482" s="150"/>
      <c r="BO482" s="150"/>
      <c r="BP482" s="150"/>
      <c r="BQ482" s="150"/>
      <c r="BR482" s="150"/>
      <c r="BS482" s="150"/>
      <c r="BT482" s="150"/>
      <c r="BU482" s="150"/>
      <c r="BV482" s="150"/>
      <c r="BW482" s="150"/>
      <c r="BX482" s="150"/>
      <c r="BY482" s="150"/>
      <c r="BZ482" s="150"/>
      <c r="CA482" s="150"/>
      <c r="CB482" s="150"/>
      <c r="CC482" s="150"/>
      <c r="CD482" s="150"/>
      <c r="CE482" s="150"/>
      <c r="CF482" s="150"/>
      <c r="CG482" s="150"/>
      <c r="CH482" s="150"/>
      <c r="CI482" s="150"/>
      <c r="CJ482" s="150"/>
      <c r="CK482" s="150"/>
      <c r="CL482" s="150"/>
      <c r="CM482" s="150"/>
      <c r="CN482" s="150"/>
      <c r="CO482" s="150"/>
      <c r="CP482" s="150"/>
      <c r="CQ482" s="150"/>
      <c r="CR482" s="150"/>
      <c r="CS482" s="150"/>
      <c r="CT482" s="150"/>
      <c r="CU482" s="150"/>
      <c r="CV482" s="150"/>
      <c r="CW482" s="150"/>
      <c r="CX482" s="150"/>
      <c r="CY482" s="150"/>
      <c r="CZ482" s="150"/>
      <c r="DA482" s="150"/>
      <c r="DB482" s="150"/>
      <c r="DC482" s="150"/>
      <c r="DD482" s="150"/>
      <c r="DE482" s="150"/>
      <c r="DF482" s="150"/>
      <c r="DG482" s="150"/>
      <c r="DH482" s="150"/>
      <c r="DI482" s="150"/>
      <c r="DJ482" s="150"/>
      <c r="DK482" s="150"/>
      <c r="DL482" s="150"/>
      <c r="DM482" s="150"/>
      <c r="DN482" s="150"/>
      <c r="DO482" s="150"/>
      <c r="DP482" s="150"/>
      <c r="DQ482" s="150"/>
      <c r="DR482" s="150"/>
      <c r="DS482" s="150"/>
      <c r="DT482" s="150"/>
      <c r="DU482" s="150"/>
      <c r="DV482" s="150"/>
      <c r="DW482" s="150"/>
      <c r="DX482" s="150"/>
      <c r="DY482" s="150"/>
      <c r="DZ482" s="150"/>
      <c r="EA482" s="150"/>
      <c r="EB482" s="150"/>
      <c r="EC482" s="150"/>
      <c r="ED482" s="150"/>
      <c r="EE482" s="150"/>
      <c r="EF482" s="150"/>
      <c r="EG482" s="150"/>
      <c r="EH482" s="150"/>
      <c r="EI482" s="150"/>
      <c r="EJ482" s="150"/>
      <c r="EK482" s="150"/>
      <c r="EL482" s="150"/>
      <c r="EM482" s="150"/>
      <c r="EN482" s="150"/>
      <c r="EO482" s="150"/>
      <c r="EP482" s="150"/>
      <c r="EQ482" s="150"/>
      <c r="ER482" s="150"/>
      <c r="ES482" s="150"/>
      <c r="ET482" s="150"/>
      <c r="EU482" s="150"/>
      <c r="EV482" s="150"/>
      <c r="EW482" s="150"/>
      <c r="EX482" s="150"/>
      <c r="EY482" s="150"/>
      <c r="EZ482" s="150"/>
      <c r="FA482" s="150"/>
      <c r="FB482" s="150"/>
      <c r="FC482" s="150"/>
      <c r="FD482" s="150"/>
      <c r="FE482" s="150"/>
      <c r="FF482" s="150"/>
      <c r="FG482" s="150"/>
      <c r="FH482" s="150"/>
      <c r="FI482" s="150"/>
      <c r="FJ482" s="150"/>
      <c r="FK482" s="150"/>
      <c r="FL482" s="150"/>
      <c r="FM482" s="150"/>
      <c r="FN482" s="150"/>
      <c r="FO482" s="150"/>
      <c r="FP482" s="150"/>
      <c r="FQ482" s="150"/>
      <c r="FR482" s="150"/>
      <c r="FS482" s="150"/>
      <c r="FT482" s="150"/>
      <c r="FU482" s="150"/>
      <c r="FV482" s="150"/>
      <c r="FW482" s="150"/>
      <c r="FX482" s="150"/>
      <c r="FY482" s="150"/>
      <c r="FZ482" s="150"/>
      <c r="GA482" s="150"/>
      <c r="GB482" s="150"/>
      <c r="GC482" s="150"/>
      <c r="GD482" s="150"/>
      <c r="GE482" s="150"/>
      <c r="GF482" s="150"/>
      <c r="GG482" s="150"/>
      <c r="GH482" s="150"/>
      <c r="GI482" s="150"/>
      <c r="GJ482" s="150"/>
      <c r="GK482" s="150"/>
      <c r="GL482" s="150"/>
      <c r="GM482" s="150"/>
      <c r="GN482" s="150"/>
      <c r="GO482" s="150"/>
      <c r="GP482" s="150"/>
      <c r="GQ482" s="150"/>
      <c r="GR482" s="150"/>
      <c r="GS482" s="150"/>
      <c r="GT482" s="150"/>
      <c r="GU482" s="150"/>
      <c r="GV482" s="150"/>
      <c r="GW482" s="150"/>
      <c r="GX482" s="150"/>
      <c r="GY482" s="150"/>
      <c r="GZ482" s="150"/>
      <c r="HA482" s="150"/>
      <c r="HB482" s="150"/>
      <c r="HC482" s="150"/>
      <c r="HD482" s="150"/>
      <c r="HE482" s="150"/>
      <c r="HF482" s="150"/>
    </row>
    <row r="483" spans="1:214" outlineLevel="1" x14ac:dyDescent="0.2">
      <c r="A483" s="150"/>
      <c r="B483" s="164" t="s">
        <v>151</v>
      </c>
      <c r="C483" s="164">
        <v>2016</v>
      </c>
      <c r="D483" s="150"/>
      <c r="E483" s="150" t="s">
        <v>119</v>
      </c>
      <c r="F483" s="150"/>
      <c r="G483" s="150"/>
      <c r="H483" s="150"/>
      <c r="I483" s="150"/>
      <c r="J483" s="179">
        <f>IFERROR(
IF(AND(J$16=2017,$C483&lt;J$16),J$65/10,
IF(J$16=$C483,J$65-SUM(J$474:J482),
IF(J$16-$C483&lt;10,I483,0))),
"")</f>
        <v>437306000.7937336</v>
      </c>
      <c r="K483" s="179">
        <f>IFERROR(
IF(AND(K$16=2017,$C483&lt;K$16),K$65/10,
IF(K$16=$C483,K$65-SUM(K$474:K482),
IF(K$16-$C483&lt;10,J483,0))),
"")</f>
        <v>437306000.7937336</v>
      </c>
      <c r="L483" s="179">
        <f>IFERROR(
IF(AND(L$16=2017,$C483&lt;L$16),L$65/10,
IF(L$16=$C483,L$65-SUM(L$474:L482),
IF(L$16-$C483&lt;10,K483,0))),
"")</f>
        <v>437306000.7937336</v>
      </c>
      <c r="M483" s="179">
        <f>IFERROR(
IF(AND(M$16=2017,$C483&lt;M$16),M$65/10,
IF(M$16=$C483,M$65-SUM(M$474:M482),
IF(M$16-$C483&lt;10,L483,0))),
"")</f>
        <v>437306000.7937336</v>
      </c>
      <c r="N483" s="179">
        <f>IFERROR(
IF(AND(N$16=2017,$C483&lt;N$16),N$65/10,
IF(N$16=$C483,N$65-SUM(N$474:N482),
IF(N$16-$C483&lt;10,M483,0))),
"")</f>
        <v>437306000.7937336</v>
      </c>
      <c r="O483" s="179">
        <f>IFERROR(
IF(AND(O$16=2017,$C483&lt;O$16),O$65/10,
IF(O$16=$C483,O$65-SUM(O$474:O482),
IF(O$16-$C483&lt;10,N483,0))),
"")</f>
        <v>437306000.7937336</v>
      </c>
      <c r="P483" s="179">
        <f>IFERROR(
IF(AND(P$16=2017,$C483&lt;P$16),P$65/10,
IF(P$16=$C483,P$65-SUM(P$474:P482),
IF(P$16-$C483&lt;10,O483,0))),
"")</f>
        <v>437306000.7937336</v>
      </c>
      <c r="Q483" s="179">
        <f>IFERROR(
IF(AND(Q$16=2017,$C483&lt;Q$16),Q$65/10,
IF(Q$16=$C483,Q$65-SUM(Q$474:Q482),
IF(Q$16-$C483&lt;10,P483,0))),
"")</f>
        <v>437306000.7937336</v>
      </c>
      <c r="R483" s="179">
        <f>IFERROR(
IF(AND(R$16=2017,$C483&lt;R$16),R$65/10,
IF(R$16=$C483,R$65-SUM(R$474:R482),
IF(R$16-$C483&lt;10,Q483,0))),
"")</f>
        <v>437306000.7937336</v>
      </c>
      <c r="S483" s="179">
        <f>IFERROR(
IF(AND(S$16=2017,$C483&lt;S$16),S$65/10,
IF(S$16=$C483,S$65-SUM(S$474:S482),
IF(S$16-$C483&lt;10,R483,0))),
"")</f>
        <v>0</v>
      </c>
      <c r="T483" s="179">
        <f>IFERROR(
IF(AND(T$16=2017,$C483&lt;T$16),T$65/10,
IF(T$16=$C483,T$65-SUM(T$474:T482),
IF(T$16-$C483&lt;10,S483,0))),
"")</f>
        <v>0</v>
      </c>
      <c r="U483" s="179">
        <f>IFERROR(
IF(AND(U$16=2017,$C483&lt;U$16),U$65/10,
IF(U$16=$C483,U$65-SUM(U$474:U482),
IF(U$16-$C483&lt;10,T483,0))),
"")</f>
        <v>0</v>
      </c>
      <c r="V483" s="179">
        <f>IFERROR(
IF(AND(V$16=2017,$C483&lt;V$16),V$65/10,
IF(V$16=$C483,V$65-SUM(V$474:V482),
IF(V$16-$C483&lt;10,U483,0))),
"")</f>
        <v>0</v>
      </c>
      <c r="W483" s="179">
        <f>IFERROR(
IF(AND(W$16=2017,$C483&lt;W$16),W$65/10,
IF(W$16=$C483,W$65-SUM(W$474:W482),
IF(W$16-$C483&lt;10,V483,0))),
"")</f>
        <v>0</v>
      </c>
      <c r="X483" s="179">
        <f>IFERROR(
IF(AND(X$16=2017,$C483&lt;X$16),X$65/10,
IF(X$16=$C483,X$65-SUM(X$474:X482),
IF(X$16-$C483&lt;10,W483,0))),
"")</f>
        <v>0</v>
      </c>
      <c r="Y483" s="150"/>
      <c r="Z483" s="150"/>
      <c r="AA483" s="150"/>
      <c r="AB483" s="150"/>
      <c r="AC483" s="150"/>
      <c r="AD483" s="150"/>
      <c r="AE483" s="150"/>
      <c r="AF483" s="150"/>
      <c r="AG483" s="150"/>
      <c r="AH483" s="150"/>
      <c r="AI483" s="150"/>
      <c r="AJ483" s="150"/>
      <c r="AK483" s="150"/>
      <c r="AL483" s="150"/>
      <c r="AM483" s="150"/>
      <c r="AN483" s="150"/>
      <c r="AO483" s="150"/>
      <c r="AP483" s="150"/>
      <c r="AQ483" s="150"/>
      <c r="AR483" s="150"/>
      <c r="AS483" s="150"/>
      <c r="AT483" s="150"/>
      <c r="AU483" s="150"/>
      <c r="AV483" s="150"/>
      <c r="AW483" s="150"/>
      <c r="AX483" s="150"/>
      <c r="AY483" s="150"/>
      <c r="AZ483" s="150"/>
      <c r="BA483" s="150"/>
      <c r="BB483" s="150"/>
      <c r="BC483" s="150"/>
      <c r="BD483" s="150"/>
      <c r="BE483" s="150"/>
      <c r="BF483" s="150"/>
      <c r="BG483" s="150"/>
      <c r="BH483" s="150"/>
      <c r="BI483" s="150"/>
      <c r="BJ483" s="150"/>
      <c r="BK483" s="150"/>
      <c r="BL483" s="150"/>
      <c r="BM483" s="150"/>
      <c r="BN483" s="150"/>
      <c r="BO483" s="150"/>
      <c r="BP483" s="150"/>
      <c r="BQ483" s="150"/>
      <c r="BR483" s="150"/>
      <c r="BS483" s="150"/>
      <c r="BT483" s="150"/>
      <c r="BU483" s="150"/>
      <c r="BV483" s="150"/>
      <c r="BW483" s="150"/>
      <c r="BX483" s="150"/>
      <c r="BY483" s="150"/>
      <c r="BZ483" s="150"/>
      <c r="CA483" s="150"/>
      <c r="CB483" s="150"/>
      <c r="CC483" s="150"/>
      <c r="CD483" s="150"/>
      <c r="CE483" s="150"/>
      <c r="CF483" s="150"/>
      <c r="CG483" s="150"/>
      <c r="CH483" s="150"/>
      <c r="CI483" s="150"/>
      <c r="CJ483" s="150"/>
      <c r="CK483" s="150"/>
      <c r="CL483" s="150"/>
      <c r="CM483" s="150"/>
      <c r="CN483" s="150"/>
      <c r="CO483" s="150"/>
      <c r="CP483" s="150"/>
      <c r="CQ483" s="150"/>
      <c r="CR483" s="150"/>
      <c r="CS483" s="150"/>
      <c r="CT483" s="150"/>
      <c r="CU483" s="150"/>
      <c r="CV483" s="150"/>
      <c r="CW483" s="150"/>
      <c r="CX483" s="150"/>
      <c r="CY483" s="150"/>
      <c r="CZ483" s="150"/>
      <c r="DA483" s="150"/>
      <c r="DB483" s="150"/>
      <c r="DC483" s="150"/>
      <c r="DD483" s="150"/>
      <c r="DE483" s="150"/>
      <c r="DF483" s="150"/>
      <c r="DG483" s="150"/>
      <c r="DH483" s="150"/>
      <c r="DI483" s="150"/>
      <c r="DJ483" s="150"/>
      <c r="DK483" s="150"/>
      <c r="DL483" s="150"/>
      <c r="DM483" s="150"/>
      <c r="DN483" s="150"/>
      <c r="DO483" s="150"/>
      <c r="DP483" s="150"/>
      <c r="DQ483" s="150"/>
      <c r="DR483" s="150"/>
      <c r="DS483" s="150"/>
      <c r="DT483" s="150"/>
      <c r="DU483" s="150"/>
      <c r="DV483" s="150"/>
      <c r="DW483" s="150"/>
      <c r="DX483" s="150"/>
      <c r="DY483" s="150"/>
      <c r="DZ483" s="150"/>
      <c r="EA483" s="150"/>
      <c r="EB483" s="150"/>
      <c r="EC483" s="150"/>
      <c r="ED483" s="150"/>
      <c r="EE483" s="150"/>
      <c r="EF483" s="150"/>
      <c r="EG483" s="150"/>
      <c r="EH483" s="150"/>
      <c r="EI483" s="150"/>
      <c r="EJ483" s="150"/>
      <c r="EK483" s="150"/>
      <c r="EL483" s="150"/>
      <c r="EM483" s="150"/>
      <c r="EN483" s="150"/>
      <c r="EO483" s="150"/>
      <c r="EP483" s="150"/>
      <c r="EQ483" s="150"/>
      <c r="ER483" s="150"/>
      <c r="ES483" s="150"/>
      <c r="ET483" s="150"/>
      <c r="EU483" s="150"/>
      <c r="EV483" s="150"/>
      <c r="EW483" s="150"/>
      <c r="EX483" s="150"/>
      <c r="EY483" s="150"/>
      <c r="EZ483" s="150"/>
      <c r="FA483" s="150"/>
      <c r="FB483" s="150"/>
      <c r="FC483" s="150"/>
      <c r="FD483" s="150"/>
      <c r="FE483" s="150"/>
      <c r="FF483" s="150"/>
      <c r="FG483" s="150"/>
      <c r="FH483" s="150"/>
      <c r="FI483" s="150"/>
      <c r="FJ483" s="150"/>
      <c r="FK483" s="150"/>
      <c r="FL483" s="150"/>
      <c r="FM483" s="150"/>
      <c r="FN483" s="150"/>
      <c r="FO483" s="150"/>
      <c r="FP483" s="150"/>
      <c r="FQ483" s="150"/>
      <c r="FR483" s="150"/>
      <c r="FS483" s="150"/>
      <c r="FT483" s="150"/>
      <c r="FU483" s="150"/>
      <c r="FV483" s="150"/>
      <c r="FW483" s="150"/>
      <c r="FX483" s="150"/>
      <c r="FY483" s="150"/>
      <c r="FZ483" s="150"/>
      <c r="GA483" s="150"/>
      <c r="GB483" s="150"/>
      <c r="GC483" s="150"/>
      <c r="GD483" s="150"/>
      <c r="GE483" s="150"/>
      <c r="GF483" s="150"/>
      <c r="GG483" s="150"/>
      <c r="GH483" s="150"/>
      <c r="GI483" s="150"/>
      <c r="GJ483" s="150"/>
      <c r="GK483" s="150"/>
      <c r="GL483" s="150"/>
      <c r="GM483" s="150"/>
      <c r="GN483" s="150"/>
      <c r="GO483" s="150"/>
      <c r="GP483" s="150"/>
      <c r="GQ483" s="150"/>
      <c r="GR483" s="150"/>
      <c r="GS483" s="150"/>
      <c r="GT483" s="150"/>
      <c r="GU483" s="150"/>
      <c r="GV483" s="150"/>
      <c r="GW483" s="150"/>
      <c r="GX483" s="150"/>
      <c r="GY483" s="150"/>
      <c r="GZ483" s="150"/>
      <c r="HA483" s="150"/>
      <c r="HB483" s="150"/>
      <c r="HC483" s="150"/>
      <c r="HD483" s="150"/>
      <c r="HE483" s="150"/>
      <c r="HF483" s="150"/>
    </row>
    <row r="484" spans="1:214" outlineLevel="1" x14ac:dyDescent="0.2">
      <c r="A484" s="150"/>
      <c r="B484" s="164" t="s">
        <v>151</v>
      </c>
      <c r="C484" s="160">
        <v>2017</v>
      </c>
      <c r="D484" s="150"/>
      <c r="E484" s="150" t="s">
        <v>119</v>
      </c>
      <c r="F484" s="150"/>
      <c r="G484" s="150"/>
      <c r="H484" s="150"/>
      <c r="I484" s="150"/>
      <c r="J484" s="179">
        <f>IFERROR(
IF(AND(J$16=2017,$C484&lt;J$16),J$65/10,
IF(J$16=$C484,J$65-SUM(J$474:J483),
IF(J$16-$C484&lt;10,I484,0))),
"")</f>
        <v>437306000.7937336</v>
      </c>
      <c r="K484" s="179">
        <f>IFERROR(
IF(AND(K$16=2017,$C484&lt;K$16),K$65/10,
IF(K$16=$C484,K$65-SUM(K$474:K483),
IF(K$16-$C484&lt;10,J484,0))),
"")</f>
        <v>437306000.7937336</v>
      </c>
      <c r="L484" s="179">
        <f>IFERROR(
IF(AND(L$16=2017,$C484&lt;L$16),L$65/10,
IF(L$16=$C484,L$65-SUM(L$474:L483),
IF(L$16-$C484&lt;10,K484,0))),
"")</f>
        <v>437306000.7937336</v>
      </c>
      <c r="M484" s="179">
        <f>IFERROR(
IF(AND(M$16=2017,$C484&lt;M$16),M$65/10,
IF(M$16=$C484,M$65-SUM(M$474:M483),
IF(M$16-$C484&lt;10,L484,0))),
"")</f>
        <v>437306000.7937336</v>
      </c>
      <c r="N484" s="179">
        <f>IFERROR(
IF(AND(N$16=2017,$C484&lt;N$16),N$65/10,
IF(N$16=$C484,N$65-SUM(N$474:N483),
IF(N$16-$C484&lt;10,M484,0))),
"")</f>
        <v>437306000.7937336</v>
      </c>
      <c r="O484" s="179">
        <f>IFERROR(
IF(AND(O$16=2017,$C484&lt;O$16),O$65/10,
IF(O$16=$C484,O$65-SUM(O$474:O483),
IF(O$16-$C484&lt;10,N484,0))),
"")</f>
        <v>437306000.7937336</v>
      </c>
      <c r="P484" s="179">
        <f>IFERROR(
IF(AND(P$16=2017,$C484&lt;P$16),P$65/10,
IF(P$16=$C484,P$65-SUM(P$474:P483),
IF(P$16-$C484&lt;10,O484,0))),
"")</f>
        <v>437306000.7937336</v>
      </c>
      <c r="Q484" s="179">
        <f>IFERROR(
IF(AND(Q$16=2017,$C484&lt;Q$16),Q$65/10,
IF(Q$16=$C484,Q$65-SUM(Q$474:Q483),
IF(Q$16-$C484&lt;10,P484,0))),
"")</f>
        <v>437306000.7937336</v>
      </c>
      <c r="R484" s="179">
        <f>IFERROR(
IF(AND(R$16=2017,$C484&lt;R$16),R$65/10,
IF(R$16=$C484,R$65-SUM(R$474:R483),
IF(R$16-$C484&lt;10,Q484,0))),
"")</f>
        <v>437306000.7937336</v>
      </c>
      <c r="S484" s="179">
        <f>IFERROR(
IF(AND(S$16=2017,$C484&lt;S$16),S$65/10,
IF(S$16=$C484,S$65-SUM(S$474:S483),
IF(S$16-$C484&lt;10,R484,0))),
"")</f>
        <v>437306000.7937336</v>
      </c>
      <c r="T484" s="179">
        <f>IFERROR(
IF(AND(T$16=2017,$C484&lt;T$16),T$65/10,
IF(T$16=$C484,T$65-SUM(T$474:T483),
IF(T$16-$C484&lt;10,S484,0))),
"")</f>
        <v>0</v>
      </c>
      <c r="U484" s="179">
        <f>IFERROR(
IF(AND(U$16=2017,$C484&lt;U$16),U$65/10,
IF(U$16=$C484,U$65-SUM(U$474:U483),
IF(U$16-$C484&lt;10,T484,0))),
"")</f>
        <v>0</v>
      </c>
      <c r="V484" s="179">
        <f>IFERROR(
IF(AND(V$16=2017,$C484&lt;V$16),V$65/10,
IF(V$16=$C484,V$65-SUM(V$474:V483),
IF(V$16-$C484&lt;10,U484,0))),
"")</f>
        <v>0</v>
      </c>
      <c r="W484" s="179">
        <f>IFERROR(
IF(AND(W$16=2017,$C484&lt;W$16),W$65/10,
IF(W$16=$C484,W$65-SUM(W$474:W483),
IF(W$16-$C484&lt;10,V484,0))),
"")</f>
        <v>0</v>
      </c>
      <c r="X484" s="179">
        <f>IFERROR(
IF(AND(X$16=2017,$C484&lt;X$16),X$65/10,
IF(X$16=$C484,X$65-SUM(X$474:X483),
IF(X$16-$C484&lt;10,W484,0))),
"")</f>
        <v>0</v>
      </c>
      <c r="Y484" s="150"/>
      <c r="Z484" s="150"/>
      <c r="AA484" s="150"/>
      <c r="AB484" s="150"/>
      <c r="AC484" s="150"/>
      <c r="AD484" s="150"/>
      <c r="AE484" s="150"/>
      <c r="AF484" s="150"/>
      <c r="AG484" s="150"/>
      <c r="AH484" s="150"/>
      <c r="AI484" s="150"/>
      <c r="AJ484" s="150"/>
      <c r="AK484" s="150"/>
      <c r="AL484" s="150"/>
      <c r="AM484" s="150"/>
      <c r="AN484" s="150"/>
      <c r="AO484" s="150"/>
      <c r="AP484" s="150"/>
      <c r="AQ484" s="150"/>
      <c r="AR484" s="150"/>
      <c r="AS484" s="150"/>
      <c r="AT484" s="150"/>
      <c r="AU484" s="150"/>
      <c r="AV484" s="150"/>
      <c r="AW484" s="150"/>
      <c r="AX484" s="150"/>
      <c r="AY484" s="150"/>
      <c r="AZ484" s="150"/>
      <c r="BA484" s="150"/>
      <c r="BB484" s="150"/>
      <c r="BC484" s="150"/>
      <c r="BD484" s="150"/>
      <c r="BE484" s="150"/>
      <c r="BF484" s="150"/>
      <c r="BG484" s="150"/>
      <c r="BH484" s="150"/>
      <c r="BI484" s="150"/>
      <c r="BJ484" s="150"/>
      <c r="BK484" s="150"/>
      <c r="BL484" s="150"/>
      <c r="BM484" s="150"/>
      <c r="BN484" s="150"/>
      <c r="BO484" s="150"/>
      <c r="BP484" s="150"/>
      <c r="BQ484" s="150"/>
      <c r="BR484" s="150"/>
      <c r="BS484" s="150"/>
      <c r="BT484" s="150"/>
      <c r="BU484" s="150"/>
      <c r="BV484" s="150"/>
      <c r="BW484" s="150"/>
      <c r="BX484" s="150"/>
      <c r="BY484" s="150"/>
      <c r="BZ484" s="150"/>
      <c r="CA484" s="150"/>
      <c r="CB484" s="150"/>
      <c r="CC484" s="150"/>
      <c r="CD484" s="150"/>
      <c r="CE484" s="150"/>
      <c r="CF484" s="150"/>
      <c r="CG484" s="150"/>
      <c r="CH484" s="150"/>
      <c r="CI484" s="150"/>
      <c r="CJ484" s="150"/>
      <c r="CK484" s="150"/>
      <c r="CL484" s="150"/>
      <c r="CM484" s="150"/>
      <c r="CN484" s="150"/>
      <c r="CO484" s="150"/>
      <c r="CP484" s="150"/>
      <c r="CQ484" s="150"/>
      <c r="CR484" s="150"/>
      <c r="CS484" s="150"/>
      <c r="CT484" s="150"/>
      <c r="CU484" s="150"/>
      <c r="CV484" s="150"/>
      <c r="CW484" s="150"/>
      <c r="CX484" s="150"/>
      <c r="CY484" s="150"/>
      <c r="CZ484" s="150"/>
      <c r="DA484" s="150"/>
      <c r="DB484" s="150"/>
      <c r="DC484" s="150"/>
      <c r="DD484" s="150"/>
      <c r="DE484" s="150"/>
      <c r="DF484" s="150"/>
      <c r="DG484" s="150"/>
      <c r="DH484" s="150"/>
      <c r="DI484" s="150"/>
      <c r="DJ484" s="150"/>
      <c r="DK484" s="150"/>
      <c r="DL484" s="150"/>
      <c r="DM484" s="150"/>
      <c r="DN484" s="150"/>
      <c r="DO484" s="150"/>
      <c r="DP484" s="150"/>
      <c r="DQ484" s="150"/>
      <c r="DR484" s="150"/>
      <c r="DS484" s="150"/>
      <c r="DT484" s="150"/>
      <c r="DU484" s="150"/>
      <c r="DV484" s="150"/>
      <c r="DW484" s="150"/>
      <c r="DX484" s="150"/>
      <c r="DY484" s="150"/>
      <c r="DZ484" s="150"/>
      <c r="EA484" s="150"/>
      <c r="EB484" s="150"/>
      <c r="EC484" s="150"/>
      <c r="ED484" s="150"/>
      <c r="EE484" s="150"/>
      <c r="EF484" s="150"/>
      <c r="EG484" s="150"/>
      <c r="EH484" s="150"/>
      <c r="EI484" s="150"/>
      <c r="EJ484" s="150"/>
      <c r="EK484" s="150"/>
      <c r="EL484" s="150"/>
      <c r="EM484" s="150"/>
      <c r="EN484" s="150"/>
      <c r="EO484" s="150"/>
      <c r="EP484" s="150"/>
      <c r="EQ484" s="150"/>
      <c r="ER484" s="150"/>
      <c r="ES484" s="150"/>
      <c r="ET484" s="150"/>
      <c r="EU484" s="150"/>
      <c r="EV484" s="150"/>
      <c r="EW484" s="150"/>
      <c r="EX484" s="150"/>
      <c r="EY484" s="150"/>
      <c r="EZ484" s="150"/>
      <c r="FA484" s="150"/>
      <c r="FB484" s="150"/>
      <c r="FC484" s="150"/>
      <c r="FD484" s="150"/>
      <c r="FE484" s="150"/>
      <c r="FF484" s="150"/>
      <c r="FG484" s="150"/>
      <c r="FH484" s="150"/>
      <c r="FI484" s="150"/>
      <c r="FJ484" s="150"/>
      <c r="FK484" s="150"/>
      <c r="FL484" s="150"/>
      <c r="FM484" s="150"/>
      <c r="FN484" s="150"/>
      <c r="FO484" s="150"/>
      <c r="FP484" s="150"/>
      <c r="FQ484" s="150"/>
      <c r="FR484" s="150"/>
      <c r="FS484" s="150"/>
      <c r="FT484" s="150"/>
      <c r="FU484" s="150"/>
      <c r="FV484" s="150"/>
      <c r="FW484" s="150"/>
      <c r="FX484" s="150"/>
      <c r="FY484" s="150"/>
      <c r="FZ484" s="150"/>
      <c r="GA484" s="150"/>
      <c r="GB484" s="150"/>
      <c r="GC484" s="150"/>
      <c r="GD484" s="150"/>
      <c r="GE484" s="150"/>
      <c r="GF484" s="150"/>
      <c r="GG484" s="150"/>
      <c r="GH484" s="150"/>
      <c r="GI484" s="150"/>
      <c r="GJ484" s="150"/>
      <c r="GK484" s="150"/>
      <c r="GL484" s="150"/>
      <c r="GM484" s="150"/>
      <c r="GN484" s="150"/>
      <c r="GO484" s="150"/>
      <c r="GP484" s="150"/>
      <c r="GQ484" s="150"/>
      <c r="GR484" s="150"/>
      <c r="GS484" s="150"/>
      <c r="GT484" s="150"/>
      <c r="GU484" s="150"/>
      <c r="GV484" s="150"/>
      <c r="GW484" s="150"/>
      <c r="GX484" s="150"/>
      <c r="GY484" s="150"/>
      <c r="GZ484" s="150"/>
      <c r="HA484" s="150"/>
      <c r="HB484" s="150"/>
      <c r="HC484" s="150"/>
      <c r="HD484" s="150"/>
      <c r="HE484" s="150"/>
      <c r="HF484" s="150"/>
    </row>
    <row r="485" spans="1:214" outlineLevel="1" x14ac:dyDescent="0.2">
      <c r="A485" s="150"/>
      <c r="B485" s="164" t="s">
        <v>151</v>
      </c>
      <c r="C485" s="164">
        <v>2018</v>
      </c>
      <c r="D485" s="150"/>
      <c r="E485" s="150" t="s">
        <v>119</v>
      </c>
      <c r="F485" s="150"/>
      <c r="G485" s="150"/>
      <c r="H485" s="150"/>
      <c r="I485" s="150"/>
      <c r="J485" s="179">
        <f>IFERROR(
IF(AND(J$16=2017,$C485&lt;J$16),J$65/10,
IF(J$16=$C485,J$65-SUM(J$474:J484),
IF(J$16-$C485&lt;10,I485,0))),
"")</f>
        <v>0</v>
      </c>
      <c r="K485" s="179">
        <f>IFERROR(
IF(AND(K$16=2017,$C485&lt;K$16),K$65/10,
IF(K$16=$C485,K$65-SUM(K$474:K484),
IF(K$16-$C485&lt;10,J485,0))),
"")</f>
        <v>895239668.69824028</v>
      </c>
      <c r="L485" s="179">
        <f>IFERROR(
IF(AND(L$16=2017,$C485&lt;L$16),L$65/10,
IF(L$16=$C485,L$65-SUM(L$474:L484),
IF(L$16-$C485&lt;10,K485,0))),
"")</f>
        <v>895239668.69824028</v>
      </c>
      <c r="M485" s="179">
        <f>IFERROR(
IF(AND(M$16=2017,$C485&lt;M$16),M$65/10,
IF(M$16=$C485,M$65-SUM(M$474:M484),
IF(M$16-$C485&lt;10,L485,0))),
"")</f>
        <v>895239668.69824028</v>
      </c>
      <c r="N485" s="179">
        <f>IFERROR(
IF(AND(N$16=2017,$C485&lt;N$16),N$65/10,
IF(N$16=$C485,N$65-SUM(N$474:N484),
IF(N$16-$C485&lt;10,M485,0))),
"")</f>
        <v>895239668.69824028</v>
      </c>
      <c r="O485" s="179">
        <f>IFERROR(
IF(AND(O$16=2017,$C485&lt;O$16),O$65/10,
IF(O$16=$C485,O$65-SUM(O$474:O484),
IF(O$16-$C485&lt;10,N485,0))),
"")</f>
        <v>895239668.69824028</v>
      </c>
      <c r="P485" s="179">
        <f>IFERROR(
IF(AND(P$16=2017,$C485&lt;P$16),P$65/10,
IF(P$16=$C485,P$65-SUM(P$474:P484),
IF(P$16-$C485&lt;10,O485,0))),
"")</f>
        <v>895239668.69824028</v>
      </c>
      <c r="Q485" s="179">
        <f>IFERROR(
IF(AND(Q$16=2017,$C485&lt;Q$16),Q$65/10,
IF(Q$16=$C485,Q$65-SUM(Q$474:Q484),
IF(Q$16-$C485&lt;10,P485,0))),
"")</f>
        <v>895239668.69824028</v>
      </c>
      <c r="R485" s="179">
        <f>IFERROR(
IF(AND(R$16=2017,$C485&lt;R$16),R$65/10,
IF(R$16=$C485,R$65-SUM(R$474:R484),
IF(R$16-$C485&lt;10,Q485,0))),
"")</f>
        <v>895239668.69824028</v>
      </c>
      <c r="S485" s="179">
        <f>IFERROR(
IF(AND(S$16=2017,$C485&lt;S$16),S$65/10,
IF(S$16=$C485,S$65-SUM(S$474:S484),
IF(S$16-$C485&lt;10,R485,0))),
"")</f>
        <v>895239668.69824028</v>
      </c>
      <c r="T485" s="179">
        <f>IFERROR(
IF(AND(T$16=2017,$C485&lt;T$16),T$65/10,
IF(T$16=$C485,T$65-SUM(T$474:T484),
IF(T$16-$C485&lt;10,S485,0))),
"")</f>
        <v>895239668.69824028</v>
      </c>
      <c r="U485" s="179">
        <f>IFERROR(
IF(AND(U$16=2017,$C485&lt;U$16),U$65/10,
IF(U$16=$C485,U$65-SUM(U$474:U484),
IF(U$16-$C485&lt;10,T485,0))),
"")</f>
        <v>0</v>
      </c>
      <c r="V485" s="179">
        <f>IFERROR(
IF(AND(V$16=2017,$C485&lt;V$16),V$65/10,
IF(V$16=$C485,V$65-SUM(V$474:V484),
IF(V$16-$C485&lt;10,U485,0))),
"")</f>
        <v>0</v>
      </c>
      <c r="W485" s="179">
        <f>IFERROR(
IF(AND(W$16=2017,$C485&lt;W$16),W$65/10,
IF(W$16=$C485,W$65-SUM(W$474:W484),
IF(W$16-$C485&lt;10,V485,0))),
"")</f>
        <v>0</v>
      </c>
      <c r="X485" s="179">
        <f>IFERROR(
IF(AND(X$16=2017,$C485&lt;X$16),X$65/10,
IF(X$16=$C485,X$65-SUM(X$474:X484),
IF(X$16-$C485&lt;10,W485,0))),
"")</f>
        <v>0</v>
      </c>
      <c r="Y485" s="150"/>
      <c r="Z485" s="150"/>
      <c r="AA485" s="150"/>
      <c r="AB485" s="150"/>
      <c r="AC485" s="150"/>
      <c r="AD485" s="150"/>
      <c r="AE485" s="150"/>
      <c r="AF485" s="150"/>
      <c r="AG485" s="150"/>
      <c r="AH485" s="150"/>
      <c r="AI485" s="150"/>
      <c r="AJ485" s="150"/>
      <c r="AK485" s="150"/>
      <c r="AL485" s="150"/>
      <c r="AM485" s="150"/>
      <c r="AN485" s="150"/>
      <c r="AO485" s="150"/>
      <c r="AP485" s="150"/>
      <c r="AQ485" s="150"/>
      <c r="AR485" s="150"/>
      <c r="AS485" s="150"/>
      <c r="AT485" s="150"/>
      <c r="AU485" s="150"/>
      <c r="AV485" s="150"/>
      <c r="AW485" s="150"/>
      <c r="AX485" s="150"/>
      <c r="AY485" s="150"/>
      <c r="AZ485" s="150"/>
      <c r="BA485" s="150"/>
      <c r="BB485" s="150"/>
      <c r="BC485" s="150"/>
      <c r="BD485" s="150"/>
      <c r="BE485" s="150"/>
      <c r="BF485" s="150"/>
      <c r="BG485" s="150"/>
      <c r="BH485" s="150"/>
      <c r="BI485" s="150"/>
      <c r="BJ485" s="150"/>
      <c r="BK485" s="150"/>
      <c r="BL485" s="150"/>
      <c r="BM485" s="150"/>
      <c r="BN485" s="150"/>
      <c r="BO485" s="150"/>
      <c r="BP485" s="150"/>
      <c r="BQ485" s="150"/>
      <c r="BR485" s="150"/>
      <c r="BS485" s="150"/>
      <c r="BT485" s="150"/>
      <c r="BU485" s="150"/>
      <c r="BV485" s="150"/>
      <c r="BW485" s="150"/>
      <c r="BX485" s="150"/>
      <c r="BY485" s="150"/>
      <c r="BZ485" s="150"/>
      <c r="CA485" s="150"/>
      <c r="CB485" s="150"/>
      <c r="CC485" s="150"/>
      <c r="CD485" s="150"/>
      <c r="CE485" s="150"/>
      <c r="CF485" s="150"/>
      <c r="CG485" s="150"/>
      <c r="CH485" s="150"/>
      <c r="CI485" s="150"/>
      <c r="CJ485" s="150"/>
      <c r="CK485" s="150"/>
      <c r="CL485" s="150"/>
      <c r="CM485" s="150"/>
      <c r="CN485" s="150"/>
      <c r="CO485" s="150"/>
      <c r="CP485" s="150"/>
      <c r="CQ485" s="150"/>
      <c r="CR485" s="150"/>
      <c r="CS485" s="150"/>
      <c r="CT485" s="150"/>
      <c r="CU485" s="150"/>
      <c r="CV485" s="150"/>
      <c r="CW485" s="150"/>
      <c r="CX485" s="150"/>
      <c r="CY485" s="150"/>
      <c r="CZ485" s="150"/>
      <c r="DA485" s="150"/>
      <c r="DB485" s="150"/>
      <c r="DC485" s="150"/>
      <c r="DD485" s="150"/>
      <c r="DE485" s="150"/>
      <c r="DF485" s="150"/>
      <c r="DG485" s="150"/>
      <c r="DH485" s="150"/>
      <c r="DI485" s="150"/>
      <c r="DJ485" s="150"/>
      <c r="DK485" s="150"/>
      <c r="DL485" s="150"/>
      <c r="DM485" s="150"/>
      <c r="DN485" s="150"/>
      <c r="DO485" s="150"/>
      <c r="DP485" s="150"/>
      <c r="DQ485" s="150"/>
      <c r="DR485" s="150"/>
      <c r="DS485" s="150"/>
      <c r="DT485" s="150"/>
      <c r="DU485" s="150"/>
      <c r="DV485" s="150"/>
      <c r="DW485" s="150"/>
      <c r="DX485" s="150"/>
      <c r="DY485" s="150"/>
      <c r="DZ485" s="150"/>
      <c r="EA485" s="150"/>
      <c r="EB485" s="150"/>
      <c r="EC485" s="150"/>
      <c r="ED485" s="150"/>
      <c r="EE485" s="150"/>
      <c r="EF485" s="150"/>
      <c r="EG485" s="150"/>
      <c r="EH485" s="150"/>
      <c r="EI485" s="150"/>
      <c r="EJ485" s="150"/>
      <c r="EK485" s="150"/>
      <c r="EL485" s="150"/>
      <c r="EM485" s="150"/>
      <c r="EN485" s="150"/>
      <c r="EO485" s="150"/>
      <c r="EP485" s="150"/>
      <c r="EQ485" s="150"/>
      <c r="ER485" s="150"/>
      <c r="ES485" s="150"/>
      <c r="ET485" s="150"/>
      <c r="EU485" s="150"/>
      <c r="EV485" s="150"/>
      <c r="EW485" s="150"/>
      <c r="EX485" s="150"/>
      <c r="EY485" s="150"/>
      <c r="EZ485" s="150"/>
      <c r="FA485" s="150"/>
      <c r="FB485" s="150"/>
      <c r="FC485" s="150"/>
      <c r="FD485" s="150"/>
      <c r="FE485" s="150"/>
      <c r="FF485" s="150"/>
      <c r="FG485" s="150"/>
      <c r="FH485" s="150"/>
      <c r="FI485" s="150"/>
      <c r="FJ485" s="150"/>
      <c r="FK485" s="150"/>
      <c r="FL485" s="150"/>
      <c r="FM485" s="150"/>
      <c r="FN485" s="150"/>
      <c r="FO485" s="150"/>
      <c r="FP485" s="150"/>
      <c r="FQ485" s="150"/>
      <c r="FR485" s="150"/>
      <c r="FS485" s="150"/>
      <c r="FT485" s="150"/>
      <c r="FU485" s="150"/>
      <c r="FV485" s="150"/>
      <c r="FW485" s="150"/>
      <c r="FX485" s="150"/>
      <c r="FY485" s="150"/>
      <c r="FZ485" s="150"/>
      <c r="GA485" s="150"/>
      <c r="GB485" s="150"/>
      <c r="GC485" s="150"/>
      <c r="GD485" s="150"/>
      <c r="GE485" s="150"/>
      <c r="GF485" s="150"/>
      <c r="GG485" s="150"/>
      <c r="GH485" s="150"/>
      <c r="GI485" s="150"/>
      <c r="GJ485" s="150"/>
      <c r="GK485" s="150"/>
      <c r="GL485" s="150"/>
      <c r="GM485" s="150"/>
      <c r="GN485" s="150"/>
      <c r="GO485" s="150"/>
      <c r="GP485" s="150"/>
      <c r="GQ485" s="150"/>
      <c r="GR485" s="150"/>
      <c r="GS485" s="150"/>
      <c r="GT485" s="150"/>
      <c r="GU485" s="150"/>
      <c r="GV485" s="150"/>
      <c r="GW485" s="150"/>
      <c r="GX485" s="150"/>
      <c r="GY485" s="150"/>
      <c r="GZ485" s="150"/>
      <c r="HA485" s="150"/>
      <c r="HB485" s="150"/>
      <c r="HC485" s="150"/>
      <c r="HD485" s="150"/>
      <c r="HE485" s="150"/>
      <c r="HF485" s="150"/>
    </row>
    <row r="486" spans="1:214" outlineLevel="1" x14ac:dyDescent="0.2">
      <c r="A486" s="150"/>
      <c r="B486" s="164" t="s">
        <v>151</v>
      </c>
      <c r="C486" s="160">
        <v>2019</v>
      </c>
      <c r="D486" s="150"/>
      <c r="E486" s="150" t="s">
        <v>119</v>
      </c>
      <c r="F486" s="150"/>
      <c r="G486" s="150"/>
      <c r="H486" s="150"/>
      <c r="I486" s="150"/>
      <c r="J486" s="179">
        <f>IFERROR(
IF(AND(J$16=2017,$C486&lt;J$16),J$65/10,
IF(J$16=$C486,J$65-SUM(J$474:J485),
IF(J$16-$C486&lt;10,I486,0))),
"")</f>
        <v>0</v>
      </c>
      <c r="K486" s="179">
        <f>IFERROR(
IF(AND(K$16=2017,$C486&lt;K$16),K$65/10,
IF(K$16=$C486,K$65-SUM(K$474:K485),
IF(K$16-$C486&lt;10,J486,0))),
"")</f>
        <v>0</v>
      </c>
      <c r="L486" s="179">
        <f>IFERROR(
IF(AND(L$16=2017,$C486&lt;L$16),L$65/10,
IF(L$16=$C486,L$65-SUM(L$474:L485),
IF(L$16-$C486&lt;10,K486,0))),
"")</f>
        <v>870809650.54964733</v>
      </c>
      <c r="M486" s="179">
        <f>IFERROR(
IF(AND(M$16=2017,$C486&lt;M$16),M$65/10,
IF(M$16=$C486,M$65-SUM(M$474:M485),
IF(M$16-$C486&lt;10,L486,0))),
"")</f>
        <v>870809650.54964733</v>
      </c>
      <c r="N486" s="179">
        <f>IFERROR(
IF(AND(N$16=2017,$C486&lt;N$16),N$65/10,
IF(N$16=$C486,N$65-SUM(N$474:N485),
IF(N$16-$C486&lt;10,M486,0))),
"")</f>
        <v>870809650.54964733</v>
      </c>
      <c r="O486" s="179">
        <f>IFERROR(
IF(AND(O$16=2017,$C486&lt;O$16),O$65/10,
IF(O$16=$C486,O$65-SUM(O$474:O485),
IF(O$16-$C486&lt;10,N486,0))),
"")</f>
        <v>870809650.54964733</v>
      </c>
      <c r="P486" s="179">
        <f>IFERROR(
IF(AND(P$16=2017,$C486&lt;P$16),P$65/10,
IF(P$16=$C486,P$65-SUM(P$474:P485),
IF(P$16-$C486&lt;10,O486,0))),
"")</f>
        <v>870809650.54964733</v>
      </c>
      <c r="Q486" s="179">
        <f>IFERROR(
IF(AND(Q$16=2017,$C486&lt;Q$16),Q$65/10,
IF(Q$16=$C486,Q$65-SUM(Q$474:Q485),
IF(Q$16-$C486&lt;10,P486,0))),
"")</f>
        <v>870809650.54964733</v>
      </c>
      <c r="R486" s="179">
        <f>IFERROR(
IF(AND(R$16=2017,$C486&lt;R$16),R$65/10,
IF(R$16=$C486,R$65-SUM(R$474:R485),
IF(R$16-$C486&lt;10,Q486,0))),
"")</f>
        <v>870809650.54964733</v>
      </c>
      <c r="S486" s="179">
        <f>IFERROR(
IF(AND(S$16=2017,$C486&lt;S$16),S$65/10,
IF(S$16=$C486,S$65-SUM(S$474:S485),
IF(S$16-$C486&lt;10,R486,0))),
"")</f>
        <v>870809650.54964733</v>
      </c>
      <c r="T486" s="179">
        <f>IFERROR(
IF(AND(T$16=2017,$C486&lt;T$16),T$65/10,
IF(T$16=$C486,T$65-SUM(T$474:T485),
IF(T$16-$C486&lt;10,S486,0))),
"")</f>
        <v>870809650.54964733</v>
      </c>
      <c r="U486" s="179">
        <f>IFERROR(
IF(AND(U$16=2017,$C486&lt;U$16),U$65/10,
IF(U$16=$C486,U$65-SUM(U$474:U485),
IF(U$16-$C486&lt;10,T486,0))),
"")</f>
        <v>870809650.54964733</v>
      </c>
      <c r="V486" s="179">
        <f>IFERROR(
IF(AND(V$16=2017,$C486&lt;V$16),V$65/10,
IF(V$16=$C486,V$65-SUM(V$474:V485),
IF(V$16-$C486&lt;10,U486,0))),
"")</f>
        <v>0</v>
      </c>
      <c r="W486" s="179">
        <f>IFERROR(
IF(AND(W$16=2017,$C486&lt;W$16),W$65/10,
IF(W$16=$C486,W$65-SUM(W$474:W485),
IF(W$16-$C486&lt;10,V486,0))),
"")</f>
        <v>0</v>
      </c>
      <c r="X486" s="179">
        <f>IFERROR(
IF(AND(X$16=2017,$C486&lt;X$16),X$65/10,
IF(X$16=$C486,X$65-SUM(X$474:X485),
IF(X$16-$C486&lt;10,W486,0))),
"")</f>
        <v>0</v>
      </c>
      <c r="Y486" s="150"/>
      <c r="Z486" s="150"/>
      <c r="AA486" s="150"/>
      <c r="AB486" s="150"/>
      <c r="AC486" s="150"/>
      <c r="AD486" s="150"/>
      <c r="AE486" s="150"/>
      <c r="AF486" s="150"/>
      <c r="AG486" s="150"/>
      <c r="AH486" s="150"/>
      <c r="AI486" s="150"/>
      <c r="AJ486" s="150"/>
      <c r="AK486" s="150"/>
      <c r="AL486" s="150"/>
      <c r="AM486" s="150"/>
      <c r="AN486" s="150"/>
      <c r="AO486" s="150"/>
      <c r="AP486" s="150"/>
      <c r="AQ486" s="150"/>
      <c r="AR486" s="150"/>
      <c r="AS486" s="150"/>
      <c r="AT486" s="150"/>
      <c r="AU486" s="150"/>
      <c r="AV486" s="150"/>
      <c r="AW486" s="150"/>
      <c r="AX486" s="150"/>
      <c r="AY486" s="150"/>
      <c r="AZ486" s="150"/>
      <c r="BA486" s="150"/>
      <c r="BB486" s="150"/>
      <c r="BC486" s="150"/>
      <c r="BD486" s="150"/>
      <c r="BE486" s="150"/>
      <c r="BF486" s="150"/>
      <c r="BG486" s="150"/>
      <c r="BH486" s="150"/>
      <c r="BI486" s="150"/>
      <c r="BJ486" s="150"/>
      <c r="BK486" s="150"/>
      <c r="BL486" s="150"/>
      <c r="BM486" s="150"/>
      <c r="BN486" s="150"/>
      <c r="BO486" s="150"/>
      <c r="BP486" s="150"/>
      <c r="BQ486" s="150"/>
      <c r="BR486" s="150"/>
      <c r="BS486" s="150"/>
      <c r="BT486" s="150"/>
      <c r="BU486" s="150"/>
      <c r="BV486" s="150"/>
      <c r="BW486" s="150"/>
      <c r="BX486" s="150"/>
      <c r="BY486" s="150"/>
      <c r="BZ486" s="150"/>
      <c r="CA486" s="150"/>
      <c r="CB486" s="150"/>
      <c r="CC486" s="150"/>
      <c r="CD486" s="150"/>
      <c r="CE486" s="150"/>
      <c r="CF486" s="150"/>
      <c r="CG486" s="150"/>
      <c r="CH486" s="150"/>
      <c r="CI486" s="150"/>
      <c r="CJ486" s="150"/>
      <c r="CK486" s="150"/>
      <c r="CL486" s="150"/>
      <c r="CM486" s="150"/>
      <c r="CN486" s="150"/>
      <c r="CO486" s="150"/>
      <c r="CP486" s="150"/>
      <c r="CQ486" s="150"/>
      <c r="CR486" s="150"/>
      <c r="CS486" s="150"/>
      <c r="CT486" s="150"/>
      <c r="CU486" s="150"/>
      <c r="CV486" s="150"/>
      <c r="CW486" s="150"/>
      <c r="CX486" s="150"/>
      <c r="CY486" s="150"/>
      <c r="CZ486" s="150"/>
      <c r="DA486" s="150"/>
      <c r="DB486" s="150"/>
      <c r="DC486" s="150"/>
      <c r="DD486" s="150"/>
      <c r="DE486" s="150"/>
      <c r="DF486" s="150"/>
      <c r="DG486" s="150"/>
      <c r="DH486" s="150"/>
      <c r="DI486" s="150"/>
      <c r="DJ486" s="150"/>
      <c r="DK486" s="150"/>
      <c r="DL486" s="150"/>
      <c r="DM486" s="150"/>
      <c r="DN486" s="150"/>
      <c r="DO486" s="150"/>
      <c r="DP486" s="150"/>
      <c r="DQ486" s="150"/>
      <c r="DR486" s="150"/>
      <c r="DS486" s="150"/>
      <c r="DT486" s="150"/>
      <c r="DU486" s="150"/>
      <c r="DV486" s="150"/>
      <c r="DW486" s="150"/>
      <c r="DX486" s="150"/>
      <c r="DY486" s="150"/>
      <c r="DZ486" s="150"/>
      <c r="EA486" s="150"/>
      <c r="EB486" s="150"/>
      <c r="EC486" s="150"/>
      <c r="ED486" s="150"/>
      <c r="EE486" s="150"/>
      <c r="EF486" s="150"/>
      <c r="EG486" s="150"/>
      <c r="EH486" s="150"/>
      <c r="EI486" s="150"/>
      <c r="EJ486" s="150"/>
      <c r="EK486" s="150"/>
      <c r="EL486" s="150"/>
      <c r="EM486" s="150"/>
      <c r="EN486" s="150"/>
      <c r="EO486" s="150"/>
      <c r="EP486" s="150"/>
      <c r="EQ486" s="150"/>
      <c r="ER486" s="150"/>
      <c r="ES486" s="150"/>
      <c r="ET486" s="150"/>
      <c r="EU486" s="150"/>
      <c r="EV486" s="150"/>
      <c r="EW486" s="150"/>
      <c r="EX486" s="150"/>
      <c r="EY486" s="150"/>
      <c r="EZ486" s="150"/>
      <c r="FA486" s="150"/>
      <c r="FB486" s="150"/>
      <c r="FC486" s="150"/>
      <c r="FD486" s="150"/>
      <c r="FE486" s="150"/>
      <c r="FF486" s="150"/>
      <c r="FG486" s="150"/>
      <c r="FH486" s="150"/>
      <c r="FI486" s="150"/>
      <c r="FJ486" s="150"/>
      <c r="FK486" s="150"/>
      <c r="FL486" s="150"/>
      <c r="FM486" s="150"/>
      <c r="FN486" s="150"/>
      <c r="FO486" s="150"/>
      <c r="FP486" s="150"/>
      <c r="FQ486" s="150"/>
      <c r="FR486" s="150"/>
      <c r="FS486" s="150"/>
      <c r="FT486" s="150"/>
      <c r="FU486" s="150"/>
      <c r="FV486" s="150"/>
      <c r="FW486" s="150"/>
      <c r="FX486" s="150"/>
      <c r="FY486" s="150"/>
      <c r="FZ486" s="150"/>
      <c r="GA486" s="150"/>
      <c r="GB486" s="150"/>
      <c r="GC486" s="150"/>
      <c r="GD486" s="150"/>
      <c r="GE486" s="150"/>
      <c r="GF486" s="150"/>
      <c r="GG486" s="150"/>
      <c r="GH486" s="150"/>
      <c r="GI486" s="150"/>
      <c r="GJ486" s="150"/>
      <c r="GK486" s="150"/>
      <c r="GL486" s="150"/>
      <c r="GM486" s="150"/>
      <c r="GN486" s="150"/>
      <c r="GO486" s="150"/>
      <c r="GP486" s="150"/>
      <c r="GQ486" s="150"/>
      <c r="GR486" s="150"/>
      <c r="GS486" s="150"/>
      <c r="GT486" s="150"/>
      <c r="GU486" s="150"/>
      <c r="GV486" s="150"/>
      <c r="GW486" s="150"/>
      <c r="GX486" s="150"/>
      <c r="GY486" s="150"/>
      <c r="GZ486" s="150"/>
      <c r="HA486" s="150"/>
      <c r="HB486" s="150"/>
      <c r="HC486" s="150"/>
      <c r="HD486" s="150"/>
      <c r="HE486" s="150"/>
      <c r="HF486" s="150"/>
    </row>
    <row r="487" spans="1:214" outlineLevel="1" x14ac:dyDescent="0.2">
      <c r="A487" s="150"/>
      <c r="B487" s="164" t="s">
        <v>151</v>
      </c>
      <c r="C487" s="164">
        <v>2020</v>
      </c>
      <c r="D487" s="150"/>
      <c r="E487" s="150" t="s">
        <v>119</v>
      </c>
      <c r="F487" s="150"/>
      <c r="G487" s="150"/>
      <c r="H487" s="150"/>
      <c r="I487" s="150"/>
      <c r="J487" s="179">
        <f>IFERROR(
IF(AND(J$16=2017,$C487&lt;J$16),J$65/10,
IF(J$16=$C487,J$65-SUM(J$474:J486),
IF(J$16-$C487&lt;10,I487,0))),
"")</f>
        <v>0</v>
      </c>
      <c r="K487" s="179">
        <f>IFERROR(
IF(AND(K$16=2017,$C487&lt;K$16),K$65/10,
IF(K$16=$C487,K$65-SUM(K$474:K486),
IF(K$16-$C487&lt;10,J487,0))),
"")</f>
        <v>0</v>
      </c>
      <c r="L487" s="179">
        <f>IFERROR(
IF(AND(L$16=2017,$C487&lt;L$16),L$65/10,
IF(L$16=$C487,L$65-SUM(L$474:L486),
IF(L$16-$C487&lt;10,K487,0))),
"")</f>
        <v>0</v>
      </c>
      <c r="M487" s="179">
        <f>IFERROR(
IF(AND(M$16=2017,$C487&lt;M$16),M$65/10,
IF(M$16=$C487,M$65-SUM(M$474:M486),
IF(M$16-$C487&lt;10,L487,0))),
"")</f>
        <v>1020992046.340827</v>
      </c>
      <c r="N487" s="179">
        <f>IFERROR(
IF(AND(N$16=2017,$C487&lt;N$16),N$65/10,
IF(N$16=$C487,N$65-SUM(N$474:N486),
IF(N$16-$C487&lt;10,M487,0))),
"")</f>
        <v>1020992046.340827</v>
      </c>
      <c r="O487" s="179">
        <f>IFERROR(
IF(AND(O$16=2017,$C487&lt;O$16),O$65/10,
IF(O$16=$C487,O$65-SUM(O$474:O486),
IF(O$16-$C487&lt;10,N487,0))),
"")</f>
        <v>1020992046.340827</v>
      </c>
      <c r="P487" s="179">
        <f>IFERROR(
IF(AND(P$16=2017,$C487&lt;P$16),P$65/10,
IF(P$16=$C487,P$65-SUM(P$474:P486),
IF(P$16-$C487&lt;10,O487,0))),
"")</f>
        <v>1020992046.340827</v>
      </c>
      <c r="Q487" s="179">
        <f>IFERROR(
IF(AND(Q$16=2017,$C487&lt;Q$16),Q$65/10,
IF(Q$16=$C487,Q$65-SUM(Q$474:Q486),
IF(Q$16-$C487&lt;10,P487,0))),
"")</f>
        <v>1020992046.340827</v>
      </c>
      <c r="R487" s="179">
        <f>IFERROR(
IF(AND(R$16=2017,$C487&lt;R$16),R$65/10,
IF(R$16=$C487,R$65-SUM(R$474:R486),
IF(R$16-$C487&lt;10,Q487,0))),
"")</f>
        <v>1020992046.340827</v>
      </c>
      <c r="S487" s="179">
        <f>IFERROR(
IF(AND(S$16=2017,$C487&lt;S$16),S$65/10,
IF(S$16=$C487,S$65-SUM(S$474:S486),
IF(S$16-$C487&lt;10,R487,0))),
"")</f>
        <v>1020992046.340827</v>
      </c>
      <c r="T487" s="179">
        <f>IFERROR(
IF(AND(T$16=2017,$C487&lt;T$16),T$65/10,
IF(T$16=$C487,T$65-SUM(T$474:T486),
IF(T$16-$C487&lt;10,S487,0))),
"")</f>
        <v>1020992046.340827</v>
      </c>
      <c r="U487" s="179">
        <f>IFERROR(
IF(AND(U$16=2017,$C487&lt;U$16),U$65/10,
IF(U$16=$C487,U$65-SUM(U$474:U486),
IF(U$16-$C487&lt;10,T487,0))),
"")</f>
        <v>1020992046.340827</v>
      </c>
      <c r="V487" s="179">
        <f>IFERROR(
IF(AND(V$16=2017,$C487&lt;V$16),V$65/10,
IF(V$16=$C487,V$65-SUM(V$474:V486),
IF(V$16-$C487&lt;10,U487,0))),
"")</f>
        <v>1020992046.340827</v>
      </c>
      <c r="W487" s="179">
        <f>IFERROR(
IF(AND(W$16=2017,$C487&lt;W$16),W$65/10,
IF(W$16=$C487,W$65-SUM(W$474:W486),
IF(W$16-$C487&lt;10,V487,0))),
"")</f>
        <v>0</v>
      </c>
      <c r="X487" s="179">
        <f>IFERROR(
IF(AND(X$16=2017,$C487&lt;X$16),X$65/10,
IF(X$16=$C487,X$65-SUM(X$474:X486),
IF(X$16-$C487&lt;10,W487,0))),
"")</f>
        <v>0</v>
      </c>
      <c r="Y487" s="150"/>
      <c r="Z487" s="150"/>
      <c r="AA487" s="150"/>
      <c r="AB487" s="150"/>
      <c r="AC487" s="150"/>
      <c r="AD487" s="150"/>
      <c r="AE487" s="150"/>
      <c r="AF487" s="150"/>
      <c r="AG487" s="150"/>
      <c r="AH487" s="150"/>
      <c r="AI487" s="150"/>
      <c r="AJ487" s="150"/>
      <c r="AK487" s="150"/>
      <c r="AL487" s="150"/>
      <c r="AM487" s="150"/>
      <c r="AN487" s="150"/>
      <c r="AO487" s="150"/>
      <c r="AP487" s="150"/>
      <c r="AQ487" s="150"/>
      <c r="AR487" s="150"/>
      <c r="AS487" s="150"/>
      <c r="AT487" s="150"/>
      <c r="AU487" s="150"/>
      <c r="AV487" s="150"/>
      <c r="AW487" s="150"/>
      <c r="AX487" s="150"/>
      <c r="AY487" s="150"/>
      <c r="AZ487" s="150"/>
      <c r="BA487" s="150"/>
      <c r="BB487" s="150"/>
      <c r="BC487" s="150"/>
      <c r="BD487" s="150"/>
      <c r="BE487" s="150"/>
      <c r="BF487" s="150"/>
      <c r="BG487" s="150"/>
      <c r="BH487" s="150"/>
      <c r="BI487" s="150"/>
      <c r="BJ487" s="150"/>
      <c r="BK487" s="150"/>
      <c r="BL487" s="150"/>
      <c r="BM487" s="150"/>
      <c r="BN487" s="150"/>
      <c r="BO487" s="150"/>
      <c r="BP487" s="150"/>
      <c r="BQ487" s="150"/>
      <c r="BR487" s="150"/>
      <c r="BS487" s="150"/>
      <c r="BT487" s="150"/>
      <c r="BU487" s="150"/>
      <c r="BV487" s="150"/>
      <c r="BW487" s="150"/>
      <c r="BX487" s="150"/>
      <c r="BY487" s="150"/>
      <c r="BZ487" s="150"/>
      <c r="CA487" s="150"/>
      <c r="CB487" s="150"/>
      <c r="CC487" s="150"/>
      <c r="CD487" s="150"/>
      <c r="CE487" s="150"/>
      <c r="CF487" s="150"/>
      <c r="CG487" s="150"/>
      <c r="CH487" s="150"/>
      <c r="CI487" s="150"/>
      <c r="CJ487" s="150"/>
      <c r="CK487" s="150"/>
      <c r="CL487" s="150"/>
      <c r="CM487" s="150"/>
      <c r="CN487" s="150"/>
      <c r="CO487" s="150"/>
      <c r="CP487" s="150"/>
      <c r="CQ487" s="150"/>
      <c r="CR487" s="150"/>
      <c r="CS487" s="150"/>
      <c r="CT487" s="150"/>
      <c r="CU487" s="150"/>
      <c r="CV487" s="150"/>
      <c r="CW487" s="150"/>
      <c r="CX487" s="150"/>
      <c r="CY487" s="150"/>
      <c r="CZ487" s="150"/>
      <c r="DA487" s="150"/>
      <c r="DB487" s="150"/>
      <c r="DC487" s="150"/>
      <c r="DD487" s="150"/>
      <c r="DE487" s="150"/>
      <c r="DF487" s="150"/>
      <c r="DG487" s="150"/>
      <c r="DH487" s="150"/>
      <c r="DI487" s="150"/>
      <c r="DJ487" s="150"/>
      <c r="DK487" s="150"/>
      <c r="DL487" s="150"/>
      <c r="DM487" s="150"/>
      <c r="DN487" s="150"/>
      <c r="DO487" s="150"/>
      <c r="DP487" s="150"/>
      <c r="DQ487" s="150"/>
      <c r="DR487" s="150"/>
      <c r="DS487" s="150"/>
      <c r="DT487" s="150"/>
      <c r="DU487" s="150"/>
      <c r="DV487" s="150"/>
      <c r="DW487" s="150"/>
      <c r="DX487" s="150"/>
      <c r="DY487" s="150"/>
      <c r="DZ487" s="150"/>
      <c r="EA487" s="150"/>
      <c r="EB487" s="150"/>
      <c r="EC487" s="150"/>
      <c r="ED487" s="150"/>
      <c r="EE487" s="150"/>
      <c r="EF487" s="150"/>
      <c r="EG487" s="150"/>
      <c r="EH487" s="150"/>
      <c r="EI487" s="150"/>
      <c r="EJ487" s="150"/>
      <c r="EK487" s="150"/>
      <c r="EL487" s="150"/>
      <c r="EM487" s="150"/>
      <c r="EN487" s="150"/>
      <c r="EO487" s="150"/>
      <c r="EP487" s="150"/>
      <c r="EQ487" s="150"/>
      <c r="ER487" s="150"/>
      <c r="ES487" s="150"/>
      <c r="ET487" s="150"/>
      <c r="EU487" s="150"/>
      <c r="EV487" s="150"/>
      <c r="EW487" s="150"/>
      <c r="EX487" s="150"/>
      <c r="EY487" s="150"/>
      <c r="EZ487" s="150"/>
      <c r="FA487" s="150"/>
      <c r="FB487" s="150"/>
      <c r="FC487" s="150"/>
      <c r="FD487" s="150"/>
      <c r="FE487" s="150"/>
      <c r="FF487" s="150"/>
      <c r="FG487" s="150"/>
      <c r="FH487" s="150"/>
      <c r="FI487" s="150"/>
      <c r="FJ487" s="150"/>
      <c r="FK487" s="150"/>
      <c r="FL487" s="150"/>
      <c r="FM487" s="150"/>
      <c r="FN487" s="150"/>
      <c r="FO487" s="150"/>
      <c r="FP487" s="150"/>
      <c r="FQ487" s="150"/>
      <c r="FR487" s="150"/>
      <c r="FS487" s="150"/>
      <c r="FT487" s="150"/>
      <c r="FU487" s="150"/>
      <c r="FV487" s="150"/>
      <c r="FW487" s="150"/>
      <c r="FX487" s="150"/>
      <c r="FY487" s="150"/>
      <c r="FZ487" s="150"/>
      <c r="GA487" s="150"/>
      <c r="GB487" s="150"/>
      <c r="GC487" s="150"/>
      <c r="GD487" s="150"/>
      <c r="GE487" s="150"/>
      <c r="GF487" s="150"/>
      <c r="GG487" s="150"/>
      <c r="GH487" s="150"/>
      <c r="GI487" s="150"/>
      <c r="GJ487" s="150"/>
      <c r="GK487" s="150"/>
      <c r="GL487" s="150"/>
      <c r="GM487" s="150"/>
      <c r="GN487" s="150"/>
      <c r="GO487" s="150"/>
      <c r="GP487" s="150"/>
      <c r="GQ487" s="150"/>
      <c r="GR487" s="150"/>
      <c r="GS487" s="150"/>
      <c r="GT487" s="150"/>
      <c r="GU487" s="150"/>
      <c r="GV487" s="150"/>
      <c r="GW487" s="150"/>
      <c r="GX487" s="150"/>
      <c r="GY487" s="150"/>
      <c r="GZ487" s="150"/>
      <c r="HA487" s="150"/>
      <c r="HB487" s="150"/>
      <c r="HC487" s="150"/>
      <c r="HD487" s="150"/>
      <c r="HE487" s="150"/>
      <c r="HF487" s="150"/>
    </row>
    <row r="488" spans="1:214" outlineLevel="1" x14ac:dyDescent="0.2">
      <c r="A488" s="150"/>
      <c r="B488" s="164" t="s">
        <v>151</v>
      </c>
      <c r="C488" s="160">
        <v>2021</v>
      </c>
      <c r="D488" s="150"/>
      <c r="E488" s="150" t="s">
        <v>119</v>
      </c>
      <c r="F488" s="150"/>
      <c r="G488" s="150"/>
      <c r="H488" s="150"/>
      <c r="I488" s="150"/>
      <c r="J488" s="179">
        <f>IFERROR(
IF(AND(J$16=2017,$C488&lt;J$16),J$65/10,
IF(J$16=$C488,J$65-SUM(J$474:J487),
IF(J$16-$C488&lt;10,I488,0))),
"")</f>
        <v>0</v>
      </c>
      <c r="K488" s="179">
        <f>IFERROR(
IF(AND(K$16=2017,$C488&lt;K$16),K$65/10,
IF(K$16=$C488,K$65-SUM(K$474:K487),
IF(K$16-$C488&lt;10,J488,0))),
"")</f>
        <v>0</v>
      </c>
      <c r="L488" s="179">
        <f>IFERROR(
IF(AND(L$16=2017,$C488&lt;L$16),L$65/10,
IF(L$16=$C488,L$65-SUM(L$474:L487),
IF(L$16-$C488&lt;10,K488,0))),
"")</f>
        <v>0</v>
      </c>
      <c r="M488" s="179">
        <f>IFERROR(
IF(AND(M$16=2017,$C488&lt;M$16),M$65/10,
IF(M$16=$C488,M$65-SUM(M$474:M487),
IF(M$16-$C488&lt;10,L488,0))),
"")</f>
        <v>0</v>
      </c>
      <c r="N488" s="179">
        <f>IFERROR(
IF(AND(N$16=2017,$C488&lt;N$16),N$65/10,
IF(N$16=$C488,N$65-SUM(N$474:N487),
IF(N$16-$C488&lt;10,M488,0))),
"")</f>
        <v>1075081675.9424696</v>
      </c>
      <c r="O488" s="179">
        <f>IFERROR(
IF(AND(O$16=2017,$C488&lt;O$16),O$65/10,
IF(O$16=$C488,O$65-SUM(O$474:O487),
IF(O$16-$C488&lt;10,N488,0))),
"")</f>
        <v>1075081675.9424696</v>
      </c>
      <c r="P488" s="179">
        <f>IFERROR(
IF(AND(P$16=2017,$C488&lt;P$16),P$65/10,
IF(P$16=$C488,P$65-SUM(P$474:P487),
IF(P$16-$C488&lt;10,O488,0))),
"")</f>
        <v>1075081675.9424696</v>
      </c>
      <c r="Q488" s="179">
        <f>IFERROR(
IF(AND(Q$16=2017,$C488&lt;Q$16),Q$65/10,
IF(Q$16=$C488,Q$65-SUM(Q$474:Q487),
IF(Q$16-$C488&lt;10,P488,0))),
"")</f>
        <v>1075081675.9424696</v>
      </c>
      <c r="R488" s="179">
        <f>IFERROR(
IF(AND(R$16=2017,$C488&lt;R$16),R$65/10,
IF(R$16=$C488,R$65-SUM(R$474:R487),
IF(R$16-$C488&lt;10,Q488,0))),
"")</f>
        <v>1075081675.9424696</v>
      </c>
      <c r="S488" s="179">
        <f>IFERROR(
IF(AND(S$16=2017,$C488&lt;S$16),S$65/10,
IF(S$16=$C488,S$65-SUM(S$474:S487),
IF(S$16-$C488&lt;10,R488,0))),
"")</f>
        <v>1075081675.9424696</v>
      </c>
      <c r="T488" s="179">
        <f>IFERROR(
IF(AND(T$16=2017,$C488&lt;T$16),T$65/10,
IF(T$16=$C488,T$65-SUM(T$474:T487),
IF(T$16-$C488&lt;10,S488,0))),
"")</f>
        <v>1075081675.9424696</v>
      </c>
      <c r="U488" s="179">
        <f>IFERROR(
IF(AND(U$16=2017,$C488&lt;U$16),U$65/10,
IF(U$16=$C488,U$65-SUM(U$474:U487),
IF(U$16-$C488&lt;10,T488,0))),
"")</f>
        <v>1075081675.9424696</v>
      </c>
      <c r="V488" s="179">
        <f>IFERROR(
IF(AND(V$16=2017,$C488&lt;V$16),V$65/10,
IF(V$16=$C488,V$65-SUM(V$474:V487),
IF(V$16-$C488&lt;10,U488,0))),
"")</f>
        <v>1075081675.9424696</v>
      </c>
      <c r="W488" s="179">
        <f>IFERROR(
IF(AND(W$16=2017,$C488&lt;W$16),W$65/10,
IF(W$16=$C488,W$65-SUM(W$474:W487),
IF(W$16-$C488&lt;10,V488,0))),
"")</f>
        <v>1075081675.9424696</v>
      </c>
      <c r="X488" s="179">
        <f>IFERROR(
IF(AND(X$16=2017,$C488&lt;X$16),X$65/10,
IF(X$16=$C488,X$65-SUM(X$474:X487),
IF(X$16-$C488&lt;10,W488,0))),
"")</f>
        <v>0</v>
      </c>
      <c r="Y488" s="150"/>
      <c r="Z488" s="150"/>
      <c r="AA488" s="150"/>
      <c r="AB488" s="150"/>
      <c r="AC488" s="150"/>
      <c r="AD488" s="150"/>
      <c r="AE488" s="150"/>
      <c r="AF488" s="150"/>
      <c r="AG488" s="150"/>
      <c r="AH488" s="150"/>
      <c r="AI488" s="150"/>
      <c r="AJ488" s="150"/>
      <c r="AK488" s="150"/>
      <c r="AL488" s="150"/>
      <c r="AM488" s="150"/>
      <c r="AN488" s="150"/>
      <c r="AO488" s="150"/>
      <c r="AP488" s="150"/>
      <c r="AQ488" s="150"/>
      <c r="AR488" s="150"/>
      <c r="AS488" s="150"/>
      <c r="AT488" s="150"/>
      <c r="AU488" s="150"/>
      <c r="AV488" s="150"/>
      <c r="AW488" s="150"/>
      <c r="AX488" s="150"/>
      <c r="AY488" s="150"/>
      <c r="AZ488" s="150"/>
      <c r="BA488" s="150"/>
      <c r="BB488" s="150"/>
      <c r="BC488" s="150"/>
      <c r="BD488" s="150"/>
      <c r="BE488" s="150"/>
      <c r="BF488" s="150"/>
      <c r="BG488" s="150"/>
      <c r="BH488" s="150"/>
      <c r="BI488" s="150"/>
      <c r="BJ488" s="150"/>
      <c r="BK488" s="150"/>
      <c r="BL488" s="150"/>
      <c r="BM488" s="150"/>
      <c r="BN488" s="150"/>
      <c r="BO488" s="150"/>
      <c r="BP488" s="150"/>
      <c r="BQ488" s="150"/>
      <c r="BR488" s="150"/>
      <c r="BS488" s="150"/>
      <c r="BT488" s="150"/>
      <c r="BU488" s="150"/>
      <c r="BV488" s="150"/>
      <c r="BW488" s="150"/>
      <c r="BX488" s="150"/>
      <c r="BY488" s="150"/>
      <c r="BZ488" s="150"/>
      <c r="CA488" s="150"/>
      <c r="CB488" s="150"/>
      <c r="CC488" s="150"/>
      <c r="CD488" s="150"/>
      <c r="CE488" s="150"/>
      <c r="CF488" s="150"/>
      <c r="CG488" s="150"/>
      <c r="CH488" s="150"/>
      <c r="CI488" s="150"/>
      <c r="CJ488" s="150"/>
      <c r="CK488" s="150"/>
      <c r="CL488" s="150"/>
      <c r="CM488" s="150"/>
      <c r="CN488" s="150"/>
      <c r="CO488" s="150"/>
      <c r="CP488" s="150"/>
      <c r="CQ488" s="150"/>
      <c r="CR488" s="150"/>
      <c r="CS488" s="150"/>
      <c r="CT488" s="150"/>
      <c r="CU488" s="150"/>
      <c r="CV488" s="150"/>
      <c r="CW488" s="150"/>
      <c r="CX488" s="150"/>
      <c r="CY488" s="150"/>
      <c r="CZ488" s="150"/>
      <c r="DA488" s="150"/>
      <c r="DB488" s="150"/>
      <c r="DC488" s="150"/>
      <c r="DD488" s="150"/>
      <c r="DE488" s="150"/>
      <c r="DF488" s="150"/>
      <c r="DG488" s="150"/>
      <c r="DH488" s="150"/>
      <c r="DI488" s="150"/>
      <c r="DJ488" s="150"/>
      <c r="DK488" s="150"/>
      <c r="DL488" s="150"/>
      <c r="DM488" s="150"/>
      <c r="DN488" s="150"/>
      <c r="DO488" s="150"/>
      <c r="DP488" s="150"/>
      <c r="DQ488" s="150"/>
      <c r="DR488" s="150"/>
      <c r="DS488" s="150"/>
      <c r="DT488" s="150"/>
      <c r="DU488" s="150"/>
      <c r="DV488" s="150"/>
      <c r="DW488" s="150"/>
      <c r="DX488" s="150"/>
      <c r="DY488" s="150"/>
      <c r="DZ488" s="150"/>
      <c r="EA488" s="150"/>
      <c r="EB488" s="150"/>
      <c r="EC488" s="150"/>
      <c r="ED488" s="150"/>
      <c r="EE488" s="150"/>
      <c r="EF488" s="150"/>
      <c r="EG488" s="150"/>
      <c r="EH488" s="150"/>
      <c r="EI488" s="150"/>
      <c r="EJ488" s="150"/>
      <c r="EK488" s="150"/>
      <c r="EL488" s="150"/>
      <c r="EM488" s="150"/>
      <c r="EN488" s="150"/>
      <c r="EO488" s="150"/>
      <c r="EP488" s="150"/>
      <c r="EQ488" s="150"/>
      <c r="ER488" s="150"/>
      <c r="ES488" s="150"/>
      <c r="ET488" s="150"/>
      <c r="EU488" s="150"/>
      <c r="EV488" s="150"/>
      <c r="EW488" s="150"/>
      <c r="EX488" s="150"/>
      <c r="EY488" s="150"/>
      <c r="EZ488" s="150"/>
      <c r="FA488" s="150"/>
      <c r="FB488" s="150"/>
      <c r="FC488" s="150"/>
      <c r="FD488" s="150"/>
      <c r="FE488" s="150"/>
      <c r="FF488" s="150"/>
      <c r="FG488" s="150"/>
      <c r="FH488" s="150"/>
      <c r="FI488" s="150"/>
      <c r="FJ488" s="150"/>
      <c r="FK488" s="150"/>
      <c r="FL488" s="150"/>
      <c r="FM488" s="150"/>
      <c r="FN488" s="150"/>
      <c r="FO488" s="150"/>
      <c r="FP488" s="150"/>
      <c r="FQ488" s="150"/>
      <c r="FR488" s="150"/>
      <c r="FS488" s="150"/>
      <c r="FT488" s="150"/>
      <c r="FU488" s="150"/>
      <c r="FV488" s="150"/>
      <c r="FW488" s="150"/>
      <c r="FX488" s="150"/>
      <c r="FY488" s="150"/>
      <c r="FZ488" s="150"/>
      <c r="GA488" s="150"/>
      <c r="GB488" s="150"/>
      <c r="GC488" s="150"/>
      <c r="GD488" s="150"/>
      <c r="GE488" s="150"/>
      <c r="GF488" s="150"/>
      <c r="GG488" s="150"/>
      <c r="GH488" s="150"/>
      <c r="GI488" s="150"/>
      <c r="GJ488" s="150"/>
      <c r="GK488" s="150"/>
      <c r="GL488" s="150"/>
      <c r="GM488" s="150"/>
      <c r="GN488" s="150"/>
      <c r="GO488" s="150"/>
      <c r="GP488" s="150"/>
      <c r="GQ488" s="150"/>
      <c r="GR488" s="150"/>
      <c r="GS488" s="150"/>
      <c r="GT488" s="150"/>
      <c r="GU488" s="150"/>
      <c r="GV488" s="150"/>
      <c r="GW488" s="150"/>
      <c r="GX488" s="150"/>
      <c r="GY488" s="150"/>
      <c r="GZ488" s="150"/>
      <c r="HA488" s="150"/>
      <c r="HB488" s="150"/>
      <c r="HC488" s="150"/>
      <c r="HD488" s="150"/>
      <c r="HE488" s="150"/>
      <c r="HF488" s="150"/>
    </row>
    <row r="489" spans="1:214" outlineLevel="1" x14ac:dyDescent="0.2">
      <c r="A489" s="150"/>
      <c r="B489" s="164" t="s">
        <v>151</v>
      </c>
      <c r="C489" s="164">
        <v>2022</v>
      </c>
      <c r="D489" s="150"/>
      <c r="E489" s="150" t="s">
        <v>119</v>
      </c>
      <c r="F489" s="150"/>
      <c r="G489" s="150"/>
      <c r="H489" s="150"/>
      <c r="I489" s="150"/>
      <c r="J489" s="179">
        <f>IFERROR(
IF(AND(J$16=2017,$C489&lt;J$16),J$65/10,
IF(J$16=$C489,J$65-SUM(J$474:J488),
IF(J$16-$C489&lt;10,I489,0))),
"")</f>
        <v>0</v>
      </c>
      <c r="K489" s="179">
        <f>IFERROR(
IF(AND(K$16=2017,$C489&lt;K$16),K$65/10,
IF(K$16=$C489,K$65-SUM(K$474:K488),
IF(K$16-$C489&lt;10,J489,0))),
"")</f>
        <v>0</v>
      </c>
      <c r="L489" s="179">
        <f>IFERROR(
IF(AND(L$16=2017,$C489&lt;L$16),L$65/10,
IF(L$16=$C489,L$65-SUM(L$474:L488),
IF(L$16-$C489&lt;10,K489,0))),
"")</f>
        <v>0</v>
      </c>
      <c r="M489" s="179">
        <f>IFERROR(
IF(AND(M$16=2017,$C489&lt;M$16),M$65/10,
IF(M$16=$C489,M$65-SUM(M$474:M488),
IF(M$16-$C489&lt;10,L489,0))),
"")</f>
        <v>0</v>
      </c>
      <c r="N489" s="179">
        <f>IFERROR(
IF(AND(N$16=2017,$C489&lt;N$16),N$65/10,
IF(N$16=$C489,N$65-SUM(N$474:N488),
IF(N$16-$C489&lt;10,M489,0))),
"")</f>
        <v>0</v>
      </c>
      <c r="O489" s="179">
        <f>IFERROR(
IF(AND(O$16=2017,$C489&lt;O$16),O$65/10,
IF(O$16=$C489,O$65-SUM(O$474:O488),
IF(O$16-$C489&lt;10,N489,0))),
"")</f>
        <v>1351332311.1489029</v>
      </c>
      <c r="P489" s="179">
        <f>IFERROR(
IF(AND(P$16=2017,$C489&lt;P$16),P$65/10,
IF(P$16=$C489,P$65-SUM(P$474:P488),
IF(P$16-$C489&lt;10,O489,0))),
"")</f>
        <v>1351332311.1489029</v>
      </c>
      <c r="Q489" s="179">
        <f>IFERROR(
IF(AND(Q$16=2017,$C489&lt;Q$16),Q$65/10,
IF(Q$16=$C489,Q$65-SUM(Q$474:Q488),
IF(Q$16-$C489&lt;10,P489,0))),
"")</f>
        <v>1351332311.1489029</v>
      </c>
      <c r="R489" s="179">
        <f>IFERROR(
IF(AND(R$16=2017,$C489&lt;R$16),R$65/10,
IF(R$16=$C489,R$65-SUM(R$474:R488),
IF(R$16-$C489&lt;10,Q489,0))),
"")</f>
        <v>1351332311.1489029</v>
      </c>
      <c r="S489" s="179">
        <f>IFERROR(
IF(AND(S$16=2017,$C489&lt;S$16),S$65/10,
IF(S$16=$C489,S$65-SUM(S$474:S488),
IF(S$16-$C489&lt;10,R489,0))),
"")</f>
        <v>1351332311.1489029</v>
      </c>
      <c r="T489" s="179">
        <f>IFERROR(
IF(AND(T$16=2017,$C489&lt;T$16),T$65/10,
IF(T$16=$C489,T$65-SUM(T$474:T488),
IF(T$16-$C489&lt;10,S489,0))),
"")</f>
        <v>1351332311.1489029</v>
      </c>
      <c r="U489" s="179">
        <f>IFERROR(
IF(AND(U$16=2017,$C489&lt;U$16),U$65/10,
IF(U$16=$C489,U$65-SUM(U$474:U488),
IF(U$16-$C489&lt;10,T489,0))),
"")</f>
        <v>1351332311.1489029</v>
      </c>
      <c r="V489" s="179">
        <f>IFERROR(
IF(AND(V$16=2017,$C489&lt;V$16),V$65/10,
IF(V$16=$C489,V$65-SUM(V$474:V488),
IF(V$16-$C489&lt;10,U489,0))),
"")</f>
        <v>1351332311.1489029</v>
      </c>
      <c r="W489" s="179">
        <f>IFERROR(
IF(AND(W$16=2017,$C489&lt;W$16),W$65/10,
IF(W$16=$C489,W$65-SUM(W$474:W488),
IF(W$16-$C489&lt;10,V489,0))),
"")</f>
        <v>1351332311.1489029</v>
      </c>
      <c r="X489" s="179">
        <f>IFERROR(
IF(AND(X$16=2017,$C489&lt;X$16),X$65/10,
IF(X$16=$C489,X$65-SUM(X$474:X488),
IF(X$16-$C489&lt;10,W489,0))),
"")</f>
        <v>1351332311.1489029</v>
      </c>
      <c r="Y489" s="150"/>
      <c r="Z489" s="150"/>
      <c r="AA489" s="150"/>
      <c r="AB489" s="150"/>
      <c r="AC489" s="150"/>
      <c r="AD489" s="150"/>
      <c r="AE489" s="150"/>
      <c r="AF489" s="150"/>
      <c r="AG489" s="150"/>
      <c r="AH489" s="150"/>
      <c r="AI489" s="150"/>
      <c r="AJ489" s="150"/>
      <c r="AK489" s="150"/>
      <c r="AL489" s="150"/>
      <c r="AM489" s="150"/>
      <c r="AN489" s="150"/>
      <c r="AO489" s="150"/>
      <c r="AP489" s="150"/>
      <c r="AQ489" s="150"/>
      <c r="AR489" s="150"/>
      <c r="AS489" s="150"/>
      <c r="AT489" s="150"/>
      <c r="AU489" s="150"/>
      <c r="AV489" s="150"/>
      <c r="AW489" s="150"/>
      <c r="AX489" s="150"/>
      <c r="AY489" s="150"/>
      <c r="AZ489" s="150"/>
      <c r="BA489" s="150"/>
      <c r="BB489" s="150"/>
      <c r="BC489" s="150"/>
      <c r="BD489" s="150"/>
      <c r="BE489" s="150"/>
      <c r="BF489" s="150"/>
      <c r="BG489" s="150"/>
      <c r="BH489" s="150"/>
      <c r="BI489" s="150"/>
      <c r="BJ489" s="150"/>
      <c r="BK489" s="150"/>
      <c r="BL489" s="150"/>
      <c r="BM489" s="150"/>
      <c r="BN489" s="150"/>
      <c r="BO489" s="150"/>
      <c r="BP489" s="150"/>
      <c r="BQ489" s="150"/>
      <c r="BR489" s="150"/>
      <c r="BS489" s="150"/>
      <c r="BT489" s="150"/>
      <c r="BU489" s="150"/>
      <c r="BV489" s="150"/>
      <c r="BW489" s="150"/>
      <c r="BX489" s="150"/>
      <c r="BY489" s="150"/>
      <c r="BZ489" s="150"/>
      <c r="CA489" s="150"/>
      <c r="CB489" s="150"/>
      <c r="CC489" s="150"/>
      <c r="CD489" s="150"/>
      <c r="CE489" s="150"/>
      <c r="CF489" s="150"/>
      <c r="CG489" s="150"/>
      <c r="CH489" s="150"/>
      <c r="CI489" s="150"/>
      <c r="CJ489" s="150"/>
      <c r="CK489" s="150"/>
      <c r="CL489" s="150"/>
      <c r="CM489" s="150"/>
      <c r="CN489" s="150"/>
      <c r="CO489" s="150"/>
      <c r="CP489" s="150"/>
      <c r="CQ489" s="150"/>
      <c r="CR489" s="150"/>
      <c r="CS489" s="150"/>
      <c r="CT489" s="150"/>
      <c r="CU489" s="150"/>
      <c r="CV489" s="150"/>
      <c r="CW489" s="150"/>
      <c r="CX489" s="150"/>
      <c r="CY489" s="150"/>
      <c r="CZ489" s="150"/>
      <c r="DA489" s="150"/>
      <c r="DB489" s="150"/>
      <c r="DC489" s="150"/>
      <c r="DD489" s="150"/>
      <c r="DE489" s="150"/>
      <c r="DF489" s="150"/>
      <c r="DG489" s="150"/>
      <c r="DH489" s="150"/>
      <c r="DI489" s="150"/>
      <c r="DJ489" s="150"/>
      <c r="DK489" s="150"/>
      <c r="DL489" s="150"/>
      <c r="DM489" s="150"/>
      <c r="DN489" s="150"/>
      <c r="DO489" s="150"/>
      <c r="DP489" s="150"/>
      <c r="DQ489" s="150"/>
      <c r="DR489" s="150"/>
      <c r="DS489" s="150"/>
      <c r="DT489" s="150"/>
      <c r="DU489" s="150"/>
      <c r="DV489" s="150"/>
      <c r="DW489" s="150"/>
      <c r="DX489" s="150"/>
      <c r="DY489" s="150"/>
      <c r="DZ489" s="150"/>
      <c r="EA489" s="150"/>
      <c r="EB489" s="150"/>
      <c r="EC489" s="150"/>
      <c r="ED489" s="150"/>
      <c r="EE489" s="150"/>
      <c r="EF489" s="150"/>
      <c r="EG489" s="150"/>
      <c r="EH489" s="150"/>
      <c r="EI489" s="150"/>
      <c r="EJ489" s="150"/>
      <c r="EK489" s="150"/>
      <c r="EL489" s="150"/>
      <c r="EM489" s="150"/>
      <c r="EN489" s="150"/>
      <c r="EO489" s="150"/>
      <c r="EP489" s="150"/>
      <c r="EQ489" s="150"/>
      <c r="ER489" s="150"/>
      <c r="ES489" s="150"/>
      <c r="ET489" s="150"/>
      <c r="EU489" s="150"/>
      <c r="EV489" s="150"/>
      <c r="EW489" s="150"/>
      <c r="EX489" s="150"/>
      <c r="EY489" s="150"/>
      <c r="EZ489" s="150"/>
      <c r="FA489" s="150"/>
      <c r="FB489" s="150"/>
      <c r="FC489" s="150"/>
      <c r="FD489" s="150"/>
      <c r="FE489" s="150"/>
      <c r="FF489" s="150"/>
      <c r="FG489" s="150"/>
      <c r="FH489" s="150"/>
      <c r="FI489" s="150"/>
      <c r="FJ489" s="150"/>
      <c r="FK489" s="150"/>
      <c r="FL489" s="150"/>
      <c r="FM489" s="150"/>
      <c r="FN489" s="150"/>
      <c r="FO489" s="150"/>
      <c r="FP489" s="150"/>
      <c r="FQ489" s="150"/>
      <c r="FR489" s="150"/>
      <c r="FS489" s="150"/>
      <c r="FT489" s="150"/>
      <c r="FU489" s="150"/>
      <c r="FV489" s="150"/>
      <c r="FW489" s="150"/>
      <c r="FX489" s="150"/>
      <c r="FY489" s="150"/>
      <c r="FZ489" s="150"/>
      <c r="GA489" s="150"/>
      <c r="GB489" s="150"/>
      <c r="GC489" s="150"/>
      <c r="GD489" s="150"/>
      <c r="GE489" s="150"/>
      <c r="GF489" s="150"/>
      <c r="GG489" s="150"/>
      <c r="GH489" s="150"/>
      <c r="GI489" s="150"/>
      <c r="GJ489" s="150"/>
      <c r="GK489" s="150"/>
      <c r="GL489" s="150"/>
      <c r="GM489" s="150"/>
      <c r="GN489" s="150"/>
      <c r="GO489" s="150"/>
      <c r="GP489" s="150"/>
      <c r="GQ489" s="150"/>
      <c r="GR489" s="150"/>
      <c r="GS489" s="150"/>
      <c r="GT489" s="150"/>
      <c r="GU489" s="150"/>
      <c r="GV489" s="150"/>
      <c r="GW489" s="150"/>
      <c r="GX489" s="150"/>
      <c r="GY489" s="150"/>
      <c r="GZ489" s="150"/>
      <c r="HA489" s="150"/>
      <c r="HB489" s="150"/>
      <c r="HC489" s="150"/>
      <c r="HD489" s="150"/>
      <c r="HE489" s="150"/>
      <c r="HF489" s="150"/>
    </row>
    <row r="490" spans="1:214" outlineLevel="1" x14ac:dyDescent="0.2">
      <c r="A490" s="150"/>
      <c r="B490" s="164" t="s">
        <v>151</v>
      </c>
      <c r="C490" s="160">
        <v>2023</v>
      </c>
      <c r="D490" s="150"/>
      <c r="E490" s="150" t="s">
        <v>119</v>
      </c>
      <c r="F490" s="150"/>
      <c r="G490" s="150"/>
      <c r="H490" s="150"/>
      <c r="I490" s="150"/>
      <c r="J490" s="179">
        <f>IFERROR(
IF(AND(J$16=2017,$C490&lt;J$16),J$65/10,
IF(J$16=$C490,J$65-SUM(J$474:J489),
IF(J$16-$C490&lt;10,I490,0))),
"")</f>
        <v>0</v>
      </c>
      <c r="K490" s="179">
        <f>IFERROR(
IF(AND(K$16=2017,$C490&lt;K$16),K$65/10,
IF(K$16=$C490,K$65-SUM(K$474:K489),
IF(K$16-$C490&lt;10,J490,0))),
"")</f>
        <v>0</v>
      </c>
      <c r="L490" s="179">
        <f>IFERROR(
IF(AND(L$16=2017,$C490&lt;L$16),L$65/10,
IF(L$16=$C490,L$65-SUM(L$474:L489),
IF(L$16-$C490&lt;10,K490,0))),
"")</f>
        <v>0</v>
      </c>
      <c r="M490" s="179">
        <f>IFERROR(
IF(AND(M$16=2017,$C490&lt;M$16),M$65/10,
IF(M$16=$C490,M$65-SUM(M$474:M489),
IF(M$16-$C490&lt;10,L490,0))),
"")</f>
        <v>0</v>
      </c>
      <c r="N490" s="179">
        <f>IFERROR(
IF(AND(N$16=2017,$C490&lt;N$16),N$65/10,
IF(N$16=$C490,N$65-SUM(N$474:N489),
IF(N$16-$C490&lt;10,M490,0))),
"")</f>
        <v>0</v>
      </c>
      <c r="O490" s="179">
        <f>IFERROR(
IF(AND(O$16=2017,$C490&lt;O$16),O$65/10,
IF(O$16=$C490,O$65-SUM(O$474:O489),
IF(O$16-$C490&lt;10,N490,0))),
"")</f>
        <v>0</v>
      </c>
      <c r="P490" s="179">
        <f>IFERROR(
IF(AND(P$16=2017,$C490&lt;P$16),P$65/10,
IF(P$16=$C490,P$65-SUM(P$474:P489),
IF(P$16-$C490&lt;10,O490,0))),
"")</f>
        <v>1292380498.9206791</v>
      </c>
      <c r="Q490" s="179">
        <f>IFERROR(
IF(AND(Q$16=2017,$C490&lt;Q$16),Q$65/10,
IF(Q$16=$C490,Q$65-SUM(Q$474:Q489),
IF(Q$16-$C490&lt;10,P490,0))),
"")</f>
        <v>1292380498.9206791</v>
      </c>
      <c r="R490" s="179">
        <f>IFERROR(
IF(AND(R$16=2017,$C490&lt;R$16),R$65/10,
IF(R$16=$C490,R$65-SUM(R$474:R489),
IF(R$16-$C490&lt;10,Q490,0))),
"")</f>
        <v>1292380498.9206791</v>
      </c>
      <c r="S490" s="179">
        <f>IFERROR(
IF(AND(S$16=2017,$C490&lt;S$16),S$65/10,
IF(S$16=$C490,S$65-SUM(S$474:S489),
IF(S$16-$C490&lt;10,R490,0))),
"")</f>
        <v>1292380498.9206791</v>
      </c>
      <c r="T490" s="179">
        <f>IFERROR(
IF(AND(T$16=2017,$C490&lt;T$16),T$65/10,
IF(T$16=$C490,T$65-SUM(T$474:T489),
IF(T$16-$C490&lt;10,S490,0))),
"")</f>
        <v>1292380498.9206791</v>
      </c>
      <c r="U490" s="179">
        <f>IFERROR(
IF(AND(U$16=2017,$C490&lt;U$16),U$65/10,
IF(U$16=$C490,U$65-SUM(U$474:U489),
IF(U$16-$C490&lt;10,T490,0))),
"")</f>
        <v>1292380498.9206791</v>
      </c>
      <c r="V490" s="179">
        <f>IFERROR(
IF(AND(V$16=2017,$C490&lt;V$16),V$65/10,
IF(V$16=$C490,V$65-SUM(V$474:V489),
IF(V$16-$C490&lt;10,U490,0))),
"")</f>
        <v>1292380498.9206791</v>
      </c>
      <c r="W490" s="179">
        <f>IFERROR(
IF(AND(W$16=2017,$C490&lt;W$16),W$65/10,
IF(W$16=$C490,W$65-SUM(W$474:W489),
IF(W$16-$C490&lt;10,V490,0))),
"")</f>
        <v>1292380498.9206791</v>
      </c>
      <c r="X490" s="179">
        <f>IFERROR(
IF(AND(X$16=2017,$C490&lt;X$16),X$65/10,
IF(X$16=$C490,X$65-SUM(X$474:X489),
IF(X$16-$C490&lt;10,W490,0))),
"")</f>
        <v>1292380498.9206791</v>
      </c>
      <c r="Y490" s="150"/>
      <c r="Z490" s="150"/>
      <c r="AA490" s="150"/>
      <c r="AB490" s="150"/>
      <c r="AC490" s="150"/>
      <c r="AD490" s="150"/>
      <c r="AE490" s="150"/>
      <c r="AF490" s="150"/>
      <c r="AG490" s="150"/>
      <c r="AH490" s="150"/>
      <c r="AI490" s="150"/>
      <c r="AJ490" s="150"/>
      <c r="AK490" s="150"/>
      <c r="AL490" s="150"/>
      <c r="AM490" s="150"/>
      <c r="AN490" s="150"/>
      <c r="AO490" s="150"/>
      <c r="AP490" s="150"/>
      <c r="AQ490" s="150"/>
      <c r="AR490" s="150"/>
      <c r="AS490" s="150"/>
      <c r="AT490" s="150"/>
      <c r="AU490" s="150"/>
      <c r="AV490" s="150"/>
      <c r="AW490" s="150"/>
      <c r="AX490" s="150"/>
      <c r="AY490" s="150"/>
      <c r="AZ490" s="150"/>
      <c r="BA490" s="150"/>
      <c r="BB490" s="150"/>
      <c r="BC490" s="150"/>
      <c r="BD490" s="150"/>
      <c r="BE490" s="150"/>
      <c r="BF490" s="150"/>
      <c r="BG490" s="150"/>
      <c r="BH490" s="150"/>
      <c r="BI490" s="150"/>
      <c r="BJ490" s="150"/>
      <c r="BK490" s="150"/>
      <c r="BL490" s="150"/>
      <c r="BM490" s="150"/>
      <c r="BN490" s="150"/>
      <c r="BO490" s="150"/>
      <c r="BP490" s="150"/>
      <c r="BQ490" s="150"/>
      <c r="BR490" s="150"/>
      <c r="BS490" s="150"/>
      <c r="BT490" s="150"/>
      <c r="BU490" s="150"/>
      <c r="BV490" s="150"/>
      <c r="BW490" s="150"/>
      <c r="BX490" s="150"/>
      <c r="BY490" s="150"/>
      <c r="BZ490" s="150"/>
      <c r="CA490" s="150"/>
      <c r="CB490" s="150"/>
      <c r="CC490" s="150"/>
      <c r="CD490" s="150"/>
      <c r="CE490" s="150"/>
      <c r="CF490" s="150"/>
      <c r="CG490" s="150"/>
      <c r="CH490" s="150"/>
      <c r="CI490" s="150"/>
      <c r="CJ490" s="150"/>
      <c r="CK490" s="150"/>
      <c r="CL490" s="150"/>
      <c r="CM490" s="150"/>
      <c r="CN490" s="150"/>
      <c r="CO490" s="150"/>
      <c r="CP490" s="150"/>
      <c r="CQ490" s="150"/>
      <c r="CR490" s="150"/>
      <c r="CS490" s="150"/>
      <c r="CT490" s="150"/>
      <c r="CU490" s="150"/>
      <c r="CV490" s="150"/>
      <c r="CW490" s="150"/>
      <c r="CX490" s="150"/>
      <c r="CY490" s="150"/>
      <c r="CZ490" s="150"/>
      <c r="DA490" s="150"/>
      <c r="DB490" s="150"/>
      <c r="DC490" s="150"/>
      <c r="DD490" s="150"/>
      <c r="DE490" s="150"/>
      <c r="DF490" s="150"/>
      <c r="DG490" s="150"/>
      <c r="DH490" s="150"/>
      <c r="DI490" s="150"/>
      <c r="DJ490" s="150"/>
      <c r="DK490" s="150"/>
      <c r="DL490" s="150"/>
      <c r="DM490" s="150"/>
      <c r="DN490" s="150"/>
      <c r="DO490" s="150"/>
      <c r="DP490" s="150"/>
      <c r="DQ490" s="150"/>
      <c r="DR490" s="150"/>
      <c r="DS490" s="150"/>
      <c r="DT490" s="150"/>
      <c r="DU490" s="150"/>
      <c r="DV490" s="150"/>
      <c r="DW490" s="150"/>
      <c r="DX490" s="150"/>
      <c r="DY490" s="150"/>
      <c r="DZ490" s="150"/>
      <c r="EA490" s="150"/>
      <c r="EB490" s="150"/>
      <c r="EC490" s="150"/>
      <c r="ED490" s="150"/>
      <c r="EE490" s="150"/>
      <c r="EF490" s="150"/>
      <c r="EG490" s="150"/>
      <c r="EH490" s="150"/>
      <c r="EI490" s="150"/>
      <c r="EJ490" s="150"/>
      <c r="EK490" s="150"/>
      <c r="EL490" s="150"/>
      <c r="EM490" s="150"/>
      <c r="EN490" s="150"/>
      <c r="EO490" s="150"/>
      <c r="EP490" s="150"/>
      <c r="EQ490" s="150"/>
      <c r="ER490" s="150"/>
      <c r="ES490" s="150"/>
      <c r="ET490" s="150"/>
      <c r="EU490" s="150"/>
      <c r="EV490" s="150"/>
      <c r="EW490" s="150"/>
      <c r="EX490" s="150"/>
      <c r="EY490" s="150"/>
      <c r="EZ490" s="150"/>
      <c r="FA490" s="150"/>
      <c r="FB490" s="150"/>
      <c r="FC490" s="150"/>
      <c r="FD490" s="150"/>
      <c r="FE490" s="150"/>
      <c r="FF490" s="150"/>
      <c r="FG490" s="150"/>
      <c r="FH490" s="150"/>
      <c r="FI490" s="150"/>
      <c r="FJ490" s="150"/>
      <c r="FK490" s="150"/>
      <c r="FL490" s="150"/>
      <c r="FM490" s="150"/>
      <c r="FN490" s="150"/>
      <c r="FO490" s="150"/>
      <c r="FP490" s="150"/>
      <c r="FQ490" s="150"/>
      <c r="FR490" s="150"/>
      <c r="FS490" s="150"/>
      <c r="FT490" s="150"/>
      <c r="FU490" s="150"/>
      <c r="FV490" s="150"/>
      <c r="FW490" s="150"/>
      <c r="FX490" s="150"/>
      <c r="FY490" s="150"/>
      <c r="FZ490" s="150"/>
      <c r="GA490" s="150"/>
      <c r="GB490" s="150"/>
      <c r="GC490" s="150"/>
      <c r="GD490" s="150"/>
      <c r="GE490" s="150"/>
      <c r="GF490" s="150"/>
      <c r="GG490" s="150"/>
      <c r="GH490" s="150"/>
      <c r="GI490" s="150"/>
      <c r="GJ490" s="150"/>
      <c r="GK490" s="150"/>
      <c r="GL490" s="150"/>
      <c r="GM490" s="150"/>
      <c r="GN490" s="150"/>
      <c r="GO490" s="150"/>
      <c r="GP490" s="150"/>
      <c r="GQ490" s="150"/>
      <c r="GR490" s="150"/>
      <c r="GS490" s="150"/>
      <c r="GT490" s="150"/>
      <c r="GU490" s="150"/>
      <c r="GV490" s="150"/>
      <c r="GW490" s="150"/>
      <c r="GX490" s="150"/>
      <c r="GY490" s="150"/>
      <c r="GZ490" s="150"/>
      <c r="HA490" s="150"/>
      <c r="HB490" s="150"/>
      <c r="HC490" s="150"/>
      <c r="HD490" s="150"/>
      <c r="HE490" s="150"/>
      <c r="HF490" s="150"/>
    </row>
    <row r="491" spans="1:214" outlineLevel="1" x14ac:dyDescent="0.2">
      <c r="A491" s="150"/>
      <c r="B491" s="164" t="s">
        <v>151</v>
      </c>
      <c r="C491" s="164">
        <v>2024</v>
      </c>
      <c r="D491" s="150"/>
      <c r="E491" s="150" t="s">
        <v>119</v>
      </c>
      <c r="F491" s="150"/>
      <c r="G491" s="150"/>
      <c r="H491" s="150"/>
      <c r="I491" s="150"/>
      <c r="J491" s="179">
        <f>IFERROR(
IF(AND(J$16=2017,$C491&lt;J$16),J$65/10,
IF(J$16=$C491,J$65-SUM(J$474:J490),
IF(J$16-$C491&lt;10,I491,0))),
"")</f>
        <v>0</v>
      </c>
      <c r="K491" s="179">
        <f>IFERROR(
IF(AND(K$16=2017,$C491&lt;K$16),K$65/10,
IF(K$16=$C491,K$65-SUM(K$474:K490),
IF(K$16-$C491&lt;10,J491,0))),
"")</f>
        <v>0</v>
      </c>
      <c r="L491" s="179">
        <f>IFERROR(
IF(AND(L$16=2017,$C491&lt;L$16),L$65/10,
IF(L$16=$C491,L$65-SUM(L$474:L490),
IF(L$16-$C491&lt;10,K491,0))),
"")</f>
        <v>0</v>
      </c>
      <c r="M491" s="179">
        <f>IFERROR(
IF(AND(M$16=2017,$C491&lt;M$16),M$65/10,
IF(M$16=$C491,M$65-SUM(M$474:M490),
IF(M$16-$C491&lt;10,L491,0))),
"")</f>
        <v>0</v>
      </c>
      <c r="N491" s="179">
        <f>IFERROR(
IF(AND(N$16=2017,$C491&lt;N$16),N$65/10,
IF(N$16=$C491,N$65-SUM(N$474:N490),
IF(N$16-$C491&lt;10,M491,0))),
"")</f>
        <v>0</v>
      </c>
      <c r="O491" s="179">
        <f>IFERROR(
IF(AND(O$16=2017,$C491&lt;O$16),O$65/10,
IF(O$16=$C491,O$65-SUM(O$474:O490),
IF(O$16-$C491&lt;10,N491,0))),
"")</f>
        <v>0</v>
      </c>
      <c r="P491" s="179">
        <f>IFERROR(
IF(AND(P$16=2017,$C491&lt;P$16),P$65/10,
IF(P$16=$C491,P$65-SUM(P$474:P490),
IF(P$16-$C491&lt;10,O491,0))),
"")</f>
        <v>0</v>
      </c>
      <c r="Q491" s="179">
        <f>IFERROR(
IF(AND(Q$16=2017,$C491&lt;Q$16),Q$65/10,
IF(Q$16=$C491,Q$65-SUM(Q$474:Q490),
IF(Q$16-$C491&lt;10,P491,0))),
"")</f>
        <v>1953252272.7516565</v>
      </c>
      <c r="R491" s="179">
        <f>IFERROR(
IF(AND(R$16=2017,$C491&lt;R$16),R$65/10,
IF(R$16=$C491,R$65-SUM(R$474:R490),
IF(R$16-$C491&lt;10,Q491,0))),
"")</f>
        <v>1953252272.7516565</v>
      </c>
      <c r="S491" s="179">
        <f>IFERROR(
IF(AND(S$16=2017,$C491&lt;S$16),S$65/10,
IF(S$16=$C491,S$65-SUM(S$474:S490),
IF(S$16-$C491&lt;10,R491,0))),
"")</f>
        <v>1953252272.7516565</v>
      </c>
      <c r="T491" s="179">
        <f>IFERROR(
IF(AND(T$16=2017,$C491&lt;T$16),T$65/10,
IF(T$16=$C491,T$65-SUM(T$474:T490),
IF(T$16-$C491&lt;10,S491,0))),
"")</f>
        <v>1953252272.7516565</v>
      </c>
      <c r="U491" s="179">
        <f>IFERROR(
IF(AND(U$16=2017,$C491&lt;U$16),U$65/10,
IF(U$16=$C491,U$65-SUM(U$474:U490),
IF(U$16-$C491&lt;10,T491,0))),
"")</f>
        <v>1953252272.7516565</v>
      </c>
      <c r="V491" s="179">
        <f>IFERROR(
IF(AND(V$16=2017,$C491&lt;V$16),V$65/10,
IF(V$16=$C491,V$65-SUM(V$474:V490),
IF(V$16-$C491&lt;10,U491,0))),
"")</f>
        <v>1953252272.7516565</v>
      </c>
      <c r="W491" s="179">
        <f>IFERROR(
IF(AND(W$16=2017,$C491&lt;W$16),W$65/10,
IF(W$16=$C491,W$65-SUM(W$474:W490),
IF(W$16-$C491&lt;10,V491,0))),
"")</f>
        <v>1953252272.7516565</v>
      </c>
      <c r="X491" s="179">
        <f>IFERROR(
IF(AND(X$16=2017,$C491&lt;X$16),X$65/10,
IF(X$16=$C491,X$65-SUM(X$474:X490),
IF(X$16-$C491&lt;10,W491,0))),
"")</f>
        <v>1953252272.7516565</v>
      </c>
      <c r="Y491" s="150"/>
      <c r="Z491" s="150"/>
      <c r="AA491" s="150"/>
      <c r="AB491" s="150"/>
      <c r="AC491" s="150"/>
      <c r="AD491" s="150"/>
      <c r="AE491" s="150"/>
      <c r="AF491" s="150"/>
      <c r="AG491" s="150"/>
      <c r="AH491" s="150"/>
      <c r="AI491" s="150"/>
      <c r="AJ491" s="150"/>
      <c r="AK491" s="150"/>
      <c r="AL491" s="150"/>
      <c r="AM491" s="150"/>
      <c r="AN491" s="150"/>
      <c r="AO491" s="150"/>
      <c r="AP491" s="150"/>
      <c r="AQ491" s="150"/>
      <c r="AR491" s="150"/>
      <c r="AS491" s="150"/>
      <c r="AT491" s="150"/>
      <c r="AU491" s="150"/>
      <c r="AV491" s="150"/>
      <c r="AW491" s="150"/>
      <c r="AX491" s="150"/>
      <c r="AY491" s="150"/>
      <c r="AZ491" s="150"/>
      <c r="BA491" s="150"/>
      <c r="BB491" s="150"/>
      <c r="BC491" s="150"/>
      <c r="BD491" s="150"/>
      <c r="BE491" s="150"/>
      <c r="BF491" s="150"/>
      <c r="BG491" s="150"/>
      <c r="BH491" s="150"/>
      <c r="BI491" s="150"/>
      <c r="BJ491" s="150"/>
      <c r="BK491" s="150"/>
      <c r="BL491" s="150"/>
      <c r="BM491" s="150"/>
      <c r="BN491" s="150"/>
      <c r="BO491" s="150"/>
      <c r="BP491" s="150"/>
      <c r="BQ491" s="150"/>
      <c r="BR491" s="150"/>
      <c r="BS491" s="150"/>
      <c r="BT491" s="150"/>
      <c r="BU491" s="150"/>
      <c r="BV491" s="150"/>
      <c r="BW491" s="150"/>
      <c r="BX491" s="150"/>
      <c r="BY491" s="150"/>
      <c r="BZ491" s="150"/>
      <c r="CA491" s="150"/>
      <c r="CB491" s="150"/>
      <c r="CC491" s="150"/>
      <c r="CD491" s="150"/>
      <c r="CE491" s="150"/>
      <c r="CF491" s="150"/>
      <c r="CG491" s="150"/>
      <c r="CH491" s="150"/>
      <c r="CI491" s="150"/>
      <c r="CJ491" s="150"/>
      <c r="CK491" s="150"/>
      <c r="CL491" s="150"/>
      <c r="CM491" s="150"/>
      <c r="CN491" s="150"/>
      <c r="CO491" s="150"/>
      <c r="CP491" s="150"/>
      <c r="CQ491" s="150"/>
      <c r="CR491" s="150"/>
      <c r="CS491" s="150"/>
      <c r="CT491" s="150"/>
      <c r="CU491" s="150"/>
      <c r="CV491" s="150"/>
      <c r="CW491" s="150"/>
      <c r="CX491" s="150"/>
      <c r="CY491" s="150"/>
      <c r="CZ491" s="150"/>
      <c r="DA491" s="150"/>
      <c r="DB491" s="150"/>
      <c r="DC491" s="150"/>
      <c r="DD491" s="150"/>
      <c r="DE491" s="150"/>
      <c r="DF491" s="150"/>
      <c r="DG491" s="150"/>
      <c r="DH491" s="150"/>
      <c r="DI491" s="150"/>
      <c r="DJ491" s="150"/>
      <c r="DK491" s="150"/>
      <c r="DL491" s="150"/>
      <c r="DM491" s="150"/>
      <c r="DN491" s="150"/>
      <c r="DO491" s="150"/>
      <c r="DP491" s="150"/>
      <c r="DQ491" s="150"/>
      <c r="DR491" s="150"/>
      <c r="DS491" s="150"/>
      <c r="DT491" s="150"/>
      <c r="DU491" s="150"/>
      <c r="DV491" s="150"/>
      <c r="DW491" s="150"/>
      <c r="DX491" s="150"/>
      <c r="DY491" s="150"/>
      <c r="DZ491" s="150"/>
      <c r="EA491" s="150"/>
      <c r="EB491" s="150"/>
      <c r="EC491" s="150"/>
      <c r="ED491" s="150"/>
      <c r="EE491" s="150"/>
      <c r="EF491" s="150"/>
      <c r="EG491" s="150"/>
      <c r="EH491" s="150"/>
      <c r="EI491" s="150"/>
      <c r="EJ491" s="150"/>
      <c r="EK491" s="150"/>
      <c r="EL491" s="150"/>
      <c r="EM491" s="150"/>
      <c r="EN491" s="150"/>
      <c r="EO491" s="150"/>
      <c r="EP491" s="150"/>
      <c r="EQ491" s="150"/>
      <c r="ER491" s="150"/>
      <c r="ES491" s="150"/>
      <c r="ET491" s="150"/>
      <c r="EU491" s="150"/>
      <c r="EV491" s="150"/>
      <c r="EW491" s="150"/>
      <c r="EX491" s="150"/>
      <c r="EY491" s="150"/>
      <c r="EZ491" s="150"/>
      <c r="FA491" s="150"/>
      <c r="FB491" s="150"/>
      <c r="FC491" s="150"/>
      <c r="FD491" s="150"/>
      <c r="FE491" s="150"/>
      <c r="FF491" s="150"/>
      <c r="FG491" s="150"/>
      <c r="FH491" s="150"/>
      <c r="FI491" s="150"/>
      <c r="FJ491" s="150"/>
      <c r="FK491" s="150"/>
      <c r="FL491" s="150"/>
      <c r="FM491" s="150"/>
      <c r="FN491" s="150"/>
      <c r="FO491" s="150"/>
      <c r="FP491" s="150"/>
      <c r="FQ491" s="150"/>
      <c r="FR491" s="150"/>
      <c r="FS491" s="150"/>
      <c r="FT491" s="150"/>
      <c r="FU491" s="150"/>
      <c r="FV491" s="150"/>
      <c r="FW491" s="150"/>
      <c r="FX491" s="150"/>
      <c r="FY491" s="150"/>
      <c r="FZ491" s="150"/>
      <c r="GA491" s="150"/>
      <c r="GB491" s="150"/>
      <c r="GC491" s="150"/>
      <c r="GD491" s="150"/>
      <c r="GE491" s="150"/>
      <c r="GF491" s="150"/>
      <c r="GG491" s="150"/>
      <c r="GH491" s="150"/>
      <c r="GI491" s="150"/>
      <c r="GJ491" s="150"/>
      <c r="GK491" s="150"/>
      <c r="GL491" s="150"/>
      <c r="GM491" s="150"/>
      <c r="GN491" s="150"/>
      <c r="GO491" s="150"/>
      <c r="GP491" s="150"/>
      <c r="GQ491" s="150"/>
      <c r="GR491" s="150"/>
      <c r="GS491" s="150"/>
      <c r="GT491" s="150"/>
      <c r="GU491" s="150"/>
      <c r="GV491" s="150"/>
      <c r="GW491" s="150"/>
      <c r="GX491" s="150"/>
      <c r="GY491" s="150"/>
      <c r="GZ491" s="150"/>
      <c r="HA491" s="150"/>
      <c r="HB491" s="150"/>
      <c r="HC491" s="150"/>
      <c r="HD491" s="150"/>
      <c r="HE491" s="150"/>
      <c r="HF491" s="150"/>
    </row>
    <row r="492" spans="1:214" outlineLevel="1" x14ac:dyDescent="0.2">
      <c r="A492" s="150"/>
      <c r="B492" s="164" t="s">
        <v>151</v>
      </c>
      <c r="C492" s="160">
        <v>2025</v>
      </c>
      <c r="D492" s="150"/>
      <c r="E492" s="150" t="s">
        <v>119</v>
      </c>
      <c r="F492" s="150"/>
      <c r="G492" s="150"/>
      <c r="H492" s="150"/>
      <c r="I492" s="150"/>
      <c r="J492" s="179">
        <f>IFERROR(
IF(AND(J$16=2017,$C492&lt;J$16),J$65/10,
IF(J$16=$C492,J$65-SUM(J$474:J491),
IF(J$16-$C492&lt;10,I492,0))),
"")</f>
        <v>0</v>
      </c>
      <c r="K492" s="179">
        <f>IFERROR(
IF(AND(K$16=2017,$C492&lt;K$16),K$65/10,
IF(K$16=$C492,K$65-SUM(K$474:K491),
IF(K$16-$C492&lt;10,J492,0))),
"")</f>
        <v>0</v>
      </c>
      <c r="L492" s="179">
        <f>IFERROR(
IF(AND(L$16=2017,$C492&lt;L$16),L$65/10,
IF(L$16=$C492,L$65-SUM(L$474:L491),
IF(L$16-$C492&lt;10,K492,0))),
"")</f>
        <v>0</v>
      </c>
      <c r="M492" s="179">
        <f>IFERROR(
IF(AND(M$16=2017,$C492&lt;M$16),M$65/10,
IF(M$16=$C492,M$65-SUM(M$474:M491),
IF(M$16-$C492&lt;10,L492,0))),
"")</f>
        <v>0</v>
      </c>
      <c r="N492" s="179">
        <f>IFERROR(
IF(AND(N$16=2017,$C492&lt;N$16),N$65/10,
IF(N$16=$C492,N$65-SUM(N$474:N491),
IF(N$16-$C492&lt;10,M492,0))),
"")</f>
        <v>0</v>
      </c>
      <c r="O492" s="179">
        <f>IFERROR(
IF(AND(O$16=2017,$C492&lt;O$16),O$65/10,
IF(O$16=$C492,O$65-SUM(O$474:O491),
IF(O$16-$C492&lt;10,N492,0))),
"")</f>
        <v>0</v>
      </c>
      <c r="P492" s="179">
        <f>IFERROR(
IF(AND(P$16=2017,$C492&lt;P$16),P$65/10,
IF(P$16=$C492,P$65-SUM(P$474:P491),
IF(P$16-$C492&lt;10,O492,0))),
"")</f>
        <v>0</v>
      </c>
      <c r="Q492" s="179">
        <f>IFERROR(
IF(AND(Q$16=2017,$C492&lt;Q$16),Q$65/10,
IF(Q$16=$C492,Q$65-SUM(Q$474:Q491),
IF(Q$16-$C492&lt;10,P492,0))),
"")</f>
        <v>0</v>
      </c>
      <c r="R492" s="179" t="str">
        <f>IFERROR(
IF(AND(R$16=2017,$C492&lt;R$16),R$65/10,
IF(R$16=$C492,R$65-SUM(R$474:R491),
IF(R$16-$C492&lt;10,Q492,0))),
"")</f>
        <v/>
      </c>
      <c r="S492" s="179" t="str">
        <f>IFERROR(
IF(AND(S$16=2017,$C492&lt;S$16),S$65/10,
IF(S$16=$C492,S$65-SUM(S$474:S491),
IF(S$16-$C492&lt;10,R492,0))),
"")</f>
        <v/>
      </c>
      <c r="T492" s="179" t="str">
        <f>IFERROR(
IF(AND(T$16=2017,$C492&lt;T$16),T$65/10,
IF(T$16=$C492,T$65-SUM(T$474:T491),
IF(T$16-$C492&lt;10,S492,0))),
"")</f>
        <v/>
      </c>
      <c r="U492" s="179" t="str">
        <f>IFERROR(
IF(AND(U$16=2017,$C492&lt;U$16),U$65/10,
IF(U$16=$C492,U$65-SUM(U$474:U491),
IF(U$16-$C492&lt;10,T492,0))),
"")</f>
        <v/>
      </c>
      <c r="V492" s="179" t="str">
        <f>IFERROR(
IF(AND(V$16=2017,$C492&lt;V$16),V$65/10,
IF(V$16=$C492,V$65-SUM(V$474:V491),
IF(V$16-$C492&lt;10,U492,0))),
"")</f>
        <v/>
      </c>
      <c r="W492" s="179" t="str">
        <f>IFERROR(
IF(AND(W$16=2017,$C492&lt;W$16),W$65/10,
IF(W$16=$C492,W$65-SUM(W$474:W491),
IF(W$16-$C492&lt;10,V492,0))),
"")</f>
        <v/>
      </c>
      <c r="X492" s="179" t="str">
        <f>IFERROR(
IF(AND(X$16=2017,$C492&lt;X$16),X$65/10,
IF(X$16=$C492,X$65-SUM(X$474:X491),
IF(X$16-$C492&lt;10,W492,0))),
"")</f>
        <v/>
      </c>
      <c r="Y492" s="150"/>
      <c r="Z492" s="150"/>
      <c r="AA492" s="150"/>
      <c r="AB492" s="150"/>
      <c r="AC492" s="150"/>
      <c r="AD492" s="150"/>
      <c r="AE492" s="150"/>
      <c r="AF492" s="150"/>
      <c r="AG492" s="150"/>
      <c r="AH492" s="150"/>
      <c r="AI492" s="150"/>
      <c r="AJ492" s="150"/>
      <c r="AK492" s="150"/>
      <c r="AL492" s="150"/>
      <c r="AM492" s="150"/>
      <c r="AN492" s="150"/>
      <c r="AO492" s="150"/>
      <c r="AP492" s="150"/>
      <c r="AQ492" s="150"/>
      <c r="AR492" s="150"/>
      <c r="AS492" s="150"/>
      <c r="AT492" s="150"/>
      <c r="AU492" s="150"/>
      <c r="AV492" s="150"/>
      <c r="AW492" s="150"/>
      <c r="AX492" s="150"/>
      <c r="AY492" s="150"/>
      <c r="AZ492" s="150"/>
      <c r="BA492" s="150"/>
      <c r="BB492" s="150"/>
      <c r="BC492" s="150"/>
      <c r="BD492" s="150"/>
      <c r="BE492" s="150"/>
      <c r="BF492" s="150"/>
      <c r="BG492" s="150"/>
      <c r="BH492" s="150"/>
      <c r="BI492" s="150"/>
      <c r="BJ492" s="150"/>
      <c r="BK492" s="150"/>
      <c r="BL492" s="150"/>
      <c r="BM492" s="150"/>
      <c r="BN492" s="150"/>
      <c r="BO492" s="150"/>
      <c r="BP492" s="150"/>
      <c r="BQ492" s="150"/>
      <c r="BR492" s="150"/>
      <c r="BS492" s="150"/>
      <c r="BT492" s="150"/>
      <c r="BU492" s="150"/>
      <c r="BV492" s="150"/>
      <c r="BW492" s="150"/>
      <c r="BX492" s="150"/>
      <c r="BY492" s="150"/>
      <c r="BZ492" s="150"/>
      <c r="CA492" s="150"/>
      <c r="CB492" s="150"/>
      <c r="CC492" s="150"/>
      <c r="CD492" s="150"/>
      <c r="CE492" s="150"/>
      <c r="CF492" s="150"/>
      <c r="CG492" s="150"/>
      <c r="CH492" s="150"/>
      <c r="CI492" s="150"/>
      <c r="CJ492" s="150"/>
      <c r="CK492" s="150"/>
      <c r="CL492" s="150"/>
      <c r="CM492" s="150"/>
      <c r="CN492" s="150"/>
      <c r="CO492" s="150"/>
      <c r="CP492" s="150"/>
      <c r="CQ492" s="150"/>
      <c r="CR492" s="150"/>
      <c r="CS492" s="150"/>
      <c r="CT492" s="150"/>
      <c r="CU492" s="150"/>
      <c r="CV492" s="150"/>
      <c r="CW492" s="150"/>
      <c r="CX492" s="150"/>
      <c r="CY492" s="150"/>
      <c r="CZ492" s="150"/>
      <c r="DA492" s="150"/>
      <c r="DB492" s="150"/>
      <c r="DC492" s="150"/>
      <c r="DD492" s="150"/>
      <c r="DE492" s="150"/>
      <c r="DF492" s="150"/>
      <c r="DG492" s="150"/>
      <c r="DH492" s="150"/>
      <c r="DI492" s="150"/>
      <c r="DJ492" s="150"/>
      <c r="DK492" s="150"/>
      <c r="DL492" s="150"/>
      <c r="DM492" s="150"/>
      <c r="DN492" s="150"/>
      <c r="DO492" s="150"/>
      <c r="DP492" s="150"/>
      <c r="DQ492" s="150"/>
      <c r="DR492" s="150"/>
      <c r="DS492" s="150"/>
      <c r="DT492" s="150"/>
      <c r="DU492" s="150"/>
      <c r="DV492" s="150"/>
      <c r="DW492" s="150"/>
      <c r="DX492" s="150"/>
      <c r="DY492" s="150"/>
      <c r="DZ492" s="150"/>
      <c r="EA492" s="150"/>
      <c r="EB492" s="150"/>
      <c r="EC492" s="150"/>
      <c r="ED492" s="150"/>
      <c r="EE492" s="150"/>
      <c r="EF492" s="150"/>
      <c r="EG492" s="150"/>
      <c r="EH492" s="150"/>
      <c r="EI492" s="150"/>
      <c r="EJ492" s="150"/>
      <c r="EK492" s="150"/>
      <c r="EL492" s="150"/>
      <c r="EM492" s="150"/>
      <c r="EN492" s="150"/>
      <c r="EO492" s="150"/>
      <c r="EP492" s="150"/>
      <c r="EQ492" s="150"/>
      <c r="ER492" s="150"/>
      <c r="ES492" s="150"/>
      <c r="ET492" s="150"/>
      <c r="EU492" s="150"/>
      <c r="EV492" s="150"/>
      <c r="EW492" s="150"/>
      <c r="EX492" s="150"/>
      <c r="EY492" s="150"/>
      <c r="EZ492" s="150"/>
      <c r="FA492" s="150"/>
      <c r="FB492" s="150"/>
      <c r="FC492" s="150"/>
      <c r="FD492" s="150"/>
      <c r="FE492" s="150"/>
      <c r="FF492" s="150"/>
      <c r="FG492" s="150"/>
      <c r="FH492" s="150"/>
      <c r="FI492" s="150"/>
      <c r="FJ492" s="150"/>
      <c r="FK492" s="150"/>
      <c r="FL492" s="150"/>
      <c r="FM492" s="150"/>
      <c r="FN492" s="150"/>
      <c r="FO492" s="150"/>
      <c r="FP492" s="150"/>
      <c r="FQ492" s="150"/>
      <c r="FR492" s="150"/>
      <c r="FS492" s="150"/>
      <c r="FT492" s="150"/>
      <c r="FU492" s="150"/>
      <c r="FV492" s="150"/>
      <c r="FW492" s="150"/>
      <c r="FX492" s="150"/>
      <c r="FY492" s="150"/>
      <c r="FZ492" s="150"/>
      <c r="GA492" s="150"/>
      <c r="GB492" s="150"/>
      <c r="GC492" s="150"/>
      <c r="GD492" s="150"/>
      <c r="GE492" s="150"/>
      <c r="GF492" s="150"/>
      <c r="GG492" s="150"/>
      <c r="GH492" s="150"/>
      <c r="GI492" s="150"/>
      <c r="GJ492" s="150"/>
      <c r="GK492" s="150"/>
      <c r="GL492" s="150"/>
      <c r="GM492" s="150"/>
      <c r="GN492" s="150"/>
      <c r="GO492" s="150"/>
      <c r="GP492" s="150"/>
      <c r="GQ492" s="150"/>
      <c r="GR492" s="150"/>
      <c r="GS492" s="150"/>
      <c r="GT492" s="150"/>
      <c r="GU492" s="150"/>
      <c r="GV492" s="150"/>
      <c r="GW492" s="150"/>
      <c r="GX492" s="150"/>
      <c r="GY492" s="150"/>
      <c r="GZ492" s="150"/>
      <c r="HA492" s="150"/>
      <c r="HB492" s="150"/>
      <c r="HC492" s="150"/>
      <c r="HD492" s="150"/>
      <c r="HE492" s="150"/>
      <c r="HF492" s="150"/>
    </row>
    <row r="493" spans="1:214" outlineLevel="1" x14ac:dyDescent="0.2">
      <c r="A493" s="150"/>
      <c r="B493" s="164" t="s">
        <v>151</v>
      </c>
      <c r="C493" s="164">
        <v>2026</v>
      </c>
      <c r="D493" s="150"/>
      <c r="E493" s="150" t="s">
        <v>119</v>
      </c>
      <c r="F493" s="150"/>
      <c r="G493" s="150"/>
      <c r="H493" s="150"/>
      <c r="I493" s="150"/>
      <c r="J493" s="179">
        <f>IFERROR(
IF(AND(J$16=2017,$C493&lt;J$16),J$65/10,
IF(J$16=$C493,J$65-SUM(J$474:J492),
IF(J$16-$C493&lt;10,I493,0))),
"")</f>
        <v>0</v>
      </c>
      <c r="K493" s="179">
        <f>IFERROR(
IF(AND(K$16=2017,$C493&lt;K$16),K$65/10,
IF(K$16=$C493,K$65-SUM(K$474:K492),
IF(K$16-$C493&lt;10,J493,0))),
"")</f>
        <v>0</v>
      </c>
      <c r="L493" s="179">
        <f>IFERROR(
IF(AND(L$16=2017,$C493&lt;L$16),L$65/10,
IF(L$16=$C493,L$65-SUM(L$474:L492),
IF(L$16-$C493&lt;10,K493,0))),
"")</f>
        <v>0</v>
      </c>
      <c r="M493" s="179">
        <f>IFERROR(
IF(AND(M$16=2017,$C493&lt;M$16),M$65/10,
IF(M$16=$C493,M$65-SUM(M$474:M492),
IF(M$16-$C493&lt;10,L493,0))),
"")</f>
        <v>0</v>
      </c>
      <c r="N493" s="179">
        <f>IFERROR(
IF(AND(N$16=2017,$C493&lt;N$16),N$65/10,
IF(N$16=$C493,N$65-SUM(N$474:N492),
IF(N$16-$C493&lt;10,M493,0))),
"")</f>
        <v>0</v>
      </c>
      <c r="O493" s="179">
        <f>IFERROR(
IF(AND(O$16=2017,$C493&lt;O$16),O$65/10,
IF(O$16=$C493,O$65-SUM(O$474:O492),
IF(O$16-$C493&lt;10,N493,0))),
"")</f>
        <v>0</v>
      </c>
      <c r="P493" s="179">
        <f>IFERROR(
IF(AND(P$16=2017,$C493&lt;P$16),P$65/10,
IF(P$16=$C493,P$65-SUM(P$474:P492),
IF(P$16-$C493&lt;10,O493,0))),
"")</f>
        <v>0</v>
      </c>
      <c r="Q493" s="179">
        <f>IFERROR(
IF(AND(Q$16=2017,$C493&lt;Q$16),Q$65/10,
IF(Q$16=$C493,Q$65-SUM(Q$474:Q492),
IF(Q$16-$C493&lt;10,P493,0))),
"")</f>
        <v>0</v>
      </c>
      <c r="R493" s="179">
        <f>IFERROR(
IF(AND(R$16=2017,$C493&lt;R$16),R$65/10,
IF(R$16=$C493,R$65-SUM(R$474:R492),
IF(R$16-$C493&lt;10,Q493,0))),
"")</f>
        <v>0</v>
      </c>
      <c r="S493" s="179" t="str">
        <f>IFERROR(
IF(AND(S$16=2017,$C493&lt;S$16),S$65/10,
IF(S$16=$C493,S$65-SUM(S$474:S492),
IF(S$16-$C493&lt;10,R493,0))),
"")</f>
        <v/>
      </c>
      <c r="T493" s="179" t="str">
        <f>IFERROR(
IF(AND(T$16=2017,$C493&lt;T$16),T$65/10,
IF(T$16=$C493,T$65-SUM(T$474:T492),
IF(T$16-$C493&lt;10,S493,0))),
"")</f>
        <v/>
      </c>
      <c r="U493" s="179" t="str">
        <f>IFERROR(
IF(AND(U$16=2017,$C493&lt;U$16),U$65/10,
IF(U$16=$C493,U$65-SUM(U$474:U492),
IF(U$16-$C493&lt;10,T493,0))),
"")</f>
        <v/>
      </c>
      <c r="V493" s="179" t="str">
        <f>IFERROR(
IF(AND(V$16=2017,$C493&lt;V$16),V$65/10,
IF(V$16=$C493,V$65-SUM(V$474:V492),
IF(V$16-$C493&lt;10,U493,0))),
"")</f>
        <v/>
      </c>
      <c r="W493" s="179" t="str">
        <f>IFERROR(
IF(AND(W$16=2017,$C493&lt;W$16),W$65/10,
IF(W$16=$C493,W$65-SUM(W$474:W492),
IF(W$16-$C493&lt;10,V493,0))),
"")</f>
        <v/>
      </c>
      <c r="X493" s="179" t="str">
        <f>IFERROR(
IF(AND(X$16=2017,$C493&lt;X$16),X$65/10,
IF(X$16=$C493,X$65-SUM(X$474:X492),
IF(X$16-$C493&lt;10,W493,0))),
"")</f>
        <v/>
      </c>
      <c r="Y493" s="150"/>
      <c r="Z493" s="150"/>
      <c r="AA493" s="150"/>
      <c r="AB493" s="150"/>
      <c r="AC493" s="150"/>
      <c r="AD493" s="150"/>
      <c r="AE493" s="150"/>
      <c r="AF493" s="150"/>
      <c r="AG493" s="150"/>
      <c r="AH493" s="150"/>
      <c r="AI493" s="150"/>
      <c r="AJ493" s="150"/>
      <c r="AK493" s="150"/>
      <c r="AL493" s="150"/>
      <c r="AM493" s="150"/>
      <c r="AN493" s="150"/>
      <c r="AO493" s="150"/>
      <c r="AP493" s="150"/>
      <c r="AQ493" s="150"/>
      <c r="AR493" s="150"/>
      <c r="AS493" s="150"/>
      <c r="AT493" s="150"/>
      <c r="AU493" s="150"/>
      <c r="AV493" s="150"/>
      <c r="AW493" s="150"/>
      <c r="AX493" s="150"/>
      <c r="AY493" s="150"/>
      <c r="AZ493" s="150"/>
      <c r="BA493" s="150"/>
      <c r="BB493" s="150"/>
      <c r="BC493" s="150"/>
      <c r="BD493" s="150"/>
      <c r="BE493" s="150"/>
      <c r="BF493" s="150"/>
      <c r="BG493" s="150"/>
      <c r="BH493" s="150"/>
      <c r="BI493" s="150"/>
      <c r="BJ493" s="150"/>
      <c r="BK493" s="150"/>
      <c r="BL493" s="150"/>
      <c r="BM493" s="150"/>
      <c r="BN493" s="150"/>
      <c r="BO493" s="150"/>
      <c r="BP493" s="150"/>
      <c r="BQ493" s="150"/>
      <c r="BR493" s="150"/>
      <c r="BS493" s="150"/>
      <c r="BT493" s="150"/>
      <c r="BU493" s="150"/>
      <c r="BV493" s="150"/>
      <c r="BW493" s="150"/>
      <c r="BX493" s="150"/>
      <c r="BY493" s="150"/>
      <c r="BZ493" s="150"/>
      <c r="CA493" s="150"/>
      <c r="CB493" s="150"/>
      <c r="CC493" s="150"/>
      <c r="CD493" s="150"/>
      <c r="CE493" s="150"/>
      <c r="CF493" s="150"/>
      <c r="CG493" s="150"/>
      <c r="CH493" s="150"/>
      <c r="CI493" s="150"/>
      <c r="CJ493" s="150"/>
      <c r="CK493" s="150"/>
      <c r="CL493" s="150"/>
      <c r="CM493" s="150"/>
      <c r="CN493" s="150"/>
      <c r="CO493" s="150"/>
      <c r="CP493" s="150"/>
      <c r="CQ493" s="150"/>
      <c r="CR493" s="150"/>
      <c r="CS493" s="150"/>
      <c r="CT493" s="150"/>
      <c r="CU493" s="150"/>
      <c r="CV493" s="150"/>
      <c r="CW493" s="150"/>
      <c r="CX493" s="150"/>
      <c r="CY493" s="150"/>
      <c r="CZ493" s="150"/>
      <c r="DA493" s="150"/>
      <c r="DB493" s="150"/>
      <c r="DC493" s="150"/>
      <c r="DD493" s="150"/>
      <c r="DE493" s="150"/>
      <c r="DF493" s="150"/>
      <c r="DG493" s="150"/>
      <c r="DH493" s="150"/>
      <c r="DI493" s="150"/>
      <c r="DJ493" s="150"/>
      <c r="DK493" s="150"/>
      <c r="DL493" s="150"/>
      <c r="DM493" s="150"/>
      <c r="DN493" s="150"/>
      <c r="DO493" s="150"/>
      <c r="DP493" s="150"/>
      <c r="DQ493" s="150"/>
      <c r="DR493" s="150"/>
      <c r="DS493" s="150"/>
      <c r="DT493" s="150"/>
      <c r="DU493" s="150"/>
      <c r="DV493" s="150"/>
      <c r="DW493" s="150"/>
      <c r="DX493" s="150"/>
      <c r="DY493" s="150"/>
      <c r="DZ493" s="150"/>
      <c r="EA493" s="150"/>
      <c r="EB493" s="150"/>
      <c r="EC493" s="150"/>
      <c r="ED493" s="150"/>
      <c r="EE493" s="150"/>
      <c r="EF493" s="150"/>
      <c r="EG493" s="150"/>
      <c r="EH493" s="150"/>
      <c r="EI493" s="150"/>
      <c r="EJ493" s="150"/>
      <c r="EK493" s="150"/>
      <c r="EL493" s="150"/>
      <c r="EM493" s="150"/>
      <c r="EN493" s="150"/>
      <c r="EO493" s="150"/>
      <c r="EP493" s="150"/>
      <c r="EQ493" s="150"/>
      <c r="ER493" s="150"/>
      <c r="ES493" s="150"/>
      <c r="ET493" s="150"/>
      <c r="EU493" s="150"/>
      <c r="EV493" s="150"/>
      <c r="EW493" s="150"/>
      <c r="EX493" s="150"/>
      <c r="EY493" s="150"/>
      <c r="EZ493" s="150"/>
      <c r="FA493" s="150"/>
      <c r="FB493" s="150"/>
      <c r="FC493" s="150"/>
      <c r="FD493" s="150"/>
      <c r="FE493" s="150"/>
      <c r="FF493" s="150"/>
      <c r="FG493" s="150"/>
      <c r="FH493" s="150"/>
      <c r="FI493" s="150"/>
      <c r="FJ493" s="150"/>
      <c r="FK493" s="150"/>
      <c r="FL493" s="150"/>
      <c r="FM493" s="150"/>
      <c r="FN493" s="150"/>
      <c r="FO493" s="150"/>
      <c r="FP493" s="150"/>
      <c r="FQ493" s="150"/>
      <c r="FR493" s="150"/>
      <c r="FS493" s="150"/>
      <c r="FT493" s="150"/>
      <c r="FU493" s="150"/>
      <c r="FV493" s="150"/>
      <c r="FW493" s="150"/>
      <c r="FX493" s="150"/>
      <c r="FY493" s="150"/>
      <c r="FZ493" s="150"/>
      <c r="GA493" s="150"/>
      <c r="GB493" s="150"/>
      <c r="GC493" s="150"/>
      <c r="GD493" s="150"/>
      <c r="GE493" s="150"/>
      <c r="GF493" s="150"/>
      <c r="GG493" s="150"/>
      <c r="GH493" s="150"/>
      <c r="GI493" s="150"/>
      <c r="GJ493" s="150"/>
      <c r="GK493" s="150"/>
      <c r="GL493" s="150"/>
      <c r="GM493" s="150"/>
      <c r="GN493" s="150"/>
      <c r="GO493" s="150"/>
      <c r="GP493" s="150"/>
      <c r="GQ493" s="150"/>
      <c r="GR493" s="150"/>
      <c r="GS493" s="150"/>
      <c r="GT493" s="150"/>
      <c r="GU493" s="150"/>
      <c r="GV493" s="150"/>
      <c r="GW493" s="150"/>
      <c r="GX493" s="150"/>
      <c r="GY493" s="150"/>
      <c r="GZ493" s="150"/>
      <c r="HA493" s="150"/>
      <c r="HB493" s="150"/>
      <c r="HC493" s="150"/>
      <c r="HD493" s="150"/>
      <c r="HE493" s="150"/>
      <c r="HF493" s="150"/>
    </row>
    <row r="494" spans="1:214" outlineLevel="1" x14ac:dyDescent="0.2">
      <c r="A494" s="150"/>
      <c r="B494" s="164" t="s">
        <v>151</v>
      </c>
      <c r="C494" s="160">
        <v>2027</v>
      </c>
      <c r="D494" s="150"/>
      <c r="E494" s="150" t="s">
        <v>119</v>
      </c>
      <c r="F494" s="150"/>
      <c r="G494" s="150"/>
      <c r="H494" s="150"/>
      <c r="I494" s="150"/>
      <c r="J494" s="179">
        <f>IFERROR(
IF(AND(J$16=2017,$C494&lt;J$16),J$65/10,
IF(J$16=$C494,J$65-SUM(J$474:J493),
IF(J$16-$C494&lt;10,I494,0))),
"")</f>
        <v>0</v>
      </c>
      <c r="K494" s="179">
        <f>IFERROR(
IF(AND(K$16=2017,$C494&lt;K$16),K$65/10,
IF(K$16=$C494,K$65-SUM(K$474:K493),
IF(K$16-$C494&lt;10,J494,0))),
"")</f>
        <v>0</v>
      </c>
      <c r="L494" s="179">
        <f>IFERROR(
IF(AND(L$16=2017,$C494&lt;L$16),L$65/10,
IF(L$16=$C494,L$65-SUM(L$474:L493),
IF(L$16-$C494&lt;10,K494,0))),
"")</f>
        <v>0</v>
      </c>
      <c r="M494" s="179">
        <f>IFERROR(
IF(AND(M$16=2017,$C494&lt;M$16),M$65/10,
IF(M$16=$C494,M$65-SUM(M$474:M493),
IF(M$16-$C494&lt;10,L494,0))),
"")</f>
        <v>0</v>
      </c>
      <c r="N494" s="179">
        <f>IFERROR(
IF(AND(N$16=2017,$C494&lt;N$16),N$65/10,
IF(N$16=$C494,N$65-SUM(N$474:N493),
IF(N$16-$C494&lt;10,M494,0))),
"")</f>
        <v>0</v>
      </c>
      <c r="O494" s="179">
        <f>IFERROR(
IF(AND(O$16=2017,$C494&lt;O$16),O$65/10,
IF(O$16=$C494,O$65-SUM(O$474:O493),
IF(O$16-$C494&lt;10,N494,0))),
"")</f>
        <v>0</v>
      </c>
      <c r="P494" s="179">
        <f>IFERROR(
IF(AND(P$16=2017,$C494&lt;P$16),P$65/10,
IF(P$16=$C494,P$65-SUM(P$474:P493),
IF(P$16-$C494&lt;10,O494,0))),
"")</f>
        <v>0</v>
      </c>
      <c r="Q494" s="179">
        <f>IFERROR(
IF(AND(Q$16=2017,$C494&lt;Q$16),Q$65/10,
IF(Q$16=$C494,Q$65-SUM(Q$474:Q493),
IF(Q$16-$C494&lt;10,P494,0))),
"")</f>
        <v>0</v>
      </c>
      <c r="R494" s="179">
        <f>IFERROR(
IF(AND(R$16=2017,$C494&lt;R$16),R$65/10,
IF(R$16=$C494,R$65-SUM(R$474:R493),
IF(R$16-$C494&lt;10,Q494,0))),
"")</f>
        <v>0</v>
      </c>
      <c r="S494" s="179">
        <f>IFERROR(
IF(AND(S$16=2017,$C494&lt;S$16),S$65/10,
IF(S$16=$C494,S$65-SUM(S$474:S493),
IF(S$16-$C494&lt;10,R494,0))),
"")</f>
        <v>0</v>
      </c>
      <c r="T494" s="179" t="str">
        <f>IFERROR(
IF(AND(T$16=2017,$C494&lt;T$16),T$65/10,
IF(T$16=$C494,T$65-SUM(T$474:T493),
IF(T$16-$C494&lt;10,S494,0))),
"")</f>
        <v/>
      </c>
      <c r="U494" s="179" t="str">
        <f>IFERROR(
IF(AND(U$16=2017,$C494&lt;U$16),U$65/10,
IF(U$16=$C494,U$65-SUM(U$474:U493),
IF(U$16-$C494&lt;10,T494,0))),
"")</f>
        <v/>
      </c>
      <c r="V494" s="179" t="str">
        <f>IFERROR(
IF(AND(V$16=2017,$C494&lt;V$16),V$65/10,
IF(V$16=$C494,V$65-SUM(V$474:V493),
IF(V$16-$C494&lt;10,U494,0))),
"")</f>
        <v/>
      </c>
      <c r="W494" s="179" t="str">
        <f>IFERROR(
IF(AND(W$16=2017,$C494&lt;W$16),W$65/10,
IF(W$16=$C494,W$65-SUM(W$474:W493),
IF(W$16-$C494&lt;10,V494,0))),
"")</f>
        <v/>
      </c>
      <c r="X494" s="179" t="str">
        <f>IFERROR(
IF(AND(X$16=2017,$C494&lt;X$16),X$65/10,
IF(X$16=$C494,X$65-SUM(X$474:X493),
IF(X$16-$C494&lt;10,W494,0))),
"")</f>
        <v/>
      </c>
      <c r="Y494" s="150"/>
      <c r="Z494" s="150"/>
      <c r="AA494" s="150"/>
      <c r="AB494" s="150"/>
      <c r="AC494" s="150"/>
      <c r="AD494" s="150"/>
      <c r="AE494" s="150"/>
      <c r="AF494" s="150"/>
      <c r="AG494" s="150"/>
      <c r="AH494" s="150"/>
      <c r="AI494" s="150"/>
      <c r="AJ494" s="150"/>
      <c r="AK494" s="150"/>
      <c r="AL494" s="150"/>
      <c r="AM494" s="150"/>
      <c r="AN494" s="150"/>
      <c r="AO494" s="150"/>
      <c r="AP494" s="150"/>
      <c r="AQ494" s="150"/>
      <c r="AR494" s="150"/>
      <c r="AS494" s="150"/>
      <c r="AT494" s="150"/>
      <c r="AU494" s="150"/>
      <c r="AV494" s="150"/>
      <c r="AW494" s="150"/>
      <c r="AX494" s="150"/>
      <c r="AY494" s="150"/>
      <c r="AZ494" s="150"/>
      <c r="BA494" s="150"/>
      <c r="BB494" s="150"/>
      <c r="BC494" s="150"/>
      <c r="BD494" s="150"/>
      <c r="BE494" s="150"/>
      <c r="BF494" s="150"/>
      <c r="BG494" s="150"/>
      <c r="BH494" s="150"/>
      <c r="BI494" s="150"/>
      <c r="BJ494" s="150"/>
      <c r="BK494" s="150"/>
      <c r="BL494" s="150"/>
      <c r="BM494" s="150"/>
      <c r="BN494" s="150"/>
      <c r="BO494" s="150"/>
      <c r="BP494" s="150"/>
      <c r="BQ494" s="150"/>
      <c r="BR494" s="150"/>
      <c r="BS494" s="150"/>
      <c r="BT494" s="150"/>
      <c r="BU494" s="150"/>
      <c r="BV494" s="150"/>
      <c r="BW494" s="150"/>
      <c r="BX494" s="150"/>
      <c r="BY494" s="150"/>
      <c r="BZ494" s="150"/>
      <c r="CA494" s="150"/>
      <c r="CB494" s="150"/>
      <c r="CC494" s="150"/>
      <c r="CD494" s="150"/>
      <c r="CE494" s="150"/>
      <c r="CF494" s="150"/>
      <c r="CG494" s="150"/>
      <c r="CH494" s="150"/>
      <c r="CI494" s="150"/>
      <c r="CJ494" s="150"/>
      <c r="CK494" s="150"/>
      <c r="CL494" s="150"/>
      <c r="CM494" s="150"/>
      <c r="CN494" s="150"/>
      <c r="CO494" s="150"/>
      <c r="CP494" s="150"/>
      <c r="CQ494" s="150"/>
      <c r="CR494" s="150"/>
      <c r="CS494" s="150"/>
      <c r="CT494" s="150"/>
      <c r="CU494" s="150"/>
      <c r="CV494" s="150"/>
      <c r="CW494" s="150"/>
      <c r="CX494" s="150"/>
      <c r="CY494" s="150"/>
      <c r="CZ494" s="150"/>
      <c r="DA494" s="150"/>
      <c r="DB494" s="150"/>
      <c r="DC494" s="150"/>
      <c r="DD494" s="150"/>
      <c r="DE494" s="150"/>
      <c r="DF494" s="150"/>
      <c r="DG494" s="150"/>
      <c r="DH494" s="150"/>
      <c r="DI494" s="150"/>
      <c r="DJ494" s="150"/>
      <c r="DK494" s="150"/>
      <c r="DL494" s="150"/>
      <c r="DM494" s="150"/>
      <c r="DN494" s="150"/>
      <c r="DO494" s="150"/>
      <c r="DP494" s="150"/>
      <c r="DQ494" s="150"/>
      <c r="DR494" s="150"/>
      <c r="DS494" s="150"/>
      <c r="DT494" s="150"/>
      <c r="DU494" s="150"/>
      <c r="DV494" s="150"/>
      <c r="DW494" s="150"/>
      <c r="DX494" s="150"/>
      <c r="DY494" s="150"/>
      <c r="DZ494" s="150"/>
      <c r="EA494" s="150"/>
      <c r="EB494" s="150"/>
      <c r="EC494" s="150"/>
      <c r="ED494" s="150"/>
      <c r="EE494" s="150"/>
      <c r="EF494" s="150"/>
      <c r="EG494" s="150"/>
      <c r="EH494" s="150"/>
      <c r="EI494" s="150"/>
      <c r="EJ494" s="150"/>
      <c r="EK494" s="150"/>
      <c r="EL494" s="150"/>
      <c r="EM494" s="150"/>
      <c r="EN494" s="150"/>
      <c r="EO494" s="150"/>
      <c r="EP494" s="150"/>
      <c r="EQ494" s="150"/>
      <c r="ER494" s="150"/>
      <c r="ES494" s="150"/>
      <c r="ET494" s="150"/>
      <c r="EU494" s="150"/>
      <c r="EV494" s="150"/>
      <c r="EW494" s="150"/>
      <c r="EX494" s="150"/>
      <c r="EY494" s="150"/>
      <c r="EZ494" s="150"/>
      <c r="FA494" s="150"/>
      <c r="FB494" s="150"/>
      <c r="FC494" s="150"/>
      <c r="FD494" s="150"/>
      <c r="FE494" s="150"/>
      <c r="FF494" s="150"/>
      <c r="FG494" s="150"/>
      <c r="FH494" s="150"/>
      <c r="FI494" s="150"/>
      <c r="FJ494" s="150"/>
      <c r="FK494" s="150"/>
      <c r="FL494" s="150"/>
      <c r="FM494" s="150"/>
      <c r="FN494" s="150"/>
      <c r="FO494" s="150"/>
      <c r="FP494" s="150"/>
      <c r="FQ494" s="150"/>
      <c r="FR494" s="150"/>
      <c r="FS494" s="150"/>
      <c r="FT494" s="150"/>
      <c r="FU494" s="150"/>
      <c r="FV494" s="150"/>
      <c r="FW494" s="150"/>
      <c r="FX494" s="150"/>
      <c r="FY494" s="150"/>
      <c r="FZ494" s="150"/>
      <c r="GA494" s="150"/>
      <c r="GB494" s="150"/>
      <c r="GC494" s="150"/>
      <c r="GD494" s="150"/>
      <c r="GE494" s="150"/>
      <c r="GF494" s="150"/>
      <c r="GG494" s="150"/>
      <c r="GH494" s="150"/>
      <c r="GI494" s="150"/>
      <c r="GJ494" s="150"/>
      <c r="GK494" s="150"/>
      <c r="GL494" s="150"/>
      <c r="GM494" s="150"/>
      <c r="GN494" s="150"/>
      <c r="GO494" s="150"/>
      <c r="GP494" s="150"/>
      <c r="GQ494" s="150"/>
      <c r="GR494" s="150"/>
      <c r="GS494" s="150"/>
      <c r="GT494" s="150"/>
      <c r="GU494" s="150"/>
      <c r="GV494" s="150"/>
      <c r="GW494" s="150"/>
      <c r="GX494" s="150"/>
      <c r="GY494" s="150"/>
      <c r="GZ494" s="150"/>
      <c r="HA494" s="150"/>
      <c r="HB494" s="150"/>
      <c r="HC494" s="150"/>
      <c r="HD494" s="150"/>
      <c r="HE494" s="150"/>
      <c r="HF494" s="150"/>
    </row>
    <row r="495" spans="1:214" outlineLevel="1" x14ac:dyDescent="0.2">
      <c r="A495" s="150"/>
      <c r="B495" s="164" t="s">
        <v>151</v>
      </c>
      <c r="C495" s="164">
        <v>2028</v>
      </c>
      <c r="D495" s="150"/>
      <c r="E495" s="150" t="s">
        <v>119</v>
      </c>
      <c r="F495" s="150"/>
      <c r="G495" s="150"/>
      <c r="H495" s="150"/>
      <c r="I495" s="150"/>
      <c r="J495" s="179">
        <f>IFERROR(
IF(AND(J$16=2017,$C495&lt;J$16),J$65/10,
IF(J$16=$C495,J$65-SUM(J$474:J494),
IF(J$16-$C495&lt;10,I495,0))),
"")</f>
        <v>0</v>
      </c>
      <c r="K495" s="179">
        <f>IFERROR(
IF(AND(K$16=2017,$C495&lt;K$16),K$65/10,
IF(K$16=$C495,K$65-SUM(K$474:K494),
IF(K$16-$C495&lt;10,J495,0))),
"")</f>
        <v>0</v>
      </c>
      <c r="L495" s="179">
        <f>IFERROR(
IF(AND(L$16=2017,$C495&lt;L$16),L$65/10,
IF(L$16=$C495,L$65-SUM(L$474:L494),
IF(L$16-$C495&lt;10,K495,0))),
"")</f>
        <v>0</v>
      </c>
      <c r="M495" s="179">
        <f>IFERROR(
IF(AND(M$16=2017,$C495&lt;M$16),M$65/10,
IF(M$16=$C495,M$65-SUM(M$474:M494),
IF(M$16-$C495&lt;10,L495,0))),
"")</f>
        <v>0</v>
      </c>
      <c r="N495" s="179">
        <f>IFERROR(
IF(AND(N$16=2017,$C495&lt;N$16),N$65/10,
IF(N$16=$C495,N$65-SUM(N$474:N494),
IF(N$16-$C495&lt;10,M495,0))),
"")</f>
        <v>0</v>
      </c>
      <c r="O495" s="179">
        <f>IFERROR(
IF(AND(O$16=2017,$C495&lt;O$16),O$65/10,
IF(O$16=$C495,O$65-SUM(O$474:O494),
IF(O$16-$C495&lt;10,N495,0))),
"")</f>
        <v>0</v>
      </c>
      <c r="P495" s="179">
        <f>IFERROR(
IF(AND(P$16=2017,$C495&lt;P$16),P$65/10,
IF(P$16=$C495,P$65-SUM(P$474:P494),
IF(P$16-$C495&lt;10,O495,0))),
"")</f>
        <v>0</v>
      </c>
      <c r="Q495" s="179">
        <f>IFERROR(
IF(AND(Q$16=2017,$C495&lt;Q$16),Q$65/10,
IF(Q$16=$C495,Q$65-SUM(Q$474:Q494),
IF(Q$16-$C495&lt;10,P495,0))),
"")</f>
        <v>0</v>
      </c>
      <c r="R495" s="179">
        <f>IFERROR(
IF(AND(R$16=2017,$C495&lt;R$16),R$65/10,
IF(R$16=$C495,R$65-SUM(R$474:R494),
IF(R$16-$C495&lt;10,Q495,0))),
"")</f>
        <v>0</v>
      </c>
      <c r="S495" s="179">
        <f>IFERROR(
IF(AND(S$16=2017,$C495&lt;S$16),S$65/10,
IF(S$16=$C495,S$65-SUM(S$474:S494),
IF(S$16-$C495&lt;10,R495,0))),
"")</f>
        <v>0</v>
      </c>
      <c r="T495" s="179">
        <f>IFERROR(
IF(AND(T$16=2017,$C495&lt;T$16),T$65/10,
IF(T$16=$C495,T$65-SUM(T$474:T494),
IF(T$16-$C495&lt;10,S495,0))),
"")</f>
        <v>0</v>
      </c>
      <c r="U495" s="179" t="str">
        <f>IFERROR(
IF(AND(U$16=2017,$C495&lt;U$16),U$65/10,
IF(U$16=$C495,U$65-SUM(U$474:U494),
IF(U$16-$C495&lt;10,T495,0))),
"")</f>
        <v/>
      </c>
      <c r="V495" s="179" t="str">
        <f>IFERROR(
IF(AND(V$16=2017,$C495&lt;V$16),V$65/10,
IF(V$16=$C495,V$65-SUM(V$474:V494),
IF(V$16-$C495&lt;10,U495,0))),
"")</f>
        <v/>
      </c>
      <c r="W495" s="179" t="str">
        <f>IFERROR(
IF(AND(W$16=2017,$C495&lt;W$16),W$65/10,
IF(W$16=$C495,W$65-SUM(W$474:W494),
IF(W$16-$C495&lt;10,V495,0))),
"")</f>
        <v/>
      </c>
      <c r="X495" s="179" t="str">
        <f>IFERROR(
IF(AND(X$16=2017,$C495&lt;X$16),X$65/10,
IF(X$16=$C495,X$65-SUM(X$474:X494),
IF(X$16-$C495&lt;10,W495,0))),
"")</f>
        <v/>
      </c>
      <c r="Y495" s="150"/>
      <c r="Z495" s="150"/>
      <c r="AA495" s="150"/>
      <c r="AB495" s="150"/>
      <c r="AC495" s="150"/>
      <c r="AD495" s="150"/>
      <c r="AE495" s="150"/>
      <c r="AF495" s="150"/>
      <c r="AG495" s="150"/>
      <c r="AH495" s="150"/>
      <c r="AI495" s="150"/>
      <c r="AJ495" s="150"/>
      <c r="AK495" s="150"/>
      <c r="AL495" s="150"/>
      <c r="AM495" s="150"/>
      <c r="AN495" s="150"/>
      <c r="AO495" s="150"/>
      <c r="AP495" s="150"/>
      <c r="AQ495" s="150"/>
      <c r="AR495" s="150"/>
      <c r="AS495" s="150"/>
      <c r="AT495" s="150"/>
      <c r="AU495" s="150"/>
      <c r="AV495" s="150"/>
      <c r="AW495" s="150"/>
      <c r="AX495" s="150"/>
      <c r="AY495" s="150"/>
      <c r="AZ495" s="150"/>
      <c r="BA495" s="150"/>
      <c r="BB495" s="150"/>
      <c r="BC495" s="150"/>
      <c r="BD495" s="150"/>
      <c r="BE495" s="150"/>
      <c r="BF495" s="150"/>
      <c r="BG495" s="150"/>
      <c r="BH495" s="150"/>
      <c r="BI495" s="150"/>
      <c r="BJ495" s="150"/>
      <c r="BK495" s="150"/>
      <c r="BL495" s="150"/>
      <c r="BM495" s="150"/>
      <c r="BN495" s="150"/>
      <c r="BO495" s="150"/>
      <c r="BP495" s="150"/>
      <c r="BQ495" s="150"/>
      <c r="BR495" s="150"/>
      <c r="BS495" s="150"/>
      <c r="BT495" s="150"/>
      <c r="BU495" s="150"/>
      <c r="BV495" s="150"/>
      <c r="BW495" s="150"/>
      <c r="BX495" s="150"/>
      <c r="BY495" s="150"/>
      <c r="BZ495" s="150"/>
      <c r="CA495" s="150"/>
      <c r="CB495" s="150"/>
      <c r="CC495" s="150"/>
      <c r="CD495" s="150"/>
      <c r="CE495" s="150"/>
      <c r="CF495" s="150"/>
      <c r="CG495" s="150"/>
      <c r="CH495" s="150"/>
      <c r="CI495" s="150"/>
      <c r="CJ495" s="150"/>
      <c r="CK495" s="150"/>
      <c r="CL495" s="150"/>
      <c r="CM495" s="150"/>
      <c r="CN495" s="150"/>
      <c r="CO495" s="150"/>
      <c r="CP495" s="150"/>
      <c r="CQ495" s="150"/>
      <c r="CR495" s="150"/>
      <c r="CS495" s="150"/>
      <c r="CT495" s="150"/>
      <c r="CU495" s="150"/>
      <c r="CV495" s="150"/>
      <c r="CW495" s="150"/>
      <c r="CX495" s="150"/>
      <c r="CY495" s="150"/>
      <c r="CZ495" s="150"/>
      <c r="DA495" s="150"/>
      <c r="DB495" s="150"/>
      <c r="DC495" s="150"/>
      <c r="DD495" s="150"/>
      <c r="DE495" s="150"/>
      <c r="DF495" s="150"/>
      <c r="DG495" s="150"/>
      <c r="DH495" s="150"/>
      <c r="DI495" s="150"/>
      <c r="DJ495" s="150"/>
      <c r="DK495" s="150"/>
      <c r="DL495" s="150"/>
      <c r="DM495" s="150"/>
      <c r="DN495" s="150"/>
      <c r="DO495" s="150"/>
      <c r="DP495" s="150"/>
      <c r="DQ495" s="150"/>
      <c r="DR495" s="150"/>
      <c r="DS495" s="150"/>
      <c r="DT495" s="150"/>
      <c r="DU495" s="150"/>
      <c r="DV495" s="150"/>
      <c r="DW495" s="150"/>
      <c r="DX495" s="150"/>
      <c r="DY495" s="150"/>
      <c r="DZ495" s="150"/>
      <c r="EA495" s="150"/>
      <c r="EB495" s="150"/>
      <c r="EC495" s="150"/>
      <c r="ED495" s="150"/>
      <c r="EE495" s="150"/>
      <c r="EF495" s="150"/>
      <c r="EG495" s="150"/>
      <c r="EH495" s="150"/>
      <c r="EI495" s="150"/>
      <c r="EJ495" s="150"/>
      <c r="EK495" s="150"/>
      <c r="EL495" s="150"/>
      <c r="EM495" s="150"/>
      <c r="EN495" s="150"/>
      <c r="EO495" s="150"/>
      <c r="EP495" s="150"/>
      <c r="EQ495" s="150"/>
      <c r="ER495" s="150"/>
      <c r="ES495" s="150"/>
      <c r="ET495" s="150"/>
      <c r="EU495" s="150"/>
      <c r="EV495" s="150"/>
      <c r="EW495" s="150"/>
      <c r="EX495" s="150"/>
      <c r="EY495" s="150"/>
      <c r="EZ495" s="150"/>
      <c r="FA495" s="150"/>
      <c r="FB495" s="150"/>
      <c r="FC495" s="150"/>
      <c r="FD495" s="150"/>
      <c r="FE495" s="150"/>
      <c r="FF495" s="150"/>
      <c r="FG495" s="150"/>
      <c r="FH495" s="150"/>
      <c r="FI495" s="150"/>
      <c r="FJ495" s="150"/>
      <c r="FK495" s="150"/>
      <c r="FL495" s="150"/>
      <c r="FM495" s="150"/>
      <c r="FN495" s="150"/>
      <c r="FO495" s="150"/>
      <c r="FP495" s="150"/>
      <c r="FQ495" s="150"/>
      <c r="FR495" s="150"/>
      <c r="FS495" s="150"/>
      <c r="FT495" s="150"/>
      <c r="FU495" s="150"/>
      <c r="FV495" s="150"/>
      <c r="FW495" s="150"/>
      <c r="FX495" s="150"/>
      <c r="FY495" s="150"/>
      <c r="FZ495" s="150"/>
      <c r="GA495" s="150"/>
      <c r="GB495" s="150"/>
      <c r="GC495" s="150"/>
      <c r="GD495" s="150"/>
      <c r="GE495" s="150"/>
      <c r="GF495" s="150"/>
      <c r="GG495" s="150"/>
      <c r="GH495" s="150"/>
      <c r="GI495" s="150"/>
      <c r="GJ495" s="150"/>
      <c r="GK495" s="150"/>
      <c r="GL495" s="150"/>
      <c r="GM495" s="150"/>
      <c r="GN495" s="150"/>
      <c r="GO495" s="150"/>
      <c r="GP495" s="150"/>
      <c r="GQ495" s="150"/>
      <c r="GR495" s="150"/>
      <c r="GS495" s="150"/>
      <c r="GT495" s="150"/>
      <c r="GU495" s="150"/>
      <c r="GV495" s="150"/>
      <c r="GW495" s="150"/>
      <c r="GX495" s="150"/>
      <c r="GY495" s="150"/>
      <c r="GZ495" s="150"/>
      <c r="HA495" s="150"/>
      <c r="HB495" s="150"/>
      <c r="HC495" s="150"/>
      <c r="HD495" s="150"/>
      <c r="HE495" s="150"/>
      <c r="HF495" s="150"/>
    </row>
    <row r="496" spans="1:214" outlineLevel="1" x14ac:dyDescent="0.2">
      <c r="A496" s="150"/>
      <c r="B496" s="164" t="s">
        <v>151</v>
      </c>
      <c r="C496" s="160">
        <v>2029</v>
      </c>
      <c r="D496" s="150"/>
      <c r="E496" s="150" t="s">
        <v>119</v>
      </c>
      <c r="F496" s="150"/>
      <c r="G496" s="150"/>
      <c r="H496" s="150"/>
      <c r="I496" s="150"/>
      <c r="J496" s="179">
        <f>IFERROR(
IF(AND(J$16=2017,$C496&lt;J$16),J$65/10,
IF(J$16=$C496,J$65-SUM(J$474:J495),
IF(J$16-$C496&lt;10,I496,0))),
"")</f>
        <v>0</v>
      </c>
      <c r="K496" s="179">
        <f>IFERROR(
IF(AND(K$16=2017,$C496&lt;K$16),K$65/10,
IF(K$16=$C496,K$65-SUM(K$474:K495),
IF(K$16-$C496&lt;10,J496,0))),
"")</f>
        <v>0</v>
      </c>
      <c r="L496" s="179">
        <f>IFERROR(
IF(AND(L$16=2017,$C496&lt;L$16),L$65/10,
IF(L$16=$C496,L$65-SUM(L$474:L495),
IF(L$16-$C496&lt;10,K496,0))),
"")</f>
        <v>0</v>
      </c>
      <c r="M496" s="179">
        <f>IFERROR(
IF(AND(M$16=2017,$C496&lt;M$16),M$65/10,
IF(M$16=$C496,M$65-SUM(M$474:M495),
IF(M$16-$C496&lt;10,L496,0))),
"")</f>
        <v>0</v>
      </c>
      <c r="N496" s="179">
        <f>IFERROR(
IF(AND(N$16=2017,$C496&lt;N$16),N$65/10,
IF(N$16=$C496,N$65-SUM(N$474:N495),
IF(N$16-$C496&lt;10,M496,0))),
"")</f>
        <v>0</v>
      </c>
      <c r="O496" s="179">
        <f>IFERROR(
IF(AND(O$16=2017,$C496&lt;O$16),O$65/10,
IF(O$16=$C496,O$65-SUM(O$474:O495),
IF(O$16-$C496&lt;10,N496,0))),
"")</f>
        <v>0</v>
      </c>
      <c r="P496" s="179">
        <f>IFERROR(
IF(AND(P$16=2017,$C496&lt;P$16),P$65/10,
IF(P$16=$C496,P$65-SUM(P$474:P495),
IF(P$16-$C496&lt;10,O496,0))),
"")</f>
        <v>0</v>
      </c>
      <c r="Q496" s="179">
        <f>IFERROR(
IF(AND(Q$16=2017,$C496&lt;Q$16),Q$65/10,
IF(Q$16=$C496,Q$65-SUM(Q$474:Q495),
IF(Q$16-$C496&lt;10,P496,0))),
"")</f>
        <v>0</v>
      </c>
      <c r="R496" s="179">
        <f>IFERROR(
IF(AND(R$16=2017,$C496&lt;R$16),R$65/10,
IF(R$16=$C496,R$65-SUM(R$474:R495),
IF(R$16-$C496&lt;10,Q496,0))),
"")</f>
        <v>0</v>
      </c>
      <c r="S496" s="179">
        <f>IFERROR(
IF(AND(S$16=2017,$C496&lt;S$16),S$65/10,
IF(S$16=$C496,S$65-SUM(S$474:S495),
IF(S$16-$C496&lt;10,R496,0))),
"")</f>
        <v>0</v>
      </c>
      <c r="T496" s="179">
        <f>IFERROR(
IF(AND(T$16=2017,$C496&lt;T$16),T$65/10,
IF(T$16=$C496,T$65-SUM(T$474:T495),
IF(T$16-$C496&lt;10,S496,0))),
"")</f>
        <v>0</v>
      </c>
      <c r="U496" s="179">
        <f>IFERROR(
IF(AND(U$16=2017,$C496&lt;U$16),U$65/10,
IF(U$16=$C496,U$65-SUM(U$474:U495),
IF(U$16-$C496&lt;10,T496,0))),
"")</f>
        <v>0</v>
      </c>
      <c r="V496" s="179" t="str">
        <f>IFERROR(
IF(AND(V$16=2017,$C496&lt;V$16),V$65/10,
IF(V$16=$C496,V$65-SUM(V$474:V495),
IF(V$16-$C496&lt;10,U496,0))),
"")</f>
        <v/>
      </c>
      <c r="W496" s="179" t="str">
        <f>IFERROR(
IF(AND(W$16=2017,$C496&lt;W$16),W$65/10,
IF(W$16=$C496,W$65-SUM(W$474:W495),
IF(W$16-$C496&lt;10,V496,0))),
"")</f>
        <v/>
      </c>
      <c r="X496" s="179" t="str">
        <f>IFERROR(
IF(AND(X$16=2017,$C496&lt;X$16),X$65/10,
IF(X$16=$C496,X$65-SUM(X$474:X495),
IF(X$16-$C496&lt;10,W496,0))),
"")</f>
        <v/>
      </c>
      <c r="Y496" s="150"/>
      <c r="Z496" s="150"/>
      <c r="AA496" s="150"/>
      <c r="AB496" s="150"/>
      <c r="AC496" s="150"/>
      <c r="AD496" s="150"/>
      <c r="AE496" s="150"/>
      <c r="AF496" s="150"/>
      <c r="AG496" s="150"/>
      <c r="AH496" s="150"/>
      <c r="AI496" s="150"/>
      <c r="AJ496" s="150"/>
      <c r="AK496" s="150"/>
      <c r="AL496" s="150"/>
      <c r="AM496" s="150"/>
      <c r="AN496" s="150"/>
      <c r="AO496" s="150"/>
      <c r="AP496" s="150"/>
      <c r="AQ496" s="150"/>
      <c r="AR496" s="150"/>
      <c r="AS496" s="150"/>
      <c r="AT496" s="150"/>
      <c r="AU496" s="150"/>
      <c r="AV496" s="150"/>
      <c r="AW496" s="150"/>
      <c r="AX496" s="150"/>
      <c r="AY496" s="150"/>
      <c r="AZ496" s="150"/>
      <c r="BA496" s="150"/>
      <c r="BB496" s="150"/>
      <c r="BC496" s="150"/>
      <c r="BD496" s="150"/>
      <c r="BE496" s="150"/>
      <c r="BF496" s="150"/>
      <c r="BG496" s="150"/>
      <c r="BH496" s="150"/>
      <c r="BI496" s="150"/>
      <c r="BJ496" s="150"/>
      <c r="BK496" s="150"/>
      <c r="BL496" s="150"/>
      <c r="BM496" s="150"/>
      <c r="BN496" s="150"/>
      <c r="BO496" s="150"/>
      <c r="BP496" s="150"/>
      <c r="BQ496" s="150"/>
      <c r="BR496" s="150"/>
      <c r="BS496" s="150"/>
      <c r="BT496" s="150"/>
      <c r="BU496" s="150"/>
      <c r="BV496" s="150"/>
      <c r="BW496" s="150"/>
      <c r="BX496" s="150"/>
      <c r="BY496" s="150"/>
      <c r="BZ496" s="150"/>
      <c r="CA496" s="150"/>
      <c r="CB496" s="150"/>
      <c r="CC496" s="150"/>
      <c r="CD496" s="150"/>
      <c r="CE496" s="150"/>
      <c r="CF496" s="150"/>
      <c r="CG496" s="150"/>
      <c r="CH496" s="150"/>
      <c r="CI496" s="150"/>
      <c r="CJ496" s="150"/>
      <c r="CK496" s="150"/>
      <c r="CL496" s="150"/>
      <c r="CM496" s="150"/>
      <c r="CN496" s="150"/>
      <c r="CO496" s="150"/>
      <c r="CP496" s="150"/>
      <c r="CQ496" s="150"/>
      <c r="CR496" s="150"/>
      <c r="CS496" s="150"/>
      <c r="CT496" s="150"/>
      <c r="CU496" s="150"/>
      <c r="CV496" s="150"/>
      <c r="CW496" s="150"/>
      <c r="CX496" s="150"/>
      <c r="CY496" s="150"/>
      <c r="CZ496" s="150"/>
      <c r="DA496" s="150"/>
      <c r="DB496" s="150"/>
      <c r="DC496" s="150"/>
      <c r="DD496" s="150"/>
      <c r="DE496" s="150"/>
      <c r="DF496" s="150"/>
      <c r="DG496" s="150"/>
      <c r="DH496" s="150"/>
      <c r="DI496" s="150"/>
      <c r="DJ496" s="150"/>
      <c r="DK496" s="150"/>
      <c r="DL496" s="150"/>
      <c r="DM496" s="150"/>
      <c r="DN496" s="150"/>
      <c r="DO496" s="150"/>
      <c r="DP496" s="150"/>
      <c r="DQ496" s="150"/>
      <c r="DR496" s="150"/>
      <c r="DS496" s="150"/>
      <c r="DT496" s="150"/>
      <c r="DU496" s="150"/>
      <c r="DV496" s="150"/>
      <c r="DW496" s="150"/>
      <c r="DX496" s="150"/>
      <c r="DY496" s="150"/>
      <c r="DZ496" s="150"/>
      <c r="EA496" s="150"/>
      <c r="EB496" s="150"/>
      <c r="EC496" s="150"/>
      <c r="ED496" s="150"/>
      <c r="EE496" s="150"/>
      <c r="EF496" s="150"/>
      <c r="EG496" s="150"/>
      <c r="EH496" s="150"/>
      <c r="EI496" s="150"/>
      <c r="EJ496" s="150"/>
      <c r="EK496" s="150"/>
      <c r="EL496" s="150"/>
      <c r="EM496" s="150"/>
      <c r="EN496" s="150"/>
      <c r="EO496" s="150"/>
      <c r="EP496" s="150"/>
      <c r="EQ496" s="150"/>
      <c r="ER496" s="150"/>
      <c r="ES496" s="150"/>
      <c r="ET496" s="150"/>
      <c r="EU496" s="150"/>
      <c r="EV496" s="150"/>
      <c r="EW496" s="150"/>
      <c r="EX496" s="150"/>
      <c r="EY496" s="150"/>
      <c r="EZ496" s="150"/>
      <c r="FA496" s="150"/>
      <c r="FB496" s="150"/>
      <c r="FC496" s="150"/>
      <c r="FD496" s="150"/>
      <c r="FE496" s="150"/>
      <c r="FF496" s="150"/>
      <c r="FG496" s="150"/>
      <c r="FH496" s="150"/>
      <c r="FI496" s="150"/>
      <c r="FJ496" s="150"/>
      <c r="FK496" s="150"/>
      <c r="FL496" s="150"/>
      <c r="FM496" s="150"/>
      <c r="FN496" s="150"/>
      <c r="FO496" s="150"/>
      <c r="FP496" s="150"/>
      <c r="FQ496" s="150"/>
      <c r="FR496" s="150"/>
      <c r="FS496" s="150"/>
      <c r="FT496" s="150"/>
      <c r="FU496" s="150"/>
      <c r="FV496" s="150"/>
      <c r="FW496" s="150"/>
      <c r="FX496" s="150"/>
      <c r="FY496" s="150"/>
      <c r="FZ496" s="150"/>
      <c r="GA496" s="150"/>
      <c r="GB496" s="150"/>
      <c r="GC496" s="150"/>
      <c r="GD496" s="150"/>
      <c r="GE496" s="150"/>
      <c r="GF496" s="150"/>
      <c r="GG496" s="150"/>
      <c r="GH496" s="150"/>
      <c r="GI496" s="150"/>
      <c r="GJ496" s="150"/>
      <c r="GK496" s="150"/>
      <c r="GL496" s="150"/>
      <c r="GM496" s="150"/>
      <c r="GN496" s="150"/>
      <c r="GO496" s="150"/>
      <c r="GP496" s="150"/>
      <c r="GQ496" s="150"/>
      <c r="GR496" s="150"/>
      <c r="GS496" s="150"/>
      <c r="GT496" s="150"/>
      <c r="GU496" s="150"/>
      <c r="GV496" s="150"/>
      <c r="GW496" s="150"/>
      <c r="GX496" s="150"/>
      <c r="GY496" s="150"/>
      <c r="GZ496" s="150"/>
      <c r="HA496" s="150"/>
      <c r="HB496" s="150"/>
      <c r="HC496" s="150"/>
      <c r="HD496" s="150"/>
      <c r="HE496" s="150"/>
      <c r="HF496" s="150"/>
    </row>
    <row r="497" spans="1:214" outlineLevel="1" x14ac:dyDescent="0.2">
      <c r="A497" s="150"/>
      <c r="B497" s="164" t="s">
        <v>151</v>
      </c>
      <c r="C497" s="164">
        <v>2030</v>
      </c>
      <c r="D497" s="150"/>
      <c r="E497" s="150" t="s">
        <v>119</v>
      </c>
      <c r="F497" s="150"/>
      <c r="G497" s="150"/>
      <c r="H497" s="150"/>
      <c r="I497" s="150"/>
      <c r="J497" s="179">
        <f>IFERROR(
IF(AND(J$16=2017,$C497&lt;J$16),J$65/10,
IF(J$16=$C497,J$65-SUM(J$474:J496),
IF(J$16-$C497&lt;10,I497,0))),
"")</f>
        <v>0</v>
      </c>
      <c r="K497" s="179">
        <f>IFERROR(
IF(AND(K$16=2017,$C497&lt;K$16),K$65/10,
IF(K$16=$C497,K$65-SUM(K$474:K496),
IF(K$16-$C497&lt;10,J497,0))),
"")</f>
        <v>0</v>
      </c>
      <c r="L497" s="179">
        <f>IFERROR(
IF(AND(L$16=2017,$C497&lt;L$16),L$65/10,
IF(L$16=$C497,L$65-SUM(L$474:L496),
IF(L$16-$C497&lt;10,K497,0))),
"")</f>
        <v>0</v>
      </c>
      <c r="M497" s="179">
        <f>IFERROR(
IF(AND(M$16=2017,$C497&lt;M$16),M$65/10,
IF(M$16=$C497,M$65-SUM(M$474:M496),
IF(M$16-$C497&lt;10,L497,0))),
"")</f>
        <v>0</v>
      </c>
      <c r="N497" s="179">
        <f>IFERROR(
IF(AND(N$16=2017,$C497&lt;N$16),N$65/10,
IF(N$16=$C497,N$65-SUM(N$474:N496),
IF(N$16-$C497&lt;10,M497,0))),
"")</f>
        <v>0</v>
      </c>
      <c r="O497" s="179">
        <f>IFERROR(
IF(AND(O$16=2017,$C497&lt;O$16),O$65/10,
IF(O$16=$C497,O$65-SUM(O$474:O496),
IF(O$16-$C497&lt;10,N497,0))),
"")</f>
        <v>0</v>
      </c>
      <c r="P497" s="179">
        <f>IFERROR(
IF(AND(P$16=2017,$C497&lt;P$16),P$65/10,
IF(P$16=$C497,P$65-SUM(P$474:P496),
IF(P$16-$C497&lt;10,O497,0))),
"")</f>
        <v>0</v>
      </c>
      <c r="Q497" s="179">
        <f>IFERROR(
IF(AND(Q$16=2017,$C497&lt;Q$16),Q$65/10,
IF(Q$16=$C497,Q$65-SUM(Q$474:Q496),
IF(Q$16-$C497&lt;10,P497,0))),
"")</f>
        <v>0</v>
      </c>
      <c r="R497" s="179">
        <f>IFERROR(
IF(AND(R$16=2017,$C497&lt;R$16),R$65/10,
IF(R$16=$C497,R$65-SUM(R$474:R496),
IF(R$16-$C497&lt;10,Q497,0))),
"")</f>
        <v>0</v>
      </c>
      <c r="S497" s="179">
        <f>IFERROR(
IF(AND(S$16=2017,$C497&lt;S$16),S$65/10,
IF(S$16=$C497,S$65-SUM(S$474:S496),
IF(S$16-$C497&lt;10,R497,0))),
"")</f>
        <v>0</v>
      </c>
      <c r="T497" s="179">
        <f>IFERROR(
IF(AND(T$16=2017,$C497&lt;T$16),T$65/10,
IF(T$16=$C497,T$65-SUM(T$474:T496),
IF(T$16-$C497&lt;10,S497,0))),
"")</f>
        <v>0</v>
      </c>
      <c r="U497" s="179">
        <f>IFERROR(
IF(AND(U$16=2017,$C497&lt;U$16),U$65/10,
IF(U$16=$C497,U$65-SUM(U$474:U496),
IF(U$16-$C497&lt;10,T497,0))),
"")</f>
        <v>0</v>
      </c>
      <c r="V497" s="179">
        <f>IFERROR(
IF(AND(V$16=2017,$C497&lt;V$16),V$65/10,
IF(V$16=$C497,V$65-SUM(V$474:V496),
IF(V$16-$C497&lt;10,U497,0))),
"")</f>
        <v>0</v>
      </c>
      <c r="W497" s="179" t="str">
        <f>IFERROR(
IF(AND(W$16=2017,$C497&lt;W$16),W$65/10,
IF(W$16=$C497,W$65-SUM(W$474:W496),
IF(W$16-$C497&lt;10,V497,0))),
"")</f>
        <v/>
      </c>
      <c r="X497" s="179" t="str">
        <f>IFERROR(
IF(AND(X$16=2017,$C497&lt;X$16),X$65/10,
IF(X$16=$C497,X$65-SUM(X$474:X496),
IF(X$16-$C497&lt;10,W497,0))),
"")</f>
        <v/>
      </c>
      <c r="Y497" s="150"/>
      <c r="Z497" s="150"/>
      <c r="AA497" s="150"/>
      <c r="AB497" s="150"/>
      <c r="AC497" s="150"/>
      <c r="AD497" s="150"/>
      <c r="AE497" s="150"/>
      <c r="AF497" s="150"/>
      <c r="AG497" s="150"/>
      <c r="AH497" s="150"/>
      <c r="AI497" s="150"/>
      <c r="AJ497" s="150"/>
      <c r="AK497" s="150"/>
      <c r="AL497" s="150"/>
      <c r="AM497" s="150"/>
      <c r="AN497" s="150"/>
      <c r="AO497" s="150"/>
      <c r="AP497" s="150"/>
      <c r="AQ497" s="150"/>
      <c r="AR497" s="150"/>
      <c r="AS497" s="150"/>
      <c r="AT497" s="150"/>
      <c r="AU497" s="150"/>
      <c r="AV497" s="150"/>
      <c r="AW497" s="150"/>
      <c r="AX497" s="150"/>
      <c r="AY497" s="150"/>
      <c r="AZ497" s="150"/>
      <c r="BA497" s="150"/>
      <c r="BB497" s="150"/>
      <c r="BC497" s="150"/>
      <c r="BD497" s="150"/>
      <c r="BE497" s="150"/>
      <c r="BF497" s="150"/>
      <c r="BG497" s="150"/>
      <c r="BH497" s="150"/>
      <c r="BI497" s="150"/>
      <c r="BJ497" s="150"/>
      <c r="BK497" s="150"/>
      <c r="BL497" s="150"/>
      <c r="BM497" s="150"/>
      <c r="BN497" s="150"/>
      <c r="BO497" s="150"/>
      <c r="BP497" s="150"/>
      <c r="BQ497" s="150"/>
      <c r="BR497" s="150"/>
      <c r="BS497" s="150"/>
      <c r="BT497" s="150"/>
      <c r="BU497" s="150"/>
      <c r="BV497" s="150"/>
      <c r="BW497" s="150"/>
      <c r="BX497" s="150"/>
      <c r="BY497" s="150"/>
      <c r="BZ497" s="150"/>
      <c r="CA497" s="150"/>
      <c r="CB497" s="150"/>
      <c r="CC497" s="150"/>
      <c r="CD497" s="150"/>
      <c r="CE497" s="150"/>
      <c r="CF497" s="150"/>
      <c r="CG497" s="150"/>
      <c r="CH497" s="150"/>
      <c r="CI497" s="150"/>
      <c r="CJ497" s="150"/>
      <c r="CK497" s="150"/>
      <c r="CL497" s="150"/>
      <c r="CM497" s="150"/>
      <c r="CN497" s="150"/>
      <c r="CO497" s="150"/>
      <c r="CP497" s="150"/>
      <c r="CQ497" s="150"/>
      <c r="CR497" s="150"/>
      <c r="CS497" s="150"/>
      <c r="CT497" s="150"/>
      <c r="CU497" s="150"/>
      <c r="CV497" s="150"/>
      <c r="CW497" s="150"/>
      <c r="CX497" s="150"/>
      <c r="CY497" s="150"/>
      <c r="CZ497" s="150"/>
      <c r="DA497" s="150"/>
      <c r="DB497" s="150"/>
      <c r="DC497" s="150"/>
      <c r="DD497" s="150"/>
      <c r="DE497" s="150"/>
      <c r="DF497" s="150"/>
      <c r="DG497" s="150"/>
      <c r="DH497" s="150"/>
      <c r="DI497" s="150"/>
      <c r="DJ497" s="150"/>
      <c r="DK497" s="150"/>
      <c r="DL497" s="150"/>
      <c r="DM497" s="150"/>
      <c r="DN497" s="150"/>
      <c r="DO497" s="150"/>
      <c r="DP497" s="150"/>
      <c r="DQ497" s="150"/>
      <c r="DR497" s="150"/>
      <c r="DS497" s="150"/>
      <c r="DT497" s="150"/>
      <c r="DU497" s="150"/>
      <c r="DV497" s="150"/>
      <c r="DW497" s="150"/>
      <c r="DX497" s="150"/>
      <c r="DY497" s="150"/>
      <c r="DZ497" s="150"/>
      <c r="EA497" s="150"/>
      <c r="EB497" s="150"/>
      <c r="EC497" s="150"/>
      <c r="ED497" s="150"/>
      <c r="EE497" s="150"/>
      <c r="EF497" s="150"/>
      <c r="EG497" s="150"/>
      <c r="EH497" s="150"/>
      <c r="EI497" s="150"/>
      <c r="EJ497" s="150"/>
      <c r="EK497" s="150"/>
      <c r="EL497" s="150"/>
      <c r="EM497" s="150"/>
      <c r="EN497" s="150"/>
      <c r="EO497" s="150"/>
      <c r="EP497" s="150"/>
      <c r="EQ497" s="150"/>
      <c r="ER497" s="150"/>
      <c r="ES497" s="150"/>
      <c r="ET497" s="150"/>
      <c r="EU497" s="150"/>
      <c r="EV497" s="150"/>
      <c r="EW497" s="150"/>
      <c r="EX497" s="150"/>
      <c r="EY497" s="150"/>
      <c r="EZ497" s="150"/>
      <c r="FA497" s="150"/>
      <c r="FB497" s="150"/>
      <c r="FC497" s="150"/>
      <c r="FD497" s="150"/>
      <c r="FE497" s="150"/>
      <c r="FF497" s="150"/>
      <c r="FG497" s="150"/>
      <c r="FH497" s="150"/>
      <c r="FI497" s="150"/>
      <c r="FJ497" s="150"/>
      <c r="FK497" s="150"/>
      <c r="FL497" s="150"/>
      <c r="FM497" s="150"/>
      <c r="FN497" s="150"/>
      <c r="FO497" s="150"/>
      <c r="FP497" s="150"/>
      <c r="FQ497" s="150"/>
      <c r="FR497" s="150"/>
      <c r="FS497" s="150"/>
      <c r="FT497" s="150"/>
      <c r="FU497" s="150"/>
      <c r="FV497" s="150"/>
      <c r="FW497" s="150"/>
      <c r="FX497" s="150"/>
      <c r="FY497" s="150"/>
      <c r="FZ497" s="150"/>
      <c r="GA497" s="150"/>
      <c r="GB497" s="150"/>
      <c r="GC497" s="150"/>
      <c r="GD497" s="150"/>
      <c r="GE497" s="150"/>
      <c r="GF497" s="150"/>
      <c r="GG497" s="150"/>
      <c r="GH497" s="150"/>
      <c r="GI497" s="150"/>
      <c r="GJ497" s="150"/>
      <c r="GK497" s="150"/>
      <c r="GL497" s="150"/>
      <c r="GM497" s="150"/>
      <c r="GN497" s="150"/>
      <c r="GO497" s="150"/>
      <c r="GP497" s="150"/>
      <c r="GQ497" s="150"/>
      <c r="GR497" s="150"/>
      <c r="GS497" s="150"/>
      <c r="GT497" s="150"/>
      <c r="GU497" s="150"/>
      <c r="GV497" s="150"/>
      <c r="GW497" s="150"/>
      <c r="GX497" s="150"/>
      <c r="GY497" s="150"/>
      <c r="GZ497" s="150"/>
      <c r="HA497" s="150"/>
      <c r="HB497" s="150"/>
      <c r="HC497" s="150"/>
      <c r="HD497" s="150"/>
      <c r="HE497" s="150"/>
      <c r="HF497" s="150"/>
    </row>
    <row r="498" spans="1:214" outlineLevel="1" x14ac:dyDescent="0.2">
      <c r="A498" s="150"/>
      <c r="B498" s="164" t="s">
        <v>151</v>
      </c>
      <c r="C498" s="160">
        <v>2031</v>
      </c>
      <c r="D498" s="150"/>
      <c r="E498" s="150" t="s">
        <v>119</v>
      </c>
      <c r="F498" s="150"/>
      <c r="G498" s="150"/>
      <c r="H498" s="150"/>
      <c r="I498" s="150"/>
      <c r="J498" s="179">
        <f>IFERROR(
IF(AND(J$16=2017,$C498&lt;J$16),J$65/10,
IF(J$16=$C498,J$65-SUM(J$474:J497),
IF(J$16-$C498&lt;10,I498,0))),
"")</f>
        <v>0</v>
      </c>
      <c r="K498" s="179">
        <f>IFERROR(
IF(AND(K$16=2017,$C498&lt;K$16),K$65/10,
IF(K$16=$C498,K$65-SUM(K$474:K497),
IF(K$16-$C498&lt;10,J498,0))),
"")</f>
        <v>0</v>
      </c>
      <c r="L498" s="179">
        <f>IFERROR(
IF(AND(L$16=2017,$C498&lt;L$16),L$65/10,
IF(L$16=$C498,L$65-SUM(L$474:L497),
IF(L$16-$C498&lt;10,K498,0))),
"")</f>
        <v>0</v>
      </c>
      <c r="M498" s="179">
        <f>IFERROR(
IF(AND(M$16=2017,$C498&lt;M$16),M$65/10,
IF(M$16=$C498,M$65-SUM(M$474:M497),
IF(M$16-$C498&lt;10,L498,0))),
"")</f>
        <v>0</v>
      </c>
      <c r="N498" s="179">
        <f>IFERROR(
IF(AND(N$16=2017,$C498&lt;N$16),N$65/10,
IF(N$16=$C498,N$65-SUM(N$474:N497),
IF(N$16-$C498&lt;10,M498,0))),
"")</f>
        <v>0</v>
      </c>
      <c r="O498" s="179">
        <f>IFERROR(
IF(AND(O$16=2017,$C498&lt;O$16),O$65/10,
IF(O$16=$C498,O$65-SUM(O$474:O497),
IF(O$16-$C498&lt;10,N498,0))),
"")</f>
        <v>0</v>
      </c>
      <c r="P498" s="179">
        <f>IFERROR(
IF(AND(P$16=2017,$C498&lt;P$16),P$65/10,
IF(P$16=$C498,P$65-SUM(P$474:P497),
IF(P$16-$C498&lt;10,O498,0))),
"")</f>
        <v>0</v>
      </c>
      <c r="Q498" s="179">
        <f>IFERROR(
IF(AND(Q$16=2017,$C498&lt;Q$16),Q$65/10,
IF(Q$16=$C498,Q$65-SUM(Q$474:Q497),
IF(Q$16-$C498&lt;10,P498,0))),
"")</f>
        <v>0</v>
      </c>
      <c r="R498" s="179">
        <f>IFERROR(
IF(AND(R$16=2017,$C498&lt;R$16),R$65/10,
IF(R$16=$C498,R$65-SUM(R$474:R497),
IF(R$16-$C498&lt;10,Q498,0))),
"")</f>
        <v>0</v>
      </c>
      <c r="S498" s="179">
        <f>IFERROR(
IF(AND(S$16=2017,$C498&lt;S$16),S$65/10,
IF(S$16=$C498,S$65-SUM(S$474:S497),
IF(S$16-$C498&lt;10,R498,0))),
"")</f>
        <v>0</v>
      </c>
      <c r="T498" s="179">
        <f>IFERROR(
IF(AND(T$16=2017,$C498&lt;T$16),T$65/10,
IF(T$16=$C498,T$65-SUM(T$474:T497),
IF(T$16-$C498&lt;10,S498,0))),
"")</f>
        <v>0</v>
      </c>
      <c r="U498" s="179">
        <f>IFERROR(
IF(AND(U$16=2017,$C498&lt;U$16),U$65/10,
IF(U$16=$C498,U$65-SUM(U$474:U497),
IF(U$16-$C498&lt;10,T498,0))),
"")</f>
        <v>0</v>
      </c>
      <c r="V498" s="179">
        <f>IFERROR(
IF(AND(V$16=2017,$C498&lt;V$16),V$65/10,
IF(V$16=$C498,V$65-SUM(V$474:V497),
IF(V$16-$C498&lt;10,U498,0))),
"")</f>
        <v>0</v>
      </c>
      <c r="W498" s="179">
        <f>IFERROR(
IF(AND(W$16=2017,$C498&lt;W$16),W$65/10,
IF(W$16=$C498,W$65-SUM(W$474:W497),
IF(W$16-$C498&lt;10,V498,0))),
"")</f>
        <v>0</v>
      </c>
      <c r="X498" s="179" t="str">
        <f>IFERROR(
IF(AND(X$16=2017,$C498&lt;X$16),X$65/10,
IF(X$16=$C498,X$65-SUM(X$474:X497),
IF(X$16-$C498&lt;10,W498,0))),
"")</f>
        <v/>
      </c>
      <c r="Y498" s="150"/>
      <c r="Z498" s="150"/>
      <c r="AA498" s="150"/>
      <c r="AB498" s="150"/>
      <c r="AC498" s="150"/>
      <c r="AD498" s="150"/>
      <c r="AE498" s="150"/>
      <c r="AF498" s="150"/>
      <c r="AG498" s="150"/>
      <c r="AH498" s="150"/>
      <c r="AI498" s="150"/>
      <c r="AJ498" s="150"/>
      <c r="AK498" s="150"/>
      <c r="AL498" s="150"/>
      <c r="AM498" s="150"/>
      <c r="AN498" s="150"/>
      <c r="AO498" s="150"/>
      <c r="AP498" s="150"/>
      <c r="AQ498" s="150"/>
      <c r="AR498" s="150"/>
      <c r="AS498" s="150"/>
      <c r="AT498" s="150"/>
      <c r="AU498" s="150"/>
      <c r="AV498" s="150"/>
      <c r="AW498" s="150"/>
      <c r="AX498" s="150"/>
      <c r="AY498" s="150"/>
      <c r="AZ498" s="150"/>
      <c r="BA498" s="150"/>
      <c r="BB498" s="150"/>
      <c r="BC498" s="150"/>
      <c r="BD498" s="150"/>
      <c r="BE498" s="150"/>
      <c r="BF498" s="150"/>
      <c r="BG498" s="150"/>
      <c r="BH498" s="150"/>
      <c r="BI498" s="150"/>
      <c r="BJ498" s="150"/>
      <c r="BK498" s="150"/>
      <c r="BL498" s="150"/>
      <c r="BM498" s="150"/>
      <c r="BN498" s="150"/>
      <c r="BO498" s="150"/>
      <c r="BP498" s="150"/>
      <c r="BQ498" s="150"/>
      <c r="BR498" s="150"/>
      <c r="BS498" s="150"/>
      <c r="BT498" s="150"/>
      <c r="BU498" s="150"/>
      <c r="BV498" s="150"/>
      <c r="BW498" s="150"/>
      <c r="BX498" s="150"/>
      <c r="BY498" s="150"/>
      <c r="BZ498" s="150"/>
      <c r="CA498" s="150"/>
      <c r="CB498" s="150"/>
      <c r="CC498" s="150"/>
      <c r="CD498" s="150"/>
      <c r="CE498" s="150"/>
      <c r="CF498" s="150"/>
      <c r="CG498" s="150"/>
      <c r="CH498" s="150"/>
      <c r="CI498" s="150"/>
      <c r="CJ498" s="150"/>
      <c r="CK498" s="150"/>
      <c r="CL498" s="150"/>
      <c r="CM498" s="150"/>
      <c r="CN498" s="150"/>
      <c r="CO498" s="150"/>
      <c r="CP498" s="150"/>
      <c r="CQ498" s="150"/>
      <c r="CR498" s="150"/>
      <c r="CS498" s="150"/>
      <c r="CT498" s="150"/>
      <c r="CU498" s="150"/>
      <c r="CV498" s="150"/>
      <c r="CW498" s="150"/>
      <c r="CX498" s="150"/>
      <c r="CY498" s="150"/>
      <c r="CZ498" s="150"/>
      <c r="DA498" s="150"/>
      <c r="DB498" s="150"/>
      <c r="DC498" s="150"/>
      <c r="DD498" s="150"/>
      <c r="DE498" s="150"/>
      <c r="DF498" s="150"/>
      <c r="DG498" s="150"/>
      <c r="DH498" s="150"/>
      <c r="DI498" s="150"/>
      <c r="DJ498" s="150"/>
      <c r="DK498" s="150"/>
      <c r="DL498" s="150"/>
      <c r="DM498" s="150"/>
      <c r="DN498" s="150"/>
      <c r="DO498" s="150"/>
      <c r="DP498" s="150"/>
      <c r="DQ498" s="150"/>
      <c r="DR498" s="150"/>
      <c r="DS498" s="150"/>
      <c r="DT498" s="150"/>
      <c r="DU498" s="150"/>
      <c r="DV498" s="150"/>
      <c r="DW498" s="150"/>
      <c r="DX498" s="150"/>
      <c r="DY498" s="150"/>
      <c r="DZ498" s="150"/>
      <c r="EA498" s="150"/>
      <c r="EB498" s="150"/>
      <c r="EC498" s="150"/>
      <c r="ED498" s="150"/>
      <c r="EE498" s="150"/>
      <c r="EF498" s="150"/>
      <c r="EG498" s="150"/>
      <c r="EH498" s="150"/>
      <c r="EI498" s="150"/>
      <c r="EJ498" s="150"/>
      <c r="EK498" s="150"/>
      <c r="EL498" s="150"/>
      <c r="EM498" s="150"/>
      <c r="EN498" s="150"/>
      <c r="EO498" s="150"/>
      <c r="EP498" s="150"/>
      <c r="EQ498" s="150"/>
      <c r="ER498" s="150"/>
      <c r="ES498" s="150"/>
      <c r="ET498" s="150"/>
      <c r="EU498" s="150"/>
      <c r="EV498" s="150"/>
      <c r="EW498" s="150"/>
      <c r="EX498" s="150"/>
      <c r="EY498" s="150"/>
      <c r="EZ498" s="150"/>
      <c r="FA498" s="150"/>
      <c r="FB498" s="150"/>
      <c r="FC498" s="150"/>
      <c r="FD498" s="150"/>
      <c r="FE498" s="150"/>
      <c r="FF498" s="150"/>
      <c r="FG498" s="150"/>
      <c r="FH498" s="150"/>
      <c r="FI498" s="150"/>
      <c r="FJ498" s="150"/>
      <c r="FK498" s="150"/>
      <c r="FL498" s="150"/>
      <c r="FM498" s="150"/>
      <c r="FN498" s="150"/>
      <c r="FO498" s="150"/>
      <c r="FP498" s="150"/>
      <c r="FQ498" s="150"/>
      <c r="FR498" s="150"/>
      <c r="FS498" s="150"/>
      <c r="FT498" s="150"/>
      <c r="FU498" s="150"/>
      <c r="FV498" s="150"/>
      <c r="FW498" s="150"/>
      <c r="FX498" s="150"/>
      <c r="FY498" s="150"/>
      <c r="FZ498" s="150"/>
      <c r="GA498" s="150"/>
      <c r="GB498" s="150"/>
      <c r="GC498" s="150"/>
      <c r="GD498" s="150"/>
      <c r="GE498" s="150"/>
      <c r="GF498" s="150"/>
      <c r="GG498" s="150"/>
      <c r="GH498" s="150"/>
      <c r="GI498" s="150"/>
      <c r="GJ498" s="150"/>
      <c r="GK498" s="150"/>
      <c r="GL498" s="150"/>
      <c r="GM498" s="150"/>
      <c r="GN498" s="150"/>
      <c r="GO498" s="150"/>
      <c r="GP498" s="150"/>
      <c r="GQ498" s="150"/>
      <c r="GR498" s="150"/>
      <c r="GS498" s="150"/>
      <c r="GT498" s="150"/>
      <c r="GU498" s="150"/>
      <c r="GV498" s="150"/>
      <c r="GW498" s="150"/>
      <c r="GX498" s="150"/>
      <c r="GY498" s="150"/>
      <c r="GZ498" s="150"/>
      <c r="HA498" s="150"/>
      <c r="HB498" s="150"/>
      <c r="HC498" s="150"/>
      <c r="HD498" s="150"/>
      <c r="HE498" s="150"/>
      <c r="HF498" s="150"/>
    </row>
    <row r="499" spans="1:214" outlineLevel="1" x14ac:dyDescent="0.2">
      <c r="A499" s="150"/>
      <c r="B499" s="160"/>
      <c r="C499" s="160"/>
      <c r="D499" s="150"/>
      <c r="E499" s="150"/>
      <c r="F499" s="150"/>
      <c r="G499" s="150"/>
      <c r="H499" s="150"/>
      <c r="I499" s="150"/>
      <c r="J499" s="150"/>
      <c r="K499" s="150"/>
      <c r="L499" s="150"/>
      <c r="M499" s="150"/>
      <c r="N499" s="150"/>
      <c r="O499" s="150"/>
      <c r="P499" s="150"/>
      <c r="Q499" s="150"/>
      <c r="R499" s="150"/>
      <c r="S499" s="150"/>
      <c r="T499" s="150"/>
      <c r="U499" s="150"/>
      <c r="V499" s="150"/>
      <c r="W499" s="150"/>
      <c r="X499" s="150"/>
      <c r="Y499" s="150"/>
      <c r="Z499" s="150"/>
      <c r="AA499" s="150"/>
      <c r="AB499" s="150"/>
      <c r="AC499" s="150"/>
      <c r="AD499" s="150"/>
      <c r="AE499" s="150"/>
      <c r="AF499" s="150"/>
      <c r="AG499" s="150"/>
      <c r="AH499" s="150"/>
      <c r="AI499" s="150"/>
      <c r="AJ499" s="150"/>
      <c r="AK499" s="150"/>
      <c r="AL499" s="150"/>
      <c r="AM499" s="150"/>
      <c r="AN499" s="150"/>
      <c r="AO499" s="150"/>
      <c r="AP499" s="150"/>
      <c r="AQ499" s="150"/>
      <c r="AR499" s="150"/>
      <c r="AS499" s="150"/>
      <c r="AT499" s="150"/>
      <c r="AU499" s="150"/>
      <c r="AV499" s="150"/>
      <c r="AW499" s="150"/>
      <c r="AX499" s="150"/>
      <c r="AY499" s="150"/>
      <c r="AZ499" s="150"/>
      <c r="BA499" s="150"/>
      <c r="BB499" s="150"/>
      <c r="BC499" s="150"/>
      <c r="BD499" s="150"/>
      <c r="BE499" s="150"/>
      <c r="BF499" s="150"/>
      <c r="BG499" s="150"/>
      <c r="BH499" s="150"/>
      <c r="BI499" s="150"/>
      <c r="BJ499" s="150"/>
      <c r="BK499" s="150"/>
      <c r="BL499" s="150"/>
      <c r="BM499" s="150"/>
      <c r="BN499" s="150"/>
      <c r="BO499" s="150"/>
      <c r="BP499" s="150"/>
      <c r="BQ499" s="150"/>
      <c r="BR499" s="150"/>
      <c r="BS499" s="150"/>
      <c r="BT499" s="150"/>
      <c r="BU499" s="150"/>
      <c r="BV499" s="150"/>
      <c r="BW499" s="150"/>
      <c r="BX499" s="150"/>
      <c r="BY499" s="150"/>
      <c r="BZ499" s="150"/>
      <c r="CA499" s="150"/>
      <c r="CB499" s="150"/>
      <c r="CC499" s="150"/>
      <c r="CD499" s="150"/>
      <c r="CE499" s="150"/>
      <c r="CF499" s="150"/>
      <c r="CG499" s="150"/>
      <c r="CH499" s="150"/>
      <c r="CI499" s="150"/>
      <c r="CJ499" s="150"/>
      <c r="CK499" s="150"/>
      <c r="CL499" s="150"/>
      <c r="CM499" s="150"/>
      <c r="CN499" s="150"/>
      <c r="CO499" s="150"/>
      <c r="CP499" s="150"/>
      <c r="CQ499" s="150"/>
      <c r="CR499" s="150"/>
      <c r="CS499" s="150"/>
      <c r="CT499" s="150"/>
      <c r="CU499" s="150"/>
      <c r="CV499" s="150"/>
      <c r="CW499" s="150"/>
      <c r="CX499" s="150"/>
      <c r="CY499" s="150"/>
      <c r="CZ499" s="150"/>
      <c r="DA499" s="150"/>
      <c r="DB499" s="150"/>
      <c r="DC499" s="150"/>
      <c r="DD499" s="150"/>
      <c r="DE499" s="150"/>
      <c r="DF499" s="150"/>
      <c r="DG499" s="150"/>
      <c r="DH499" s="150"/>
      <c r="DI499" s="150"/>
      <c r="DJ499" s="150"/>
      <c r="DK499" s="150"/>
      <c r="DL499" s="150"/>
      <c r="DM499" s="150"/>
      <c r="DN499" s="150"/>
      <c r="DO499" s="150"/>
      <c r="DP499" s="150"/>
      <c r="DQ499" s="150"/>
      <c r="DR499" s="150"/>
      <c r="DS499" s="150"/>
      <c r="DT499" s="150"/>
      <c r="DU499" s="150"/>
      <c r="DV499" s="150"/>
      <c r="DW499" s="150"/>
      <c r="DX499" s="150"/>
      <c r="DY499" s="150"/>
      <c r="DZ499" s="150"/>
      <c r="EA499" s="150"/>
      <c r="EB499" s="150"/>
      <c r="EC499" s="150"/>
      <c r="ED499" s="150"/>
      <c r="EE499" s="150"/>
      <c r="EF499" s="150"/>
      <c r="EG499" s="150"/>
      <c r="EH499" s="150"/>
      <c r="EI499" s="150"/>
      <c r="EJ499" s="150"/>
      <c r="EK499" s="150"/>
      <c r="EL499" s="150"/>
      <c r="EM499" s="150"/>
      <c r="EN499" s="150"/>
      <c r="EO499" s="150"/>
      <c r="EP499" s="150"/>
      <c r="EQ499" s="150"/>
      <c r="ER499" s="150"/>
      <c r="ES499" s="150"/>
      <c r="ET499" s="150"/>
      <c r="EU499" s="150"/>
      <c r="EV499" s="150"/>
      <c r="EW499" s="150"/>
      <c r="EX499" s="150"/>
      <c r="EY499" s="150"/>
      <c r="EZ499" s="150"/>
      <c r="FA499" s="150"/>
      <c r="FB499" s="150"/>
      <c r="FC499" s="150"/>
      <c r="FD499" s="150"/>
      <c r="FE499" s="150"/>
      <c r="FF499" s="150"/>
      <c r="FG499" s="150"/>
      <c r="FH499" s="150"/>
      <c r="FI499" s="150"/>
      <c r="FJ499" s="150"/>
      <c r="FK499" s="150"/>
      <c r="FL499" s="150"/>
      <c r="FM499" s="150"/>
      <c r="FN499" s="150"/>
      <c r="FO499" s="150"/>
      <c r="FP499" s="150"/>
      <c r="FQ499" s="150"/>
      <c r="FR499" s="150"/>
      <c r="FS499" s="150"/>
      <c r="FT499" s="150"/>
      <c r="FU499" s="150"/>
      <c r="FV499" s="150"/>
      <c r="FW499" s="150"/>
      <c r="FX499" s="150"/>
      <c r="FY499" s="150"/>
      <c r="FZ499" s="150"/>
      <c r="GA499" s="150"/>
      <c r="GB499" s="150"/>
      <c r="GC499" s="150"/>
      <c r="GD499" s="150"/>
      <c r="GE499" s="150"/>
      <c r="GF499" s="150"/>
      <c r="GG499" s="150"/>
      <c r="GH499" s="150"/>
      <c r="GI499" s="150"/>
      <c r="GJ499" s="150"/>
      <c r="GK499" s="150"/>
      <c r="GL499" s="150"/>
      <c r="GM499" s="150"/>
      <c r="GN499" s="150"/>
      <c r="GO499" s="150"/>
      <c r="GP499" s="150"/>
      <c r="GQ499" s="150"/>
      <c r="GR499" s="150"/>
      <c r="GS499" s="150"/>
      <c r="GT499" s="150"/>
      <c r="GU499" s="150"/>
      <c r="GV499" s="150"/>
      <c r="GW499" s="150"/>
      <c r="GX499" s="150"/>
      <c r="GY499" s="150"/>
      <c r="GZ499" s="150"/>
      <c r="HA499" s="150"/>
      <c r="HB499" s="150"/>
      <c r="HC499" s="150"/>
      <c r="HD499" s="150"/>
      <c r="HE499" s="150"/>
      <c r="HF499" s="150"/>
    </row>
    <row r="500" spans="1:214" s="150" customFormat="1" outlineLevel="1" x14ac:dyDescent="0.2">
      <c r="B500" s="156" t="s">
        <v>391</v>
      </c>
      <c r="C500" s="156"/>
      <c r="J500" s="166">
        <v>2017</v>
      </c>
      <c r="K500" s="161">
        <v>2018</v>
      </c>
      <c r="L500" s="161">
        <v>2019</v>
      </c>
      <c r="M500" s="161">
        <v>2020</v>
      </c>
      <c r="N500" s="161">
        <v>2021</v>
      </c>
      <c r="O500" s="161">
        <v>2022</v>
      </c>
      <c r="P500" s="161">
        <v>2023</v>
      </c>
      <c r="Q500" s="161">
        <v>2024</v>
      </c>
      <c r="R500" s="161">
        <v>2025</v>
      </c>
      <c r="S500" s="161">
        <v>2026</v>
      </c>
      <c r="T500" s="161">
        <v>2027</v>
      </c>
      <c r="U500" s="161">
        <v>2028</v>
      </c>
      <c r="V500" s="161">
        <v>2029</v>
      </c>
      <c r="W500" s="161">
        <v>2030</v>
      </c>
      <c r="X500" s="161">
        <v>2031</v>
      </c>
    </row>
    <row r="501" spans="1:214" s="150" customFormat="1" outlineLevel="1" x14ac:dyDescent="0.2">
      <c r="B501" s="164" t="s">
        <v>151</v>
      </c>
      <c r="C501" s="160">
        <v>2018</v>
      </c>
      <c r="E501" s="150" t="s">
        <v>78</v>
      </c>
      <c r="J501" s="66"/>
      <c r="K501" s="165"/>
      <c r="L501" s="165"/>
      <c r="M501" s="165"/>
      <c r="N501" s="165"/>
      <c r="O501" s="165"/>
      <c r="P501" s="165"/>
      <c r="Q501" s="165"/>
      <c r="R501" s="165"/>
      <c r="S501" s="165"/>
      <c r="T501" s="165"/>
      <c r="U501" s="165"/>
      <c r="V501" s="80" t="str">
        <f>IFERROR(
IF(V485=0,"",V485/V$65),
"")</f>
        <v/>
      </c>
      <c r="W501" s="165"/>
      <c r="X501" s="80" t="str">
        <f t="shared" ref="X501" si="74">IFERROR(
IF(X485=0,"",X485/X$65),
"")</f>
        <v/>
      </c>
    </row>
    <row r="502" spans="1:214" outlineLevel="1" x14ac:dyDescent="0.2">
      <c r="A502" s="150"/>
      <c r="B502" s="164" t="s">
        <v>151</v>
      </c>
      <c r="C502" s="160">
        <v>2019</v>
      </c>
      <c r="D502" s="150"/>
      <c r="E502" s="150" t="s">
        <v>78</v>
      </c>
      <c r="F502" s="150"/>
      <c r="G502" s="150"/>
      <c r="H502" s="150"/>
      <c r="I502" s="150"/>
      <c r="J502" s="66"/>
      <c r="K502" s="165"/>
      <c r="L502" s="165"/>
      <c r="M502" s="165"/>
      <c r="N502" s="165"/>
      <c r="O502" s="165"/>
      <c r="P502" s="165"/>
      <c r="Q502" s="165"/>
      <c r="R502" s="165"/>
      <c r="S502" s="165"/>
      <c r="T502" s="165"/>
      <c r="U502" s="165"/>
      <c r="V502" s="80" t="str">
        <f t="shared" ref="V502:V514" si="75">IFERROR(
IF(V486=0,"",V486/V$65),
"")</f>
        <v/>
      </c>
      <c r="W502" s="165"/>
      <c r="X502" s="80" t="str">
        <f t="shared" ref="X502" si="76">IFERROR(
IF(X486=0,"",X486/X$65),
"")</f>
        <v/>
      </c>
      <c r="Y502" s="150"/>
      <c r="Z502" s="150"/>
      <c r="AA502" s="150"/>
      <c r="AB502" s="150"/>
      <c r="AC502" s="150"/>
      <c r="AD502" s="150"/>
      <c r="AE502" s="150"/>
      <c r="AF502" s="150"/>
      <c r="AG502" s="150"/>
      <c r="AH502" s="150"/>
      <c r="AI502" s="150"/>
      <c r="AJ502" s="150"/>
      <c r="AK502" s="150"/>
      <c r="AL502" s="150"/>
      <c r="AM502" s="150"/>
      <c r="AN502" s="150"/>
      <c r="AO502" s="150"/>
      <c r="AP502" s="150"/>
      <c r="AQ502" s="150"/>
      <c r="AR502" s="150"/>
      <c r="AS502" s="150"/>
      <c r="AT502" s="150"/>
      <c r="AU502" s="150"/>
      <c r="AV502" s="150"/>
      <c r="AW502" s="150"/>
      <c r="AX502" s="150"/>
      <c r="AY502" s="150"/>
      <c r="AZ502" s="150"/>
      <c r="BA502" s="150"/>
      <c r="BB502" s="150"/>
      <c r="BC502" s="150"/>
      <c r="BD502" s="150"/>
      <c r="BE502" s="150"/>
      <c r="BF502" s="150"/>
      <c r="BG502" s="150"/>
      <c r="BH502" s="150"/>
      <c r="BI502" s="150"/>
      <c r="BJ502" s="150"/>
      <c r="BK502" s="150"/>
      <c r="BL502" s="150"/>
      <c r="BM502" s="150"/>
      <c r="BN502" s="150"/>
      <c r="BO502" s="150"/>
      <c r="BP502" s="150"/>
      <c r="BQ502" s="150"/>
      <c r="BR502" s="150"/>
      <c r="BS502" s="150"/>
      <c r="BT502" s="150"/>
      <c r="BU502" s="150"/>
      <c r="BV502" s="150"/>
      <c r="BW502" s="150"/>
      <c r="BX502" s="150"/>
      <c r="BY502" s="150"/>
      <c r="BZ502" s="150"/>
      <c r="CA502" s="150"/>
      <c r="CB502" s="150"/>
      <c r="CC502" s="150"/>
      <c r="CD502" s="150"/>
      <c r="CE502" s="150"/>
      <c r="CF502" s="150"/>
      <c r="CG502" s="150"/>
      <c r="CH502" s="150"/>
      <c r="CI502" s="150"/>
      <c r="CJ502" s="150"/>
      <c r="CK502" s="150"/>
      <c r="CL502" s="150"/>
      <c r="CM502" s="150"/>
      <c r="CN502" s="150"/>
      <c r="CO502" s="150"/>
      <c r="CP502" s="150"/>
      <c r="CQ502" s="150"/>
      <c r="CR502" s="150"/>
      <c r="CS502" s="150"/>
      <c r="CT502" s="150"/>
      <c r="CU502" s="150"/>
      <c r="CV502" s="150"/>
      <c r="CW502" s="150"/>
      <c r="CX502" s="150"/>
      <c r="CY502" s="150"/>
      <c r="CZ502" s="150"/>
      <c r="DA502" s="150"/>
      <c r="DB502" s="150"/>
      <c r="DC502" s="150"/>
      <c r="DD502" s="150"/>
      <c r="DE502" s="150"/>
      <c r="DF502" s="150"/>
      <c r="DG502" s="150"/>
      <c r="DH502" s="150"/>
      <c r="DI502" s="150"/>
      <c r="DJ502" s="150"/>
      <c r="DK502" s="150"/>
      <c r="DL502" s="150"/>
      <c r="DM502" s="150"/>
      <c r="DN502" s="150"/>
      <c r="DO502" s="150"/>
      <c r="DP502" s="150"/>
      <c r="DQ502" s="150"/>
      <c r="DR502" s="150"/>
      <c r="DS502" s="150"/>
      <c r="DT502" s="150"/>
      <c r="DU502" s="150"/>
      <c r="DV502" s="150"/>
      <c r="DW502" s="150"/>
      <c r="DX502" s="150"/>
      <c r="DY502" s="150"/>
      <c r="DZ502" s="150"/>
      <c r="EA502" s="150"/>
      <c r="EB502" s="150"/>
      <c r="EC502" s="150"/>
      <c r="ED502" s="150"/>
      <c r="EE502" s="150"/>
      <c r="EF502" s="150"/>
      <c r="EG502" s="150"/>
      <c r="EH502" s="150"/>
      <c r="EI502" s="150"/>
      <c r="EJ502" s="150"/>
      <c r="EK502" s="150"/>
      <c r="EL502" s="150"/>
      <c r="EM502" s="150"/>
      <c r="EN502" s="150"/>
      <c r="EO502" s="150"/>
      <c r="EP502" s="150"/>
      <c r="EQ502" s="150"/>
      <c r="ER502" s="150"/>
      <c r="ES502" s="150"/>
      <c r="ET502" s="150"/>
      <c r="EU502" s="150"/>
      <c r="EV502" s="150"/>
      <c r="EW502" s="150"/>
      <c r="EX502" s="150"/>
      <c r="EY502" s="150"/>
      <c r="EZ502" s="150"/>
      <c r="FA502" s="150"/>
      <c r="FB502" s="150"/>
      <c r="FC502" s="150"/>
      <c r="FD502" s="150"/>
      <c r="FE502" s="150"/>
      <c r="FF502" s="150"/>
      <c r="FG502" s="150"/>
      <c r="FH502" s="150"/>
      <c r="FI502" s="150"/>
      <c r="FJ502" s="150"/>
      <c r="FK502" s="150"/>
      <c r="FL502" s="150"/>
      <c r="FM502" s="150"/>
      <c r="FN502" s="150"/>
      <c r="FO502" s="150"/>
      <c r="FP502" s="150"/>
      <c r="FQ502" s="150"/>
      <c r="FR502" s="150"/>
      <c r="FS502" s="150"/>
      <c r="FT502" s="150"/>
      <c r="FU502" s="150"/>
      <c r="FV502" s="150"/>
      <c r="FW502" s="150"/>
      <c r="FX502" s="150"/>
      <c r="FY502" s="150"/>
      <c r="FZ502" s="150"/>
      <c r="GA502" s="150"/>
      <c r="GB502" s="150"/>
      <c r="GC502" s="150"/>
      <c r="GD502" s="150"/>
      <c r="GE502" s="150"/>
      <c r="GF502" s="150"/>
      <c r="GG502" s="150"/>
      <c r="GH502" s="150"/>
      <c r="GI502" s="150"/>
      <c r="GJ502" s="150"/>
      <c r="GK502" s="150"/>
      <c r="GL502" s="150"/>
      <c r="GM502" s="150"/>
      <c r="GN502" s="150"/>
      <c r="GO502" s="150"/>
      <c r="GP502" s="150"/>
      <c r="GQ502" s="150"/>
      <c r="GR502" s="150"/>
      <c r="GS502" s="150"/>
      <c r="GT502" s="150"/>
      <c r="GU502" s="150"/>
      <c r="GV502" s="150"/>
      <c r="GW502" s="150"/>
      <c r="GX502" s="150"/>
      <c r="GY502" s="150"/>
      <c r="GZ502" s="150"/>
      <c r="HA502" s="150"/>
      <c r="HB502" s="150"/>
      <c r="HC502" s="150"/>
      <c r="HD502" s="150"/>
      <c r="HE502" s="150"/>
      <c r="HF502" s="150"/>
    </row>
    <row r="503" spans="1:214" outlineLevel="1" x14ac:dyDescent="0.2">
      <c r="A503" s="150"/>
      <c r="B503" s="164" t="s">
        <v>151</v>
      </c>
      <c r="C503" s="160">
        <v>2020</v>
      </c>
      <c r="D503" s="150"/>
      <c r="E503" s="150" t="s">
        <v>78</v>
      </c>
      <c r="F503" s="150"/>
      <c r="G503" s="150"/>
      <c r="H503" s="150"/>
      <c r="I503" s="150"/>
      <c r="J503" s="66"/>
      <c r="K503" s="165"/>
      <c r="L503" s="165"/>
      <c r="M503" s="165"/>
      <c r="N503" s="165"/>
      <c r="O503" s="165"/>
      <c r="P503" s="165"/>
      <c r="Q503" s="165"/>
      <c r="R503" s="165"/>
      <c r="S503" s="165"/>
      <c r="T503" s="165"/>
      <c r="U503" s="165"/>
      <c r="V503" s="80" t="str">
        <f t="shared" si="75"/>
        <v/>
      </c>
      <c r="W503" s="165"/>
      <c r="X503" s="80" t="str">
        <f t="shared" ref="X503" si="77">IFERROR(
IF(X487=0,"",X487/X$65),
"")</f>
        <v/>
      </c>
      <c r="Y503" s="150"/>
      <c r="Z503" s="150"/>
      <c r="AA503" s="150"/>
      <c r="AB503" s="150"/>
      <c r="AC503" s="150"/>
      <c r="AD503" s="150"/>
      <c r="AE503" s="150"/>
      <c r="AF503" s="150"/>
      <c r="AG503" s="150"/>
      <c r="AH503" s="150"/>
      <c r="AI503" s="150"/>
      <c r="AJ503" s="150"/>
      <c r="AK503" s="150"/>
      <c r="AL503" s="150"/>
      <c r="AM503" s="150"/>
      <c r="AN503" s="150"/>
      <c r="AO503" s="150"/>
      <c r="AP503" s="150"/>
      <c r="AQ503" s="150"/>
      <c r="AR503" s="150"/>
      <c r="AS503" s="150"/>
      <c r="AT503" s="150"/>
      <c r="AU503" s="150"/>
      <c r="AV503" s="150"/>
      <c r="AW503" s="150"/>
      <c r="AX503" s="150"/>
      <c r="AY503" s="150"/>
      <c r="AZ503" s="150"/>
      <c r="BA503" s="150"/>
      <c r="BB503" s="150"/>
      <c r="BC503" s="150"/>
      <c r="BD503" s="150"/>
      <c r="BE503" s="150"/>
      <c r="BF503" s="150"/>
      <c r="BG503" s="150"/>
      <c r="BH503" s="150"/>
      <c r="BI503" s="150"/>
      <c r="BJ503" s="150"/>
      <c r="BK503" s="150"/>
      <c r="BL503" s="150"/>
      <c r="BM503" s="150"/>
      <c r="BN503" s="150"/>
      <c r="BO503" s="150"/>
      <c r="BP503" s="150"/>
      <c r="BQ503" s="150"/>
      <c r="BR503" s="150"/>
      <c r="BS503" s="150"/>
      <c r="BT503" s="150"/>
      <c r="BU503" s="150"/>
      <c r="BV503" s="150"/>
      <c r="BW503" s="150"/>
      <c r="BX503" s="150"/>
      <c r="BY503" s="150"/>
      <c r="BZ503" s="150"/>
      <c r="CA503" s="150"/>
      <c r="CB503" s="150"/>
      <c r="CC503" s="150"/>
      <c r="CD503" s="150"/>
      <c r="CE503" s="150"/>
      <c r="CF503" s="150"/>
      <c r="CG503" s="150"/>
      <c r="CH503" s="150"/>
      <c r="CI503" s="150"/>
      <c r="CJ503" s="150"/>
      <c r="CK503" s="150"/>
      <c r="CL503" s="150"/>
      <c r="CM503" s="150"/>
      <c r="CN503" s="150"/>
      <c r="CO503" s="150"/>
      <c r="CP503" s="150"/>
      <c r="CQ503" s="150"/>
      <c r="CR503" s="150"/>
      <c r="CS503" s="150"/>
      <c r="CT503" s="150"/>
      <c r="CU503" s="150"/>
      <c r="CV503" s="150"/>
      <c r="CW503" s="150"/>
      <c r="CX503" s="150"/>
      <c r="CY503" s="150"/>
      <c r="CZ503" s="150"/>
      <c r="DA503" s="150"/>
      <c r="DB503" s="150"/>
      <c r="DC503" s="150"/>
      <c r="DD503" s="150"/>
      <c r="DE503" s="150"/>
      <c r="DF503" s="150"/>
      <c r="DG503" s="150"/>
      <c r="DH503" s="150"/>
      <c r="DI503" s="150"/>
      <c r="DJ503" s="150"/>
      <c r="DK503" s="150"/>
      <c r="DL503" s="150"/>
      <c r="DM503" s="150"/>
      <c r="DN503" s="150"/>
      <c r="DO503" s="150"/>
      <c r="DP503" s="150"/>
      <c r="DQ503" s="150"/>
      <c r="DR503" s="150"/>
      <c r="DS503" s="150"/>
      <c r="DT503" s="150"/>
      <c r="DU503" s="150"/>
      <c r="DV503" s="150"/>
      <c r="DW503" s="150"/>
      <c r="DX503" s="150"/>
      <c r="DY503" s="150"/>
      <c r="DZ503" s="150"/>
      <c r="EA503" s="150"/>
      <c r="EB503" s="150"/>
      <c r="EC503" s="150"/>
      <c r="ED503" s="150"/>
      <c r="EE503" s="150"/>
      <c r="EF503" s="150"/>
      <c r="EG503" s="150"/>
      <c r="EH503" s="150"/>
      <c r="EI503" s="150"/>
      <c r="EJ503" s="150"/>
      <c r="EK503" s="150"/>
      <c r="EL503" s="150"/>
      <c r="EM503" s="150"/>
      <c r="EN503" s="150"/>
      <c r="EO503" s="150"/>
      <c r="EP503" s="150"/>
      <c r="EQ503" s="150"/>
      <c r="ER503" s="150"/>
      <c r="ES503" s="150"/>
      <c r="ET503" s="150"/>
      <c r="EU503" s="150"/>
      <c r="EV503" s="150"/>
      <c r="EW503" s="150"/>
      <c r="EX503" s="150"/>
      <c r="EY503" s="150"/>
      <c r="EZ503" s="150"/>
      <c r="FA503" s="150"/>
      <c r="FB503" s="150"/>
      <c r="FC503" s="150"/>
      <c r="FD503" s="150"/>
      <c r="FE503" s="150"/>
      <c r="FF503" s="150"/>
      <c r="FG503" s="150"/>
      <c r="FH503" s="150"/>
      <c r="FI503" s="150"/>
      <c r="FJ503" s="150"/>
      <c r="FK503" s="150"/>
      <c r="FL503" s="150"/>
      <c r="FM503" s="150"/>
      <c r="FN503" s="150"/>
      <c r="FO503" s="150"/>
      <c r="FP503" s="150"/>
      <c r="FQ503" s="150"/>
      <c r="FR503" s="150"/>
      <c r="FS503" s="150"/>
      <c r="FT503" s="150"/>
      <c r="FU503" s="150"/>
      <c r="FV503" s="150"/>
      <c r="FW503" s="150"/>
      <c r="FX503" s="150"/>
      <c r="FY503" s="150"/>
      <c r="FZ503" s="150"/>
      <c r="GA503" s="150"/>
      <c r="GB503" s="150"/>
      <c r="GC503" s="150"/>
      <c r="GD503" s="150"/>
      <c r="GE503" s="150"/>
      <c r="GF503" s="150"/>
      <c r="GG503" s="150"/>
      <c r="GH503" s="150"/>
      <c r="GI503" s="150"/>
      <c r="GJ503" s="150"/>
      <c r="GK503" s="150"/>
      <c r="GL503" s="150"/>
      <c r="GM503" s="150"/>
      <c r="GN503" s="150"/>
      <c r="GO503" s="150"/>
      <c r="GP503" s="150"/>
      <c r="GQ503" s="150"/>
      <c r="GR503" s="150"/>
      <c r="GS503" s="150"/>
      <c r="GT503" s="150"/>
      <c r="GU503" s="150"/>
      <c r="GV503" s="150"/>
      <c r="GW503" s="150"/>
      <c r="GX503" s="150"/>
      <c r="GY503" s="150"/>
      <c r="GZ503" s="150"/>
      <c r="HA503" s="150"/>
      <c r="HB503" s="150"/>
      <c r="HC503" s="150"/>
      <c r="HD503" s="150"/>
      <c r="HE503" s="150"/>
      <c r="HF503" s="150"/>
    </row>
    <row r="504" spans="1:214" outlineLevel="1" x14ac:dyDescent="0.2">
      <c r="A504" s="150"/>
      <c r="B504" s="164" t="s">
        <v>151</v>
      </c>
      <c r="C504" s="160">
        <v>2021</v>
      </c>
      <c r="D504" s="150"/>
      <c r="E504" s="150" t="s">
        <v>78</v>
      </c>
      <c r="F504" s="150"/>
      <c r="G504" s="150"/>
      <c r="H504" s="150"/>
      <c r="I504" s="150"/>
      <c r="J504" s="66"/>
      <c r="K504" s="165"/>
      <c r="L504" s="165"/>
      <c r="M504" s="165"/>
      <c r="N504" s="165"/>
      <c r="O504" s="165"/>
      <c r="P504" s="165"/>
      <c r="Q504" s="165"/>
      <c r="R504" s="165"/>
      <c r="S504" s="165"/>
      <c r="T504" s="165"/>
      <c r="U504" s="165"/>
      <c r="V504" s="80" t="str">
        <f t="shared" si="75"/>
        <v/>
      </c>
      <c r="W504" s="165"/>
      <c r="X504" s="80" t="str">
        <f t="shared" ref="X504" si="78">IFERROR(
IF(X488=0,"",X488/X$65),
"")</f>
        <v/>
      </c>
      <c r="Y504" s="150"/>
      <c r="Z504" s="150"/>
      <c r="AA504" s="150"/>
      <c r="AB504" s="150"/>
      <c r="AC504" s="150"/>
      <c r="AD504" s="150"/>
      <c r="AE504" s="150"/>
      <c r="AF504" s="150"/>
      <c r="AG504" s="150"/>
      <c r="AH504" s="150"/>
      <c r="AI504" s="150"/>
      <c r="AJ504" s="150"/>
      <c r="AK504" s="150"/>
      <c r="AL504" s="150"/>
      <c r="AM504" s="150"/>
      <c r="AN504" s="150"/>
      <c r="AO504" s="150"/>
      <c r="AP504" s="150"/>
      <c r="AQ504" s="150"/>
      <c r="AR504" s="150"/>
      <c r="AS504" s="150"/>
      <c r="AT504" s="150"/>
      <c r="AU504" s="150"/>
      <c r="AV504" s="150"/>
      <c r="AW504" s="150"/>
      <c r="AX504" s="150"/>
      <c r="AY504" s="150"/>
      <c r="AZ504" s="150"/>
      <c r="BA504" s="150"/>
      <c r="BB504" s="150"/>
      <c r="BC504" s="150"/>
      <c r="BD504" s="150"/>
      <c r="BE504" s="150"/>
      <c r="BF504" s="150"/>
      <c r="BG504" s="150"/>
      <c r="BH504" s="150"/>
      <c r="BI504" s="150"/>
      <c r="BJ504" s="150"/>
      <c r="BK504" s="150"/>
      <c r="BL504" s="150"/>
      <c r="BM504" s="150"/>
      <c r="BN504" s="150"/>
      <c r="BO504" s="150"/>
      <c r="BP504" s="150"/>
      <c r="BQ504" s="150"/>
      <c r="BR504" s="150"/>
      <c r="BS504" s="150"/>
      <c r="BT504" s="150"/>
      <c r="BU504" s="150"/>
      <c r="BV504" s="150"/>
      <c r="BW504" s="150"/>
      <c r="BX504" s="150"/>
      <c r="BY504" s="150"/>
      <c r="BZ504" s="150"/>
      <c r="CA504" s="150"/>
      <c r="CB504" s="150"/>
      <c r="CC504" s="150"/>
      <c r="CD504" s="150"/>
      <c r="CE504" s="150"/>
      <c r="CF504" s="150"/>
      <c r="CG504" s="150"/>
      <c r="CH504" s="150"/>
      <c r="CI504" s="150"/>
      <c r="CJ504" s="150"/>
      <c r="CK504" s="150"/>
      <c r="CL504" s="150"/>
      <c r="CM504" s="150"/>
      <c r="CN504" s="150"/>
      <c r="CO504" s="150"/>
      <c r="CP504" s="150"/>
      <c r="CQ504" s="150"/>
      <c r="CR504" s="150"/>
      <c r="CS504" s="150"/>
      <c r="CT504" s="150"/>
      <c r="CU504" s="150"/>
      <c r="CV504" s="150"/>
      <c r="CW504" s="150"/>
      <c r="CX504" s="150"/>
      <c r="CY504" s="150"/>
      <c r="CZ504" s="150"/>
      <c r="DA504" s="150"/>
      <c r="DB504" s="150"/>
      <c r="DC504" s="150"/>
      <c r="DD504" s="150"/>
      <c r="DE504" s="150"/>
      <c r="DF504" s="150"/>
      <c r="DG504" s="150"/>
      <c r="DH504" s="150"/>
      <c r="DI504" s="150"/>
      <c r="DJ504" s="150"/>
      <c r="DK504" s="150"/>
      <c r="DL504" s="150"/>
      <c r="DM504" s="150"/>
      <c r="DN504" s="150"/>
      <c r="DO504" s="150"/>
      <c r="DP504" s="150"/>
      <c r="DQ504" s="150"/>
      <c r="DR504" s="150"/>
      <c r="DS504" s="150"/>
      <c r="DT504" s="150"/>
      <c r="DU504" s="150"/>
      <c r="DV504" s="150"/>
      <c r="DW504" s="150"/>
      <c r="DX504" s="150"/>
      <c r="DY504" s="150"/>
      <c r="DZ504" s="150"/>
      <c r="EA504" s="150"/>
      <c r="EB504" s="150"/>
      <c r="EC504" s="150"/>
      <c r="ED504" s="150"/>
      <c r="EE504" s="150"/>
      <c r="EF504" s="150"/>
      <c r="EG504" s="150"/>
      <c r="EH504" s="150"/>
      <c r="EI504" s="150"/>
      <c r="EJ504" s="150"/>
      <c r="EK504" s="150"/>
      <c r="EL504" s="150"/>
      <c r="EM504" s="150"/>
      <c r="EN504" s="150"/>
      <c r="EO504" s="150"/>
      <c r="EP504" s="150"/>
      <c r="EQ504" s="150"/>
      <c r="ER504" s="150"/>
      <c r="ES504" s="150"/>
      <c r="ET504" s="150"/>
      <c r="EU504" s="150"/>
      <c r="EV504" s="150"/>
      <c r="EW504" s="150"/>
      <c r="EX504" s="150"/>
      <c r="EY504" s="150"/>
      <c r="EZ504" s="150"/>
      <c r="FA504" s="150"/>
      <c r="FB504" s="150"/>
      <c r="FC504" s="150"/>
      <c r="FD504" s="150"/>
      <c r="FE504" s="150"/>
      <c r="FF504" s="150"/>
      <c r="FG504" s="150"/>
      <c r="FH504" s="150"/>
      <c r="FI504" s="150"/>
      <c r="FJ504" s="150"/>
      <c r="FK504" s="150"/>
      <c r="FL504" s="150"/>
      <c r="FM504" s="150"/>
      <c r="FN504" s="150"/>
      <c r="FO504" s="150"/>
      <c r="FP504" s="150"/>
      <c r="FQ504" s="150"/>
      <c r="FR504" s="150"/>
      <c r="FS504" s="150"/>
      <c r="FT504" s="150"/>
      <c r="FU504" s="150"/>
      <c r="FV504" s="150"/>
      <c r="FW504" s="150"/>
      <c r="FX504" s="150"/>
      <c r="FY504" s="150"/>
      <c r="FZ504" s="150"/>
      <c r="GA504" s="150"/>
      <c r="GB504" s="150"/>
      <c r="GC504" s="150"/>
      <c r="GD504" s="150"/>
      <c r="GE504" s="150"/>
      <c r="GF504" s="150"/>
      <c r="GG504" s="150"/>
      <c r="GH504" s="150"/>
      <c r="GI504" s="150"/>
      <c r="GJ504" s="150"/>
      <c r="GK504" s="150"/>
      <c r="GL504" s="150"/>
      <c r="GM504" s="150"/>
      <c r="GN504" s="150"/>
      <c r="GO504" s="150"/>
      <c r="GP504" s="150"/>
      <c r="GQ504" s="150"/>
      <c r="GR504" s="150"/>
      <c r="GS504" s="150"/>
      <c r="GT504" s="150"/>
      <c r="GU504" s="150"/>
      <c r="GV504" s="150"/>
      <c r="GW504" s="150"/>
      <c r="GX504" s="150"/>
      <c r="GY504" s="150"/>
      <c r="GZ504" s="150"/>
      <c r="HA504" s="150"/>
      <c r="HB504" s="150"/>
      <c r="HC504" s="150"/>
      <c r="HD504" s="150"/>
      <c r="HE504" s="150"/>
      <c r="HF504" s="150"/>
    </row>
    <row r="505" spans="1:214" outlineLevel="1" x14ac:dyDescent="0.2">
      <c r="A505" s="150"/>
      <c r="B505" s="164" t="s">
        <v>151</v>
      </c>
      <c r="C505" s="160">
        <v>2022</v>
      </c>
      <c r="D505" s="150"/>
      <c r="E505" s="150" t="s">
        <v>78</v>
      </c>
      <c r="F505" s="150"/>
      <c r="G505" s="150"/>
      <c r="H505" s="150"/>
      <c r="I505" s="150"/>
      <c r="J505" s="66"/>
      <c r="K505" s="165"/>
      <c r="L505" s="165"/>
      <c r="M505" s="165"/>
      <c r="N505" s="165"/>
      <c r="O505" s="165"/>
      <c r="P505" s="165"/>
      <c r="Q505" s="165"/>
      <c r="R505" s="165"/>
      <c r="S505" s="165"/>
      <c r="T505" s="165"/>
      <c r="U505" s="165"/>
      <c r="V505" s="80" t="str">
        <f t="shared" si="75"/>
        <v/>
      </c>
      <c r="W505" s="165"/>
      <c r="X505" s="80" t="str">
        <f t="shared" ref="X505" si="79">IFERROR(
IF(X489=0,"",X489/X$65),
"")</f>
        <v/>
      </c>
      <c r="Y505" s="150"/>
      <c r="Z505" s="150"/>
      <c r="AA505" s="150"/>
      <c r="AB505" s="150"/>
      <c r="AC505" s="150"/>
      <c r="AD505" s="150"/>
      <c r="AE505" s="150"/>
      <c r="AF505" s="150"/>
      <c r="AG505" s="150"/>
      <c r="AH505" s="150"/>
      <c r="AI505" s="150"/>
      <c r="AJ505" s="150"/>
      <c r="AK505" s="150"/>
      <c r="AL505" s="150"/>
      <c r="AM505" s="150"/>
      <c r="AN505" s="150"/>
      <c r="AO505" s="150"/>
      <c r="AP505" s="150"/>
      <c r="AQ505" s="150"/>
      <c r="AR505" s="150"/>
      <c r="AS505" s="150"/>
      <c r="AT505" s="150"/>
      <c r="AU505" s="150"/>
      <c r="AV505" s="150"/>
      <c r="AW505" s="150"/>
      <c r="AX505" s="150"/>
      <c r="AY505" s="150"/>
      <c r="AZ505" s="150"/>
      <c r="BA505" s="150"/>
      <c r="BB505" s="150"/>
      <c r="BC505" s="150"/>
      <c r="BD505" s="150"/>
      <c r="BE505" s="150"/>
      <c r="BF505" s="150"/>
      <c r="BG505" s="150"/>
      <c r="BH505" s="150"/>
      <c r="BI505" s="150"/>
      <c r="BJ505" s="150"/>
      <c r="BK505" s="150"/>
      <c r="BL505" s="150"/>
      <c r="BM505" s="150"/>
      <c r="BN505" s="150"/>
      <c r="BO505" s="150"/>
      <c r="BP505" s="150"/>
      <c r="BQ505" s="150"/>
      <c r="BR505" s="150"/>
      <c r="BS505" s="150"/>
      <c r="BT505" s="150"/>
      <c r="BU505" s="150"/>
      <c r="BV505" s="150"/>
      <c r="BW505" s="150"/>
      <c r="BX505" s="150"/>
      <c r="BY505" s="150"/>
      <c r="BZ505" s="150"/>
      <c r="CA505" s="150"/>
      <c r="CB505" s="150"/>
      <c r="CC505" s="150"/>
      <c r="CD505" s="150"/>
      <c r="CE505" s="150"/>
      <c r="CF505" s="150"/>
      <c r="CG505" s="150"/>
      <c r="CH505" s="150"/>
      <c r="CI505" s="150"/>
      <c r="CJ505" s="150"/>
      <c r="CK505" s="150"/>
      <c r="CL505" s="150"/>
      <c r="CM505" s="150"/>
      <c r="CN505" s="150"/>
      <c r="CO505" s="150"/>
      <c r="CP505" s="150"/>
      <c r="CQ505" s="150"/>
      <c r="CR505" s="150"/>
      <c r="CS505" s="150"/>
      <c r="CT505" s="150"/>
      <c r="CU505" s="150"/>
      <c r="CV505" s="150"/>
      <c r="CW505" s="150"/>
      <c r="CX505" s="150"/>
      <c r="CY505" s="150"/>
      <c r="CZ505" s="150"/>
      <c r="DA505" s="150"/>
      <c r="DB505" s="150"/>
      <c r="DC505" s="150"/>
      <c r="DD505" s="150"/>
      <c r="DE505" s="150"/>
      <c r="DF505" s="150"/>
      <c r="DG505" s="150"/>
      <c r="DH505" s="150"/>
      <c r="DI505" s="150"/>
      <c r="DJ505" s="150"/>
      <c r="DK505" s="150"/>
      <c r="DL505" s="150"/>
      <c r="DM505" s="150"/>
      <c r="DN505" s="150"/>
      <c r="DO505" s="150"/>
      <c r="DP505" s="150"/>
      <c r="DQ505" s="150"/>
      <c r="DR505" s="150"/>
      <c r="DS505" s="150"/>
      <c r="DT505" s="150"/>
      <c r="DU505" s="150"/>
      <c r="DV505" s="150"/>
      <c r="DW505" s="150"/>
      <c r="DX505" s="150"/>
      <c r="DY505" s="150"/>
      <c r="DZ505" s="150"/>
      <c r="EA505" s="150"/>
      <c r="EB505" s="150"/>
      <c r="EC505" s="150"/>
      <c r="ED505" s="150"/>
      <c r="EE505" s="150"/>
      <c r="EF505" s="150"/>
      <c r="EG505" s="150"/>
      <c r="EH505" s="150"/>
      <c r="EI505" s="150"/>
      <c r="EJ505" s="150"/>
      <c r="EK505" s="150"/>
      <c r="EL505" s="150"/>
      <c r="EM505" s="150"/>
      <c r="EN505" s="150"/>
      <c r="EO505" s="150"/>
      <c r="EP505" s="150"/>
      <c r="EQ505" s="150"/>
      <c r="ER505" s="150"/>
      <c r="ES505" s="150"/>
      <c r="ET505" s="150"/>
      <c r="EU505" s="150"/>
      <c r="EV505" s="150"/>
      <c r="EW505" s="150"/>
      <c r="EX505" s="150"/>
      <c r="EY505" s="150"/>
      <c r="EZ505" s="150"/>
      <c r="FA505" s="150"/>
      <c r="FB505" s="150"/>
      <c r="FC505" s="150"/>
      <c r="FD505" s="150"/>
      <c r="FE505" s="150"/>
      <c r="FF505" s="150"/>
      <c r="FG505" s="150"/>
      <c r="FH505" s="150"/>
      <c r="FI505" s="150"/>
      <c r="FJ505" s="150"/>
      <c r="FK505" s="150"/>
      <c r="FL505" s="150"/>
      <c r="FM505" s="150"/>
      <c r="FN505" s="150"/>
      <c r="FO505" s="150"/>
      <c r="FP505" s="150"/>
      <c r="FQ505" s="150"/>
      <c r="FR505" s="150"/>
      <c r="FS505" s="150"/>
      <c r="FT505" s="150"/>
      <c r="FU505" s="150"/>
      <c r="FV505" s="150"/>
      <c r="FW505" s="150"/>
      <c r="FX505" s="150"/>
      <c r="FY505" s="150"/>
      <c r="FZ505" s="150"/>
      <c r="GA505" s="150"/>
      <c r="GB505" s="150"/>
      <c r="GC505" s="150"/>
      <c r="GD505" s="150"/>
      <c r="GE505" s="150"/>
      <c r="GF505" s="150"/>
      <c r="GG505" s="150"/>
      <c r="GH505" s="150"/>
      <c r="GI505" s="150"/>
      <c r="GJ505" s="150"/>
      <c r="GK505" s="150"/>
      <c r="GL505" s="150"/>
      <c r="GM505" s="150"/>
      <c r="GN505" s="150"/>
      <c r="GO505" s="150"/>
      <c r="GP505" s="150"/>
      <c r="GQ505" s="150"/>
      <c r="GR505" s="150"/>
      <c r="GS505" s="150"/>
      <c r="GT505" s="150"/>
      <c r="GU505" s="150"/>
      <c r="GV505" s="150"/>
      <c r="GW505" s="150"/>
      <c r="GX505" s="150"/>
      <c r="GY505" s="150"/>
      <c r="GZ505" s="150"/>
      <c r="HA505" s="150"/>
      <c r="HB505" s="150"/>
      <c r="HC505" s="150"/>
      <c r="HD505" s="150"/>
      <c r="HE505" s="150"/>
      <c r="HF505" s="150"/>
    </row>
    <row r="506" spans="1:214" outlineLevel="1" x14ac:dyDescent="0.2">
      <c r="A506" s="150"/>
      <c r="B506" s="164" t="s">
        <v>151</v>
      </c>
      <c r="C506" s="160">
        <v>2023</v>
      </c>
      <c r="D506" s="150"/>
      <c r="E506" s="150" t="s">
        <v>78</v>
      </c>
      <c r="F506" s="150"/>
      <c r="G506" s="150"/>
      <c r="H506" s="150"/>
      <c r="I506" s="150"/>
      <c r="J506" s="66"/>
      <c r="K506" s="165"/>
      <c r="L506" s="165"/>
      <c r="M506" s="165"/>
      <c r="N506" s="165"/>
      <c r="O506" s="165"/>
      <c r="P506" s="165"/>
      <c r="Q506" s="165"/>
      <c r="R506" s="165"/>
      <c r="S506" s="165"/>
      <c r="T506" s="165"/>
      <c r="U506" s="165"/>
      <c r="V506" s="80" t="str">
        <f t="shared" si="75"/>
        <v/>
      </c>
      <c r="W506" s="165"/>
      <c r="X506" s="80" t="str">
        <f t="shared" ref="X506" si="80">IFERROR(
IF(X490=0,"",X490/X$65),
"")</f>
        <v/>
      </c>
      <c r="Y506" s="150"/>
      <c r="Z506" s="150"/>
      <c r="AA506" s="150"/>
      <c r="AB506" s="150"/>
      <c r="AC506" s="150"/>
      <c r="AD506" s="150"/>
      <c r="AE506" s="150"/>
      <c r="AF506" s="150"/>
      <c r="AG506" s="150"/>
      <c r="AH506" s="150"/>
      <c r="AI506" s="150"/>
      <c r="AJ506" s="150"/>
      <c r="AK506" s="150"/>
      <c r="AL506" s="150"/>
      <c r="AM506" s="150"/>
      <c r="AN506" s="150"/>
      <c r="AO506" s="150"/>
      <c r="AP506" s="150"/>
      <c r="AQ506" s="150"/>
      <c r="AR506" s="150"/>
      <c r="AS506" s="150"/>
      <c r="AT506" s="150"/>
      <c r="AU506" s="150"/>
      <c r="AV506" s="150"/>
      <c r="AW506" s="150"/>
      <c r="AX506" s="150"/>
      <c r="AY506" s="150"/>
      <c r="AZ506" s="150"/>
      <c r="BA506" s="150"/>
      <c r="BB506" s="150"/>
      <c r="BC506" s="150"/>
      <c r="BD506" s="150"/>
      <c r="BE506" s="150"/>
      <c r="BF506" s="150"/>
      <c r="BG506" s="150"/>
      <c r="BH506" s="150"/>
      <c r="BI506" s="150"/>
      <c r="BJ506" s="150"/>
      <c r="BK506" s="150"/>
      <c r="BL506" s="150"/>
      <c r="BM506" s="150"/>
      <c r="BN506" s="150"/>
      <c r="BO506" s="150"/>
      <c r="BP506" s="150"/>
      <c r="BQ506" s="150"/>
      <c r="BR506" s="150"/>
      <c r="BS506" s="150"/>
      <c r="BT506" s="150"/>
      <c r="BU506" s="150"/>
      <c r="BV506" s="150"/>
      <c r="BW506" s="150"/>
      <c r="BX506" s="150"/>
      <c r="BY506" s="150"/>
      <c r="BZ506" s="150"/>
      <c r="CA506" s="150"/>
      <c r="CB506" s="150"/>
      <c r="CC506" s="150"/>
      <c r="CD506" s="150"/>
      <c r="CE506" s="150"/>
      <c r="CF506" s="150"/>
      <c r="CG506" s="150"/>
      <c r="CH506" s="150"/>
      <c r="CI506" s="150"/>
      <c r="CJ506" s="150"/>
      <c r="CK506" s="150"/>
      <c r="CL506" s="150"/>
      <c r="CM506" s="150"/>
      <c r="CN506" s="150"/>
      <c r="CO506" s="150"/>
      <c r="CP506" s="150"/>
      <c r="CQ506" s="150"/>
      <c r="CR506" s="150"/>
      <c r="CS506" s="150"/>
      <c r="CT506" s="150"/>
      <c r="CU506" s="150"/>
      <c r="CV506" s="150"/>
      <c r="CW506" s="150"/>
      <c r="CX506" s="150"/>
      <c r="CY506" s="150"/>
      <c r="CZ506" s="150"/>
      <c r="DA506" s="150"/>
      <c r="DB506" s="150"/>
      <c r="DC506" s="150"/>
      <c r="DD506" s="150"/>
      <c r="DE506" s="150"/>
      <c r="DF506" s="150"/>
      <c r="DG506" s="150"/>
      <c r="DH506" s="150"/>
      <c r="DI506" s="150"/>
      <c r="DJ506" s="150"/>
      <c r="DK506" s="150"/>
      <c r="DL506" s="150"/>
      <c r="DM506" s="150"/>
      <c r="DN506" s="150"/>
      <c r="DO506" s="150"/>
      <c r="DP506" s="150"/>
      <c r="DQ506" s="150"/>
      <c r="DR506" s="150"/>
      <c r="DS506" s="150"/>
      <c r="DT506" s="150"/>
      <c r="DU506" s="150"/>
      <c r="DV506" s="150"/>
      <c r="DW506" s="150"/>
      <c r="DX506" s="150"/>
      <c r="DY506" s="150"/>
      <c r="DZ506" s="150"/>
      <c r="EA506" s="150"/>
      <c r="EB506" s="150"/>
      <c r="EC506" s="150"/>
      <c r="ED506" s="150"/>
      <c r="EE506" s="150"/>
      <c r="EF506" s="150"/>
      <c r="EG506" s="150"/>
      <c r="EH506" s="150"/>
      <c r="EI506" s="150"/>
      <c r="EJ506" s="150"/>
      <c r="EK506" s="150"/>
      <c r="EL506" s="150"/>
      <c r="EM506" s="150"/>
      <c r="EN506" s="150"/>
      <c r="EO506" s="150"/>
      <c r="EP506" s="150"/>
      <c r="EQ506" s="150"/>
      <c r="ER506" s="150"/>
      <c r="ES506" s="150"/>
      <c r="ET506" s="150"/>
      <c r="EU506" s="150"/>
      <c r="EV506" s="150"/>
      <c r="EW506" s="150"/>
      <c r="EX506" s="150"/>
      <c r="EY506" s="150"/>
      <c r="EZ506" s="150"/>
      <c r="FA506" s="150"/>
      <c r="FB506" s="150"/>
      <c r="FC506" s="150"/>
      <c r="FD506" s="150"/>
      <c r="FE506" s="150"/>
      <c r="FF506" s="150"/>
      <c r="FG506" s="150"/>
      <c r="FH506" s="150"/>
      <c r="FI506" s="150"/>
      <c r="FJ506" s="150"/>
      <c r="FK506" s="150"/>
      <c r="FL506" s="150"/>
      <c r="FM506" s="150"/>
      <c r="FN506" s="150"/>
      <c r="FO506" s="150"/>
      <c r="FP506" s="150"/>
      <c r="FQ506" s="150"/>
      <c r="FR506" s="150"/>
      <c r="FS506" s="150"/>
      <c r="FT506" s="150"/>
      <c r="FU506" s="150"/>
      <c r="FV506" s="150"/>
      <c r="FW506" s="150"/>
      <c r="FX506" s="150"/>
      <c r="FY506" s="150"/>
      <c r="FZ506" s="150"/>
      <c r="GA506" s="150"/>
      <c r="GB506" s="150"/>
      <c r="GC506" s="150"/>
      <c r="GD506" s="150"/>
      <c r="GE506" s="150"/>
      <c r="GF506" s="150"/>
      <c r="GG506" s="150"/>
      <c r="GH506" s="150"/>
      <c r="GI506" s="150"/>
      <c r="GJ506" s="150"/>
      <c r="GK506" s="150"/>
      <c r="GL506" s="150"/>
      <c r="GM506" s="150"/>
      <c r="GN506" s="150"/>
      <c r="GO506" s="150"/>
      <c r="GP506" s="150"/>
      <c r="GQ506" s="150"/>
      <c r="GR506" s="150"/>
      <c r="GS506" s="150"/>
      <c r="GT506" s="150"/>
      <c r="GU506" s="150"/>
      <c r="GV506" s="150"/>
      <c r="GW506" s="150"/>
      <c r="GX506" s="150"/>
      <c r="GY506" s="150"/>
      <c r="GZ506" s="150"/>
      <c r="HA506" s="150"/>
      <c r="HB506" s="150"/>
      <c r="HC506" s="150"/>
      <c r="HD506" s="150"/>
      <c r="HE506" s="150"/>
      <c r="HF506" s="150"/>
    </row>
    <row r="507" spans="1:214" outlineLevel="1" x14ac:dyDescent="0.2">
      <c r="A507" s="150"/>
      <c r="B507" s="164" t="s">
        <v>151</v>
      </c>
      <c r="C507" s="160">
        <v>2024</v>
      </c>
      <c r="D507" s="150"/>
      <c r="E507" s="150" t="s">
        <v>78</v>
      </c>
      <c r="F507" s="150"/>
      <c r="G507" s="150"/>
      <c r="H507" s="150"/>
      <c r="I507" s="150"/>
      <c r="J507" s="66"/>
      <c r="K507" s="165"/>
      <c r="L507" s="165"/>
      <c r="M507" s="165"/>
      <c r="N507" s="165"/>
      <c r="O507" s="165"/>
      <c r="P507" s="165"/>
      <c r="Q507" s="165"/>
      <c r="R507" s="165"/>
      <c r="S507" s="165"/>
      <c r="T507" s="165"/>
      <c r="U507" s="165"/>
      <c r="V507" s="80" t="str">
        <f t="shared" si="75"/>
        <v/>
      </c>
      <c r="W507" s="165"/>
      <c r="X507" s="80" t="str">
        <f t="shared" ref="X507" si="81">IFERROR(
IF(X491=0,"",X491/X$65),
"")</f>
        <v/>
      </c>
      <c r="Y507" s="150"/>
      <c r="Z507" s="150"/>
      <c r="AA507" s="150"/>
      <c r="AB507" s="150"/>
      <c r="AC507" s="150"/>
      <c r="AD507" s="150"/>
      <c r="AE507" s="150"/>
      <c r="AF507" s="150"/>
      <c r="AG507" s="150"/>
      <c r="AH507" s="150"/>
      <c r="AI507" s="150"/>
      <c r="AJ507" s="150"/>
      <c r="AK507" s="150"/>
      <c r="AL507" s="150"/>
      <c r="AM507" s="150"/>
      <c r="AN507" s="150"/>
      <c r="AO507" s="150"/>
      <c r="AP507" s="150"/>
      <c r="AQ507" s="150"/>
      <c r="AR507" s="150"/>
      <c r="AS507" s="150"/>
      <c r="AT507" s="150"/>
      <c r="AU507" s="150"/>
      <c r="AV507" s="150"/>
      <c r="AW507" s="150"/>
      <c r="AX507" s="150"/>
      <c r="AY507" s="150"/>
      <c r="AZ507" s="150"/>
      <c r="BA507" s="150"/>
      <c r="BB507" s="150"/>
      <c r="BC507" s="150"/>
      <c r="BD507" s="150"/>
      <c r="BE507" s="150"/>
      <c r="BF507" s="150"/>
      <c r="BG507" s="150"/>
      <c r="BH507" s="150"/>
      <c r="BI507" s="150"/>
      <c r="BJ507" s="150"/>
      <c r="BK507" s="150"/>
      <c r="BL507" s="150"/>
      <c r="BM507" s="150"/>
      <c r="BN507" s="150"/>
      <c r="BO507" s="150"/>
      <c r="BP507" s="150"/>
      <c r="BQ507" s="150"/>
      <c r="BR507" s="150"/>
      <c r="BS507" s="150"/>
      <c r="BT507" s="150"/>
      <c r="BU507" s="150"/>
      <c r="BV507" s="150"/>
      <c r="BW507" s="150"/>
      <c r="BX507" s="150"/>
      <c r="BY507" s="150"/>
      <c r="BZ507" s="150"/>
      <c r="CA507" s="150"/>
      <c r="CB507" s="150"/>
      <c r="CC507" s="150"/>
      <c r="CD507" s="150"/>
      <c r="CE507" s="150"/>
      <c r="CF507" s="150"/>
      <c r="CG507" s="150"/>
      <c r="CH507" s="150"/>
      <c r="CI507" s="150"/>
      <c r="CJ507" s="150"/>
      <c r="CK507" s="150"/>
      <c r="CL507" s="150"/>
      <c r="CM507" s="150"/>
      <c r="CN507" s="150"/>
      <c r="CO507" s="150"/>
      <c r="CP507" s="150"/>
      <c r="CQ507" s="150"/>
      <c r="CR507" s="150"/>
      <c r="CS507" s="150"/>
      <c r="CT507" s="150"/>
      <c r="CU507" s="150"/>
      <c r="CV507" s="150"/>
      <c r="CW507" s="150"/>
      <c r="CX507" s="150"/>
      <c r="CY507" s="150"/>
      <c r="CZ507" s="150"/>
      <c r="DA507" s="150"/>
      <c r="DB507" s="150"/>
      <c r="DC507" s="150"/>
      <c r="DD507" s="150"/>
      <c r="DE507" s="150"/>
      <c r="DF507" s="150"/>
      <c r="DG507" s="150"/>
      <c r="DH507" s="150"/>
      <c r="DI507" s="150"/>
      <c r="DJ507" s="150"/>
      <c r="DK507" s="150"/>
      <c r="DL507" s="150"/>
      <c r="DM507" s="150"/>
      <c r="DN507" s="150"/>
      <c r="DO507" s="150"/>
      <c r="DP507" s="150"/>
      <c r="DQ507" s="150"/>
      <c r="DR507" s="150"/>
      <c r="DS507" s="150"/>
      <c r="DT507" s="150"/>
      <c r="DU507" s="150"/>
      <c r="DV507" s="150"/>
      <c r="DW507" s="150"/>
      <c r="DX507" s="150"/>
      <c r="DY507" s="150"/>
      <c r="DZ507" s="150"/>
      <c r="EA507" s="150"/>
      <c r="EB507" s="150"/>
      <c r="EC507" s="150"/>
      <c r="ED507" s="150"/>
      <c r="EE507" s="150"/>
      <c r="EF507" s="150"/>
      <c r="EG507" s="150"/>
      <c r="EH507" s="150"/>
      <c r="EI507" s="150"/>
      <c r="EJ507" s="150"/>
      <c r="EK507" s="150"/>
      <c r="EL507" s="150"/>
      <c r="EM507" s="150"/>
      <c r="EN507" s="150"/>
      <c r="EO507" s="150"/>
      <c r="EP507" s="150"/>
      <c r="EQ507" s="150"/>
      <c r="ER507" s="150"/>
      <c r="ES507" s="150"/>
      <c r="ET507" s="150"/>
      <c r="EU507" s="150"/>
      <c r="EV507" s="150"/>
      <c r="EW507" s="150"/>
      <c r="EX507" s="150"/>
      <c r="EY507" s="150"/>
      <c r="EZ507" s="150"/>
      <c r="FA507" s="150"/>
      <c r="FB507" s="150"/>
      <c r="FC507" s="150"/>
      <c r="FD507" s="150"/>
      <c r="FE507" s="150"/>
      <c r="FF507" s="150"/>
      <c r="FG507" s="150"/>
      <c r="FH507" s="150"/>
      <c r="FI507" s="150"/>
      <c r="FJ507" s="150"/>
      <c r="FK507" s="150"/>
      <c r="FL507" s="150"/>
      <c r="FM507" s="150"/>
      <c r="FN507" s="150"/>
      <c r="FO507" s="150"/>
      <c r="FP507" s="150"/>
      <c r="FQ507" s="150"/>
      <c r="FR507" s="150"/>
      <c r="FS507" s="150"/>
      <c r="FT507" s="150"/>
      <c r="FU507" s="150"/>
      <c r="FV507" s="150"/>
      <c r="FW507" s="150"/>
      <c r="FX507" s="150"/>
      <c r="FY507" s="150"/>
      <c r="FZ507" s="150"/>
      <c r="GA507" s="150"/>
      <c r="GB507" s="150"/>
      <c r="GC507" s="150"/>
      <c r="GD507" s="150"/>
      <c r="GE507" s="150"/>
      <c r="GF507" s="150"/>
      <c r="GG507" s="150"/>
      <c r="GH507" s="150"/>
      <c r="GI507" s="150"/>
      <c r="GJ507" s="150"/>
      <c r="GK507" s="150"/>
      <c r="GL507" s="150"/>
      <c r="GM507" s="150"/>
      <c r="GN507" s="150"/>
      <c r="GO507" s="150"/>
      <c r="GP507" s="150"/>
      <c r="GQ507" s="150"/>
      <c r="GR507" s="150"/>
      <c r="GS507" s="150"/>
      <c r="GT507" s="150"/>
      <c r="GU507" s="150"/>
      <c r="GV507" s="150"/>
      <c r="GW507" s="150"/>
      <c r="GX507" s="150"/>
      <c r="GY507" s="150"/>
      <c r="GZ507" s="150"/>
      <c r="HA507" s="150"/>
      <c r="HB507" s="150"/>
      <c r="HC507" s="150"/>
      <c r="HD507" s="150"/>
      <c r="HE507" s="150"/>
      <c r="HF507" s="150"/>
    </row>
    <row r="508" spans="1:214" outlineLevel="1" x14ac:dyDescent="0.2">
      <c r="A508" s="150"/>
      <c r="B508" s="164" t="s">
        <v>151</v>
      </c>
      <c r="C508" s="160">
        <v>2025</v>
      </c>
      <c r="D508" s="150"/>
      <c r="E508" s="150" t="s">
        <v>78</v>
      </c>
      <c r="F508" s="150"/>
      <c r="G508" s="150"/>
      <c r="H508" s="150"/>
      <c r="I508" s="150"/>
      <c r="J508" s="66"/>
      <c r="K508" s="165"/>
      <c r="L508" s="165"/>
      <c r="M508" s="165"/>
      <c r="N508" s="165"/>
      <c r="O508" s="165"/>
      <c r="P508" s="165"/>
      <c r="Q508" s="165"/>
      <c r="R508" s="165"/>
      <c r="S508" s="165"/>
      <c r="T508" s="165"/>
      <c r="U508" s="165"/>
      <c r="V508" s="80" t="str">
        <f t="shared" si="75"/>
        <v/>
      </c>
      <c r="W508" s="165"/>
      <c r="X508" s="80" t="str">
        <f t="shared" ref="X508" si="82">IFERROR(
IF(X492=0,"",X492/X$65),
"")</f>
        <v/>
      </c>
      <c r="Y508" s="150"/>
      <c r="Z508" s="150"/>
      <c r="AA508" s="150"/>
      <c r="AB508" s="150"/>
      <c r="AC508" s="150"/>
      <c r="AD508" s="150"/>
      <c r="AE508" s="150"/>
      <c r="AF508" s="150"/>
      <c r="AG508" s="150"/>
      <c r="AH508" s="150"/>
      <c r="AI508" s="150"/>
      <c r="AJ508" s="150"/>
      <c r="AK508" s="150"/>
      <c r="AL508" s="150"/>
      <c r="AM508" s="150"/>
      <c r="AN508" s="150"/>
      <c r="AO508" s="150"/>
      <c r="AP508" s="150"/>
      <c r="AQ508" s="150"/>
      <c r="AR508" s="150"/>
      <c r="AS508" s="150"/>
      <c r="AT508" s="150"/>
      <c r="AU508" s="150"/>
      <c r="AV508" s="150"/>
      <c r="AW508" s="150"/>
      <c r="AX508" s="150"/>
      <c r="AY508" s="150"/>
      <c r="AZ508" s="150"/>
      <c r="BA508" s="150"/>
      <c r="BB508" s="150"/>
      <c r="BC508" s="150"/>
      <c r="BD508" s="150"/>
      <c r="BE508" s="150"/>
      <c r="BF508" s="150"/>
      <c r="BG508" s="150"/>
      <c r="BH508" s="150"/>
      <c r="BI508" s="150"/>
      <c r="BJ508" s="150"/>
      <c r="BK508" s="150"/>
      <c r="BL508" s="150"/>
      <c r="BM508" s="150"/>
      <c r="BN508" s="150"/>
      <c r="BO508" s="150"/>
      <c r="BP508" s="150"/>
      <c r="BQ508" s="150"/>
      <c r="BR508" s="150"/>
      <c r="BS508" s="150"/>
      <c r="BT508" s="150"/>
      <c r="BU508" s="150"/>
      <c r="BV508" s="150"/>
      <c r="BW508" s="150"/>
      <c r="BX508" s="150"/>
      <c r="BY508" s="150"/>
      <c r="BZ508" s="150"/>
      <c r="CA508" s="150"/>
      <c r="CB508" s="150"/>
      <c r="CC508" s="150"/>
      <c r="CD508" s="150"/>
      <c r="CE508" s="150"/>
      <c r="CF508" s="150"/>
      <c r="CG508" s="150"/>
      <c r="CH508" s="150"/>
      <c r="CI508" s="150"/>
      <c r="CJ508" s="150"/>
      <c r="CK508" s="150"/>
      <c r="CL508" s="150"/>
      <c r="CM508" s="150"/>
      <c r="CN508" s="150"/>
      <c r="CO508" s="150"/>
      <c r="CP508" s="150"/>
      <c r="CQ508" s="150"/>
      <c r="CR508" s="150"/>
      <c r="CS508" s="150"/>
      <c r="CT508" s="150"/>
      <c r="CU508" s="150"/>
      <c r="CV508" s="150"/>
      <c r="CW508" s="150"/>
      <c r="CX508" s="150"/>
      <c r="CY508" s="150"/>
      <c r="CZ508" s="150"/>
      <c r="DA508" s="150"/>
      <c r="DB508" s="150"/>
      <c r="DC508" s="150"/>
      <c r="DD508" s="150"/>
      <c r="DE508" s="150"/>
      <c r="DF508" s="150"/>
      <c r="DG508" s="150"/>
      <c r="DH508" s="150"/>
      <c r="DI508" s="150"/>
      <c r="DJ508" s="150"/>
      <c r="DK508" s="150"/>
      <c r="DL508" s="150"/>
      <c r="DM508" s="150"/>
      <c r="DN508" s="150"/>
      <c r="DO508" s="150"/>
      <c r="DP508" s="150"/>
      <c r="DQ508" s="150"/>
      <c r="DR508" s="150"/>
      <c r="DS508" s="150"/>
      <c r="DT508" s="150"/>
      <c r="DU508" s="150"/>
      <c r="DV508" s="150"/>
      <c r="DW508" s="150"/>
      <c r="DX508" s="150"/>
      <c r="DY508" s="150"/>
      <c r="DZ508" s="150"/>
      <c r="EA508" s="150"/>
      <c r="EB508" s="150"/>
      <c r="EC508" s="150"/>
      <c r="ED508" s="150"/>
      <c r="EE508" s="150"/>
      <c r="EF508" s="150"/>
      <c r="EG508" s="150"/>
      <c r="EH508" s="150"/>
      <c r="EI508" s="150"/>
      <c r="EJ508" s="150"/>
      <c r="EK508" s="150"/>
      <c r="EL508" s="150"/>
      <c r="EM508" s="150"/>
      <c r="EN508" s="150"/>
      <c r="EO508" s="150"/>
      <c r="EP508" s="150"/>
      <c r="EQ508" s="150"/>
      <c r="ER508" s="150"/>
      <c r="ES508" s="150"/>
      <c r="ET508" s="150"/>
      <c r="EU508" s="150"/>
      <c r="EV508" s="150"/>
      <c r="EW508" s="150"/>
      <c r="EX508" s="150"/>
      <c r="EY508" s="150"/>
      <c r="EZ508" s="150"/>
      <c r="FA508" s="150"/>
      <c r="FB508" s="150"/>
      <c r="FC508" s="150"/>
      <c r="FD508" s="150"/>
      <c r="FE508" s="150"/>
      <c r="FF508" s="150"/>
      <c r="FG508" s="150"/>
      <c r="FH508" s="150"/>
      <c r="FI508" s="150"/>
      <c r="FJ508" s="150"/>
      <c r="FK508" s="150"/>
      <c r="FL508" s="150"/>
      <c r="FM508" s="150"/>
      <c r="FN508" s="150"/>
      <c r="FO508" s="150"/>
      <c r="FP508" s="150"/>
      <c r="FQ508" s="150"/>
      <c r="FR508" s="150"/>
      <c r="FS508" s="150"/>
      <c r="FT508" s="150"/>
      <c r="FU508" s="150"/>
      <c r="FV508" s="150"/>
      <c r="FW508" s="150"/>
      <c r="FX508" s="150"/>
      <c r="FY508" s="150"/>
      <c r="FZ508" s="150"/>
      <c r="GA508" s="150"/>
      <c r="GB508" s="150"/>
      <c r="GC508" s="150"/>
      <c r="GD508" s="150"/>
      <c r="GE508" s="150"/>
      <c r="GF508" s="150"/>
      <c r="GG508" s="150"/>
      <c r="GH508" s="150"/>
      <c r="GI508" s="150"/>
      <c r="GJ508" s="150"/>
      <c r="GK508" s="150"/>
      <c r="GL508" s="150"/>
      <c r="GM508" s="150"/>
      <c r="GN508" s="150"/>
      <c r="GO508" s="150"/>
      <c r="GP508" s="150"/>
      <c r="GQ508" s="150"/>
      <c r="GR508" s="150"/>
      <c r="GS508" s="150"/>
      <c r="GT508" s="150"/>
      <c r="GU508" s="150"/>
      <c r="GV508" s="150"/>
      <c r="GW508" s="150"/>
      <c r="GX508" s="150"/>
      <c r="GY508" s="150"/>
      <c r="GZ508" s="150"/>
      <c r="HA508" s="150"/>
      <c r="HB508" s="150"/>
      <c r="HC508" s="150"/>
      <c r="HD508" s="150"/>
      <c r="HE508" s="150"/>
      <c r="HF508" s="150"/>
    </row>
    <row r="509" spans="1:214" outlineLevel="1" x14ac:dyDescent="0.2">
      <c r="A509" s="150"/>
      <c r="B509" s="164" t="s">
        <v>151</v>
      </c>
      <c r="C509" s="160">
        <v>2026</v>
      </c>
      <c r="D509" s="150"/>
      <c r="E509" s="150" t="s">
        <v>78</v>
      </c>
      <c r="F509" s="150"/>
      <c r="G509" s="150"/>
      <c r="H509" s="150"/>
      <c r="I509" s="150"/>
      <c r="J509" s="66"/>
      <c r="K509" s="165"/>
      <c r="L509" s="165"/>
      <c r="M509" s="165"/>
      <c r="N509" s="165"/>
      <c r="O509" s="165"/>
      <c r="P509" s="165"/>
      <c r="Q509" s="165"/>
      <c r="R509" s="165"/>
      <c r="S509" s="165"/>
      <c r="T509" s="165"/>
      <c r="U509" s="165"/>
      <c r="V509" s="80" t="str">
        <f t="shared" si="75"/>
        <v/>
      </c>
      <c r="W509" s="165"/>
      <c r="X509" s="80" t="str">
        <f t="shared" ref="X509" si="83">IFERROR(
IF(X493=0,"",X493/X$65),
"")</f>
        <v/>
      </c>
      <c r="Y509" s="150"/>
      <c r="Z509" s="150"/>
      <c r="AA509" s="150"/>
      <c r="AB509" s="150"/>
      <c r="AC509" s="150"/>
      <c r="AD509" s="150"/>
      <c r="AE509" s="150"/>
      <c r="AF509" s="150"/>
      <c r="AG509" s="150"/>
      <c r="AH509" s="150"/>
      <c r="AI509" s="150"/>
      <c r="AJ509" s="150"/>
      <c r="AK509" s="150"/>
      <c r="AL509" s="150"/>
      <c r="AM509" s="150"/>
      <c r="AN509" s="150"/>
      <c r="AO509" s="150"/>
      <c r="AP509" s="150"/>
      <c r="AQ509" s="150"/>
      <c r="AR509" s="150"/>
      <c r="AS509" s="150"/>
      <c r="AT509" s="150"/>
      <c r="AU509" s="150"/>
      <c r="AV509" s="150"/>
      <c r="AW509" s="150"/>
      <c r="AX509" s="150"/>
      <c r="AY509" s="150"/>
      <c r="AZ509" s="150"/>
      <c r="BA509" s="150"/>
      <c r="BB509" s="150"/>
      <c r="BC509" s="150"/>
      <c r="BD509" s="150"/>
      <c r="BE509" s="150"/>
      <c r="BF509" s="150"/>
      <c r="BG509" s="150"/>
      <c r="BH509" s="150"/>
      <c r="BI509" s="150"/>
      <c r="BJ509" s="150"/>
      <c r="BK509" s="150"/>
      <c r="BL509" s="150"/>
      <c r="BM509" s="150"/>
      <c r="BN509" s="150"/>
      <c r="BO509" s="150"/>
      <c r="BP509" s="150"/>
      <c r="BQ509" s="150"/>
      <c r="BR509" s="150"/>
      <c r="BS509" s="150"/>
      <c r="BT509" s="150"/>
      <c r="BU509" s="150"/>
      <c r="BV509" s="150"/>
      <c r="BW509" s="150"/>
      <c r="BX509" s="150"/>
      <c r="BY509" s="150"/>
      <c r="BZ509" s="150"/>
      <c r="CA509" s="150"/>
      <c r="CB509" s="150"/>
      <c r="CC509" s="150"/>
      <c r="CD509" s="150"/>
      <c r="CE509" s="150"/>
      <c r="CF509" s="150"/>
      <c r="CG509" s="150"/>
      <c r="CH509" s="150"/>
      <c r="CI509" s="150"/>
      <c r="CJ509" s="150"/>
      <c r="CK509" s="150"/>
      <c r="CL509" s="150"/>
      <c r="CM509" s="150"/>
      <c r="CN509" s="150"/>
      <c r="CO509" s="150"/>
      <c r="CP509" s="150"/>
      <c r="CQ509" s="150"/>
      <c r="CR509" s="150"/>
      <c r="CS509" s="150"/>
      <c r="CT509" s="150"/>
      <c r="CU509" s="150"/>
      <c r="CV509" s="150"/>
      <c r="CW509" s="150"/>
      <c r="CX509" s="150"/>
      <c r="CY509" s="150"/>
      <c r="CZ509" s="150"/>
      <c r="DA509" s="150"/>
      <c r="DB509" s="150"/>
      <c r="DC509" s="150"/>
      <c r="DD509" s="150"/>
      <c r="DE509" s="150"/>
      <c r="DF509" s="150"/>
      <c r="DG509" s="150"/>
      <c r="DH509" s="150"/>
      <c r="DI509" s="150"/>
      <c r="DJ509" s="150"/>
      <c r="DK509" s="150"/>
      <c r="DL509" s="150"/>
      <c r="DM509" s="150"/>
      <c r="DN509" s="150"/>
      <c r="DO509" s="150"/>
      <c r="DP509" s="150"/>
      <c r="DQ509" s="150"/>
      <c r="DR509" s="150"/>
      <c r="DS509" s="150"/>
      <c r="DT509" s="150"/>
      <c r="DU509" s="150"/>
      <c r="DV509" s="150"/>
      <c r="DW509" s="150"/>
      <c r="DX509" s="150"/>
      <c r="DY509" s="150"/>
      <c r="DZ509" s="150"/>
      <c r="EA509" s="150"/>
      <c r="EB509" s="150"/>
      <c r="EC509" s="150"/>
      <c r="ED509" s="150"/>
      <c r="EE509" s="150"/>
      <c r="EF509" s="150"/>
      <c r="EG509" s="150"/>
      <c r="EH509" s="150"/>
      <c r="EI509" s="150"/>
      <c r="EJ509" s="150"/>
      <c r="EK509" s="150"/>
      <c r="EL509" s="150"/>
      <c r="EM509" s="150"/>
      <c r="EN509" s="150"/>
      <c r="EO509" s="150"/>
      <c r="EP509" s="150"/>
      <c r="EQ509" s="150"/>
      <c r="ER509" s="150"/>
      <c r="ES509" s="150"/>
      <c r="ET509" s="150"/>
      <c r="EU509" s="150"/>
      <c r="EV509" s="150"/>
      <c r="EW509" s="150"/>
      <c r="EX509" s="150"/>
      <c r="EY509" s="150"/>
      <c r="EZ509" s="150"/>
      <c r="FA509" s="150"/>
      <c r="FB509" s="150"/>
      <c r="FC509" s="150"/>
      <c r="FD509" s="150"/>
      <c r="FE509" s="150"/>
      <c r="FF509" s="150"/>
      <c r="FG509" s="150"/>
      <c r="FH509" s="150"/>
      <c r="FI509" s="150"/>
      <c r="FJ509" s="150"/>
      <c r="FK509" s="150"/>
      <c r="FL509" s="150"/>
      <c r="FM509" s="150"/>
      <c r="FN509" s="150"/>
      <c r="FO509" s="150"/>
      <c r="FP509" s="150"/>
      <c r="FQ509" s="150"/>
      <c r="FR509" s="150"/>
      <c r="FS509" s="150"/>
      <c r="FT509" s="150"/>
      <c r="FU509" s="150"/>
      <c r="FV509" s="150"/>
      <c r="FW509" s="150"/>
      <c r="FX509" s="150"/>
      <c r="FY509" s="150"/>
      <c r="FZ509" s="150"/>
      <c r="GA509" s="150"/>
      <c r="GB509" s="150"/>
      <c r="GC509" s="150"/>
      <c r="GD509" s="150"/>
      <c r="GE509" s="150"/>
      <c r="GF509" s="150"/>
      <c r="GG509" s="150"/>
      <c r="GH509" s="150"/>
      <c r="GI509" s="150"/>
      <c r="GJ509" s="150"/>
      <c r="GK509" s="150"/>
      <c r="GL509" s="150"/>
      <c r="GM509" s="150"/>
      <c r="GN509" s="150"/>
      <c r="GO509" s="150"/>
      <c r="GP509" s="150"/>
      <c r="GQ509" s="150"/>
      <c r="GR509" s="150"/>
      <c r="GS509" s="150"/>
      <c r="GT509" s="150"/>
      <c r="GU509" s="150"/>
      <c r="GV509" s="150"/>
      <c r="GW509" s="150"/>
      <c r="GX509" s="150"/>
      <c r="GY509" s="150"/>
      <c r="GZ509" s="150"/>
      <c r="HA509" s="150"/>
      <c r="HB509" s="150"/>
      <c r="HC509" s="150"/>
      <c r="HD509" s="150"/>
      <c r="HE509" s="150"/>
      <c r="HF509" s="150"/>
    </row>
    <row r="510" spans="1:214" outlineLevel="1" x14ac:dyDescent="0.2">
      <c r="A510" s="150"/>
      <c r="B510" s="164" t="s">
        <v>151</v>
      </c>
      <c r="C510" s="160">
        <v>2027</v>
      </c>
      <c r="D510" s="150"/>
      <c r="E510" s="150" t="s">
        <v>78</v>
      </c>
      <c r="F510" s="150"/>
      <c r="G510" s="150"/>
      <c r="H510" s="150"/>
      <c r="I510" s="150"/>
      <c r="J510" s="66"/>
      <c r="K510" s="165"/>
      <c r="L510" s="165"/>
      <c r="M510" s="165"/>
      <c r="N510" s="165"/>
      <c r="O510" s="165"/>
      <c r="P510" s="165"/>
      <c r="Q510" s="165"/>
      <c r="R510" s="165"/>
      <c r="S510" s="165"/>
      <c r="T510" s="165"/>
      <c r="U510" s="165"/>
      <c r="V510" s="80" t="str">
        <f t="shared" si="75"/>
        <v/>
      </c>
      <c r="W510" s="165"/>
      <c r="X510" s="80" t="str">
        <f t="shared" ref="X510" si="84">IFERROR(
IF(X494=0,"",X494/X$65),
"")</f>
        <v/>
      </c>
      <c r="Y510" s="150"/>
      <c r="Z510" s="150"/>
      <c r="AA510" s="150"/>
      <c r="AB510" s="150"/>
      <c r="AC510" s="150"/>
      <c r="AD510" s="150"/>
      <c r="AE510" s="150"/>
      <c r="AF510" s="150"/>
      <c r="AG510" s="150"/>
      <c r="AH510" s="150"/>
      <c r="AI510" s="150"/>
      <c r="AJ510" s="150"/>
      <c r="AK510" s="150"/>
      <c r="AL510" s="150"/>
      <c r="AM510" s="150"/>
      <c r="AN510" s="150"/>
      <c r="AO510" s="150"/>
      <c r="AP510" s="150"/>
      <c r="AQ510" s="150"/>
      <c r="AR510" s="150"/>
      <c r="AS510" s="150"/>
      <c r="AT510" s="150"/>
      <c r="AU510" s="150"/>
      <c r="AV510" s="150"/>
      <c r="AW510" s="150"/>
      <c r="AX510" s="150"/>
      <c r="AY510" s="150"/>
      <c r="AZ510" s="150"/>
      <c r="BA510" s="150"/>
      <c r="BB510" s="150"/>
      <c r="BC510" s="150"/>
      <c r="BD510" s="150"/>
      <c r="BE510" s="150"/>
      <c r="BF510" s="150"/>
      <c r="BG510" s="150"/>
      <c r="BH510" s="150"/>
      <c r="BI510" s="150"/>
      <c r="BJ510" s="150"/>
      <c r="BK510" s="150"/>
      <c r="BL510" s="150"/>
      <c r="BM510" s="150"/>
      <c r="BN510" s="150"/>
      <c r="BO510" s="150"/>
      <c r="BP510" s="150"/>
      <c r="BQ510" s="150"/>
      <c r="BR510" s="150"/>
      <c r="BS510" s="150"/>
      <c r="BT510" s="150"/>
      <c r="BU510" s="150"/>
      <c r="BV510" s="150"/>
      <c r="BW510" s="150"/>
      <c r="BX510" s="150"/>
      <c r="BY510" s="150"/>
      <c r="BZ510" s="150"/>
      <c r="CA510" s="150"/>
      <c r="CB510" s="150"/>
      <c r="CC510" s="150"/>
      <c r="CD510" s="150"/>
      <c r="CE510" s="150"/>
      <c r="CF510" s="150"/>
      <c r="CG510" s="150"/>
      <c r="CH510" s="150"/>
      <c r="CI510" s="150"/>
      <c r="CJ510" s="150"/>
      <c r="CK510" s="150"/>
      <c r="CL510" s="150"/>
      <c r="CM510" s="150"/>
      <c r="CN510" s="150"/>
      <c r="CO510" s="150"/>
      <c r="CP510" s="150"/>
      <c r="CQ510" s="150"/>
      <c r="CR510" s="150"/>
      <c r="CS510" s="150"/>
      <c r="CT510" s="150"/>
      <c r="CU510" s="150"/>
      <c r="CV510" s="150"/>
      <c r="CW510" s="150"/>
      <c r="CX510" s="150"/>
      <c r="CY510" s="150"/>
      <c r="CZ510" s="150"/>
      <c r="DA510" s="150"/>
      <c r="DB510" s="150"/>
      <c r="DC510" s="150"/>
      <c r="DD510" s="150"/>
      <c r="DE510" s="150"/>
      <c r="DF510" s="150"/>
      <c r="DG510" s="150"/>
      <c r="DH510" s="150"/>
      <c r="DI510" s="150"/>
      <c r="DJ510" s="150"/>
      <c r="DK510" s="150"/>
      <c r="DL510" s="150"/>
      <c r="DM510" s="150"/>
      <c r="DN510" s="150"/>
      <c r="DO510" s="150"/>
      <c r="DP510" s="150"/>
      <c r="DQ510" s="150"/>
      <c r="DR510" s="150"/>
      <c r="DS510" s="150"/>
      <c r="DT510" s="150"/>
      <c r="DU510" s="150"/>
      <c r="DV510" s="150"/>
      <c r="DW510" s="150"/>
      <c r="DX510" s="150"/>
      <c r="DY510" s="150"/>
      <c r="DZ510" s="150"/>
      <c r="EA510" s="150"/>
      <c r="EB510" s="150"/>
      <c r="EC510" s="150"/>
      <c r="ED510" s="150"/>
      <c r="EE510" s="150"/>
      <c r="EF510" s="150"/>
      <c r="EG510" s="150"/>
      <c r="EH510" s="150"/>
      <c r="EI510" s="150"/>
      <c r="EJ510" s="150"/>
      <c r="EK510" s="150"/>
      <c r="EL510" s="150"/>
      <c r="EM510" s="150"/>
      <c r="EN510" s="150"/>
      <c r="EO510" s="150"/>
      <c r="EP510" s="150"/>
      <c r="EQ510" s="150"/>
      <c r="ER510" s="150"/>
      <c r="ES510" s="150"/>
      <c r="ET510" s="150"/>
      <c r="EU510" s="150"/>
      <c r="EV510" s="150"/>
      <c r="EW510" s="150"/>
      <c r="EX510" s="150"/>
      <c r="EY510" s="150"/>
      <c r="EZ510" s="150"/>
      <c r="FA510" s="150"/>
      <c r="FB510" s="150"/>
      <c r="FC510" s="150"/>
      <c r="FD510" s="150"/>
      <c r="FE510" s="150"/>
      <c r="FF510" s="150"/>
      <c r="FG510" s="150"/>
      <c r="FH510" s="150"/>
      <c r="FI510" s="150"/>
      <c r="FJ510" s="150"/>
      <c r="FK510" s="150"/>
      <c r="FL510" s="150"/>
      <c r="FM510" s="150"/>
      <c r="FN510" s="150"/>
      <c r="FO510" s="150"/>
      <c r="FP510" s="150"/>
      <c r="FQ510" s="150"/>
      <c r="FR510" s="150"/>
      <c r="FS510" s="150"/>
      <c r="FT510" s="150"/>
      <c r="FU510" s="150"/>
      <c r="FV510" s="150"/>
      <c r="FW510" s="150"/>
      <c r="FX510" s="150"/>
      <c r="FY510" s="150"/>
      <c r="FZ510" s="150"/>
      <c r="GA510" s="150"/>
      <c r="GB510" s="150"/>
      <c r="GC510" s="150"/>
      <c r="GD510" s="150"/>
      <c r="GE510" s="150"/>
      <c r="GF510" s="150"/>
      <c r="GG510" s="150"/>
      <c r="GH510" s="150"/>
      <c r="GI510" s="150"/>
      <c r="GJ510" s="150"/>
      <c r="GK510" s="150"/>
      <c r="GL510" s="150"/>
      <c r="GM510" s="150"/>
      <c r="GN510" s="150"/>
      <c r="GO510" s="150"/>
      <c r="GP510" s="150"/>
      <c r="GQ510" s="150"/>
      <c r="GR510" s="150"/>
      <c r="GS510" s="150"/>
      <c r="GT510" s="150"/>
      <c r="GU510" s="150"/>
      <c r="GV510" s="150"/>
      <c r="GW510" s="150"/>
      <c r="GX510" s="150"/>
      <c r="GY510" s="150"/>
      <c r="GZ510" s="150"/>
      <c r="HA510" s="150"/>
      <c r="HB510" s="150"/>
      <c r="HC510" s="150"/>
      <c r="HD510" s="150"/>
      <c r="HE510" s="150"/>
      <c r="HF510" s="150"/>
    </row>
    <row r="511" spans="1:214" outlineLevel="1" x14ac:dyDescent="0.2">
      <c r="A511" s="150"/>
      <c r="B511" s="164" t="s">
        <v>151</v>
      </c>
      <c r="C511" s="160">
        <v>2028</v>
      </c>
      <c r="D511" s="150"/>
      <c r="E511" s="150" t="s">
        <v>78</v>
      </c>
      <c r="F511" s="150"/>
      <c r="G511" s="150"/>
      <c r="H511" s="150"/>
      <c r="I511" s="150"/>
      <c r="J511" s="66"/>
      <c r="K511" s="165"/>
      <c r="L511" s="165"/>
      <c r="M511" s="165"/>
      <c r="N511" s="165"/>
      <c r="O511" s="165"/>
      <c r="P511" s="165"/>
      <c r="Q511" s="165"/>
      <c r="R511" s="165"/>
      <c r="S511" s="165"/>
      <c r="T511" s="165"/>
      <c r="U511" s="165"/>
      <c r="V511" s="80" t="str">
        <f t="shared" si="75"/>
        <v/>
      </c>
      <c r="W511" s="165"/>
      <c r="X511" s="80" t="str">
        <f t="shared" ref="X511" si="85">IFERROR(
IF(X495=0,"",X495/X$65),
"")</f>
        <v/>
      </c>
      <c r="Y511" s="150"/>
      <c r="Z511" s="150"/>
      <c r="AA511" s="150"/>
      <c r="AB511" s="150"/>
      <c r="AC511" s="150"/>
      <c r="AD511" s="150"/>
      <c r="AE511" s="150"/>
      <c r="AF511" s="150"/>
      <c r="AG511" s="150"/>
      <c r="AH511" s="150"/>
      <c r="AI511" s="150"/>
      <c r="AJ511" s="150"/>
      <c r="AK511" s="150"/>
      <c r="AL511" s="150"/>
      <c r="AM511" s="150"/>
      <c r="AN511" s="150"/>
      <c r="AO511" s="150"/>
      <c r="AP511" s="150"/>
      <c r="AQ511" s="150"/>
      <c r="AR511" s="150"/>
      <c r="AS511" s="150"/>
      <c r="AT511" s="150"/>
      <c r="AU511" s="150"/>
      <c r="AV511" s="150"/>
      <c r="AW511" s="150"/>
      <c r="AX511" s="150"/>
      <c r="AY511" s="150"/>
      <c r="AZ511" s="150"/>
      <c r="BA511" s="150"/>
      <c r="BB511" s="150"/>
      <c r="BC511" s="150"/>
      <c r="BD511" s="150"/>
      <c r="BE511" s="150"/>
      <c r="BF511" s="150"/>
      <c r="BG511" s="150"/>
      <c r="BH511" s="150"/>
      <c r="BI511" s="150"/>
      <c r="BJ511" s="150"/>
      <c r="BK511" s="150"/>
      <c r="BL511" s="150"/>
      <c r="BM511" s="150"/>
      <c r="BN511" s="150"/>
      <c r="BO511" s="150"/>
      <c r="BP511" s="150"/>
      <c r="BQ511" s="150"/>
      <c r="BR511" s="150"/>
      <c r="BS511" s="150"/>
      <c r="BT511" s="150"/>
      <c r="BU511" s="150"/>
      <c r="BV511" s="150"/>
      <c r="BW511" s="150"/>
      <c r="BX511" s="150"/>
      <c r="BY511" s="150"/>
      <c r="BZ511" s="150"/>
      <c r="CA511" s="150"/>
      <c r="CB511" s="150"/>
      <c r="CC511" s="150"/>
      <c r="CD511" s="150"/>
      <c r="CE511" s="150"/>
      <c r="CF511" s="150"/>
      <c r="CG511" s="150"/>
      <c r="CH511" s="150"/>
      <c r="CI511" s="150"/>
      <c r="CJ511" s="150"/>
      <c r="CK511" s="150"/>
      <c r="CL511" s="150"/>
      <c r="CM511" s="150"/>
      <c r="CN511" s="150"/>
      <c r="CO511" s="150"/>
      <c r="CP511" s="150"/>
      <c r="CQ511" s="150"/>
      <c r="CR511" s="150"/>
      <c r="CS511" s="150"/>
      <c r="CT511" s="150"/>
      <c r="CU511" s="150"/>
      <c r="CV511" s="150"/>
      <c r="CW511" s="150"/>
      <c r="CX511" s="150"/>
      <c r="CY511" s="150"/>
      <c r="CZ511" s="150"/>
      <c r="DA511" s="150"/>
      <c r="DB511" s="150"/>
      <c r="DC511" s="150"/>
      <c r="DD511" s="150"/>
      <c r="DE511" s="150"/>
      <c r="DF511" s="150"/>
      <c r="DG511" s="150"/>
      <c r="DH511" s="150"/>
      <c r="DI511" s="150"/>
      <c r="DJ511" s="150"/>
      <c r="DK511" s="150"/>
      <c r="DL511" s="150"/>
      <c r="DM511" s="150"/>
      <c r="DN511" s="150"/>
      <c r="DO511" s="150"/>
      <c r="DP511" s="150"/>
      <c r="DQ511" s="150"/>
      <c r="DR511" s="150"/>
      <c r="DS511" s="150"/>
      <c r="DT511" s="150"/>
      <c r="DU511" s="150"/>
      <c r="DV511" s="150"/>
      <c r="DW511" s="150"/>
      <c r="DX511" s="150"/>
      <c r="DY511" s="150"/>
      <c r="DZ511" s="150"/>
      <c r="EA511" s="150"/>
      <c r="EB511" s="150"/>
      <c r="EC511" s="150"/>
      <c r="ED511" s="150"/>
      <c r="EE511" s="150"/>
      <c r="EF511" s="150"/>
      <c r="EG511" s="150"/>
      <c r="EH511" s="150"/>
      <c r="EI511" s="150"/>
      <c r="EJ511" s="150"/>
      <c r="EK511" s="150"/>
      <c r="EL511" s="150"/>
      <c r="EM511" s="150"/>
      <c r="EN511" s="150"/>
      <c r="EO511" s="150"/>
      <c r="EP511" s="150"/>
      <c r="EQ511" s="150"/>
      <c r="ER511" s="150"/>
      <c r="ES511" s="150"/>
      <c r="ET511" s="150"/>
      <c r="EU511" s="150"/>
      <c r="EV511" s="150"/>
      <c r="EW511" s="150"/>
      <c r="EX511" s="150"/>
      <c r="EY511" s="150"/>
      <c r="EZ511" s="150"/>
      <c r="FA511" s="150"/>
      <c r="FB511" s="150"/>
      <c r="FC511" s="150"/>
      <c r="FD511" s="150"/>
      <c r="FE511" s="150"/>
      <c r="FF511" s="150"/>
      <c r="FG511" s="150"/>
      <c r="FH511" s="150"/>
      <c r="FI511" s="150"/>
      <c r="FJ511" s="150"/>
      <c r="FK511" s="150"/>
      <c r="FL511" s="150"/>
      <c r="FM511" s="150"/>
      <c r="FN511" s="150"/>
      <c r="FO511" s="150"/>
      <c r="FP511" s="150"/>
      <c r="FQ511" s="150"/>
      <c r="FR511" s="150"/>
      <c r="FS511" s="150"/>
      <c r="FT511" s="150"/>
      <c r="FU511" s="150"/>
      <c r="FV511" s="150"/>
      <c r="FW511" s="150"/>
      <c r="FX511" s="150"/>
      <c r="FY511" s="150"/>
      <c r="FZ511" s="150"/>
      <c r="GA511" s="150"/>
      <c r="GB511" s="150"/>
      <c r="GC511" s="150"/>
      <c r="GD511" s="150"/>
      <c r="GE511" s="150"/>
      <c r="GF511" s="150"/>
      <c r="GG511" s="150"/>
      <c r="GH511" s="150"/>
      <c r="GI511" s="150"/>
      <c r="GJ511" s="150"/>
      <c r="GK511" s="150"/>
      <c r="GL511" s="150"/>
      <c r="GM511" s="150"/>
      <c r="GN511" s="150"/>
      <c r="GO511" s="150"/>
      <c r="GP511" s="150"/>
      <c r="GQ511" s="150"/>
      <c r="GR511" s="150"/>
      <c r="GS511" s="150"/>
      <c r="GT511" s="150"/>
      <c r="GU511" s="150"/>
      <c r="GV511" s="150"/>
      <c r="GW511" s="150"/>
      <c r="GX511" s="150"/>
      <c r="GY511" s="150"/>
      <c r="GZ511" s="150"/>
      <c r="HA511" s="150"/>
      <c r="HB511" s="150"/>
      <c r="HC511" s="150"/>
      <c r="HD511" s="150"/>
      <c r="HE511" s="150"/>
      <c r="HF511" s="150"/>
    </row>
    <row r="512" spans="1:214" outlineLevel="1" x14ac:dyDescent="0.2">
      <c r="A512" s="150"/>
      <c r="B512" s="164" t="s">
        <v>151</v>
      </c>
      <c r="C512" s="160">
        <v>2029</v>
      </c>
      <c r="D512" s="150"/>
      <c r="E512" s="150" t="s">
        <v>78</v>
      </c>
      <c r="F512" s="150"/>
      <c r="G512" s="150"/>
      <c r="H512" s="150"/>
      <c r="I512" s="150"/>
      <c r="J512" s="66"/>
      <c r="K512" s="165"/>
      <c r="L512" s="165"/>
      <c r="M512" s="165"/>
      <c r="N512" s="165"/>
      <c r="O512" s="165"/>
      <c r="P512" s="165"/>
      <c r="Q512" s="165"/>
      <c r="R512" s="165"/>
      <c r="S512" s="165"/>
      <c r="T512" s="165"/>
      <c r="U512" s="165"/>
      <c r="V512" s="80" t="str">
        <f t="shared" si="75"/>
        <v/>
      </c>
      <c r="W512" s="165"/>
      <c r="X512" s="80" t="str">
        <f t="shared" ref="X512" si="86">IFERROR(
IF(X496=0,"",X496/X$65),
"")</f>
        <v/>
      </c>
      <c r="Y512" s="150"/>
      <c r="Z512" s="150"/>
      <c r="AA512" s="150"/>
      <c r="AB512" s="150"/>
      <c r="AC512" s="150"/>
      <c r="AD512" s="150"/>
      <c r="AE512" s="150"/>
      <c r="AF512" s="150"/>
      <c r="AG512" s="150"/>
      <c r="AH512" s="150"/>
      <c r="AI512" s="150"/>
      <c r="AJ512" s="150"/>
      <c r="AK512" s="150"/>
      <c r="AL512" s="150"/>
      <c r="AM512" s="150"/>
      <c r="AN512" s="150"/>
      <c r="AO512" s="150"/>
      <c r="AP512" s="150"/>
      <c r="AQ512" s="150"/>
      <c r="AR512" s="150"/>
      <c r="AS512" s="150"/>
      <c r="AT512" s="150"/>
      <c r="AU512" s="150"/>
      <c r="AV512" s="150"/>
      <c r="AW512" s="150"/>
      <c r="AX512" s="150"/>
      <c r="AY512" s="150"/>
      <c r="AZ512" s="150"/>
      <c r="BA512" s="150"/>
      <c r="BB512" s="150"/>
      <c r="BC512" s="150"/>
      <c r="BD512" s="150"/>
      <c r="BE512" s="150"/>
      <c r="BF512" s="150"/>
      <c r="BG512" s="150"/>
      <c r="BH512" s="150"/>
      <c r="BI512" s="150"/>
      <c r="BJ512" s="150"/>
      <c r="BK512" s="150"/>
      <c r="BL512" s="150"/>
      <c r="BM512" s="150"/>
      <c r="BN512" s="150"/>
      <c r="BO512" s="150"/>
      <c r="BP512" s="150"/>
      <c r="BQ512" s="150"/>
      <c r="BR512" s="150"/>
      <c r="BS512" s="150"/>
      <c r="BT512" s="150"/>
      <c r="BU512" s="150"/>
      <c r="BV512" s="150"/>
      <c r="BW512" s="150"/>
      <c r="BX512" s="150"/>
      <c r="BY512" s="150"/>
      <c r="BZ512" s="150"/>
      <c r="CA512" s="150"/>
      <c r="CB512" s="150"/>
      <c r="CC512" s="150"/>
      <c r="CD512" s="150"/>
      <c r="CE512" s="150"/>
      <c r="CF512" s="150"/>
      <c r="CG512" s="150"/>
      <c r="CH512" s="150"/>
      <c r="CI512" s="150"/>
      <c r="CJ512" s="150"/>
      <c r="CK512" s="150"/>
      <c r="CL512" s="150"/>
      <c r="CM512" s="150"/>
      <c r="CN512" s="150"/>
      <c r="CO512" s="150"/>
      <c r="CP512" s="150"/>
      <c r="CQ512" s="150"/>
      <c r="CR512" s="150"/>
      <c r="CS512" s="150"/>
      <c r="CT512" s="150"/>
      <c r="CU512" s="150"/>
      <c r="CV512" s="150"/>
      <c r="CW512" s="150"/>
      <c r="CX512" s="150"/>
      <c r="CY512" s="150"/>
      <c r="CZ512" s="150"/>
      <c r="DA512" s="150"/>
      <c r="DB512" s="150"/>
      <c r="DC512" s="150"/>
      <c r="DD512" s="150"/>
      <c r="DE512" s="150"/>
      <c r="DF512" s="150"/>
      <c r="DG512" s="150"/>
      <c r="DH512" s="150"/>
      <c r="DI512" s="150"/>
      <c r="DJ512" s="150"/>
      <c r="DK512" s="150"/>
      <c r="DL512" s="150"/>
      <c r="DM512" s="150"/>
      <c r="DN512" s="150"/>
      <c r="DO512" s="150"/>
      <c r="DP512" s="150"/>
      <c r="DQ512" s="150"/>
      <c r="DR512" s="150"/>
      <c r="DS512" s="150"/>
      <c r="DT512" s="150"/>
      <c r="DU512" s="150"/>
      <c r="DV512" s="150"/>
      <c r="DW512" s="150"/>
      <c r="DX512" s="150"/>
      <c r="DY512" s="150"/>
      <c r="DZ512" s="150"/>
      <c r="EA512" s="150"/>
      <c r="EB512" s="150"/>
      <c r="EC512" s="150"/>
      <c r="ED512" s="150"/>
      <c r="EE512" s="150"/>
      <c r="EF512" s="150"/>
      <c r="EG512" s="150"/>
      <c r="EH512" s="150"/>
      <c r="EI512" s="150"/>
      <c r="EJ512" s="150"/>
      <c r="EK512" s="150"/>
      <c r="EL512" s="150"/>
      <c r="EM512" s="150"/>
      <c r="EN512" s="150"/>
      <c r="EO512" s="150"/>
      <c r="EP512" s="150"/>
      <c r="EQ512" s="150"/>
      <c r="ER512" s="150"/>
      <c r="ES512" s="150"/>
      <c r="ET512" s="150"/>
      <c r="EU512" s="150"/>
      <c r="EV512" s="150"/>
      <c r="EW512" s="150"/>
      <c r="EX512" s="150"/>
      <c r="EY512" s="150"/>
      <c r="EZ512" s="150"/>
      <c r="FA512" s="150"/>
      <c r="FB512" s="150"/>
      <c r="FC512" s="150"/>
      <c r="FD512" s="150"/>
      <c r="FE512" s="150"/>
      <c r="FF512" s="150"/>
      <c r="FG512" s="150"/>
      <c r="FH512" s="150"/>
      <c r="FI512" s="150"/>
      <c r="FJ512" s="150"/>
      <c r="FK512" s="150"/>
      <c r="FL512" s="150"/>
      <c r="FM512" s="150"/>
      <c r="FN512" s="150"/>
      <c r="FO512" s="150"/>
      <c r="FP512" s="150"/>
      <c r="FQ512" s="150"/>
      <c r="FR512" s="150"/>
      <c r="FS512" s="150"/>
      <c r="FT512" s="150"/>
      <c r="FU512" s="150"/>
      <c r="FV512" s="150"/>
      <c r="FW512" s="150"/>
      <c r="FX512" s="150"/>
      <c r="FY512" s="150"/>
      <c r="FZ512" s="150"/>
      <c r="GA512" s="150"/>
      <c r="GB512" s="150"/>
      <c r="GC512" s="150"/>
      <c r="GD512" s="150"/>
      <c r="GE512" s="150"/>
      <c r="GF512" s="150"/>
      <c r="GG512" s="150"/>
      <c r="GH512" s="150"/>
      <c r="GI512" s="150"/>
      <c r="GJ512" s="150"/>
      <c r="GK512" s="150"/>
      <c r="GL512" s="150"/>
      <c r="GM512" s="150"/>
      <c r="GN512" s="150"/>
      <c r="GO512" s="150"/>
      <c r="GP512" s="150"/>
      <c r="GQ512" s="150"/>
      <c r="GR512" s="150"/>
      <c r="GS512" s="150"/>
      <c r="GT512" s="150"/>
      <c r="GU512" s="150"/>
      <c r="GV512" s="150"/>
      <c r="GW512" s="150"/>
      <c r="GX512" s="150"/>
      <c r="GY512" s="150"/>
      <c r="GZ512" s="150"/>
      <c r="HA512" s="150"/>
      <c r="HB512" s="150"/>
      <c r="HC512" s="150"/>
      <c r="HD512" s="150"/>
      <c r="HE512" s="150"/>
      <c r="HF512" s="150"/>
    </row>
    <row r="513" spans="1:214" outlineLevel="1" x14ac:dyDescent="0.2">
      <c r="A513" s="150"/>
      <c r="B513" s="164" t="s">
        <v>151</v>
      </c>
      <c r="C513" s="160">
        <v>2030</v>
      </c>
      <c r="D513" s="150"/>
      <c r="E513" s="150" t="s">
        <v>78</v>
      </c>
      <c r="F513" s="150"/>
      <c r="G513" s="150"/>
      <c r="H513" s="150"/>
      <c r="I513" s="150"/>
      <c r="J513" s="66"/>
      <c r="K513" s="165"/>
      <c r="L513" s="165"/>
      <c r="M513" s="165"/>
      <c r="N513" s="165"/>
      <c r="O513" s="165"/>
      <c r="P513" s="165"/>
      <c r="Q513" s="165"/>
      <c r="R513" s="165"/>
      <c r="S513" s="165"/>
      <c r="T513" s="165"/>
      <c r="U513" s="165"/>
      <c r="V513" s="80" t="str">
        <f t="shared" si="75"/>
        <v/>
      </c>
      <c r="W513" s="165"/>
      <c r="X513" s="80" t="str">
        <f t="shared" ref="X513" si="87">IFERROR(
IF(X497=0,"",X497/X$65),
"")</f>
        <v/>
      </c>
      <c r="Y513" s="150"/>
      <c r="Z513" s="150"/>
      <c r="AA513" s="150"/>
      <c r="AB513" s="150"/>
      <c r="AC513" s="150"/>
      <c r="AD513" s="150"/>
      <c r="AE513" s="150"/>
      <c r="AF513" s="150"/>
      <c r="AG513" s="150"/>
      <c r="AH513" s="150"/>
      <c r="AI513" s="150"/>
      <c r="AJ513" s="150"/>
      <c r="AK513" s="150"/>
      <c r="AL513" s="150"/>
      <c r="AM513" s="150"/>
      <c r="AN513" s="150"/>
      <c r="AO513" s="150"/>
      <c r="AP513" s="150"/>
      <c r="AQ513" s="150"/>
      <c r="AR513" s="150"/>
      <c r="AS513" s="150"/>
      <c r="AT513" s="150"/>
      <c r="AU513" s="150"/>
      <c r="AV513" s="150"/>
      <c r="AW513" s="150"/>
      <c r="AX513" s="150"/>
      <c r="AY513" s="150"/>
      <c r="AZ513" s="150"/>
      <c r="BA513" s="150"/>
      <c r="BB513" s="150"/>
      <c r="BC513" s="150"/>
      <c r="BD513" s="150"/>
      <c r="BE513" s="150"/>
      <c r="BF513" s="150"/>
      <c r="BG513" s="150"/>
      <c r="BH513" s="150"/>
      <c r="BI513" s="150"/>
      <c r="BJ513" s="150"/>
      <c r="BK513" s="150"/>
      <c r="BL513" s="150"/>
      <c r="BM513" s="150"/>
      <c r="BN513" s="150"/>
      <c r="BO513" s="150"/>
      <c r="BP513" s="150"/>
      <c r="BQ513" s="150"/>
      <c r="BR513" s="150"/>
      <c r="BS513" s="150"/>
      <c r="BT513" s="150"/>
      <c r="BU513" s="150"/>
      <c r="BV513" s="150"/>
      <c r="BW513" s="150"/>
      <c r="BX513" s="150"/>
      <c r="BY513" s="150"/>
      <c r="BZ513" s="150"/>
      <c r="CA513" s="150"/>
      <c r="CB513" s="150"/>
      <c r="CC513" s="150"/>
      <c r="CD513" s="150"/>
      <c r="CE513" s="150"/>
      <c r="CF513" s="150"/>
      <c r="CG513" s="150"/>
      <c r="CH513" s="150"/>
      <c r="CI513" s="150"/>
      <c r="CJ513" s="150"/>
      <c r="CK513" s="150"/>
      <c r="CL513" s="150"/>
      <c r="CM513" s="150"/>
      <c r="CN513" s="150"/>
      <c r="CO513" s="150"/>
      <c r="CP513" s="150"/>
      <c r="CQ513" s="150"/>
      <c r="CR513" s="150"/>
      <c r="CS513" s="150"/>
      <c r="CT513" s="150"/>
      <c r="CU513" s="150"/>
      <c r="CV513" s="150"/>
      <c r="CW513" s="150"/>
      <c r="CX513" s="150"/>
      <c r="CY513" s="150"/>
      <c r="CZ513" s="150"/>
      <c r="DA513" s="150"/>
      <c r="DB513" s="150"/>
      <c r="DC513" s="150"/>
      <c r="DD513" s="150"/>
      <c r="DE513" s="150"/>
      <c r="DF513" s="150"/>
      <c r="DG513" s="150"/>
      <c r="DH513" s="150"/>
      <c r="DI513" s="150"/>
      <c r="DJ513" s="150"/>
      <c r="DK513" s="150"/>
      <c r="DL513" s="150"/>
      <c r="DM513" s="150"/>
      <c r="DN513" s="150"/>
      <c r="DO513" s="150"/>
      <c r="DP513" s="150"/>
      <c r="DQ513" s="150"/>
      <c r="DR513" s="150"/>
      <c r="DS513" s="150"/>
      <c r="DT513" s="150"/>
      <c r="DU513" s="150"/>
      <c r="DV513" s="150"/>
      <c r="DW513" s="150"/>
      <c r="DX513" s="150"/>
      <c r="DY513" s="150"/>
      <c r="DZ513" s="150"/>
      <c r="EA513" s="150"/>
      <c r="EB513" s="150"/>
      <c r="EC513" s="150"/>
      <c r="ED513" s="150"/>
      <c r="EE513" s="150"/>
      <c r="EF513" s="150"/>
      <c r="EG513" s="150"/>
      <c r="EH513" s="150"/>
      <c r="EI513" s="150"/>
      <c r="EJ513" s="150"/>
      <c r="EK513" s="150"/>
      <c r="EL513" s="150"/>
      <c r="EM513" s="150"/>
      <c r="EN513" s="150"/>
      <c r="EO513" s="150"/>
      <c r="EP513" s="150"/>
      <c r="EQ513" s="150"/>
      <c r="ER513" s="150"/>
      <c r="ES513" s="150"/>
      <c r="ET513" s="150"/>
      <c r="EU513" s="150"/>
      <c r="EV513" s="150"/>
      <c r="EW513" s="150"/>
      <c r="EX513" s="150"/>
      <c r="EY513" s="150"/>
      <c r="EZ513" s="150"/>
      <c r="FA513" s="150"/>
      <c r="FB513" s="150"/>
      <c r="FC513" s="150"/>
      <c r="FD513" s="150"/>
      <c r="FE513" s="150"/>
      <c r="FF513" s="150"/>
      <c r="FG513" s="150"/>
      <c r="FH513" s="150"/>
      <c r="FI513" s="150"/>
      <c r="FJ513" s="150"/>
      <c r="FK513" s="150"/>
      <c r="FL513" s="150"/>
      <c r="FM513" s="150"/>
      <c r="FN513" s="150"/>
      <c r="FO513" s="150"/>
      <c r="FP513" s="150"/>
      <c r="FQ513" s="150"/>
      <c r="FR513" s="150"/>
      <c r="FS513" s="150"/>
      <c r="FT513" s="150"/>
      <c r="FU513" s="150"/>
      <c r="FV513" s="150"/>
      <c r="FW513" s="150"/>
      <c r="FX513" s="150"/>
      <c r="FY513" s="150"/>
      <c r="FZ513" s="150"/>
      <c r="GA513" s="150"/>
      <c r="GB513" s="150"/>
      <c r="GC513" s="150"/>
      <c r="GD513" s="150"/>
      <c r="GE513" s="150"/>
      <c r="GF513" s="150"/>
      <c r="GG513" s="150"/>
      <c r="GH513" s="150"/>
      <c r="GI513" s="150"/>
      <c r="GJ513" s="150"/>
      <c r="GK513" s="150"/>
      <c r="GL513" s="150"/>
      <c r="GM513" s="150"/>
      <c r="GN513" s="150"/>
      <c r="GO513" s="150"/>
      <c r="GP513" s="150"/>
      <c r="GQ513" s="150"/>
      <c r="GR513" s="150"/>
      <c r="GS513" s="150"/>
      <c r="GT513" s="150"/>
      <c r="GU513" s="150"/>
      <c r="GV513" s="150"/>
      <c r="GW513" s="150"/>
      <c r="GX513" s="150"/>
      <c r="GY513" s="150"/>
      <c r="GZ513" s="150"/>
      <c r="HA513" s="150"/>
      <c r="HB513" s="150"/>
      <c r="HC513" s="150"/>
      <c r="HD513" s="150"/>
      <c r="HE513" s="150"/>
      <c r="HF513" s="150"/>
    </row>
    <row r="514" spans="1:214" outlineLevel="1" x14ac:dyDescent="0.2">
      <c r="A514" s="150"/>
      <c r="B514" s="164" t="s">
        <v>151</v>
      </c>
      <c r="C514" s="160">
        <v>2031</v>
      </c>
      <c r="D514" s="150"/>
      <c r="E514" s="150" t="s">
        <v>78</v>
      </c>
      <c r="F514" s="150"/>
      <c r="G514" s="150"/>
      <c r="H514" s="150"/>
      <c r="I514" s="150"/>
      <c r="J514" s="66"/>
      <c r="K514" s="165"/>
      <c r="L514" s="165"/>
      <c r="M514" s="165"/>
      <c r="N514" s="165"/>
      <c r="O514" s="165"/>
      <c r="P514" s="165"/>
      <c r="Q514" s="165"/>
      <c r="R514" s="165"/>
      <c r="S514" s="165"/>
      <c r="T514" s="165"/>
      <c r="U514" s="165"/>
      <c r="V514" s="80" t="str">
        <f t="shared" si="75"/>
        <v/>
      </c>
      <c r="W514" s="165"/>
      <c r="X514" s="80" t="str">
        <f t="shared" ref="X514" si="88">IFERROR(
IF(X498=0,"",X498/X$65),
"")</f>
        <v/>
      </c>
      <c r="Y514" s="150"/>
      <c r="Z514" s="150"/>
      <c r="AA514" s="150"/>
      <c r="AB514" s="150"/>
      <c r="AC514" s="150"/>
      <c r="AD514" s="150"/>
      <c r="AE514" s="150"/>
      <c r="AF514" s="150"/>
      <c r="AG514" s="150"/>
      <c r="AH514" s="150"/>
      <c r="AI514" s="150"/>
      <c r="AJ514" s="150"/>
      <c r="AK514" s="150"/>
      <c r="AL514" s="150"/>
      <c r="AM514" s="150"/>
      <c r="AN514" s="150"/>
      <c r="AO514" s="150"/>
      <c r="AP514" s="150"/>
      <c r="AQ514" s="150"/>
      <c r="AR514" s="150"/>
      <c r="AS514" s="150"/>
      <c r="AT514" s="150"/>
      <c r="AU514" s="150"/>
      <c r="AV514" s="150"/>
      <c r="AW514" s="150"/>
      <c r="AX514" s="150"/>
      <c r="AY514" s="150"/>
      <c r="AZ514" s="150"/>
      <c r="BA514" s="150"/>
      <c r="BB514" s="150"/>
      <c r="BC514" s="150"/>
      <c r="BD514" s="150"/>
      <c r="BE514" s="150"/>
      <c r="BF514" s="150"/>
      <c r="BG514" s="150"/>
      <c r="BH514" s="150"/>
      <c r="BI514" s="150"/>
      <c r="BJ514" s="150"/>
      <c r="BK514" s="150"/>
      <c r="BL514" s="150"/>
      <c r="BM514" s="150"/>
      <c r="BN514" s="150"/>
      <c r="BO514" s="150"/>
      <c r="BP514" s="150"/>
      <c r="BQ514" s="150"/>
      <c r="BR514" s="150"/>
      <c r="BS514" s="150"/>
      <c r="BT514" s="150"/>
      <c r="BU514" s="150"/>
      <c r="BV514" s="150"/>
      <c r="BW514" s="150"/>
      <c r="BX514" s="150"/>
      <c r="BY514" s="150"/>
      <c r="BZ514" s="150"/>
      <c r="CA514" s="150"/>
      <c r="CB514" s="150"/>
      <c r="CC514" s="150"/>
      <c r="CD514" s="150"/>
      <c r="CE514" s="150"/>
      <c r="CF514" s="150"/>
      <c r="CG514" s="150"/>
      <c r="CH514" s="150"/>
      <c r="CI514" s="150"/>
      <c r="CJ514" s="150"/>
      <c r="CK514" s="150"/>
      <c r="CL514" s="150"/>
      <c r="CM514" s="150"/>
      <c r="CN514" s="150"/>
      <c r="CO514" s="150"/>
      <c r="CP514" s="150"/>
      <c r="CQ514" s="150"/>
      <c r="CR514" s="150"/>
      <c r="CS514" s="150"/>
      <c r="CT514" s="150"/>
      <c r="CU514" s="150"/>
      <c r="CV514" s="150"/>
      <c r="CW514" s="150"/>
      <c r="CX514" s="150"/>
      <c r="CY514" s="150"/>
      <c r="CZ514" s="150"/>
      <c r="DA514" s="150"/>
      <c r="DB514" s="150"/>
      <c r="DC514" s="150"/>
      <c r="DD514" s="150"/>
      <c r="DE514" s="150"/>
      <c r="DF514" s="150"/>
      <c r="DG514" s="150"/>
      <c r="DH514" s="150"/>
      <c r="DI514" s="150"/>
      <c r="DJ514" s="150"/>
      <c r="DK514" s="150"/>
      <c r="DL514" s="150"/>
      <c r="DM514" s="150"/>
      <c r="DN514" s="150"/>
      <c r="DO514" s="150"/>
      <c r="DP514" s="150"/>
      <c r="DQ514" s="150"/>
      <c r="DR514" s="150"/>
      <c r="DS514" s="150"/>
      <c r="DT514" s="150"/>
      <c r="DU514" s="150"/>
      <c r="DV514" s="150"/>
      <c r="DW514" s="150"/>
      <c r="DX514" s="150"/>
      <c r="DY514" s="150"/>
      <c r="DZ514" s="150"/>
      <c r="EA514" s="150"/>
      <c r="EB514" s="150"/>
      <c r="EC514" s="150"/>
      <c r="ED514" s="150"/>
      <c r="EE514" s="150"/>
      <c r="EF514" s="150"/>
      <c r="EG514" s="150"/>
      <c r="EH514" s="150"/>
      <c r="EI514" s="150"/>
      <c r="EJ514" s="150"/>
      <c r="EK514" s="150"/>
      <c r="EL514" s="150"/>
      <c r="EM514" s="150"/>
      <c r="EN514" s="150"/>
      <c r="EO514" s="150"/>
      <c r="EP514" s="150"/>
      <c r="EQ514" s="150"/>
      <c r="ER514" s="150"/>
      <c r="ES514" s="150"/>
      <c r="ET514" s="150"/>
      <c r="EU514" s="150"/>
      <c r="EV514" s="150"/>
      <c r="EW514" s="150"/>
      <c r="EX514" s="150"/>
      <c r="EY514" s="150"/>
      <c r="EZ514" s="150"/>
      <c r="FA514" s="150"/>
      <c r="FB514" s="150"/>
      <c r="FC514" s="150"/>
      <c r="FD514" s="150"/>
      <c r="FE514" s="150"/>
      <c r="FF514" s="150"/>
      <c r="FG514" s="150"/>
      <c r="FH514" s="150"/>
      <c r="FI514" s="150"/>
      <c r="FJ514" s="150"/>
      <c r="FK514" s="150"/>
      <c r="FL514" s="150"/>
      <c r="FM514" s="150"/>
      <c r="FN514" s="150"/>
      <c r="FO514" s="150"/>
      <c r="FP514" s="150"/>
      <c r="FQ514" s="150"/>
      <c r="FR514" s="150"/>
      <c r="FS514" s="150"/>
      <c r="FT514" s="150"/>
      <c r="FU514" s="150"/>
      <c r="FV514" s="150"/>
      <c r="FW514" s="150"/>
      <c r="FX514" s="150"/>
      <c r="FY514" s="150"/>
      <c r="FZ514" s="150"/>
      <c r="GA514" s="150"/>
      <c r="GB514" s="150"/>
      <c r="GC514" s="150"/>
      <c r="GD514" s="150"/>
      <c r="GE514" s="150"/>
      <c r="GF514" s="150"/>
      <c r="GG514" s="150"/>
      <c r="GH514" s="150"/>
      <c r="GI514" s="150"/>
      <c r="GJ514" s="150"/>
      <c r="GK514" s="150"/>
      <c r="GL514" s="150"/>
      <c r="GM514" s="150"/>
      <c r="GN514" s="150"/>
      <c r="GO514" s="150"/>
      <c r="GP514" s="150"/>
      <c r="GQ514" s="150"/>
      <c r="GR514" s="150"/>
      <c r="GS514" s="150"/>
      <c r="GT514" s="150"/>
      <c r="GU514" s="150"/>
      <c r="GV514" s="150"/>
      <c r="GW514" s="150"/>
      <c r="GX514" s="150"/>
      <c r="GY514" s="150"/>
      <c r="GZ514" s="150"/>
      <c r="HA514" s="150"/>
      <c r="HB514" s="150"/>
      <c r="HC514" s="150"/>
      <c r="HD514" s="150"/>
      <c r="HE514" s="150"/>
      <c r="HF514" s="150"/>
    </row>
    <row r="515" spans="1:214" outlineLevel="1" x14ac:dyDescent="0.2">
      <c r="A515" s="150"/>
      <c r="B515" s="160" t="s">
        <v>121</v>
      </c>
      <c r="C515" s="160"/>
      <c r="D515" s="150"/>
      <c r="E515" s="150"/>
      <c r="F515" s="150"/>
      <c r="G515" s="150"/>
      <c r="H515" s="150"/>
      <c r="I515" s="150"/>
      <c r="J515" s="150"/>
      <c r="K515" s="163"/>
      <c r="L515" s="163"/>
      <c r="M515" s="163"/>
      <c r="N515" s="163"/>
      <c r="O515" s="163"/>
      <c r="P515" s="163"/>
      <c r="Q515" s="163"/>
      <c r="R515" s="163"/>
      <c r="S515" s="163"/>
      <c r="T515" s="163"/>
      <c r="U515" s="163"/>
      <c r="V515" s="163">
        <f t="shared" ref="V515" si="89">SUM(V501:V514)</f>
        <v>0</v>
      </c>
      <c r="W515" s="163"/>
      <c r="X515" s="163">
        <f>SUM(X501:X514)</f>
        <v>0</v>
      </c>
      <c r="Y515" s="150"/>
      <c r="Z515" s="150"/>
      <c r="AA515" s="150"/>
      <c r="AB515" s="150"/>
      <c r="AC515" s="150"/>
      <c r="AD515" s="150"/>
      <c r="AE515" s="150"/>
      <c r="AF515" s="150"/>
      <c r="AG515" s="150"/>
      <c r="AH515" s="150"/>
      <c r="AI515" s="150"/>
      <c r="AJ515" s="150"/>
      <c r="AK515" s="150"/>
      <c r="AL515" s="150"/>
      <c r="AM515" s="150"/>
      <c r="AN515" s="150"/>
      <c r="AO515" s="150"/>
      <c r="AP515" s="150"/>
      <c r="AQ515" s="150"/>
      <c r="AR515" s="150"/>
      <c r="AS515" s="150"/>
      <c r="AT515" s="150"/>
      <c r="AU515" s="150"/>
      <c r="AV515" s="150"/>
      <c r="AW515" s="150"/>
      <c r="AX515" s="150"/>
      <c r="AY515" s="150"/>
      <c r="AZ515" s="150"/>
      <c r="BA515" s="150"/>
      <c r="BB515" s="150"/>
      <c r="BC515" s="150"/>
      <c r="BD515" s="150"/>
      <c r="BE515" s="150"/>
      <c r="BF515" s="150"/>
      <c r="BG515" s="150"/>
      <c r="BH515" s="150"/>
      <c r="BI515" s="150"/>
      <c r="BJ515" s="150"/>
      <c r="BK515" s="150"/>
      <c r="BL515" s="150"/>
      <c r="BM515" s="150"/>
      <c r="BN515" s="150"/>
      <c r="BO515" s="150"/>
      <c r="BP515" s="150"/>
      <c r="BQ515" s="150"/>
      <c r="BR515" s="150"/>
      <c r="BS515" s="150"/>
      <c r="BT515" s="150"/>
      <c r="BU515" s="150"/>
      <c r="BV515" s="150"/>
      <c r="BW515" s="150"/>
      <c r="BX515" s="150"/>
      <c r="BY515" s="150"/>
      <c r="BZ515" s="150"/>
      <c r="CA515" s="150"/>
      <c r="CB515" s="150"/>
      <c r="CC515" s="150"/>
      <c r="CD515" s="150"/>
      <c r="CE515" s="150"/>
      <c r="CF515" s="150"/>
      <c r="CG515" s="150"/>
      <c r="CH515" s="150"/>
      <c r="CI515" s="150"/>
      <c r="CJ515" s="150"/>
      <c r="CK515" s="150"/>
      <c r="CL515" s="150"/>
      <c r="CM515" s="150"/>
      <c r="CN515" s="150"/>
      <c r="CO515" s="150"/>
      <c r="CP515" s="150"/>
      <c r="CQ515" s="150"/>
      <c r="CR515" s="150"/>
      <c r="CS515" s="150"/>
      <c r="CT515" s="150"/>
      <c r="CU515" s="150"/>
      <c r="CV515" s="150"/>
      <c r="CW515" s="150"/>
      <c r="CX515" s="150"/>
      <c r="CY515" s="150"/>
      <c r="CZ515" s="150"/>
      <c r="DA515" s="150"/>
      <c r="DB515" s="150"/>
      <c r="DC515" s="150"/>
      <c r="DD515" s="150"/>
      <c r="DE515" s="150"/>
      <c r="DF515" s="150"/>
      <c r="DG515" s="150"/>
      <c r="DH515" s="150"/>
      <c r="DI515" s="150"/>
      <c r="DJ515" s="150"/>
      <c r="DK515" s="150"/>
      <c r="DL515" s="150"/>
      <c r="DM515" s="150"/>
      <c r="DN515" s="150"/>
      <c r="DO515" s="150"/>
      <c r="DP515" s="150"/>
      <c r="DQ515" s="150"/>
      <c r="DR515" s="150"/>
      <c r="DS515" s="150"/>
      <c r="DT515" s="150"/>
      <c r="DU515" s="150"/>
      <c r="DV515" s="150"/>
      <c r="DW515" s="150"/>
      <c r="DX515" s="150"/>
      <c r="DY515" s="150"/>
      <c r="DZ515" s="150"/>
      <c r="EA515" s="150"/>
      <c r="EB515" s="150"/>
      <c r="EC515" s="150"/>
      <c r="ED515" s="150"/>
      <c r="EE515" s="150"/>
      <c r="EF515" s="150"/>
      <c r="EG515" s="150"/>
      <c r="EH515" s="150"/>
      <c r="EI515" s="150"/>
      <c r="EJ515" s="150"/>
      <c r="EK515" s="150"/>
      <c r="EL515" s="150"/>
      <c r="EM515" s="150"/>
      <c r="EN515" s="150"/>
      <c r="EO515" s="150"/>
      <c r="EP515" s="150"/>
      <c r="EQ515" s="150"/>
      <c r="ER515" s="150"/>
      <c r="ES515" s="150"/>
      <c r="ET515" s="150"/>
      <c r="EU515" s="150"/>
      <c r="EV515" s="150"/>
      <c r="EW515" s="150"/>
      <c r="EX515" s="150"/>
      <c r="EY515" s="150"/>
      <c r="EZ515" s="150"/>
      <c r="FA515" s="150"/>
      <c r="FB515" s="150"/>
      <c r="FC515" s="150"/>
      <c r="FD515" s="150"/>
      <c r="FE515" s="150"/>
      <c r="FF515" s="150"/>
      <c r="FG515" s="150"/>
      <c r="FH515" s="150"/>
      <c r="FI515" s="150"/>
      <c r="FJ515" s="150"/>
      <c r="FK515" s="150"/>
      <c r="FL515" s="150"/>
      <c r="FM515" s="150"/>
      <c r="FN515" s="150"/>
      <c r="FO515" s="150"/>
      <c r="FP515" s="150"/>
      <c r="FQ515" s="150"/>
      <c r="FR515" s="150"/>
      <c r="FS515" s="150"/>
      <c r="FT515" s="150"/>
      <c r="FU515" s="150"/>
      <c r="FV515" s="150"/>
      <c r="FW515" s="150"/>
      <c r="FX515" s="150"/>
      <c r="FY515" s="150"/>
      <c r="FZ515" s="150"/>
      <c r="GA515" s="150"/>
      <c r="GB515" s="150"/>
      <c r="GC515" s="150"/>
      <c r="GD515" s="150"/>
      <c r="GE515" s="150"/>
      <c r="GF515" s="150"/>
      <c r="GG515" s="150"/>
      <c r="GH515" s="150"/>
      <c r="GI515" s="150"/>
      <c r="GJ515" s="150"/>
      <c r="GK515" s="150"/>
      <c r="GL515" s="150"/>
      <c r="GM515" s="150"/>
      <c r="GN515" s="150"/>
      <c r="GO515" s="150"/>
      <c r="GP515" s="150"/>
      <c r="GQ515" s="150"/>
      <c r="GR515" s="150"/>
      <c r="GS515" s="150"/>
      <c r="GT515" s="150"/>
      <c r="GU515" s="150"/>
      <c r="GV515" s="150"/>
      <c r="GW515" s="150"/>
      <c r="GX515" s="150"/>
      <c r="GY515" s="150"/>
      <c r="GZ515" s="150"/>
      <c r="HA515" s="150"/>
      <c r="HB515" s="150"/>
      <c r="HC515" s="150"/>
      <c r="HD515" s="150"/>
      <c r="HE515" s="150"/>
      <c r="HF515" s="150"/>
    </row>
    <row r="516" spans="1:214" s="150" customFormat="1" outlineLevel="1" x14ac:dyDescent="0.2"/>
    <row r="517" spans="1:214" s="150" customFormat="1" outlineLevel="1" x14ac:dyDescent="0.2">
      <c r="B517" s="156" t="s">
        <v>390</v>
      </c>
      <c r="C517" s="156"/>
    </row>
    <row r="518" spans="1:214" s="150" customFormat="1" outlineLevel="1" x14ac:dyDescent="0.2">
      <c r="A518" s="70"/>
      <c r="B518" s="150" t="s">
        <v>149</v>
      </c>
      <c r="E518" s="150" t="s">
        <v>78</v>
      </c>
      <c r="J518" s="66"/>
      <c r="K518" s="66"/>
      <c r="L518" s="66"/>
      <c r="M518" s="66"/>
      <c r="N518" s="66"/>
      <c r="O518" s="66"/>
      <c r="P518" s="66"/>
      <c r="Q518" s="66"/>
      <c r="R518" s="66"/>
      <c r="S518" s="66"/>
      <c r="T518" s="165"/>
      <c r="U518" s="165"/>
      <c r="V518" s="87" t="str" cm="1">
        <f t="array" ref="V518">IF(SUMPRODUCT(V505:V514,TRANSPOSE(M27:V27))=0,"",SUMPRODUCT(V505:V514,TRANSPOSE(M27:V27)))</f>
        <v/>
      </c>
      <c r="W518" s="165"/>
      <c r="X518" s="87" t="str" cm="1">
        <f t="array" ref="X518">IF(SUMPRODUCT(X505:X514,TRANSPOSE(O27:X27))=0,"",SUMPRODUCT(X505:X514,TRANSPOSE(O27:X27)))</f>
        <v/>
      </c>
    </row>
    <row r="519" spans="1:214" outlineLevel="1" x14ac:dyDescent="0.2">
      <c r="A519" s="150"/>
      <c r="B519" s="150"/>
      <c r="C519" s="150"/>
      <c r="D519" s="150"/>
      <c r="E519" s="150"/>
      <c r="F519" s="150"/>
      <c r="G519" s="150"/>
      <c r="H519" s="150"/>
      <c r="I519" s="150"/>
      <c r="J519" s="150"/>
      <c r="K519" s="150"/>
      <c r="L519" s="150"/>
      <c r="M519" s="150"/>
      <c r="N519" s="150"/>
      <c r="O519" s="150"/>
      <c r="P519" s="150"/>
      <c r="Q519" s="150"/>
      <c r="R519" s="150"/>
      <c r="S519" s="150"/>
      <c r="T519" s="150"/>
      <c r="U519" s="150"/>
      <c r="V519" s="150"/>
      <c r="W519" s="150"/>
      <c r="X519" s="150"/>
      <c r="Y519" s="150"/>
      <c r="Z519" s="150"/>
      <c r="AA519" s="150"/>
      <c r="AB519" s="150"/>
      <c r="AC519" s="150"/>
      <c r="AD519" s="150"/>
      <c r="AE519" s="150"/>
      <c r="AF519" s="150"/>
      <c r="AG519" s="150"/>
      <c r="AH519" s="150"/>
      <c r="AI519" s="150"/>
      <c r="AJ519" s="150"/>
      <c r="AK519" s="150"/>
      <c r="AL519" s="150"/>
      <c r="AM519" s="150"/>
      <c r="AN519" s="150"/>
      <c r="AO519" s="150"/>
      <c r="AP519" s="150"/>
      <c r="AQ519" s="150"/>
      <c r="AR519" s="150"/>
      <c r="AS519" s="150"/>
      <c r="AT519" s="150"/>
      <c r="AU519" s="150"/>
      <c r="AV519" s="150"/>
      <c r="AW519" s="150"/>
      <c r="AX519" s="150"/>
      <c r="AY519" s="150"/>
      <c r="AZ519" s="150"/>
      <c r="BA519" s="150"/>
      <c r="BB519" s="150"/>
      <c r="BC519" s="150"/>
      <c r="BD519" s="150"/>
      <c r="BE519" s="150"/>
      <c r="BF519" s="150"/>
      <c r="BG519" s="150"/>
      <c r="BH519" s="150"/>
      <c r="BI519" s="150"/>
      <c r="BJ519" s="150"/>
      <c r="BK519" s="150"/>
      <c r="BL519" s="150"/>
      <c r="BM519" s="150"/>
      <c r="BN519" s="150"/>
      <c r="BO519" s="150"/>
      <c r="BP519" s="150"/>
      <c r="BQ519" s="150"/>
      <c r="BR519" s="150"/>
      <c r="BS519" s="150"/>
      <c r="BT519" s="150"/>
      <c r="BU519" s="150"/>
      <c r="BV519" s="150"/>
      <c r="BW519" s="150"/>
      <c r="BX519" s="150"/>
      <c r="BY519" s="150"/>
      <c r="BZ519" s="150"/>
      <c r="CA519" s="150"/>
      <c r="CB519" s="150"/>
      <c r="CC519" s="150"/>
      <c r="CD519" s="150"/>
      <c r="CE519" s="150"/>
      <c r="CF519" s="150"/>
      <c r="CG519" s="150"/>
      <c r="CH519" s="150"/>
      <c r="CI519" s="150"/>
      <c r="CJ519" s="150"/>
      <c r="CK519" s="150"/>
      <c r="CL519" s="150"/>
      <c r="CM519" s="150"/>
      <c r="CN519" s="150"/>
      <c r="CO519" s="150"/>
      <c r="CP519" s="150"/>
      <c r="CQ519" s="150"/>
      <c r="CR519" s="150"/>
      <c r="CS519" s="150"/>
      <c r="CT519" s="150"/>
      <c r="CU519" s="150"/>
      <c r="CV519" s="150"/>
      <c r="CW519" s="150"/>
      <c r="CX519" s="150"/>
      <c r="CY519" s="150"/>
      <c r="CZ519" s="150"/>
      <c r="DA519" s="150"/>
      <c r="DB519" s="150"/>
      <c r="DC519" s="150"/>
      <c r="DD519" s="150"/>
      <c r="DE519" s="150"/>
      <c r="DF519" s="150"/>
      <c r="DG519" s="150"/>
      <c r="DH519" s="150"/>
      <c r="DI519" s="150"/>
      <c r="DJ519" s="150"/>
      <c r="DK519" s="150"/>
      <c r="DL519" s="150"/>
      <c r="DM519" s="150"/>
      <c r="DN519" s="150"/>
      <c r="DO519" s="150"/>
      <c r="DP519" s="150"/>
      <c r="DQ519" s="150"/>
      <c r="DR519" s="150"/>
      <c r="DS519" s="150"/>
      <c r="DT519" s="150"/>
      <c r="DU519" s="150"/>
      <c r="DV519" s="150"/>
      <c r="DW519" s="150"/>
      <c r="DX519" s="150"/>
      <c r="DY519" s="150"/>
      <c r="DZ519" s="150"/>
      <c r="EA519" s="150"/>
      <c r="EB519" s="150"/>
      <c r="EC519" s="150"/>
      <c r="ED519" s="150"/>
      <c r="EE519" s="150"/>
      <c r="EF519" s="150"/>
      <c r="EG519" s="150"/>
      <c r="EH519" s="150"/>
      <c r="EI519" s="150"/>
      <c r="EJ519" s="150"/>
      <c r="EK519" s="150"/>
      <c r="EL519" s="150"/>
      <c r="EM519" s="150"/>
      <c r="EN519" s="150"/>
      <c r="EO519" s="150"/>
      <c r="EP519" s="150"/>
      <c r="EQ519" s="150"/>
      <c r="ER519" s="150"/>
      <c r="ES519" s="150"/>
      <c r="ET519" s="150"/>
      <c r="EU519" s="150"/>
      <c r="EV519" s="150"/>
      <c r="EW519" s="150"/>
      <c r="EX519" s="150"/>
      <c r="EY519" s="150"/>
      <c r="EZ519" s="150"/>
      <c r="FA519" s="150"/>
      <c r="FB519" s="150"/>
      <c r="FC519" s="150"/>
      <c r="FD519" s="150"/>
      <c r="FE519" s="150"/>
      <c r="FF519" s="150"/>
      <c r="FG519" s="150"/>
      <c r="FH519" s="150"/>
      <c r="FI519" s="150"/>
      <c r="FJ519" s="150"/>
      <c r="FK519" s="150"/>
      <c r="FL519" s="150"/>
      <c r="FM519" s="150"/>
      <c r="FN519" s="150"/>
      <c r="FO519" s="150"/>
      <c r="FP519" s="150"/>
      <c r="FQ519" s="150"/>
      <c r="FR519" s="150"/>
      <c r="FS519" s="150"/>
      <c r="FT519" s="150"/>
      <c r="FU519" s="150"/>
      <c r="FV519" s="150"/>
      <c r="FW519" s="150"/>
      <c r="FX519" s="150"/>
      <c r="FY519" s="150"/>
      <c r="FZ519" s="150"/>
      <c r="GA519" s="150"/>
      <c r="GB519" s="150"/>
      <c r="GC519" s="150"/>
      <c r="GD519" s="150"/>
      <c r="GE519" s="150"/>
      <c r="GF519" s="150"/>
      <c r="GG519" s="150"/>
      <c r="GH519" s="150"/>
      <c r="GI519" s="150"/>
      <c r="GJ519" s="150"/>
      <c r="GK519" s="150"/>
      <c r="GL519" s="150"/>
      <c r="GM519" s="150"/>
      <c r="GN519" s="150"/>
      <c r="GO519" s="150"/>
      <c r="GP519" s="150"/>
      <c r="GQ519" s="150"/>
      <c r="GR519" s="150"/>
      <c r="GS519" s="150"/>
      <c r="GT519" s="150"/>
      <c r="GU519" s="150"/>
      <c r="GV519" s="150"/>
      <c r="GW519" s="150"/>
      <c r="GX519" s="150"/>
      <c r="GY519" s="150"/>
      <c r="GZ519" s="150"/>
      <c r="HA519" s="150"/>
      <c r="HB519" s="150"/>
      <c r="HC519" s="150"/>
      <c r="HD519" s="150"/>
      <c r="HE519" s="150"/>
      <c r="HF519" s="150"/>
    </row>
    <row r="520" spans="1:214" s="150" customFormat="1" x14ac:dyDescent="0.2"/>
    <row r="521" spans="1:214" s="150" customFormat="1" x14ac:dyDescent="0.2">
      <c r="A521" s="82"/>
      <c r="B521" s="81"/>
      <c r="C521" s="81"/>
      <c r="D521" s="82"/>
      <c r="E521" s="82"/>
      <c r="F521" s="82"/>
      <c r="G521" s="82"/>
      <c r="H521" s="82"/>
      <c r="I521" s="82"/>
      <c r="J521" s="83"/>
      <c r="K521" s="83"/>
      <c r="L521" s="82"/>
      <c r="M521" s="82"/>
      <c r="N521" s="82"/>
      <c r="O521" s="82"/>
      <c r="P521" s="82"/>
      <c r="Q521" s="82"/>
      <c r="R521" s="82"/>
      <c r="S521" s="82"/>
      <c r="T521" s="82"/>
      <c r="U521" s="82"/>
      <c r="V521" s="82"/>
      <c r="W521" s="82"/>
      <c r="X521" s="82"/>
      <c r="Y521" s="82"/>
      <c r="Z521" s="82"/>
      <c r="AA521" s="82"/>
      <c r="AB521" s="82"/>
      <c r="AC521" s="82"/>
      <c r="AD521" s="82"/>
      <c r="AE521" s="82"/>
      <c r="AF521" s="82"/>
      <c r="AG521" s="82"/>
      <c r="AH521" s="82"/>
      <c r="AI521" s="82"/>
      <c r="AJ521" s="82"/>
      <c r="AK521" s="82"/>
      <c r="AL521" s="82"/>
      <c r="AM521" s="82"/>
      <c r="AN521" s="82"/>
      <c r="AO521" s="82"/>
      <c r="AP521" s="82"/>
      <c r="AQ521" s="82"/>
      <c r="AR521" s="82"/>
      <c r="AS521" s="82"/>
      <c r="AT521" s="82"/>
      <c r="AU521" s="82"/>
      <c r="AV521" s="82"/>
      <c r="AW521" s="82"/>
      <c r="AX521" s="82"/>
      <c r="AY521" s="82"/>
      <c r="AZ521" s="82"/>
      <c r="BA521" s="82"/>
      <c r="BB521" s="82"/>
      <c r="BC521" s="82"/>
      <c r="BD521" s="82"/>
      <c r="BE521" s="82"/>
      <c r="BF521" s="82"/>
      <c r="BG521" s="82"/>
      <c r="BH521" s="82"/>
      <c r="BI521" s="82"/>
      <c r="BJ521" s="82"/>
      <c r="BK521" s="82"/>
      <c r="BL521" s="82"/>
      <c r="BM521" s="82"/>
      <c r="BN521" s="82"/>
      <c r="BO521" s="82"/>
      <c r="BP521" s="82"/>
      <c r="BQ521" s="82"/>
      <c r="BR521" s="82"/>
      <c r="BS521" s="82"/>
      <c r="BT521" s="82"/>
      <c r="BU521" s="82"/>
      <c r="BV521" s="82"/>
      <c r="BW521" s="82"/>
      <c r="BX521" s="82"/>
      <c r="BY521" s="82"/>
      <c r="BZ521" s="82"/>
      <c r="CA521" s="82"/>
      <c r="CB521" s="82"/>
      <c r="CC521" s="82"/>
      <c r="CD521" s="82"/>
      <c r="CE521" s="82"/>
      <c r="CF521" s="82"/>
      <c r="CG521" s="82"/>
      <c r="CH521" s="82"/>
      <c r="CI521" s="82"/>
      <c r="CJ521" s="82"/>
      <c r="CK521" s="82"/>
      <c r="CL521" s="82"/>
      <c r="CM521" s="82"/>
      <c r="CN521" s="82"/>
      <c r="CO521" s="82"/>
      <c r="CP521" s="82"/>
      <c r="CQ521" s="82"/>
      <c r="CR521" s="82"/>
      <c r="CS521" s="82"/>
      <c r="CT521" s="82"/>
      <c r="CU521" s="82"/>
      <c r="CV521" s="82"/>
      <c r="CW521" s="82"/>
      <c r="CX521" s="82"/>
      <c r="CY521" s="82"/>
      <c r="CZ521" s="82"/>
      <c r="DA521" s="82"/>
      <c r="DB521" s="82"/>
      <c r="DC521" s="82"/>
      <c r="DD521" s="82"/>
      <c r="DE521" s="82"/>
      <c r="DF521" s="82"/>
      <c r="DG521" s="82"/>
      <c r="DH521" s="82"/>
      <c r="DI521" s="82"/>
      <c r="DJ521" s="82"/>
      <c r="DK521" s="82"/>
      <c r="DL521" s="82"/>
      <c r="DM521" s="82"/>
      <c r="DN521" s="82"/>
      <c r="DO521" s="82"/>
      <c r="DP521" s="82"/>
      <c r="DQ521" s="82"/>
      <c r="DR521" s="82"/>
      <c r="DS521" s="82"/>
      <c r="DT521" s="82"/>
      <c r="DU521" s="82"/>
      <c r="DV521" s="82"/>
      <c r="DW521" s="82"/>
      <c r="DX521" s="82"/>
      <c r="DY521" s="82"/>
      <c r="DZ521" s="82"/>
      <c r="EA521" s="82"/>
      <c r="EB521" s="82"/>
      <c r="EC521" s="82"/>
      <c r="ED521" s="82"/>
      <c r="EE521" s="82"/>
      <c r="EF521" s="82"/>
      <c r="EG521" s="82"/>
      <c r="EH521" s="82"/>
      <c r="EI521" s="82"/>
      <c r="EJ521" s="82"/>
      <c r="EK521" s="82"/>
      <c r="EL521" s="82"/>
      <c r="EM521" s="82"/>
      <c r="EN521" s="82"/>
      <c r="EO521" s="82"/>
      <c r="EP521" s="82"/>
      <c r="EQ521" s="82"/>
      <c r="ER521" s="82"/>
      <c r="ES521" s="82"/>
      <c r="ET521" s="82"/>
      <c r="EU521" s="82"/>
      <c r="EV521" s="82"/>
      <c r="EW521" s="82"/>
      <c r="EX521" s="82"/>
      <c r="EY521" s="82"/>
      <c r="EZ521" s="82"/>
      <c r="FA521" s="82"/>
      <c r="FB521" s="82"/>
      <c r="FC521" s="82"/>
      <c r="FD521" s="82"/>
      <c r="FE521" s="82"/>
      <c r="FF521" s="82"/>
      <c r="FG521" s="82"/>
      <c r="FH521" s="82"/>
      <c r="FI521" s="82"/>
      <c r="FJ521" s="82"/>
      <c r="FK521" s="82"/>
      <c r="FL521" s="82"/>
      <c r="FM521" s="82"/>
      <c r="FN521" s="82"/>
      <c r="FO521" s="82"/>
      <c r="FP521" s="82"/>
      <c r="FQ521" s="82"/>
      <c r="FR521" s="82"/>
      <c r="FS521" s="82"/>
      <c r="FT521" s="82"/>
      <c r="FU521" s="82"/>
      <c r="FV521" s="82"/>
      <c r="FW521" s="82"/>
      <c r="FX521" s="82"/>
      <c r="FY521" s="82"/>
      <c r="FZ521" s="82"/>
      <c r="GA521" s="82"/>
      <c r="GB521" s="82"/>
      <c r="GC521" s="82"/>
      <c r="GD521" s="82"/>
      <c r="GE521" s="82"/>
      <c r="GF521" s="82"/>
      <c r="GG521" s="82"/>
      <c r="GH521" s="82"/>
      <c r="GI521" s="82"/>
      <c r="GJ521" s="82"/>
      <c r="GK521" s="82"/>
      <c r="GL521" s="82"/>
      <c r="GM521" s="82"/>
      <c r="GN521" s="82"/>
      <c r="GO521" s="82"/>
      <c r="GP521" s="82"/>
      <c r="GQ521" s="82"/>
      <c r="GR521" s="82"/>
      <c r="GS521" s="82"/>
      <c r="GT521" s="82"/>
      <c r="GU521" s="82"/>
      <c r="GV521" s="82"/>
      <c r="GW521" s="82"/>
      <c r="GX521" s="82"/>
      <c r="GY521" s="82"/>
      <c r="GZ521" s="82"/>
      <c r="HA521" s="82"/>
      <c r="HB521" s="82"/>
      <c r="HC521" s="82"/>
    </row>
    <row r="522" spans="1:214" s="82" customFormat="1" x14ac:dyDescent="0.2">
      <c r="A522" s="170"/>
      <c r="B522" s="170" t="s">
        <v>368</v>
      </c>
      <c r="C522" s="170"/>
      <c r="D522" s="170"/>
      <c r="E522" s="170"/>
      <c r="F522" s="170"/>
      <c r="G522" s="170"/>
      <c r="H522" s="170"/>
      <c r="I522" s="170"/>
      <c r="J522" s="171">
        <v>2017</v>
      </c>
      <c r="K522" s="171">
        <v>2018</v>
      </c>
      <c r="L522" s="171">
        <v>2019</v>
      </c>
      <c r="M522" s="171">
        <v>2020</v>
      </c>
      <c r="N522" s="171">
        <v>2021</v>
      </c>
      <c r="O522" s="171">
        <v>2022</v>
      </c>
      <c r="P522" s="171">
        <v>2023</v>
      </c>
      <c r="Q522" s="171">
        <v>2024</v>
      </c>
      <c r="R522" s="171">
        <v>2025</v>
      </c>
      <c r="S522" s="171">
        <v>2026</v>
      </c>
      <c r="T522" s="171">
        <v>2027</v>
      </c>
      <c r="U522" s="171">
        <v>2028</v>
      </c>
      <c r="V522" s="171">
        <v>2029</v>
      </c>
      <c r="W522" s="171">
        <v>2030</v>
      </c>
      <c r="X522" s="171">
        <v>2031</v>
      </c>
      <c r="Y522" s="170"/>
      <c r="Z522" s="170"/>
      <c r="AA522" s="170" t="s">
        <v>40</v>
      </c>
      <c r="AB522" s="170"/>
      <c r="AC522" s="170"/>
      <c r="AD522" s="170"/>
      <c r="AE522" s="170"/>
      <c r="AF522" s="170"/>
      <c r="AG522" s="170"/>
      <c r="AH522" s="170"/>
      <c r="AI522" s="170"/>
      <c r="AJ522" s="170"/>
      <c r="AK522" s="170"/>
      <c r="AL522" s="170"/>
      <c r="AM522" s="170"/>
      <c r="AN522" s="170"/>
      <c r="AO522" s="170"/>
      <c r="AP522" s="170"/>
      <c r="AQ522" s="170"/>
      <c r="AR522" s="170"/>
      <c r="AS522" s="170"/>
      <c r="AT522" s="170"/>
      <c r="AU522" s="170"/>
      <c r="AV522" s="170"/>
      <c r="AW522" s="170"/>
      <c r="AX522" s="170"/>
      <c r="AY522" s="170"/>
      <c r="AZ522" s="170"/>
      <c r="BA522" s="170"/>
      <c r="BB522" s="170"/>
      <c r="BC522" s="170"/>
      <c r="BD522" s="170"/>
      <c r="BE522" s="170"/>
      <c r="BF522" s="170"/>
      <c r="BG522" s="170"/>
      <c r="BH522" s="170"/>
      <c r="BI522" s="170"/>
      <c r="BJ522" s="170"/>
      <c r="BK522" s="170"/>
      <c r="BL522" s="170"/>
      <c r="BM522" s="170"/>
      <c r="BN522" s="170"/>
      <c r="BO522" s="170"/>
      <c r="BP522" s="170"/>
      <c r="BQ522" s="170"/>
      <c r="BR522" s="170"/>
      <c r="BS522" s="170"/>
      <c r="BT522" s="170"/>
      <c r="BU522" s="170"/>
      <c r="BV522" s="170"/>
      <c r="BW522" s="170"/>
      <c r="BX522" s="170"/>
      <c r="BY522" s="170"/>
      <c r="BZ522" s="170"/>
      <c r="CA522" s="170"/>
      <c r="CB522" s="170"/>
      <c r="CC522" s="170"/>
      <c r="CD522" s="170"/>
      <c r="CE522" s="170"/>
      <c r="CF522" s="170"/>
      <c r="CG522" s="170"/>
      <c r="CH522" s="170"/>
      <c r="CI522" s="170"/>
      <c r="CJ522" s="170"/>
      <c r="CK522" s="170"/>
      <c r="CL522" s="170"/>
      <c r="CM522" s="170"/>
      <c r="CN522" s="170"/>
      <c r="CO522" s="170"/>
      <c r="CP522" s="170"/>
      <c r="CQ522" s="170"/>
      <c r="CR522" s="170"/>
      <c r="CS522" s="170"/>
      <c r="CT522" s="170"/>
      <c r="CU522" s="170"/>
      <c r="CV522" s="170"/>
      <c r="CW522" s="170"/>
      <c r="CX522" s="170"/>
      <c r="CY522" s="170"/>
      <c r="CZ522" s="170"/>
      <c r="DA522" s="170"/>
      <c r="DB522" s="170"/>
      <c r="DC522" s="170"/>
      <c r="DD522" s="170"/>
      <c r="DE522" s="170"/>
      <c r="DF522" s="170"/>
      <c r="DG522" s="170"/>
      <c r="DH522" s="170"/>
      <c r="DI522" s="170"/>
      <c r="DJ522" s="170"/>
      <c r="DK522" s="170"/>
      <c r="DL522" s="170"/>
      <c r="DM522" s="170"/>
      <c r="DN522" s="170"/>
      <c r="DO522" s="170"/>
      <c r="DP522" s="170"/>
      <c r="DQ522" s="170"/>
      <c r="DR522" s="170"/>
      <c r="DS522" s="170"/>
      <c r="DT522" s="170"/>
      <c r="DU522" s="170"/>
      <c r="DV522" s="170"/>
      <c r="DW522" s="170"/>
      <c r="DX522" s="170"/>
      <c r="DY522" s="170"/>
      <c r="DZ522" s="170"/>
      <c r="EA522" s="170"/>
      <c r="EB522" s="170"/>
      <c r="EC522" s="170"/>
      <c r="ED522" s="170"/>
      <c r="EE522" s="170"/>
      <c r="EF522" s="170"/>
      <c r="EG522" s="170"/>
      <c r="EH522" s="170"/>
      <c r="EI522" s="170"/>
      <c r="EJ522" s="170"/>
      <c r="EK522" s="170"/>
      <c r="EL522" s="170"/>
      <c r="EM522" s="170"/>
      <c r="EN522" s="170"/>
      <c r="EO522" s="170"/>
      <c r="EP522" s="170"/>
      <c r="EQ522" s="170"/>
      <c r="ER522" s="170"/>
      <c r="ES522" s="170"/>
      <c r="ET522" s="170"/>
      <c r="EU522" s="170"/>
      <c r="EV522" s="170"/>
      <c r="EW522" s="170"/>
      <c r="EX522" s="170"/>
      <c r="EY522" s="170"/>
      <c r="EZ522" s="170"/>
      <c r="FA522" s="170"/>
      <c r="FB522" s="170"/>
      <c r="FC522" s="170"/>
      <c r="FD522" s="170"/>
      <c r="FE522" s="170"/>
      <c r="FF522" s="170"/>
      <c r="FG522" s="170"/>
      <c r="FH522" s="170"/>
      <c r="FI522" s="170"/>
      <c r="FJ522" s="170"/>
      <c r="FK522" s="170"/>
      <c r="FL522" s="170"/>
      <c r="FM522" s="170"/>
      <c r="FN522" s="170"/>
      <c r="FO522" s="170"/>
      <c r="FP522" s="170"/>
      <c r="FQ522" s="170"/>
      <c r="FR522" s="170"/>
      <c r="FS522" s="170"/>
      <c r="FT522" s="170"/>
      <c r="FU522" s="170"/>
      <c r="FV522" s="170"/>
      <c r="FW522" s="170"/>
      <c r="FX522" s="170"/>
      <c r="FY522" s="170"/>
      <c r="FZ522" s="170"/>
      <c r="GA522" s="170"/>
      <c r="GB522" s="170"/>
      <c r="GC522" s="170"/>
      <c r="GD522" s="170"/>
      <c r="GE522" s="170"/>
      <c r="GF522" s="170"/>
      <c r="GG522" s="170"/>
      <c r="GH522" s="170"/>
      <c r="GI522" s="170"/>
      <c r="GJ522" s="170"/>
      <c r="GK522" s="170"/>
      <c r="GL522" s="170"/>
      <c r="GM522" s="170"/>
      <c r="GN522" s="170"/>
      <c r="GO522" s="170"/>
      <c r="GP522" s="170"/>
      <c r="GQ522" s="170"/>
      <c r="GR522" s="170"/>
      <c r="GS522" s="170"/>
      <c r="GT522" s="170"/>
      <c r="GU522" s="170"/>
      <c r="GV522" s="170"/>
      <c r="GW522" s="170"/>
      <c r="GX522" s="170"/>
      <c r="GY522" s="170"/>
      <c r="GZ522" s="170"/>
      <c r="HA522" s="170"/>
      <c r="HB522" s="170"/>
      <c r="HC522" s="170"/>
    </row>
    <row r="523" spans="1:214" s="150" customFormat="1" x14ac:dyDescent="0.2"/>
    <row r="524" spans="1:214" s="150" customFormat="1" outlineLevel="1" x14ac:dyDescent="0.2">
      <c r="B524" s="156" t="s">
        <v>389</v>
      </c>
      <c r="C524" s="156"/>
      <c r="K524" s="161"/>
      <c r="L524" s="161"/>
      <c r="M524" s="161"/>
      <c r="N524" s="161"/>
      <c r="O524" s="161"/>
      <c r="P524" s="161"/>
      <c r="Q524" s="161"/>
      <c r="R524" s="161"/>
      <c r="S524" s="161"/>
      <c r="T524" s="161"/>
      <c r="U524" s="161"/>
      <c r="V524" s="161"/>
      <c r="W524" s="161"/>
      <c r="X524" s="161"/>
      <c r="Y524" s="162"/>
      <c r="Z524" s="162"/>
    </row>
    <row r="525" spans="1:214" s="150" customFormat="1" outlineLevel="1" x14ac:dyDescent="0.2">
      <c r="B525" s="164" t="s">
        <v>151</v>
      </c>
      <c r="C525" s="164">
        <v>2008</v>
      </c>
      <c r="E525" s="150" t="s">
        <v>119</v>
      </c>
      <c r="J525" s="179">
        <f>IFERROR(
IF(AND(J$16=2017,$C525&lt;J$16),J$67/10,
IF(J$16=$C525,J$67-SUM(J$524:J524),
IF(J$16-$C525&lt;10,I525,0))),
"")</f>
        <v>437306000.7937336</v>
      </c>
      <c r="K525" s="179">
        <f>IFERROR(
IF(AND(K$16=2017,$C525&lt;K$16),K$67/10,
IF(K$16=$C525,K$67-SUM(K$524:K524),
IF(K$16-$C525&lt;10,J525,0))),
"")</f>
        <v>0</v>
      </c>
      <c r="L525" s="179">
        <f>IFERROR(
IF(AND(L$16=2017,$C525&lt;L$16),L$67/10,
IF(L$16=$C525,L$67-SUM(L$524:L524),
IF(L$16-$C525&lt;10,K525,0))),
"")</f>
        <v>0</v>
      </c>
      <c r="M525" s="179">
        <f>IFERROR(
IF(AND(M$16=2017,$C525&lt;M$16),M$67/10,
IF(M$16=$C525,M$67-SUM(M$524:M524),
IF(M$16-$C525&lt;10,L525,0))),
"")</f>
        <v>0</v>
      </c>
      <c r="N525" s="179">
        <f>IFERROR(
IF(AND(N$16=2017,$C525&lt;N$16),N$67/10,
IF(N$16=$C525,N$67-SUM(N$524:N524),
IF(N$16-$C525&lt;10,M525,0))),
"")</f>
        <v>0</v>
      </c>
      <c r="O525" s="179">
        <f>IFERROR(
IF(AND(O$16=2017,$C525&lt;O$16),O$67/10,
IF(O$16=$C525,O$67-SUM(O$524:O524),
IF(O$16-$C525&lt;10,N525,0))),
"")</f>
        <v>0</v>
      </c>
      <c r="P525" s="179">
        <f>IFERROR(
IF(AND(P$16=2017,$C525&lt;P$16),P$67/10,
IF(P$16=$C525,P$67-SUM(P$524:P524),
IF(P$16-$C525&lt;10,O525,0))),
"")</f>
        <v>0</v>
      </c>
      <c r="Q525" s="179">
        <f>IFERROR(
IF(AND(Q$16=2017,$C525&lt;Q$16),Q$67/10,
IF(Q$16=$C525,Q$67-SUM(Q$524:Q524),
IF(Q$16-$C525&lt;10,P525,0))),
"")</f>
        <v>0</v>
      </c>
      <c r="R525" s="179">
        <f>IFERROR(
IF(AND(R$16=2017,$C525&lt;R$16),R$67/10,
IF(R$16=$C525,R$67-SUM(R$524:R524),
IF(R$16-$C525&lt;10,Q525,0))),
"")</f>
        <v>0</v>
      </c>
      <c r="S525" s="179">
        <f>IFERROR(
IF(AND(S$16=2017,$C525&lt;S$16),S$67/10,
IF(S$16=$C525,S$67-SUM(S$524:S524),
IF(S$16-$C525&lt;10,R525,0))),
"")</f>
        <v>0</v>
      </c>
      <c r="T525" s="179">
        <f>IFERROR(
IF(AND(T$16=2017,$C525&lt;T$16),T$67/10,
IF(T$16=$C525,T$67-SUM(T$524:T524),
IF(T$16-$C525&lt;10,S525,0))),
"")</f>
        <v>0</v>
      </c>
      <c r="U525" s="179">
        <f>IFERROR(
IF(AND(U$16=2017,$C525&lt;U$16),U$67/10,
IF(U$16=$C525,U$67-SUM(U$524:U524),
IF(U$16-$C525&lt;10,T525,0))),
"")</f>
        <v>0</v>
      </c>
      <c r="V525" s="179">
        <f>IFERROR(
IF(AND(V$16=2017,$C525&lt;V$16),V$67/10,
IF(V$16=$C525,V$67-SUM(V$524:V524),
IF(V$16-$C525&lt;10,U525,0))),
"")</f>
        <v>0</v>
      </c>
      <c r="W525" s="179">
        <f>IFERROR(
IF(AND(W$16=2017,$C525&lt;W$16),W$67/10,
IF(W$16=$C525,W$67-SUM(W$524:W524),
IF(W$16-$C525&lt;10,V525,0))),
"")</f>
        <v>0</v>
      </c>
      <c r="X525" s="229"/>
      <c r="Y525" s="162"/>
      <c r="Z525" s="162"/>
    </row>
    <row r="526" spans="1:214" s="150" customFormat="1" outlineLevel="1" x14ac:dyDescent="0.2">
      <c r="B526" s="164" t="s">
        <v>151</v>
      </c>
      <c r="C526" s="160">
        <v>2009</v>
      </c>
      <c r="E526" s="150" t="s">
        <v>119</v>
      </c>
      <c r="J526" s="179">
        <f>IFERROR(
IF(AND(J$16=2017,$C526&lt;J$16),J$67/10,
IF(J$16=$C526,J$67-SUM(J$524:J525),
IF(J$16-$C526&lt;10,I526,0))),
"")</f>
        <v>437306000.7937336</v>
      </c>
      <c r="K526" s="179">
        <f>IFERROR(
IF(AND(K$16=2017,$C526&lt;K$16),K$67/10,
IF(K$16=$C526,K$67-SUM(K$524:K525),
IF(K$16-$C526&lt;10,J526,0))),
"")</f>
        <v>437306000.7937336</v>
      </c>
      <c r="L526" s="179">
        <f>IFERROR(
IF(AND(L$16=2017,$C526&lt;L$16),L$67/10,
IF(L$16=$C526,L$67-SUM(L$524:L525),
IF(L$16-$C526&lt;10,K526,0))),
"")</f>
        <v>0</v>
      </c>
      <c r="M526" s="179">
        <f>IFERROR(
IF(AND(M$16=2017,$C526&lt;M$16),M$67/10,
IF(M$16=$C526,M$67-SUM(M$524:M525),
IF(M$16-$C526&lt;10,L526,0))),
"")</f>
        <v>0</v>
      </c>
      <c r="N526" s="179">
        <f>IFERROR(
IF(AND(N$16=2017,$C526&lt;N$16),N$67/10,
IF(N$16=$C526,N$67-SUM(N$524:N525),
IF(N$16-$C526&lt;10,M526,0))),
"")</f>
        <v>0</v>
      </c>
      <c r="O526" s="179">
        <f>IFERROR(
IF(AND(O$16=2017,$C526&lt;O$16),O$67/10,
IF(O$16=$C526,O$67-SUM(O$524:O525),
IF(O$16-$C526&lt;10,N526,0))),
"")</f>
        <v>0</v>
      </c>
      <c r="P526" s="179">
        <f>IFERROR(
IF(AND(P$16=2017,$C526&lt;P$16),P$67/10,
IF(P$16=$C526,P$67-SUM(P$524:P525),
IF(P$16-$C526&lt;10,O526,0))),
"")</f>
        <v>0</v>
      </c>
      <c r="Q526" s="179">
        <f>IFERROR(
IF(AND(Q$16=2017,$C526&lt;Q$16),Q$67/10,
IF(Q$16=$C526,Q$67-SUM(Q$524:Q525),
IF(Q$16-$C526&lt;10,P526,0))),
"")</f>
        <v>0</v>
      </c>
      <c r="R526" s="179">
        <f>IFERROR(
IF(AND(R$16=2017,$C526&lt;R$16),R$67/10,
IF(R$16=$C526,R$67-SUM(R$524:R525),
IF(R$16-$C526&lt;10,Q526,0))),
"")</f>
        <v>0</v>
      </c>
      <c r="S526" s="179">
        <f>IFERROR(
IF(AND(S$16=2017,$C526&lt;S$16),S$67/10,
IF(S$16=$C526,S$67-SUM(S$524:S525),
IF(S$16-$C526&lt;10,R526,0))),
"")</f>
        <v>0</v>
      </c>
      <c r="T526" s="179">
        <f>IFERROR(
IF(AND(T$16=2017,$C526&lt;T$16),T$67/10,
IF(T$16=$C526,T$67-SUM(T$524:T525),
IF(T$16-$C526&lt;10,S526,0))),
"")</f>
        <v>0</v>
      </c>
      <c r="U526" s="179">
        <f>IFERROR(
IF(AND(U$16=2017,$C526&lt;U$16),U$67/10,
IF(U$16=$C526,U$67-SUM(U$524:U525),
IF(U$16-$C526&lt;10,T526,0))),
"")</f>
        <v>0</v>
      </c>
      <c r="V526" s="179">
        <f>IFERROR(
IF(AND(V$16=2017,$C526&lt;V$16),V$67/10,
IF(V$16=$C526,V$67-SUM(V$524:V525),
IF(V$16-$C526&lt;10,U526,0))),
"")</f>
        <v>0</v>
      </c>
      <c r="W526" s="179">
        <f>IFERROR(
IF(AND(W$16=2017,$C526&lt;W$16),W$67/10,
IF(W$16=$C526,W$67-SUM(W$524:W525),
IF(W$16-$C526&lt;10,V526,0))),
"")</f>
        <v>0</v>
      </c>
      <c r="X526" s="229"/>
    </row>
    <row r="527" spans="1:214" outlineLevel="1" x14ac:dyDescent="0.2">
      <c r="A527" s="150"/>
      <c r="B527" s="164" t="s">
        <v>151</v>
      </c>
      <c r="C527" s="164">
        <v>2010</v>
      </c>
      <c r="D527" s="150"/>
      <c r="E527" s="150" t="s">
        <v>119</v>
      </c>
      <c r="F527" s="150"/>
      <c r="G527" s="150"/>
      <c r="H527" s="150"/>
      <c r="I527" s="150"/>
      <c r="J527" s="179">
        <f>IFERROR(
IF(AND(J$16=2017,$C527&lt;J$16),J$67/10,
IF(J$16=$C527,J$67-SUM(J$524:J526),
IF(J$16-$C527&lt;10,I527,0))),
"")</f>
        <v>437306000.7937336</v>
      </c>
      <c r="K527" s="179">
        <f>IFERROR(
IF(AND(K$16=2017,$C527&lt;K$16),K$67/10,
IF(K$16=$C527,K$67-SUM(K$524:K526),
IF(K$16-$C527&lt;10,J527,0))),
"")</f>
        <v>437306000.7937336</v>
      </c>
      <c r="L527" s="179">
        <f>IFERROR(
IF(AND(L$16=2017,$C527&lt;L$16),L$67/10,
IF(L$16=$C527,L$67-SUM(L$524:L526),
IF(L$16-$C527&lt;10,K527,0))),
"")</f>
        <v>437306000.7937336</v>
      </c>
      <c r="M527" s="179">
        <f>IFERROR(
IF(AND(M$16=2017,$C527&lt;M$16),M$67/10,
IF(M$16=$C527,M$67-SUM(M$524:M526),
IF(M$16-$C527&lt;10,L527,0))),
"")</f>
        <v>0</v>
      </c>
      <c r="N527" s="179">
        <f>IFERROR(
IF(AND(N$16=2017,$C527&lt;N$16),N$67/10,
IF(N$16=$C527,N$67-SUM(N$524:N526),
IF(N$16-$C527&lt;10,M527,0))),
"")</f>
        <v>0</v>
      </c>
      <c r="O527" s="179">
        <f>IFERROR(
IF(AND(O$16=2017,$C527&lt;O$16),O$67/10,
IF(O$16=$C527,O$67-SUM(O$524:O526),
IF(O$16-$C527&lt;10,N527,0))),
"")</f>
        <v>0</v>
      </c>
      <c r="P527" s="179">
        <f>IFERROR(
IF(AND(P$16=2017,$C527&lt;P$16),P$67/10,
IF(P$16=$C527,P$67-SUM(P$524:P526),
IF(P$16-$C527&lt;10,O527,0))),
"")</f>
        <v>0</v>
      </c>
      <c r="Q527" s="179">
        <f>IFERROR(
IF(AND(Q$16=2017,$C527&lt;Q$16),Q$67/10,
IF(Q$16=$C527,Q$67-SUM(Q$524:Q526),
IF(Q$16-$C527&lt;10,P527,0))),
"")</f>
        <v>0</v>
      </c>
      <c r="R527" s="179">
        <f>IFERROR(
IF(AND(R$16=2017,$C527&lt;R$16),R$67/10,
IF(R$16=$C527,R$67-SUM(R$524:R526),
IF(R$16-$C527&lt;10,Q527,0))),
"")</f>
        <v>0</v>
      </c>
      <c r="S527" s="179">
        <f>IFERROR(
IF(AND(S$16=2017,$C527&lt;S$16),S$67/10,
IF(S$16=$C527,S$67-SUM(S$524:S526),
IF(S$16-$C527&lt;10,R527,0))),
"")</f>
        <v>0</v>
      </c>
      <c r="T527" s="179">
        <f>IFERROR(
IF(AND(T$16=2017,$C527&lt;T$16),T$67/10,
IF(T$16=$C527,T$67-SUM(T$524:T526),
IF(T$16-$C527&lt;10,S527,0))),
"")</f>
        <v>0</v>
      </c>
      <c r="U527" s="179">
        <f>IFERROR(
IF(AND(U$16=2017,$C527&lt;U$16),U$67/10,
IF(U$16=$C527,U$67-SUM(U$524:U526),
IF(U$16-$C527&lt;10,T527,0))),
"")</f>
        <v>0</v>
      </c>
      <c r="V527" s="179">
        <f>IFERROR(
IF(AND(V$16=2017,$C527&lt;V$16),V$67/10,
IF(V$16=$C527,V$67-SUM(V$524:V526),
IF(V$16-$C527&lt;10,U527,0))),
"")</f>
        <v>0</v>
      </c>
      <c r="W527" s="179">
        <f>IFERROR(
IF(AND(W$16=2017,$C527&lt;W$16),W$67/10,
IF(W$16=$C527,W$67-SUM(W$524:W526),
IF(W$16-$C527&lt;10,V527,0))),
"")</f>
        <v>0</v>
      </c>
      <c r="X527" s="229"/>
      <c r="Y527" s="150"/>
      <c r="Z527" s="150"/>
      <c r="AA527" s="150"/>
      <c r="AB527" s="150"/>
      <c r="AC527" s="150"/>
      <c r="AD527" s="150"/>
      <c r="AE527" s="150"/>
      <c r="AF527" s="150"/>
      <c r="AG527" s="150"/>
      <c r="AH527" s="150"/>
      <c r="AI527" s="150"/>
      <c r="AJ527" s="150"/>
      <c r="AK527" s="150"/>
      <c r="AL527" s="150"/>
      <c r="AM527" s="150"/>
      <c r="AN527" s="150"/>
      <c r="AO527" s="150"/>
      <c r="AP527" s="150"/>
      <c r="AQ527" s="150"/>
      <c r="AR527" s="150"/>
      <c r="AS527" s="150"/>
      <c r="AT527" s="150"/>
      <c r="AU527" s="150"/>
      <c r="AV527" s="150"/>
      <c r="AW527" s="150"/>
      <c r="AX527" s="150"/>
      <c r="AY527" s="150"/>
      <c r="AZ527" s="150"/>
      <c r="BA527" s="150"/>
      <c r="BB527" s="150"/>
      <c r="BC527" s="150"/>
      <c r="BD527" s="150"/>
      <c r="BE527" s="150"/>
      <c r="BF527" s="150"/>
      <c r="BG527" s="150"/>
      <c r="BH527" s="150"/>
      <c r="BI527" s="150"/>
      <c r="BJ527" s="150"/>
      <c r="BK527" s="150"/>
      <c r="BL527" s="150"/>
      <c r="BM527" s="150"/>
      <c r="BN527" s="150"/>
      <c r="BO527" s="150"/>
      <c r="BP527" s="150"/>
      <c r="BQ527" s="150"/>
      <c r="BR527" s="150"/>
      <c r="BS527" s="150"/>
      <c r="BT527" s="150"/>
      <c r="BU527" s="150"/>
      <c r="BV527" s="150"/>
      <c r="BW527" s="150"/>
      <c r="BX527" s="150"/>
      <c r="BY527" s="150"/>
      <c r="BZ527" s="150"/>
      <c r="CA527" s="150"/>
      <c r="CB527" s="150"/>
      <c r="CC527" s="150"/>
      <c r="CD527" s="150"/>
      <c r="CE527" s="150"/>
      <c r="CF527" s="150"/>
      <c r="CG527" s="150"/>
      <c r="CH527" s="150"/>
      <c r="CI527" s="150"/>
      <c r="CJ527" s="150"/>
      <c r="CK527" s="150"/>
      <c r="CL527" s="150"/>
      <c r="CM527" s="150"/>
      <c r="CN527" s="150"/>
      <c r="CO527" s="150"/>
      <c r="CP527" s="150"/>
      <c r="CQ527" s="150"/>
      <c r="CR527" s="150"/>
      <c r="CS527" s="150"/>
      <c r="CT527" s="150"/>
      <c r="CU527" s="150"/>
      <c r="CV527" s="150"/>
      <c r="CW527" s="150"/>
      <c r="CX527" s="150"/>
      <c r="CY527" s="150"/>
      <c r="CZ527" s="150"/>
      <c r="DA527" s="150"/>
      <c r="DB527" s="150"/>
      <c r="DC527" s="150"/>
      <c r="DD527" s="150"/>
      <c r="DE527" s="150"/>
      <c r="DF527" s="150"/>
      <c r="DG527" s="150"/>
      <c r="DH527" s="150"/>
      <c r="DI527" s="150"/>
      <c r="DJ527" s="150"/>
      <c r="DK527" s="150"/>
      <c r="DL527" s="150"/>
      <c r="DM527" s="150"/>
      <c r="DN527" s="150"/>
      <c r="DO527" s="150"/>
      <c r="DP527" s="150"/>
      <c r="DQ527" s="150"/>
      <c r="DR527" s="150"/>
      <c r="DS527" s="150"/>
      <c r="DT527" s="150"/>
      <c r="DU527" s="150"/>
      <c r="DV527" s="150"/>
      <c r="DW527" s="150"/>
      <c r="DX527" s="150"/>
      <c r="DY527" s="150"/>
      <c r="DZ527" s="150"/>
      <c r="EA527" s="150"/>
      <c r="EB527" s="150"/>
      <c r="EC527" s="150"/>
      <c r="ED527" s="150"/>
      <c r="EE527" s="150"/>
      <c r="EF527" s="150"/>
      <c r="EG527" s="150"/>
      <c r="EH527" s="150"/>
      <c r="EI527" s="150"/>
      <c r="EJ527" s="150"/>
      <c r="EK527" s="150"/>
      <c r="EL527" s="150"/>
      <c r="EM527" s="150"/>
      <c r="EN527" s="150"/>
      <c r="EO527" s="150"/>
      <c r="EP527" s="150"/>
      <c r="EQ527" s="150"/>
      <c r="ER527" s="150"/>
      <c r="ES527" s="150"/>
      <c r="ET527" s="150"/>
      <c r="EU527" s="150"/>
      <c r="EV527" s="150"/>
      <c r="EW527" s="150"/>
      <c r="EX527" s="150"/>
      <c r="EY527" s="150"/>
      <c r="EZ527" s="150"/>
      <c r="FA527" s="150"/>
      <c r="FB527" s="150"/>
      <c r="FC527" s="150"/>
      <c r="FD527" s="150"/>
      <c r="FE527" s="150"/>
      <c r="FF527" s="150"/>
      <c r="FG527" s="150"/>
      <c r="FH527" s="150"/>
      <c r="FI527" s="150"/>
      <c r="FJ527" s="150"/>
      <c r="FK527" s="150"/>
      <c r="FL527" s="150"/>
      <c r="FM527" s="150"/>
      <c r="FN527" s="150"/>
      <c r="FO527" s="150"/>
      <c r="FP527" s="150"/>
      <c r="FQ527" s="150"/>
      <c r="FR527" s="150"/>
      <c r="FS527" s="150"/>
      <c r="FT527" s="150"/>
      <c r="FU527" s="150"/>
      <c r="FV527" s="150"/>
      <c r="FW527" s="150"/>
      <c r="FX527" s="150"/>
      <c r="FY527" s="150"/>
      <c r="FZ527" s="150"/>
      <c r="GA527" s="150"/>
      <c r="GB527" s="150"/>
      <c r="GC527" s="150"/>
      <c r="GD527" s="150"/>
      <c r="GE527" s="150"/>
      <c r="GF527" s="150"/>
      <c r="GG527" s="150"/>
      <c r="GH527" s="150"/>
      <c r="GI527" s="150"/>
      <c r="GJ527" s="150"/>
      <c r="GK527" s="150"/>
      <c r="GL527" s="150"/>
      <c r="GM527" s="150"/>
      <c r="GN527" s="150"/>
      <c r="GO527" s="150"/>
      <c r="GP527" s="150"/>
      <c r="GQ527" s="150"/>
      <c r="GR527" s="150"/>
      <c r="GS527" s="150"/>
      <c r="GT527" s="150"/>
      <c r="GU527" s="150"/>
      <c r="GV527" s="150"/>
      <c r="GW527" s="150"/>
      <c r="GX527" s="150"/>
      <c r="GY527" s="150"/>
      <c r="GZ527" s="150"/>
      <c r="HA527" s="150"/>
      <c r="HB527" s="150"/>
      <c r="HC527" s="150"/>
      <c r="HD527" s="150"/>
      <c r="HE527" s="150"/>
      <c r="HF527" s="150"/>
    </row>
    <row r="528" spans="1:214" outlineLevel="1" x14ac:dyDescent="0.2">
      <c r="A528" s="150"/>
      <c r="B528" s="164" t="s">
        <v>151</v>
      </c>
      <c r="C528" s="160">
        <v>2011</v>
      </c>
      <c r="D528" s="150"/>
      <c r="E528" s="150" t="s">
        <v>119</v>
      </c>
      <c r="F528" s="150"/>
      <c r="G528" s="150"/>
      <c r="H528" s="150"/>
      <c r="I528" s="150"/>
      <c r="J528" s="179">
        <f>IFERROR(
IF(AND(J$16=2017,$C528&lt;J$16),J$67/10,
IF(J$16=$C528,J$67-SUM(J$524:J527),
IF(J$16-$C528&lt;10,I528,0))),
"")</f>
        <v>437306000.7937336</v>
      </c>
      <c r="K528" s="179">
        <f>IFERROR(
IF(AND(K$16=2017,$C528&lt;K$16),K$67/10,
IF(K$16=$C528,K$67-SUM(K$524:K527),
IF(K$16-$C528&lt;10,J528,0))),
"")</f>
        <v>437306000.7937336</v>
      </c>
      <c r="L528" s="179">
        <f>IFERROR(
IF(AND(L$16=2017,$C528&lt;L$16),L$67/10,
IF(L$16=$C528,L$67-SUM(L$524:L527),
IF(L$16-$C528&lt;10,K528,0))),
"")</f>
        <v>437306000.7937336</v>
      </c>
      <c r="M528" s="179">
        <f>IFERROR(
IF(AND(M$16=2017,$C528&lt;M$16),M$67/10,
IF(M$16=$C528,M$67-SUM(M$524:M527),
IF(M$16-$C528&lt;10,L528,0))),
"")</f>
        <v>437306000.7937336</v>
      </c>
      <c r="N528" s="179">
        <f>IFERROR(
IF(AND(N$16=2017,$C528&lt;N$16),N$67/10,
IF(N$16=$C528,N$67-SUM(N$524:N527),
IF(N$16-$C528&lt;10,M528,0))),
"")</f>
        <v>0</v>
      </c>
      <c r="O528" s="179">
        <f>IFERROR(
IF(AND(O$16=2017,$C528&lt;O$16),O$67/10,
IF(O$16=$C528,O$67-SUM(O$524:O527),
IF(O$16-$C528&lt;10,N528,0))),
"")</f>
        <v>0</v>
      </c>
      <c r="P528" s="179">
        <f>IFERROR(
IF(AND(P$16=2017,$C528&lt;P$16),P$67/10,
IF(P$16=$C528,P$67-SUM(P$524:P527),
IF(P$16-$C528&lt;10,O528,0))),
"")</f>
        <v>0</v>
      </c>
      <c r="Q528" s="179">
        <f>IFERROR(
IF(AND(Q$16=2017,$C528&lt;Q$16),Q$67/10,
IF(Q$16=$C528,Q$67-SUM(Q$524:Q527),
IF(Q$16-$C528&lt;10,P528,0))),
"")</f>
        <v>0</v>
      </c>
      <c r="R528" s="179">
        <f>IFERROR(
IF(AND(R$16=2017,$C528&lt;R$16),R$67/10,
IF(R$16=$C528,R$67-SUM(R$524:R527),
IF(R$16-$C528&lt;10,Q528,0))),
"")</f>
        <v>0</v>
      </c>
      <c r="S528" s="179">
        <f>IFERROR(
IF(AND(S$16=2017,$C528&lt;S$16),S$67/10,
IF(S$16=$C528,S$67-SUM(S$524:S527),
IF(S$16-$C528&lt;10,R528,0))),
"")</f>
        <v>0</v>
      </c>
      <c r="T528" s="179">
        <f>IFERROR(
IF(AND(T$16=2017,$C528&lt;T$16),T$67/10,
IF(T$16=$C528,T$67-SUM(T$524:T527),
IF(T$16-$C528&lt;10,S528,0))),
"")</f>
        <v>0</v>
      </c>
      <c r="U528" s="179">
        <f>IFERROR(
IF(AND(U$16=2017,$C528&lt;U$16),U$67/10,
IF(U$16=$C528,U$67-SUM(U$524:U527),
IF(U$16-$C528&lt;10,T528,0))),
"")</f>
        <v>0</v>
      </c>
      <c r="V528" s="179">
        <f>IFERROR(
IF(AND(V$16=2017,$C528&lt;V$16),V$67/10,
IF(V$16=$C528,V$67-SUM(V$524:V527),
IF(V$16-$C528&lt;10,U528,0))),
"")</f>
        <v>0</v>
      </c>
      <c r="W528" s="179">
        <f>IFERROR(
IF(AND(W$16=2017,$C528&lt;W$16),W$67/10,
IF(W$16=$C528,W$67-SUM(W$524:W527),
IF(W$16-$C528&lt;10,V528,0))),
"")</f>
        <v>0</v>
      </c>
      <c r="X528" s="229"/>
      <c r="Y528" s="150"/>
      <c r="Z528" s="150"/>
      <c r="AA528" s="150"/>
      <c r="AB528" s="150"/>
      <c r="AC528" s="150"/>
      <c r="AD528" s="150"/>
      <c r="AE528" s="150"/>
      <c r="AF528" s="150"/>
      <c r="AG528" s="150"/>
      <c r="AH528" s="150"/>
      <c r="AI528" s="150"/>
      <c r="AJ528" s="150"/>
      <c r="AK528" s="150"/>
      <c r="AL528" s="150"/>
      <c r="AM528" s="150"/>
      <c r="AN528" s="150"/>
      <c r="AO528" s="150"/>
      <c r="AP528" s="150"/>
      <c r="AQ528" s="150"/>
      <c r="AR528" s="150"/>
      <c r="AS528" s="150"/>
      <c r="AT528" s="150"/>
      <c r="AU528" s="150"/>
      <c r="AV528" s="150"/>
      <c r="AW528" s="150"/>
      <c r="AX528" s="150"/>
      <c r="AY528" s="150"/>
      <c r="AZ528" s="150"/>
      <c r="BA528" s="150"/>
      <c r="BB528" s="150"/>
      <c r="BC528" s="150"/>
      <c r="BD528" s="150"/>
      <c r="BE528" s="150"/>
      <c r="BF528" s="150"/>
      <c r="BG528" s="150"/>
      <c r="BH528" s="150"/>
      <c r="BI528" s="150"/>
      <c r="BJ528" s="150"/>
      <c r="BK528" s="150"/>
      <c r="BL528" s="150"/>
      <c r="BM528" s="150"/>
      <c r="BN528" s="150"/>
      <c r="BO528" s="150"/>
      <c r="BP528" s="150"/>
      <c r="BQ528" s="150"/>
      <c r="BR528" s="150"/>
      <c r="BS528" s="150"/>
      <c r="BT528" s="150"/>
      <c r="BU528" s="150"/>
      <c r="BV528" s="150"/>
      <c r="BW528" s="150"/>
      <c r="BX528" s="150"/>
      <c r="BY528" s="150"/>
      <c r="BZ528" s="150"/>
      <c r="CA528" s="150"/>
      <c r="CB528" s="150"/>
      <c r="CC528" s="150"/>
      <c r="CD528" s="150"/>
      <c r="CE528" s="150"/>
      <c r="CF528" s="150"/>
      <c r="CG528" s="150"/>
      <c r="CH528" s="150"/>
      <c r="CI528" s="150"/>
      <c r="CJ528" s="150"/>
      <c r="CK528" s="150"/>
      <c r="CL528" s="150"/>
      <c r="CM528" s="150"/>
      <c r="CN528" s="150"/>
      <c r="CO528" s="150"/>
      <c r="CP528" s="150"/>
      <c r="CQ528" s="150"/>
      <c r="CR528" s="150"/>
      <c r="CS528" s="150"/>
      <c r="CT528" s="150"/>
      <c r="CU528" s="150"/>
      <c r="CV528" s="150"/>
      <c r="CW528" s="150"/>
      <c r="CX528" s="150"/>
      <c r="CY528" s="150"/>
      <c r="CZ528" s="150"/>
      <c r="DA528" s="150"/>
      <c r="DB528" s="150"/>
      <c r="DC528" s="150"/>
      <c r="DD528" s="150"/>
      <c r="DE528" s="150"/>
      <c r="DF528" s="150"/>
      <c r="DG528" s="150"/>
      <c r="DH528" s="150"/>
      <c r="DI528" s="150"/>
      <c r="DJ528" s="150"/>
      <c r="DK528" s="150"/>
      <c r="DL528" s="150"/>
      <c r="DM528" s="150"/>
      <c r="DN528" s="150"/>
      <c r="DO528" s="150"/>
      <c r="DP528" s="150"/>
      <c r="DQ528" s="150"/>
      <c r="DR528" s="150"/>
      <c r="DS528" s="150"/>
      <c r="DT528" s="150"/>
      <c r="DU528" s="150"/>
      <c r="DV528" s="150"/>
      <c r="DW528" s="150"/>
      <c r="DX528" s="150"/>
      <c r="DY528" s="150"/>
      <c r="DZ528" s="150"/>
      <c r="EA528" s="150"/>
      <c r="EB528" s="150"/>
      <c r="EC528" s="150"/>
      <c r="ED528" s="150"/>
      <c r="EE528" s="150"/>
      <c r="EF528" s="150"/>
      <c r="EG528" s="150"/>
      <c r="EH528" s="150"/>
      <c r="EI528" s="150"/>
      <c r="EJ528" s="150"/>
      <c r="EK528" s="150"/>
      <c r="EL528" s="150"/>
      <c r="EM528" s="150"/>
      <c r="EN528" s="150"/>
      <c r="EO528" s="150"/>
      <c r="EP528" s="150"/>
      <c r="EQ528" s="150"/>
      <c r="ER528" s="150"/>
      <c r="ES528" s="150"/>
      <c r="ET528" s="150"/>
      <c r="EU528" s="150"/>
      <c r="EV528" s="150"/>
      <c r="EW528" s="150"/>
      <c r="EX528" s="150"/>
      <c r="EY528" s="150"/>
      <c r="EZ528" s="150"/>
      <c r="FA528" s="150"/>
      <c r="FB528" s="150"/>
      <c r="FC528" s="150"/>
      <c r="FD528" s="150"/>
      <c r="FE528" s="150"/>
      <c r="FF528" s="150"/>
      <c r="FG528" s="150"/>
      <c r="FH528" s="150"/>
      <c r="FI528" s="150"/>
      <c r="FJ528" s="150"/>
      <c r="FK528" s="150"/>
      <c r="FL528" s="150"/>
      <c r="FM528" s="150"/>
      <c r="FN528" s="150"/>
      <c r="FO528" s="150"/>
      <c r="FP528" s="150"/>
      <c r="FQ528" s="150"/>
      <c r="FR528" s="150"/>
      <c r="FS528" s="150"/>
      <c r="FT528" s="150"/>
      <c r="FU528" s="150"/>
      <c r="FV528" s="150"/>
      <c r="FW528" s="150"/>
      <c r="FX528" s="150"/>
      <c r="FY528" s="150"/>
      <c r="FZ528" s="150"/>
      <c r="GA528" s="150"/>
      <c r="GB528" s="150"/>
      <c r="GC528" s="150"/>
      <c r="GD528" s="150"/>
      <c r="GE528" s="150"/>
      <c r="GF528" s="150"/>
      <c r="GG528" s="150"/>
      <c r="GH528" s="150"/>
      <c r="GI528" s="150"/>
      <c r="GJ528" s="150"/>
      <c r="GK528" s="150"/>
      <c r="GL528" s="150"/>
      <c r="GM528" s="150"/>
      <c r="GN528" s="150"/>
      <c r="GO528" s="150"/>
      <c r="GP528" s="150"/>
      <c r="GQ528" s="150"/>
      <c r="GR528" s="150"/>
      <c r="GS528" s="150"/>
      <c r="GT528" s="150"/>
      <c r="GU528" s="150"/>
      <c r="GV528" s="150"/>
      <c r="GW528" s="150"/>
      <c r="GX528" s="150"/>
      <c r="GY528" s="150"/>
      <c r="GZ528" s="150"/>
      <c r="HA528" s="150"/>
      <c r="HB528" s="150"/>
      <c r="HC528" s="150"/>
      <c r="HD528" s="150"/>
      <c r="HE528" s="150"/>
      <c r="HF528" s="150"/>
    </row>
    <row r="529" spans="1:214" outlineLevel="1" x14ac:dyDescent="0.2">
      <c r="A529" s="150"/>
      <c r="B529" s="164" t="s">
        <v>151</v>
      </c>
      <c r="C529" s="164">
        <v>2012</v>
      </c>
      <c r="D529" s="150"/>
      <c r="E529" s="150" t="s">
        <v>119</v>
      </c>
      <c r="F529" s="150"/>
      <c r="G529" s="150"/>
      <c r="H529" s="150"/>
      <c r="I529" s="150"/>
      <c r="J529" s="179">
        <f>IFERROR(
IF(AND(J$16=2017,$C529&lt;J$16),J$67/10,
IF(J$16=$C529,J$67-SUM(J$524:J528),
IF(J$16-$C529&lt;10,I529,0))),
"")</f>
        <v>437306000.7937336</v>
      </c>
      <c r="K529" s="179">
        <f>IFERROR(
IF(AND(K$16=2017,$C529&lt;K$16),K$67/10,
IF(K$16=$C529,K$67-SUM(K$524:K528),
IF(K$16-$C529&lt;10,J529,0))),
"")</f>
        <v>437306000.7937336</v>
      </c>
      <c r="L529" s="179">
        <f>IFERROR(
IF(AND(L$16=2017,$C529&lt;L$16),L$67/10,
IF(L$16=$C529,L$67-SUM(L$524:L528),
IF(L$16-$C529&lt;10,K529,0))),
"")</f>
        <v>437306000.7937336</v>
      </c>
      <c r="M529" s="179">
        <f>IFERROR(
IF(AND(M$16=2017,$C529&lt;M$16),M$67/10,
IF(M$16=$C529,M$67-SUM(M$524:M528),
IF(M$16-$C529&lt;10,L529,0))),
"")</f>
        <v>437306000.7937336</v>
      </c>
      <c r="N529" s="179">
        <f>IFERROR(
IF(AND(N$16=2017,$C529&lt;N$16),N$67/10,
IF(N$16=$C529,N$67-SUM(N$524:N528),
IF(N$16-$C529&lt;10,M529,0))),
"")</f>
        <v>437306000.7937336</v>
      </c>
      <c r="O529" s="179">
        <f>IFERROR(
IF(AND(O$16=2017,$C529&lt;O$16),O$67/10,
IF(O$16=$C529,O$67-SUM(O$524:O528),
IF(O$16-$C529&lt;10,N529,0))),
"")</f>
        <v>0</v>
      </c>
      <c r="P529" s="179">
        <f>IFERROR(
IF(AND(P$16=2017,$C529&lt;P$16),P$67/10,
IF(P$16=$C529,P$67-SUM(P$524:P528),
IF(P$16-$C529&lt;10,O529,0))),
"")</f>
        <v>0</v>
      </c>
      <c r="Q529" s="179">
        <f>IFERROR(
IF(AND(Q$16=2017,$C529&lt;Q$16),Q$67/10,
IF(Q$16=$C529,Q$67-SUM(Q$524:Q528),
IF(Q$16-$C529&lt;10,P529,0))),
"")</f>
        <v>0</v>
      </c>
      <c r="R529" s="179">
        <f>IFERROR(
IF(AND(R$16=2017,$C529&lt;R$16),R$67/10,
IF(R$16=$C529,R$67-SUM(R$524:R528),
IF(R$16-$C529&lt;10,Q529,0))),
"")</f>
        <v>0</v>
      </c>
      <c r="S529" s="179">
        <f>IFERROR(
IF(AND(S$16=2017,$C529&lt;S$16),S$67/10,
IF(S$16=$C529,S$67-SUM(S$524:S528),
IF(S$16-$C529&lt;10,R529,0))),
"")</f>
        <v>0</v>
      </c>
      <c r="T529" s="179">
        <f>IFERROR(
IF(AND(T$16=2017,$C529&lt;T$16),T$67/10,
IF(T$16=$C529,T$67-SUM(T$524:T528),
IF(T$16-$C529&lt;10,S529,0))),
"")</f>
        <v>0</v>
      </c>
      <c r="U529" s="179">
        <f>IFERROR(
IF(AND(U$16=2017,$C529&lt;U$16),U$67/10,
IF(U$16=$C529,U$67-SUM(U$524:U528),
IF(U$16-$C529&lt;10,T529,0))),
"")</f>
        <v>0</v>
      </c>
      <c r="V529" s="179">
        <f>IFERROR(
IF(AND(V$16=2017,$C529&lt;V$16),V$67/10,
IF(V$16=$C529,V$67-SUM(V$524:V528),
IF(V$16-$C529&lt;10,U529,0))),
"")</f>
        <v>0</v>
      </c>
      <c r="W529" s="179">
        <f>IFERROR(
IF(AND(W$16=2017,$C529&lt;W$16),W$67/10,
IF(W$16=$C529,W$67-SUM(W$524:W528),
IF(W$16-$C529&lt;10,V529,0))),
"")</f>
        <v>0</v>
      </c>
      <c r="X529" s="229"/>
      <c r="Y529" s="150"/>
      <c r="Z529" s="150"/>
      <c r="AA529" s="150"/>
      <c r="AB529" s="150"/>
      <c r="AC529" s="150"/>
      <c r="AD529" s="150"/>
      <c r="AE529" s="150"/>
      <c r="AF529" s="150"/>
      <c r="AG529" s="150"/>
      <c r="AH529" s="150"/>
      <c r="AI529" s="150"/>
      <c r="AJ529" s="150"/>
      <c r="AK529" s="150"/>
      <c r="AL529" s="150"/>
      <c r="AM529" s="150"/>
      <c r="AN529" s="150"/>
      <c r="AO529" s="150"/>
      <c r="AP529" s="150"/>
      <c r="AQ529" s="150"/>
      <c r="AR529" s="150"/>
      <c r="AS529" s="150"/>
      <c r="AT529" s="150"/>
      <c r="AU529" s="150"/>
      <c r="AV529" s="150"/>
      <c r="AW529" s="150"/>
      <c r="AX529" s="150"/>
      <c r="AY529" s="150"/>
      <c r="AZ529" s="150"/>
      <c r="BA529" s="150"/>
      <c r="BB529" s="150"/>
      <c r="BC529" s="150"/>
      <c r="BD529" s="150"/>
      <c r="BE529" s="150"/>
      <c r="BF529" s="150"/>
      <c r="BG529" s="150"/>
      <c r="BH529" s="150"/>
      <c r="BI529" s="150"/>
      <c r="BJ529" s="150"/>
      <c r="BK529" s="150"/>
      <c r="BL529" s="150"/>
      <c r="BM529" s="150"/>
      <c r="BN529" s="150"/>
      <c r="BO529" s="150"/>
      <c r="BP529" s="150"/>
      <c r="BQ529" s="150"/>
      <c r="BR529" s="150"/>
      <c r="BS529" s="150"/>
      <c r="BT529" s="150"/>
      <c r="BU529" s="150"/>
      <c r="BV529" s="150"/>
      <c r="BW529" s="150"/>
      <c r="BX529" s="150"/>
      <c r="BY529" s="150"/>
      <c r="BZ529" s="150"/>
      <c r="CA529" s="150"/>
      <c r="CB529" s="150"/>
      <c r="CC529" s="150"/>
      <c r="CD529" s="150"/>
      <c r="CE529" s="150"/>
      <c r="CF529" s="150"/>
      <c r="CG529" s="150"/>
      <c r="CH529" s="150"/>
      <c r="CI529" s="150"/>
      <c r="CJ529" s="150"/>
      <c r="CK529" s="150"/>
      <c r="CL529" s="150"/>
      <c r="CM529" s="150"/>
      <c r="CN529" s="150"/>
      <c r="CO529" s="150"/>
      <c r="CP529" s="150"/>
      <c r="CQ529" s="150"/>
      <c r="CR529" s="150"/>
      <c r="CS529" s="150"/>
      <c r="CT529" s="150"/>
      <c r="CU529" s="150"/>
      <c r="CV529" s="150"/>
      <c r="CW529" s="150"/>
      <c r="CX529" s="150"/>
      <c r="CY529" s="150"/>
      <c r="CZ529" s="150"/>
      <c r="DA529" s="150"/>
      <c r="DB529" s="150"/>
      <c r="DC529" s="150"/>
      <c r="DD529" s="150"/>
      <c r="DE529" s="150"/>
      <c r="DF529" s="150"/>
      <c r="DG529" s="150"/>
      <c r="DH529" s="150"/>
      <c r="DI529" s="150"/>
      <c r="DJ529" s="150"/>
      <c r="DK529" s="150"/>
      <c r="DL529" s="150"/>
      <c r="DM529" s="150"/>
      <c r="DN529" s="150"/>
      <c r="DO529" s="150"/>
      <c r="DP529" s="150"/>
      <c r="DQ529" s="150"/>
      <c r="DR529" s="150"/>
      <c r="DS529" s="150"/>
      <c r="DT529" s="150"/>
      <c r="DU529" s="150"/>
      <c r="DV529" s="150"/>
      <c r="DW529" s="150"/>
      <c r="DX529" s="150"/>
      <c r="DY529" s="150"/>
      <c r="DZ529" s="150"/>
      <c r="EA529" s="150"/>
      <c r="EB529" s="150"/>
      <c r="EC529" s="150"/>
      <c r="ED529" s="150"/>
      <c r="EE529" s="150"/>
      <c r="EF529" s="150"/>
      <c r="EG529" s="150"/>
      <c r="EH529" s="150"/>
      <c r="EI529" s="150"/>
      <c r="EJ529" s="150"/>
      <c r="EK529" s="150"/>
      <c r="EL529" s="150"/>
      <c r="EM529" s="150"/>
      <c r="EN529" s="150"/>
      <c r="EO529" s="150"/>
      <c r="EP529" s="150"/>
      <c r="EQ529" s="150"/>
      <c r="ER529" s="150"/>
      <c r="ES529" s="150"/>
      <c r="ET529" s="150"/>
      <c r="EU529" s="150"/>
      <c r="EV529" s="150"/>
      <c r="EW529" s="150"/>
      <c r="EX529" s="150"/>
      <c r="EY529" s="150"/>
      <c r="EZ529" s="150"/>
      <c r="FA529" s="150"/>
      <c r="FB529" s="150"/>
      <c r="FC529" s="150"/>
      <c r="FD529" s="150"/>
      <c r="FE529" s="150"/>
      <c r="FF529" s="150"/>
      <c r="FG529" s="150"/>
      <c r="FH529" s="150"/>
      <c r="FI529" s="150"/>
      <c r="FJ529" s="150"/>
      <c r="FK529" s="150"/>
      <c r="FL529" s="150"/>
      <c r="FM529" s="150"/>
      <c r="FN529" s="150"/>
      <c r="FO529" s="150"/>
      <c r="FP529" s="150"/>
      <c r="FQ529" s="150"/>
      <c r="FR529" s="150"/>
      <c r="FS529" s="150"/>
      <c r="FT529" s="150"/>
      <c r="FU529" s="150"/>
      <c r="FV529" s="150"/>
      <c r="FW529" s="150"/>
      <c r="FX529" s="150"/>
      <c r="FY529" s="150"/>
      <c r="FZ529" s="150"/>
      <c r="GA529" s="150"/>
      <c r="GB529" s="150"/>
      <c r="GC529" s="150"/>
      <c r="GD529" s="150"/>
      <c r="GE529" s="150"/>
      <c r="GF529" s="150"/>
      <c r="GG529" s="150"/>
      <c r="GH529" s="150"/>
      <c r="GI529" s="150"/>
      <c r="GJ529" s="150"/>
      <c r="GK529" s="150"/>
      <c r="GL529" s="150"/>
      <c r="GM529" s="150"/>
      <c r="GN529" s="150"/>
      <c r="GO529" s="150"/>
      <c r="GP529" s="150"/>
      <c r="GQ529" s="150"/>
      <c r="GR529" s="150"/>
      <c r="GS529" s="150"/>
      <c r="GT529" s="150"/>
      <c r="GU529" s="150"/>
      <c r="GV529" s="150"/>
      <c r="GW529" s="150"/>
      <c r="GX529" s="150"/>
      <c r="GY529" s="150"/>
      <c r="GZ529" s="150"/>
      <c r="HA529" s="150"/>
      <c r="HB529" s="150"/>
      <c r="HC529" s="150"/>
      <c r="HD529" s="150"/>
      <c r="HE529" s="150"/>
      <c r="HF529" s="150"/>
    </row>
    <row r="530" spans="1:214" outlineLevel="1" x14ac:dyDescent="0.2">
      <c r="A530" s="150"/>
      <c r="B530" s="164" t="s">
        <v>151</v>
      </c>
      <c r="C530" s="160">
        <v>2013</v>
      </c>
      <c r="D530" s="150"/>
      <c r="E530" s="150" t="s">
        <v>119</v>
      </c>
      <c r="F530" s="150"/>
      <c r="G530" s="150"/>
      <c r="H530" s="150"/>
      <c r="I530" s="150"/>
      <c r="J530" s="179">
        <f>IFERROR(
IF(AND(J$16=2017,$C530&lt;J$16),J$67/10,
IF(J$16=$C530,J$67-SUM(J$524:J529),
IF(J$16-$C530&lt;10,I530,0))),
"")</f>
        <v>437306000.7937336</v>
      </c>
      <c r="K530" s="179">
        <f>IFERROR(
IF(AND(K$16=2017,$C530&lt;K$16),K$67/10,
IF(K$16=$C530,K$67-SUM(K$524:K529),
IF(K$16-$C530&lt;10,J530,0))),
"")</f>
        <v>437306000.7937336</v>
      </c>
      <c r="L530" s="179">
        <f>IFERROR(
IF(AND(L$16=2017,$C530&lt;L$16),L$67/10,
IF(L$16=$C530,L$67-SUM(L$524:L529),
IF(L$16-$C530&lt;10,K530,0))),
"")</f>
        <v>437306000.7937336</v>
      </c>
      <c r="M530" s="179">
        <f>IFERROR(
IF(AND(M$16=2017,$C530&lt;M$16),M$67/10,
IF(M$16=$C530,M$67-SUM(M$524:M529),
IF(M$16-$C530&lt;10,L530,0))),
"")</f>
        <v>437306000.7937336</v>
      </c>
      <c r="N530" s="179">
        <f>IFERROR(
IF(AND(N$16=2017,$C530&lt;N$16),N$67/10,
IF(N$16=$C530,N$67-SUM(N$524:N529),
IF(N$16-$C530&lt;10,M530,0))),
"")</f>
        <v>437306000.7937336</v>
      </c>
      <c r="O530" s="179">
        <f>IFERROR(
IF(AND(O$16=2017,$C530&lt;O$16),O$67/10,
IF(O$16=$C530,O$67-SUM(O$524:O529),
IF(O$16-$C530&lt;10,N530,0))),
"")</f>
        <v>437306000.7937336</v>
      </c>
      <c r="P530" s="179">
        <f>IFERROR(
IF(AND(P$16=2017,$C530&lt;P$16),P$67/10,
IF(P$16=$C530,P$67-SUM(P$524:P529),
IF(P$16-$C530&lt;10,O530,0))),
"")</f>
        <v>0</v>
      </c>
      <c r="Q530" s="179">
        <f>IFERROR(
IF(AND(Q$16=2017,$C530&lt;Q$16),Q$67/10,
IF(Q$16=$C530,Q$67-SUM(Q$524:Q529),
IF(Q$16-$C530&lt;10,P530,0))),
"")</f>
        <v>0</v>
      </c>
      <c r="R530" s="179">
        <f>IFERROR(
IF(AND(R$16=2017,$C530&lt;R$16),R$67/10,
IF(R$16=$C530,R$67-SUM(R$524:R529),
IF(R$16-$C530&lt;10,Q530,0))),
"")</f>
        <v>0</v>
      </c>
      <c r="S530" s="179">
        <f>IFERROR(
IF(AND(S$16=2017,$C530&lt;S$16),S$67/10,
IF(S$16=$C530,S$67-SUM(S$524:S529),
IF(S$16-$C530&lt;10,R530,0))),
"")</f>
        <v>0</v>
      </c>
      <c r="T530" s="179">
        <f>IFERROR(
IF(AND(T$16=2017,$C530&lt;T$16),T$67/10,
IF(T$16=$C530,T$67-SUM(T$524:T529),
IF(T$16-$C530&lt;10,S530,0))),
"")</f>
        <v>0</v>
      </c>
      <c r="U530" s="179">
        <f>IFERROR(
IF(AND(U$16=2017,$C530&lt;U$16),U$67/10,
IF(U$16=$C530,U$67-SUM(U$524:U529),
IF(U$16-$C530&lt;10,T530,0))),
"")</f>
        <v>0</v>
      </c>
      <c r="V530" s="179">
        <f>IFERROR(
IF(AND(V$16=2017,$C530&lt;V$16),V$67/10,
IF(V$16=$C530,V$67-SUM(V$524:V529),
IF(V$16-$C530&lt;10,U530,0))),
"")</f>
        <v>0</v>
      </c>
      <c r="W530" s="179">
        <f>IFERROR(
IF(AND(W$16=2017,$C530&lt;W$16),W$67/10,
IF(W$16=$C530,W$67-SUM(W$524:W529),
IF(W$16-$C530&lt;10,V530,0))),
"")</f>
        <v>0</v>
      </c>
      <c r="X530" s="229"/>
      <c r="Y530" s="150"/>
      <c r="Z530" s="150"/>
      <c r="AA530" s="150"/>
      <c r="AB530" s="150"/>
      <c r="AC530" s="150"/>
      <c r="AD530" s="150"/>
      <c r="AE530" s="150"/>
      <c r="AF530" s="150"/>
      <c r="AG530" s="150"/>
      <c r="AH530" s="150"/>
      <c r="AI530" s="150"/>
      <c r="AJ530" s="150"/>
      <c r="AK530" s="150"/>
      <c r="AL530" s="150"/>
      <c r="AM530" s="150"/>
      <c r="AN530" s="150"/>
      <c r="AO530" s="150"/>
      <c r="AP530" s="150"/>
      <c r="AQ530" s="150"/>
      <c r="AR530" s="150"/>
      <c r="AS530" s="150"/>
      <c r="AT530" s="150"/>
      <c r="AU530" s="150"/>
      <c r="AV530" s="150"/>
      <c r="AW530" s="150"/>
      <c r="AX530" s="150"/>
      <c r="AY530" s="150"/>
      <c r="AZ530" s="150"/>
      <c r="BA530" s="150"/>
      <c r="BB530" s="150"/>
      <c r="BC530" s="150"/>
      <c r="BD530" s="150"/>
      <c r="BE530" s="150"/>
      <c r="BF530" s="150"/>
      <c r="BG530" s="150"/>
      <c r="BH530" s="150"/>
      <c r="BI530" s="150"/>
      <c r="BJ530" s="150"/>
      <c r="BK530" s="150"/>
      <c r="BL530" s="150"/>
      <c r="BM530" s="150"/>
      <c r="BN530" s="150"/>
      <c r="BO530" s="150"/>
      <c r="BP530" s="150"/>
      <c r="BQ530" s="150"/>
      <c r="BR530" s="150"/>
      <c r="BS530" s="150"/>
      <c r="BT530" s="150"/>
      <c r="BU530" s="150"/>
      <c r="BV530" s="150"/>
      <c r="BW530" s="150"/>
      <c r="BX530" s="150"/>
      <c r="BY530" s="150"/>
      <c r="BZ530" s="150"/>
      <c r="CA530" s="150"/>
      <c r="CB530" s="150"/>
      <c r="CC530" s="150"/>
      <c r="CD530" s="150"/>
      <c r="CE530" s="150"/>
      <c r="CF530" s="150"/>
      <c r="CG530" s="150"/>
      <c r="CH530" s="150"/>
      <c r="CI530" s="150"/>
      <c r="CJ530" s="150"/>
      <c r="CK530" s="150"/>
      <c r="CL530" s="150"/>
      <c r="CM530" s="150"/>
      <c r="CN530" s="150"/>
      <c r="CO530" s="150"/>
      <c r="CP530" s="150"/>
      <c r="CQ530" s="150"/>
      <c r="CR530" s="150"/>
      <c r="CS530" s="150"/>
      <c r="CT530" s="150"/>
      <c r="CU530" s="150"/>
      <c r="CV530" s="150"/>
      <c r="CW530" s="150"/>
      <c r="CX530" s="150"/>
      <c r="CY530" s="150"/>
      <c r="CZ530" s="150"/>
      <c r="DA530" s="150"/>
      <c r="DB530" s="150"/>
      <c r="DC530" s="150"/>
      <c r="DD530" s="150"/>
      <c r="DE530" s="150"/>
      <c r="DF530" s="150"/>
      <c r="DG530" s="150"/>
      <c r="DH530" s="150"/>
      <c r="DI530" s="150"/>
      <c r="DJ530" s="150"/>
      <c r="DK530" s="150"/>
      <c r="DL530" s="150"/>
      <c r="DM530" s="150"/>
      <c r="DN530" s="150"/>
      <c r="DO530" s="150"/>
      <c r="DP530" s="150"/>
      <c r="DQ530" s="150"/>
      <c r="DR530" s="150"/>
      <c r="DS530" s="150"/>
      <c r="DT530" s="150"/>
      <c r="DU530" s="150"/>
      <c r="DV530" s="150"/>
      <c r="DW530" s="150"/>
      <c r="DX530" s="150"/>
      <c r="DY530" s="150"/>
      <c r="DZ530" s="150"/>
      <c r="EA530" s="150"/>
      <c r="EB530" s="150"/>
      <c r="EC530" s="150"/>
      <c r="ED530" s="150"/>
      <c r="EE530" s="150"/>
      <c r="EF530" s="150"/>
      <c r="EG530" s="150"/>
      <c r="EH530" s="150"/>
      <c r="EI530" s="150"/>
      <c r="EJ530" s="150"/>
      <c r="EK530" s="150"/>
      <c r="EL530" s="150"/>
      <c r="EM530" s="150"/>
      <c r="EN530" s="150"/>
      <c r="EO530" s="150"/>
      <c r="EP530" s="150"/>
      <c r="EQ530" s="150"/>
      <c r="ER530" s="150"/>
      <c r="ES530" s="150"/>
      <c r="ET530" s="150"/>
      <c r="EU530" s="150"/>
      <c r="EV530" s="150"/>
      <c r="EW530" s="150"/>
      <c r="EX530" s="150"/>
      <c r="EY530" s="150"/>
      <c r="EZ530" s="150"/>
      <c r="FA530" s="150"/>
      <c r="FB530" s="150"/>
      <c r="FC530" s="150"/>
      <c r="FD530" s="150"/>
      <c r="FE530" s="150"/>
      <c r="FF530" s="150"/>
      <c r="FG530" s="150"/>
      <c r="FH530" s="150"/>
      <c r="FI530" s="150"/>
      <c r="FJ530" s="150"/>
      <c r="FK530" s="150"/>
      <c r="FL530" s="150"/>
      <c r="FM530" s="150"/>
      <c r="FN530" s="150"/>
      <c r="FO530" s="150"/>
      <c r="FP530" s="150"/>
      <c r="FQ530" s="150"/>
      <c r="FR530" s="150"/>
      <c r="FS530" s="150"/>
      <c r="FT530" s="150"/>
      <c r="FU530" s="150"/>
      <c r="FV530" s="150"/>
      <c r="FW530" s="150"/>
      <c r="FX530" s="150"/>
      <c r="FY530" s="150"/>
      <c r="FZ530" s="150"/>
      <c r="GA530" s="150"/>
      <c r="GB530" s="150"/>
      <c r="GC530" s="150"/>
      <c r="GD530" s="150"/>
      <c r="GE530" s="150"/>
      <c r="GF530" s="150"/>
      <c r="GG530" s="150"/>
      <c r="GH530" s="150"/>
      <c r="GI530" s="150"/>
      <c r="GJ530" s="150"/>
      <c r="GK530" s="150"/>
      <c r="GL530" s="150"/>
      <c r="GM530" s="150"/>
      <c r="GN530" s="150"/>
      <c r="GO530" s="150"/>
      <c r="GP530" s="150"/>
      <c r="GQ530" s="150"/>
      <c r="GR530" s="150"/>
      <c r="GS530" s="150"/>
      <c r="GT530" s="150"/>
      <c r="GU530" s="150"/>
      <c r="GV530" s="150"/>
      <c r="GW530" s="150"/>
      <c r="GX530" s="150"/>
      <c r="GY530" s="150"/>
      <c r="GZ530" s="150"/>
      <c r="HA530" s="150"/>
      <c r="HB530" s="150"/>
      <c r="HC530" s="150"/>
      <c r="HD530" s="150"/>
      <c r="HE530" s="150"/>
      <c r="HF530" s="150"/>
    </row>
    <row r="531" spans="1:214" outlineLevel="1" x14ac:dyDescent="0.2">
      <c r="A531" s="150"/>
      <c r="B531" s="164" t="s">
        <v>151</v>
      </c>
      <c r="C531" s="164">
        <v>2014</v>
      </c>
      <c r="D531" s="150"/>
      <c r="E531" s="150" t="s">
        <v>119</v>
      </c>
      <c r="F531" s="150"/>
      <c r="G531" s="150"/>
      <c r="H531" s="150"/>
      <c r="I531" s="150"/>
      <c r="J531" s="179">
        <f>IFERROR(
IF(AND(J$16=2017,$C531&lt;J$16),J$67/10,
IF(J$16=$C531,J$67-SUM(J$524:J530),
IF(J$16-$C531&lt;10,I531,0))),
"")</f>
        <v>437306000.7937336</v>
      </c>
      <c r="K531" s="179">
        <f>IFERROR(
IF(AND(K$16=2017,$C531&lt;K$16),K$67/10,
IF(K$16=$C531,K$67-SUM(K$524:K530),
IF(K$16-$C531&lt;10,J531,0))),
"")</f>
        <v>437306000.7937336</v>
      </c>
      <c r="L531" s="179">
        <f>IFERROR(
IF(AND(L$16=2017,$C531&lt;L$16),L$67/10,
IF(L$16=$C531,L$67-SUM(L$524:L530),
IF(L$16-$C531&lt;10,K531,0))),
"")</f>
        <v>437306000.7937336</v>
      </c>
      <c r="M531" s="179">
        <f>IFERROR(
IF(AND(M$16=2017,$C531&lt;M$16),M$67/10,
IF(M$16=$C531,M$67-SUM(M$524:M530),
IF(M$16-$C531&lt;10,L531,0))),
"")</f>
        <v>437306000.7937336</v>
      </c>
      <c r="N531" s="179">
        <f>IFERROR(
IF(AND(N$16=2017,$C531&lt;N$16),N$67/10,
IF(N$16=$C531,N$67-SUM(N$524:N530),
IF(N$16-$C531&lt;10,M531,0))),
"")</f>
        <v>437306000.7937336</v>
      </c>
      <c r="O531" s="179">
        <f>IFERROR(
IF(AND(O$16=2017,$C531&lt;O$16),O$67/10,
IF(O$16=$C531,O$67-SUM(O$524:O530),
IF(O$16-$C531&lt;10,N531,0))),
"")</f>
        <v>437306000.7937336</v>
      </c>
      <c r="P531" s="179">
        <f>IFERROR(
IF(AND(P$16=2017,$C531&lt;P$16),P$67/10,
IF(P$16=$C531,P$67-SUM(P$524:P530),
IF(P$16-$C531&lt;10,O531,0))),
"")</f>
        <v>437306000.7937336</v>
      </c>
      <c r="Q531" s="179">
        <f>IFERROR(
IF(AND(Q$16=2017,$C531&lt;Q$16),Q$67/10,
IF(Q$16=$C531,Q$67-SUM(Q$524:Q530),
IF(Q$16-$C531&lt;10,P531,0))),
"")</f>
        <v>0</v>
      </c>
      <c r="R531" s="179">
        <f>IFERROR(
IF(AND(R$16=2017,$C531&lt;R$16),R$67/10,
IF(R$16=$C531,R$67-SUM(R$524:R530),
IF(R$16-$C531&lt;10,Q531,0))),
"")</f>
        <v>0</v>
      </c>
      <c r="S531" s="179">
        <f>IFERROR(
IF(AND(S$16=2017,$C531&lt;S$16),S$67/10,
IF(S$16=$C531,S$67-SUM(S$524:S530),
IF(S$16-$C531&lt;10,R531,0))),
"")</f>
        <v>0</v>
      </c>
      <c r="T531" s="179">
        <f>IFERROR(
IF(AND(T$16=2017,$C531&lt;T$16),T$67/10,
IF(T$16=$C531,T$67-SUM(T$524:T530),
IF(T$16-$C531&lt;10,S531,0))),
"")</f>
        <v>0</v>
      </c>
      <c r="U531" s="179">
        <f>IFERROR(
IF(AND(U$16=2017,$C531&lt;U$16),U$67/10,
IF(U$16=$C531,U$67-SUM(U$524:U530),
IF(U$16-$C531&lt;10,T531,0))),
"")</f>
        <v>0</v>
      </c>
      <c r="V531" s="179">
        <f>IFERROR(
IF(AND(V$16=2017,$C531&lt;V$16),V$67/10,
IF(V$16=$C531,V$67-SUM(V$524:V530),
IF(V$16-$C531&lt;10,U531,0))),
"")</f>
        <v>0</v>
      </c>
      <c r="W531" s="179">
        <f>IFERROR(
IF(AND(W$16=2017,$C531&lt;W$16),W$67/10,
IF(W$16=$C531,W$67-SUM(W$524:W530),
IF(W$16-$C531&lt;10,V531,0))),
"")</f>
        <v>0</v>
      </c>
      <c r="X531" s="229"/>
      <c r="Y531" s="150"/>
      <c r="Z531" s="150"/>
      <c r="AA531" s="150"/>
      <c r="AB531" s="150"/>
      <c r="AC531" s="150"/>
      <c r="AD531" s="150"/>
      <c r="AE531" s="150"/>
      <c r="AF531" s="150"/>
      <c r="AG531" s="150"/>
      <c r="AH531" s="150"/>
      <c r="AI531" s="150"/>
      <c r="AJ531" s="150"/>
      <c r="AK531" s="150"/>
      <c r="AL531" s="150"/>
      <c r="AM531" s="150"/>
      <c r="AN531" s="150"/>
      <c r="AO531" s="150"/>
      <c r="AP531" s="150"/>
      <c r="AQ531" s="150"/>
      <c r="AR531" s="150"/>
      <c r="AS531" s="150"/>
      <c r="AT531" s="150"/>
      <c r="AU531" s="150"/>
      <c r="AV531" s="150"/>
      <c r="AW531" s="150"/>
      <c r="AX531" s="150"/>
      <c r="AY531" s="150"/>
      <c r="AZ531" s="150"/>
      <c r="BA531" s="150"/>
      <c r="BB531" s="150"/>
      <c r="BC531" s="150"/>
      <c r="BD531" s="150"/>
      <c r="BE531" s="150"/>
      <c r="BF531" s="150"/>
      <c r="BG531" s="150"/>
      <c r="BH531" s="150"/>
      <c r="BI531" s="150"/>
      <c r="BJ531" s="150"/>
      <c r="BK531" s="150"/>
      <c r="BL531" s="150"/>
      <c r="BM531" s="150"/>
      <c r="BN531" s="150"/>
      <c r="BO531" s="150"/>
      <c r="BP531" s="150"/>
      <c r="BQ531" s="150"/>
      <c r="BR531" s="150"/>
      <c r="BS531" s="150"/>
      <c r="BT531" s="150"/>
      <c r="BU531" s="150"/>
      <c r="BV531" s="150"/>
      <c r="BW531" s="150"/>
      <c r="BX531" s="150"/>
      <c r="BY531" s="150"/>
      <c r="BZ531" s="150"/>
      <c r="CA531" s="150"/>
      <c r="CB531" s="150"/>
      <c r="CC531" s="150"/>
      <c r="CD531" s="150"/>
      <c r="CE531" s="150"/>
      <c r="CF531" s="150"/>
      <c r="CG531" s="150"/>
      <c r="CH531" s="150"/>
      <c r="CI531" s="150"/>
      <c r="CJ531" s="150"/>
      <c r="CK531" s="150"/>
      <c r="CL531" s="150"/>
      <c r="CM531" s="150"/>
      <c r="CN531" s="150"/>
      <c r="CO531" s="150"/>
      <c r="CP531" s="150"/>
      <c r="CQ531" s="150"/>
      <c r="CR531" s="150"/>
      <c r="CS531" s="150"/>
      <c r="CT531" s="150"/>
      <c r="CU531" s="150"/>
      <c r="CV531" s="150"/>
      <c r="CW531" s="150"/>
      <c r="CX531" s="150"/>
      <c r="CY531" s="150"/>
      <c r="CZ531" s="150"/>
      <c r="DA531" s="150"/>
      <c r="DB531" s="150"/>
      <c r="DC531" s="150"/>
      <c r="DD531" s="150"/>
      <c r="DE531" s="150"/>
      <c r="DF531" s="150"/>
      <c r="DG531" s="150"/>
      <c r="DH531" s="150"/>
      <c r="DI531" s="150"/>
      <c r="DJ531" s="150"/>
      <c r="DK531" s="150"/>
      <c r="DL531" s="150"/>
      <c r="DM531" s="150"/>
      <c r="DN531" s="150"/>
      <c r="DO531" s="150"/>
      <c r="DP531" s="150"/>
      <c r="DQ531" s="150"/>
      <c r="DR531" s="150"/>
      <c r="DS531" s="150"/>
      <c r="DT531" s="150"/>
      <c r="DU531" s="150"/>
      <c r="DV531" s="150"/>
      <c r="DW531" s="150"/>
      <c r="DX531" s="150"/>
      <c r="DY531" s="150"/>
      <c r="DZ531" s="150"/>
      <c r="EA531" s="150"/>
      <c r="EB531" s="150"/>
      <c r="EC531" s="150"/>
      <c r="ED531" s="150"/>
      <c r="EE531" s="150"/>
      <c r="EF531" s="150"/>
      <c r="EG531" s="150"/>
      <c r="EH531" s="150"/>
      <c r="EI531" s="150"/>
      <c r="EJ531" s="150"/>
      <c r="EK531" s="150"/>
      <c r="EL531" s="150"/>
      <c r="EM531" s="150"/>
      <c r="EN531" s="150"/>
      <c r="EO531" s="150"/>
      <c r="EP531" s="150"/>
      <c r="EQ531" s="150"/>
      <c r="ER531" s="150"/>
      <c r="ES531" s="150"/>
      <c r="ET531" s="150"/>
      <c r="EU531" s="150"/>
      <c r="EV531" s="150"/>
      <c r="EW531" s="150"/>
      <c r="EX531" s="150"/>
      <c r="EY531" s="150"/>
      <c r="EZ531" s="150"/>
      <c r="FA531" s="150"/>
      <c r="FB531" s="150"/>
      <c r="FC531" s="150"/>
      <c r="FD531" s="150"/>
      <c r="FE531" s="150"/>
      <c r="FF531" s="150"/>
      <c r="FG531" s="150"/>
      <c r="FH531" s="150"/>
      <c r="FI531" s="150"/>
      <c r="FJ531" s="150"/>
      <c r="FK531" s="150"/>
      <c r="FL531" s="150"/>
      <c r="FM531" s="150"/>
      <c r="FN531" s="150"/>
      <c r="FO531" s="150"/>
      <c r="FP531" s="150"/>
      <c r="FQ531" s="150"/>
      <c r="FR531" s="150"/>
      <c r="FS531" s="150"/>
      <c r="FT531" s="150"/>
      <c r="FU531" s="150"/>
      <c r="FV531" s="150"/>
      <c r="FW531" s="150"/>
      <c r="FX531" s="150"/>
      <c r="FY531" s="150"/>
      <c r="FZ531" s="150"/>
      <c r="GA531" s="150"/>
      <c r="GB531" s="150"/>
      <c r="GC531" s="150"/>
      <c r="GD531" s="150"/>
      <c r="GE531" s="150"/>
      <c r="GF531" s="150"/>
      <c r="GG531" s="150"/>
      <c r="GH531" s="150"/>
      <c r="GI531" s="150"/>
      <c r="GJ531" s="150"/>
      <c r="GK531" s="150"/>
      <c r="GL531" s="150"/>
      <c r="GM531" s="150"/>
      <c r="GN531" s="150"/>
      <c r="GO531" s="150"/>
      <c r="GP531" s="150"/>
      <c r="GQ531" s="150"/>
      <c r="GR531" s="150"/>
      <c r="GS531" s="150"/>
      <c r="GT531" s="150"/>
      <c r="GU531" s="150"/>
      <c r="GV531" s="150"/>
      <c r="GW531" s="150"/>
      <c r="GX531" s="150"/>
      <c r="GY531" s="150"/>
      <c r="GZ531" s="150"/>
      <c r="HA531" s="150"/>
      <c r="HB531" s="150"/>
      <c r="HC531" s="150"/>
      <c r="HD531" s="150"/>
      <c r="HE531" s="150"/>
      <c r="HF531" s="150"/>
    </row>
    <row r="532" spans="1:214" outlineLevel="1" x14ac:dyDescent="0.2">
      <c r="A532" s="150"/>
      <c r="B532" s="164" t="s">
        <v>151</v>
      </c>
      <c r="C532" s="160">
        <v>2015</v>
      </c>
      <c r="D532" s="150"/>
      <c r="E532" s="150" t="s">
        <v>119</v>
      </c>
      <c r="F532" s="150"/>
      <c r="G532" s="150"/>
      <c r="H532" s="150"/>
      <c r="I532" s="150"/>
      <c r="J532" s="179">
        <f>IFERROR(
IF(AND(J$16=2017,$C532&lt;J$16),J$67/10,
IF(J$16=$C532,J$67-SUM(J$524:J531),
IF(J$16-$C532&lt;10,I532,0))),
"")</f>
        <v>437306000.7937336</v>
      </c>
      <c r="K532" s="179">
        <f>IFERROR(
IF(AND(K$16=2017,$C532&lt;K$16),K$67/10,
IF(K$16=$C532,K$67-SUM(K$524:K531),
IF(K$16-$C532&lt;10,J532,0))),
"")</f>
        <v>437306000.7937336</v>
      </c>
      <c r="L532" s="179">
        <f>IFERROR(
IF(AND(L$16=2017,$C532&lt;L$16),L$67/10,
IF(L$16=$C532,L$67-SUM(L$524:L531),
IF(L$16-$C532&lt;10,K532,0))),
"")</f>
        <v>437306000.7937336</v>
      </c>
      <c r="M532" s="179">
        <f>IFERROR(
IF(AND(M$16=2017,$C532&lt;M$16),M$67/10,
IF(M$16=$C532,M$67-SUM(M$524:M531),
IF(M$16-$C532&lt;10,L532,0))),
"")</f>
        <v>437306000.7937336</v>
      </c>
      <c r="N532" s="179">
        <f>IFERROR(
IF(AND(N$16=2017,$C532&lt;N$16),N$67/10,
IF(N$16=$C532,N$67-SUM(N$524:N531),
IF(N$16-$C532&lt;10,M532,0))),
"")</f>
        <v>437306000.7937336</v>
      </c>
      <c r="O532" s="179">
        <f>IFERROR(
IF(AND(O$16=2017,$C532&lt;O$16),O$67/10,
IF(O$16=$C532,O$67-SUM(O$524:O531),
IF(O$16-$C532&lt;10,N532,0))),
"")</f>
        <v>437306000.7937336</v>
      </c>
      <c r="P532" s="179">
        <f>IFERROR(
IF(AND(P$16=2017,$C532&lt;P$16),P$67/10,
IF(P$16=$C532,P$67-SUM(P$524:P531),
IF(P$16-$C532&lt;10,O532,0))),
"")</f>
        <v>437306000.7937336</v>
      </c>
      <c r="Q532" s="179">
        <f>IFERROR(
IF(AND(Q$16=2017,$C532&lt;Q$16),Q$67/10,
IF(Q$16=$C532,Q$67-SUM(Q$524:Q531),
IF(Q$16-$C532&lt;10,P532,0))),
"")</f>
        <v>437306000.7937336</v>
      </c>
      <c r="R532" s="179">
        <f>IFERROR(
IF(AND(R$16=2017,$C532&lt;R$16),R$67/10,
IF(R$16=$C532,R$67-SUM(R$524:R531),
IF(R$16-$C532&lt;10,Q532,0))),
"")</f>
        <v>0</v>
      </c>
      <c r="S532" s="179">
        <f>IFERROR(
IF(AND(S$16=2017,$C532&lt;S$16),S$67/10,
IF(S$16=$C532,S$67-SUM(S$524:S531),
IF(S$16-$C532&lt;10,R532,0))),
"")</f>
        <v>0</v>
      </c>
      <c r="T532" s="179">
        <f>IFERROR(
IF(AND(T$16=2017,$C532&lt;T$16),T$67/10,
IF(T$16=$C532,T$67-SUM(T$524:T531),
IF(T$16-$C532&lt;10,S532,0))),
"")</f>
        <v>0</v>
      </c>
      <c r="U532" s="179">
        <f>IFERROR(
IF(AND(U$16=2017,$C532&lt;U$16),U$67/10,
IF(U$16=$C532,U$67-SUM(U$524:U531),
IF(U$16-$C532&lt;10,T532,0))),
"")</f>
        <v>0</v>
      </c>
      <c r="V532" s="179">
        <f>IFERROR(
IF(AND(V$16=2017,$C532&lt;V$16),V$67/10,
IF(V$16=$C532,V$67-SUM(V$524:V531),
IF(V$16-$C532&lt;10,U532,0))),
"")</f>
        <v>0</v>
      </c>
      <c r="W532" s="179">
        <f>IFERROR(
IF(AND(W$16=2017,$C532&lt;W$16),W$67/10,
IF(W$16=$C532,W$67-SUM(W$524:W531),
IF(W$16-$C532&lt;10,V532,0))),
"")</f>
        <v>0</v>
      </c>
      <c r="X532" s="229"/>
      <c r="Y532" s="150"/>
      <c r="Z532" s="150"/>
      <c r="AA532" s="150"/>
      <c r="AB532" s="150"/>
      <c r="AC532" s="150"/>
      <c r="AD532" s="150"/>
      <c r="AE532" s="150"/>
      <c r="AF532" s="150"/>
      <c r="AG532" s="150"/>
      <c r="AH532" s="150"/>
      <c r="AI532" s="150"/>
      <c r="AJ532" s="150"/>
      <c r="AK532" s="150"/>
      <c r="AL532" s="150"/>
      <c r="AM532" s="150"/>
      <c r="AN532" s="150"/>
      <c r="AO532" s="150"/>
      <c r="AP532" s="150"/>
      <c r="AQ532" s="150"/>
      <c r="AR532" s="150"/>
      <c r="AS532" s="150"/>
      <c r="AT532" s="150"/>
      <c r="AU532" s="150"/>
      <c r="AV532" s="150"/>
      <c r="AW532" s="150"/>
      <c r="AX532" s="150"/>
      <c r="AY532" s="150"/>
      <c r="AZ532" s="150"/>
      <c r="BA532" s="150"/>
      <c r="BB532" s="150"/>
      <c r="BC532" s="150"/>
      <c r="BD532" s="150"/>
      <c r="BE532" s="150"/>
      <c r="BF532" s="150"/>
      <c r="BG532" s="150"/>
      <c r="BH532" s="150"/>
      <c r="BI532" s="150"/>
      <c r="BJ532" s="150"/>
      <c r="BK532" s="150"/>
      <c r="BL532" s="150"/>
      <c r="BM532" s="150"/>
      <c r="BN532" s="150"/>
      <c r="BO532" s="150"/>
      <c r="BP532" s="150"/>
      <c r="BQ532" s="150"/>
      <c r="BR532" s="150"/>
      <c r="BS532" s="150"/>
      <c r="BT532" s="150"/>
      <c r="BU532" s="150"/>
      <c r="BV532" s="150"/>
      <c r="BW532" s="150"/>
      <c r="BX532" s="150"/>
      <c r="BY532" s="150"/>
      <c r="BZ532" s="150"/>
      <c r="CA532" s="150"/>
      <c r="CB532" s="150"/>
      <c r="CC532" s="150"/>
      <c r="CD532" s="150"/>
      <c r="CE532" s="150"/>
      <c r="CF532" s="150"/>
      <c r="CG532" s="150"/>
      <c r="CH532" s="150"/>
      <c r="CI532" s="150"/>
      <c r="CJ532" s="150"/>
      <c r="CK532" s="150"/>
      <c r="CL532" s="150"/>
      <c r="CM532" s="150"/>
      <c r="CN532" s="150"/>
      <c r="CO532" s="150"/>
      <c r="CP532" s="150"/>
      <c r="CQ532" s="150"/>
      <c r="CR532" s="150"/>
      <c r="CS532" s="150"/>
      <c r="CT532" s="150"/>
      <c r="CU532" s="150"/>
      <c r="CV532" s="150"/>
      <c r="CW532" s="150"/>
      <c r="CX532" s="150"/>
      <c r="CY532" s="150"/>
      <c r="CZ532" s="150"/>
      <c r="DA532" s="150"/>
      <c r="DB532" s="150"/>
      <c r="DC532" s="150"/>
      <c r="DD532" s="150"/>
      <c r="DE532" s="150"/>
      <c r="DF532" s="150"/>
      <c r="DG532" s="150"/>
      <c r="DH532" s="150"/>
      <c r="DI532" s="150"/>
      <c r="DJ532" s="150"/>
      <c r="DK532" s="150"/>
      <c r="DL532" s="150"/>
      <c r="DM532" s="150"/>
      <c r="DN532" s="150"/>
      <c r="DO532" s="150"/>
      <c r="DP532" s="150"/>
      <c r="DQ532" s="150"/>
      <c r="DR532" s="150"/>
      <c r="DS532" s="150"/>
      <c r="DT532" s="150"/>
      <c r="DU532" s="150"/>
      <c r="DV532" s="150"/>
      <c r="DW532" s="150"/>
      <c r="DX532" s="150"/>
      <c r="DY532" s="150"/>
      <c r="DZ532" s="150"/>
      <c r="EA532" s="150"/>
      <c r="EB532" s="150"/>
      <c r="EC532" s="150"/>
      <c r="ED532" s="150"/>
      <c r="EE532" s="150"/>
      <c r="EF532" s="150"/>
      <c r="EG532" s="150"/>
      <c r="EH532" s="150"/>
      <c r="EI532" s="150"/>
      <c r="EJ532" s="150"/>
      <c r="EK532" s="150"/>
      <c r="EL532" s="150"/>
      <c r="EM532" s="150"/>
      <c r="EN532" s="150"/>
      <c r="EO532" s="150"/>
      <c r="EP532" s="150"/>
      <c r="EQ532" s="150"/>
      <c r="ER532" s="150"/>
      <c r="ES532" s="150"/>
      <c r="ET532" s="150"/>
      <c r="EU532" s="150"/>
      <c r="EV532" s="150"/>
      <c r="EW532" s="150"/>
      <c r="EX532" s="150"/>
      <c r="EY532" s="150"/>
      <c r="EZ532" s="150"/>
      <c r="FA532" s="150"/>
      <c r="FB532" s="150"/>
      <c r="FC532" s="150"/>
      <c r="FD532" s="150"/>
      <c r="FE532" s="150"/>
      <c r="FF532" s="150"/>
      <c r="FG532" s="150"/>
      <c r="FH532" s="150"/>
      <c r="FI532" s="150"/>
      <c r="FJ532" s="150"/>
      <c r="FK532" s="150"/>
      <c r="FL532" s="150"/>
      <c r="FM532" s="150"/>
      <c r="FN532" s="150"/>
      <c r="FO532" s="150"/>
      <c r="FP532" s="150"/>
      <c r="FQ532" s="150"/>
      <c r="FR532" s="150"/>
      <c r="FS532" s="150"/>
      <c r="FT532" s="150"/>
      <c r="FU532" s="150"/>
      <c r="FV532" s="150"/>
      <c r="FW532" s="150"/>
      <c r="FX532" s="150"/>
      <c r="FY532" s="150"/>
      <c r="FZ532" s="150"/>
      <c r="GA532" s="150"/>
      <c r="GB532" s="150"/>
      <c r="GC532" s="150"/>
      <c r="GD532" s="150"/>
      <c r="GE532" s="150"/>
      <c r="GF532" s="150"/>
      <c r="GG532" s="150"/>
      <c r="GH532" s="150"/>
      <c r="GI532" s="150"/>
      <c r="GJ532" s="150"/>
      <c r="GK532" s="150"/>
      <c r="GL532" s="150"/>
      <c r="GM532" s="150"/>
      <c r="GN532" s="150"/>
      <c r="GO532" s="150"/>
      <c r="GP532" s="150"/>
      <c r="GQ532" s="150"/>
      <c r="GR532" s="150"/>
      <c r="GS532" s="150"/>
      <c r="GT532" s="150"/>
      <c r="GU532" s="150"/>
      <c r="GV532" s="150"/>
      <c r="GW532" s="150"/>
      <c r="GX532" s="150"/>
      <c r="GY532" s="150"/>
      <c r="GZ532" s="150"/>
      <c r="HA532" s="150"/>
      <c r="HB532" s="150"/>
      <c r="HC532" s="150"/>
      <c r="HD532" s="150"/>
      <c r="HE532" s="150"/>
      <c r="HF532" s="150"/>
    </row>
    <row r="533" spans="1:214" outlineLevel="1" x14ac:dyDescent="0.2">
      <c r="A533" s="150"/>
      <c r="B533" s="164" t="s">
        <v>151</v>
      </c>
      <c r="C533" s="164">
        <v>2016</v>
      </c>
      <c r="D533" s="150"/>
      <c r="E533" s="150" t="s">
        <v>119</v>
      </c>
      <c r="F533" s="150"/>
      <c r="G533" s="150"/>
      <c r="H533" s="150"/>
      <c r="I533" s="150"/>
      <c r="J533" s="179">
        <f>IFERROR(
IF(AND(J$16=2017,$C533&lt;J$16),J$67/10,
IF(J$16=$C533,J$67-SUM(J$524:J532),
IF(J$16-$C533&lt;10,I533,0))),
"")</f>
        <v>437306000.7937336</v>
      </c>
      <c r="K533" s="179">
        <f>IFERROR(
IF(AND(K$16=2017,$C533&lt;K$16),K$67/10,
IF(K$16=$C533,K$67-SUM(K$524:K532),
IF(K$16-$C533&lt;10,J533,0))),
"")</f>
        <v>437306000.7937336</v>
      </c>
      <c r="L533" s="179">
        <f>IFERROR(
IF(AND(L$16=2017,$C533&lt;L$16),L$67/10,
IF(L$16=$C533,L$67-SUM(L$524:L532),
IF(L$16-$C533&lt;10,K533,0))),
"")</f>
        <v>437306000.7937336</v>
      </c>
      <c r="M533" s="179">
        <f>IFERROR(
IF(AND(M$16=2017,$C533&lt;M$16),M$67/10,
IF(M$16=$C533,M$67-SUM(M$524:M532),
IF(M$16-$C533&lt;10,L533,0))),
"")</f>
        <v>437306000.7937336</v>
      </c>
      <c r="N533" s="179">
        <f>IFERROR(
IF(AND(N$16=2017,$C533&lt;N$16),N$67/10,
IF(N$16=$C533,N$67-SUM(N$524:N532),
IF(N$16-$C533&lt;10,M533,0))),
"")</f>
        <v>437306000.7937336</v>
      </c>
      <c r="O533" s="179">
        <f>IFERROR(
IF(AND(O$16=2017,$C533&lt;O$16),O$67/10,
IF(O$16=$C533,O$67-SUM(O$524:O532),
IF(O$16-$C533&lt;10,N533,0))),
"")</f>
        <v>437306000.7937336</v>
      </c>
      <c r="P533" s="179">
        <f>IFERROR(
IF(AND(P$16=2017,$C533&lt;P$16),P$67/10,
IF(P$16=$C533,P$67-SUM(P$524:P532),
IF(P$16-$C533&lt;10,O533,0))),
"")</f>
        <v>437306000.7937336</v>
      </c>
      <c r="Q533" s="179">
        <f>IFERROR(
IF(AND(Q$16=2017,$C533&lt;Q$16),Q$67/10,
IF(Q$16=$C533,Q$67-SUM(Q$524:Q532),
IF(Q$16-$C533&lt;10,P533,0))),
"")</f>
        <v>437306000.7937336</v>
      </c>
      <c r="R533" s="179">
        <f>IFERROR(
IF(AND(R$16=2017,$C533&lt;R$16),R$67/10,
IF(R$16=$C533,R$67-SUM(R$524:R532),
IF(R$16-$C533&lt;10,Q533,0))),
"")</f>
        <v>437306000.7937336</v>
      </c>
      <c r="S533" s="179">
        <f>IFERROR(
IF(AND(S$16=2017,$C533&lt;S$16),S$67/10,
IF(S$16=$C533,S$67-SUM(S$524:S532),
IF(S$16-$C533&lt;10,R533,0))),
"")</f>
        <v>0</v>
      </c>
      <c r="T533" s="179">
        <f>IFERROR(
IF(AND(T$16=2017,$C533&lt;T$16),T$67/10,
IF(T$16=$C533,T$67-SUM(T$524:T532),
IF(T$16-$C533&lt;10,S533,0))),
"")</f>
        <v>0</v>
      </c>
      <c r="U533" s="179">
        <f>IFERROR(
IF(AND(U$16=2017,$C533&lt;U$16),U$67/10,
IF(U$16=$C533,U$67-SUM(U$524:U532),
IF(U$16-$C533&lt;10,T533,0))),
"")</f>
        <v>0</v>
      </c>
      <c r="V533" s="179">
        <f>IFERROR(
IF(AND(V$16=2017,$C533&lt;V$16),V$67/10,
IF(V$16=$C533,V$67-SUM(V$524:V532),
IF(V$16-$C533&lt;10,U533,0))),
"")</f>
        <v>0</v>
      </c>
      <c r="W533" s="179">
        <f>IFERROR(
IF(AND(W$16=2017,$C533&lt;W$16),W$67/10,
IF(W$16=$C533,W$67-SUM(W$524:W532),
IF(W$16-$C533&lt;10,V533,0))),
"")</f>
        <v>0</v>
      </c>
      <c r="X533" s="229"/>
      <c r="Y533" s="150"/>
      <c r="Z533" s="150"/>
      <c r="AA533" s="150"/>
      <c r="AB533" s="150"/>
      <c r="AC533" s="150"/>
      <c r="AD533" s="150"/>
      <c r="AE533" s="150"/>
      <c r="AF533" s="150"/>
      <c r="AG533" s="150"/>
      <c r="AH533" s="150"/>
      <c r="AI533" s="150"/>
      <c r="AJ533" s="150"/>
      <c r="AK533" s="150"/>
      <c r="AL533" s="150"/>
      <c r="AM533" s="150"/>
      <c r="AN533" s="150"/>
      <c r="AO533" s="150"/>
      <c r="AP533" s="150"/>
      <c r="AQ533" s="150"/>
      <c r="AR533" s="150"/>
      <c r="AS533" s="150"/>
      <c r="AT533" s="150"/>
      <c r="AU533" s="150"/>
      <c r="AV533" s="150"/>
      <c r="AW533" s="150"/>
      <c r="AX533" s="150"/>
      <c r="AY533" s="150"/>
      <c r="AZ533" s="150"/>
      <c r="BA533" s="150"/>
      <c r="BB533" s="150"/>
      <c r="BC533" s="150"/>
      <c r="BD533" s="150"/>
      <c r="BE533" s="150"/>
      <c r="BF533" s="150"/>
      <c r="BG533" s="150"/>
      <c r="BH533" s="150"/>
      <c r="BI533" s="150"/>
      <c r="BJ533" s="150"/>
      <c r="BK533" s="150"/>
      <c r="BL533" s="150"/>
      <c r="BM533" s="150"/>
      <c r="BN533" s="150"/>
      <c r="BO533" s="150"/>
      <c r="BP533" s="150"/>
      <c r="BQ533" s="150"/>
      <c r="BR533" s="150"/>
      <c r="BS533" s="150"/>
      <c r="BT533" s="150"/>
      <c r="BU533" s="150"/>
      <c r="BV533" s="150"/>
      <c r="BW533" s="150"/>
      <c r="BX533" s="150"/>
      <c r="BY533" s="150"/>
      <c r="BZ533" s="150"/>
      <c r="CA533" s="150"/>
      <c r="CB533" s="150"/>
      <c r="CC533" s="150"/>
      <c r="CD533" s="150"/>
      <c r="CE533" s="150"/>
      <c r="CF533" s="150"/>
      <c r="CG533" s="150"/>
      <c r="CH533" s="150"/>
      <c r="CI533" s="150"/>
      <c r="CJ533" s="150"/>
      <c r="CK533" s="150"/>
      <c r="CL533" s="150"/>
      <c r="CM533" s="150"/>
      <c r="CN533" s="150"/>
      <c r="CO533" s="150"/>
      <c r="CP533" s="150"/>
      <c r="CQ533" s="150"/>
      <c r="CR533" s="150"/>
      <c r="CS533" s="150"/>
      <c r="CT533" s="150"/>
      <c r="CU533" s="150"/>
      <c r="CV533" s="150"/>
      <c r="CW533" s="150"/>
      <c r="CX533" s="150"/>
      <c r="CY533" s="150"/>
      <c r="CZ533" s="150"/>
      <c r="DA533" s="150"/>
      <c r="DB533" s="150"/>
      <c r="DC533" s="150"/>
      <c r="DD533" s="150"/>
      <c r="DE533" s="150"/>
      <c r="DF533" s="150"/>
      <c r="DG533" s="150"/>
      <c r="DH533" s="150"/>
      <c r="DI533" s="150"/>
      <c r="DJ533" s="150"/>
      <c r="DK533" s="150"/>
      <c r="DL533" s="150"/>
      <c r="DM533" s="150"/>
      <c r="DN533" s="150"/>
      <c r="DO533" s="150"/>
      <c r="DP533" s="150"/>
      <c r="DQ533" s="150"/>
      <c r="DR533" s="150"/>
      <c r="DS533" s="150"/>
      <c r="DT533" s="150"/>
      <c r="DU533" s="150"/>
      <c r="DV533" s="150"/>
      <c r="DW533" s="150"/>
      <c r="DX533" s="150"/>
      <c r="DY533" s="150"/>
      <c r="DZ533" s="150"/>
      <c r="EA533" s="150"/>
      <c r="EB533" s="150"/>
      <c r="EC533" s="150"/>
      <c r="ED533" s="150"/>
      <c r="EE533" s="150"/>
      <c r="EF533" s="150"/>
      <c r="EG533" s="150"/>
      <c r="EH533" s="150"/>
      <c r="EI533" s="150"/>
      <c r="EJ533" s="150"/>
      <c r="EK533" s="150"/>
      <c r="EL533" s="150"/>
      <c r="EM533" s="150"/>
      <c r="EN533" s="150"/>
      <c r="EO533" s="150"/>
      <c r="EP533" s="150"/>
      <c r="EQ533" s="150"/>
      <c r="ER533" s="150"/>
      <c r="ES533" s="150"/>
      <c r="ET533" s="150"/>
      <c r="EU533" s="150"/>
      <c r="EV533" s="150"/>
      <c r="EW533" s="150"/>
      <c r="EX533" s="150"/>
      <c r="EY533" s="150"/>
      <c r="EZ533" s="150"/>
      <c r="FA533" s="150"/>
      <c r="FB533" s="150"/>
      <c r="FC533" s="150"/>
      <c r="FD533" s="150"/>
      <c r="FE533" s="150"/>
      <c r="FF533" s="150"/>
      <c r="FG533" s="150"/>
      <c r="FH533" s="150"/>
      <c r="FI533" s="150"/>
      <c r="FJ533" s="150"/>
      <c r="FK533" s="150"/>
      <c r="FL533" s="150"/>
      <c r="FM533" s="150"/>
      <c r="FN533" s="150"/>
      <c r="FO533" s="150"/>
      <c r="FP533" s="150"/>
      <c r="FQ533" s="150"/>
      <c r="FR533" s="150"/>
      <c r="FS533" s="150"/>
      <c r="FT533" s="150"/>
      <c r="FU533" s="150"/>
      <c r="FV533" s="150"/>
      <c r="FW533" s="150"/>
      <c r="FX533" s="150"/>
      <c r="FY533" s="150"/>
      <c r="FZ533" s="150"/>
      <c r="GA533" s="150"/>
      <c r="GB533" s="150"/>
      <c r="GC533" s="150"/>
      <c r="GD533" s="150"/>
      <c r="GE533" s="150"/>
      <c r="GF533" s="150"/>
      <c r="GG533" s="150"/>
      <c r="GH533" s="150"/>
      <c r="GI533" s="150"/>
      <c r="GJ533" s="150"/>
      <c r="GK533" s="150"/>
      <c r="GL533" s="150"/>
      <c r="GM533" s="150"/>
      <c r="GN533" s="150"/>
      <c r="GO533" s="150"/>
      <c r="GP533" s="150"/>
      <c r="GQ533" s="150"/>
      <c r="GR533" s="150"/>
      <c r="GS533" s="150"/>
      <c r="GT533" s="150"/>
      <c r="GU533" s="150"/>
      <c r="GV533" s="150"/>
      <c r="GW533" s="150"/>
      <c r="GX533" s="150"/>
      <c r="GY533" s="150"/>
      <c r="GZ533" s="150"/>
      <c r="HA533" s="150"/>
      <c r="HB533" s="150"/>
      <c r="HC533" s="150"/>
      <c r="HD533" s="150"/>
      <c r="HE533" s="150"/>
      <c r="HF533" s="150"/>
    </row>
    <row r="534" spans="1:214" outlineLevel="1" x14ac:dyDescent="0.2">
      <c r="A534" s="150"/>
      <c r="B534" s="164" t="s">
        <v>151</v>
      </c>
      <c r="C534" s="160">
        <v>2017</v>
      </c>
      <c r="D534" s="150"/>
      <c r="E534" s="150" t="s">
        <v>119</v>
      </c>
      <c r="F534" s="150"/>
      <c r="G534" s="150"/>
      <c r="H534" s="150"/>
      <c r="I534" s="150"/>
      <c r="J534" s="179">
        <f>IFERROR(
IF(AND(J$16=2017,$C534&lt;J$16),J$67/10,
IF(J$16=$C534,J$67-SUM(J$524:J533),
IF(J$16-$C534&lt;10,I534,0))),
"")</f>
        <v>437306000.7937336</v>
      </c>
      <c r="K534" s="179">
        <f>IFERROR(
IF(AND(K$16=2017,$C534&lt;K$16),K$67/10,
IF(K$16=$C534,K$67-SUM(K$524:K533),
IF(K$16-$C534&lt;10,J534,0))),
"")</f>
        <v>437306000.7937336</v>
      </c>
      <c r="L534" s="179">
        <f>IFERROR(
IF(AND(L$16=2017,$C534&lt;L$16),L$67/10,
IF(L$16=$C534,L$67-SUM(L$524:L533),
IF(L$16-$C534&lt;10,K534,0))),
"")</f>
        <v>437306000.7937336</v>
      </c>
      <c r="M534" s="179">
        <f>IFERROR(
IF(AND(M$16=2017,$C534&lt;M$16),M$67/10,
IF(M$16=$C534,M$67-SUM(M$524:M533),
IF(M$16-$C534&lt;10,L534,0))),
"")</f>
        <v>437306000.7937336</v>
      </c>
      <c r="N534" s="179">
        <f>IFERROR(
IF(AND(N$16=2017,$C534&lt;N$16),N$67/10,
IF(N$16=$C534,N$67-SUM(N$524:N533),
IF(N$16-$C534&lt;10,M534,0))),
"")</f>
        <v>437306000.7937336</v>
      </c>
      <c r="O534" s="179">
        <f>IFERROR(
IF(AND(O$16=2017,$C534&lt;O$16),O$67/10,
IF(O$16=$C534,O$67-SUM(O$524:O533),
IF(O$16-$C534&lt;10,N534,0))),
"")</f>
        <v>437306000.7937336</v>
      </c>
      <c r="P534" s="179">
        <f>IFERROR(
IF(AND(P$16=2017,$C534&lt;P$16),P$67/10,
IF(P$16=$C534,P$67-SUM(P$524:P533),
IF(P$16-$C534&lt;10,O534,0))),
"")</f>
        <v>437306000.7937336</v>
      </c>
      <c r="Q534" s="179">
        <f>IFERROR(
IF(AND(Q$16=2017,$C534&lt;Q$16),Q$67/10,
IF(Q$16=$C534,Q$67-SUM(Q$524:Q533),
IF(Q$16-$C534&lt;10,P534,0))),
"")</f>
        <v>437306000.7937336</v>
      </c>
      <c r="R534" s="179">
        <f>IFERROR(
IF(AND(R$16=2017,$C534&lt;R$16),R$67/10,
IF(R$16=$C534,R$67-SUM(R$524:R533),
IF(R$16-$C534&lt;10,Q534,0))),
"")</f>
        <v>437306000.7937336</v>
      </c>
      <c r="S534" s="179">
        <f>IFERROR(
IF(AND(S$16=2017,$C534&lt;S$16),S$67/10,
IF(S$16=$C534,S$67-SUM(S$524:S533),
IF(S$16-$C534&lt;10,R534,0))),
"")</f>
        <v>437306000.7937336</v>
      </c>
      <c r="T534" s="179">
        <f>IFERROR(
IF(AND(T$16=2017,$C534&lt;T$16),T$67/10,
IF(T$16=$C534,T$67-SUM(T$524:T533),
IF(T$16-$C534&lt;10,S534,0))),
"")</f>
        <v>0</v>
      </c>
      <c r="U534" s="179">
        <f>IFERROR(
IF(AND(U$16=2017,$C534&lt;U$16),U$67/10,
IF(U$16=$C534,U$67-SUM(U$524:U533),
IF(U$16-$C534&lt;10,T534,0))),
"")</f>
        <v>0</v>
      </c>
      <c r="V534" s="179">
        <f>IFERROR(
IF(AND(V$16=2017,$C534&lt;V$16),V$67/10,
IF(V$16=$C534,V$67-SUM(V$524:V533),
IF(V$16-$C534&lt;10,U534,0))),
"")</f>
        <v>0</v>
      </c>
      <c r="W534" s="179">
        <f>IFERROR(
IF(AND(W$16=2017,$C534&lt;W$16),W$67/10,
IF(W$16=$C534,W$67-SUM(W$524:W533),
IF(W$16-$C534&lt;10,V534,0))),
"")</f>
        <v>0</v>
      </c>
      <c r="X534" s="229"/>
      <c r="Y534" s="150"/>
      <c r="Z534" s="150"/>
      <c r="AA534" s="150"/>
      <c r="AB534" s="150"/>
      <c r="AC534" s="150"/>
      <c r="AD534" s="150"/>
      <c r="AE534" s="150"/>
      <c r="AF534" s="150"/>
      <c r="AG534" s="150"/>
      <c r="AH534" s="150"/>
      <c r="AI534" s="150"/>
      <c r="AJ534" s="150"/>
      <c r="AK534" s="150"/>
      <c r="AL534" s="150"/>
      <c r="AM534" s="150"/>
      <c r="AN534" s="150"/>
      <c r="AO534" s="150"/>
      <c r="AP534" s="150"/>
      <c r="AQ534" s="150"/>
      <c r="AR534" s="150"/>
      <c r="AS534" s="150"/>
      <c r="AT534" s="150"/>
      <c r="AU534" s="150"/>
      <c r="AV534" s="150"/>
      <c r="AW534" s="150"/>
      <c r="AX534" s="150"/>
      <c r="AY534" s="150"/>
      <c r="AZ534" s="150"/>
      <c r="BA534" s="150"/>
      <c r="BB534" s="150"/>
      <c r="BC534" s="150"/>
      <c r="BD534" s="150"/>
      <c r="BE534" s="150"/>
      <c r="BF534" s="150"/>
      <c r="BG534" s="150"/>
      <c r="BH534" s="150"/>
      <c r="BI534" s="150"/>
      <c r="BJ534" s="150"/>
      <c r="BK534" s="150"/>
      <c r="BL534" s="150"/>
      <c r="BM534" s="150"/>
      <c r="BN534" s="150"/>
      <c r="BO534" s="150"/>
      <c r="BP534" s="150"/>
      <c r="BQ534" s="150"/>
      <c r="BR534" s="150"/>
      <c r="BS534" s="150"/>
      <c r="BT534" s="150"/>
      <c r="BU534" s="150"/>
      <c r="BV534" s="150"/>
      <c r="BW534" s="150"/>
      <c r="BX534" s="150"/>
      <c r="BY534" s="150"/>
      <c r="BZ534" s="150"/>
      <c r="CA534" s="150"/>
      <c r="CB534" s="150"/>
      <c r="CC534" s="150"/>
      <c r="CD534" s="150"/>
      <c r="CE534" s="150"/>
      <c r="CF534" s="150"/>
      <c r="CG534" s="150"/>
      <c r="CH534" s="150"/>
      <c r="CI534" s="150"/>
      <c r="CJ534" s="150"/>
      <c r="CK534" s="150"/>
      <c r="CL534" s="150"/>
      <c r="CM534" s="150"/>
      <c r="CN534" s="150"/>
      <c r="CO534" s="150"/>
      <c r="CP534" s="150"/>
      <c r="CQ534" s="150"/>
      <c r="CR534" s="150"/>
      <c r="CS534" s="150"/>
      <c r="CT534" s="150"/>
      <c r="CU534" s="150"/>
      <c r="CV534" s="150"/>
      <c r="CW534" s="150"/>
      <c r="CX534" s="150"/>
      <c r="CY534" s="150"/>
      <c r="CZ534" s="150"/>
      <c r="DA534" s="150"/>
      <c r="DB534" s="150"/>
      <c r="DC534" s="150"/>
      <c r="DD534" s="150"/>
      <c r="DE534" s="150"/>
      <c r="DF534" s="150"/>
      <c r="DG534" s="150"/>
      <c r="DH534" s="150"/>
      <c r="DI534" s="150"/>
      <c r="DJ534" s="150"/>
      <c r="DK534" s="150"/>
      <c r="DL534" s="150"/>
      <c r="DM534" s="150"/>
      <c r="DN534" s="150"/>
      <c r="DO534" s="150"/>
      <c r="DP534" s="150"/>
      <c r="DQ534" s="150"/>
      <c r="DR534" s="150"/>
      <c r="DS534" s="150"/>
      <c r="DT534" s="150"/>
      <c r="DU534" s="150"/>
      <c r="DV534" s="150"/>
      <c r="DW534" s="150"/>
      <c r="DX534" s="150"/>
      <c r="DY534" s="150"/>
      <c r="DZ534" s="150"/>
      <c r="EA534" s="150"/>
      <c r="EB534" s="150"/>
      <c r="EC534" s="150"/>
      <c r="ED534" s="150"/>
      <c r="EE534" s="150"/>
      <c r="EF534" s="150"/>
      <c r="EG534" s="150"/>
      <c r="EH534" s="150"/>
      <c r="EI534" s="150"/>
      <c r="EJ534" s="150"/>
      <c r="EK534" s="150"/>
      <c r="EL534" s="150"/>
      <c r="EM534" s="150"/>
      <c r="EN534" s="150"/>
      <c r="EO534" s="150"/>
      <c r="EP534" s="150"/>
      <c r="EQ534" s="150"/>
      <c r="ER534" s="150"/>
      <c r="ES534" s="150"/>
      <c r="ET534" s="150"/>
      <c r="EU534" s="150"/>
      <c r="EV534" s="150"/>
      <c r="EW534" s="150"/>
      <c r="EX534" s="150"/>
      <c r="EY534" s="150"/>
      <c r="EZ534" s="150"/>
      <c r="FA534" s="150"/>
      <c r="FB534" s="150"/>
      <c r="FC534" s="150"/>
      <c r="FD534" s="150"/>
      <c r="FE534" s="150"/>
      <c r="FF534" s="150"/>
      <c r="FG534" s="150"/>
      <c r="FH534" s="150"/>
      <c r="FI534" s="150"/>
      <c r="FJ534" s="150"/>
      <c r="FK534" s="150"/>
      <c r="FL534" s="150"/>
      <c r="FM534" s="150"/>
      <c r="FN534" s="150"/>
      <c r="FO534" s="150"/>
      <c r="FP534" s="150"/>
      <c r="FQ534" s="150"/>
      <c r="FR534" s="150"/>
      <c r="FS534" s="150"/>
      <c r="FT534" s="150"/>
      <c r="FU534" s="150"/>
      <c r="FV534" s="150"/>
      <c r="FW534" s="150"/>
      <c r="FX534" s="150"/>
      <c r="FY534" s="150"/>
      <c r="FZ534" s="150"/>
      <c r="GA534" s="150"/>
      <c r="GB534" s="150"/>
      <c r="GC534" s="150"/>
      <c r="GD534" s="150"/>
      <c r="GE534" s="150"/>
      <c r="GF534" s="150"/>
      <c r="GG534" s="150"/>
      <c r="GH534" s="150"/>
      <c r="GI534" s="150"/>
      <c r="GJ534" s="150"/>
      <c r="GK534" s="150"/>
      <c r="GL534" s="150"/>
      <c r="GM534" s="150"/>
      <c r="GN534" s="150"/>
      <c r="GO534" s="150"/>
      <c r="GP534" s="150"/>
      <c r="GQ534" s="150"/>
      <c r="GR534" s="150"/>
      <c r="GS534" s="150"/>
      <c r="GT534" s="150"/>
      <c r="GU534" s="150"/>
      <c r="GV534" s="150"/>
      <c r="GW534" s="150"/>
      <c r="GX534" s="150"/>
      <c r="GY534" s="150"/>
      <c r="GZ534" s="150"/>
      <c r="HA534" s="150"/>
      <c r="HB534" s="150"/>
      <c r="HC534" s="150"/>
      <c r="HD534" s="150"/>
      <c r="HE534" s="150"/>
      <c r="HF534" s="150"/>
    </row>
    <row r="535" spans="1:214" outlineLevel="1" x14ac:dyDescent="0.2">
      <c r="A535" s="150"/>
      <c r="B535" s="164" t="s">
        <v>151</v>
      </c>
      <c r="C535" s="164">
        <v>2018</v>
      </c>
      <c r="D535" s="150"/>
      <c r="E535" s="150" t="s">
        <v>119</v>
      </c>
      <c r="F535" s="150"/>
      <c r="G535" s="150"/>
      <c r="H535" s="150"/>
      <c r="I535" s="150"/>
      <c r="J535" s="179">
        <f>IFERROR(
IF(AND(J$16=2017,$C535&lt;J$16),J$67/10,
IF(J$16=$C535,J$67-SUM(J$524:J534),
IF(J$16-$C535&lt;10,I535,0))),
"")</f>
        <v>0</v>
      </c>
      <c r="K535" s="179">
        <f>IFERROR(
IF(AND(K$16=2017,$C535&lt;K$16),K$67/10,
IF(K$16=$C535,K$67-SUM(K$524:K534),
IF(K$16-$C535&lt;10,J535,0))),
"")</f>
        <v>895239668.69824028</v>
      </c>
      <c r="L535" s="179">
        <f>IFERROR(
IF(AND(L$16=2017,$C535&lt;L$16),L$67/10,
IF(L$16=$C535,L$67-SUM(L$524:L534),
IF(L$16-$C535&lt;10,K535,0))),
"")</f>
        <v>895239668.69824028</v>
      </c>
      <c r="M535" s="179">
        <f>IFERROR(
IF(AND(M$16=2017,$C535&lt;M$16),M$67/10,
IF(M$16=$C535,M$67-SUM(M$524:M534),
IF(M$16-$C535&lt;10,L535,0))),
"")</f>
        <v>895239668.69824028</v>
      </c>
      <c r="N535" s="179">
        <f>IFERROR(
IF(AND(N$16=2017,$C535&lt;N$16),N$67/10,
IF(N$16=$C535,N$67-SUM(N$524:N534),
IF(N$16-$C535&lt;10,M535,0))),
"")</f>
        <v>895239668.69824028</v>
      </c>
      <c r="O535" s="179">
        <f>IFERROR(
IF(AND(O$16=2017,$C535&lt;O$16),O$67/10,
IF(O$16=$C535,O$67-SUM(O$524:O534),
IF(O$16-$C535&lt;10,N535,0))),
"")</f>
        <v>895239668.69824028</v>
      </c>
      <c r="P535" s="179">
        <f>IFERROR(
IF(AND(P$16=2017,$C535&lt;P$16),P$67/10,
IF(P$16=$C535,P$67-SUM(P$524:P534),
IF(P$16-$C535&lt;10,O535,0))),
"")</f>
        <v>895239668.69824028</v>
      </c>
      <c r="Q535" s="179">
        <f>IFERROR(
IF(AND(Q$16=2017,$C535&lt;Q$16),Q$67/10,
IF(Q$16=$C535,Q$67-SUM(Q$524:Q534),
IF(Q$16-$C535&lt;10,P535,0))),
"")</f>
        <v>895239668.69824028</v>
      </c>
      <c r="R535" s="179">
        <f>IFERROR(
IF(AND(R$16=2017,$C535&lt;R$16),R$67/10,
IF(R$16=$C535,R$67-SUM(R$524:R534),
IF(R$16-$C535&lt;10,Q535,0))),
"")</f>
        <v>895239668.69824028</v>
      </c>
      <c r="S535" s="179">
        <f>IFERROR(
IF(AND(S$16=2017,$C535&lt;S$16),S$67/10,
IF(S$16=$C535,S$67-SUM(S$524:S534),
IF(S$16-$C535&lt;10,R535,0))),
"")</f>
        <v>895239668.69824028</v>
      </c>
      <c r="T535" s="179">
        <f>IFERROR(
IF(AND(T$16=2017,$C535&lt;T$16),T$67/10,
IF(T$16=$C535,T$67-SUM(T$524:T534),
IF(T$16-$C535&lt;10,S535,0))),
"")</f>
        <v>895239668.69824028</v>
      </c>
      <c r="U535" s="179">
        <f>IFERROR(
IF(AND(U$16=2017,$C535&lt;U$16),U$67/10,
IF(U$16=$C535,U$67-SUM(U$524:U534),
IF(U$16-$C535&lt;10,T535,0))),
"")</f>
        <v>0</v>
      </c>
      <c r="V535" s="179">
        <f>IFERROR(
IF(AND(V$16=2017,$C535&lt;V$16),V$67/10,
IF(V$16=$C535,V$67-SUM(V$524:V534),
IF(V$16-$C535&lt;10,U535,0))),
"")</f>
        <v>0</v>
      </c>
      <c r="W535" s="179">
        <f>IFERROR(
IF(AND(W$16=2017,$C535&lt;W$16),W$67/10,
IF(W$16=$C535,W$67-SUM(W$524:W534),
IF(W$16-$C535&lt;10,V535,0))),
"")</f>
        <v>0</v>
      </c>
      <c r="X535" s="229"/>
      <c r="Y535" s="150"/>
      <c r="Z535" s="150"/>
      <c r="AA535" s="150"/>
      <c r="AB535" s="150"/>
      <c r="AC535" s="150"/>
      <c r="AD535" s="150"/>
      <c r="AE535" s="150"/>
      <c r="AF535" s="150"/>
      <c r="AG535" s="150"/>
      <c r="AH535" s="150"/>
      <c r="AI535" s="150"/>
      <c r="AJ535" s="150"/>
      <c r="AK535" s="150"/>
      <c r="AL535" s="150"/>
      <c r="AM535" s="150"/>
      <c r="AN535" s="150"/>
      <c r="AO535" s="150"/>
      <c r="AP535" s="150"/>
      <c r="AQ535" s="150"/>
      <c r="AR535" s="150"/>
      <c r="AS535" s="150"/>
      <c r="AT535" s="150"/>
      <c r="AU535" s="150"/>
      <c r="AV535" s="150"/>
      <c r="AW535" s="150"/>
      <c r="AX535" s="150"/>
      <c r="AY535" s="150"/>
      <c r="AZ535" s="150"/>
      <c r="BA535" s="150"/>
      <c r="BB535" s="150"/>
      <c r="BC535" s="150"/>
      <c r="BD535" s="150"/>
      <c r="BE535" s="150"/>
      <c r="BF535" s="150"/>
      <c r="BG535" s="150"/>
      <c r="BH535" s="150"/>
      <c r="BI535" s="150"/>
      <c r="BJ535" s="150"/>
      <c r="BK535" s="150"/>
      <c r="BL535" s="150"/>
      <c r="BM535" s="150"/>
      <c r="BN535" s="150"/>
      <c r="BO535" s="150"/>
      <c r="BP535" s="150"/>
      <c r="BQ535" s="150"/>
      <c r="BR535" s="150"/>
      <c r="BS535" s="150"/>
      <c r="BT535" s="150"/>
      <c r="BU535" s="150"/>
      <c r="BV535" s="150"/>
      <c r="BW535" s="150"/>
      <c r="BX535" s="150"/>
      <c r="BY535" s="150"/>
      <c r="BZ535" s="150"/>
      <c r="CA535" s="150"/>
      <c r="CB535" s="150"/>
      <c r="CC535" s="150"/>
      <c r="CD535" s="150"/>
      <c r="CE535" s="150"/>
      <c r="CF535" s="150"/>
      <c r="CG535" s="150"/>
      <c r="CH535" s="150"/>
      <c r="CI535" s="150"/>
      <c r="CJ535" s="150"/>
      <c r="CK535" s="150"/>
      <c r="CL535" s="150"/>
      <c r="CM535" s="150"/>
      <c r="CN535" s="150"/>
      <c r="CO535" s="150"/>
      <c r="CP535" s="150"/>
      <c r="CQ535" s="150"/>
      <c r="CR535" s="150"/>
      <c r="CS535" s="150"/>
      <c r="CT535" s="150"/>
      <c r="CU535" s="150"/>
      <c r="CV535" s="150"/>
      <c r="CW535" s="150"/>
      <c r="CX535" s="150"/>
      <c r="CY535" s="150"/>
      <c r="CZ535" s="150"/>
      <c r="DA535" s="150"/>
      <c r="DB535" s="150"/>
      <c r="DC535" s="150"/>
      <c r="DD535" s="150"/>
      <c r="DE535" s="150"/>
      <c r="DF535" s="150"/>
      <c r="DG535" s="150"/>
      <c r="DH535" s="150"/>
      <c r="DI535" s="150"/>
      <c r="DJ535" s="150"/>
      <c r="DK535" s="150"/>
      <c r="DL535" s="150"/>
      <c r="DM535" s="150"/>
      <c r="DN535" s="150"/>
      <c r="DO535" s="150"/>
      <c r="DP535" s="150"/>
      <c r="DQ535" s="150"/>
      <c r="DR535" s="150"/>
      <c r="DS535" s="150"/>
      <c r="DT535" s="150"/>
      <c r="DU535" s="150"/>
      <c r="DV535" s="150"/>
      <c r="DW535" s="150"/>
      <c r="DX535" s="150"/>
      <c r="DY535" s="150"/>
      <c r="DZ535" s="150"/>
      <c r="EA535" s="150"/>
      <c r="EB535" s="150"/>
      <c r="EC535" s="150"/>
      <c r="ED535" s="150"/>
      <c r="EE535" s="150"/>
      <c r="EF535" s="150"/>
      <c r="EG535" s="150"/>
      <c r="EH535" s="150"/>
      <c r="EI535" s="150"/>
      <c r="EJ535" s="150"/>
      <c r="EK535" s="150"/>
      <c r="EL535" s="150"/>
      <c r="EM535" s="150"/>
      <c r="EN535" s="150"/>
      <c r="EO535" s="150"/>
      <c r="EP535" s="150"/>
      <c r="EQ535" s="150"/>
      <c r="ER535" s="150"/>
      <c r="ES535" s="150"/>
      <c r="ET535" s="150"/>
      <c r="EU535" s="150"/>
      <c r="EV535" s="150"/>
      <c r="EW535" s="150"/>
      <c r="EX535" s="150"/>
      <c r="EY535" s="150"/>
      <c r="EZ535" s="150"/>
      <c r="FA535" s="150"/>
      <c r="FB535" s="150"/>
      <c r="FC535" s="150"/>
      <c r="FD535" s="150"/>
      <c r="FE535" s="150"/>
      <c r="FF535" s="150"/>
      <c r="FG535" s="150"/>
      <c r="FH535" s="150"/>
      <c r="FI535" s="150"/>
      <c r="FJ535" s="150"/>
      <c r="FK535" s="150"/>
      <c r="FL535" s="150"/>
      <c r="FM535" s="150"/>
      <c r="FN535" s="150"/>
      <c r="FO535" s="150"/>
      <c r="FP535" s="150"/>
      <c r="FQ535" s="150"/>
      <c r="FR535" s="150"/>
      <c r="FS535" s="150"/>
      <c r="FT535" s="150"/>
      <c r="FU535" s="150"/>
      <c r="FV535" s="150"/>
      <c r="FW535" s="150"/>
      <c r="FX535" s="150"/>
      <c r="FY535" s="150"/>
      <c r="FZ535" s="150"/>
      <c r="GA535" s="150"/>
      <c r="GB535" s="150"/>
      <c r="GC535" s="150"/>
      <c r="GD535" s="150"/>
      <c r="GE535" s="150"/>
      <c r="GF535" s="150"/>
      <c r="GG535" s="150"/>
      <c r="GH535" s="150"/>
      <c r="GI535" s="150"/>
      <c r="GJ535" s="150"/>
      <c r="GK535" s="150"/>
      <c r="GL535" s="150"/>
      <c r="GM535" s="150"/>
      <c r="GN535" s="150"/>
      <c r="GO535" s="150"/>
      <c r="GP535" s="150"/>
      <c r="GQ535" s="150"/>
      <c r="GR535" s="150"/>
      <c r="GS535" s="150"/>
      <c r="GT535" s="150"/>
      <c r="GU535" s="150"/>
      <c r="GV535" s="150"/>
      <c r="GW535" s="150"/>
      <c r="GX535" s="150"/>
      <c r="GY535" s="150"/>
      <c r="GZ535" s="150"/>
      <c r="HA535" s="150"/>
      <c r="HB535" s="150"/>
      <c r="HC535" s="150"/>
      <c r="HD535" s="150"/>
      <c r="HE535" s="150"/>
      <c r="HF535" s="150"/>
    </row>
    <row r="536" spans="1:214" outlineLevel="1" x14ac:dyDescent="0.2">
      <c r="A536" s="150"/>
      <c r="B536" s="164" t="s">
        <v>151</v>
      </c>
      <c r="C536" s="160">
        <v>2019</v>
      </c>
      <c r="D536" s="150"/>
      <c r="E536" s="150" t="s">
        <v>119</v>
      </c>
      <c r="F536" s="150"/>
      <c r="G536" s="150"/>
      <c r="H536" s="150"/>
      <c r="I536" s="150"/>
      <c r="J536" s="179">
        <f>IFERROR(
IF(AND(J$16=2017,$C536&lt;J$16),J$67/10,
IF(J$16=$C536,J$67-SUM(J$524:J535),
IF(J$16-$C536&lt;10,I536,0))),
"")</f>
        <v>0</v>
      </c>
      <c r="K536" s="179">
        <f>IFERROR(
IF(AND(K$16=2017,$C536&lt;K$16),K$67/10,
IF(K$16=$C536,K$67-SUM(K$524:K535),
IF(K$16-$C536&lt;10,J536,0))),
"")</f>
        <v>0</v>
      </c>
      <c r="L536" s="179">
        <f>IFERROR(
IF(AND(L$16=2017,$C536&lt;L$16),L$67/10,
IF(L$16=$C536,L$67-SUM(L$524:L535),
IF(L$16-$C536&lt;10,K536,0))),
"")</f>
        <v>870809650.54964733</v>
      </c>
      <c r="M536" s="179">
        <f>IFERROR(
IF(AND(M$16=2017,$C536&lt;M$16),M$67/10,
IF(M$16=$C536,M$67-SUM(M$524:M535),
IF(M$16-$C536&lt;10,L536,0))),
"")</f>
        <v>870809650.54964733</v>
      </c>
      <c r="N536" s="179">
        <f>IFERROR(
IF(AND(N$16=2017,$C536&lt;N$16),N$67/10,
IF(N$16=$C536,N$67-SUM(N$524:N535),
IF(N$16-$C536&lt;10,M536,0))),
"")</f>
        <v>870809650.54964733</v>
      </c>
      <c r="O536" s="179">
        <f>IFERROR(
IF(AND(O$16=2017,$C536&lt;O$16),O$67/10,
IF(O$16=$C536,O$67-SUM(O$524:O535),
IF(O$16-$C536&lt;10,N536,0))),
"")</f>
        <v>870809650.54964733</v>
      </c>
      <c r="P536" s="179">
        <f>IFERROR(
IF(AND(P$16=2017,$C536&lt;P$16),P$67/10,
IF(P$16=$C536,P$67-SUM(P$524:P535),
IF(P$16-$C536&lt;10,O536,0))),
"")</f>
        <v>870809650.54964733</v>
      </c>
      <c r="Q536" s="179">
        <f>IFERROR(
IF(AND(Q$16=2017,$C536&lt;Q$16),Q$67/10,
IF(Q$16=$C536,Q$67-SUM(Q$524:Q535),
IF(Q$16-$C536&lt;10,P536,0))),
"")</f>
        <v>870809650.54964733</v>
      </c>
      <c r="R536" s="179">
        <f>IFERROR(
IF(AND(R$16=2017,$C536&lt;R$16),R$67/10,
IF(R$16=$C536,R$67-SUM(R$524:R535),
IF(R$16-$C536&lt;10,Q536,0))),
"")</f>
        <v>870809650.54964733</v>
      </c>
      <c r="S536" s="179">
        <f>IFERROR(
IF(AND(S$16=2017,$C536&lt;S$16),S$67/10,
IF(S$16=$C536,S$67-SUM(S$524:S535),
IF(S$16-$C536&lt;10,R536,0))),
"")</f>
        <v>870809650.54964733</v>
      </c>
      <c r="T536" s="179">
        <f>IFERROR(
IF(AND(T$16=2017,$C536&lt;T$16),T$67/10,
IF(T$16=$C536,T$67-SUM(T$524:T535),
IF(T$16-$C536&lt;10,S536,0))),
"")</f>
        <v>870809650.54964733</v>
      </c>
      <c r="U536" s="179">
        <f>IFERROR(
IF(AND(U$16=2017,$C536&lt;U$16),U$67/10,
IF(U$16=$C536,U$67-SUM(U$524:U535),
IF(U$16-$C536&lt;10,T536,0))),
"")</f>
        <v>870809650.54964733</v>
      </c>
      <c r="V536" s="179">
        <f>IFERROR(
IF(AND(V$16=2017,$C536&lt;V$16),V$67/10,
IF(V$16=$C536,V$67-SUM(V$524:V535),
IF(V$16-$C536&lt;10,U536,0))),
"")</f>
        <v>0</v>
      </c>
      <c r="W536" s="179">
        <f>IFERROR(
IF(AND(W$16=2017,$C536&lt;W$16),W$67/10,
IF(W$16=$C536,W$67-SUM(W$524:W535),
IF(W$16-$C536&lt;10,V536,0))),
"")</f>
        <v>0</v>
      </c>
      <c r="X536" s="229"/>
      <c r="Y536" s="150"/>
      <c r="Z536" s="150"/>
      <c r="AA536" s="150"/>
      <c r="AB536" s="150"/>
      <c r="AC536" s="150"/>
      <c r="AD536" s="150"/>
      <c r="AE536" s="150"/>
      <c r="AF536" s="150"/>
      <c r="AG536" s="150"/>
      <c r="AH536" s="150"/>
      <c r="AI536" s="150"/>
      <c r="AJ536" s="150"/>
      <c r="AK536" s="150"/>
      <c r="AL536" s="150"/>
      <c r="AM536" s="150"/>
      <c r="AN536" s="150"/>
      <c r="AO536" s="150"/>
      <c r="AP536" s="150"/>
      <c r="AQ536" s="150"/>
      <c r="AR536" s="150"/>
      <c r="AS536" s="150"/>
      <c r="AT536" s="150"/>
      <c r="AU536" s="150"/>
      <c r="AV536" s="150"/>
      <c r="AW536" s="150"/>
      <c r="AX536" s="150"/>
      <c r="AY536" s="150"/>
      <c r="AZ536" s="150"/>
      <c r="BA536" s="150"/>
      <c r="BB536" s="150"/>
      <c r="BC536" s="150"/>
      <c r="BD536" s="150"/>
      <c r="BE536" s="150"/>
      <c r="BF536" s="150"/>
      <c r="BG536" s="150"/>
      <c r="BH536" s="150"/>
      <c r="BI536" s="150"/>
      <c r="BJ536" s="150"/>
      <c r="BK536" s="150"/>
      <c r="BL536" s="150"/>
      <c r="BM536" s="150"/>
      <c r="BN536" s="150"/>
      <c r="BO536" s="150"/>
      <c r="BP536" s="150"/>
      <c r="BQ536" s="150"/>
      <c r="BR536" s="150"/>
      <c r="BS536" s="150"/>
      <c r="BT536" s="150"/>
      <c r="BU536" s="150"/>
      <c r="BV536" s="150"/>
      <c r="BW536" s="150"/>
      <c r="BX536" s="150"/>
      <c r="BY536" s="150"/>
      <c r="BZ536" s="150"/>
      <c r="CA536" s="150"/>
      <c r="CB536" s="150"/>
      <c r="CC536" s="150"/>
      <c r="CD536" s="150"/>
      <c r="CE536" s="150"/>
      <c r="CF536" s="150"/>
      <c r="CG536" s="150"/>
      <c r="CH536" s="150"/>
      <c r="CI536" s="150"/>
      <c r="CJ536" s="150"/>
      <c r="CK536" s="150"/>
      <c r="CL536" s="150"/>
      <c r="CM536" s="150"/>
      <c r="CN536" s="150"/>
      <c r="CO536" s="150"/>
      <c r="CP536" s="150"/>
      <c r="CQ536" s="150"/>
      <c r="CR536" s="150"/>
      <c r="CS536" s="150"/>
      <c r="CT536" s="150"/>
      <c r="CU536" s="150"/>
      <c r="CV536" s="150"/>
      <c r="CW536" s="150"/>
      <c r="CX536" s="150"/>
      <c r="CY536" s="150"/>
      <c r="CZ536" s="150"/>
      <c r="DA536" s="150"/>
      <c r="DB536" s="150"/>
      <c r="DC536" s="150"/>
      <c r="DD536" s="150"/>
      <c r="DE536" s="150"/>
      <c r="DF536" s="150"/>
      <c r="DG536" s="150"/>
      <c r="DH536" s="150"/>
      <c r="DI536" s="150"/>
      <c r="DJ536" s="150"/>
      <c r="DK536" s="150"/>
      <c r="DL536" s="150"/>
      <c r="DM536" s="150"/>
      <c r="DN536" s="150"/>
      <c r="DO536" s="150"/>
      <c r="DP536" s="150"/>
      <c r="DQ536" s="150"/>
      <c r="DR536" s="150"/>
      <c r="DS536" s="150"/>
      <c r="DT536" s="150"/>
      <c r="DU536" s="150"/>
      <c r="DV536" s="150"/>
      <c r="DW536" s="150"/>
      <c r="DX536" s="150"/>
      <c r="DY536" s="150"/>
      <c r="DZ536" s="150"/>
      <c r="EA536" s="150"/>
      <c r="EB536" s="150"/>
      <c r="EC536" s="150"/>
      <c r="ED536" s="150"/>
      <c r="EE536" s="150"/>
      <c r="EF536" s="150"/>
      <c r="EG536" s="150"/>
      <c r="EH536" s="150"/>
      <c r="EI536" s="150"/>
      <c r="EJ536" s="150"/>
      <c r="EK536" s="150"/>
      <c r="EL536" s="150"/>
      <c r="EM536" s="150"/>
      <c r="EN536" s="150"/>
      <c r="EO536" s="150"/>
      <c r="EP536" s="150"/>
      <c r="EQ536" s="150"/>
      <c r="ER536" s="150"/>
      <c r="ES536" s="150"/>
      <c r="ET536" s="150"/>
      <c r="EU536" s="150"/>
      <c r="EV536" s="150"/>
      <c r="EW536" s="150"/>
      <c r="EX536" s="150"/>
      <c r="EY536" s="150"/>
      <c r="EZ536" s="150"/>
      <c r="FA536" s="150"/>
      <c r="FB536" s="150"/>
      <c r="FC536" s="150"/>
      <c r="FD536" s="150"/>
      <c r="FE536" s="150"/>
      <c r="FF536" s="150"/>
      <c r="FG536" s="150"/>
      <c r="FH536" s="150"/>
      <c r="FI536" s="150"/>
      <c r="FJ536" s="150"/>
      <c r="FK536" s="150"/>
      <c r="FL536" s="150"/>
      <c r="FM536" s="150"/>
      <c r="FN536" s="150"/>
      <c r="FO536" s="150"/>
      <c r="FP536" s="150"/>
      <c r="FQ536" s="150"/>
      <c r="FR536" s="150"/>
      <c r="FS536" s="150"/>
      <c r="FT536" s="150"/>
      <c r="FU536" s="150"/>
      <c r="FV536" s="150"/>
      <c r="FW536" s="150"/>
      <c r="FX536" s="150"/>
      <c r="FY536" s="150"/>
      <c r="FZ536" s="150"/>
      <c r="GA536" s="150"/>
      <c r="GB536" s="150"/>
      <c r="GC536" s="150"/>
      <c r="GD536" s="150"/>
      <c r="GE536" s="150"/>
      <c r="GF536" s="150"/>
      <c r="GG536" s="150"/>
      <c r="GH536" s="150"/>
      <c r="GI536" s="150"/>
      <c r="GJ536" s="150"/>
      <c r="GK536" s="150"/>
      <c r="GL536" s="150"/>
      <c r="GM536" s="150"/>
      <c r="GN536" s="150"/>
      <c r="GO536" s="150"/>
      <c r="GP536" s="150"/>
      <c r="GQ536" s="150"/>
      <c r="GR536" s="150"/>
      <c r="GS536" s="150"/>
      <c r="GT536" s="150"/>
      <c r="GU536" s="150"/>
      <c r="GV536" s="150"/>
      <c r="GW536" s="150"/>
      <c r="GX536" s="150"/>
      <c r="GY536" s="150"/>
      <c r="GZ536" s="150"/>
      <c r="HA536" s="150"/>
      <c r="HB536" s="150"/>
      <c r="HC536" s="150"/>
      <c r="HD536" s="150"/>
      <c r="HE536" s="150"/>
      <c r="HF536" s="150"/>
    </row>
    <row r="537" spans="1:214" outlineLevel="1" x14ac:dyDescent="0.2">
      <c r="A537" s="150"/>
      <c r="B537" s="164" t="s">
        <v>151</v>
      </c>
      <c r="C537" s="164">
        <v>2020</v>
      </c>
      <c r="D537" s="150"/>
      <c r="E537" s="150" t="s">
        <v>119</v>
      </c>
      <c r="F537" s="150"/>
      <c r="G537" s="150"/>
      <c r="H537" s="150"/>
      <c r="I537" s="150"/>
      <c r="J537" s="179">
        <f>IFERROR(
IF(AND(J$16=2017,$C537&lt;J$16),J$67/10,
IF(J$16=$C537,J$67-SUM(J$524:J536),
IF(J$16-$C537&lt;10,I537,0))),
"")</f>
        <v>0</v>
      </c>
      <c r="K537" s="179">
        <f>IFERROR(
IF(AND(K$16=2017,$C537&lt;K$16),K$67/10,
IF(K$16=$C537,K$67-SUM(K$524:K536),
IF(K$16-$C537&lt;10,J537,0))),
"")</f>
        <v>0</v>
      </c>
      <c r="L537" s="179">
        <f>IFERROR(
IF(AND(L$16=2017,$C537&lt;L$16),L$67/10,
IF(L$16=$C537,L$67-SUM(L$524:L536),
IF(L$16-$C537&lt;10,K537,0))),
"")</f>
        <v>0</v>
      </c>
      <c r="M537" s="179">
        <f>IFERROR(
IF(AND(M$16=2017,$C537&lt;M$16),M$67/10,
IF(M$16=$C537,M$67-SUM(M$524:M536),
IF(M$16-$C537&lt;10,L537,0))),
"")</f>
        <v>1020992046.340827</v>
      </c>
      <c r="N537" s="179">
        <f>IFERROR(
IF(AND(N$16=2017,$C537&lt;N$16),N$67/10,
IF(N$16=$C537,N$67-SUM(N$524:N536),
IF(N$16-$C537&lt;10,M537,0))),
"")</f>
        <v>1020992046.340827</v>
      </c>
      <c r="O537" s="179">
        <f>IFERROR(
IF(AND(O$16=2017,$C537&lt;O$16),O$67/10,
IF(O$16=$C537,O$67-SUM(O$524:O536),
IF(O$16-$C537&lt;10,N537,0))),
"")</f>
        <v>1020992046.340827</v>
      </c>
      <c r="P537" s="179">
        <f>IFERROR(
IF(AND(P$16=2017,$C537&lt;P$16),P$67/10,
IF(P$16=$C537,P$67-SUM(P$524:P536),
IF(P$16-$C537&lt;10,O537,0))),
"")</f>
        <v>1020992046.340827</v>
      </c>
      <c r="Q537" s="179">
        <f>IFERROR(
IF(AND(Q$16=2017,$C537&lt;Q$16),Q$67/10,
IF(Q$16=$C537,Q$67-SUM(Q$524:Q536),
IF(Q$16-$C537&lt;10,P537,0))),
"")</f>
        <v>1020992046.340827</v>
      </c>
      <c r="R537" s="179">
        <f>IFERROR(
IF(AND(R$16=2017,$C537&lt;R$16),R$67/10,
IF(R$16=$C537,R$67-SUM(R$524:R536),
IF(R$16-$C537&lt;10,Q537,0))),
"")</f>
        <v>1020992046.340827</v>
      </c>
      <c r="S537" s="179">
        <f>IFERROR(
IF(AND(S$16=2017,$C537&lt;S$16),S$67/10,
IF(S$16=$C537,S$67-SUM(S$524:S536),
IF(S$16-$C537&lt;10,R537,0))),
"")</f>
        <v>1020992046.340827</v>
      </c>
      <c r="T537" s="179">
        <f>IFERROR(
IF(AND(T$16=2017,$C537&lt;T$16),T$67/10,
IF(T$16=$C537,T$67-SUM(T$524:T536),
IF(T$16-$C537&lt;10,S537,0))),
"")</f>
        <v>1020992046.340827</v>
      </c>
      <c r="U537" s="179">
        <f>IFERROR(
IF(AND(U$16=2017,$C537&lt;U$16),U$67/10,
IF(U$16=$C537,U$67-SUM(U$524:U536),
IF(U$16-$C537&lt;10,T537,0))),
"")</f>
        <v>1020992046.340827</v>
      </c>
      <c r="V537" s="179">
        <f>IFERROR(
IF(AND(V$16=2017,$C537&lt;V$16),V$67/10,
IF(V$16=$C537,V$67-SUM(V$524:V536),
IF(V$16-$C537&lt;10,U537,0))),
"")</f>
        <v>1020992046.340827</v>
      </c>
      <c r="W537" s="179">
        <f>IFERROR(
IF(AND(W$16=2017,$C537&lt;W$16),W$67/10,
IF(W$16=$C537,W$67-SUM(W$524:W536),
IF(W$16-$C537&lt;10,V537,0))),
"")</f>
        <v>0</v>
      </c>
      <c r="X537" s="229"/>
      <c r="Y537" s="150"/>
      <c r="Z537" s="150"/>
      <c r="AA537" s="150"/>
      <c r="AB537" s="150"/>
      <c r="AC537" s="150"/>
      <c r="AD537" s="150"/>
      <c r="AE537" s="150"/>
      <c r="AF537" s="150"/>
      <c r="AG537" s="150"/>
      <c r="AH537" s="150"/>
      <c r="AI537" s="150"/>
      <c r="AJ537" s="150"/>
      <c r="AK537" s="150"/>
      <c r="AL537" s="150"/>
      <c r="AM537" s="150"/>
      <c r="AN537" s="150"/>
      <c r="AO537" s="150"/>
      <c r="AP537" s="150"/>
      <c r="AQ537" s="150"/>
      <c r="AR537" s="150"/>
      <c r="AS537" s="150"/>
      <c r="AT537" s="150"/>
      <c r="AU537" s="150"/>
      <c r="AV537" s="150"/>
      <c r="AW537" s="150"/>
      <c r="AX537" s="150"/>
      <c r="AY537" s="150"/>
      <c r="AZ537" s="150"/>
      <c r="BA537" s="150"/>
      <c r="BB537" s="150"/>
      <c r="BC537" s="150"/>
      <c r="BD537" s="150"/>
      <c r="BE537" s="150"/>
      <c r="BF537" s="150"/>
      <c r="BG537" s="150"/>
      <c r="BH537" s="150"/>
      <c r="BI537" s="150"/>
      <c r="BJ537" s="150"/>
      <c r="BK537" s="150"/>
      <c r="BL537" s="150"/>
      <c r="BM537" s="150"/>
      <c r="BN537" s="150"/>
      <c r="BO537" s="150"/>
      <c r="BP537" s="150"/>
      <c r="BQ537" s="150"/>
      <c r="BR537" s="150"/>
      <c r="BS537" s="150"/>
      <c r="BT537" s="150"/>
      <c r="BU537" s="150"/>
      <c r="BV537" s="150"/>
      <c r="BW537" s="150"/>
      <c r="BX537" s="150"/>
      <c r="BY537" s="150"/>
      <c r="BZ537" s="150"/>
      <c r="CA537" s="150"/>
      <c r="CB537" s="150"/>
      <c r="CC537" s="150"/>
      <c r="CD537" s="150"/>
      <c r="CE537" s="150"/>
      <c r="CF537" s="150"/>
      <c r="CG537" s="150"/>
      <c r="CH537" s="150"/>
      <c r="CI537" s="150"/>
      <c r="CJ537" s="150"/>
      <c r="CK537" s="150"/>
      <c r="CL537" s="150"/>
      <c r="CM537" s="150"/>
      <c r="CN537" s="150"/>
      <c r="CO537" s="150"/>
      <c r="CP537" s="150"/>
      <c r="CQ537" s="150"/>
      <c r="CR537" s="150"/>
      <c r="CS537" s="150"/>
      <c r="CT537" s="150"/>
      <c r="CU537" s="150"/>
      <c r="CV537" s="150"/>
      <c r="CW537" s="150"/>
      <c r="CX537" s="150"/>
      <c r="CY537" s="150"/>
      <c r="CZ537" s="150"/>
      <c r="DA537" s="150"/>
      <c r="DB537" s="150"/>
      <c r="DC537" s="150"/>
      <c r="DD537" s="150"/>
      <c r="DE537" s="150"/>
      <c r="DF537" s="150"/>
      <c r="DG537" s="150"/>
      <c r="DH537" s="150"/>
      <c r="DI537" s="150"/>
      <c r="DJ537" s="150"/>
      <c r="DK537" s="150"/>
      <c r="DL537" s="150"/>
      <c r="DM537" s="150"/>
      <c r="DN537" s="150"/>
      <c r="DO537" s="150"/>
      <c r="DP537" s="150"/>
      <c r="DQ537" s="150"/>
      <c r="DR537" s="150"/>
      <c r="DS537" s="150"/>
      <c r="DT537" s="150"/>
      <c r="DU537" s="150"/>
      <c r="DV537" s="150"/>
      <c r="DW537" s="150"/>
      <c r="DX537" s="150"/>
      <c r="DY537" s="150"/>
      <c r="DZ537" s="150"/>
      <c r="EA537" s="150"/>
      <c r="EB537" s="150"/>
      <c r="EC537" s="150"/>
      <c r="ED537" s="150"/>
      <c r="EE537" s="150"/>
      <c r="EF537" s="150"/>
      <c r="EG537" s="150"/>
      <c r="EH537" s="150"/>
      <c r="EI537" s="150"/>
      <c r="EJ537" s="150"/>
      <c r="EK537" s="150"/>
      <c r="EL537" s="150"/>
      <c r="EM537" s="150"/>
      <c r="EN537" s="150"/>
      <c r="EO537" s="150"/>
      <c r="EP537" s="150"/>
      <c r="EQ537" s="150"/>
      <c r="ER537" s="150"/>
      <c r="ES537" s="150"/>
      <c r="ET537" s="150"/>
      <c r="EU537" s="150"/>
      <c r="EV537" s="150"/>
      <c r="EW537" s="150"/>
      <c r="EX537" s="150"/>
      <c r="EY537" s="150"/>
      <c r="EZ537" s="150"/>
      <c r="FA537" s="150"/>
      <c r="FB537" s="150"/>
      <c r="FC537" s="150"/>
      <c r="FD537" s="150"/>
      <c r="FE537" s="150"/>
      <c r="FF537" s="150"/>
      <c r="FG537" s="150"/>
      <c r="FH537" s="150"/>
      <c r="FI537" s="150"/>
      <c r="FJ537" s="150"/>
      <c r="FK537" s="150"/>
      <c r="FL537" s="150"/>
      <c r="FM537" s="150"/>
      <c r="FN537" s="150"/>
      <c r="FO537" s="150"/>
      <c r="FP537" s="150"/>
      <c r="FQ537" s="150"/>
      <c r="FR537" s="150"/>
      <c r="FS537" s="150"/>
      <c r="FT537" s="150"/>
      <c r="FU537" s="150"/>
      <c r="FV537" s="150"/>
      <c r="FW537" s="150"/>
      <c r="FX537" s="150"/>
      <c r="FY537" s="150"/>
      <c r="FZ537" s="150"/>
      <c r="GA537" s="150"/>
      <c r="GB537" s="150"/>
      <c r="GC537" s="150"/>
      <c r="GD537" s="150"/>
      <c r="GE537" s="150"/>
      <c r="GF537" s="150"/>
      <c r="GG537" s="150"/>
      <c r="GH537" s="150"/>
      <c r="GI537" s="150"/>
      <c r="GJ537" s="150"/>
      <c r="GK537" s="150"/>
      <c r="GL537" s="150"/>
      <c r="GM537" s="150"/>
      <c r="GN537" s="150"/>
      <c r="GO537" s="150"/>
      <c r="GP537" s="150"/>
      <c r="GQ537" s="150"/>
      <c r="GR537" s="150"/>
      <c r="GS537" s="150"/>
      <c r="GT537" s="150"/>
      <c r="GU537" s="150"/>
      <c r="GV537" s="150"/>
      <c r="GW537" s="150"/>
      <c r="GX537" s="150"/>
      <c r="GY537" s="150"/>
      <c r="GZ537" s="150"/>
      <c r="HA537" s="150"/>
      <c r="HB537" s="150"/>
      <c r="HC537" s="150"/>
      <c r="HD537" s="150"/>
      <c r="HE537" s="150"/>
      <c r="HF537" s="150"/>
    </row>
    <row r="538" spans="1:214" outlineLevel="1" x14ac:dyDescent="0.2">
      <c r="A538" s="150"/>
      <c r="B538" s="164" t="s">
        <v>151</v>
      </c>
      <c r="C538" s="160">
        <v>2021</v>
      </c>
      <c r="D538" s="150"/>
      <c r="E538" s="150" t="s">
        <v>119</v>
      </c>
      <c r="F538" s="150"/>
      <c r="G538" s="150"/>
      <c r="H538" s="150"/>
      <c r="I538" s="150"/>
      <c r="J538" s="179">
        <f>IFERROR(
IF(AND(J$16=2017,$C538&lt;J$16),J$67/10,
IF(J$16=$C538,J$67-SUM(J$524:J537),
IF(J$16-$C538&lt;10,I538,0))),
"")</f>
        <v>0</v>
      </c>
      <c r="K538" s="179">
        <f>IFERROR(
IF(AND(K$16=2017,$C538&lt;K$16),K$67/10,
IF(K$16=$C538,K$67-SUM(K$524:K537),
IF(K$16-$C538&lt;10,J538,0))),
"")</f>
        <v>0</v>
      </c>
      <c r="L538" s="179">
        <f>IFERROR(
IF(AND(L$16=2017,$C538&lt;L$16),L$67/10,
IF(L$16=$C538,L$67-SUM(L$524:L537),
IF(L$16-$C538&lt;10,K538,0))),
"")</f>
        <v>0</v>
      </c>
      <c r="M538" s="179">
        <f>IFERROR(
IF(AND(M$16=2017,$C538&lt;M$16),M$67/10,
IF(M$16=$C538,M$67-SUM(M$524:M537),
IF(M$16-$C538&lt;10,L538,0))),
"")</f>
        <v>0</v>
      </c>
      <c r="N538" s="179">
        <f>IFERROR(
IF(AND(N$16=2017,$C538&lt;N$16),N$67/10,
IF(N$16=$C538,N$67-SUM(N$524:N537),
IF(N$16-$C538&lt;10,M538,0))),
"")</f>
        <v>1075081675.9424696</v>
      </c>
      <c r="O538" s="179">
        <f>IFERROR(
IF(AND(O$16=2017,$C538&lt;O$16),O$67/10,
IF(O$16=$C538,O$67-SUM(O$524:O537),
IF(O$16-$C538&lt;10,N538,0))),
"")</f>
        <v>1075081675.9424696</v>
      </c>
      <c r="P538" s="179">
        <f>IFERROR(
IF(AND(P$16=2017,$C538&lt;P$16),P$67/10,
IF(P$16=$C538,P$67-SUM(P$524:P537),
IF(P$16-$C538&lt;10,O538,0))),
"")</f>
        <v>1075081675.9424696</v>
      </c>
      <c r="Q538" s="179">
        <f>IFERROR(
IF(AND(Q$16=2017,$C538&lt;Q$16),Q$67/10,
IF(Q$16=$C538,Q$67-SUM(Q$524:Q537),
IF(Q$16-$C538&lt;10,P538,0))),
"")</f>
        <v>1075081675.9424696</v>
      </c>
      <c r="R538" s="179">
        <f>IFERROR(
IF(AND(R$16=2017,$C538&lt;R$16),R$67/10,
IF(R$16=$C538,R$67-SUM(R$524:R537),
IF(R$16-$C538&lt;10,Q538,0))),
"")</f>
        <v>1075081675.9424696</v>
      </c>
      <c r="S538" s="179">
        <f>IFERROR(
IF(AND(S$16=2017,$C538&lt;S$16),S$67/10,
IF(S$16=$C538,S$67-SUM(S$524:S537),
IF(S$16-$C538&lt;10,R538,0))),
"")</f>
        <v>1075081675.9424696</v>
      </c>
      <c r="T538" s="179">
        <f>IFERROR(
IF(AND(T$16=2017,$C538&lt;T$16),T$67/10,
IF(T$16=$C538,T$67-SUM(T$524:T537),
IF(T$16-$C538&lt;10,S538,0))),
"")</f>
        <v>1075081675.9424696</v>
      </c>
      <c r="U538" s="179">
        <f>IFERROR(
IF(AND(U$16=2017,$C538&lt;U$16),U$67/10,
IF(U$16=$C538,U$67-SUM(U$524:U537),
IF(U$16-$C538&lt;10,T538,0))),
"")</f>
        <v>1075081675.9424696</v>
      </c>
      <c r="V538" s="179">
        <f>IFERROR(
IF(AND(V$16=2017,$C538&lt;V$16),V$67/10,
IF(V$16=$C538,V$67-SUM(V$524:V537),
IF(V$16-$C538&lt;10,U538,0))),
"")</f>
        <v>1075081675.9424696</v>
      </c>
      <c r="W538" s="179">
        <f>IFERROR(
IF(AND(W$16=2017,$C538&lt;W$16),W$67/10,
IF(W$16=$C538,W$67-SUM(W$524:W537),
IF(W$16-$C538&lt;10,V538,0))),
"")</f>
        <v>1075081675.9424696</v>
      </c>
      <c r="X538" s="229"/>
      <c r="Y538" s="150"/>
      <c r="Z538" s="150"/>
      <c r="AA538" s="150"/>
      <c r="AB538" s="150"/>
      <c r="AC538" s="150"/>
      <c r="AD538" s="150"/>
      <c r="AE538" s="150"/>
      <c r="AF538" s="150"/>
      <c r="AG538" s="150"/>
      <c r="AH538" s="150"/>
      <c r="AI538" s="150"/>
      <c r="AJ538" s="150"/>
      <c r="AK538" s="150"/>
      <c r="AL538" s="150"/>
      <c r="AM538" s="150"/>
      <c r="AN538" s="150"/>
      <c r="AO538" s="150"/>
      <c r="AP538" s="150"/>
      <c r="AQ538" s="150"/>
      <c r="AR538" s="150"/>
      <c r="AS538" s="150"/>
      <c r="AT538" s="150"/>
      <c r="AU538" s="150"/>
      <c r="AV538" s="150"/>
      <c r="AW538" s="150"/>
      <c r="AX538" s="150"/>
      <c r="AY538" s="150"/>
      <c r="AZ538" s="150"/>
      <c r="BA538" s="150"/>
      <c r="BB538" s="150"/>
      <c r="BC538" s="150"/>
      <c r="BD538" s="150"/>
      <c r="BE538" s="150"/>
      <c r="BF538" s="150"/>
      <c r="BG538" s="150"/>
      <c r="BH538" s="150"/>
      <c r="BI538" s="150"/>
      <c r="BJ538" s="150"/>
      <c r="BK538" s="150"/>
      <c r="BL538" s="150"/>
      <c r="BM538" s="150"/>
      <c r="BN538" s="150"/>
      <c r="BO538" s="150"/>
      <c r="BP538" s="150"/>
      <c r="BQ538" s="150"/>
      <c r="BR538" s="150"/>
      <c r="BS538" s="150"/>
      <c r="BT538" s="150"/>
      <c r="BU538" s="150"/>
      <c r="BV538" s="150"/>
      <c r="BW538" s="150"/>
      <c r="BX538" s="150"/>
      <c r="BY538" s="150"/>
      <c r="BZ538" s="150"/>
      <c r="CA538" s="150"/>
      <c r="CB538" s="150"/>
      <c r="CC538" s="150"/>
      <c r="CD538" s="150"/>
      <c r="CE538" s="150"/>
      <c r="CF538" s="150"/>
      <c r="CG538" s="150"/>
      <c r="CH538" s="150"/>
      <c r="CI538" s="150"/>
      <c r="CJ538" s="150"/>
      <c r="CK538" s="150"/>
      <c r="CL538" s="150"/>
      <c r="CM538" s="150"/>
      <c r="CN538" s="150"/>
      <c r="CO538" s="150"/>
      <c r="CP538" s="150"/>
      <c r="CQ538" s="150"/>
      <c r="CR538" s="150"/>
      <c r="CS538" s="150"/>
      <c r="CT538" s="150"/>
      <c r="CU538" s="150"/>
      <c r="CV538" s="150"/>
      <c r="CW538" s="150"/>
      <c r="CX538" s="150"/>
      <c r="CY538" s="150"/>
      <c r="CZ538" s="150"/>
      <c r="DA538" s="150"/>
      <c r="DB538" s="150"/>
      <c r="DC538" s="150"/>
      <c r="DD538" s="150"/>
      <c r="DE538" s="150"/>
      <c r="DF538" s="150"/>
      <c r="DG538" s="150"/>
      <c r="DH538" s="150"/>
      <c r="DI538" s="150"/>
      <c r="DJ538" s="150"/>
      <c r="DK538" s="150"/>
      <c r="DL538" s="150"/>
      <c r="DM538" s="150"/>
      <c r="DN538" s="150"/>
      <c r="DO538" s="150"/>
      <c r="DP538" s="150"/>
      <c r="DQ538" s="150"/>
      <c r="DR538" s="150"/>
      <c r="DS538" s="150"/>
      <c r="DT538" s="150"/>
      <c r="DU538" s="150"/>
      <c r="DV538" s="150"/>
      <c r="DW538" s="150"/>
      <c r="DX538" s="150"/>
      <c r="DY538" s="150"/>
      <c r="DZ538" s="150"/>
      <c r="EA538" s="150"/>
      <c r="EB538" s="150"/>
      <c r="EC538" s="150"/>
      <c r="ED538" s="150"/>
      <c r="EE538" s="150"/>
      <c r="EF538" s="150"/>
      <c r="EG538" s="150"/>
      <c r="EH538" s="150"/>
      <c r="EI538" s="150"/>
      <c r="EJ538" s="150"/>
      <c r="EK538" s="150"/>
      <c r="EL538" s="150"/>
      <c r="EM538" s="150"/>
      <c r="EN538" s="150"/>
      <c r="EO538" s="150"/>
      <c r="EP538" s="150"/>
      <c r="EQ538" s="150"/>
      <c r="ER538" s="150"/>
      <c r="ES538" s="150"/>
      <c r="ET538" s="150"/>
      <c r="EU538" s="150"/>
      <c r="EV538" s="150"/>
      <c r="EW538" s="150"/>
      <c r="EX538" s="150"/>
      <c r="EY538" s="150"/>
      <c r="EZ538" s="150"/>
      <c r="FA538" s="150"/>
      <c r="FB538" s="150"/>
      <c r="FC538" s="150"/>
      <c r="FD538" s="150"/>
      <c r="FE538" s="150"/>
      <c r="FF538" s="150"/>
      <c r="FG538" s="150"/>
      <c r="FH538" s="150"/>
      <c r="FI538" s="150"/>
      <c r="FJ538" s="150"/>
      <c r="FK538" s="150"/>
      <c r="FL538" s="150"/>
      <c r="FM538" s="150"/>
      <c r="FN538" s="150"/>
      <c r="FO538" s="150"/>
      <c r="FP538" s="150"/>
      <c r="FQ538" s="150"/>
      <c r="FR538" s="150"/>
      <c r="FS538" s="150"/>
      <c r="FT538" s="150"/>
      <c r="FU538" s="150"/>
      <c r="FV538" s="150"/>
      <c r="FW538" s="150"/>
      <c r="FX538" s="150"/>
      <c r="FY538" s="150"/>
      <c r="FZ538" s="150"/>
      <c r="GA538" s="150"/>
      <c r="GB538" s="150"/>
      <c r="GC538" s="150"/>
      <c r="GD538" s="150"/>
      <c r="GE538" s="150"/>
      <c r="GF538" s="150"/>
      <c r="GG538" s="150"/>
      <c r="GH538" s="150"/>
      <c r="GI538" s="150"/>
      <c r="GJ538" s="150"/>
      <c r="GK538" s="150"/>
      <c r="GL538" s="150"/>
      <c r="GM538" s="150"/>
      <c r="GN538" s="150"/>
      <c r="GO538" s="150"/>
      <c r="GP538" s="150"/>
      <c r="GQ538" s="150"/>
      <c r="GR538" s="150"/>
      <c r="GS538" s="150"/>
      <c r="GT538" s="150"/>
      <c r="GU538" s="150"/>
      <c r="GV538" s="150"/>
      <c r="GW538" s="150"/>
      <c r="GX538" s="150"/>
      <c r="GY538" s="150"/>
      <c r="GZ538" s="150"/>
      <c r="HA538" s="150"/>
      <c r="HB538" s="150"/>
      <c r="HC538" s="150"/>
      <c r="HD538" s="150"/>
      <c r="HE538" s="150"/>
      <c r="HF538" s="150"/>
    </row>
    <row r="539" spans="1:214" outlineLevel="1" x14ac:dyDescent="0.2">
      <c r="A539" s="150"/>
      <c r="B539" s="164" t="s">
        <v>151</v>
      </c>
      <c r="C539" s="164">
        <v>2022</v>
      </c>
      <c r="D539" s="150"/>
      <c r="E539" s="150" t="s">
        <v>119</v>
      </c>
      <c r="F539" s="150"/>
      <c r="G539" s="150"/>
      <c r="H539" s="150"/>
      <c r="I539" s="150"/>
      <c r="J539" s="179">
        <f>IFERROR(
IF(AND(J$16=2017,$C539&lt;J$16),J$67/10,
IF(J$16=$C539,J$67-SUM(J$524:J538),
IF(J$16-$C539&lt;10,I539,0))),
"")</f>
        <v>0</v>
      </c>
      <c r="K539" s="179">
        <f>IFERROR(
IF(AND(K$16=2017,$C539&lt;K$16),K$67/10,
IF(K$16=$C539,K$67-SUM(K$524:K538),
IF(K$16-$C539&lt;10,J539,0))),
"")</f>
        <v>0</v>
      </c>
      <c r="L539" s="179">
        <f>IFERROR(
IF(AND(L$16=2017,$C539&lt;L$16),L$67/10,
IF(L$16=$C539,L$67-SUM(L$524:L538),
IF(L$16-$C539&lt;10,K539,0))),
"")</f>
        <v>0</v>
      </c>
      <c r="M539" s="179">
        <f>IFERROR(
IF(AND(M$16=2017,$C539&lt;M$16),M$67/10,
IF(M$16=$C539,M$67-SUM(M$524:M538),
IF(M$16-$C539&lt;10,L539,0))),
"")</f>
        <v>0</v>
      </c>
      <c r="N539" s="179">
        <f>IFERROR(
IF(AND(N$16=2017,$C539&lt;N$16),N$67/10,
IF(N$16=$C539,N$67-SUM(N$524:N538),
IF(N$16-$C539&lt;10,M539,0))),
"")</f>
        <v>0</v>
      </c>
      <c r="O539" s="179">
        <f>IFERROR(
IF(AND(O$16=2017,$C539&lt;O$16),O$67/10,
IF(O$16=$C539,O$67-SUM(O$524:O538),
IF(O$16-$C539&lt;10,N539,0))),
"")</f>
        <v>1351332311.1489029</v>
      </c>
      <c r="P539" s="179">
        <f>IFERROR(
IF(AND(P$16=2017,$C539&lt;P$16),P$67/10,
IF(P$16=$C539,P$67-SUM(P$524:P538),
IF(P$16-$C539&lt;10,O539,0))),
"")</f>
        <v>1351332311.1489029</v>
      </c>
      <c r="Q539" s="179">
        <f>IFERROR(
IF(AND(Q$16=2017,$C539&lt;Q$16),Q$67/10,
IF(Q$16=$C539,Q$67-SUM(Q$524:Q538),
IF(Q$16-$C539&lt;10,P539,0))),
"")</f>
        <v>1351332311.1489029</v>
      </c>
      <c r="R539" s="179">
        <f>IFERROR(
IF(AND(R$16=2017,$C539&lt;R$16),R$67/10,
IF(R$16=$C539,R$67-SUM(R$524:R538),
IF(R$16-$C539&lt;10,Q539,0))),
"")</f>
        <v>1351332311.1489029</v>
      </c>
      <c r="S539" s="179">
        <f>IFERROR(
IF(AND(S$16=2017,$C539&lt;S$16),S$67/10,
IF(S$16=$C539,S$67-SUM(S$524:S538),
IF(S$16-$C539&lt;10,R539,0))),
"")</f>
        <v>1351332311.1489029</v>
      </c>
      <c r="T539" s="179">
        <f>IFERROR(
IF(AND(T$16=2017,$C539&lt;T$16),T$67/10,
IF(T$16=$C539,T$67-SUM(T$524:T538),
IF(T$16-$C539&lt;10,S539,0))),
"")</f>
        <v>1351332311.1489029</v>
      </c>
      <c r="U539" s="179">
        <f>IFERROR(
IF(AND(U$16=2017,$C539&lt;U$16),U$67/10,
IF(U$16=$C539,U$67-SUM(U$524:U538),
IF(U$16-$C539&lt;10,T539,0))),
"")</f>
        <v>1351332311.1489029</v>
      </c>
      <c r="V539" s="179">
        <f>IFERROR(
IF(AND(V$16=2017,$C539&lt;V$16),V$67/10,
IF(V$16=$C539,V$67-SUM(V$524:V538),
IF(V$16-$C539&lt;10,U539,0))),
"")</f>
        <v>1351332311.1489029</v>
      </c>
      <c r="W539" s="179">
        <f>IFERROR(
IF(AND(W$16=2017,$C539&lt;W$16),W$67/10,
IF(W$16=$C539,W$67-SUM(W$524:W538),
IF(W$16-$C539&lt;10,V539,0))),
"")</f>
        <v>1351332311.1489029</v>
      </c>
      <c r="X539" s="229"/>
      <c r="Y539" s="150"/>
      <c r="Z539" s="150"/>
      <c r="AA539" s="150"/>
      <c r="AB539" s="150"/>
      <c r="AC539" s="150"/>
      <c r="AD539" s="150"/>
      <c r="AE539" s="150"/>
      <c r="AF539" s="150"/>
      <c r="AG539" s="150"/>
      <c r="AH539" s="150"/>
      <c r="AI539" s="150"/>
      <c r="AJ539" s="150"/>
      <c r="AK539" s="150"/>
      <c r="AL539" s="150"/>
      <c r="AM539" s="150"/>
      <c r="AN539" s="150"/>
      <c r="AO539" s="150"/>
      <c r="AP539" s="150"/>
      <c r="AQ539" s="150"/>
      <c r="AR539" s="150"/>
      <c r="AS539" s="150"/>
      <c r="AT539" s="150"/>
      <c r="AU539" s="150"/>
      <c r="AV539" s="150"/>
      <c r="AW539" s="150"/>
      <c r="AX539" s="150"/>
      <c r="AY539" s="150"/>
      <c r="AZ539" s="150"/>
      <c r="BA539" s="150"/>
      <c r="BB539" s="150"/>
      <c r="BC539" s="150"/>
      <c r="BD539" s="150"/>
      <c r="BE539" s="150"/>
      <c r="BF539" s="150"/>
      <c r="BG539" s="150"/>
      <c r="BH539" s="150"/>
      <c r="BI539" s="150"/>
      <c r="BJ539" s="150"/>
      <c r="BK539" s="150"/>
      <c r="BL539" s="150"/>
      <c r="BM539" s="150"/>
      <c r="BN539" s="150"/>
      <c r="BO539" s="150"/>
      <c r="BP539" s="150"/>
      <c r="BQ539" s="150"/>
      <c r="BR539" s="150"/>
      <c r="BS539" s="150"/>
      <c r="BT539" s="150"/>
      <c r="BU539" s="150"/>
      <c r="BV539" s="150"/>
      <c r="BW539" s="150"/>
      <c r="BX539" s="150"/>
      <c r="BY539" s="150"/>
      <c r="BZ539" s="150"/>
      <c r="CA539" s="150"/>
      <c r="CB539" s="150"/>
      <c r="CC539" s="150"/>
      <c r="CD539" s="150"/>
      <c r="CE539" s="150"/>
      <c r="CF539" s="150"/>
      <c r="CG539" s="150"/>
      <c r="CH539" s="150"/>
      <c r="CI539" s="150"/>
      <c r="CJ539" s="150"/>
      <c r="CK539" s="150"/>
      <c r="CL539" s="150"/>
      <c r="CM539" s="150"/>
      <c r="CN539" s="150"/>
      <c r="CO539" s="150"/>
      <c r="CP539" s="150"/>
      <c r="CQ539" s="150"/>
      <c r="CR539" s="150"/>
      <c r="CS539" s="150"/>
      <c r="CT539" s="150"/>
      <c r="CU539" s="150"/>
      <c r="CV539" s="150"/>
      <c r="CW539" s="150"/>
      <c r="CX539" s="150"/>
      <c r="CY539" s="150"/>
      <c r="CZ539" s="150"/>
      <c r="DA539" s="150"/>
      <c r="DB539" s="150"/>
      <c r="DC539" s="150"/>
      <c r="DD539" s="150"/>
      <c r="DE539" s="150"/>
      <c r="DF539" s="150"/>
      <c r="DG539" s="150"/>
      <c r="DH539" s="150"/>
      <c r="DI539" s="150"/>
      <c r="DJ539" s="150"/>
      <c r="DK539" s="150"/>
      <c r="DL539" s="150"/>
      <c r="DM539" s="150"/>
      <c r="DN539" s="150"/>
      <c r="DO539" s="150"/>
      <c r="DP539" s="150"/>
      <c r="DQ539" s="150"/>
      <c r="DR539" s="150"/>
      <c r="DS539" s="150"/>
      <c r="DT539" s="150"/>
      <c r="DU539" s="150"/>
      <c r="DV539" s="150"/>
      <c r="DW539" s="150"/>
      <c r="DX539" s="150"/>
      <c r="DY539" s="150"/>
      <c r="DZ539" s="150"/>
      <c r="EA539" s="150"/>
      <c r="EB539" s="150"/>
      <c r="EC539" s="150"/>
      <c r="ED539" s="150"/>
      <c r="EE539" s="150"/>
      <c r="EF539" s="150"/>
      <c r="EG539" s="150"/>
      <c r="EH539" s="150"/>
      <c r="EI539" s="150"/>
      <c r="EJ539" s="150"/>
      <c r="EK539" s="150"/>
      <c r="EL539" s="150"/>
      <c r="EM539" s="150"/>
      <c r="EN539" s="150"/>
      <c r="EO539" s="150"/>
      <c r="EP539" s="150"/>
      <c r="EQ539" s="150"/>
      <c r="ER539" s="150"/>
      <c r="ES539" s="150"/>
      <c r="ET539" s="150"/>
      <c r="EU539" s="150"/>
      <c r="EV539" s="150"/>
      <c r="EW539" s="150"/>
      <c r="EX539" s="150"/>
      <c r="EY539" s="150"/>
      <c r="EZ539" s="150"/>
      <c r="FA539" s="150"/>
      <c r="FB539" s="150"/>
      <c r="FC539" s="150"/>
      <c r="FD539" s="150"/>
      <c r="FE539" s="150"/>
      <c r="FF539" s="150"/>
      <c r="FG539" s="150"/>
      <c r="FH539" s="150"/>
      <c r="FI539" s="150"/>
      <c r="FJ539" s="150"/>
      <c r="FK539" s="150"/>
      <c r="FL539" s="150"/>
      <c r="FM539" s="150"/>
      <c r="FN539" s="150"/>
      <c r="FO539" s="150"/>
      <c r="FP539" s="150"/>
      <c r="FQ539" s="150"/>
      <c r="FR539" s="150"/>
      <c r="FS539" s="150"/>
      <c r="FT539" s="150"/>
      <c r="FU539" s="150"/>
      <c r="FV539" s="150"/>
      <c r="FW539" s="150"/>
      <c r="FX539" s="150"/>
      <c r="FY539" s="150"/>
      <c r="FZ539" s="150"/>
      <c r="GA539" s="150"/>
      <c r="GB539" s="150"/>
      <c r="GC539" s="150"/>
      <c r="GD539" s="150"/>
      <c r="GE539" s="150"/>
      <c r="GF539" s="150"/>
      <c r="GG539" s="150"/>
      <c r="GH539" s="150"/>
      <c r="GI539" s="150"/>
      <c r="GJ539" s="150"/>
      <c r="GK539" s="150"/>
      <c r="GL539" s="150"/>
      <c r="GM539" s="150"/>
      <c r="GN539" s="150"/>
      <c r="GO539" s="150"/>
      <c r="GP539" s="150"/>
      <c r="GQ539" s="150"/>
      <c r="GR539" s="150"/>
      <c r="GS539" s="150"/>
      <c r="GT539" s="150"/>
      <c r="GU539" s="150"/>
      <c r="GV539" s="150"/>
      <c r="GW539" s="150"/>
      <c r="GX539" s="150"/>
      <c r="GY539" s="150"/>
      <c r="GZ539" s="150"/>
      <c r="HA539" s="150"/>
      <c r="HB539" s="150"/>
      <c r="HC539" s="150"/>
      <c r="HD539" s="150"/>
      <c r="HE539" s="150"/>
      <c r="HF539" s="150"/>
    </row>
    <row r="540" spans="1:214" outlineLevel="1" x14ac:dyDescent="0.2">
      <c r="A540" s="150"/>
      <c r="B540" s="164" t="s">
        <v>151</v>
      </c>
      <c r="C540" s="160">
        <v>2023</v>
      </c>
      <c r="D540" s="150"/>
      <c r="E540" s="150" t="s">
        <v>119</v>
      </c>
      <c r="F540" s="150"/>
      <c r="G540" s="150"/>
      <c r="H540" s="150"/>
      <c r="I540" s="150"/>
      <c r="J540" s="179">
        <f>IFERROR(
IF(AND(J$16=2017,$C540&lt;J$16),J$67/10,
IF(J$16=$C540,J$67-SUM(J$524:J539),
IF(J$16-$C540&lt;10,I540,0))),
"")</f>
        <v>0</v>
      </c>
      <c r="K540" s="179">
        <f>IFERROR(
IF(AND(K$16=2017,$C540&lt;K$16),K$67/10,
IF(K$16=$C540,K$67-SUM(K$524:K539),
IF(K$16-$C540&lt;10,J540,0))),
"")</f>
        <v>0</v>
      </c>
      <c r="L540" s="179">
        <f>IFERROR(
IF(AND(L$16=2017,$C540&lt;L$16),L$67/10,
IF(L$16=$C540,L$67-SUM(L$524:L539),
IF(L$16-$C540&lt;10,K540,0))),
"")</f>
        <v>0</v>
      </c>
      <c r="M540" s="179">
        <f>IFERROR(
IF(AND(M$16=2017,$C540&lt;M$16),M$67/10,
IF(M$16=$C540,M$67-SUM(M$524:M539),
IF(M$16-$C540&lt;10,L540,0))),
"")</f>
        <v>0</v>
      </c>
      <c r="N540" s="179">
        <f>IFERROR(
IF(AND(N$16=2017,$C540&lt;N$16),N$67/10,
IF(N$16=$C540,N$67-SUM(N$524:N539),
IF(N$16-$C540&lt;10,M540,0))),
"")</f>
        <v>0</v>
      </c>
      <c r="O540" s="179">
        <f>IFERROR(
IF(AND(O$16=2017,$C540&lt;O$16),O$67/10,
IF(O$16=$C540,O$67-SUM(O$524:O539),
IF(O$16-$C540&lt;10,N540,0))),
"")</f>
        <v>0</v>
      </c>
      <c r="P540" s="179">
        <f>IFERROR(
IF(AND(P$16=2017,$C540&lt;P$16),P$67/10,
IF(P$16=$C540,P$67-SUM(P$524:P539),
IF(P$16-$C540&lt;10,O540,0))),
"")</f>
        <v>1292380498.9206791</v>
      </c>
      <c r="Q540" s="179">
        <f>IFERROR(
IF(AND(Q$16=2017,$C540&lt;Q$16),Q$67/10,
IF(Q$16=$C540,Q$67-SUM(Q$524:Q539),
IF(Q$16-$C540&lt;10,P540,0))),
"")</f>
        <v>1292380498.9206791</v>
      </c>
      <c r="R540" s="179">
        <f>IFERROR(
IF(AND(R$16=2017,$C540&lt;R$16),R$67/10,
IF(R$16=$C540,R$67-SUM(R$524:R539),
IF(R$16-$C540&lt;10,Q540,0))),
"")</f>
        <v>1292380498.9206791</v>
      </c>
      <c r="S540" s="179">
        <f>IFERROR(
IF(AND(S$16=2017,$C540&lt;S$16),S$67/10,
IF(S$16=$C540,S$67-SUM(S$524:S539),
IF(S$16-$C540&lt;10,R540,0))),
"")</f>
        <v>1292380498.9206791</v>
      </c>
      <c r="T540" s="179">
        <f>IFERROR(
IF(AND(T$16=2017,$C540&lt;T$16),T$67/10,
IF(T$16=$C540,T$67-SUM(T$524:T539),
IF(T$16-$C540&lt;10,S540,0))),
"")</f>
        <v>1292380498.9206791</v>
      </c>
      <c r="U540" s="179">
        <f>IFERROR(
IF(AND(U$16=2017,$C540&lt;U$16),U$67/10,
IF(U$16=$C540,U$67-SUM(U$524:U539),
IF(U$16-$C540&lt;10,T540,0))),
"")</f>
        <v>1292380498.9206791</v>
      </c>
      <c r="V540" s="179">
        <f>IFERROR(
IF(AND(V$16=2017,$C540&lt;V$16),V$67/10,
IF(V$16=$C540,V$67-SUM(V$524:V539),
IF(V$16-$C540&lt;10,U540,0))),
"")</f>
        <v>1292380498.9206791</v>
      </c>
      <c r="W540" s="179">
        <f>IFERROR(
IF(AND(W$16=2017,$C540&lt;W$16),W$67/10,
IF(W$16=$C540,W$67-SUM(W$524:W539),
IF(W$16-$C540&lt;10,V540,0))),
"")</f>
        <v>1292380498.9206791</v>
      </c>
      <c r="X540" s="229"/>
      <c r="Y540" s="150"/>
      <c r="Z540" s="150"/>
      <c r="AA540" s="150"/>
      <c r="AB540" s="150"/>
      <c r="AC540" s="150"/>
      <c r="AD540" s="150"/>
      <c r="AE540" s="150"/>
      <c r="AF540" s="150"/>
      <c r="AG540" s="150"/>
      <c r="AH540" s="150"/>
      <c r="AI540" s="150"/>
      <c r="AJ540" s="150"/>
      <c r="AK540" s="150"/>
      <c r="AL540" s="150"/>
      <c r="AM540" s="150"/>
      <c r="AN540" s="150"/>
      <c r="AO540" s="150"/>
      <c r="AP540" s="150"/>
      <c r="AQ540" s="150"/>
      <c r="AR540" s="150"/>
      <c r="AS540" s="150"/>
      <c r="AT540" s="150"/>
      <c r="AU540" s="150"/>
      <c r="AV540" s="150"/>
      <c r="AW540" s="150"/>
      <c r="AX540" s="150"/>
      <c r="AY540" s="150"/>
      <c r="AZ540" s="150"/>
      <c r="BA540" s="150"/>
      <c r="BB540" s="150"/>
      <c r="BC540" s="150"/>
      <c r="BD540" s="150"/>
      <c r="BE540" s="150"/>
      <c r="BF540" s="150"/>
      <c r="BG540" s="150"/>
      <c r="BH540" s="150"/>
      <c r="BI540" s="150"/>
      <c r="BJ540" s="150"/>
      <c r="BK540" s="150"/>
      <c r="BL540" s="150"/>
      <c r="BM540" s="150"/>
      <c r="BN540" s="150"/>
      <c r="BO540" s="150"/>
      <c r="BP540" s="150"/>
      <c r="BQ540" s="150"/>
      <c r="BR540" s="150"/>
      <c r="BS540" s="150"/>
      <c r="BT540" s="150"/>
      <c r="BU540" s="150"/>
      <c r="BV540" s="150"/>
      <c r="BW540" s="150"/>
      <c r="BX540" s="150"/>
      <c r="BY540" s="150"/>
      <c r="BZ540" s="150"/>
      <c r="CA540" s="150"/>
      <c r="CB540" s="150"/>
      <c r="CC540" s="150"/>
      <c r="CD540" s="150"/>
      <c r="CE540" s="150"/>
      <c r="CF540" s="150"/>
      <c r="CG540" s="150"/>
      <c r="CH540" s="150"/>
      <c r="CI540" s="150"/>
      <c r="CJ540" s="150"/>
      <c r="CK540" s="150"/>
      <c r="CL540" s="150"/>
      <c r="CM540" s="150"/>
      <c r="CN540" s="150"/>
      <c r="CO540" s="150"/>
      <c r="CP540" s="150"/>
      <c r="CQ540" s="150"/>
      <c r="CR540" s="150"/>
      <c r="CS540" s="150"/>
      <c r="CT540" s="150"/>
      <c r="CU540" s="150"/>
      <c r="CV540" s="150"/>
      <c r="CW540" s="150"/>
      <c r="CX540" s="150"/>
      <c r="CY540" s="150"/>
      <c r="CZ540" s="150"/>
      <c r="DA540" s="150"/>
      <c r="DB540" s="150"/>
      <c r="DC540" s="150"/>
      <c r="DD540" s="150"/>
      <c r="DE540" s="150"/>
      <c r="DF540" s="150"/>
      <c r="DG540" s="150"/>
      <c r="DH540" s="150"/>
      <c r="DI540" s="150"/>
      <c r="DJ540" s="150"/>
      <c r="DK540" s="150"/>
      <c r="DL540" s="150"/>
      <c r="DM540" s="150"/>
      <c r="DN540" s="150"/>
      <c r="DO540" s="150"/>
      <c r="DP540" s="150"/>
      <c r="DQ540" s="150"/>
      <c r="DR540" s="150"/>
      <c r="DS540" s="150"/>
      <c r="DT540" s="150"/>
      <c r="DU540" s="150"/>
      <c r="DV540" s="150"/>
      <c r="DW540" s="150"/>
      <c r="DX540" s="150"/>
      <c r="DY540" s="150"/>
      <c r="DZ540" s="150"/>
      <c r="EA540" s="150"/>
      <c r="EB540" s="150"/>
      <c r="EC540" s="150"/>
      <c r="ED540" s="150"/>
      <c r="EE540" s="150"/>
      <c r="EF540" s="150"/>
      <c r="EG540" s="150"/>
      <c r="EH540" s="150"/>
      <c r="EI540" s="150"/>
      <c r="EJ540" s="150"/>
      <c r="EK540" s="150"/>
      <c r="EL540" s="150"/>
      <c r="EM540" s="150"/>
      <c r="EN540" s="150"/>
      <c r="EO540" s="150"/>
      <c r="EP540" s="150"/>
      <c r="EQ540" s="150"/>
      <c r="ER540" s="150"/>
      <c r="ES540" s="150"/>
      <c r="ET540" s="150"/>
      <c r="EU540" s="150"/>
      <c r="EV540" s="150"/>
      <c r="EW540" s="150"/>
      <c r="EX540" s="150"/>
      <c r="EY540" s="150"/>
      <c r="EZ540" s="150"/>
      <c r="FA540" s="150"/>
      <c r="FB540" s="150"/>
      <c r="FC540" s="150"/>
      <c r="FD540" s="150"/>
      <c r="FE540" s="150"/>
      <c r="FF540" s="150"/>
      <c r="FG540" s="150"/>
      <c r="FH540" s="150"/>
      <c r="FI540" s="150"/>
      <c r="FJ540" s="150"/>
      <c r="FK540" s="150"/>
      <c r="FL540" s="150"/>
      <c r="FM540" s="150"/>
      <c r="FN540" s="150"/>
      <c r="FO540" s="150"/>
      <c r="FP540" s="150"/>
      <c r="FQ540" s="150"/>
      <c r="FR540" s="150"/>
      <c r="FS540" s="150"/>
      <c r="FT540" s="150"/>
      <c r="FU540" s="150"/>
      <c r="FV540" s="150"/>
      <c r="FW540" s="150"/>
      <c r="FX540" s="150"/>
      <c r="FY540" s="150"/>
      <c r="FZ540" s="150"/>
      <c r="GA540" s="150"/>
      <c r="GB540" s="150"/>
      <c r="GC540" s="150"/>
      <c r="GD540" s="150"/>
      <c r="GE540" s="150"/>
      <c r="GF540" s="150"/>
      <c r="GG540" s="150"/>
      <c r="GH540" s="150"/>
      <c r="GI540" s="150"/>
      <c r="GJ540" s="150"/>
      <c r="GK540" s="150"/>
      <c r="GL540" s="150"/>
      <c r="GM540" s="150"/>
      <c r="GN540" s="150"/>
      <c r="GO540" s="150"/>
      <c r="GP540" s="150"/>
      <c r="GQ540" s="150"/>
      <c r="GR540" s="150"/>
      <c r="GS540" s="150"/>
      <c r="GT540" s="150"/>
      <c r="GU540" s="150"/>
      <c r="GV540" s="150"/>
      <c r="GW540" s="150"/>
      <c r="GX540" s="150"/>
      <c r="GY540" s="150"/>
      <c r="GZ540" s="150"/>
      <c r="HA540" s="150"/>
      <c r="HB540" s="150"/>
      <c r="HC540" s="150"/>
      <c r="HD540" s="150"/>
      <c r="HE540" s="150"/>
      <c r="HF540" s="150"/>
    </row>
    <row r="541" spans="1:214" outlineLevel="1" x14ac:dyDescent="0.2">
      <c r="A541" s="150"/>
      <c r="B541" s="164" t="s">
        <v>151</v>
      </c>
      <c r="C541" s="164">
        <v>2024</v>
      </c>
      <c r="D541" s="150"/>
      <c r="E541" s="150" t="s">
        <v>119</v>
      </c>
      <c r="F541" s="150"/>
      <c r="G541" s="150"/>
      <c r="H541" s="150"/>
      <c r="I541" s="150"/>
      <c r="J541" s="179">
        <f>IFERROR(
IF(AND(J$16=2017,$C541&lt;J$16),J$67/10,
IF(J$16=$C541,J$67-SUM(J$524:J540),
IF(J$16-$C541&lt;10,I541,0))),
"")</f>
        <v>0</v>
      </c>
      <c r="K541" s="179">
        <f>IFERROR(
IF(AND(K$16=2017,$C541&lt;K$16),K$67/10,
IF(K$16=$C541,K$67-SUM(K$524:K540),
IF(K$16-$C541&lt;10,J541,0))),
"")</f>
        <v>0</v>
      </c>
      <c r="L541" s="179">
        <f>IFERROR(
IF(AND(L$16=2017,$C541&lt;L$16),L$67/10,
IF(L$16=$C541,L$67-SUM(L$524:L540),
IF(L$16-$C541&lt;10,K541,0))),
"")</f>
        <v>0</v>
      </c>
      <c r="M541" s="179">
        <f>IFERROR(
IF(AND(M$16=2017,$C541&lt;M$16),M$67/10,
IF(M$16=$C541,M$67-SUM(M$524:M540),
IF(M$16-$C541&lt;10,L541,0))),
"")</f>
        <v>0</v>
      </c>
      <c r="N541" s="179">
        <f>IFERROR(
IF(AND(N$16=2017,$C541&lt;N$16),N$67/10,
IF(N$16=$C541,N$67-SUM(N$524:N540),
IF(N$16-$C541&lt;10,M541,0))),
"")</f>
        <v>0</v>
      </c>
      <c r="O541" s="179">
        <f>IFERROR(
IF(AND(O$16=2017,$C541&lt;O$16),O$67/10,
IF(O$16=$C541,O$67-SUM(O$524:O540),
IF(O$16-$C541&lt;10,N541,0))),
"")</f>
        <v>0</v>
      </c>
      <c r="P541" s="179">
        <f>IFERROR(
IF(AND(P$16=2017,$C541&lt;P$16),P$67/10,
IF(P$16=$C541,P$67-SUM(P$524:P540),
IF(P$16-$C541&lt;10,O541,0))),
"")</f>
        <v>0</v>
      </c>
      <c r="Q541" s="179">
        <f>IFERROR(
IF(AND(Q$16=2017,$C541&lt;Q$16),Q$67/10,
IF(Q$16=$C541,Q$67-SUM(Q$524:Q540),
IF(Q$16-$C541&lt;10,P541,0))),
"")</f>
        <v>1953252272.7516565</v>
      </c>
      <c r="R541" s="179">
        <f>IFERROR(
IF(AND(R$16=2017,$C541&lt;R$16),R$67/10,
IF(R$16=$C541,R$67-SUM(R$524:R540),
IF(R$16-$C541&lt;10,Q541,0))),
"")</f>
        <v>1953252272.7516565</v>
      </c>
      <c r="S541" s="179">
        <f>IFERROR(
IF(AND(S$16=2017,$C541&lt;S$16),S$67/10,
IF(S$16=$C541,S$67-SUM(S$524:S540),
IF(S$16-$C541&lt;10,R541,0))),
"")</f>
        <v>1953252272.7516565</v>
      </c>
      <c r="T541" s="179">
        <f>IFERROR(
IF(AND(T$16=2017,$C541&lt;T$16),T$67/10,
IF(T$16=$C541,T$67-SUM(T$524:T540),
IF(T$16-$C541&lt;10,S541,0))),
"")</f>
        <v>1953252272.7516565</v>
      </c>
      <c r="U541" s="179">
        <f>IFERROR(
IF(AND(U$16=2017,$C541&lt;U$16),U$67/10,
IF(U$16=$C541,U$67-SUM(U$524:U540),
IF(U$16-$C541&lt;10,T541,0))),
"")</f>
        <v>1953252272.7516565</v>
      </c>
      <c r="V541" s="179">
        <f>IFERROR(
IF(AND(V$16=2017,$C541&lt;V$16),V$67/10,
IF(V$16=$C541,V$67-SUM(V$524:V540),
IF(V$16-$C541&lt;10,U541,0))),
"")</f>
        <v>1953252272.7516565</v>
      </c>
      <c r="W541" s="179">
        <f>IFERROR(
IF(AND(W$16=2017,$C541&lt;W$16),W$67/10,
IF(W$16=$C541,W$67-SUM(W$524:W540),
IF(W$16-$C541&lt;10,V541,0))),
"")</f>
        <v>1953252272.7516565</v>
      </c>
      <c r="X541" s="229"/>
      <c r="Y541" s="150"/>
      <c r="Z541" s="150"/>
      <c r="AA541" s="150"/>
      <c r="AB541" s="150"/>
      <c r="AC541" s="150"/>
      <c r="AD541" s="150"/>
      <c r="AE541" s="150"/>
      <c r="AF541" s="150"/>
      <c r="AG541" s="150"/>
      <c r="AH541" s="150"/>
      <c r="AI541" s="150"/>
      <c r="AJ541" s="150"/>
      <c r="AK541" s="150"/>
      <c r="AL541" s="150"/>
      <c r="AM541" s="150"/>
      <c r="AN541" s="150"/>
      <c r="AO541" s="150"/>
      <c r="AP541" s="150"/>
      <c r="AQ541" s="150"/>
      <c r="AR541" s="150"/>
      <c r="AS541" s="150"/>
      <c r="AT541" s="150"/>
      <c r="AU541" s="150"/>
      <c r="AV541" s="150"/>
      <c r="AW541" s="150"/>
      <c r="AX541" s="150"/>
      <c r="AY541" s="150"/>
      <c r="AZ541" s="150"/>
      <c r="BA541" s="150"/>
      <c r="BB541" s="150"/>
      <c r="BC541" s="150"/>
      <c r="BD541" s="150"/>
      <c r="BE541" s="150"/>
      <c r="BF541" s="150"/>
      <c r="BG541" s="150"/>
      <c r="BH541" s="150"/>
      <c r="BI541" s="150"/>
      <c r="BJ541" s="150"/>
      <c r="BK541" s="150"/>
      <c r="BL541" s="150"/>
      <c r="BM541" s="150"/>
      <c r="BN541" s="150"/>
      <c r="BO541" s="150"/>
      <c r="BP541" s="150"/>
      <c r="BQ541" s="150"/>
      <c r="BR541" s="150"/>
      <c r="BS541" s="150"/>
      <c r="BT541" s="150"/>
      <c r="BU541" s="150"/>
      <c r="BV541" s="150"/>
      <c r="BW541" s="150"/>
      <c r="BX541" s="150"/>
      <c r="BY541" s="150"/>
      <c r="BZ541" s="150"/>
      <c r="CA541" s="150"/>
      <c r="CB541" s="150"/>
      <c r="CC541" s="150"/>
      <c r="CD541" s="150"/>
      <c r="CE541" s="150"/>
      <c r="CF541" s="150"/>
      <c r="CG541" s="150"/>
      <c r="CH541" s="150"/>
      <c r="CI541" s="150"/>
      <c r="CJ541" s="150"/>
      <c r="CK541" s="150"/>
      <c r="CL541" s="150"/>
      <c r="CM541" s="150"/>
      <c r="CN541" s="150"/>
      <c r="CO541" s="150"/>
      <c r="CP541" s="150"/>
      <c r="CQ541" s="150"/>
      <c r="CR541" s="150"/>
      <c r="CS541" s="150"/>
      <c r="CT541" s="150"/>
      <c r="CU541" s="150"/>
      <c r="CV541" s="150"/>
      <c r="CW541" s="150"/>
      <c r="CX541" s="150"/>
      <c r="CY541" s="150"/>
      <c r="CZ541" s="150"/>
      <c r="DA541" s="150"/>
      <c r="DB541" s="150"/>
      <c r="DC541" s="150"/>
      <c r="DD541" s="150"/>
      <c r="DE541" s="150"/>
      <c r="DF541" s="150"/>
      <c r="DG541" s="150"/>
      <c r="DH541" s="150"/>
      <c r="DI541" s="150"/>
      <c r="DJ541" s="150"/>
      <c r="DK541" s="150"/>
      <c r="DL541" s="150"/>
      <c r="DM541" s="150"/>
      <c r="DN541" s="150"/>
      <c r="DO541" s="150"/>
      <c r="DP541" s="150"/>
      <c r="DQ541" s="150"/>
      <c r="DR541" s="150"/>
      <c r="DS541" s="150"/>
      <c r="DT541" s="150"/>
      <c r="DU541" s="150"/>
      <c r="DV541" s="150"/>
      <c r="DW541" s="150"/>
      <c r="DX541" s="150"/>
      <c r="DY541" s="150"/>
      <c r="DZ541" s="150"/>
      <c r="EA541" s="150"/>
      <c r="EB541" s="150"/>
      <c r="EC541" s="150"/>
      <c r="ED541" s="150"/>
      <c r="EE541" s="150"/>
      <c r="EF541" s="150"/>
      <c r="EG541" s="150"/>
      <c r="EH541" s="150"/>
      <c r="EI541" s="150"/>
      <c r="EJ541" s="150"/>
      <c r="EK541" s="150"/>
      <c r="EL541" s="150"/>
      <c r="EM541" s="150"/>
      <c r="EN541" s="150"/>
      <c r="EO541" s="150"/>
      <c r="EP541" s="150"/>
      <c r="EQ541" s="150"/>
      <c r="ER541" s="150"/>
      <c r="ES541" s="150"/>
      <c r="ET541" s="150"/>
      <c r="EU541" s="150"/>
      <c r="EV541" s="150"/>
      <c r="EW541" s="150"/>
      <c r="EX541" s="150"/>
      <c r="EY541" s="150"/>
      <c r="EZ541" s="150"/>
      <c r="FA541" s="150"/>
      <c r="FB541" s="150"/>
      <c r="FC541" s="150"/>
      <c r="FD541" s="150"/>
      <c r="FE541" s="150"/>
      <c r="FF541" s="150"/>
      <c r="FG541" s="150"/>
      <c r="FH541" s="150"/>
      <c r="FI541" s="150"/>
      <c r="FJ541" s="150"/>
      <c r="FK541" s="150"/>
      <c r="FL541" s="150"/>
      <c r="FM541" s="150"/>
      <c r="FN541" s="150"/>
      <c r="FO541" s="150"/>
      <c r="FP541" s="150"/>
      <c r="FQ541" s="150"/>
      <c r="FR541" s="150"/>
      <c r="FS541" s="150"/>
      <c r="FT541" s="150"/>
      <c r="FU541" s="150"/>
      <c r="FV541" s="150"/>
      <c r="FW541" s="150"/>
      <c r="FX541" s="150"/>
      <c r="FY541" s="150"/>
      <c r="FZ541" s="150"/>
      <c r="GA541" s="150"/>
      <c r="GB541" s="150"/>
      <c r="GC541" s="150"/>
      <c r="GD541" s="150"/>
      <c r="GE541" s="150"/>
      <c r="GF541" s="150"/>
      <c r="GG541" s="150"/>
      <c r="GH541" s="150"/>
      <c r="GI541" s="150"/>
      <c r="GJ541" s="150"/>
      <c r="GK541" s="150"/>
      <c r="GL541" s="150"/>
      <c r="GM541" s="150"/>
      <c r="GN541" s="150"/>
      <c r="GO541" s="150"/>
      <c r="GP541" s="150"/>
      <c r="GQ541" s="150"/>
      <c r="GR541" s="150"/>
      <c r="GS541" s="150"/>
      <c r="GT541" s="150"/>
      <c r="GU541" s="150"/>
      <c r="GV541" s="150"/>
      <c r="GW541" s="150"/>
      <c r="GX541" s="150"/>
      <c r="GY541" s="150"/>
      <c r="GZ541" s="150"/>
      <c r="HA541" s="150"/>
      <c r="HB541" s="150"/>
      <c r="HC541" s="150"/>
      <c r="HD541" s="150"/>
      <c r="HE541" s="150"/>
      <c r="HF541" s="150"/>
    </row>
    <row r="542" spans="1:214" outlineLevel="1" x14ac:dyDescent="0.2">
      <c r="A542" s="150"/>
      <c r="B542" s="164" t="s">
        <v>151</v>
      </c>
      <c r="C542" s="160">
        <v>2025</v>
      </c>
      <c r="D542" s="150"/>
      <c r="E542" s="150" t="s">
        <v>119</v>
      </c>
      <c r="F542" s="150"/>
      <c r="G542" s="150"/>
      <c r="H542" s="150"/>
      <c r="I542" s="150"/>
      <c r="J542" s="179">
        <f>IFERROR(
IF(AND(J$16=2017,$C542&lt;J$16),J$67/10,
IF(J$16=$C542,J$67-SUM(J$524:J541),
IF(J$16-$C542&lt;10,I542,0))),
"")</f>
        <v>0</v>
      </c>
      <c r="K542" s="179">
        <f>IFERROR(
IF(AND(K$16=2017,$C542&lt;K$16),K$67/10,
IF(K$16=$C542,K$67-SUM(K$524:K541),
IF(K$16-$C542&lt;10,J542,0))),
"")</f>
        <v>0</v>
      </c>
      <c r="L542" s="179">
        <f>IFERROR(
IF(AND(L$16=2017,$C542&lt;L$16),L$67/10,
IF(L$16=$C542,L$67-SUM(L$524:L541),
IF(L$16-$C542&lt;10,K542,0))),
"")</f>
        <v>0</v>
      </c>
      <c r="M542" s="179">
        <f>IFERROR(
IF(AND(M$16=2017,$C542&lt;M$16),M$67/10,
IF(M$16=$C542,M$67-SUM(M$524:M541),
IF(M$16-$C542&lt;10,L542,0))),
"")</f>
        <v>0</v>
      </c>
      <c r="N542" s="179">
        <f>IFERROR(
IF(AND(N$16=2017,$C542&lt;N$16),N$67/10,
IF(N$16=$C542,N$67-SUM(N$524:N541),
IF(N$16-$C542&lt;10,M542,0))),
"")</f>
        <v>0</v>
      </c>
      <c r="O542" s="179">
        <f>IFERROR(
IF(AND(O$16=2017,$C542&lt;O$16),O$67/10,
IF(O$16=$C542,O$67-SUM(O$524:O541),
IF(O$16-$C542&lt;10,N542,0))),
"")</f>
        <v>0</v>
      </c>
      <c r="P542" s="179">
        <f>IFERROR(
IF(AND(P$16=2017,$C542&lt;P$16),P$67/10,
IF(P$16=$C542,P$67-SUM(P$524:P541),
IF(P$16-$C542&lt;10,O542,0))),
"")</f>
        <v>0</v>
      </c>
      <c r="Q542" s="179">
        <f>IFERROR(
IF(AND(Q$16=2017,$C542&lt;Q$16),Q$67/10,
IF(Q$16=$C542,Q$67-SUM(Q$524:Q541),
IF(Q$16-$C542&lt;10,P542,0))),
"")</f>
        <v>0</v>
      </c>
      <c r="R542" s="179" t="str">
        <f>IFERROR(
IF(AND(R$16=2017,$C542&lt;R$16),R$67/10,
IF(R$16=$C542,R$67-SUM(R$524:R541),
IF(R$16-$C542&lt;10,Q542,0))),
"")</f>
        <v/>
      </c>
      <c r="S542" s="179" t="str">
        <f>IFERROR(
IF(AND(S$16=2017,$C542&lt;S$16),S$67/10,
IF(S$16=$C542,S$67-SUM(S$524:S541),
IF(S$16-$C542&lt;10,R542,0))),
"")</f>
        <v/>
      </c>
      <c r="T542" s="179" t="str">
        <f>IFERROR(
IF(AND(T$16=2017,$C542&lt;T$16),T$67/10,
IF(T$16=$C542,T$67-SUM(T$524:T541),
IF(T$16-$C542&lt;10,S542,0))),
"")</f>
        <v/>
      </c>
      <c r="U542" s="179" t="str">
        <f>IFERROR(
IF(AND(U$16=2017,$C542&lt;U$16),U$67/10,
IF(U$16=$C542,U$67-SUM(U$524:U541),
IF(U$16-$C542&lt;10,T542,0))),
"")</f>
        <v/>
      </c>
      <c r="V542" s="179" t="str">
        <f>IFERROR(
IF(AND(V$16=2017,$C542&lt;V$16),V$67/10,
IF(V$16=$C542,V$67-SUM(V$524:V541),
IF(V$16-$C542&lt;10,U542,0))),
"")</f>
        <v/>
      </c>
      <c r="W542" s="179" t="str">
        <f>IFERROR(
IF(AND(W$16=2017,$C542&lt;W$16),W$67/10,
IF(W$16=$C542,W$67-SUM(W$524:W541),
IF(W$16-$C542&lt;10,V542,0))),
"")</f>
        <v/>
      </c>
      <c r="X542" s="229"/>
      <c r="Y542" s="150"/>
      <c r="Z542" s="150"/>
      <c r="AA542" s="150"/>
      <c r="AB542" s="150"/>
      <c r="AC542" s="150"/>
      <c r="AD542" s="150"/>
      <c r="AE542" s="150"/>
      <c r="AF542" s="150"/>
      <c r="AG542" s="150"/>
      <c r="AH542" s="150"/>
      <c r="AI542" s="150"/>
      <c r="AJ542" s="150"/>
      <c r="AK542" s="150"/>
      <c r="AL542" s="150"/>
      <c r="AM542" s="150"/>
      <c r="AN542" s="150"/>
      <c r="AO542" s="150"/>
      <c r="AP542" s="150"/>
      <c r="AQ542" s="150"/>
      <c r="AR542" s="150"/>
      <c r="AS542" s="150"/>
      <c r="AT542" s="150"/>
      <c r="AU542" s="150"/>
      <c r="AV542" s="150"/>
      <c r="AW542" s="150"/>
      <c r="AX542" s="150"/>
      <c r="AY542" s="150"/>
      <c r="AZ542" s="150"/>
      <c r="BA542" s="150"/>
      <c r="BB542" s="150"/>
      <c r="BC542" s="150"/>
      <c r="BD542" s="150"/>
      <c r="BE542" s="150"/>
      <c r="BF542" s="150"/>
      <c r="BG542" s="150"/>
      <c r="BH542" s="150"/>
      <c r="BI542" s="150"/>
      <c r="BJ542" s="150"/>
      <c r="BK542" s="150"/>
      <c r="BL542" s="150"/>
      <c r="BM542" s="150"/>
      <c r="BN542" s="150"/>
      <c r="BO542" s="150"/>
      <c r="BP542" s="150"/>
      <c r="BQ542" s="150"/>
      <c r="BR542" s="150"/>
      <c r="BS542" s="150"/>
      <c r="BT542" s="150"/>
      <c r="BU542" s="150"/>
      <c r="BV542" s="150"/>
      <c r="BW542" s="150"/>
      <c r="BX542" s="150"/>
      <c r="BY542" s="150"/>
      <c r="BZ542" s="150"/>
      <c r="CA542" s="150"/>
      <c r="CB542" s="150"/>
      <c r="CC542" s="150"/>
      <c r="CD542" s="150"/>
      <c r="CE542" s="150"/>
      <c r="CF542" s="150"/>
      <c r="CG542" s="150"/>
      <c r="CH542" s="150"/>
      <c r="CI542" s="150"/>
      <c r="CJ542" s="150"/>
      <c r="CK542" s="150"/>
      <c r="CL542" s="150"/>
      <c r="CM542" s="150"/>
      <c r="CN542" s="150"/>
      <c r="CO542" s="150"/>
      <c r="CP542" s="150"/>
      <c r="CQ542" s="150"/>
      <c r="CR542" s="150"/>
      <c r="CS542" s="150"/>
      <c r="CT542" s="150"/>
      <c r="CU542" s="150"/>
      <c r="CV542" s="150"/>
      <c r="CW542" s="150"/>
      <c r="CX542" s="150"/>
      <c r="CY542" s="150"/>
      <c r="CZ542" s="150"/>
      <c r="DA542" s="150"/>
      <c r="DB542" s="150"/>
      <c r="DC542" s="150"/>
      <c r="DD542" s="150"/>
      <c r="DE542" s="150"/>
      <c r="DF542" s="150"/>
      <c r="DG542" s="150"/>
      <c r="DH542" s="150"/>
      <c r="DI542" s="150"/>
      <c r="DJ542" s="150"/>
      <c r="DK542" s="150"/>
      <c r="DL542" s="150"/>
      <c r="DM542" s="150"/>
      <c r="DN542" s="150"/>
      <c r="DO542" s="150"/>
      <c r="DP542" s="150"/>
      <c r="DQ542" s="150"/>
      <c r="DR542" s="150"/>
      <c r="DS542" s="150"/>
      <c r="DT542" s="150"/>
      <c r="DU542" s="150"/>
      <c r="DV542" s="150"/>
      <c r="DW542" s="150"/>
      <c r="DX542" s="150"/>
      <c r="DY542" s="150"/>
      <c r="DZ542" s="150"/>
      <c r="EA542" s="150"/>
      <c r="EB542" s="150"/>
      <c r="EC542" s="150"/>
      <c r="ED542" s="150"/>
      <c r="EE542" s="150"/>
      <c r="EF542" s="150"/>
      <c r="EG542" s="150"/>
      <c r="EH542" s="150"/>
      <c r="EI542" s="150"/>
      <c r="EJ542" s="150"/>
      <c r="EK542" s="150"/>
      <c r="EL542" s="150"/>
      <c r="EM542" s="150"/>
      <c r="EN542" s="150"/>
      <c r="EO542" s="150"/>
      <c r="EP542" s="150"/>
      <c r="EQ542" s="150"/>
      <c r="ER542" s="150"/>
      <c r="ES542" s="150"/>
      <c r="ET542" s="150"/>
      <c r="EU542" s="150"/>
      <c r="EV542" s="150"/>
      <c r="EW542" s="150"/>
      <c r="EX542" s="150"/>
      <c r="EY542" s="150"/>
      <c r="EZ542" s="150"/>
      <c r="FA542" s="150"/>
      <c r="FB542" s="150"/>
      <c r="FC542" s="150"/>
      <c r="FD542" s="150"/>
      <c r="FE542" s="150"/>
      <c r="FF542" s="150"/>
      <c r="FG542" s="150"/>
      <c r="FH542" s="150"/>
      <c r="FI542" s="150"/>
      <c r="FJ542" s="150"/>
      <c r="FK542" s="150"/>
      <c r="FL542" s="150"/>
      <c r="FM542" s="150"/>
      <c r="FN542" s="150"/>
      <c r="FO542" s="150"/>
      <c r="FP542" s="150"/>
      <c r="FQ542" s="150"/>
      <c r="FR542" s="150"/>
      <c r="FS542" s="150"/>
      <c r="FT542" s="150"/>
      <c r="FU542" s="150"/>
      <c r="FV542" s="150"/>
      <c r="FW542" s="150"/>
      <c r="FX542" s="150"/>
      <c r="FY542" s="150"/>
      <c r="FZ542" s="150"/>
      <c r="GA542" s="150"/>
      <c r="GB542" s="150"/>
      <c r="GC542" s="150"/>
      <c r="GD542" s="150"/>
      <c r="GE542" s="150"/>
      <c r="GF542" s="150"/>
      <c r="GG542" s="150"/>
      <c r="GH542" s="150"/>
      <c r="GI542" s="150"/>
      <c r="GJ542" s="150"/>
      <c r="GK542" s="150"/>
      <c r="GL542" s="150"/>
      <c r="GM542" s="150"/>
      <c r="GN542" s="150"/>
      <c r="GO542" s="150"/>
      <c r="GP542" s="150"/>
      <c r="GQ542" s="150"/>
      <c r="GR542" s="150"/>
      <c r="GS542" s="150"/>
      <c r="GT542" s="150"/>
      <c r="GU542" s="150"/>
      <c r="GV542" s="150"/>
      <c r="GW542" s="150"/>
      <c r="GX542" s="150"/>
      <c r="GY542" s="150"/>
      <c r="GZ542" s="150"/>
      <c r="HA542" s="150"/>
      <c r="HB542" s="150"/>
      <c r="HC542" s="150"/>
      <c r="HD542" s="150"/>
      <c r="HE542" s="150"/>
      <c r="HF542" s="150"/>
    </row>
    <row r="543" spans="1:214" outlineLevel="1" x14ac:dyDescent="0.2">
      <c r="A543" s="150"/>
      <c r="B543" s="164" t="s">
        <v>151</v>
      </c>
      <c r="C543" s="164">
        <v>2026</v>
      </c>
      <c r="D543" s="150"/>
      <c r="E543" s="150" t="s">
        <v>119</v>
      </c>
      <c r="F543" s="150"/>
      <c r="G543" s="150"/>
      <c r="H543" s="150"/>
      <c r="I543" s="150"/>
      <c r="J543" s="179">
        <f>IFERROR(
IF(AND(J$16=2017,$C543&lt;J$16),J$67/10,
IF(J$16=$C543,J$67-SUM(J$524:J542),
IF(J$16-$C543&lt;10,I543,0))),
"")</f>
        <v>0</v>
      </c>
      <c r="K543" s="179">
        <f>IFERROR(
IF(AND(K$16=2017,$C543&lt;K$16),K$67/10,
IF(K$16=$C543,K$67-SUM(K$524:K542),
IF(K$16-$C543&lt;10,J543,0))),
"")</f>
        <v>0</v>
      </c>
      <c r="L543" s="179">
        <f>IFERROR(
IF(AND(L$16=2017,$C543&lt;L$16),L$67/10,
IF(L$16=$C543,L$67-SUM(L$524:L542),
IF(L$16-$C543&lt;10,K543,0))),
"")</f>
        <v>0</v>
      </c>
      <c r="M543" s="179">
        <f>IFERROR(
IF(AND(M$16=2017,$C543&lt;M$16),M$67/10,
IF(M$16=$C543,M$67-SUM(M$524:M542),
IF(M$16-$C543&lt;10,L543,0))),
"")</f>
        <v>0</v>
      </c>
      <c r="N543" s="179">
        <f>IFERROR(
IF(AND(N$16=2017,$C543&lt;N$16),N$67/10,
IF(N$16=$C543,N$67-SUM(N$524:N542),
IF(N$16-$C543&lt;10,M543,0))),
"")</f>
        <v>0</v>
      </c>
      <c r="O543" s="179">
        <f>IFERROR(
IF(AND(O$16=2017,$C543&lt;O$16),O$67/10,
IF(O$16=$C543,O$67-SUM(O$524:O542),
IF(O$16-$C543&lt;10,N543,0))),
"")</f>
        <v>0</v>
      </c>
      <c r="P543" s="179">
        <f>IFERROR(
IF(AND(P$16=2017,$C543&lt;P$16),P$67/10,
IF(P$16=$C543,P$67-SUM(P$524:P542),
IF(P$16-$C543&lt;10,O543,0))),
"")</f>
        <v>0</v>
      </c>
      <c r="Q543" s="179">
        <f>IFERROR(
IF(AND(Q$16=2017,$C543&lt;Q$16),Q$67/10,
IF(Q$16=$C543,Q$67-SUM(Q$524:Q542),
IF(Q$16-$C543&lt;10,P543,0))),
"")</f>
        <v>0</v>
      </c>
      <c r="R543" s="179">
        <f>IFERROR(
IF(AND(R$16=2017,$C543&lt;R$16),R$67/10,
IF(R$16=$C543,R$67-SUM(R$524:R542),
IF(R$16-$C543&lt;10,Q543,0))),
"")</f>
        <v>0</v>
      </c>
      <c r="S543" s="179" t="str">
        <f>IFERROR(
IF(AND(S$16=2017,$C543&lt;S$16),S$67/10,
IF(S$16=$C543,S$67-SUM(S$524:S542),
IF(S$16-$C543&lt;10,R543,0))),
"")</f>
        <v/>
      </c>
      <c r="T543" s="179" t="str">
        <f>IFERROR(
IF(AND(T$16=2017,$C543&lt;T$16),T$67/10,
IF(T$16=$C543,T$67-SUM(T$524:T542),
IF(T$16-$C543&lt;10,S543,0))),
"")</f>
        <v/>
      </c>
      <c r="U543" s="179" t="str">
        <f>IFERROR(
IF(AND(U$16=2017,$C543&lt;U$16),U$67/10,
IF(U$16=$C543,U$67-SUM(U$524:U542),
IF(U$16-$C543&lt;10,T543,0))),
"")</f>
        <v/>
      </c>
      <c r="V543" s="179" t="str">
        <f>IFERROR(
IF(AND(V$16=2017,$C543&lt;V$16),V$67/10,
IF(V$16=$C543,V$67-SUM(V$524:V542),
IF(V$16-$C543&lt;10,U543,0))),
"")</f>
        <v/>
      </c>
      <c r="W543" s="179" t="str">
        <f>IFERROR(
IF(AND(W$16=2017,$C543&lt;W$16),W$67/10,
IF(W$16=$C543,W$67-SUM(W$524:W542),
IF(W$16-$C543&lt;10,V543,0))),
"")</f>
        <v/>
      </c>
      <c r="X543" s="229"/>
      <c r="Y543" s="150"/>
      <c r="Z543" s="150"/>
      <c r="AA543" s="150"/>
      <c r="AB543" s="150"/>
      <c r="AC543" s="150"/>
      <c r="AD543" s="150"/>
      <c r="AE543" s="150"/>
      <c r="AF543" s="150"/>
      <c r="AG543" s="150"/>
      <c r="AH543" s="150"/>
      <c r="AI543" s="150"/>
      <c r="AJ543" s="150"/>
      <c r="AK543" s="150"/>
      <c r="AL543" s="150"/>
      <c r="AM543" s="150"/>
      <c r="AN543" s="150"/>
      <c r="AO543" s="150"/>
      <c r="AP543" s="150"/>
      <c r="AQ543" s="150"/>
      <c r="AR543" s="150"/>
      <c r="AS543" s="150"/>
      <c r="AT543" s="150"/>
      <c r="AU543" s="150"/>
      <c r="AV543" s="150"/>
      <c r="AW543" s="150"/>
      <c r="AX543" s="150"/>
      <c r="AY543" s="150"/>
      <c r="AZ543" s="150"/>
      <c r="BA543" s="150"/>
      <c r="BB543" s="150"/>
      <c r="BC543" s="150"/>
      <c r="BD543" s="150"/>
      <c r="BE543" s="150"/>
      <c r="BF543" s="150"/>
      <c r="BG543" s="150"/>
      <c r="BH543" s="150"/>
      <c r="BI543" s="150"/>
      <c r="BJ543" s="150"/>
      <c r="BK543" s="150"/>
      <c r="BL543" s="150"/>
      <c r="BM543" s="150"/>
      <c r="BN543" s="150"/>
      <c r="BO543" s="150"/>
      <c r="BP543" s="150"/>
      <c r="BQ543" s="150"/>
      <c r="BR543" s="150"/>
      <c r="BS543" s="150"/>
      <c r="BT543" s="150"/>
      <c r="BU543" s="150"/>
      <c r="BV543" s="150"/>
      <c r="BW543" s="150"/>
      <c r="BX543" s="150"/>
      <c r="BY543" s="150"/>
      <c r="BZ543" s="150"/>
      <c r="CA543" s="150"/>
      <c r="CB543" s="150"/>
      <c r="CC543" s="150"/>
      <c r="CD543" s="150"/>
      <c r="CE543" s="150"/>
      <c r="CF543" s="150"/>
      <c r="CG543" s="150"/>
      <c r="CH543" s="150"/>
      <c r="CI543" s="150"/>
      <c r="CJ543" s="150"/>
      <c r="CK543" s="150"/>
      <c r="CL543" s="150"/>
      <c r="CM543" s="150"/>
      <c r="CN543" s="150"/>
      <c r="CO543" s="150"/>
      <c r="CP543" s="150"/>
      <c r="CQ543" s="150"/>
      <c r="CR543" s="150"/>
      <c r="CS543" s="150"/>
      <c r="CT543" s="150"/>
      <c r="CU543" s="150"/>
      <c r="CV543" s="150"/>
      <c r="CW543" s="150"/>
      <c r="CX543" s="150"/>
      <c r="CY543" s="150"/>
      <c r="CZ543" s="150"/>
      <c r="DA543" s="150"/>
      <c r="DB543" s="150"/>
      <c r="DC543" s="150"/>
      <c r="DD543" s="150"/>
      <c r="DE543" s="150"/>
      <c r="DF543" s="150"/>
      <c r="DG543" s="150"/>
      <c r="DH543" s="150"/>
      <c r="DI543" s="150"/>
      <c r="DJ543" s="150"/>
      <c r="DK543" s="150"/>
      <c r="DL543" s="150"/>
      <c r="DM543" s="150"/>
      <c r="DN543" s="150"/>
      <c r="DO543" s="150"/>
      <c r="DP543" s="150"/>
      <c r="DQ543" s="150"/>
      <c r="DR543" s="150"/>
      <c r="DS543" s="150"/>
      <c r="DT543" s="150"/>
      <c r="DU543" s="150"/>
      <c r="DV543" s="150"/>
      <c r="DW543" s="150"/>
      <c r="DX543" s="150"/>
      <c r="DY543" s="150"/>
      <c r="DZ543" s="150"/>
      <c r="EA543" s="150"/>
      <c r="EB543" s="150"/>
      <c r="EC543" s="150"/>
      <c r="ED543" s="150"/>
      <c r="EE543" s="150"/>
      <c r="EF543" s="150"/>
      <c r="EG543" s="150"/>
      <c r="EH543" s="150"/>
      <c r="EI543" s="150"/>
      <c r="EJ543" s="150"/>
      <c r="EK543" s="150"/>
      <c r="EL543" s="150"/>
      <c r="EM543" s="150"/>
      <c r="EN543" s="150"/>
      <c r="EO543" s="150"/>
      <c r="EP543" s="150"/>
      <c r="EQ543" s="150"/>
      <c r="ER543" s="150"/>
      <c r="ES543" s="150"/>
      <c r="ET543" s="150"/>
      <c r="EU543" s="150"/>
      <c r="EV543" s="150"/>
      <c r="EW543" s="150"/>
      <c r="EX543" s="150"/>
      <c r="EY543" s="150"/>
      <c r="EZ543" s="150"/>
      <c r="FA543" s="150"/>
      <c r="FB543" s="150"/>
      <c r="FC543" s="150"/>
      <c r="FD543" s="150"/>
      <c r="FE543" s="150"/>
      <c r="FF543" s="150"/>
      <c r="FG543" s="150"/>
      <c r="FH543" s="150"/>
      <c r="FI543" s="150"/>
      <c r="FJ543" s="150"/>
      <c r="FK543" s="150"/>
      <c r="FL543" s="150"/>
      <c r="FM543" s="150"/>
      <c r="FN543" s="150"/>
      <c r="FO543" s="150"/>
      <c r="FP543" s="150"/>
      <c r="FQ543" s="150"/>
      <c r="FR543" s="150"/>
      <c r="FS543" s="150"/>
      <c r="FT543" s="150"/>
      <c r="FU543" s="150"/>
      <c r="FV543" s="150"/>
      <c r="FW543" s="150"/>
      <c r="FX543" s="150"/>
      <c r="FY543" s="150"/>
      <c r="FZ543" s="150"/>
      <c r="GA543" s="150"/>
      <c r="GB543" s="150"/>
      <c r="GC543" s="150"/>
      <c r="GD543" s="150"/>
      <c r="GE543" s="150"/>
      <c r="GF543" s="150"/>
      <c r="GG543" s="150"/>
      <c r="GH543" s="150"/>
      <c r="GI543" s="150"/>
      <c r="GJ543" s="150"/>
      <c r="GK543" s="150"/>
      <c r="GL543" s="150"/>
      <c r="GM543" s="150"/>
      <c r="GN543" s="150"/>
      <c r="GO543" s="150"/>
      <c r="GP543" s="150"/>
      <c r="GQ543" s="150"/>
      <c r="GR543" s="150"/>
      <c r="GS543" s="150"/>
      <c r="GT543" s="150"/>
      <c r="GU543" s="150"/>
      <c r="GV543" s="150"/>
      <c r="GW543" s="150"/>
      <c r="GX543" s="150"/>
      <c r="GY543" s="150"/>
      <c r="GZ543" s="150"/>
      <c r="HA543" s="150"/>
      <c r="HB543" s="150"/>
      <c r="HC543" s="150"/>
      <c r="HD543" s="150"/>
      <c r="HE543" s="150"/>
      <c r="HF543" s="150"/>
    </row>
    <row r="544" spans="1:214" outlineLevel="1" x14ac:dyDescent="0.2">
      <c r="A544" s="150"/>
      <c r="B544" s="164" t="s">
        <v>151</v>
      </c>
      <c r="C544" s="160">
        <v>2027</v>
      </c>
      <c r="D544" s="150"/>
      <c r="E544" s="150" t="s">
        <v>119</v>
      </c>
      <c r="F544" s="150"/>
      <c r="G544" s="150"/>
      <c r="H544" s="150"/>
      <c r="I544" s="150"/>
      <c r="J544" s="179">
        <f>IFERROR(
IF(AND(J$16=2017,$C544&lt;J$16),J$67/10,
IF(J$16=$C544,J$67-SUM(J$524:J543),
IF(J$16-$C544&lt;10,I544,0))),
"")</f>
        <v>0</v>
      </c>
      <c r="K544" s="179">
        <f>IFERROR(
IF(AND(K$16=2017,$C544&lt;K$16),K$67/10,
IF(K$16=$C544,K$67-SUM(K$524:K543),
IF(K$16-$C544&lt;10,J544,0))),
"")</f>
        <v>0</v>
      </c>
      <c r="L544" s="179">
        <f>IFERROR(
IF(AND(L$16=2017,$C544&lt;L$16),L$67/10,
IF(L$16=$C544,L$67-SUM(L$524:L543),
IF(L$16-$C544&lt;10,K544,0))),
"")</f>
        <v>0</v>
      </c>
      <c r="M544" s="179">
        <f>IFERROR(
IF(AND(M$16=2017,$C544&lt;M$16),M$67/10,
IF(M$16=$C544,M$67-SUM(M$524:M543),
IF(M$16-$C544&lt;10,L544,0))),
"")</f>
        <v>0</v>
      </c>
      <c r="N544" s="179">
        <f>IFERROR(
IF(AND(N$16=2017,$C544&lt;N$16),N$67/10,
IF(N$16=$C544,N$67-SUM(N$524:N543),
IF(N$16-$C544&lt;10,M544,0))),
"")</f>
        <v>0</v>
      </c>
      <c r="O544" s="179">
        <f>IFERROR(
IF(AND(O$16=2017,$C544&lt;O$16),O$67/10,
IF(O$16=$C544,O$67-SUM(O$524:O543),
IF(O$16-$C544&lt;10,N544,0))),
"")</f>
        <v>0</v>
      </c>
      <c r="P544" s="179">
        <f>IFERROR(
IF(AND(P$16=2017,$C544&lt;P$16),P$67/10,
IF(P$16=$C544,P$67-SUM(P$524:P543),
IF(P$16-$C544&lt;10,O544,0))),
"")</f>
        <v>0</v>
      </c>
      <c r="Q544" s="179">
        <f>IFERROR(
IF(AND(Q$16=2017,$C544&lt;Q$16),Q$67/10,
IF(Q$16=$C544,Q$67-SUM(Q$524:Q543),
IF(Q$16-$C544&lt;10,P544,0))),
"")</f>
        <v>0</v>
      </c>
      <c r="R544" s="179">
        <f>IFERROR(
IF(AND(R$16=2017,$C544&lt;R$16),R$67/10,
IF(R$16=$C544,R$67-SUM(R$524:R543),
IF(R$16-$C544&lt;10,Q544,0))),
"")</f>
        <v>0</v>
      </c>
      <c r="S544" s="179">
        <f>IFERROR(
IF(AND(S$16=2017,$C544&lt;S$16),S$67/10,
IF(S$16=$C544,S$67-SUM(S$524:S543),
IF(S$16-$C544&lt;10,R544,0))),
"")</f>
        <v>0</v>
      </c>
      <c r="T544" s="179" t="str">
        <f>IFERROR(
IF(AND(T$16=2017,$C544&lt;T$16),T$67/10,
IF(T$16=$C544,T$67-SUM(T$524:T543),
IF(T$16-$C544&lt;10,S544,0))),
"")</f>
        <v/>
      </c>
      <c r="U544" s="179" t="str">
        <f>IFERROR(
IF(AND(U$16=2017,$C544&lt;U$16),U$67/10,
IF(U$16=$C544,U$67-SUM(U$524:U543),
IF(U$16-$C544&lt;10,T544,0))),
"")</f>
        <v/>
      </c>
      <c r="V544" s="179" t="str">
        <f>IFERROR(
IF(AND(V$16=2017,$C544&lt;V$16),V$67/10,
IF(V$16=$C544,V$67-SUM(V$524:V543),
IF(V$16-$C544&lt;10,U544,0))),
"")</f>
        <v/>
      </c>
      <c r="W544" s="179" t="str">
        <f>IFERROR(
IF(AND(W$16=2017,$C544&lt;W$16),W$67/10,
IF(W$16=$C544,W$67-SUM(W$524:W543),
IF(W$16-$C544&lt;10,V544,0))),
"")</f>
        <v/>
      </c>
      <c r="X544" s="229"/>
      <c r="Y544" s="150"/>
      <c r="Z544" s="150"/>
      <c r="AA544" s="150"/>
      <c r="AB544" s="150"/>
      <c r="AC544" s="150"/>
      <c r="AD544" s="150"/>
      <c r="AE544" s="150"/>
      <c r="AF544" s="150"/>
      <c r="AG544" s="150"/>
      <c r="AH544" s="150"/>
      <c r="AI544" s="150"/>
      <c r="AJ544" s="150"/>
      <c r="AK544" s="150"/>
      <c r="AL544" s="150"/>
      <c r="AM544" s="150"/>
      <c r="AN544" s="150"/>
      <c r="AO544" s="150"/>
      <c r="AP544" s="150"/>
      <c r="AQ544" s="150"/>
      <c r="AR544" s="150"/>
      <c r="AS544" s="150"/>
      <c r="AT544" s="150"/>
      <c r="AU544" s="150"/>
      <c r="AV544" s="150"/>
      <c r="AW544" s="150"/>
      <c r="AX544" s="150"/>
      <c r="AY544" s="150"/>
      <c r="AZ544" s="150"/>
      <c r="BA544" s="150"/>
      <c r="BB544" s="150"/>
      <c r="BC544" s="150"/>
      <c r="BD544" s="150"/>
      <c r="BE544" s="150"/>
      <c r="BF544" s="150"/>
      <c r="BG544" s="150"/>
      <c r="BH544" s="150"/>
      <c r="BI544" s="150"/>
      <c r="BJ544" s="150"/>
      <c r="BK544" s="150"/>
      <c r="BL544" s="150"/>
      <c r="BM544" s="150"/>
      <c r="BN544" s="150"/>
      <c r="BO544" s="150"/>
      <c r="BP544" s="150"/>
      <c r="BQ544" s="150"/>
      <c r="BR544" s="150"/>
      <c r="BS544" s="150"/>
      <c r="BT544" s="150"/>
      <c r="BU544" s="150"/>
      <c r="BV544" s="150"/>
      <c r="BW544" s="150"/>
      <c r="BX544" s="150"/>
      <c r="BY544" s="150"/>
      <c r="BZ544" s="150"/>
      <c r="CA544" s="150"/>
      <c r="CB544" s="150"/>
      <c r="CC544" s="150"/>
      <c r="CD544" s="150"/>
      <c r="CE544" s="150"/>
      <c r="CF544" s="150"/>
      <c r="CG544" s="150"/>
      <c r="CH544" s="150"/>
      <c r="CI544" s="150"/>
      <c r="CJ544" s="150"/>
      <c r="CK544" s="150"/>
      <c r="CL544" s="150"/>
      <c r="CM544" s="150"/>
      <c r="CN544" s="150"/>
      <c r="CO544" s="150"/>
      <c r="CP544" s="150"/>
      <c r="CQ544" s="150"/>
      <c r="CR544" s="150"/>
      <c r="CS544" s="150"/>
      <c r="CT544" s="150"/>
      <c r="CU544" s="150"/>
      <c r="CV544" s="150"/>
      <c r="CW544" s="150"/>
      <c r="CX544" s="150"/>
      <c r="CY544" s="150"/>
      <c r="CZ544" s="150"/>
      <c r="DA544" s="150"/>
      <c r="DB544" s="150"/>
      <c r="DC544" s="150"/>
      <c r="DD544" s="150"/>
      <c r="DE544" s="150"/>
      <c r="DF544" s="150"/>
      <c r="DG544" s="150"/>
      <c r="DH544" s="150"/>
      <c r="DI544" s="150"/>
      <c r="DJ544" s="150"/>
      <c r="DK544" s="150"/>
      <c r="DL544" s="150"/>
      <c r="DM544" s="150"/>
      <c r="DN544" s="150"/>
      <c r="DO544" s="150"/>
      <c r="DP544" s="150"/>
      <c r="DQ544" s="150"/>
      <c r="DR544" s="150"/>
      <c r="DS544" s="150"/>
      <c r="DT544" s="150"/>
      <c r="DU544" s="150"/>
      <c r="DV544" s="150"/>
      <c r="DW544" s="150"/>
      <c r="DX544" s="150"/>
      <c r="DY544" s="150"/>
      <c r="DZ544" s="150"/>
      <c r="EA544" s="150"/>
      <c r="EB544" s="150"/>
      <c r="EC544" s="150"/>
      <c r="ED544" s="150"/>
      <c r="EE544" s="150"/>
      <c r="EF544" s="150"/>
      <c r="EG544" s="150"/>
      <c r="EH544" s="150"/>
      <c r="EI544" s="150"/>
      <c r="EJ544" s="150"/>
      <c r="EK544" s="150"/>
      <c r="EL544" s="150"/>
      <c r="EM544" s="150"/>
      <c r="EN544" s="150"/>
      <c r="EO544" s="150"/>
      <c r="EP544" s="150"/>
      <c r="EQ544" s="150"/>
      <c r="ER544" s="150"/>
      <c r="ES544" s="150"/>
      <c r="ET544" s="150"/>
      <c r="EU544" s="150"/>
      <c r="EV544" s="150"/>
      <c r="EW544" s="150"/>
      <c r="EX544" s="150"/>
      <c r="EY544" s="150"/>
      <c r="EZ544" s="150"/>
      <c r="FA544" s="150"/>
      <c r="FB544" s="150"/>
      <c r="FC544" s="150"/>
      <c r="FD544" s="150"/>
      <c r="FE544" s="150"/>
      <c r="FF544" s="150"/>
      <c r="FG544" s="150"/>
      <c r="FH544" s="150"/>
      <c r="FI544" s="150"/>
      <c r="FJ544" s="150"/>
      <c r="FK544" s="150"/>
      <c r="FL544" s="150"/>
      <c r="FM544" s="150"/>
      <c r="FN544" s="150"/>
      <c r="FO544" s="150"/>
      <c r="FP544" s="150"/>
      <c r="FQ544" s="150"/>
      <c r="FR544" s="150"/>
      <c r="FS544" s="150"/>
      <c r="FT544" s="150"/>
      <c r="FU544" s="150"/>
      <c r="FV544" s="150"/>
      <c r="FW544" s="150"/>
      <c r="FX544" s="150"/>
      <c r="FY544" s="150"/>
      <c r="FZ544" s="150"/>
      <c r="GA544" s="150"/>
      <c r="GB544" s="150"/>
      <c r="GC544" s="150"/>
      <c r="GD544" s="150"/>
      <c r="GE544" s="150"/>
      <c r="GF544" s="150"/>
      <c r="GG544" s="150"/>
      <c r="GH544" s="150"/>
      <c r="GI544" s="150"/>
      <c r="GJ544" s="150"/>
      <c r="GK544" s="150"/>
      <c r="GL544" s="150"/>
      <c r="GM544" s="150"/>
      <c r="GN544" s="150"/>
      <c r="GO544" s="150"/>
      <c r="GP544" s="150"/>
      <c r="GQ544" s="150"/>
      <c r="GR544" s="150"/>
      <c r="GS544" s="150"/>
      <c r="GT544" s="150"/>
      <c r="GU544" s="150"/>
      <c r="GV544" s="150"/>
      <c r="GW544" s="150"/>
      <c r="GX544" s="150"/>
      <c r="GY544" s="150"/>
      <c r="GZ544" s="150"/>
      <c r="HA544" s="150"/>
      <c r="HB544" s="150"/>
      <c r="HC544" s="150"/>
      <c r="HD544" s="150"/>
      <c r="HE544" s="150"/>
      <c r="HF544" s="150"/>
    </row>
    <row r="545" spans="1:214" outlineLevel="1" x14ac:dyDescent="0.2">
      <c r="A545" s="150"/>
      <c r="B545" s="164" t="s">
        <v>151</v>
      </c>
      <c r="C545" s="164">
        <v>2028</v>
      </c>
      <c r="D545" s="150"/>
      <c r="E545" s="150" t="s">
        <v>119</v>
      </c>
      <c r="F545" s="150"/>
      <c r="G545" s="150"/>
      <c r="H545" s="150"/>
      <c r="I545" s="150"/>
      <c r="J545" s="179">
        <f>IFERROR(
IF(AND(J$16=2017,$C545&lt;J$16),J$67/10,
IF(J$16=$C545,J$67-SUM(J$524:J544),
IF(J$16-$C545&lt;10,I545,0))),
"")</f>
        <v>0</v>
      </c>
      <c r="K545" s="179">
        <f>IFERROR(
IF(AND(K$16=2017,$C545&lt;K$16),K$67/10,
IF(K$16=$C545,K$67-SUM(K$524:K544),
IF(K$16-$C545&lt;10,J545,0))),
"")</f>
        <v>0</v>
      </c>
      <c r="L545" s="179">
        <f>IFERROR(
IF(AND(L$16=2017,$C545&lt;L$16),L$67/10,
IF(L$16=$C545,L$67-SUM(L$524:L544),
IF(L$16-$C545&lt;10,K545,0))),
"")</f>
        <v>0</v>
      </c>
      <c r="M545" s="179">
        <f>IFERROR(
IF(AND(M$16=2017,$C545&lt;M$16),M$67/10,
IF(M$16=$C545,M$67-SUM(M$524:M544),
IF(M$16-$C545&lt;10,L545,0))),
"")</f>
        <v>0</v>
      </c>
      <c r="N545" s="179">
        <f>IFERROR(
IF(AND(N$16=2017,$C545&lt;N$16),N$67/10,
IF(N$16=$C545,N$67-SUM(N$524:N544),
IF(N$16-$C545&lt;10,M545,0))),
"")</f>
        <v>0</v>
      </c>
      <c r="O545" s="179">
        <f>IFERROR(
IF(AND(O$16=2017,$C545&lt;O$16),O$67/10,
IF(O$16=$C545,O$67-SUM(O$524:O544),
IF(O$16-$C545&lt;10,N545,0))),
"")</f>
        <v>0</v>
      </c>
      <c r="P545" s="179">
        <f>IFERROR(
IF(AND(P$16=2017,$C545&lt;P$16),P$67/10,
IF(P$16=$C545,P$67-SUM(P$524:P544),
IF(P$16-$C545&lt;10,O545,0))),
"")</f>
        <v>0</v>
      </c>
      <c r="Q545" s="179">
        <f>IFERROR(
IF(AND(Q$16=2017,$C545&lt;Q$16),Q$67/10,
IF(Q$16=$C545,Q$67-SUM(Q$524:Q544),
IF(Q$16-$C545&lt;10,P545,0))),
"")</f>
        <v>0</v>
      </c>
      <c r="R545" s="179">
        <f>IFERROR(
IF(AND(R$16=2017,$C545&lt;R$16),R$67/10,
IF(R$16=$C545,R$67-SUM(R$524:R544),
IF(R$16-$C545&lt;10,Q545,0))),
"")</f>
        <v>0</v>
      </c>
      <c r="S545" s="179">
        <f>IFERROR(
IF(AND(S$16=2017,$C545&lt;S$16),S$67/10,
IF(S$16=$C545,S$67-SUM(S$524:S544),
IF(S$16-$C545&lt;10,R545,0))),
"")</f>
        <v>0</v>
      </c>
      <c r="T545" s="179">
        <f>IFERROR(
IF(AND(T$16=2017,$C545&lt;T$16),T$67/10,
IF(T$16=$C545,T$67-SUM(T$524:T544),
IF(T$16-$C545&lt;10,S545,0))),
"")</f>
        <v>0</v>
      </c>
      <c r="U545" s="179" t="str">
        <f>IFERROR(
IF(AND(U$16=2017,$C545&lt;U$16),U$67/10,
IF(U$16=$C545,U$67-SUM(U$524:U544),
IF(U$16-$C545&lt;10,T545,0))),
"")</f>
        <v/>
      </c>
      <c r="V545" s="179" t="str">
        <f>IFERROR(
IF(AND(V$16=2017,$C545&lt;V$16),V$67/10,
IF(V$16=$C545,V$67-SUM(V$524:V544),
IF(V$16-$C545&lt;10,U545,0))),
"")</f>
        <v/>
      </c>
      <c r="W545" s="179" t="str">
        <f>IFERROR(
IF(AND(W$16=2017,$C545&lt;W$16),W$67/10,
IF(W$16=$C545,W$67-SUM(W$524:W544),
IF(W$16-$C545&lt;10,V545,0))),
"")</f>
        <v/>
      </c>
      <c r="X545" s="229"/>
      <c r="Y545" s="150"/>
      <c r="Z545" s="150"/>
      <c r="AA545" s="150"/>
      <c r="AB545" s="150"/>
      <c r="AC545" s="150"/>
      <c r="AD545" s="150"/>
      <c r="AE545" s="150"/>
      <c r="AF545" s="150"/>
      <c r="AG545" s="150"/>
      <c r="AH545" s="150"/>
      <c r="AI545" s="150"/>
      <c r="AJ545" s="150"/>
      <c r="AK545" s="150"/>
      <c r="AL545" s="150"/>
      <c r="AM545" s="150"/>
      <c r="AN545" s="150"/>
      <c r="AO545" s="150"/>
      <c r="AP545" s="150"/>
      <c r="AQ545" s="150"/>
      <c r="AR545" s="150"/>
      <c r="AS545" s="150"/>
      <c r="AT545" s="150"/>
      <c r="AU545" s="150"/>
      <c r="AV545" s="150"/>
      <c r="AW545" s="150"/>
      <c r="AX545" s="150"/>
      <c r="AY545" s="150"/>
      <c r="AZ545" s="150"/>
      <c r="BA545" s="150"/>
      <c r="BB545" s="150"/>
      <c r="BC545" s="150"/>
      <c r="BD545" s="150"/>
      <c r="BE545" s="150"/>
      <c r="BF545" s="150"/>
      <c r="BG545" s="150"/>
      <c r="BH545" s="150"/>
      <c r="BI545" s="150"/>
      <c r="BJ545" s="150"/>
      <c r="BK545" s="150"/>
      <c r="BL545" s="150"/>
      <c r="BM545" s="150"/>
      <c r="BN545" s="150"/>
      <c r="BO545" s="150"/>
      <c r="BP545" s="150"/>
      <c r="BQ545" s="150"/>
      <c r="BR545" s="150"/>
      <c r="BS545" s="150"/>
      <c r="BT545" s="150"/>
      <c r="BU545" s="150"/>
      <c r="BV545" s="150"/>
      <c r="BW545" s="150"/>
      <c r="BX545" s="150"/>
      <c r="BY545" s="150"/>
      <c r="BZ545" s="150"/>
      <c r="CA545" s="150"/>
      <c r="CB545" s="150"/>
      <c r="CC545" s="150"/>
      <c r="CD545" s="150"/>
      <c r="CE545" s="150"/>
      <c r="CF545" s="150"/>
      <c r="CG545" s="150"/>
      <c r="CH545" s="150"/>
      <c r="CI545" s="150"/>
      <c r="CJ545" s="150"/>
      <c r="CK545" s="150"/>
      <c r="CL545" s="150"/>
      <c r="CM545" s="150"/>
      <c r="CN545" s="150"/>
      <c r="CO545" s="150"/>
      <c r="CP545" s="150"/>
      <c r="CQ545" s="150"/>
      <c r="CR545" s="150"/>
      <c r="CS545" s="150"/>
      <c r="CT545" s="150"/>
      <c r="CU545" s="150"/>
      <c r="CV545" s="150"/>
      <c r="CW545" s="150"/>
      <c r="CX545" s="150"/>
      <c r="CY545" s="150"/>
      <c r="CZ545" s="150"/>
      <c r="DA545" s="150"/>
      <c r="DB545" s="150"/>
      <c r="DC545" s="150"/>
      <c r="DD545" s="150"/>
      <c r="DE545" s="150"/>
      <c r="DF545" s="150"/>
      <c r="DG545" s="150"/>
      <c r="DH545" s="150"/>
      <c r="DI545" s="150"/>
      <c r="DJ545" s="150"/>
      <c r="DK545" s="150"/>
      <c r="DL545" s="150"/>
      <c r="DM545" s="150"/>
      <c r="DN545" s="150"/>
      <c r="DO545" s="150"/>
      <c r="DP545" s="150"/>
      <c r="DQ545" s="150"/>
      <c r="DR545" s="150"/>
      <c r="DS545" s="150"/>
      <c r="DT545" s="150"/>
      <c r="DU545" s="150"/>
      <c r="DV545" s="150"/>
      <c r="DW545" s="150"/>
      <c r="DX545" s="150"/>
      <c r="DY545" s="150"/>
      <c r="DZ545" s="150"/>
      <c r="EA545" s="150"/>
      <c r="EB545" s="150"/>
      <c r="EC545" s="150"/>
      <c r="ED545" s="150"/>
      <c r="EE545" s="150"/>
      <c r="EF545" s="150"/>
      <c r="EG545" s="150"/>
      <c r="EH545" s="150"/>
      <c r="EI545" s="150"/>
      <c r="EJ545" s="150"/>
      <c r="EK545" s="150"/>
      <c r="EL545" s="150"/>
      <c r="EM545" s="150"/>
      <c r="EN545" s="150"/>
      <c r="EO545" s="150"/>
      <c r="EP545" s="150"/>
      <c r="EQ545" s="150"/>
      <c r="ER545" s="150"/>
      <c r="ES545" s="150"/>
      <c r="ET545" s="150"/>
      <c r="EU545" s="150"/>
      <c r="EV545" s="150"/>
      <c r="EW545" s="150"/>
      <c r="EX545" s="150"/>
      <c r="EY545" s="150"/>
      <c r="EZ545" s="150"/>
      <c r="FA545" s="150"/>
      <c r="FB545" s="150"/>
      <c r="FC545" s="150"/>
      <c r="FD545" s="150"/>
      <c r="FE545" s="150"/>
      <c r="FF545" s="150"/>
      <c r="FG545" s="150"/>
      <c r="FH545" s="150"/>
      <c r="FI545" s="150"/>
      <c r="FJ545" s="150"/>
      <c r="FK545" s="150"/>
      <c r="FL545" s="150"/>
      <c r="FM545" s="150"/>
      <c r="FN545" s="150"/>
      <c r="FO545" s="150"/>
      <c r="FP545" s="150"/>
      <c r="FQ545" s="150"/>
      <c r="FR545" s="150"/>
      <c r="FS545" s="150"/>
      <c r="FT545" s="150"/>
      <c r="FU545" s="150"/>
      <c r="FV545" s="150"/>
      <c r="FW545" s="150"/>
      <c r="FX545" s="150"/>
      <c r="FY545" s="150"/>
      <c r="FZ545" s="150"/>
      <c r="GA545" s="150"/>
      <c r="GB545" s="150"/>
      <c r="GC545" s="150"/>
      <c r="GD545" s="150"/>
      <c r="GE545" s="150"/>
      <c r="GF545" s="150"/>
      <c r="GG545" s="150"/>
      <c r="GH545" s="150"/>
      <c r="GI545" s="150"/>
      <c r="GJ545" s="150"/>
      <c r="GK545" s="150"/>
      <c r="GL545" s="150"/>
      <c r="GM545" s="150"/>
      <c r="GN545" s="150"/>
      <c r="GO545" s="150"/>
      <c r="GP545" s="150"/>
      <c r="GQ545" s="150"/>
      <c r="GR545" s="150"/>
      <c r="GS545" s="150"/>
      <c r="GT545" s="150"/>
      <c r="GU545" s="150"/>
      <c r="GV545" s="150"/>
      <c r="GW545" s="150"/>
      <c r="GX545" s="150"/>
      <c r="GY545" s="150"/>
      <c r="GZ545" s="150"/>
      <c r="HA545" s="150"/>
      <c r="HB545" s="150"/>
      <c r="HC545" s="150"/>
      <c r="HD545" s="150"/>
      <c r="HE545" s="150"/>
      <c r="HF545" s="150"/>
    </row>
    <row r="546" spans="1:214" outlineLevel="1" x14ac:dyDescent="0.2">
      <c r="A546" s="150"/>
      <c r="B546" s="164" t="s">
        <v>151</v>
      </c>
      <c r="C546" s="160">
        <v>2029</v>
      </c>
      <c r="D546" s="150"/>
      <c r="E546" s="150" t="s">
        <v>119</v>
      </c>
      <c r="F546" s="150"/>
      <c r="G546" s="150"/>
      <c r="H546" s="150"/>
      <c r="I546" s="150"/>
      <c r="J546" s="179">
        <f>IFERROR(
IF(AND(J$16=2017,$C546&lt;J$16),J$67/10,
IF(J$16=$C546,J$67-SUM(J$524:J545),
IF(J$16-$C546&lt;10,I546,0))),
"")</f>
        <v>0</v>
      </c>
      <c r="K546" s="179">
        <f>IFERROR(
IF(AND(K$16=2017,$C546&lt;K$16),K$67/10,
IF(K$16=$C546,K$67-SUM(K$524:K545),
IF(K$16-$C546&lt;10,J546,0))),
"")</f>
        <v>0</v>
      </c>
      <c r="L546" s="179">
        <f>IFERROR(
IF(AND(L$16=2017,$C546&lt;L$16),L$67/10,
IF(L$16=$C546,L$67-SUM(L$524:L545),
IF(L$16-$C546&lt;10,K546,0))),
"")</f>
        <v>0</v>
      </c>
      <c r="M546" s="179">
        <f>IFERROR(
IF(AND(M$16=2017,$C546&lt;M$16),M$67/10,
IF(M$16=$C546,M$67-SUM(M$524:M545),
IF(M$16-$C546&lt;10,L546,0))),
"")</f>
        <v>0</v>
      </c>
      <c r="N546" s="179">
        <f>IFERROR(
IF(AND(N$16=2017,$C546&lt;N$16),N$67/10,
IF(N$16=$C546,N$67-SUM(N$524:N545),
IF(N$16-$C546&lt;10,M546,0))),
"")</f>
        <v>0</v>
      </c>
      <c r="O546" s="179">
        <f>IFERROR(
IF(AND(O$16=2017,$C546&lt;O$16),O$67/10,
IF(O$16=$C546,O$67-SUM(O$524:O545),
IF(O$16-$C546&lt;10,N546,0))),
"")</f>
        <v>0</v>
      </c>
      <c r="P546" s="179">
        <f>IFERROR(
IF(AND(P$16=2017,$C546&lt;P$16),P$67/10,
IF(P$16=$C546,P$67-SUM(P$524:P545),
IF(P$16-$C546&lt;10,O546,0))),
"")</f>
        <v>0</v>
      </c>
      <c r="Q546" s="179">
        <f>IFERROR(
IF(AND(Q$16=2017,$C546&lt;Q$16),Q$67/10,
IF(Q$16=$C546,Q$67-SUM(Q$524:Q545),
IF(Q$16-$C546&lt;10,P546,0))),
"")</f>
        <v>0</v>
      </c>
      <c r="R546" s="179">
        <f>IFERROR(
IF(AND(R$16=2017,$C546&lt;R$16),R$67/10,
IF(R$16=$C546,R$67-SUM(R$524:R545),
IF(R$16-$C546&lt;10,Q546,0))),
"")</f>
        <v>0</v>
      </c>
      <c r="S546" s="179">
        <f>IFERROR(
IF(AND(S$16=2017,$C546&lt;S$16),S$67/10,
IF(S$16=$C546,S$67-SUM(S$524:S545),
IF(S$16-$C546&lt;10,R546,0))),
"")</f>
        <v>0</v>
      </c>
      <c r="T546" s="179">
        <f>IFERROR(
IF(AND(T$16=2017,$C546&lt;T$16),T$67/10,
IF(T$16=$C546,T$67-SUM(T$524:T545),
IF(T$16-$C546&lt;10,S546,0))),
"")</f>
        <v>0</v>
      </c>
      <c r="U546" s="179">
        <f>IFERROR(
IF(AND(U$16=2017,$C546&lt;U$16),U$67/10,
IF(U$16=$C546,U$67-SUM(U$524:U545),
IF(U$16-$C546&lt;10,T546,0))),
"")</f>
        <v>0</v>
      </c>
      <c r="V546" s="179" t="str">
        <f>IFERROR(
IF(AND(V$16=2017,$C546&lt;V$16),V$67/10,
IF(V$16=$C546,V$67-SUM(V$524:V545),
IF(V$16-$C546&lt;10,U546,0))),
"")</f>
        <v/>
      </c>
      <c r="W546" s="179" t="str">
        <f>IFERROR(
IF(AND(W$16=2017,$C546&lt;W$16),W$67/10,
IF(W$16=$C546,W$67-SUM(W$524:W545),
IF(W$16-$C546&lt;10,V546,0))),
"")</f>
        <v/>
      </c>
      <c r="X546" s="229"/>
      <c r="Y546" s="150"/>
      <c r="Z546" s="150"/>
      <c r="AA546" s="150"/>
      <c r="AB546" s="150"/>
      <c r="AC546" s="150"/>
      <c r="AD546" s="150"/>
      <c r="AE546" s="150"/>
      <c r="AF546" s="150"/>
      <c r="AG546" s="150"/>
      <c r="AH546" s="150"/>
      <c r="AI546" s="150"/>
      <c r="AJ546" s="150"/>
      <c r="AK546" s="150"/>
      <c r="AL546" s="150"/>
      <c r="AM546" s="150"/>
      <c r="AN546" s="150"/>
      <c r="AO546" s="150"/>
      <c r="AP546" s="150"/>
      <c r="AQ546" s="150"/>
      <c r="AR546" s="150"/>
      <c r="AS546" s="150"/>
      <c r="AT546" s="150"/>
      <c r="AU546" s="150"/>
      <c r="AV546" s="150"/>
      <c r="AW546" s="150"/>
      <c r="AX546" s="150"/>
      <c r="AY546" s="150"/>
      <c r="AZ546" s="150"/>
      <c r="BA546" s="150"/>
      <c r="BB546" s="150"/>
      <c r="BC546" s="150"/>
      <c r="BD546" s="150"/>
      <c r="BE546" s="150"/>
      <c r="BF546" s="150"/>
      <c r="BG546" s="150"/>
      <c r="BH546" s="150"/>
      <c r="BI546" s="150"/>
      <c r="BJ546" s="150"/>
      <c r="BK546" s="150"/>
      <c r="BL546" s="150"/>
      <c r="BM546" s="150"/>
      <c r="BN546" s="150"/>
      <c r="BO546" s="150"/>
      <c r="BP546" s="150"/>
      <c r="BQ546" s="150"/>
      <c r="BR546" s="150"/>
      <c r="BS546" s="150"/>
      <c r="BT546" s="150"/>
      <c r="BU546" s="150"/>
      <c r="BV546" s="150"/>
      <c r="BW546" s="150"/>
      <c r="BX546" s="150"/>
      <c r="BY546" s="150"/>
      <c r="BZ546" s="150"/>
      <c r="CA546" s="150"/>
      <c r="CB546" s="150"/>
      <c r="CC546" s="150"/>
      <c r="CD546" s="150"/>
      <c r="CE546" s="150"/>
      <c r="CF546" s="150"/>
      <c r="CG546" s="150"/>
      <c r="CH546" s="150"/>
      <c r="CI546" s="150"/>
      <c r="CJ546" s="150"/>
      <c r="CK546" s="150"/>
      <c r="CL546" s="150"/>
      <c r="CM546" s="150"/>
      <c r="CN546" s="150"/>
      <c r="CO546" s="150"/>
      <c r="CP546" s="150"/>
      <c r="CQ546" s="150"/>
      <c r="CR546" s="150"/>
      <c r="CS546" s="150"/>
      <c r="CT546" s="150"/>
      <c r="CU546" s="150"/>
      <c r="CV546" s="150"/>
      <c r="CW546" s="150"/>
      <c r="CX546" s="150"/>
      <c r="CY546" s="150"/>
      <c r="CZ546" s="150"/>
      <c r="DA546" s="150"/>
      <c r="DB546" s="150"/>
      <c r="DC546" s="150"/>
      <c r="DD546" s="150"/>
      <c r="DE546" s="150"/>
      <c r="DF546" s="150"/>
      <c r="DG546" s="150"/>
      <c r="DH546" s="150"/>
      <c r="DI546" s="150"/>
      <c r="DJ546" s="150"/>
      <c r="DK546" s="150"/>
      <c r="DL546" s="150"/>
      <c r="DM546" s="150"/>
      <c r="DN546" s="150"/>
      <c r="DO546" s="150"/>
      <c r="DP546" s="150"/>
      <c r="DQ546" s="150"/>
      <c r="DR546" s="150"/>
      <c r="DS546" s="150"/>
      <c r="DT546" s="150"/>
      <c r="DU546" s="150"/>
      <c r="DV546" s="150"/>
      <c r="DW546" s="150"/>
      <c r="DX546" s="150"/>
      <c r="DY546" s="150"/>
      <c r="DZ546" s="150"/>
      <c r="EA546" s="150"/>
      <c r="EB546" s="150"/>
      <c r="EC546" s="150"/>
      <c r="ED546" s="150"/>
      <c r="EE546" s="150"/>
      <c r="EF546" s="150"/>
      <c r="EG546" s="150"/>
      <c r="EH546" s="150"/>
      <c r="EI546" s="150"/>
      <c r="EJ546" s="150"/>
      <c r="EK546" s="150"/>
      <c r="EL546" s="150"/>
      <c r="EM546" s="150"/>
      <c r="EN546" s="150"/>
      <c r="EO546" s="150"/>
      <c r="EP546" s="150"/>
      <c r="EQ546" s="150"/>
      <c r="ER546" s="150"/>
      <c r="ES546" s="150"/>
      <c r="ET546" s="150"/>
      <c r="EU546" s="150"/>
      <c r="EV546" s="150"/>
      <c r="EW546" s="150"/>
      <c r="EX546" s="150"/>
      <c r="EY546" s="150"/>
      <c r="EZ546" s="150"/>
      <c r="FA546" s="150"/>
      <c r="FB546" s="150"/>
      <c r="FC546" s="150"/>
      <c r="FD546" s="150"/>
      <c r="FE546" s="150"/>
      <c r="FF546" s="150"/>
      <c r="FG546" s="150"/>
      <c r="FH546" s="150"/>
      <c r="FI546" s="150"/>
      <c r="FJ546" s="150"/>
      <c r="FK546" s="150"/>
      <c r="FL546" s="150"/>
      <c r="FM546" s="150"/>
      <c r="FN546" s="150"/>
      <c r="FO546" s="150"/>
      <c r="FP546" s="150"/>
      <c r="FQ546" s="150"/>
      <c r="FR546" s="150"/>
      <c r="FS546" s="150"/>
      <c r="FT546" s="150"/>
      <c r="FU546" s="150"/>
      <c r="FV546" s="150"/>
      <c r="FW546" s="150"/>
      <c r="FX546" s="150"/>
      <c r="FY546" s="150"/>
      <c r="FZ546" s="150"/>
      <c r="GA546" s="150"/>
      <c r="GB546" s="150"/>
      <c r="GC546" s="150"/>
      <c r="GD546" s="150"/>
      <c r="GE546" s="150"/>
      <c r="GF546" s="150"/>
      <c r="GG546" s="150"/>
      <c r="GH546" s="150"/>
      <c r="GI546" s="150"/>
      <c r="GJ546" s="150"/>
      <c r="GK546" s="150"/>
      <c r="GL546" s="150"/>
      <c r="GM546" s="150"/>
      <c r="GN546" s="150"/>
      <c r="GO546" s="150"/>
      <c r="GP546" s="150"/>
      <c r="GQ546" s="150"/>
      <c r="GR546" s="150"/>
      <c r="GS546" s="150"/>
      <c r="GT546" s="150"/>
      <c r="GU546" s="150"/>
      <c r="GV546" s="150"/>
      <c r="GW546" s="150"/>
      <c r="GX546" s="150"/>
      <c r="GY546" s="150"/>
      <c r="GZ546" s="150"/>
      <c r="HA546" s="150"/>
      <c r="HB546" s="150"/>
      <c r="HC546" s="150"/>
      <c r="HD546" s="150"/>
      <c r="HE546" s="150"/>
      <c r="HF546" s="150"/>
    </row>
    <row r="547" spans="1:214" outlineLevel="1" x14ac:dyDescent="0.2">
      <c r="A547" s="150"/>
      <c r="B547" s="164" t="s">
        <v>151</v>
      </c>
      <c r="C547" s="164">
        <v>2030</v>
      </c>
      <c r="D547" s="150"/>
      <c r="E547" s="150" t="s">
        <v>119</v>
      </c>
      <c r="F547" s="150"/>
      <c r="G547" s="150"/>
      <c r="H547" s="150"/>
      <c r="I547" s="150"/>
      <c r="J547" s="179">
        <f>IFERROR(
IF(AND(J$16=2017,$C547&lt;J$16),J$67/10,
IF(J$16=$C547,J$67-SUM(J$524:J546),
IF(J$16-$C547&lt;10,I547,0))),
"")</f>
        <v>0</v>
      </c>
      <c r="K547" s="179">
        <f>IFERROR(
IF(AND(K$16=2017,$C547&lt;K$16),K$67/10,
IF(K$16=$C547,K$67-SUM(K$524:K546),
IF(K$16-$C547&lt;10,J547,0))),
"")</f>
        <v>0</v>
      </c>
      <c r="L547" s="179">
        <f>IFERROR(
IF(AND(L$16=2017,$C547&lt;L$16),L$67/10,
IF(L$16=$C547,L$67-SUM(L$524:L546),
IF(L$16-$C547&lt;10,K547,0))),
"")</f>
        <v>0</v>
      </c>
      <c r="M547" s="179">
        <f>IFERROR(
IF(AND(M$16=2017,$C547&lt;M$16),M$67/10,
IF(M$16=$C547,M$67-SUM(M$524:M546),
IF(M$16-$C547&lt;10,L547,0))),
"")</f>
        <v>0</v>
      </c>
      <c r="N547" s="179">
        <f>IFERROR(
IF(AND(N$16=2017,$C547&lt;N$16),N$67/10,
IF(N$16=$C547,N$67-SUM(N$524:N546),
IF(N$16-$C547&lt;10,M547,0))),
"")</f>
        <v>0</v>
      </c>
      <c r="O547" s="179">
        <f>IFERROR(
IF(AND(O$16=2017,$C547&lt;O$16),O$67/10,
IF(O$16=$C547,O$67-SUM(O$524:O546),
IF(O$16-$C547&lt;10,N547,0))),
"")</f>
        <v>0</v>
      </c>
      <c r="P547" s="179">
        <f>IFERROR(
IF(AND(P$16=2017,$C547&lt;P$16),P$67/10,
IF(P$16=$C547,P$67-SUM(P$524:P546),
IF(P$16-$C547&lt;10,O547,0))),
"")</f>
        <v>0</v>
      </c>
      <c r="Q547" s="179">
        <f>IFERROR(
IF(AND(Q$16=2017,$C547&lt;Q$16),Q$67/10,
IF(Q$16=$C547,Q$67-SUM(Q$524:Q546),
IF(Q$16-$C547&lt;10,P547,0))),
"")</f>
        <v>0</v>
      </c>
      <c r="R547" s="179">
        <f>IFERROR(
IF(AND(R$16=2017,$C547&lt;R$16),R$67/10,
IF(R$16=$C547,R$67-SUM(R$524:R546),
IF(R$16-$C547&lt;10,Q547,0))),
"")</f>
        <v>0</v>
      </c>
      <c r="S547" s="179">
        <f>IFERROR(
IF(AND(S$16=2017,$C547&lt;S$16),S$67/10,
IF(S$16=$C547,S$67-SUM(S$524:S546),
IF(S$16-$C547&lt;10,R547,0))),
"")</f>
        <v>0</v>
      </c>
      <c r="T547" s="179">
        <f>IFERROR(
IF(AND(T$16=2017,$C547&lt;T$16),T$67/10,
IF(T$16=$C547,T$67-SUM(T$524:T546),
IF(T$16-$C547&lt;10,S547,0))),
"")</f>
        <v>0</v>
      </c>
      <c r="U547" s="179">
        <f>IFERROR(
IF(AND(U$16=2017,$C547&lt;U$16),U$67/10,
IF(U$16=$C547,U$67-SUM(U$524:U546),
IF(U$16-$C547&lt;10,T547,0))),
"")</f>
        <v>0</v>
      </c>
      <c r="V547" s="179">
        <f>IFERROR(
IF(AND(V$16=2017,$C547&lt;V$16),V$67/10,
IF(V$16=$C547,V$67-SUM(V$524:V546),
IF(V$16-$C547&lt;10,U547,0))),
"")</f>
        <v>0</v>
      </c>
      <c r="W547" s="179" t="str">
        <f>IFERROR(
IF(AND(W$16=2017,$C547&lt;W$16),W$67/10,
IF(W$16=$C547,W$67-SUM(W$524:W546),
IF(W$16-$C547&lt;10,V547,0))),
"")</f>
        <v/>
      </c>
      <c r="X547" s="229"/>
      <c r="Y547" s="150"/>
      <c r="Z547" s="150"/>
      <c r="AA547" s="150"/>
      <c r="AB547" s="150"/>
      <c r="AC547" s="150"/>
      <c r="AD547" s="150"/>
      <c r="AE547" s="150"/>
      <c r="AF547" s="150"/>
      <c r="AG547" s="150"/>
      <c r="AH547" s="150"/>
      <c r="AI547" s="150"/>
      <c r="AJ547" s="150"/>
      <c r="AK547" s="150"/>
      <c r="AL547" s="150"/>
      <c r="AM547" s="150"/>
      <c r="AN547" s="150"/>
      <c r="AO547" s="150"/>
      <c r="AP547" s="150"/>
      <c r="AQ547" s="150"/>
      <c r="AR547" s="150"/>
      <c r="AS547" s="150"/>
      <c r="AT547" s="150"/>
      <c r="AU547" s="150"/>
      <c r="AV547" s="150"/>
      <c r="AW547" s="150"/>
      <c r="AX547" s="150"/>
      <c r="AY547" s="150"/>
      <c r="AZ547" s="150"/>
      <c r="BA547" s="150"/>
      <c r="BB547" s="150"/>
      <c r="BC547" s="150"/>
      <c r="BD547" s="150"/>
      <c r="BE547" s="150"/>
      <c r="BF547" s="150"/>
      <c r="BG547" s="150"/>
      <c r="BH547" s="150"/>
      <c r="BI547" s="150"/>
      <c r="BJ547" s="150"/>
      <c r="BK547" s="150"/>
      <c r="BL547" s="150"/>
      <c r="BM547" s="150"/>
      <c r="BN547" s="150"/>
      <c r="BO547" s="150"/>
      <c r="BP547" s="150"/>
      <c r="BQ547" s="150"/>
      <c r="BR547" s="150"/>
      <c r="BS547" s="150"/>
      <c r="BT547" s="150"/>
      <c r="BU547" s="150"/>
      <c r="BV547" s="150"/>
      <c r="BW547" s="150"/>
      <c r="BX547" s="150"/>
      <c r="BY547" s="150"/>
      <c r="BZ547" s="150"/>
      <c r="CA547" s="150"/>
      <c r="CB547" s="150"/>
      <c r="CC547" s="150"/>
      <c r="CD547" s="150"/>
      <c r="CE547" s="150"/>
      <c r="CF547" s="150"/>
      <c r="CG547" s="150"/>
      <c r="CH547" s="150"/>
      <c r="CI547" s="150"/>
      <c r="CJ547" s="150"/>
      <c r="CK547" s="150"/>
      <c r="CL547" s="150"/>
      <c r="CM547" s="150"/>
      <c r="CN547" s="150"/>
      <c r="CO547" s="150"/>
      <c r="CP547" s="150"/>
      <c r="CQ547" s="150"/>
      <c r="CR547" s="150"/>
      <c r="CS547" s="150"/>
      <c r="CT547" s="150"/>
      <c r="CU547" s="150"/>
      <c r="CV547" s="150"/>
      <c r="CW547" s="150"/>
      <c r="CX547" s="150"/>
      <c r="CY547" s="150"/>
      <c r="CZ547" s="150"/>
      <c r="DA547" s="150"/>
      <c r="DB547" s="150"/>
      <c r="DC547" s="150"/>
      <c r="DD547" s="150"/>
      <c r="DE547" s="150"/>
      <c r="DF547" s="150"/>
      <c r="DG547" s="150"/>
      <c r="DH547" s="150"/>
      <c r="DI547" s="150"/>
      <c r="DJ547" s="150"/>
      <c r="DK547" s="150"/>
      <c r="DL547" s="150"/>
      <c r="DM547" s="150"/>
      <c r="DN547" s="150"/>
      <c r="DO547" s="150"/>
      <c r="DP547" s="150"/>
      <c r="DQ547" s="150"/>
      <c r="DR547" s="150"/>
      <c r="DS547" s="150"/>
      <c r="DT547" s="150"/>
      <c r="DU547" s="150"/>
      <c r="DV547" s="150"/>
      <c r="DW547" s="150"/>
      <c r="DX547" s="150"/>
      <c r="DY547" s="150"/>
      <c r="DZ547" s="150"/>
      <c r="EA547" s="150"/>
      <c r="EB547" s="150"/>
      <c r="EC547" s="150"/>
      <c r="ED547" s="150"/>
      <c r="EE547" s="150"/>
      <c r="EF547" s="150"/>
      <c r="EG547" s="150"/>
      <c r="EH547" s="150"/>
      <c r="EI547" s="150"/>
      <c r="EJ547" s="150"/>
      <c r="EK547" s="150"/>
      <c r="EL547" s="150"/>
      <c r="EM547" s="150"/>
      <c r="EN547" s="150"/>
      <c r="EO547" s="150"/>
      <c r="EP547" s="150"/>
      <c r="EQ547" s="150"/>
      <c r="ER547" s="150"/>
      <c r="ES547" s="150"/>
      <c r="ET547" s="150"/>
      <c r="EU547" s="150"/>
      <c r="EV547" s="150"/>
      <c r="EW547" s="150"/>
      <c r="EX547" s="150"/>
      <c r="EY547" s="150"/>
      <c r="EZ547" s="150"/>
      <c r="FA547" s="150"/>
      <c r="FB547" s="150"/>
      <c r="FC547" s="150"/>
      <c r="FD547" s="150"/>
      <c r="FE547" s="150"/>
      <c r="FF547" s="150"/>
      <c r="FG547" s="150"/>
      <c r="FH547" s="150"/>
      <c r="FI547" s="150"/>
      <c r="FJ547" s="150"/>
      <c r="FK547" s="150"/>
      <c r="FL547" s="150"/>
      <c r="FM547" s="150"/>
      <c r="FN547" s="150"/>
      <c r="FO547" s="150"/>
      <c r="FP547" s="150"/>
      <c r="FQ547" s="150"/>
      <c r="FR547" s="150"/>
      <c r="FS547" s="150"/>
      <c r="FT547" s="150"/>
      <c r="FU547" s="150"/>
      <c r="FV547" s="150"/>
      <c r="FW547" s="150"/>
      <c r="FX547" s="150"/>
      <c r="FY547" s="150"/>
      <c r="FZ547" s="150"/>
      <c r="GA547" s="150"/>
      <c r="GB547" s="150"/>
      <c r="GC547" s="150"/>
      <c r="GD547" s="150"/>
      <c r="GE547" s="150"/>
      <c r="GF547" s="150"/>
      <c r="GG547" s="150"/>
      <c r="GH547" s="150"/>
      <c r="GI547" s="150"/>
      <c r="GJ547" s="150"/>
      <c r="GK547" s="150"/>
      <c r="GL547" s="150"/>
      <c r="GM547" s="150"/>
      <c r="GN547" s="150"/>
      <c r="GO547" s="150"/>
      <c r="GP547" s="150"/>
      <c r="GQ547" s="150"/>
      <c r="GR547" s="150"/>
      <c r="GS547" s="150"/>
      <c r="GT547" s="150"/>
      <c r="GU547" s="150"/>
      <c r="GV547" s="150"/>
      <c r="GW547" s="150"/>
      <c r="GX547" s="150"/>
      <c r="GY547" s="150"/>
      <c r="GZ547" s="150"/>
      <c r="HA547" s="150"/>
      <c r="HB547" s="150"/>
      <c r="HC547" s="150"/>
      <c r="HD547" s="150"/>
      <c r="HE547" s="150"/>
      <c r="HF547" s="150"/>
    </row>
    <row r="548" spans="1:214" outlineLevel="1" x14ac:dyDescent="0.2">
      <c r="A548" s="150"/>
      <c r="B548" s="164" t="s">
        <v>151</v>
      </c>
      <c r="C548" s="160">
        <v>2031</v>
      </c>
      <c r="D548" s="150"/>
      <c r="E548" s="150" t="s">
        <v>119</v>
      </c>
      <c r="F548" s="150"/>
      <c r="G548" s="150"/>
      <c r="H548" s="150"/>
      <c r="I548" s="150"/>
      <c r="J548" s="179">
        <f>IFERROR(
IF(AND(J$16=2017,$C548&lt;J$16),J$67/10,
IF(J$16=$C548,J$67-SUM(J$524:J547),
IF(J$16-$C548&lt;10,I548,0))),
"")</f>
        <v>0</v>
      </c>
      <c r="K548" s="179">
        <f>IFERROR(
IF(AND(K$16=2017,$C548&lt;K$16),K$67/10,
IF(K$16=$C548,K$67-SUM(K$524:K547),
IF(K$16-$C548&lt;10,J548,0))),
"")</f>
        <v>0</v>
      </c>
      <c r="L548" s="179">
        <f>IFERROR(
IF(AND(L$16=2017,$C548&lt;L$16),L$67/10,
IF(L$16=$C548,L$67-SUM(L$524:L547),
IF(L$16-$C548&lt;10,K548,0))),
"")</f>
        <v>0</v>
      </c>
      <c r="M548" s="179">
        <f>IFERROR(
IF(AND(M$16=2017,$C548&lt;M$16),M$67/10,
IF(M$16=$C548,M$67-SUM(M$524:M547),
IF(M$16-$C548&lt;10,L548,0))),
"")</f>
        <v>0</v>
      </c>
      <c r="N548" s="179">
        <f>IFERROR(
IF(AND(N$16=2017,$C548&lt;N$16),N$67/10,
IF(N$16=$C548,N$67-SUM(N$524:N547),
IF(N$16-$C548&lt;10,M548,0))),
"")</f>
        <v>0</v>
      </c>
      <c r="O548" s="179">
        <f>IFERROR(
IF(AND(O$16=2017,$C548&lt;O$16),O$67/10,
IF(O$16=$C548,O$67-SUM(O$524:O547),
IF(O$16-$C548&lt;10,N548,0))),
"")</f>
        <v>0</v>
      </c>
      <c r="P548" s="179">
        <f>IFERROR(
IF(AND(P$16=2017,$C548&lt;P$16),P$67/10,
IF(P$16=$C548,P$67-SUM(P$524:P547),
IF(P$16-$C548&lt;10,O548,0))),
"")</f>
        <v>0</v>
      </c>
      <c r="Q548" s="179">
        <f>IFERROR(
IF(AND(Q$16=2017,$C548&lt;Q$16),Q$67/10,
IF(Q$16=$C548,Q$67-SUM(Q$524:Q547),
IF(Q$16-$C548&lt;10,P548,0))),
"")</f>
        <v>0</v>
      </c>
      <c r="R548" s="179">
        <f>IFERROR(
IF(AND(R$16=2017,$C548&lt;R$16),R$67/10,
IF(R$16=$C548,R$67-SUM(R$524:R547),
IF(R$16-$C548&lt;10,Q548,0))),
"")</f>
        <v>0</v>
      </c>
      <c r="S548" s="179">
        <f>IFERROR(
IF(AND(S$16=2017,$C548&lt;S$16),S$67/10,
IF(S$16=$C548,S$67-SUM(S$524:S547),
IF(S$16-$C548&lt;10,R548,0))),
"")</f>
        <v>0</v>
      </c>
      <c r="T548" s="179">
        <f>IFERROR(
IF(AND(T$16=2017,$C548&lt;T$16),T$67/10,
IF(T$16=$C548,T$67-SUM(T$524:T547),
IF(T$16-$C548&lt;10,S548,0))),
"")</f>
        <v>0</v>
      </c>
      <c r="U548" s="179">
        <f>IFERROR(
IF(AND(U$16=2017,$C548&lt;U$16),U$67/10,
IF(U$16=$C548,U$67-SUM(U$524:U547),
IF(U$16-$C548&lt;10,T548,0))),
"")</f>
        <v>0</v>
      </c>
      <c r="V548" s="179">
        <f>IFERROR(
IF(AND(V$16=2017,$C548&lt;V$16),V$67/10,
IF(V$16=$C548,V$67-SUM(V$524:V547),
IF(V$16-$C548&lt;10,U548,0))),
"")</f>
        <v>0</v>
      </c>
      <c r="W548" s="179">
        <f>IFERROR(
IF(AND(W$16=2017,$C548&lt;W$16),W$67/10,
IF(W$16=$C548,W$67-SUM(W$524:W547),
IF(W$16-$C548&lt;10,V548,0))),
"")</f>
        <v>0</v>
      </c>
      <c r="X548" s="229"/>
      <c r="Y548" s="150"/>
      <c r="Z548" s="150"/>
      <c r="AA548" s="150"/>
      <c r="AB548" s="150"/>
      <c r="AC548" s="150"/>
      <c r="AD548" s="150"/>
      <c r="AE548" s="150"/>
      <c r="AF548" s="150"/>
      <c r="AG548" s="150"/>
      <c r="AH548" s="150"/>
      <c r="AI548" s="150"/>
      <c r="AJ548" s="150"/>
      <c r="AK548" s="150"/>
      <c r="AL548" s="150"/>
      <c r="AM548" s="150"/>
      <c r="AN548" s="150"/>
      <c r="AO548" s="150"/>
      <c r="AP548" s="150"/>
      <c r="AQ548" s="150"/>
      <c r="AR548" s="150"/>
      <c r="AS548" s="150"/>
      <c r="AT548" s="150"/>
      <c r="AU548" s="150"/>
      <c r="AV548" s="150"/>
      <c r="AW548" s="150"/>
      <c r="AX548" s="150"/>
      <c r="AY548" s="150"/>
      <c r="AZ548" s="150"/>
      <c r="BA548" s="150"/>
      <c r="BB548" s="150"/>
      <c r="BC548" s="150"/>
      <c r="BD548" s="150"/>
      <c r="BE548" s="150"/>
      <c r="BF548" s="150"/>
      <c r="BG548" s="150"/>
      <c r="BH548" s="150"/>
      <c r="BI548" s="150"/>
      <c r="BJ548" s="150"/>
      <c r="BK548" s="150"/>
      <c r="BL548" s="150"/>
      <c r="BM548" s="150"/>
      <c r="BN548" s="150"/>
      <c r="BO548" s="150"/>
      <c r="BP548" s="150"/>
      <c r="BQ548" s="150"/>
      <c r="BR548" s="150"/>
      <c r="BS548" s="150"/>
      <c r="BT548" s="150"/>
      <c r="BU548" s="150"/>
      <c r="BV548" s="150"/>
      <c r="BW548" s="150"/>
      <c r="BX548" s="150"/>
      <c r="BY548" s="150"/>
      <c r="BZ548" s="150"/>
      <c r="CA548" s="150"/>
      <c r="CB548" s="150"/>
      <c r="CC548" s="150"/>
      <c r="CD548" s="150"/>
      <c r="CE548" s="150"/>
      <c r="CF548" s="150"/>
      <c r="CG548" s="150"/>
      <c r="CH548" s="150"/>
      <c r="CI548" s="150"/>
      <c r="CJ548" s="150"/>
      <c r="CK548" s="150"/>
      <c r="CL548" s="150"/>
      <c r="CM548" s="150"/>
      <c r="CN548" s="150"/>
      <c r="CO548" s="150"/>
      <c r="CP548" s="150"/>
      <c r="CQ548" s="150"/>
      <c r="CR548" s="150"/>
      <c r="CS548" s="150"/>
      <c r="CT548" s="150"/>
      <c r="CU548" s="150"/>
      <c r="CV548" s="150"/>
      <c r="CW548" s="150"/>
      <c r="CX548" s="150"/>
      <c r="CY548" s="150"/>
      <c r="CZ548" s="150"/>
      <c r="DA548" s="150"/>
      <c r="DB548" s="150"/>
      <c r="DC548" s="150"/>
      <c r="DD548" s="150"/>
      <c r="DE548" s="150"/>
      <c r="DF548" s="150"/>
      <c r="DG548" s="150"/>
      <c r="DH548" s="150"/>
      <c r="DI548" s="150"/>
      <c r="DJ548" s="150"/>
      <c r="DK548" s="150"/>
      <c r="DL548" s="150"/>
      <c r="DM548" s="150"/>
      <c r="DN548" s="150"/>
      <c r="DO548" s="150"/>
      <c r="DP548" s="150"/>
      <c r="DQ548" s="150"/>
      <c r="DR548" s="150"/>
      <c r="DS548" s="150"/>
      <c r="DT548" s="150"/>
      <c r="DU548" s="150"/>
      <c r="DV548" s="150"/>
      <c r="DW548" s="150"/>
      <c r="DX548" s="150"/>
      <c r="DY548" s="150"/>
      <c r="DZ548" s="150"/>
      <c r="EA548" s="150"/>
      <c r="EB548" s="150"/>
      <c r="EC548" s="150"/>
      <c r="ED548" s="150"/>
      <c r="EE548" s="150"/>
      <c r="EF548" s="150"/>
      <c r="EG548" s="150"/>
      <c r="EH548" s="150"/>
      <c r="EI548" s="150"/>
      <c r="EJ548" s="150"/>
      <c r="EK548" s="150"/>
      <c r="EL548" s="150"/>
      <c r="EM548" s="150"/>
      <c r="EN548" s="150"/>
      <c r="EO548" s="150"/>
      <c r="EP548" s="150"/>
      <c r="EQ548" s="150"/>
      <c r="ER548" s="150"/>
      <c r="ES548" s="150"/>
      <c r="ET548" s="150"/>
      <c r="EU548" s="150"/>
      <c r="EV548" s="150"/>
      <c r="EW548" s="150"/>
      <c r="EX548" s="150"/>
      <c r="EY548" s="150"/>
      <c r="EZ548" s="150"/>
      <c r="FA548" s="150"/>
      <c r="FB548" s="150"/>
      <c r="FC548" s="150"/>
      <c r="FD548" s="150"/>
      <c r="FE548" s="150"/>
      <c r="FF548" s="150"/>
      <c r="FG548" s="150"/>
      <c r="FH548" s="150"/>
      <c r="FI548" s="150"/>
      <c r="FJ548" s="150"/>
      <c r="FK548" s="150"/>
      <c r="FL548" s="150"/>
      <c r="FM548" s="150"/>
      <c r="FN548" s="150"/>
      <c r="FO548" s="150"/>
      <c r="FP548" s="150"/>
      <c r="FQ548" s="150"/>
      <c r="FR548" s="150"/>
      <c r="FS548" s="150"/>
      <c r="FT548" s="150"/>
      <c r="FU548" s="150"/>
      <c r="FV548" s="150"/>
      <c r="FW548" s="150"/>
      <c r="FX548" s="150"/>
      <c r="FY548" s="150"/>
      <c r="FZ548" s="150"/>
      <c r="GA548" s="150"/>
      <c r="GB548" s="150"/>
      <c r="GC548" s="150"/>
      <c r="GD548" s="150"/>
      <c r="GE548" s="150"/>
      <c r="GF548" s="150"/>
      <c r="GG548" s="150"/>
      <c r="GH548" s="150"/>
      <c r="GI548" s="150"/>
      <c r="GJ548" s="150"/>
      <c r="GK548" s="150"/>
      <c r="GL548" s="150"/>
      <c r="GM548" s="150"/>
      <c r="GN548" s="150"/>
      <c r="GO548" s="150"/>
      <c r="GP548" s="150"/>
      <c r="GQ548" s="150"/>
      <c r="GR548" s="150"/>
      <c r="GS548" s="150"/>
      <c r="GT548" s="150"/>
      <c r="GU548" s="150"/>
      <c r="GV548" s="150"/>
      <c r="GW548" s="150"/>
      <c r="GX548" s="150"/>
      <c r="GY548" s="150"/>
      <c r="GZ548" s="150"/>
      <c r="HA548" s="150"/>
      <c r="HB548" s="150"/>
      <c r="HC548" s="150"/>
      <c r="HD548" s="150"/>
      <c r="HE548" s="150"/>
      <c r="HF548" s="150"/>
    </row>
    <row r="549" spans="1:214" outlineLevel="1" x14ac:dyDescent="0.2">
      <c r="A549" s="150"/>
      <c r="B549" s="160"/>
      <c r="C549" s="160"/>
      <c r="D549" s="150"/>
      <c r="E549" s="150"/>
      <c r="F549" s="150"/>
      <c r="G549" s="150"/>
      <c r="H549" s="150"/>
      <c r="I549" s="150"/>
      <c r="J549" s="150"/>
      <c r="K549" s="150"/>
      <c r="L549" s="150"/>
      <c r="M549" s="150"/>
      <c r="N549" s="150"/>
      <c r="O549" s="150"/>
      <c r="P549" s="150"/>
      <c r="Q549" s="150"/>
      <c r="R549" s="150"/>
      <c r="S549" s="150"/>
      <c r="T549" s="150"/>
      <c r="U549" s="150"/>
      <c r="V549" s="150"/>
      <c r="W549" s="150"/>
      <c r="X549" s="150"/>
      <c r="Y549" s="150"/>
      <c r="Z549" s="150"/>
      <c r="AA549" s="150"/>
      <c r="AB549" s="150"/>
      <c r="AC549" s="150"/>
      <c r="AD549" s="150"/>
      <c r="AE549" s="150"/>
      <c r="AF549" s="150"/>
      <c r="AG549" s="150"/>
      <c r="AH549" s="150"/>
      <c r="AI549" s="150"/>
      <c r="AJ549" s="150"/>
      <c r="AK549" s="150"/>
      <c r="AL549" s="150"/>
      <c r="AM549" s="150"/>
      <c r="AN549" s="150"/>
      <c r="AO549" s="150"/>
      <c r="AP549" s="150"/>
      <c r="AQ549" s="150"/>
      <c r="AR549" s="150"/>
      <c r="AS549" s="150"/>
      <c r="AT549" s="150"/>
      <c r="AU549" s="150"/>
      <c r="AV549" s="150"/>
      <c r="AW549" s="150"/>
      <c r="AX549" s="150"/>
      <c r="AY549" s="150"/>
      <c r="AZ549" s="150"/>
      <c r="BA549" s="150"/>
      <c r="BB549" s="150"/>
      <c r="BC549" s="150"/>
      <c r="BD549" s="150"/>
      <c r="BE549" s="150"/>
      <c r="BF549" s="150"/>
      <c r="BG549" s="150"/>
      <c r="BH549" s="150"/>
      <c r="BI549" s="150"/>
      <c r="BJ549" s="150"/>
      <c r="BK549" s="150"/>
      <c r="BL549" s="150"/>
      <c r="BM549" s="150"/>
      <c r="BN549" s="150"/>
      <c r="BO549" s="150"/>
      <c r="BP549" s="150"/>
      <c r="BQ549" s="150"/>
      <c r="BR549" s="150"/>
      <c r="BS549" s="150"/>
      <c r="BT549" s="150"/>
      <c r="BU549" s="150"/>
      <c r="BV549" s="150"/>
      <c r="BW549" s="150"/>
      <c r="BX549" s="150"/>
      <c r="BY549" s="150"/>
      <c r="BZ549" s="150"/>
      <c r="CA549" s="150"/>
      <c r="CB549" s="150"/>
      <c r="CC549" s="150"/>
      <c r="CD549" s="150"/>
      <c r="CE549" s="150"/>
      <c r="CF549" s="150"/>
      <c r="CG549" s="150"/>
      <c r="CH549" s="150"/>
      <c r="CI549" s="150"/>
      <c r="CJ549" s="150"/>
      <c r="CK549" s="150"/>
      <c r="CL549" s="150"/>
      <c r="CM549" s="150"/>
      <c r="CN549" s="150"/>
      <c r="CO549" s="150"/>
      <c r="CP549" s="150"/>
      <c r="CQ549" s="150"/>
      <c r="CR549" s="150"/>
      <c r="CS549" s="150"/>
      <c r="CT549" s="150"/>
      <c r="CU549" s="150"/>
      <c r="CV549" s="150"/>
      <c r="CW549" s="150"/>
      <c r="CX549" s="150"/>
      <c r="CY549" s="150"/>
      <c r="CZ549" s="150"/>
      <c r="DA549" s="150"/>
      <c r="DB549" s="150"/>
      <c r="DC549" s="150"/>
      <c r="DD549" s="150"/>
      <c r="DE549" s="150"/>
      <c r="DF549" s="150"/>
      <c r="DG549" s="150"/>
      <c r="DH549" s="150"/>
      <c r="DI549" s="150"/>
      <c r="DJ549" s="150"/>
      <c r="DK549" s="150"/>
      <c r="DL549" s="150"/>
      <c r="DM549" s="150"/>
      <c r="DN549" s="150"/>
      <c r="DO549" s="150"/>
      <c r="DP549" s="150"/>
      <c r="DQ549" s="150"/>
      <c r="DR549" s="150"/>
      <c r="DS549" s="150"/>
      <c r="DT549" s="150"/>
      <c r="DU549" s="150"/>
      <c r="DV549" s="150"/>
      <c r="DW549" s="150"/>
      <c r="DX549" s="150"/>
      <c r="DY549" s="150"/>
      <c r="DZ549" s="150"/>
      <c r="EA549" s="150"/>
      <c r="EB549" s="150"/>
      <c r="EC549" s="150"/>
      <c r="ED549" s="150"/>
      <c r="EE549" s="150"/>
      <c r="EF549" s="150"/>
      <c r="EG549" s="150"/>
      <c r="EH549" s="150"/>
      <c r="EI549" s="150"/>
      <c r="EJ549" s="150"/>
      <c r="EK549" s="150"/>
      <c r="EL549" s="150"/>
      <c r="EM549" s="150"/>
      <c r="EN549" s="150"/>
      <c r="EO549" s="150"/>
      <c r="EP549" s="150"/>
      <c r="EQ549" s="150"/>
      <c r="ER549" s="150"/>
      <c r="ES549" s="150"/>
      <c r="ET549" s="150"/>
      <c r="EU549" s="150"/>
      <c r="EV549" s="150"/>
      <c r="EW549" s="150"/>
      <c r="EX549" s="150"/>
      <c r="EY549" s="150"/>
      <c r="EZ549" s="150"/>
      <c r="FA549" s="150"/>
      <c r="FB549" s="150"/>
      <c r="FC549" s="150"/>
      <c r="FD549" s="150"/>
      <c r="FE549" s="150"/>
      <c r="FF549" s="150"/>
      <c r="FG549" s="150"/>
      <c r="FH549" s="150"/>
      <c r="FI549" s="150"/>
      <c r="FJ549" s="150"/>
      <c r="FK549" s="150"/>
      <c r="FL549" s="150"/>
      <c r="FM549" s="150"/>
      <c r="FN549" s="150"/>
      <c r="FO549" s="150"/>
      <c r="FP549" s="150"/>
      <c r="FQ549" s="150"/>
      <c r="FR549" s="150"/>
      <c r="FS549" s="150"/>
      <c r="FT549" s="150"/>
      <c r="FU549" s="150"/>
      <c r="FV549" s="150"/>
      <c r="FW549" s="150"/>
      <c r="FX549" s="150"/>
      <c r="FY549" s="150"/>
      <c r="FZ549" s="150"/>
      <c r="GA549" s="150"/>
      <c r="GB549" s="150"/>
      <c r="GC549" s="150"/>
      <c r="GD549" s="150"/>
      <c r="GE549" s="150"/>
      <c r="GF549" s="150"/>
      <c r="GG549" s="150"/>
      <c r="GH549" s="150"/>
      <c r="GI549" s="150"/>
      <c r="GJ549" s="150"/>
      <c r="GK549" s="150"/>
      <c r="GL549" s="150"/>
      <c r="GM549" s="150"/>
      <c r="GN549" s="150"/>
      <c r="GO549" s="150"/>
      <c r="GP549" s="150"/>
      <c r="GQ549" s="150"/>
      <c r="GR549" s="150"/>
      <c r="GS549" s="150"/>
      <c r="GT549" s="150"/>
      <c r="GU549" s="150"/>
      <c r="GV549" s="150"/>
      <c r="GW549" s="150"/>
      <c r="GX549" s="150"/>
      <c r="GY549" s="150"/>
      <c r="GZ549" s="150"/>
      <c r="HA549" s="150"/>
      <c r="HB549" s="150"/>
      <c r="HC549" s="150"/>
      <c r="HD549" s="150"/>
      <c r="HE549" s="150"/>
      <c r="HF549" s="150"/>
    </row>
    <row r="550" spans="1:214" s="150" customFormat="1" outlineLevel="1" x14ac:dyDescent="0.2">
      <c r="B550" s="156" t="s">
        <v>391</v>
      </c>
      <c r="C550" s="156"/>
      <c r="J550" s="166">
        <v>2017</v>
      </c>
      <c r="K550" s="161">
        <v>2018</v>
      </c>
      <c r="L550" s="161">
        <v>2019</v>
      </c>
      <c r="M550" s="161">
        <v>2020</v>
      </c>
      <c r="N550" s="161">
        <v>2021</v>
      </c>
      <c r="O550" s="161">
        <v>2022</v>
      </c>
      <c r="P550" s="161">
        <v>2023</v>
      </c>
      <c r="Q550" s="161">
        <v>2024</v>
      </c>
      <c r="R550" s="161">
        <v>2025</v>
      </c>
      <c r="S550" s="161">
        <v>2026</v>
      </c>
      <c r="T550" s="161">
        <v>2027</v>
      </c>
      <c r="U550" s="161">
        <v>2028</v>
      </c>
      <c r="V550" s="161">
        <v>2029</v>
      </c>
      <c r="W550" s="161">
        <v>2030</v>
      </c>
      <c r="X550" s="161">
        <v>2031</v>
      </c>
    </row>
    <row r="551" spans="1:214" s="150" customFormat="1" outlineLevel="1" x14ac:dyDescent="0.2">
      <c r="B551" s="164" t="s">
        <v>151</v>
      </c>
      <c r="C551" s="160">
        <v>2018</v>
      </c>
      <c r="E551" s="150" t="s">
        <v>78</v>
      </c>
      <c r="J551" s="66"/>
      <c r="K551" s="165"/>
      <c r="L551" s="165"/>
      <c r="M551" s="165"/>
      <c r="N551" s="165"/>
      <c r="O551" s="165"/>
      <c r="P551" s="165"/>
      <c r="Q551" s="165"/>
      <c r="R551" s="165"/>
      <c r="S551" s="165"/>
      <c r="T551" s="165"/>
      <c r="U551" s="165"/>
      <c r="V551" s="165"/>
      <c r="W551" s="80" t="str">
        <f>IFERROR(
IF(W535=0,"",W535/W$66),
"")</f>
        <v/>
      </c>
      <c r="X551" s="165"/>
    </row>
    <row r="552" spans="1:214" outlineLevel="1" x14ac:dyDescent="0.2">
      <c r="A552" s="150"/>
      <c r="B552" s="164" t="s">
        <v>151</v>
      </c>
      <c r="C552" s="160">
        <v>2019</v>
      </c>
      <c r="D552" s="150"/>
      <c r="E552" s="150" t="s">
        <v>78</v>
      </c>
      <c r="F552" s="150"/>
      <c r="G552" s="150"/>
      <c r="H552" s="150"/>
      <c r="I552" s="150"/>
      <c r="J552" s="66"/>
      <c r="K552" s="165"/>
      <c r="L552" s="165"/>
      <c r="M552" s="165"/>
      <c r="N552" s="165"/>
      <c r="O552" s="165"/>
      <c r="P552" s="165"/>
      <c r="Q552" s="165"/>
      <c r="R552" s="165"/>
      <c r="S552" s="165"/>
      <c r="T552" s="165"/>
      <c r="U552" s="165"/>
      <c r="V552" s="165"/>
      <c r="W552" s="80" t="str">
        <f t="shared" ref="W552:W564" si="90">IFERROR(
IF(W536=0,"",W536/W$66),
"")</f>
        <v/>
      </c>
      <c r="X552" s="165"/>
      <c r="Y552" s="150"/>
      <c r="Z552" s="150"/>
      <c r="AA552" s="150"/>
      <c r="AB552" s="150"/>
      <c r="AC552" s="150"/>
      <c r="AD552" s="150"/>
      <c r="AE552" s="150"/>
      <c r="AF552" s="150"/>
      <c r="AG552" s="150"/>
      <c r="AH552" s="150"/>
      <c r="AI552" s="150"/>
      <c r="AJ552" s="150"/>
      <c r="AK552" s="150"/>
      <c r="AL552" s="150"/>
      <c r="AM552" s="150"/>
      <c r="AN552" s="150"/>
      <c r="AO552" s="150"/>
      <c r="AP552" s="150"/>
      <c r="AQ552" s="150"/>
      <c r="AR552" s="150"/>
      <c r="AS552" s="150"/>
      <c r="AT552" s="150"/>
      <c r="AU552" s="150"/>
      <c r="AV552" s="150"/>
      <c r="AW552" s="150"/>
      <c r="AX552" s="150"/>
      <c r="AY552" s="150"/>
      <c r="AZ552" s="150"/>
      <c r="BA552" s="150"/>
      <c r="BB552" s="150"/>
      <c r="BC552" s="150"/>
      <c r="BD552" s="150"/>
      <c r="BE552" s="150"/>
      <c r="BF552" s="150"/>
      <c r="BG552" s="150"/>
      <c r="BH552" s="150"/>
      <c r="BI552" s="150"/>
      <c r="BJ552" s="150"/>
      <c r="BK552" s="150"/>
      <c r="BL552" s="150"/>
      <c r="BM552" s="150"/>
      <c r="BN552" s="150"/>
      <c r="BO552" s="150"/>
      <c r="BP552" s="150"/>
      <c r="BQ552" s="150"/>
      <c r="BR552" s="150"/>
      <c r="BS552" s="150"/>
      <c r="BT552" s="150"/>
      <c r="BU552" s="150"/>
      <c r="BV552" s="150"/>
      <c r="BW552" s="150"/>
      <c r="BX552" s="150"/>
      <c r="BY552" s="150"/>
      <c r="BZ552" s="150"/>
      <c r="CA552" s="150"/>
      <c r="CB552" s="150"/>
      <c r="CC552" s="150"/>
      <c r="CD552" s="150"/>
      <c r="CE552" s="150"/>
      <c r="CF552" s="150"/>
      <c r="CG552" s="150"/>
      <c r="CH552" s="150"/>
      <c r="CI552" s="150"/>
      <c r="CJ552" s="150"/>
      <c r="CK552" s="150"/>
      <c r="CL552" s="150"/>
      <c r="CM552" s="150"/>
      <c r="CN552" s="150"/>
      <c r="CO552" s="150"/>
      <c r="CP552" s="150"/>
      <c r="CQ552" s="150"/>
      <c r="CR552" s="150"/>
      <c r="CS552" s="150"/>
      <c r="CT552" s="150"/>
      <c r="CU552" s="150"/>
      <c r="CV552" s="150"/>
      <c r="CW552" s="150"/>
      <c r="CX552" s="150"/>
      <c r="CY552" s="150"/>
      <c r="CZ552" s="150"/>
      <c r="DA552" s="150"/>
      <c r="DB552" s="150"/>
      <c r="DC552" s="150"/>
      <c r="DD552" s="150"/>
      <c r="DE552" s="150"/>
      <c r="DF552" s="150"/>
      <c r="DG552" s="150"/>
      <c r="DH552" s="150"/>
      <c r="DI552" s="150"/>
      <c r="DJ552" s="150"/>
      <c r="DK552" s="150"/>
      <c r="DL552" s="150"/>
      <c r="DM552" s="150"/>
      <c r="DN552" s="150"/>
      <c r="DO552" s="150"/>
      <c r="DP552" s="150"/>
      <c r="DQ552" s="150"/>
      <c r="DR552" s="150"/>
      <c r="DS552" s="150"/>
      <c r="DT552" s="150"/>
      <c r="DU552" s="150"/>
      <c r="DV552" s="150"/>
      <c r="DW552" s="150"/>
      <c r="DX552" s="150"/>
      <c r="DY552" s="150"/>
      <c r="DZ552" s="150"/>
      <c r="EA552" s="150"/>
      <c r="EB552" s="150"/>
      <c r="EC552" s="150"/>
      <c r="ED552" s="150"/>
      <c r="EE552" s="150"/>
      <c r="EF552" s="150"/>
      <c r="EG552" s="150"/>
      <c r="EH552" s="150"/>
      <c r="EI552" s="150"/>
      <c r="EJ552" s="150"/>
      <c r="EK552" s="150"/>
      <c r="EL552" s="150"/>
      <c r="EM552" s="150"/>
      <c r="EN552" s="150"/>
      <c r="EO552" s="150"/>
      <c r="EP552" s="150"/>
      <c r="EQ552" s="150"/>
      <c r="ER552" s="150"/>
      <c r="ES552" s="150"/>
      <c r="ET552" s="150"/>
      <c r="EU552" s="150"/>
      <c r="EV552" s="150"/>
      <c r="EW552" s="150"/>
      <c r="EX552" s="150"/>
      <c r="EY552" s="150"/>
      <c r="EZ552" s="150"/>
      <c r="FA552" s="150"/>
      <c r="FB552" s="150"/>
      <c r="FC552" s="150"/>
      <c r="FD552" s="150"/>
      <c r="FE552" s="150"/>
      <c r="FF552" s="150"/>
      <c r="FG552" s="150"/>
      <c r="FH552" s="150"/>
      <c r="FI552" s="150"/>
      <c r="FJ552" s="150"/>
      <c r="FK552" s="150"/>
      <c r="FL552" s="150"/>
      <c r="FM552" s="150"/>
      <c r="FN552" s="150"/>
      <c r="FO552" s="150"/>
      <c r="FP552" s="150"/>
      <c r="FQ552" s="150"/>
      <c r="FR552" s="150"/>
      <c r="FS552" s="150"/>
      <c r="FT552" s="150"/>
      <c r="FU552" s="150"/>
      <c r="FV552" s="150"/>
      <c r="FW552" s="150"/>
      <c r="FX552" s="150"/>
      <c r="FY552" s="150"/>
      <c r="FZ552" s="150"/>
      <c r="GA552" s="150"/>
      <c r="GB552" s="150"/>
      <c r="GC552" s="150"/>
      <c r="GD552" s="150"/>
      <c r="GE552" s="150"/>
      <c r="GF552" s="150"/>
      <c r="GG552" s="150"/>
      <c r="GH552" s="150"/>
      <c r="GI552" s="150"/>
      <c r="GJ552" s="150"/>
      <c r="GK552" s="150"/>
      <c r="GL552" s="150"/>
      <c r="GM552" s="150"/>
      <c r="GN552" s="150"/>
      <c r="GO552" s="150"/>
      <c r="GP552" s="150"/>
      <c r="GQ552" s="150"/>
      <c r="GR552" s="150"/>
      <c r="GS552" s="150"/>
      <c r="GT552" s="150"/>
      <c r="GU552" s="150"/>
      <c r="GV552" s="150"/>
      <c r="GW552" s="150"/>
      <c r="GX552" s="150"/>
      <c r="GY552" s="150"/>
      <c r="GZ552" s="150"/>
      <c r="HA552" s="150"/>
      <c r="HB552" s="150"/>
      <c r="HC552" s="150"/>
      <c r="HD552" s="150"/>
      <c r="HE552" s="150"/>
      <c r="HF552" s="150"/>
    </row>
    <row r="553" spans="1:214" outlineLevel="1" x14ac:dyDescent="0.2">
      <c r="A553" s="150"/>
      <c r="B553" s="164" t="s">
        <v>151</v>
      </c>
      <c r="C553" s="160">
        <v>2020</v>
      </c>
      <c r="D553" s="150"/>
      <c r="E553" s="150" t="s">
        <v>78</v>
      </c>
      <c r="F553" s="150"/>
      <c r="G553" s="150"/>
      <c r="H553" s="150"/>
      <c r="I553" s="150"/>
      <c r="J553" s="66"/>
      <c r="K553" s="165"/>
      <c r="L553" s="165"/>
      <c r="M553" s="165"/>
      <c r="N553" s="165"/>
      <c r="O553" s="165"/>
      <c r="P553" s="165"/>
      <c r="Q553" s="165"/>
      <c r="R553" s="165"/>
      <c r="S553" s="165"/>
      <c r="T553" s="165"/>
      <c r="U553" s="165"/>
      <c r="V553" s="165"/>
      <c r="W553" s="80" t="str">
        <f t="shared" si="90"/>
        <v/>
      </c>
      <c r="X553" s="165"/>
      <c r="Y553" s="150"/>
      <c r="Z553" s="150"/>
      <c r="AA553" s="150"/>
      <c r="AB553" s="150"/>
      <c r="AC553" s="150"/>
      <c r="AD553" s="150"/>
      <c r="AE553" s="150"/>
      <c r="AF553" s="150"/>
      <c r="AG553" s="150"/>
      <c r="AH553" s="150"/>
      <c r="AI553" s="150"/>
      <c r="AJ553" s="150"/>
      <c r="AK553" s="150"/>
      <c r="AL553" s="150"/>
      <c r="AM553" s="150"/>
      <c r="AN553" s="150"/>
      <c r="AO553" s="150"/>
      <c r="AP553" s="150"/>
      <c r="AQ553" s="150"/>
      <c r="AR553" s="150"/>
      <c r="AS553" s="150"/>
      <c r="AT553" s="150"/>
      <c r="AU553" s="150"/>
      <c r="AV553" s="150"/>
      <c r="AW553" s="150"/>
      <c r="AX553" s="150"/>
      <c r="AY553" s="150"/>
      <c r="AZ553" s="150"/>
      <c r="BA553" s="150"/>
      <c r="BB553" s="150"/>
      <c r="BC553" s="150"/>
      <c r="BD553" s="150"/>
      <c r="BE553" s="150"/>
      <c r="BF553" s="150"/>
      <c r="BG553" s="150"/>
      <c r="BH553" s="150"/>
      <c r="BI553" s="150"/>
      <c r="BJ553" s="150"/>
      <c r="BK553" s="150"/>
      <c r="BL553" s="150"/>
      <c r="BM553" s="150"/>
      <c r="BN553" s="150"/>
      <c r="BO553" s="150"/>
      <c r="BP553" s="150"/>
      <c r="BQ553" s="150"/>
      <c r="BR553" s="150"/>
      <c r="BS553" s="150"/>
      <c r="BT553" s="150"/>
      <c r="BU553" s="150"/>
      <c r="BV553" s="150"/>
      <c r="BW553" s="150"/>
      <c r="BX553" s="150"/>
      <c r="BY553" s="150"/>
      <c r="BZ553" s="150"/>
      <c r="CA553" s="150"/>
      <c r="CB553" s="150"/>
      <c r="CC553" s="150"/>
      <c r="CD553" s="150"/>
      <c r="CE553" s="150"/>
      <c r="CF553" s="150"/>
      <c r="CG553" s="150"/>
      <c r="CH553" s="150"/>
      <c r="CI553" s="150"/>
      <c r="CJ553" s="150"/>
      <c r="CK553" s="150"/>
      <c r="CL553" s="150"/>
      <c r="CM553" s="150"/>
      <c r="CN553" s="150"/>
      <c r="CO553" s="150"/>
      <c r="CP553" s="150"/>
      <c r="CQ553" s="150"/>
      <c r="CR553" s="150"/>
      <c r="CS553" s="150"/>
      <c r="CT553" s="150"/>
      <c r="CU553" s="150"/>
      <c r="CV553" s="150"/>
      <c r="CW553" s="150"/>
      <c r="CX553" s="150"/>
      <c r="CY553" s="150"/>
      <c r="CZ553" s="150"/>
      <c r="DA553" s="150"/>
      <c r="DB553" s="150"/>
      <c r="DC553" s="150"/>
      <c r="DD553" s="150"/>
      <c r="DE553" s="150"/>
      <c r="DF553" s="150"/>
      <c r="DG553" s="150"/>
      <c r="DH553" s="150"/>
      <c r="DI553" s="150"/>
      <c r="DJ553" s="150"/>
      <c r="DK553" s="150"/>
      <c r="DL553" s="150"/>
      <c r="DM553" s="150"/>
      <c r="DN553" s="150"/>
      <c r="DO553" s="150"/>
      <c r="DP553" s="150"/>
      <c r="DQ553" s="150"/>
      <c r="DR553" s="150"/>
      <c r="DS553" s="150"/>
      <c r="DT553" s="150"/>
      <c r="DU553" s="150"/>
      <c r="DV553" s="150"/>
      <c r="DW553" s="150"/>
      <c r="DX553" s="150"/>
      <c r="DY553" s="150"/>
      <c r="DZ553" s="150"/>
      <c r="EA553" s="150"/>
      <c r="EB553" s="150"/>
      <c r="EC553" s="150"/>
      <c r="ED553" s="150"/>
      <c r="EE553" s="150"/>
      <c r="EF553" s="150"/>
      <c r="EG553" s="150"/>
      <c r="EH553" s="150"/>
      <c r="EI553" s="150"/>
      <c r="EJ553" s="150"/>
      <c r="EK553" s="150"/>
      <c r="EL553" s="150"/>
      <c r="EM553" s="150"/>
      <c r="EN553" s="150"/>
      <c r="EO553" s="150"/>
      <c r="EP553" s="150"/>
      <c r="EQ553" s="150"/>
      <c r="ER553" s="150"/>
      <c r="ES553" s="150"/>
      <c r="ET553" s="150"/>
      <c r="EU553" s="150"/>
      <c r="EV553" s="150"/>
      <c r="EW553" s="150"/>
      <c r="EX553" s="150"/>
      <c r="EY553" s="150"/>
      <c r="EZ553" s="150"/>
      <c r="FA553" s="150"/>
      <c r="FB553" s="150"/>
      <c r="FC553" s="150"/>
      <c r="FD553" s="150"/>
      <c r="FE553" s="150"/>
      <c r="FF553" s="150"/>
      <c r="FG553" s="150"/>
      <c r="FH553" s="150"/>
      <c r="FI553" s="150"/>
      <c r="FJ553" s="150"/>
      <c r="FK553" s="150"/>
      <c r="FL553" s="150"/>
      <c r="FM553" s="150"/>
      <c r="FN553" s="150"/>
      <c r="FO553" s="150"/>
      <c r="FP553" s="150"/>
      <c r="FQ553" s="150"/>
      <c r="FR553" s="150"/>
      <c r="FS553" s="150"/>
      <c r="FT553" s="150"/>
      <c r="FU553" s="150"/>
      <c r="FV553" s="150"/>
      <c r="FW553" s="150"/>
      <c r="FX553" s="150"/>
      <c r="FY553" s="150"/>
      <c r="FZ553" s="150"/>
      <c r="GA553" s="150"/>
      <c r="GB553" s="150"/>
      <c r="GC553" s="150"/>
      <c r="GD553" s="150"/>
      <c r="GE553" s="150"/>
      <c r="GF553" s="150"/>
      <c r="GG553" s="150"/>
      <c r="GH553" s="150"/>
      <c r="GI553" s="150"/>
      <c r="GJ553" s="150"/>
      <c r="GK553" s="150"/>
      <c r="GL553" s="150"/>
      <c r="GM553" s="150"/>
      <c r="GN553" s="150"/>
      <c r="GO553" s="150"/>
      <c r="GP553" s="150"/>
      <c r="GQ553" s="150"/>
      <c r="GR553" s="150"/>
      <c r="GS553" s="150"/>
      <c r="GT553" s="150"/>
      <c r="GU553" s="150"/>
      <c r="GV553" s="150"/>
      <c r="GW553" s="150"/>
      <c r="GX553" s="150"/>
      <c r="GY553" s="150"/>
      <c r="GZ553" s="150"/>
      <c r="HA553" s="150"/>
      <c r="HB553" s="150"/>
      <c r="HC553" s="150"/>
      <c r="HD553" s="150"/>
      <c r="HE553" s="150"/>
      <c r="HF553" s="150"/>
    </row>
    <row r="554" spans="1:214" outlineLevel="1" x14ac:dyDescent="0.2">
      <c r="A554" s="150"/>
      <c r="B554" s="164" t="s">
        <v>151</v>
      </c>
      <c r="C554" s="160">
        <v>2021</v>
      </c>
      <c r="D554" s="150"/>
      <c r="E554" s="150" t="s">
        <v>78</v>
      </c>
      <c r="F554" s="150"/>
      <c r="G554" s="150"/>
      <c r="H554" s="150"/>
      <c r="I554" s="150"/>
      <c r="J554" s="66"/>
      <c r="K554" s="165"/>
      <c r="L554" s="165"/>
      <c r="M554" s="165"/>
      <c r="N554" s="165"/>
      <c r="O554" s="165"/>
      <c r="P554" s="165"/>
      <c r="Q554" s="165"/>
      <c r="R554" s="165"/>
      <c r="S554" s="165"/>
      <c r="T554" s="165"/>
      <c r="U554" s="165"/>
      <c r="V554" s="165"/>
      <c r="W554" s="80" t="str">
        <f t="shared" si="90"/>
        <v/>
      </c>
      <c r="X554" s="165"/>
      <c r="Y554" s="150"/>
      <c r="Z554" s="150"/>
      <c r="AA554" s="150"/>
      <c r="AB554" s="150"/>
      <c r="AC554" s="150"/>
      <c r="AD554" s="150"/>
      <c r="AE554" s="150"/>
      <c r="AF554" s="150"/>
      <c r="AG554" s="150"/>
      <c r="AH554" s="150"/>
      <c r="AI554" s="150"/>
      <c r="AJ554" s="150"/>
      <c r="AK554" s="150"/>
      <c r="AL554" s="150"/>
      <c r="AM554" s="150"/>
      <c r="AN554" s="150"/>
      <c r="AO554" s="150"/>
      <c r="AP554" s="150"/>
      <c r="AQ554" s="150"/>
      <c r="AR554" s="150"/>
      <c r="AS554" s="150"/>
      <c r="AT554" s="150"/>
      <c r="AU554" s="150"/>
      <c r="AV554" s="150"/>
      <c r="AW554" s="150"/>
      <c r="AX554" s="150"/>
      <c r="AY554" s="150"/>
      <c r="AZ554" s="150"/>
      <c r="BA554" s="150"/>
      <c r="BB554" s="150"/>
      <c r="BC554" s="150"/>
      <c r="BD554" s="150"/>
      <c r="BE554" s="150"/>
      <c r="BF554" s="150"/>
      <c r="BG554" s="150"/>
      <c r="BH554" s="150"/>
      <c r="BI554" s="150"/>
      <c r="BJ554" s="150"/>
      <c r="BK554" s="150"/>
      <c r="BL554" s="150"/>
      <c r="BM554" s="150"/>
      <c r="BN554" s="150"/>
      <c r="BO554" s="150"/>
      <c r="BP554" s="150"/>
      <c r="BQ554" s="150"/>
      <c r="BR554" s="150"/>
      <c r="BS554" s="150"/>
      <c r="BT554" s="150"/>
      <c r="BU554" s="150"/>
      <c r="BV554" s="150"/>
      <c r="BW554" s="150"/>
      <c r="BX554" s="150"/>
      <c r="BY554" s="150"/>
      <c r="BZ554" s="150"/>
      <c r="CA554" s="150"/>
      <c r="CB554" s="150"/>
      <c r="CC554" s="150"/>
      <c r="CD554" s="150"/>
      <c r="CE554" s="150"/>
      <c r="CF554" s="150"/>
      <c r="CG554" s="150"/>
      <c r="CH554" s="150"/>
      <c r="CI554" s="150"/>
      <c r="CJ554" s="150"/>
      <c r="CK554" s="150"/>
      <c r="CL554" s="150"/>
      <c r="CM554" s="150"/>
      <c r="CN554" s="150"/>
      <c r="CO554" s="150"/>
      <c r="CP554" s="150"/>
      <c r="CQ554" s="150"/>
      <c r="CR554" s="150"/>
      <c r="CS554" s="150"/>
      <c r="CT554" s="150"/>
      <c r="CU554" s="150"/>
      <c r="CV554" s="150"/>
      <c r="CW554" s="150"/>
      <c r="CX554" s="150"/>
      <c r="CY554" s="150"/>
      <c r="CZ554" s="150"/>
      <c r="DA554" s="150"/>
      <c r="DB554" s="150"/>
      <c r="DC554" s="150"/>
      <c r="DD554" s="150"/>
      <c r="DE554" s="150"/>
      <c r="DF554" s="150"/>
      <c r="DG554" s="150"/>
      <c r="DH554" s="150"/>
      <c r="DI554" s="150"/>
      <c r="DJ554" s="150"/>
      <c r="DK554" s="150"/>
      <c r="DL554" s="150"/>
      <c r="DM554" s="150"/>
      <c r="DN554" s="150"/>
      <c r="DO554" s="150"/>
      <c r="DP554" s="150"/>
      <c r="DQ554" s="150"/>
      <c r="DR554" s="150"/>
      <c r="DS554" s="150"/>
      <c r="DT554" s="150"/>
      <c r="DU554" s="150"/>
      <c r="DV554" s="150"/>
      <c r="DW554" s="150"/>
      <c r="DX554" s="150"/>
      <c r="DY554" s="150"/>
      <c r="DZ554" s="150"/>
      <c r="EA554" s="150"/>
      <c r="EB554" s="150"/>
      <c r="EC554" s="150"/>
      <c r="ED554" s="150"/>
      <c r="EE554" s="150"/>
      <c r="EF554" s="150"/>
      <c r="EG554" s="150"/>
      <c r="EH554" s="150"/>
      <c r="EI554" s="150"/>
      <c r="EJ554" s="150"/>
      <c r="EK554" s="150"/>
      <c r="EL554" s="150"/>
      <c r="EM554" s="150"/>
      <c r="EN554" s="150"/>
      <c r="EO554" s="150"/>
      <c r="EP554" s="150"/>
      <c r="EQ554" s="150"/>
      <c r="ER554" s="150"/>
      <c r="ES554" s="150"/>
      <c r="ET554" s="150"/>
      <c r="EU554" s="150"/>
      <c r="EV554" s="150"/>
      <c r="EW554" s="150"/>
      <c r="EX554" s="150"/>
      <c r="EY554" s="150"/>
      <c r="EZ554" s="150"/>
      <c r="FA554" s="150"/>
      <c r="FB554" s="150"/>
      <c r="FC554" s="150"/>
      <c r="FD554" s="150"/>
      <c r="FE554" s="150"/>
      <c r="FF554" s="150"/>
      <c r="FG554" s="150"/>
      <c r="FH554" s="150"/>
      <c r="FI554" s="150"/>
      <c r="FJ554" s="150"/>
      <c r="FK554" s="150"/>
      <c r="FL554" s="150"/>
      <c r="FM554" s="150"/>
      <c r="FN554" s="150"/>
      <c r="FO554" s="150"/>
      <c r="FP554" s="150"/>
      <c r="FQ554" s="150"/>
      <c r="FR554" s="150"/>
      <c r="FS554" s="150"/>
      <c r="FT554" s="150"/>
      <c r="FU554" s="150"/>
      <c r="FV554" s="150"/>
      <c r="FW554" s="150"/>
      <c r="FX554" s="150"/>
      <c r="FY554" s="150"/>
      <c r="FZ554" s="150"/>
      <c r="GA554" s="150"/>
      <c r="GB554" s="150"/>
      <c r="GC554" s="150"/>
      <c r="GD554" s="150"/>
      <c r="GE554" s="150"/>
      <c r="GF554" s="150"/>
      <c r="GG554" s="150"/>
      <c r="GH554" s="150"/>
      <c r="GI554" s="150"/>
      <c r="GJ554" s="150"/>
      <c r="GK554" s="150"/>
      <c r="GL554" s="150"/>
      <c r="GM554" s="150"/>
      <c r="GN554" s="150"/>
      <c r="GO554" s="150"/>
      <c r="GP554" s="150"/>
      <c r="GQ554" s="150"/>
      <c r="GR554" s="150"/>
      <c r="GS554" s="150"/>
      <c r="GT554" s="150"/>
      <c r="GU554" s="150"/>
      <c r="GV554" s="150"/>
      <c r="GW554" s="150"/>
      <c r="GX554" s="150"/>
      <c r="GY554" s="150"/>
      <c r="GZ554" s="150"/>
      <c r="HA554" s="150"/>
      <c r="HB554" s="150"/>
      <c r="HC554" s="150"/>
      <c r="HD554" s="150"/>
      <c r="HE554" s="150"/>
      <c r="HF554" s="150"/>
    </row>
    <row r="555" spans="1:214" outlineLevel="1" x14ac:dyDescent="0.2">
      <c r="A555" s="150"/>
      <c r="B555" s="164" t="s">
        <v>151</v>
      </c>
      <c r="C555" s="160">
        <v>2022</v>
      </c>
      <c r="D555" s="150"/>
      <c r="E555" s="150" t="s">
        <v>78</v>
      </c>
      <c r="F555" s="150"/>
      <c r="G555" s="150"/>
      <c r="H555" s="150"/>
      <c r="I555" s="150"/>
      <c r="J555" s="66"/>
      <c r="K555" s="165"/>
      <c r="L555" s="165"/>
      <c r="M555" s="165"/>
      <c r="N555" s="165"/>
      <c r="O555" s="165"/>
      <c r="P555" s="165"/>
      <c r="Q555" s="165"/>
      <c r="R555" s="165"/>
      <c r="S555" s="165"/>
      <c r="T555" s="165"/>
      <c r="U555" s="165"/>
      <c r="V555" s="165"/>
      <c r="W555" s="80" t="str">
        <f t="shared" si="90"/>
        <v/>
      </c>
      <c r="X555" s="165"/>
      <c r="Y555" s="150"/>
      <c r="Z555" s="150"/>
      <c r="AA555" s="150"/>
      <c r="AB555" s="150"/>
      <c r="AC555" s="150"/>
      <c r="AD555" s="150"/>
      <c r="AE555" s="150"/>
      <c r="AF555" s="150"/>
      <c r="AG555" s="150"/>
      <c r="AH555" s="150"/>
      <c r="AI555" s="150"/>
      <c r="AJ555" s="150"/>
      <c r="AK555" s="150"/>
      <c r="AL555" s="150"/>
      <c r="AM555" s="150"/>
      <c r="AN555" s="150"/>
      <c r="AO555" s="150"/>
      <c r="AP555" s="150"/>
      <c r="AQ555" s="150"/>
      <c r="AR555" s="150"/>
      <c r="AS555" s="150"/>
      <c r="AT555" s="150"/>
      <c r="AU555" s="150"/>
      <c r="AV555" s="150"/>
      <c r="AW555" s="150"/>
      <c r="AX555" s="150"/>
      <c r="AY555" s="150"/>
      <c r="AZ555" s="150"/>
      <c r="BA555" s="150"/>
      <c r="BB555" s="150"/>
      <c r="BC555" s="150"/>
      <c r="BD555" s="150"/>
      <c r="BE555" s="150"/>
      <c r="BF555" s="150"/>
      <c r="BG555" s="150"/>
      <c r="BH555" s="150"/>
      <c r="BI555" s="150"/>
      <c r="BJ555" s="150"/>
      <c r="BK555" s="150"/>
      <c r="BL555" s="150"/>
      <c r="BM555" s="150"/>
      <c r="BN555" s="150"/>
      <c r="BO555" s="150"/>
      <c r="BP555" s="150"/>
      <c r="BQ555" s="150"/>
      <c r="BR555" s="150"/>
      <c r="BS555" s="150"/>
      <c r="BT555" s="150"/>
      <c r="BU555" s="150"/>
      <c r="BV555" s="150"/>
      <c r="BW555" s="150"/>
      <c r="BX555" s="150"/>
      <c r="BY555" s="150"/>
      <c r="BZ555" s="150"/>
      <c r="CA555" s="150"/>
      <c r="CB555" s="150"/>
      <c r="CC555" s="150"/>
      <c r="CD555" s="150"/>
      <c r="CE555" s="150"/>
      <c r="CF555" s="150"/>
      <c r="CG555" s="150"/>
      <c r="CH555" s="150"/>
      <c r="CI555" s="150"/>
      <c r="CJ555" s="150"/>
      <c r="CK555" s="150"/>
      <c r="CL555" s="150"/>
      <c r="CM555" s="150"/>
      <c r="CN555" s="150"/>
      <c r="CO555" s="150"/>
      <c r="CP555" s="150"/>
      <c r="CQ555" s="150"/>
      <c r="CR555" s="150"/>
      <c r="CS555" s="150"/>
      <c r="CT555" s="150"/>
      <c r="CU555" s="150"/>
      <c r="CV555" s="150"/>
      <c r="CW555" s="150"/>
      <c r="CX555" s="150"/>
      <c r="CY555" s="150"/>
      <c r="CZ555" s="150"/>
      <c r="DA555" s="150"/>
      <c r="DB555" s="150"/>
      <c r="DC555" s="150"/>
      <c r="DD555" s="150"/>
      <c r="DE555" s="150"/>
      <c r="DF555" s="150"/>
      <c r="DG555" s="150"/>
      <c r="DH555" s="150"/>
      <c r="DI555" s="150"/>
      <c r="DJ555" s="150"/>
      <c r="DK555" s="150"/>
      <c r="DL555" s="150"/>
      <c r="DM555" s="150"/>
      <c r="DN555" s="150"/>
      <c r="DO555" s="150"/>
      <c r="DP555" s="150"/>
      <c r="DQ555" s="150"/>
      <c r="DR555" s="150"/>
      <c r="DS555" s="150"/>
      <c r="DT555" s="150"/>
      <c r="DU555" s="150"/>
      <c r="DV555" s="150"/>
      <c r="DW555" s="150"/>
      <c r="DX555" s="150"/>
      <c r="DY555" s="150"/>
      <c r="DZ555" s="150"/>
      <c r="EA555" s="150"/>
      <c r="EB555" s="150"/>
      <c r="EC555" s="150"/>
      <c r="ED555" s="150"/>
      <c r="EE555" s="150"/>
      <c r="EF555" s="150"/>
      <c r="EG555" s="150"/>
      <c r="EH555" s="150"/>
      <c r="EI555" s="150"/>
      <c r="EJ555" s="150"/>
      <c r="EK555" s="150"/>
      <c r="EL555" s="150"/>
      <c r="EM555" s="150"/>
      <c r="EN555" s="150"/>
      <c r="EO555" s="150"/>
      <c r="EP555" s="150"/>
      <c r="EQ555" s="150"/>
      <c r="ER555" s="150"/>
      <c r="ES555" s="150"/>
      <c r="ET555" s="150"/>
      <c r="EU555" s="150"/>
      <c r="EV555" s="150"/>
      <c r="EW555" s="150"/>
      <c r="EX555" s="150"/>
      <c r="EY555" s="150"/>
      <c r="EZ555" s="150"/>
      <c r="FA555" s="150"/>
      <c r="FB555" s="150"/>
      <c r="FC555" s="150"/>
      <c r="FD555" s="150"/>
      <c r="FE555" s="150"/>
      <c r="FF555" s="150"/>
      <c r="FG555" s="150"/>
      <c r="FH555" s="150"/>
      <c r="FI555" s="150"/>
      <c r="FJ555" s="150"/>
      <c r="FK555" s="150"/>
      <c r="FL555" s="150"/>
      <c r="FM555" s="150"/>
      <c r="FN555" s="150"/>
      <c r="FO555" s="150"/>
      <c r="FP555" s="150"/>
      <c r="FQ555" s="150"/>
      <c r="FR555" s="150"/>
      <c r="FS555" s="150"/>
      <c r="FT555" s="150"/>
      <c r="FU555" s="150"/>
      <c r="FV555" s="150"/>
      <c r="FW555" s="150"/>
      <c r="FX555" s="150"/>
      <c r="FY555" s="150"/>
      <c r="FZ555" s="150"/>
      <c r="GA555" s="150"/>
      <c r="GB555" s="150"/>
      <c r="GC555" s="150"/>
      <c r="GD555" s="150"/>
      <c r="GE555" s="150"/>
      <c r="GF555" s="150"/>
      <c r="GG555" s="150"/>
      <c r="GH555" s="150"/>
      <c r="GI555" s="150"/>
      <c r="GJ555" s="150"/>
      <c r="GK555" s="150"/>
      <c r="GL555" s="150"/>
      <c r="GM555" s="150"/>
      <c r="GN555" s="150"/>
      <c r="GO555" s="150"/>
      <c r="GP555" s="150"/>
      <c r="GQ555" s="150"/>
      <c r="GR555" s="150"/>
      <c r="GS555" s="150"/>
      <c r="GT555" s="150"/>
      <c r="GU555" s="150"/>
      <c r="GV555" s="150"/>
      <c r="GW555" s="150"/>
      <c r="GX555" s="150"/>
      <c r="GY555" s="150"/>
      <c r="GZ555" s="150"/>
      <c r="HA555" s="150"/>
      <c r="HB555" s="150"/>
      <c r="HC555" s="150"/>
      <c r="HD555" s="150"/>
      <c r="HE555" s="150"/>
      <c r="HF555" s="150"/>
    </row>
    <row r="556" spans="1:214" outlineLevel="1" x14ac:dyDescent="0.2">
      <c r="A556" s="150"/>
      <c r="B556" s="164" t="s">
        <v>151</v>
      </c>
      <c r="C556" s="160">
        <v>2023</v>
      </c>
      <c r="D556" s="150"/>
      <c r="E556" s="150" t="s">
        <v>78</v>
      </c>
      <c r="F556" s="150"/>
      <c r="G556" s="150"/>
      <c r="H556" s="150"/>
      <c r="I556" s="150"/>
      <c r="J556" s="66"/>
      <c r="K556" s="165"/>
      <c r="L556" s="165"/>
      <c r="M556" s="165"/>
      <c r="N556" s="165"/>
      <c r="O556" s="165"/>
      <c r="P556" s="165"/>
      <c r="Q556" s="165"/>
      <c r="R556" s="165"/>
      <c r="S556" s="165"/>
      <c r="T556" s="165"/>
      <c r="U556" s="165"/>
      <c r="V556" s="165"/>
      <c r="W556" s="80" t="str">
        <f t="shared" si="90"/>
        <v/>
      </c>
      <c r="X556" s="165"/>
      <c r="Y556" s="150"/>
      <c r="Z556" s="150"/>
      <c r="AA556" s="150"/>
      <c r="AB556" s="150"/>
      <c r="AC556" s="150"/>
      <c r="AD556" s="150"/>
      <c r="AE556" s="150"/>
      <c r="AF556" s="150"/>
      <c r="AG556" s="150"/>
      <c r="AH556" s="150"/>
      <c r="AI556" s="150"/>
      <c r="AJ556" s="150"/>
      <c r="AK556" s="150"/>
      <c r="AL556" s="150"/>
      <c r="AM556" s="150"/>
      <c r="AN556" s="150"/>
      <c r="AO556" s="150"/>
      <c r="AP556" s="150"/>
      <c r="AQ556" s="150"/>
      <c r="AR556" s="150"/>
      <c r="AS556" s="150"/>
      <c r="AT556" s="150"/>
      <c r="AU556" s="150"/>
      <c r="AV556" s="150"/>
      <c r="AW556" s="150"/>
      <c r="AX556" s="150"/>
      <c r="AY556" s="150"/>
      <c r="AZ556" s="150"/>
      <c r="BA556" s="150"/>
      <c r="BB556" s="150"/>
      <c r="BC556" s="150"/>
      <c r="BD556" s="150"/>
      <c r="BE556" s="150"/>
      <c r="BF556" s="150"/>
      <c r="BG556" s="150"/>
      <c r="BH556" s="150"/>
      <c r="BI556" s="150"/>
      <c r="BJ556" s="150"/>
      <c r="BK556" s="150"/>
      <c r="BL556" s="150"/>
      <c r="BM556" s="150"/>
      <c r="BN556" s="150"/>
      <c r="BO556" s="150"/>
      <c r="BP556" s="150"/>
      <c r="BQ556" s="150"/>
      <c r="BR556" s="150"/>
      <c r="BS556" s="150"/>
      <c r="BT556" s="150"/>
      <c r="BU556" s="150"/>
      <c r="BV556" s="150"/>
      <c r="BW556" s="150"/>
      <c r="BX556" s="150"/>
      <c r="BY556" s="150"/>
      <c r="BZ556" s="150"/>
      <c r="CA556" s="150"/>
      <c r="CB556" s="150"/>
      <c r="CC556" s="150"/>
      <c r="CD556" s="150"/>
      <c r="CE556" s="150"/>
      <c r="CF556" s="150"/>
      <c r="CG556" s="150"/>
      <c r="CH556" s="150"/>
      <c r="CI556" s="150"/>
      <c r="CJ556" s="150"/>
      <c r="CK556" s="150"/>
      <c r="CL556" s="150"/>
      <c r="CM556" s="150"/>
      <c r="CN556" s="150"/>
      <c r="CO556" s="150"/>
      <c r="CP556" s="150"/>
      <c r="CQ556" s="150"/>
      <c r="CR556" s="150"/>
      <c r="CS556" s="150"/>
      <c r="CT556" s="150"/>
      <c r="CU556" s="150"/>
      <c r="CV556" s="150"/>
      <c r="CW556" s="150"/>
      <c r="CX556" s="150"/>
      <c r="CY556" s="150"/>
      <c r="CZ556" s="150"/>
      <c r="DA556" s="150"/>
      <c r="DB556" s="150"/>
      <c r="DC556" s="150"/>
      <c r="DD556" s="150"/>
      <c r="DE556" s="150"/>
      <c r="DF556" s="150"/>
      <c r="DG556" s="150"/>
      <c r="DH556" s="150"/>
      <c r="DI556" s="150"/>
      <c r="DJ556" s="150"/>
      <c r="DK556" s="150"/>
      <c r="DL556" s="150"/>
      <c r="DM556" s="150"/>
      <c r="DN556" s="150"/>
      <c r="DO556" s="150"/>
      <c r="DP556" s="150"/>
      <c r="DQ556" s="150"/>
      <c r="DR556" s="150"/>
      <c r="DS556" s="150"/>
      <c r="DT556" s="150"/>
      <c r="DU556" s="150"/>
      <c r="DV556" s="150"/>
      <c r="DW556" s="150"/>
      <c r="DX556" s="150"/>
      <c r="DY556" s="150"/>
      <c r="DZ556" s="150"/>
      <c r="EA556" s="150"/>
      <c r="EB556" s="150"/>
      <c r="EC556" s="150"/>
      <c r="ED556" s="150"/>
      <c r="EE556" s="150"/>
      <c r="EF556" s="150"/>
      <c r="EG556" s="150"/>
      <c r="EH556" s="150"/>
      <c r="EI556" s="150"/>
      <c r="EJ556" s="150"/>
      <c r="EK556" s="150"/>
      <c r="EL556" s="150"/>
      <c r="EM556" s="150"/>
      <c r="EN556" s="150"/>
      <c r="EO556" s="150"/>
      <c r="EP556" s="150"/>
      <c r="EQ556" s="150"/>
      <c r="ER556" s="150"/>
      <c r="ES556" s="150"/>
      <c r="ET556" s="150"/>
      <c r="EU556" s="150"/>
      <c r="EV556" s="150"/>
      <c r="EW556" s="150"/>
      <c r="EX556" s="150"/>
      <c r="EY556" s="150"/>
      <c r="EZ556" s="150"/>
      <c r="FA556" s="150"/>
      <c r="FB556" s="150"/>
      <c r="FC556" s="150"/>
      <c r="FD556" s="150"/>
      <c r="FE556" s="150"/>
      <c r="FF556" s="150"/>
      <c r="FG556" s="150"/>
      <c r="FH556" s="150"/>
      <c r="FI556" s="150"/>
      <c r="FJ556" s="150"/>
      <c r="FK556" s="150"/>
      <c r="FL556" s="150"/>
      <c r="FM556" s="150"/>
      <c r="FN556" s="150"/>
      <c r="FO556" s="150"/>
      <c r="FP556" s="150"/>
      <c r="FQ556" s="150"/>
      <c r="FR556" s="150"/>
      <c r="FS556" s="150"/>
      <c r="FT556" s="150"/>
      <c r="FU556" s="150"/>
      <c r="FV556" s="150"/>
      <c r="FW556" s="150"/>
      <c r="FX556" s="150"/>
      <c r="FY556" s="150"/>
      <c r="FZ556" s="150"/>
      <c r="GA556" s="150"/>
      <c r="GB556" s="150"/>
      <c r="GC556" s="150"/>
      <c r="GD556" s="150"/>
      <c r="GE556" s="150"/>
      <c r="GF556" s="150"/>
      <c r="GG556" s="150"/>
      <c r="GH556" s="150"/>
      <c r="GI556" s="150"/>
      <c r="GJ556" s="150"/>
      <c r="GK556" s="150"/>
      <c r="GL556" s="150"/>
      <c r="GM556" s="150"/>
      <c r="GN556" s="150"/>
      <c r="GO556" s="150"/>
      <c r="GP556" s="150"/>
      <c r="GQ556" s="150"/>
      <c r="GR556" s="150"/>
      <c r="GS556" s="150"/>
      <c r="GT556" s="150"/>
      <c r="GU556" s="150"/>
      <c r="GV556" s="150"/>
      <c r="GW556" s="150"/>
      <c r="GX556" s="150"/>
      <c r="GY556" s="150"/>
      <c r="GZ556" s="150"/>
      <c r="HA556" s="150"/>
      <c r="HB556" s="150"/>
      <c r="HC556" s="150"/>
      <c r="HD556" s="150"/>
      <c r="HE556" s="150"/>
      <c r="HF556" s="150"/>
    </row>
    <row r="557" spans="1:214" outlineLevel="1" x14ac:dyDescent="0.2">
      <c r="A557" s="150"/>
      <c r="B557" s="164" t="s">
        <v>151</v>
      </c>
      <c r="C557" s="160">
        <v>2024</v>
      </c>
      <c r="D557" s="150"/>
      <c r="E557" s="150" t="s">
        <v>78</v>
      </c>
      <c r="F557" s="150"/>
      <c r="G557" s="150"/>
      <c r="H557" s="150"/>
      <c r="I557" s="150"/>
      <c r="J557" s="66"/>
      <c r="K557" s="165"/>
      <c r="L557" s="165"/>
      <c r="M557" s="165"/>
      <c r="N557" s="165"/>
      <c r="O557" s="165"/>
      <c r="P557" s="165"/>
      <c r="Q557" s="165"/>
      <c r="R557" s="165"/>
      <c r="S557" s="165"/>
      <c r="T557" s="165"/>
      <c r="U557" s="165"/>
      <c r="V557" s="165"/>
      <c r="W557" s="80" t="str">
        <f t="shared" si="90"/>
        <v/>
      </c>
      <c r="X557" s="165"/>
      <c r="Y557" s="150"/>
      <c r="Z557" s="150"/>
      <c r="AA557" s="150"/>
      <c r="AB557" s="150"/>
      <c r="AC557" s="150"/>
      <c r="AD557" s="150"/>
      <c r="AE557" s="150"/>
      <c r="AF557" s="150"/>
      <c r="AG557" s="150"/>
      <c r="AH557" s="150"/>
      <c r="AI557" s="150"/>
      <c r="AJ557" s="150"/>
      <c r="AK557" s="150"/>
      <c r="AL557" s="150"/>
      <c r="AM557" s="150"/>
      <c r="AN557" s="150"/>
      <c r="AO557" s="150"/>
      <c r="AP557" s="150"/>
      <c r="AQ557" s="150"/>
      <c r="AR557" s="150"/>
      <c r="AS557" s="150"/>
      <c r="AT557" s="150"/>
      <c r="AU557" s="150"/>
      <c r="AV557" s="150"/>
      <c r="AW557" s="150"/>
      <c r="AX557" s="150"/>
      <c r="AY557" s="150"/>
      <c r="AZ557" s="150"/>
      <c r="BA557" s="150"/>
      <c r="BB557" s="150"/>
      <c r="BC557" s="150"/>
      <c r="BD557" s="150"/>
      <c r="BE557" s="150"/>
      <c r="BF557" s="150"/>
      <c r="BG557" s="150"/>
      <c r="BH557" s="150"/>
      <c r="BI557" s="150"/>
      <c r="BJ557" s="150"/>
      <c r="BK557" s="150"/>
      <c r="BL557" s="150"/>
      <c r="BM557" s="150"/>
      <c r="BN557" s="150"/>
      <c r="BO557" s="150"/>
      <c r="BP557" s="150"/>
      <c r="BQ557" s="150"/>
      <c r="BR557" s="150"/>
      <c r="BS557" s="150"/>
      <c r="BT557" s="150"/>
      <c r="BU557" s="150"/>
      <c r="BV557" s="150"/>
      <c r="BW557" s="150"/>
      <c r="BX557" s="150"/>
      <c r="BY557" s="150"/>
      <c r="BZ557" s="150"/>
      <c r="CA557" s="150"/>
      <c r="CB557" s="150"/>
      <c r="CC557" s="150"/>
      <c r="CD557" s="150"/>
      <c r="CE557" s="150"/>
      <c r="CF557" s="150"/>
      <c r="CG557" s="150"/>
      <c r="CH557" s="150"/>
      <c r="CI557" s="150"/>
      <c r="CJ557" s="150"/>
      <c r="CK557" s="150"/>
      <c r="CL557" s="150"/>
      <c r="CM557" s="150"/>
      <c r="CN557" s="150"/>
      <c r="CO557" s="150"/>
      <c r="CP557" s="150"/>
      <c r="CQ557" s="150"/>
      <c r="CR557" s="150"/>
      <c r="CS557" s="150"/>
      <c r="CT557" s="150"/>
      <c r="CU557" s="150"/>
      <c r="CV557" s="150"/>
      <c r="CW557" s="150"/>
      <c r="CX557" s="150"/>
      <c r="CY557" s="150"/>
      <c r="CZ557" s="150"/>
      <c r="DA557" s="150"/>
      <c r="DB557" s="150"/>
      <c r="DC557" s="150"/>
      <c r="DD557" s="150"/>
      <c r="DE557" s="150"/>
      <c r="DF557" s="150"/>
      <c r="DG557" s="150"/>
      <c r="DH557" s="150"/>
      <c r="DI557" s="150"/>
      <c r="DJ557" s="150"/>
      <c r="DK557" s="150"/>
      <c r="DL557" s="150"/>
      <c r="DM557" s="150"/>
      <c r="DN557" s="150"/>
      <c r="DO557" s="150"/>
      <c r="DP557" s="150"/>
      <c r="DQ557" s="150"/>
      <c r="DR557" s="150"/>
      <c r="DS557" s="150"/>
      <c r="DT557" s="150"/>
      <c r="DU557" s="150"/>
      <c r="DV557" s="150"/>
      <c r="DW557" s="150"/>
      <c r="DX557" s="150"/>
      <c r="DY557" s="150"/>
      <c r="DZ557" s="150"/>
      <c r="EA557" s="150"/>
      <c r="EB557" s="150"/>
      <c r="EC557" s="150"/>
      <c r="ED557" s="150"/>
      <c r="EE557" s="150"/>
      <c r="EF557" s="150"/>
      <c r="EG557" s="150"/>
      <c r="EH557" s="150"/>
      <c r="EI557" s="150"/>
      <c r="EJ557" s="150"/>
      <c r="EK557" s="150"/>
      <c r="EL557" s="150"/>
      <c r="EM557" s="150"/>
      <c r="EN557" s="150"/>
      <c r="EO557" s="150"/>
      <c r="EP557" s="150"/>
      <c r="EQ557" s="150"/>
      <c r="ER557" s="150"/>
      <c r="ES557" s="150"/>
      <c r="ET557" s="150"/>
      <c r="EU557" s="150"/>
      <c r="EV557" s="150"/>
      <c r="EW557" s="150"/>
      <c r="EX557" s="150"/>
      <c r="EY557" s="150"/>
      <c r="EZ557" s="150"/>
      <c r="FA557" s="150"/>
      <c r="FB557" s="150"/>
      <c r="FC557" s="150"/>
      <c r="FD557" s="150"/>
      <c r="FE557" s="150"/>
      <c r="FF557" s="150"/>
      <c r="FG557" s="150"/>
      <c r="FH557" s="150"/>
      <c r="FI557" s="150"/>
      <c r="FJ557" s="150"/>
      <c r="FK557" s="150"/>
      <c r="FL557" s="150"/>
      <c r="FM557" s="150"/>
      <c r="FN557" s="150"/>
      <c r="FO557" s="150"/>
      <c r="FP557" s="150"/>
      <c r="FQ557" s="150"/>
      <c r="FR557" s="150"/>
      <c r="FS557" s="150"/>
      <c r="FT557" s="150"/>
      <c r="FU557" s="150"/>
      <c r="FV557" s="150"/>
      <c r="FW557" s="150"/>
      <c r="FX557" s="150"/>
      <c r="FY557" s="150"/>
      <c r="FZ557" s="150"/>
      <c r="GA557" s="150"/>
      <c r="GB557" s="150"/>
      <c r="GC557" s="150"/>
      <c r="GD557" s="150"/>
      <c r="GE557" s="150"/>
      <c r="GF557" s="150"/>
      <c r="GG557" s="150"/>
      <c r="GH557" s="150"/>
      <c r="GI557" s="150"/>
      <c r="GJ557" s="150"/>
      <c r="GK557" s="150"/>
      <c r="GL557" s="150"/>
      <c r="GM557" s="150"/>
      <c r="GN557" s="150"/>
      <c r="GO557" s="150"/>
      <c r="GP557" s="150"/>
      <c r="GQ557" s="150"/>
      <c r="GR557" s="150"/>
      <c r="GS557" s="150"/>
      <c r="GT557" s="150"/>
      <c r="GU557" s="150"/>
      <c r="GV557" s="150"/>
      <c r="GW557" s="150"/>
      <c r="GX557" s="150"/>
      <c r="GY557" s="150"/>
      <c r="GZ557" s="150"/>
      <c r="HA557" s="150"/>
      <c r="HB557" s="150"/>
      <c r="HC557" s="150"/>
      <c r="HD557" s="150"/>
      <c r="HE557" s="150"/>
      <c r="HF557" s="150"/>
    </row>
    <row r="558" spans="1:214" outlineLevel="1" x14ac:dyDescent="0.2">
      <c r="A558" s="150"/>
      <c r="B558" s="164" t="s">
        <v>151</v>
      </c>
      <c r="C558" s="160">
        <v>2025</v>
      </c>
      <c r="D558" s="150"/>
      <c r="E558" s="150" t="s">
        <v>78</v>
      </c>
      <c r="F558" s="150"/>
      <c r="G558" s="150"/>
      <c r="H558" s="150"/>
      <c r="I558" s="150"/>
      <c r="J558" s="66"/>
      <c r="K558" s="165"/>
      <c r="L558" s="165"/>
      <c r="M558" s="165"/>
      <c r="N558" s="165"/>
      <c r="O558" s="165"/>
      <c r="P558" s="165"/>
      <c r="Q558" s="165"/>
      <c r="R558" s="165"/>
      <c r="S558" s="165"/>
      <c r="T558" s="165"/>
      <c r="U558" s="165"/>
      <c r="V558" s="165"/>
      <c r="W558" s="80" t="str">
        <f t="shared" si="90"/>
        <v/>
      </c>
      <c r="X558" s="165"/>
      <c r="Y558" s="150"/>
      <c r="Z558" s="150"/>
      <c r="AA558" s="150"/>
      <c r="AB558" s="150"/>
      <c r="AC558" s="150"/>
      <c r="AD558" s="150"/>
      <c r="AE558" s="150"/>
      <c r="AF558" s="150"/>
      <c r="AG558" s="150"/>
      <c r="AH558" s="150"/>
      <c r="AI558" s="150"/>
      <c r="AJ558" s="150"/>
      <c r="AK558" s="150"/>
      <c r="AL558" s="150"/>
      <c r="AM558" s="150"/>
      <c r="AN558" s="150"/>
      <c r="AO558" s="150"/>
      <c r="AP558" s="150"/>
      <c r="AQ558" s="150"/>
      <c r="AR558" s="150"/>
      <c r="AS558" s="150"/>
      <c r="AT558" s="150"/>
      <c r="AU558" s="150"/>
      <c r="AV558" s="150"/>
      <c r="AW558" s="150"/>
      <c r="AX558" s="150"/>
      <c r="AY558" s="150"/>
      <c r="AZ558" s="150"/>
      <c r="BA558" s="150"/>
      <c r="BB558" s="150"/>
      <c r="BC558" s="150"/>
      <c r="BD558" s="150"/>
      <c r="BE558" s="150"/>
      <c r="BF558" s="150"/>
      <c r="BG558" s="150"/>
      <c r="BH558" s="150"/>
      <c r="BI558" s="150"/>
      <c r="BJ558" s="150"/>
      <c r="BK558" s="150"/>
      <c r="BL558" s="150"/>
      <c r="BM558" s="150"/>
      <c r="BN558" s="150"/>
      <c r="BO558" s="150"/>
      <c r="BP558" s="150"/>
      <c r="BQ558" s="150"/>
      <c r="BR558" s="150"/>
      <c r="BS558" s="150"/>
      <c r="BT558" s="150"/>
      <c r="BU558" s="150"/>
      <c r="BV558" s="150"/>
      <c r="BW558" s="150"/>
      <c r="BX558" s="150"/>
      <c r="BY558" s="150"/>
      <c r="BZ558" s="150"/>
      <c r="CA558" s="150"/>
      <c r="CB558" s="150"/>
      <c r="CC558" s="150"/>
      <c r="CD558" s="150"/>
      <c r="CE558" s="150"/>
      <c r="CF558" s="150"/>
      <c r="CG558" s="150"/>
      <c r="CH558" s="150"/>
      <c r="CI558" s="150"/>
      <c r="CJ558" s="150"/>
      <c r="CK558" s="150"/>
      <c r="CL558" s="150"/>
      <c r="CM558" s="150"/>
      <c r="CN558" s="150"/>
      <c r="CO558" s="150"/>
      <c r="CP558" s="150"/>
      <c r="CQ558" s="150"/>
      <c r="CR558" s="150"/>
      <c r="CS558" s="150"/>
      <c r="CT558" s="150"/>
      <c r="CU558" s="150"/>
      <c r="CV558" s="150"/>
      <c r="CW558" s="150"/>
      <c r="CX558" s="150"/>
      <c r="CY558" s="150"/>
      <c r="CZ558" s="150"/>
      <c r="DA558" s="150"/>
      <c r="DB558" s="150"/>
      <c r="DC558" s="150"/>
      <c r="DD558" s="150"/>
      <c r="DE558" s="150"/>
      <c r="DF558" s="150"/>
      <c r="DG558" s="150"/>
      <c r="DH558" s="150"/>
      <c r="DI558" s="150"/>
      <c r="DJ558" s="150"/>
      <c r="DK558" s="150"/>
      <c r="DL558" s="150"/>
      <c r="DM558" s="150"/>
      <c r="DN558" s="150"/>
      <c r="DO558" s="150"/>
      <c r="DP558" s="150"/>
      <c r="DQ558" s="150"/>
      <c r="DR558" s="150"/>
      <c r="DS558" s="150"/>
      <c r="DT558" s="150"/>
      <c r="DU558" s="150"/>
      <c r="DV558" s="150"/>
      <c r="DW558" s="150"/>
      <c r="DX558" s="150"/>
      <c r="DY558" s="150"/>
      <c r="DZ558" s="150"/>
      <c r="EA558" s="150"/>
      <c r="EB558" s="150"/>
      <c r="EC558" s="150"/>
      <c r="ED558" s="150"/>
      <c r="EE558" s="150"/>
      <c r="EF558" s="150"/>
      <c r="EG558" s="150"/>
      <c r="EH558" s="150"/>
      <c r="EI558" s="150"/>
      <c r="EJ558" s="150"/>
      <c r="EK558" s="150"/>
      <c r="EL558" s="150"/>
      <c r="EM558" s="150"/>
      <c r="EN558" s="150"/>
      <c r="EO558" s="150"/>
      <c r="EP558" s="150"/>
      <c r="EQ558" s="150"/>
      <c r="ER558" s="150"/>
      <c r="ES558" s="150"/>
      <c r="ET558" s="150"/>
      <c r="EU558" s="150"/>
      <c r="EV558" s="150"/>
      <c r="EW558" s="150"/>
      <c r="EX558" s="150"/>
      <c r="EY558" s="150"/>
      <c r="EZ558" s="150"/>
      <c r="FA558" s="150"/>
      <c r="FB558" s="150"/>
      <c r="FC558" s="150"/>
      <c r="FD558" s="150"/>
      <c r="FE558" s="150"/>
      <c r="FF558" s="150"/>
      <c r="FG558" s="150"/>
      <c r="FH558" s="150"/>
      <c r="FI558" s="150"/>
      <c r="FJ558" s="150"/>
      <c r="FK558" s="150"/>
      <c r="FL558" s="150"/>
      <c r="FM558" s="150"/>
      <c r="FN558" s="150"/>
      <c r="FO558" s="150"/>
      <c r="FP558" s="150"/>
      <c r="FQ558" s="150"/>
      <c r="FR558" s="150"/>
      <c r="FS558" s="150"/>
      <c r="FT558" s="150"/>
      <c r="FU558" s="150"/>
      <c r="FV558" s="150"/>
      <c r="FW558" s="150"/>
      <c r="FX558" s="150"/>
      <c r="FY558" s="150"/>
      <c r="FZ558" s="150"/>
      <c r="GA558" s="150"/>
      <c r="GB558" s="150"/>
      <c r="GC558" s="150"/>
      <c r="GD558" s="150"/>
      <c r="GE558" s="150"/>
      <c r="GF558" s="150"/>
      <c r="GG558" s="150"/>
      <c r="GH558" s="150"/>
      <c r="GI558" s="150"/>
      <c r="GJ558" s="150"/>
      <c r="GK558" s="150"/>
      <c r="GL558" s="150"/>
      <c r="GM558" s="150"/>
      <c r="GN558" s="150"/>
      <c r="GO558" s="150"/>
      <c r="GP558" s="150"/>
      <c r="GQ558" s="150"/>
      <c r="GR558" s="150"/>
      <c r="GS558" s="150"/>
      <c r="GT558" s="150"/>
      <c r="GU558" s="150"/>
      <c r="GV558" s="150"/>
      <c r="GW558" s="150"/>
      <c r="GX558" s="150"/>
      <c r="GY558" s="150"/>
      <c r="GZ558" s="150"/>
      <c r="HA558" s="150"/>
      <c r="HB558" s="150"/>
      <c r="HC558" s="150"/>
      <c r="HD558" s="150"/>
      <c r="HE558" s="150"/>
      <c r="HF558" s="150"/>
    </row>
    <row r="559" spans="1:214" outlineLevel="1" x14ac:dyDescent="0.2">
      <c r="A559" s="150"/>
      <c r="B559" s="164" t="s">
        <v>151</v>
      </c>
      <c r="C559" s="160">
        <v>2026</v>
      </c>
      <c r="D559" s="150"/>
      <c r="E559" s="150" t="s">
        <v>78</v>
      </c>
      <c r="F559" s="150"/>
      <c r="G559" s="150"/>
      <c r="H559" s="150"/>
      <c r="I559" s="150"/>
      <c r="J559" s="66"/>
      <c r="K559" s="165"/>
      <c r="L559" s="165"/>
      <c r="M559" s="165"/>
      <c r="N559" s="165"/>
      <c r="O559" s="165"/>
      <c r="P559" s="165"/>
      <c r="Q559" s="165"/>
      <c r="R559" s="165"/>
      <c r="S559" s="165"/>
      <c r="T559" s="165"/>
      <c r="U559" s="165"/>
      <c r="V559" s="165"/>
      <c r="W559" s="80" t="str">
        <f t="shared" si="90"/>
        <v/>
      </c>
      <c r="X559" s="165"/>
      <c r="Y559" s="150"/>
      <c r="Z559" s="150"/>
      <c r="AA559" s="150"/>
      <c r="AB559" s="150"/>
      <c r="AC559" s="150"/>
      <c r="AD559" s="150"/>
      <c r="AE559" s="150"/>
      <c r="AF559" s="150"/>
      <c r="AG559" s="150"/>
      <c r="AH559" s="150"/>
      <c r="AI559" s="150"/>
      <c r="AJ559" s="150"/>
      <c r="AK559" s="150"/>
      <c r="AL559" s="150"/>
      <c r="AM559" s="150"/>
      <c r="AN559" s="150"/>
      <c r="AO559" s="150"/>
      <c r="AP559" s="150"/>
      <c r="AQ559" s="150"/>
      <c r="AR559" s="150"/>
      <c r="AS559" s="150"/>
      <c r="AT559" s="150"/>
      <c r="AU559" s="150"/>
      <c r="AV559" s="150"/>
      <c r="AW559" s="150"/>
      <c r="AX559" s="150"/>
      <c r="AY559" s="150"/>
      <c r="AZ559" s="150"/>
      <c r="BA559" s="150"/>
      <c r="BB559" s="150"/>
      <c r="BC559" s="150"/>
      <c r="BD559" s="150"/>
      <c r="BE559" s="150"/>
      <c r="BF559" s="150"/>
      <c r="BG559" s="150"/>
      <c r="BH559" s="150"/>
      <c r="BI559" s="150"/>
      <c r="BJ559" s="150"/>
      <c r="BK559" s="150"/>
      <c r="BL559" s="150"/>
      <c r="BM559" s="150"/>
      <c r="BN559" s="150"/>
      <c r="BO559" s="150"/>
      <c r="BP559" s="150"/>
      <c r="BQ559" s="150"/>
      <c r="BR559" s="150"/>
      <c r="BS559" s="150"/>
      <c r="BT559" s="150"/>
      <c r="BU559" s="150"/>
      <c r="BV559" s="150"/>
      <c r="BW559" s="150"/>
      <c r="BX559" s="150"/>
      <c r="BY559" s="150"/>
      <c r="BZ559" s="150"/>
      <c r="CA559" s="150"/>
      <c r="CB559" s="150"/>
      <c r="CC559" s="150"/>
      <c r="CD559" s="150"/>
      <c r="CE559" s="150"/>
      <c r="CF559" s="150"/>
      <c r="CG559" s="150"/>
      <c r="CH559" s="150"/>
      <c r="CI559" s="150"/>
      <c r="CJ559" s="150"/>
      <c r="CK559" s="150"/>
      <c r="CL559" s="150"/>
      <c r="CM559" s="150"/>
      <c r="CN559" s="150"/>
      <c r="CO559" s="150"/>
      <c r="CP559" s="150"/>
      <c r="CQ559" s="150"/>
      <c r="CR559" s="150"/>
      <c r="CS559" s="150"/>
      <c r="CT559" s="150"/>
      <c r="CU559" s="150"/>
      <c r="CV559" s="150"/>
      <c r="CW559" s="150"/>
      <c r="CX559" s="150"/>
      <c r="CY559" s="150"/>
      <c r="CZ559" s="150"/>
      <c r="DA559" s="150"/>
      <c r="DB559" s="150"/>
      <c r="DC559" s="150"/>
      <c r="DD559" s="150"/>
      <c r="DE559" s="150"/>
      <c r="DF559" s="150"/>
      <c r="DG559" s="150"/>
      <c r="DH559" s="150"/>
      <c r="DI559" s="150"/>
      <c r="DJ559" s="150"/>
      <c r="DK559" s="150"/>
      <c r="DL559" s="150"/>
      <c r="DM559" s="150"/>
      <c r="DN559" s="150"/>
      <c r="DO559" s="150"/>
      <c r="DP559" s="150"/>
      <c r="DQ559" s="150"/>
      <c r="DR559" s="150"/>
      <c r="DS559" s="150"/>
      <c r="DT559" s="150"/>
      <c r="DU559" s="150"/>
      <c r="DV559" s="150"/>
      <c r="DW559" s="150"/>
      <c r="DX559" s="150"/>
      <c r="DY559" s="150"/>
      <c r="DZ559" s="150"/>
      <c r="EA559" s="150"/>
      <c r="EB559" s="150"/>
      <c r="EC559" s="150"/>
      <c r="ED559" s="150"/>
      <c r="EE559" s="150"/>
      <c r="EF559" s="150"/>
      <c r="EG559" s="150"/>
      <c r="EH559" s="150"/>
      <c r="EI559" s="150"/>
      <c r="EJ559" s="150"/>
      <c r="EK559" s="150"/>
      <c r="EL559" s="150"/>
      <c r="EM559" s="150"/>
      <c r="EN559" s="150"/>
      <c r="EO559" s="150"/>
      <c r="EP559" s="150"/>
      <c r="EQ559" s="150"/>
      <c r="ER559" s="150"/>
      <c r="ES559" s="150"/>
      <c r="ET559" s="150"/>
      <c r="EU559" s="150"/>
      <c r="EV559" s="150"/>
      <c r="EW559" s="150"/>
      <c r="EX559" s="150"/>
      <c r="EY559" s="150"/>
      <c r="EZ559" s="150"/>
      <c r="FA559" s="150"/>
      <c r="FB559" s="150"/>
      <c r="FC559" s="150"/>
      <c r="FD559" s="150"/>
      <c r="FE559" s="150"/>
      <c r="FF559" s="150"/>
      <c r="FG559" s="150"/>
      <c r="FH559" s="150"/>
      <c r="FI559" s="150"/>
      <c r="FJ559" s="150"/>
      <c r="FK559" s="150"/>
      <c r="FL559" s="150"/>
      <c r="FM559" s="150"/>
      <c r="FN559" s="150"/>
      <c r="FO559" s="150"/>
      <c r="FP559" s="150"/>
      <c r="FQ559" s="150"/>
      <c r="FR559" s="150"/>
      <c r="FS559" s="150"/>
      <c r="FT559" s="150"/>
      <c r="FU559" s="150"/>
      <c r="FV559" s="150"/>
      <c r="FW559" s="150"/>
      <c r="FX559" s="150"/>
      <c r="FY559" s="150"/>
      <c r="FZ559" s="150"/>
      <c r="GA559" s="150"/>
      <c r="GB559" s="150"/>
      <c r="GC559" s="150"/>
      <c r="GD559" s="150"/>
      <c r="GE559" s="150"/>
      <c r="GF559" s="150"/>
      <c r="GG559" s="150"/>
      <c r="GH559" s="150"/>
      <c r="GI559" s="150"/>
      <c r="GJ559" s="150"/>
      <c r="GK559" s="150"/>
      <c r="GL559" s="150"/>
      <c r="GM559" s="150"/>
      <c r="GN559" s="150"/>
      <c r="GO559" s="150"/>
      <c r="GP559" s="150"/>
      <c r="GQ559" s="150"/>
      <c r="GR559" s="150"/>
      <c r="GS559" s="150"/>
      <c r="GT559" s="150"/>
      <c r="GU559" s="150"/>
      <c r="GV559" s="150"/>
      <c r="GW559" s="150"/>
      <c r="GX559" s="150"/>
      <c r="GY559" s="150"/>
      <c r="GZ559" s="150"/>
      <c r="HA559" s="150"/>
      <c r="HB559" s="150"/>
      <c r="HC559" s="150"/>
      <c r="HD559" s="150"/>
      <c r="HE559" s="150"/>
      <c r="HF559" s="150"/>
    </row>
    <row r="560" spans="1:214" outlineLevel="1" x14ac:dyDescent="0.2">
      <c r="A560" s="150"/>
      <c r="B560" s="164" t="s">
        <v>151</v>
      </c>
      <c r="C560" s="160">
        <v>2027</v>
      </c>
      <c r="D560" s="150"/>
      <c r="E560" s="150" t="s">
        <v>78</v>
      </c>
      <c r="F560" s="150"/>
      <c r="G560" s="150"/>
      <c r="H560" s="150"/>
      <c r="I560" s="150"/>
      <c r="J560" s="66"/>
      <c r="K560" s="165"/>
      <c r="L560" s="165"/>
      <c r="M560" s="165"/>
      <c r="N560" s="165"/>
      <c r="O560" s="165"/>
      <c r="P560" s="165"/>
      <c r="Q560" s="165"/>
      <c r="R560" s="165"/>
      <c r="S560" s="165"/>
      <c r="T560" s="165"/>
      <c r="U560" s="165"/>
      <c r="V560" s="165"/>
      <c r="W560" s="80" t="str">
        <f t="shared" si="90"/>
        <v/>
      </c>
      <c r="X560" s="165"/>
      <c r="Y560" s="150"/>
      <c r="Z560" s="150"/>
      <c r="AA560" s="150"/>
      <c r="AB560" s="150"/>
      <c r="AC560" s="150"/>
      <c r="AD560" s="150"/>
      <c r="AE560" s="150"/>
      <c r="AF560" s="150"/>
      <c r="AG560" s="150"/>
      <c r="AH560" s="150"/>
      <c r="AI560" s="150"/>
      <c r="AJ560" s="150"/>
      <c r="AK560" s="150"/>
      <c r="AL560" s="150"/>
      <c r="AM560" s="150"/>
      <c r="AN560" s="150"/>
      <c r="AO560" s="150"/>
      <c r="AP560" s="150"/>
      <c r="AQ560" s="150"/>
      <c r="AR560" s="150"/>
      <c r="AS560" s="150"/>
      <c r="AT560" s="150"/>
      <c r="AU560" s="150"/>
      <c r="AV560" s="150"/>
      <c r="AW560" s="150"/>
      <c r="AX560" s="150"/>
      <c r="AY560" s="150"/>
      <c r="AZ560" s="150"/>
      <c r="BA560" s="150"/>
      <c r="BB560" s="150"/>
      <c r="BC560" s="150"/>
      <c r="BD560" s="150"/>
      <c r="BE560" s="150"/>
      <c r="BF560" s="150"/>
      <c r="BG560" s="150"/>
      <c r="BH560" s="150"/>
      <c r="BI560" s="150"/>
      <c r="BJ560" s="150"/>
      <c r="BK560" s="150"/>
      <c r="BL560" s="150"/>
      <c r="BM560" s="150"/>
      <c r="BN560" s="150"/>
      <c r="BO560" s="150"/>
      <c r="BP560" s="150"/>
      <c r="BQ560" s="150"/>
      <c r="BR560" s="150"/>
      <c r="BS560" s="150"/>
      <c r="BT560" s="150"/>
      <c r="BU560" s="150"/>
      <c r="BV560" s="150"/>
      <c r="BW560" s="150"/>
      <c r="BX560" s="150"/>
      <c r="BY560" s="150"/>
      <c r="BZ560" s="150"/>
      <c r="CA560" s="150"/>
      <c r="CB560" s="150"/>
      <c r="CC560" s="150"/>
      <c r="CD560" s="150"/>
      <c r="CE560" s="150"/>
      <c r="CF560" s="150"/>
      <c r="CG560" s="150"/>
      <c r="CH560" s="150"/>
      <c r="CI560" s="150"/>
      <c r="CJ560" s="150"/>
      <c r="CK560" s="150"/>
      <c r="CL560" s="150"/>
      <c r="CM560" s="150"/>
      <c r="CN560" s="150"/>
      <c r="CO560" s="150"/>
      <c r="CP560" s="150"/>
      <c r="CQ560" s="150"/>
      <c r="CR560" s="150"/>
      <c r="CS560" s="150"/>
      <c r="CT560" s="150"/>
      <c r="CU560" s="150"/>
      <c r="CV560" s="150"/>
      <c r="CW560" s="150"/>
      <c r="CX560" s="150"/>
      <c r="CY560" s="150"/>
      <c r="CZ560" s="150"/>
      <c r="DA560" s="150"/>
      <c r="DB560" s="150"/>
      <c r="DC560" s="150"/>
      <c r="DD560" s="150"/>
      <c r="DE560" s="150"/>
      <c r="DF560" s="150"/>
      <c r="DG560" s="150"/>
      <c r="DH560" s="150"/>
      <c r="DI560" s="150"/>
      <c r="DJ560" s="150"/>
      <c r="DK560" s="150"/>
      <c r="DL560" s="150"/>
      <c r="DM560" s="150"/>
      <c r="DN560" s="150"/>
      <c r="DO560" s="150"/>
      <c r="DP560" s="150"/>
      <c r="DQ560" s="150"/>
      <c r="DR560" s="150"/>
      <c r="DS560" s="150"/>
      <c r="DT560" s="150"/>
      <c r="DU560" s="150"/>
      <c r="DV560" s="150"/>
      <c r="DW560" s="150"/>
      <c r="DX560" s="150"/>
      <c r="DY560" s="150"/>
      <c r="DZ560" s="150"/>
      <c r="EA560" s="150"/>
      <c r="EB560" s="150"/>
      <c r="EC560" s="150"/>
      <c r="ED560" s="150"/>
      <c r="EE560" s="150"/>
      <c r="EF560" s="150"/>
      <c r="EG560" s="150"/>
      <c r="EH560" s="150"/>
      <c r="EI560" s="150"/>
      <c r="EJ560" s="150"/>
      <c r="EK560" s="150"/>
      <c r="EL560" s="150"/>
      <c r="EM560" s="150"/>
      <c r="EN560" s="150"/>
      <c r="EO560" s="150"/>
      <c r="EP560" s="150"/>
      <c r="EQ560" s="150"/>
      <c r="ER560" s="150"/>
      <c r="ES560" s="150"/>
      <c r="ET560" s="150"/>
      <c r="EU560" s="150"/>
      <c r="EV560" s="150"/>
      <c r="EW560" s="150"/>
      <c r="EX560" s="150"/>
      <c r="EY560" s="150"/>
      <c r="EZ560" s="150"/>
      <c r="FA560" s="150"/>
      <c r="FB560" s="150"/>
      <c r="FC560" s="150"/>
      <c r="FD560" s="150"/>
      <c r="FE560" s="150"/>
      <c r="FF560" s="150"/>
      <c r="FG560" s="150"/>
      <c r="FH560" s="150"/>
      <c r="FI560" s="150"/>
      <c r="FJ560" s="150"/>
      <c r="FK560" s="150"/>
      <c r="FL560" s="150"/>
      <c r="FM560" s="150"/>
      <c r="FN560" s="150"/>
      <c r="FO560" s="150"/>
      <c r="FP560" s="150"/>
      <c r="FQ560" s="150"/>
      <c r="FR560" s="150"/>
      <c r="FS560" s="150"/>
      <c r="FT560" s="150"/>
      <c r="FU560" s="150"/>
      <c r="FV560" s="150"/>
      <c r="FW560" s="150"/>
      <c r="FX560" s="150"/>
      <c r="FY560" s="150"/>
      <c r="FZ560" s="150"/>
      <c r="GA560" s="150"/>
      <c r="GB560" s="150"/>
      <c r="GC560" s="150"/>
      <c r="GD560" s="150"/>
      <c r="GE560" s="150"/>
      <c r="GF560" s="150"/>
      <c r="GG560" s="150"/>
      <c r="GH560" s="150"/>
      <c r="GI560" s="150"/>
      <c r="GJ560" s="150"/>
      <c r="GK560" s="150"/>
      <c r="GL560" s="150"/>
      <c r="GM560" s="150"/>
      <c r="GN560" s="150"/>
      <c r="GO560" s="150"/>
      <c r="GP560" s="150"/>
      <c r="GQ560" s="150"/>
      <c r="GR560" s="150"/>
      <c r="GS560" s="150"/>
      <c r="GT560" s="150"/>
      <c r="GU560" s="150"/>
      <c r="GV560" s="150"/>
      <c r="GW560" s="150"/>
      <c r="GX560" s="150"/>
      <c r="GY560" s="150"/>
      <c r="GZ560" s="150"/>
      <c r="HA560" s="150"/>
      <c r="HB560" s="150"/>
      <c r="HC560" s="150"/>
      <c r="HD560" s="150"/>
      <c r="HE560" s="150"/>
      <c r="HF560" s="150"/>
    </row>
    <row r="561" spans="1:214" outlineLevel="1" x14ac:dyDescent="0.2">
      <c r="A561" s="150"/>
      <c r="B561" s="164" t="s">
        <v>151</v>
      </c>
      <c r="C561" s="160">
        <v>2028</v>
      </c>
      <c r="D561" s="150"/>
      <c r="E561" s="150" t="s">
        <v>78</v>
      </c>
      <c r="F561" s="150"/>
      <c r="G561" s="150"/>
      <c r="H561" s="150"/>
      <c r="I561" s="150"/>
      <c r="J561" s="66"/>
      <c r="K561" s="165"/>
      <c r="L561" s="165"/>
      <c r="M561" s="165"/>
      <c r="N561" s="165"/>
      <c r="O561" s="165"/>
      <c r="P561" s="165"/>
      <c r="Q561" s="165"/>
      <c r="R561" s="165"/>
      <c r="S561" s="165"/>
      <c r="T561" s="165"/>
      <c r="U561" s="165"/>
      <c r="V561" s="165"/>
      <c r="W561" s="80" t="str">
        <f t="shared" si="90"/>
        <v/>
      </c>
      <c r="X561" s="165"/>
      <c r="Y561" s="150"/>
      <c r="Z561" s="150"/>
      <c r="AA561" s="150"/>
      <c r="AB561" s="150"/>
      <c r="AC561" s="150"/>
      <c r="AD561" s="150"/>
      <c r="AE561" s="150"/>
      <c r="AF561" s="150"/>
      <c r="AG561" s="150"/>
      <c r="AH561" s="150"/>
      <c r="AI561" s="150"/>
      <c r="AJ561" s="150"/>
      <c r="AK561" s="150"/>
      <c r="AL561" s="150"/>
      <c r="AM561" s="150"/>
      <c r="AN561" s="150"/>
      <c r="AO561" s="150"/>
      <c r="AP561" s="150"/>
      <c r="AQ561" s="150"/>
      <c r="AR561" s="150"/>
      <c r="AS561" s="150"/>
      <c r="AT561" s="150"/>
      <c r="AU561" s="150"/>
      <c r="AV561" s="150"/>
      <c r="AW561" s="150"/>
      <c r="AX561" s="150"/>
      <c r="AY561" s="150"/>
      <c r="AZ561" s="150"/>
      <c r="BA561" s="150"/>
      <c r="BB561" s="150"/>
      <c r="BC561" s="150"/>
      <c r="BD561" s="150"/>
      <c r="BE561" s="150"/>
      <c r="BF561" s="150"/>
      <c r="BG561" s="150"/>
      <c r="BH561" s="150"/>
      <c r="BI561" s="150"/>
      <c r="BJ561" s="150"/>
      <c r="BK561" s="150"/>
      <c r="BL561" s="150"/>
      <c r="BM561" s="150"/>
      <c r="BN561" s="150"/>
      <c r="BO561" s="150"/>
      <c r="BP561" s="150"/>
      <c r="BQ561" s="150"/>
      <c r="BR561" s="150"/>
      <c r="BS561" s="150"/>
      <c r="BT561" s="150"/>
      <c r="BU561" s="150"/>
      <c r="BV561" s="150"/>
      <c r="BW561" s="150"/>
      <c r="BX561" s="150"/>
      <c r="BY561" s="150"/>
      <c r="BZ561" s="150"/>
      <c r="CA561" s="150"/>
      <c r="CB561" s="150"/>
      <c r="CC561" s="150"/>
      <c r="CD561" s="150"/>
      <c r="CE561" s="150"/>
      <c r="CF561" s="150"/>
      <c r="CG561" s="150"/>
      <c r="CH561" s="150"/>
      <c r="CI561" s="150"/>
      <c r="CJ561" s="150"/>
      <c r="CK561" s="150"/>
      <c r="CL561" s="150"/>
      <c r="CM561" s="150"/>
      <c r="CN561" s="150"/>
      <c r="CO561" s="150"/>
      <c r="CP561" s="150"/>
      <c r="CQ561" s="150"/>
      <c r="CR561" s="150"/>
      <c r="CS561" s="150"/>
      <c r="CT561" s="150"/>
      <c r="CU561" s="150"/>
      <c r="CV561" s="150"/>
      <c r="CW561" s="150"/>
      <c r="CX561" s="150"/>
      <c r="CY561" s="150"/>
      <c r="CZ561" s="150"/>
      <c r="DA561" s="150"/>
      <c r="DB561" s="150"/>
      <c r="DC561" s="150"/>
      <c r="DD561" s="150"/>
      <c r="DE561" s="150"/>
      <c r="DF561" s="150"/>
      <c r="DG561" s="150"/>
      <c r="DH561" s="150"/>
      <c r="DI561" s="150"/>
      <c r="DJ561" s="150"/>
      <c r="DK561" s="150"/>
      <c r="DL561" s="150"/>
      <c r="DM561" s="150"/>
      <c r="DN561" s="150"/>
      <c r="DO561" s="150"/>
      <c r="DP561" s="150"/>
      <c r="DQ561" s="150"/>
      <c r="DR561" s="150"/>
      <c r="DS561" s="150"/>
      <c r="DT561" s="150"/>
      <c r="DU561" s="150"/>
      <c r="DV561" s="150"/>
      <c r="DW561" s="150"/>
      <c r="DX561" s="150"/>
      <c r="DY561" s="150"/>
      <c r="DZ561" s="150"/>
      <c r="EA561" s="150"/>
      <c r="EB561" s="150"/>
      <c r="EC561" s="150"/>
      <c r="ED561" s="150"/>
      <c r="EE561" s="150"/>
      <c r="EF561" s="150"/>
      <c r="EG561" s="150"/>
      <c r="EH561" s="150"/>
      <c r="EI561" s="150"/>
      <c r="EJ561" s="150"/>
      <c r="EK561" s="150"/>
      <c r="EL561" s="150"/>
      <c r="EM561" s="150"/>
      <c r="EN561" s="150"/>
      <c r="EO561" s="150"/>
      <c r="EP561" s="150"/>
      <c r="EQ561" s="150"/>
      <c r="ER561" s="150"/>
      <c r="ES561" s="150"/>
      <c r="ET561" s="150"/>
      <c r="EU561" s="150"/>
      <c r="EV561" s="150"/>
      <c r="EW561" s="150"/>
      <c r="EX561" s="150"/>
      <c r="EY561" s="150"/>
      <c r="EZ561" s="150"/>
      <c r="FA561" s="150"/>
      <c r="FB561" s="150"/>
      <c r="FC561" s="150"/>
      <c r="FD561" s="150"/>
      <c r="FE561" s="150"/>
      <c r="FF561" s="150"/>
      <c r="FG561" s="150"/>
      <c r="FH561" s="150"/>
      <c r="FI561" s="150"/>
      <c r="FJ561" s="150"/>
      <c r="FK561" s="150"/>
      <c r="FL561" s="150"/>
      <c r="FM561" s="150"/>
      <c r="FN561" s="150"/>
      <c r="FO561" s="150"/>
      <c r="FP561" s="150"/>
      <c r="FQ561" s="150"/>
      <c r="FR561" s="150"/>
      <c r="FS561" s="150"/>
      <c r="FT561" s="150"/>
      <c r="FU561" s="150"/>
      <c r="FV561" s="150"/>
      <c r="FW561" s="150"/>
      <c r="FX561" s="150"/>
      <c r="FY561" s="150"/>
      <c r="FZ561" s="150"/>
      <c r="GA561" s="150"/>
      <c r="GB561" s="150"/>
      <c r="GC561" s="150"/>
      <c r="GD561" s="150"/>
      <c r="GE561" s="150"/>
      <c r="GF561" s="150"/>
      <c r="GG561" s="150"/>
      <c r="GH561" s="150"/>
      <c r="GI561" s="150"/>
      <c r="GJ561" s="150"/>
      <c r="GK561" s="150"/>
      <c r="GL561" s="150"/>
      <c r="GM561" s="150"/>
      <c r="GN561" s="150"/>
      <c r="GO561" s="150"/>
      <c r="GP561" s="150"/>
      <c r="GQ561" s="150"/>
      <c r="GR561" s="150"/>
      <c r="GS561" s="150"/>
      <c r="GT561" s="150"/>
      <c r="GU561" s="150"/>
      <c r="GV561" s="150"/>
      <c r="GW561" s="150"/>
      <c r="GX561" s="150"/>
      <c r="GY561" s="150"/>
      <c r="GZ561" s="150"/>
      <c r="HA561" s="150"/>
      <c r="HB561" s="150"/>
      <c r="HC561" s="150"/>
      <c r="HD561" s="150"/>
      <c r="HE561" s="150"/>
      <c r="HF561" s="150"/>
    </row>
    <row r="562" spans="1:214" outlineLevel="1" x14ac:dyDescent="0.2">
      <c r="A562" s="150"/>
      <c r="B562" s="164" t="s">
        <v>151</v>
      </c>
      <c r="C562" s="160">
        <v>2029</v>
      </c>
      <c r="D562" s="150"/>
      <c r="E562" s="150" t="s">
        <v>78</v>
      </c>
      <c r="F562" s="150"/>
      <c r="G562" s="150"/>
      <c r="H562" s="150"/>
      <c r="I562" s="150"/>
      <c r="J562" s="66"/>
      <c r="K562" s="165"/>
      <c r="L562" s="165"/>
      <c r="M562" s="165"/>
      <c r="N562" s="165"/>
      <c r="O562" s="165"/>
      <c r="P562" s="165"/>
      <c r="Q562" s="165"/>
      <c r="R562" s="165"/>
      <c r="S562" s="165"/>
      <c r="T562" s="165"/>
      <c r="U562" s="165"/>
      <c r="V562" s="165"/>
      <c r="W562" s="80" t="str">
        <f t="shared" si="90"/>
        <v/>
      </c>
      <c r="X562" s="165"/>
      <c r="Y562" s="150"/>
      <c r="Z562" s="150"/>
      <c r="AA562" s="150"/>
      <c r="AB562" s="150"/>
      <c r="AC562" s="150"/>
      <c r="AD562" s="150"/>
      <c r="AE562" s="150"/>
      <c r="AF562" s="150"/>
      <c r="AG562" s="150"/>
      <c r="AH562" s="150"/>
      <c r="AI562" s="150"/>
      <c r="AJ562" s="150"/>
      <c r="AK562" s="150"/>
      <c r="AL562" s="150"/>
      <c r="AM562" s="150"/>
      <c r="AN562" s="150"/>
      <c r="AO562" s="150"/>
      <c r="AP562" s="150"/>
      <c r="AQ562" s="150"/>
      <c r="AR562" s="150"/>
      <c r="AS562" s="150"/>
      <c r="AT562" s="150"/>
      <c r="AU562" s="150"/>
      <c r="AV562" s="150"/>
      <c r="AW562" s="150"/>
      <c r="AX562" s="150"/>
      <c r="AY562" s="150"/>
      <c r="AZ562" s="150"/>
      <c r="BA562" s="150"/>
      <c r="BB562" s="150"/>
      <c r="BC562" s="150"/>
      <c r="BD562" s="150"/>
      <c r="BE562" s="150"/>
      <c r="BF562" s="150"/>
      <c r="BG562" s="150"/>
      <c r="BH562" s="150"/>
      <c r="BI562" s="150"/>
      <c r="BJ562" s="150"/>
      <c r="BK562" s="150"/>
      <c r="BL562" s="150"/>
      <c r="BM562" s="150"/>
      <c r="BN562" s="150"/>
      <c r="BO562" s="150"/>
      <c r="BP562" s="150"/>
      <c r="BQ562" s="150"/>
      <c r="BR562" s="150"/>
      <c r="BS562" s="150"/>
      <c r="BT562" s="150"/>
      <c r="BU562" s="150"/>
      <c r="BV562" s="150"/>
      <c r="BW562" s="150"/>
      <c r="BX562" s="150"/>
      <c r="BY562" s="150"/>
      <c r="BZ562" s="150"/>
      <c r="CA562" s="150"/>
      <c r="CB562" s="150"/>
      <c r="CC562" s="150"/>
      <c r="CD562" s="150"/>
      <c r="CE562" s="150"/>
      <c r="CF562" s="150"/>
      <c r="CG562" s="150"/>
      <c r="CH562" s="150"/>
      <c r="CI562" s="150"/>
      <c r="CJ562" s="150"/>
      <c r="CK562" s="150"/>
      <c r="CL562" s="150"/>
      <c r="CM562" s="150"/>
      <c r="CN562" s="150"/>
      <c r="CO562" s="150"/>
      <c r="CP562" s="150"/>
      <c r="CQ562" s="150"/>
      <c r="CR562" s="150"/>
      <c r="CS562" s="150"/>
      <c r="CT562" s="150"/>
      <c r="CU562" s="150"/>
      <c r="CV562" s="150"/>
      <c r="CW562" s="150"/>
      <c r="CX562" s="150"/>
      <c r="CY562" s="150"/>
      <c r="CZ562" s="150"/>
      <c r="DA562" s="150"/>
      <c r="DB562" s="150"/>
      <c r="DC562" s="150"/>
      <c r="DD562" s="150"/>
      <c r="DE562" s="150"/>
      <c r="DF562" s="150"/>
      <c r="DG562" s="150"/>
      <c r="DH562" s="150"/>
      <c r="DI562" s="150"/>
      <c r="DJ562" s="150"/>
      <c r="DK562" s="150"/>
      <c r="DL562" s="150"/>
      <c r="DM562" s="150"/>
      <c r="DN562" s="150"/>
      <c r="DO562" s="150"/>
      <c r="DP562" s="150"/>
      <c r="DQ562" s="150"/>
      <c r="DR562" s="150"/>
      <c r="DS562" s="150"/>
      <c r="DT562" s="150"/>
      <c r="DU562" s="150"/>
      <c r="DV562" s="150"/>
      <c r="DW562" s="150"/>
      <c r="DX562" s="150"/>
      <c r="DY562" s="150"/>
      <c r="DZ562" s="150"/>
      <c r="EA562" s="150"/>
      <c r="EB562" s="150"/>
      <c r="EC562" s="150"/>
      <c r="ED562" s="150"/>
      <c r="EE562" s="150"/>
      <c r="EF562" s="150"/>
      <c r="EG562" s="150"/>
      <c r="EH562" s="150"/>
      <c r="EI562" s="150"/>
      <c r="EJ562" s="150"/>
      <c r="EK562" s="150"/>
      <c r="EL562" s="150"/>
      <c r="EM562" s="150"/>
      <c r="EN562" s="150"/>
      <c r="EO562" s="150"/>
      <c r="EP562" s="150"/>
      <c r="EQ562" s="150"/>
      <c r="ER562" s="150"/>
      <c r="ES562" s="150"/>
      <c r="ET562" s="150"/>
      <c r="EU562" s="150"/>
      <c r="EV562" s="150"/>
      <c r="EW562" s="150"/>
      <c r="EX562" s="150"/>
      <c r="EY562" s="150"/>
      <c r="EZ562" s="150"/>
      <c r="FA562" s="150"/>
      <c r="FB562" s="150"/>
      <c r="FC562" s="150"/>
      <c r="FD562" s="150"/>
      <c r="FE562" s="150"/>
      <c r="FF562" s="150"/>
      <c r="FG562" s="150"/>
      <c r="FH562" s="150"/>
      <c r="FI562" s="150"/>
      <c r="FJ562" s="150"/>
      <c r="FK562" s="150"/>
      <c r="FL562" s="150"/>
      <c r="FM562" s="150"/>
      <c r="FN562" s="150"/>
      <c r="FO562" s="150"/>
      <c r="FP562" s="150"/>
      <c r="FQ562" s="150"/>
      <c r="FR562" s="150"/>
      <c r="FS562" s="150"/>
      <c r="FT562" s="150"/>
      <c r="FU562" s="150"/>
      <c r="FV562" s="150"/>
      <c r="FW562" s="150"/>
      <c r="FX562" s="150"/>
      <c r="FY562" s="150"/>
      <c r="FZ562" s="150"/>
      <c r="GA562" s="150"/>
      <c r="GB562" s="150"/>
      <c r="GC562" s="150"/>
      <c r="GD562" s="150"/>
      <c r="GE562" s="150"/>
      <c r="GF562" s="150"/>
      <c r="GG562" s="150"/>
      <c r="GH562" s="150"/>
      <c r="GI562" s="150"/>
      <c r="GJ562" s="150"/>
      <c r="GK562" s="150"/>
      <c r="GL562" s="150"/>
      <c r="GM562" s="150"/>
      <c r="GN562" s="150"/>
      <c r="GO562" s="150"/>
      <c r="GP562" s="150"/>
      <c r="GQ562" s="150"/>
      <c r="GR562" s="150"/>
      <c r="GS562" s="150"/>
      <c r="GT562" s="150"/>
      <c r="GU562" s="150"/>
      <c r="GV562" s="150"/>
      <c r="GW562" s="150"/>
      <c r="GX562" s="150"/>
      <c r="GY562" s="150"/>
      <c r="GZ562" s="150"/>
      <c r="HA562" s="150"/>
      <c r="HB562" s="150"/>
      <c r="HC562" s="150"/>
      <c r="HD562" s="150"/>
      <c r="HE562" s="150"/>
      <c r="HF562" s="150"/>
    </row>
    <row r="563" spans="1:214" outlineLevel="1" x14ac:dyDescent="0.2">
      <c r="A563" s="150"/>
      <c r="B563" s="164" t="s">
        <v>151</v>
      </c>
      <c r="C563" s="160">
        <v>2030</v>
      </c>
      <c r="D563" s="150"/>
      <c r="E563" s="150" t="s">
        <v>78</v>
      </c>
      <c r="F563" s="150"/>
      <c r="G563" s="150"/>
      <c r="H563" s="150"/>
      <c r="I563" s="150"/>
      <c r="J563" s="66"/>
      <c r="K563" s="165"/>
      <c r="L563" s="165"/>
      <c r="M563" s="165"/>
      <c r="N563" s="165"/>
      <c r="O563" s="165"/>
      <c r="P563" s="165"/>
      <c r="Q563" s="165"/>
      <c r="R563" s="165"/>
      <c r="S563" s="165"/>
      <c r="T563" s="165"/>
      <c r="U563" s="165"/>
      <c r="V563" s="165"/>
      <c r="W563" s="80" t="str">
        <f t="shared" si="90"/>
        <v/>
      </c>
      <c r="X563" s="165"/>
      <c r="Y563" s="150"/>
      <c r="Z563" s="150"/>
      <c r="AA563" s="150"/>
      <c r="AB563" s="150"/>
      <c r="AC563" s="150"/>
      <c r="AD563" s="150"/>
      <c r="AE563" s="150"/>
      <c r="AF563" s="150"/>
      <c r="AG563" s="150"/>
      <c r="AH563" s="150"/>
      <c r="AI563" s="150"/>
      <c r="AJ563" s="150"/>
      <c r="AK563" s="150"/>
      <c r="AL563" s="150"/>
      <c r="AM563" s="150"/>
      <c r="AN563" s="150"/>
      <c r="AO563" s="150"/>
      <c r="AP563" s="150"/>
      <c r="AQ563" s="150"/>
      <c r="AR563" s="150"/>
      <c r="AS563" s="150"/>
      <c r="AT563" s="150"/>
      <c r="AU563" s="150"/>
      <c r="AV563" s="150"/>
      <c r="AW563" s="150"/>
      <c r="AX563" s="150"/>
      <c r="AY563" s="150"/>
      <c r="AZ563" s="150"/>
      <c r="BA563" s="150"/>
      <c r="BB563" s="150"/>
      <c r="BC563" s="150"/>
      <c r="BD563" s="150"/>
      <c r="BE563" s="150"/>
      <c r="BF563" s="150"/>
      <c r="BG563" s="150"/>
      <c r="BH563" s="150"/>
      <c r="BI563" s="150"/>
      <c r="BJ563" s="150"/>
      <c r="BK563" s="150"/>
      <c r="BL563" s="150"/>
      <c r="BM563" s="150"/>
      <c r="BN563" s="150"/>
      <c r="BO563" s="150"/>
      <c r="BP563" s="150"/>
      <c r="BQ563" s="150"/>
      <c r="BR563" s="150"/>
      <c r="BS563" s="150"/>
      <c r="BT563" s="150"/>
      <c r="BU563" s="150"/>
      <c r="BV563" s="150"/>
      <c r="BW563" s="150"/>
      <c r="BX563" s="150"/>
      <c r="BY563" s="150"/>
      <c r="BZ563" s="150"/>
      <c r="CA563" s="150"/>
      <c r="CB563" s="150"/>
      <c r="CC563" s="150"/>
      <c r="CD563" s="150"/>
      <c r="CE563" s="150"/>
      <c r="CF563" s="150"/>
      <c r="CG563" s="150"/>
      <c r="CH563" s="150"/>
      <c r="CI563" s="150"/>
      <c r="CJ563" s="150"/>
      <c r="CK563" s="150"/>
      <c r="CL563" s="150"/>
      <c r="CM563" s="150"/>
      <c r="CN563" s="150"/>
      <c r="CO563" s="150"/>
      <c r="CP563" s="150"/>
      <c r="CQ563" s="150"/>
      <c r="CR563" s="150"/>
      <c r="CS563" s="150"/>
      <c r="CT563" s="150"/>
      <c r="CU563" s="150"/>
      <c r="CV563" s="150"/>
      <c r="CW563" s="150"/>
      <c r="CX563" s="150"/>
      <c r="CY563" s="150"/>
      <c r="CZ563" s="150"/>
      <c r="DA563" s="150"/>
      <c r="DB563" s="150"/>
      <c r="DC563" s="150"/>
      <c r="DD563" s="150"/>
      <c r="DE563" s="150"/>
      <c r="DF563" s="150"/>
      <c r="DG563" s="150"/>
      <c r="DH563" s="150"/>
      <c r="DI563" s="150"/>
      <c r="DJ563" s="150"/>
      <c r="DK563" s="150"/>
      <c r="DL563" s="150"/>
      <c r="DM563" s="150"/>
      <c r="DN563" s="150"/>
      <c r="DO563" s="150"/>
      <c r="DP563" s="150"/>
      <c r="DQ563" s="150"/>
      <c r="DR563" s="150"/>
      <c r="DS563" s="150"/>
      <c r="DT563" s="150"/>
      <c r="DU563" s="150"/>
      <c r="DV563" s="150"/>
      <c r="DW563" s="150"/>
      <c r="DX563" s="150"/>
      <c r="DY563" s="150"/>
      <c r="DZ563" s="150"/>
      <c r="EA563" s="150"/>
      <c r="EB563" s="150"/>
      <c r="EC563" s="150"/>
      <c r="ED563" s="150"/>
      <c r="EE563" s="150"/>
      <c r="EF563" s="150"/>
      <c r="EG563" s="150"/>
      <c r="EH563" s="150"/>
      <c r="EI563" s="150"/>
      <c r="EJ563" s="150"/>
      <c r="EK563" s="150"/>
      <c r="EL563" s="150"/>
      <c r="EM563" s="150"/>
      <c r="EN563" s="150"/>
      <c r="EO563" s="150"/>
      <c r="EP563" s="150"/>
      <c r="EQ563" s="150"/>
      <c r="ER563" s="150"/>
      <c r="ES563" s="150"/>
      <c r="ET563" s="150"/>
      <c r="EU563" s="150"/>
      <c r="EV563" s="150"/>
      <c r="EW563" s="150"/>
      <c r="EX563" s="150"/>
      <c r="EY563" s="150"/>
      <c r="EZ563" s="150"/>
      <c r="FA563" s="150"/>
      <c r="FB563" s="150"/>
      <c r="FC563" s="150"/>
      <c r="FD563" s="150"/>
      <c r="FE563" s="150"/>
      <c r="FF563" s="150"/>
      <c r="FG563" s="150"/>
      <c r="FH563" s="150"/>
      <c r="FI563" s="150"/>
      <c r="FJ563" s="150"/>
      <c r="FK563" s="150"/>
      <c r="FL563" s="150"/>
      <c r="FM563" s="150"/>
      <c r="FN563" s="150"/>
      <c r="FO563" s="150"/>
      <c r="FP563" s="150"/>
      <c r="FQ563" s="150"/>
      <c r="FR563" s="150"/>
      <c r="FS563" s="150"/>
      <c r="FT563" s="150"/>
      <c r="FU563" s="150"/>
      <c r="FV563" s="150"/>
      <c r="FW563" s="150"/>
      <c r="FX563" s="150"/>
      <c r="FY563" s="150"/>
      <c r="FZ563" s="150"/>
      <c r="GA563" s="150"/>
      <c r="GB563" s="150"/>
      <c r="GC563" s="150"/>
      <c r="GD563" s="150"/>
      <c r="GE563" s="150"/>
      <c r="GF563" s="150"/>
      <c r="GG563" s="150"/>
      <c r="GH563" s="150"/>
      <c r="GI563" s="150"/>
      <c r="GJ563" s="150"/>
      <c r="GK563" s="150"/>
      <c r="GL563" s="150"/>
      <c r="GM563" s="150"/>
      <c r="GN563" s="150"/>
      <c r="GO563" s="150"/>
      <c r="GP563" s="150"/>
      <c r="GQ563" s="150"/>
      <c r="GR563" s="150"/>
      <c r="GS563" s="150"/>
      <c r="GT563" s="150"/>
      <c r="GU563" s="150"/>
      <c r="GV563" s="150"/>
      <c r="GW563" s="150"/>
      <c r="GX563" s="150"/>
      <c r="GY563" s="150"/>
      <c r="GZ563" s="150"/>
      <c r="HA563" s="150"/>
      <c r="HB563" s="150"/>
      <c r="HC563" s="150"/>
      <c r="HD563" s="150"/>
      <c r="HE563" s="150"/>
      <c r="HF563" s="150"/>
    </row>
    <row r="564" spans="1:214" outlineLevel="1" x14ac:dyDescent="0.2">
      <c r="A564" s="150"/>
      <c r="B564" s="164" t="s">
        <v>151</v>
      </c>
      <c r="C564" s="160">
        <v>2031</v>
      </c>
      <c r="D564" s="150"/>
      <c r="E564" s="150" t="s">
        <v>78</v>
      </c>
      <c r="F564" s="150"/>
      <c r="G564" s="150"/>
      <c r="H564" s="150"/>
      <c r="I564" s="150"/>
      <c r="J564" s="66"/>
      <c r="K564" s="165"/>
      <c r="L564" s="165"/>
      <c r="M564" s="165"/>
      <c r="N564" s="165"/>
      <c r="O564" s="165"/>
      <c r="P564" s="165"/>
      <c r="Q564" s="165"/>
      <c r="R564" s="165"/>
      <c r="S564" s="165"/>
      <c r="T564" s="165"/>
      <c r="U564" s="165"/>
      <c r="V564" s="165"/>
      <c r="W564" s="80" t="str">
        <f t="shared" si="90"/>
        <v/>
      </c>
      <c r="X564" s="165"/>
      <c r="Y564" s="150"/>
      <c r="Z564" s="150"/>
      <c r="AA564" s="150"/>
      <c r="AB564" s="150"/>
      <c r="AC564" s="150"/>
      <c r="AD564" s="150"/>
      <c r="AE564" s="150"/>
      <c r="AF564" s="150"/>
      <c r="AG564" s="150"/>
      <c r="AH564" s="150"/>
      <c r="AI564" s="150"/>
      <c r="AJ564" s="150"/>
      <c r="AK564" s="150"/>
      <c r="AL564" s="150"/>
      <c r="AM564" s="150"/>
      <c r="AN564" s="150"/>
      <c r="AO564" s="150"/>
      <c r="AP564" s="150"/>
      <c r="AQ564" s="150"/>
      <c r="AR564" s="150"/>
      <c r="AS564" s="150"/>
      <c r="AT564" s="150"/>
      <c r="AU564" s="150"/>
      <c r="AV564" s="150"/>
      <c r="AW564" s="150"/>
      <c r="AX564" s="150"/>
      <c r="AY564" s="150"/>
      <c r="AZ564" s="150"/>
      <c r="BA564" s="150"/>
      <c r="BB564" s="150"/>
      <c r="BC564" s="150"/>
      <c r="BD564" s="150"/>
      <c r="BE564" s="150"/>
      <c r="BF564" s="150"/>
      <c r="BG564" s="150"/>
      <c r="BH564" s="150"/>
      <c r="BI564" s="150"/>
      <c r="BJ564" s="150"/>
      <c r="BK564" s="150"/>
      <c r="BL564" s="150"/>
      <c r="BM564" s="150"/>
      <c r="BN564" s="150"/>
      <c r="BO564" s="150"/>
      <c r="BP564" s="150"/>
      <c r="BQ564" s="150"/>
      <c r="BR564" s="150"/>
      <c r="BS564" s="150"/>
      <c r="BT564" s="150"/>
      <c r="BU564" s="150"/>
      <c r="BV564" s="150"/>
      <c r="BW564" s="150"/>
      <c r="BX564" s="150"/>
      <c r="BY564" s="150"/>
      <c r="BZ564" s="150"/>
      <c r="CA564" s="150"/>
      <c r="CB564" s="150"/>
      <c r="CC564" s="150"/>
      <c r="CD564" s="150"/>
      <c r="CE564" s="150"/>
      <c r="CF564" s="150"/>
      <c r="CG564" s="150"/>
      <c r="CH564" s="150"/>
      <c r="CI564" s="150"/>
      <c r="CJ564" s="150"/>
      <c r="CK564" s="150"/>
      <c r="CL564" s="150"/>
      <c r="CM564" s="150"/>
      <c r="CN564" s="150"/>
      <c r="CO564" s="150"/>
      <c r="CP564" s="150"/>
      <c r="CQ564" s="150"/>
      <c r="CR564" s="150"/>
      <c r="CS564" s="150"/>
      <c r="CT564" s="150"/>
      <c r="CU564" s="150"/>
      <c r="CV564" s="150"/>
      <c r="CW564" s="150"/>
      <c r="CX564" s="150"/>
      <c r="CY564" s="150"/>
      <c r="CZ564" s="150"/>
      <c r="DA564" s="150"/>
      <c r="DB564" s="150"/>
      <c r="DC564" s="150"/>
      <c r="DD564" s="150"/>
      <c r="DE564" s="150"/>
      <c r="DF564" s="150"/>
      <c r="DG564" s="150"/>
      <c r="DH564" s="150"/>
      <c r="DI564" s="150"/>
      <c r="DJ564" s="150"/>
      <c r="DK564" s="150"/>
      <c r="DL564" s="150"/>
      <c r="DM564" s="150"/>
      <c r="DN564" s="150"/>
      <c r="DO564" s="150"/>
      <c r="DP564" s="150"/>
      <c r="DQ564" s="150"/>
      <c r="DR564" s="150"/>
      <c r="DS564" s="150"/>
      <c r="DT564" s="150"/>
      <c r="DU564" s="150"/>
      <c r="DV564" s="150"/>
      <c r="DW564" s="150"/>
      <c r="DX564" s="150"/>
      <c r="DY564" s="150"/>
      <c r="DZ564" s="150"/>
      <c r="EA564" s="150"/>
      <c r="EB564" s="150"/>
      <c r="EC564" s="150"/>
      <c r="ED564" s="150"/>
      <c r="EE564" s="150"/>
      <c r="EF564" s="150"/>
      <c r="EG564" s="150"/>
      <c r="EH564" s="150"/>
      <c r="EI564" s="150"/>
      <c r="EJ564" s="150"/>
      <c r="EK564" s="150"/>
      <c r="EL564" s="150"/>
      <c r="EM564" s="150"/>
      <c r="EN564" s="150"/>
      <c r="EO564" s="150"/>
      <c r="EP564" s="150"/>
      <c r="EQ564" s="150"/>
      <c r="ER564" s="150"/>
      <c r="ES564" s="150"/>
      <c r="ET564" s="150"/>
      <c r="EU564" s="150"/>
      <c r="EV564" s="150"/>
      <c r="EW564" s="150"/>
      <c r="EX564" s="150"/>
      <c r="EY564" s="150"/>
      <c r="EZ564" s="150"/>
      <c r="FA564" s="150"/>
      <c r="FB564" s="150"/>
      <c r="FC564" s="150"/>
      <c r="FD564" s="150"/>
      <c r="FE564" s="150"/>
      <c r="FF564" s="150"/>
      <c r="FG564" s="150"/>
      <c r="FH564" s="150"/>
      <c r="FI564" s="150"/>
      <c r="FJ564" s="150"/>
      <c r="FK564" s="150"/>
      <c r="FL564" s="150"/>
      <c r="FM564" s="150"/>
      <c r="FN564" s="150"/>
      <c r="FO564" s="150"/>
      <c r="FP564" s="150"/>
      <c r="FQ564" s="150"/>
      <c r="FR564" s="150"/>
      <c r="FS564" s="150"/>
      <c r="FT564" s="150"/>
      <c r="FU564" s="150"/>
      <c r="FV564" s="150"/>
      <c r="FW564" s="150"/>
      <c r="FX564" s="150"/>
      <c r="FY564" s="150"/>
      <c r="FZ564" s="150"/>
      <c r="GA564" s="150"/>
      <c r="GB564" s="150"/>
      <c r="GC564" s="150"/>
      <c r="GD564" s="150"/>
      <c r="GE564" s="150"/>
      <c r="GF564" s="150"/>
      <c r="GG564" s="150"/>
      <c r="GH564" s="150"/>
      <c r="GI564" s="150"/>
      <c r="GJ564" s="150"/>
      <c r="GK564" s="150"/>
      <c r="GL564" s="150"/>
      <c r="GM564" s="150"/>
      <c r="GN564" s="150"/>
      <c r="GO564" s="150"/>
      <c r="GP564" s="150"/>
      <c r="GQ564" s="150"/>
      <c r="GR564" s="150"/>
      <c r="GS564" s="150"/>
      <c r="GT564" s="150"/>
      <c r="GU564" s="150"/>
      <c r="GV564" s="150"/>
      <c r="GW564" s="150"/>
      <c r="GX564" s="150"/>
      <c r="GY564" s="150"/>
      <c r="GZ564" s="150"/>
      <c r="HA564" s="150"/>
      <c r="HB564" s="150"/>
      <c r="HC564" s="150"/>
      <c r="HD564" s="150"/>
      <c r="HE564" s="150"/>
      <c r="HF564" s="150"/>
    </row>
    <row r="565" spans="1:214" outlineLevel="1" x14ac:dyDescent="0.2">
      <c r="A565" s="150"/>
      <c r="B565" s="160" t="s">
        <v>121</v>
      </c>
      <c r="C565" s="160"/>
      <c r="D565" s="150"/>
      <c r="E565" s="150"/>
      <c r="F565" s="150"/>
      <c r="G565" s="150"/>
      <c r="H565" s="150"/>
      <c r="I565" s="150"/>
      <c r="J565" s="150"/>
      <c r="K565" s="163"/>
      <c r="L565" s="163"/>
      <c r="M565" s="163"/>
      <c r="N565" s="163"/>
      <c r="O565" s="163"/>
      <c r="P565" s="163"/>
      <c r="Q565" s="163"/>
      <c r="R565" s="163"/>
      <c r="S565" s="163"/>
      <c r="T565" s="163"/>
      <c r="U565" s="163"/>
      <c r="V565" s="163"/>
      <c r="W565" s="163">
        <f>SUM(W551:W564)</f>
        <v>0</v>
      </c>
      <c r="X565" s="163"/>
      <c r="Y565" s="150"/>
      <c r="Z565" s="150"/>
      <c r="AA565" s="150"/>
      <c r="AB565" s="150"/>
      <c r="AC565" s="150"/>
      <c r="AD565" s="150"/>
      <c r="AE565" s="150"/>
      <c r="AF565" s="150"/>
      <c r="AG565" s="150"/>
      <c r="AH565" s="150"/>
      <c r="AI565" s="150"/>
      <c r="AJ565" s="150"/>
      <c r="AK565" s="150"/>
      <c r="AL565" s="150"/>
      <c r="AM565" s="150"/>
      <c r="AN565" s="150"/>
      <c r="AO565" s="150"/>
      <c r="AP565" s="150"/>
      <c r="AQ565" s="150"/>
      <c r="AR565" s="150"/>
      <c r="AS565" s="150"/>
      <c r="AT565" s="150"/>
      <c r="AU565" s="150"/>
      <c r="AV565" s="150"/>
      <c r="AW565" s="150"/>
      <c r="AX565" s="150"/>
      <c r="AY565" s="150"/>
      <c r="AZ565" s="150"/>
      <c r="BA565" s="150"/>
      <c r="BB565" s="150"/>
      <c r="BC565" s="150"/>
      <c r="BD565" s="150"/>
      <c r="BE565" s="150"/>
      <c r="BF565" s="150"/>
      <c r="BG565" s="150"/>
      <c r="BH565" s="150"/>
      <c r="BI565" s="150"/>
      <c r="BJ565" s="150"/>
      <c r="BK565" s="150"/>
      <c r="BL565" s="150"/>
      <c r="BM565" s="150"/>
      <c r="BN565" s="150"/>
      <c r="BO565" s="150"/>
      <c r="BP565" s="150"/>
      <c r="BQ565" s="150"/>
      <c r="BR565" s="150"/>
      <c r="BS565" s="150"/>
      <c r="BT565" s="150"/>
      <c r="BU565" s="150"/>
      <c r="BV565" s="150"/>
      <c r="BW565" s="150"/>
      <c r="BX565" s="150"/>
      <c r="BY565" s="150"/>
      <c r="BZ565" s="150"/>
      <c r="CA565" s="150"/>
      <c r="CB565" s="150"/>
      <c r="CC565" s="150"/>
      <c r="CD565" s="150"/>
      <c r="CE565" s="150"/>
      <c r="CF565" s="150"/>
      <c r="CG565" s="150"/>
      <c r="CH565" s="150"/>
      <c r="CI565" s="150"/>
      <c r="CJ565" s="150"/>
      <c r="CK565" s="150"/>
      <c r="CL565" s="150"/>
      <c r="CM565" s="150"/>
      <c r="CN565" s="150"/>
      <c r="CO565" s="150"/>
      <c r="CP565" s="150"/>
      <c r="CQ565" s="150"/>
      <c r="CR565" s="150"/>
      <c r="CS565" s="150"/>
      <c r="CT565" s="150"/>
      <c r="CU565" s="150"/>
      <c r="CV565" s="150"/>
      <c r="CW565" s="150"/>
      <c r="CX565" s="150"/>
      <c r="CY565" s="150"/>
      <c r="CZ565" s="150"/>
      <c r="DA565" s="150"/>
      <c r="DB565" s="150"/>
      <c r="DC565" s="150"/>
      <c r="DD565" s="150"/>
      <c r="DE565" s="150"/>
      <c r="DF565" s="150"/>
      <c r="DG565" s="150"/>
      <c r="DH565" s="150"/>
      <c r="DI565" s="150"/>
      <c r="DJ565" s="150"/>
      <c r="DK565" s="150"/>
      <c r="DL565" s="150"/>
      <c r="DM565" s="150"/>
      <c r="DN565" s="150"/>
      <c r="DO565" s="150"/>
      <c r="DP565" s="150"/>
      <c r="DQ565" s="150"/>
      <c r="DR565" s="150"/>
      <c r="DS565" s="150"/>
      <c r="DT565" s="150"/>
      <c r="DU565" s="150"/>
      <c r="DV565" s="150"/>
      <c r="DW565" s="150"/>
      <c r="DX565" s="150"/>
      <c r="DY565" s="150"/>
      <c r="DZ565" s="150"/>
      <c r="EA565" s="150"/>
      <c r="EB565" s="150"/>
      <c r="EC565" s="150"/>
      <c r="ED565" s="150"/>
      <c r="EE565" s="150"/>
      <c r="EF565" s="150"/>
      <c r="EG565" s="150"/>
      <c r="EH565" s="150"/>
      <c r="EI565" s="150"/>
      <c r="EJ565" s="150"/>
      <c r="EK565" s="150"/>
      <c r="EL565" s="150"/>
      <c r="EM565" s="150"/>
      <c r="EN565" s="150"/>
      <c r="EO565" s="150"/>
      <c r="EP565" s="150"/>
      <c r="EQ565" s="150"/>
      <c r="ER565" s="150"/>
      <c r="ES565" s="150"/>
      <c r="ET565" s="150"/>
      <c r="EU565" s="150"/>
      <c r="EV565" s="150"/>
      <c r="EW565" s="150"/>
      <c r="EX565" s="150"/>
      <c r="EY565" s="150"/>
      <c r="EZ565" s="150"/>
      <c r="FA565" s="150"/>
      <c r="FB565" s="150"/>
      <c r="FC565" s="150"/>
      <c r="FD565" s="150"/>
      <c r="FE565" s="150"/>
      <c r="FF565" s="150"/>
      <c r="FG565" s="150"/>
      <c r="FH565" s="150"/>
      <c r="FI565" s="150"/>
      <c r="FJ565" s="150"/>
      <c r="FK565" s="150"/>
      <c r="FL565" s="150"/>
      <c r="FM565" s="150"/>
      <c r="FN565" s="150"/>
      <c r="FO565" s="150"/>
      <c r="FP565" s="150"/>
      <c r="FQ565" s="150"/>
      <c r="FR565" s="150"/>
      <c r="FS565" s="150"/>
      <c r="FT565" s="150"/>
      <c r="FU565" s="150"/>
      <c r="FV565" s="150"/>
      <c r="FW565" s="150"/>
      <c r="FX565" s="150"/>
      <c r="FY565" s="150"/>
      <c r="FZ565" s="150"/>
      <c r="GA565" s="150"/>
      <c r="GB565" s="150"/>
      <c r="GC565" s="150"/>
      <c r="GD565" s="150"/>
      <c r="GE565" s="150"/>
      <c r="GF565" s="150"/>
      <c r="GG565" s="150"/>
      <c r="GH565" s="150"/>
      <c r="GI565" s="150"/>
      <c r="GJ565" s="150"/>
      <c r="GK565" s="150"/>
      <c r="GL565" s="150"/>
      <c r="GM565" s="150"/>
      <c r="GN565" s="150"/>
      <c r="GO565" s="150"/>
      <c r="GP565" s="150"/>
      <c r="GQ565" s="150"/>
      <c r="GR565" s="150"/>
      <c r="GS565" s="150"/>
      <c r="GT565" s="150"/>
      <c r="GU565" s="150"/>
      <c r="GV565" s="150"/>
      <c r="GW565" s="150"/>
      <c r="GX565" s="150"/>
      <c r="GY565" s="150"/>
      <c r="GZ565" s="150"/>
      <c r="HA565" s="150"/>
      <c r="HB565" s="150"/>
      <c r="HC565" s="150"/>
      <c r="HD565" s="150"/>
      <c r="HE565" s="150"/>
      <c r="HF565" s="150"/>
    </row>
    <row r="566" spans="1:214" s="150" customFormat="1" outlineLevel="1" x14ac:dyDescent="0.2"/>
    <row r="567" spans="1:214" s="150" customFormat="1" outlineLevel="1" x14ac:dyDescent="0.2">
      <c r="B567" s="156" t="s">
        <v>390</v>
      </c>
      <c r="C567" s="156"/>
    </row>
    <row r="568" spans="1:214" s="150" customFormat="1" outlineLevel="1" x14ac:dyDescent="0.2">
      <c r="A568" s="70"/>
      <c r="B568" s="150" t="s">
        <v>149</v>
      </c>
      <c r="E568" s="150" t="s">
        <v>78</v>
      </c>
      <c r="J568" s="66"/>
      <c r="K568" s="66"/>
      <c r="L568" s="66"/>
      <c r="M568" s="66"/>
      <c r="N568" s="66"/>
      <c r="O568" s="66"/>
      <c r="P568" s="66"/>
      <c r="Q568" s="66"/>
      <c r="R568" s="66"/>
      <c r="S568" s="66"/>
      <c r="T568" s="165"/>
      <c r="U568" s="165"/>
      <c r="V568" s="165"/>
      <c r="W568" s="87" t="str" cm="1">
        <f t="array" ref="W568">IF(SUMPRODUCT(W554:W563,TRANSPOSE(N28:W28))=0,"",SUMPRODUCT(W554:W563,TRANSPOSE(N28:W28)))</f>
        <v/>
      </c>
      <c r="X568" s="165"/>
    </row>
    <row r="569" spans="1:214" outlineLevel="1" x14ac:dyDescent="0.2">
      <c r="A569" s="150"/>
      <c r="B569" s="150"/>
      <c r="C569" s="150"/>
      <c r="D569" s="150"/>
      <c r="E569" s="150"/>
      <c r="F569" s="150"/>
      <c r="G569" s="150"/>
      <c r="H569" s="150"/>
      <c r="I569" s="150"/>
      <c r="J569" s="150"/>
      <c r="K569" s="150"/>
      <c r="L569" s="150"/>
      <c r="M569" s="150"/>
      <c r="N569" s="150"/>
      <c r="O569" s="150"/>
      <c r="P569" s="150"/>
      <c r="Q569" s="150"/>
      <c r="R569" s="150"/>
      <c r="S569" s="150"/>
      <c r="T569" s="150"/>
      <c r="U569" s="150"/>
      <c r="V569" s="150"/>
      <c r="W569" s="150"/>
      <c r="X569" s="150"/>
      <c r="Y569" s="150"/>
      <c r="Z569" s="150"/>
      <c r="AA569" s="150"/>
      <c r="AB569" s="150"/>
      <c r="AC569" s="150"/>
      <c r="AD569" s="150"/>
      <c r="AE569" s="150"/>
      <c r="AF569" s="150"/>
      <c r="AG569" s="150"/>
      <c r="AH569" s="150"/>
      <c r="AI569" s="150"/>
      <c r="AJ569" s="150"/>
      <c r="AK569" s="150"/>
      <c r="AL569" s="150"/>
      <c r="AM569" s="150"/>
      <c r="AN569" s="150"/>
      <c r="AO569" s="150"/>
      <c r="AP569" s="150"/>
      <c r="AQ569" s="150"/>
      <c r="AR569" s="150"/>
      <c r="AS569" s="150"/>
      <c r="AT569" s="150"/>
      <c r="AU569" s="150"/>
      <c r="AV569" s="150"/>
      <c r="AW569" s="150"/>
      <c r="AX569" s="150"/>
      <c r="AY569" s="150"/>
      <c r="AZ569" s="150"/>
      <c r="BA569" s="150"/>
      <c r="BB569" s="150"/>
      <c r="BC569" s="150"/>
      <c r="BD569" s="150"/>
      <c r="BE569" s="150"/>
      <c r="BF569" s="150"/>
      <c r="BG569" s="150"/>
      <c r="BH569" s="150"/>
      <c r="BI569" s="150"/>
      <c r="BJ569" s="150"/>
      <c r="BK569" s="150"/>
      <c r="BL569" s="150"/>
      <c r="BM569" s="150"/>
      <c r="BN569" s="150"/>
      <c r="BO569" s="150"/>
      <c r="BP569" s="150"/>
      <c r="BQ569" s="150"/>
      <c r="BR569" s="150"/>
      <c r="BS569" s="150"/>
      <c r="BT569" s="150"/>
      <c r="BU569" s="150"/>
      <c r="BV569" s="150"/>
      <c r="BW569" s="150"/>
      <c r="BX569" s="150"/>
      <c r="BY569" s="150"/>
      <c r="BZ569" s="150"/>
      <c r="CA569" s="150"/>
      <c r="CB569" s="150"/>
      <c r="CC569" s="150"/>
      <c r="CD569" s="150"/>
      <c r="CE569" s="150"/>
      <c r="CF569" s="150"/>
      <c r="CG569" s="150"/>
      <c r="CH569" s="150"/>
      <c r="CI569" s="150"/>
      <c r="CJ569" s="150"/>
      <c r="CK569" s="150"/>
      <c r="CL569" s="150"/>
      <c r="CM569" s="150"/>
      <c r="CN569" s="150"/>
      <c r="CO569" s="150"/>
      <c r="CP569" s="150"/>
      <c r="CQ569" s="150"/>
      <c r="CR569" s="150"/>
      <c r="CS569" s="150"/>
      <c r="CT569" s="150"/>
      <c r="CU569" s="150"/>
      <c r="CV569" s="150"/>
      <c r="CW569" s="150"/>
      <c r="CX569" s="150"/>
      <c r="CY569" s="150"/>
      <c r="CZ569" s="150"/>
      <c r="DA569" s="150"/>
      <c r="DB569" s="150"/>
      <c r="DC569" s="150"/>
      <c r="DD569" s="150"/>
      <c r="DE569" s="150"/>
      <c r="DF569" s="150"/>
      <c r="DG569" s="150"/>
      <c r="DH569" s="150"/>
      <c r="DI569" s="150"/>
      <c r="DJ569" s="150"/>
      <c r="DK569" s="150"/>
      <c r="DL569" s="150"/>
      <c r="DM569" s="150"/>
      <c r="DN569" s="150"/>
      <c r="DO569" s="150"/>
      <c r="DP569" s="150"/>
      <c r="DQ569" s="150"/>
      <c r="DR569" s="150"/>
      <c r="DS569" s="150"/>
      <c r="DT569" s="150"/>
      <c r="DU569" s="150"/>
      <c r="DV569" s="150"/>
      <c r="DW569" s="150"/>
      <c r="DX569" s="150"/>
      <c r="DY569" s="150"/>
      <c r="DZ569" s="150"/>
      <c r="EA569" s="150"/>
      <c r="EB569" s="150"/>
      <c r="EC569" s="150"/>
      <c r="ED569" s="150"/>
      <c r="EE569" s="150"/>
      <c r="EF569" s="150"/>
      <c r="EG569" s="150"/>
      <c r="EH569" s="150"/>
      <c r="EI569" s="150"/>
      <c r="EJ569" s="150"/>
      <c r="EK569" s="150"/>
      <c r="EL569" s="150"/>
      <c r="EM569" s="150"/>
      <c r="EN569" s="150"/>
      <c r="EO569" s="150"/>
      <c r="EP569" s="150"/>
      <c r="EQ569" s="150"/>
      <c r="ER569" s="150"/>
      <c r="ES569" s="150"/>
      <c r="ET569" s="150"/>
      <c r="EU569" s="150"/>
      <c r="EV569" s="150"/>
      <c r="EW569" s="150"/>
      <c r="EX569" s="150"/>
      <c r="EY569" s="150"/>
      <c r="EZ569" s="150"/>
      <c r="FA569" s="150"/>
      <c r="FB569" s="150"/>
      <c r="FC569" s="150"/>
      <c r="FD569" s="150"/>
      <c r="FE569" s="150"/>
      <c r="FF569" s="150"/>
      <c r="FG569" s="150"/>
      <c r="FH569" s="150"/>
      <c r="FI569" s="150"/>
      <c r="FJ569" s="150"/>
      <c r="FK569" s="150"/>
      <c r="FL569" s="150"/>
      <c r="FM569" s="150"/>
      <c r="FN569" s="150"/>
      <c r="FO569" s="150"/>
      <c r="FP569" s="150"/>
      <c r="FQ569" s="150"/>
      <c r="FR569" s="150"/>
      <c r="FS569" s="150"/>
      <c r="FT569" s="150"/>
      <c r="FU569" s="150"/>
      <c r="FV569" s="150"/>
      <c r="FW569" s="150"/>
      <c r="FX569" s="150"/>
      <c r="FY569" s="150"/>
      <c r="FZ569" s="150"/>
      <c r="GA569" s="150"/>
      <c r="GB569" s="150"/>
      <c r="GC569" s="150"/>
      <c r="GD569" s="150"/>
      <c r="GE569" s="150"/>
      <c r="GF569" s="150"/>
      <c r="GG569" s="150"/>
      <c r="GH569" s="150"/>
      <c r="GI569" s="150"/>
      <c r="GJ569" s="150"/>
      <c r="GK569" s="150"/>
      <c r="GL569" s="150"/>
      <c r="GM569" s="150"/>
      <c r="GN569" s="150"/>
      <c r="GO569" s="150"/>
      <c r="GP569" s="150"/>
      <c r="GQ569" s="150"/>
      <c r="GR569" s="150"/>
      <c r="GS569" s="150"/>
      <c r="GT569" s="150"/>
      <c r="GU569" s="150"/>
      <c r="GV569" s="150"/>
      <c r="GW569" s="150"/>
      <c r="GX569" s="150"/>
      <c r="GY569" s="150"/>
      <c r="GZ569" s="150"/>
      <c r="HA569" s="150"/>
      <c r="HB569" s="150"/>
      <c r="HC569" s="150"/>
      <c r="HD569" s="150"/>
      <c r="HE569" s="150"/>
      <c r="HF569" s="150"/>
    </row>
    <row r="570" spans="1:214" s="150" customFormat="1" x14ac:dyDescent="0.2"/>
    <row r="571" spans="1:214" s="150" customFormat="1" x14ac:dyDescent="0.2">
      <c r="A571" s="82"/>
      <c r="B571" s="81"/>
      <c r="C571" s="81"/>
      <c r="D571" s="82"/>
      <c r="E571" s="82"/>
      <c r="F571" s="82"/>
      <c r="G571" s="82"/>
      <c r="H571" s="82"/>
      <c r="I571" s="82"/>
      <c r="J571" s="83"/>
      <c r="K571" s="83"/>
      <c r="L571" s="82"/>
      <c r="M571" s="82"/>
      <c r="N571" s="82"/>
      <c r="O571" s="82"/>
      <c r="P571" s="82"/>
      <c r="Q571" s="82"/>
      <c r="R571" s="82"/>
      <c r="S571" s="82"/>
      <c r="T571" s="82"/>
      <c r="U571" s="82"/>
      <c r="V571" s="82"/>
      <c r="W571" s="82"/>
      <c r="X571" s="82"/>
      <c r="Y571" s="82"/>
      <c r="Z571" s="82"/>
      <c r="AA571" s="82"/>
      <c r="AB571" s="82"/>
      <c r="AC571" s="82"/>
      <c r="AD571" s="82"/>
      <c r="AE571" s="82"/>
      <c r="AF571" s="82"/>
      <c r="AG571" s="82"/>
      <c r="AH571" s="82"/>
      <c r="AI571" s="82"/>
      <c r="AJ571" s="82"/>
      <c r="AK571" s="82"/>
      <c r="AL571" s="82"/>
      <c r="AM571" s="82"/>
      <c r="AN571" s="82"/>
      <c r="AO571" s="82"/>
      <c r="AP571" s="82"/>
      <c r="AQ571" s="82"/>
      <c r="AR571" s="82"/>
      <c r="AS571" s="82"/>
      <c r="AT571" s="82"/>
      <c r="AU571" s="82"/>
      <c r="AV571" s="82"/>
      <c r="AW571" s="82"/>
      <c r="AX571" s="82"/>
      <c r="AY571" s="82"/>
      <c r="AZ571" s="82"/>
      <c r="BA571" s="82"/>
      <c r="BB571" s="82"/>
      <c r="BC571" s="82"/>
      <c r="BD571" s="82"/>
      <c r="BE571" s="82"/>
      <c r="BF571" s="82"/>
      <c r="BG571" s="82"/>
      <c r="BH571" s="82"/>
      <c r="BI571" s="82"/>
      <c r="BJ571" s="82"/>
      <c r="BK571" s="82"/>
      <c r="BL571" s="82"/>
      <c r="BM571" s="82"/>
      <c r="BN571" s="82"/>
      <c r="BO571" s="82"/>
      <c r="BP571" s="82"/>
      <c r="BQ571" s="82"/>
      <c r="BR571" s="82"/>
      <c r="BS571" s="82"/>
      <c r="BT571" s="82"/>
      <c r="BU571" s="82"/>
      <c r="BV571" s="82"/>
      <c r="BW571" s="82"/>
      <c r="BX571" s="82"/>
      <c r="BY571" s="82"/>
      <c r="BZ571" s="82"/>
      <c r="CA571" s="82"/>
      <c r="CB571" s="82"/>
      <c r="CC571" s="82"/>
      <c r="CD571" s="82"/>
      <c r="CE571" s="82"/>
      <c r="CF571" s="82"/>
      <c r="CG571" s="82"/>
      <c r="CH571" s="82"/>
      <c r="CI571" s="82"/>
      <c r="CJ571" s="82"/>
      <c r="CK571" s="82"/>
      <c r="CL571" s="82"/>
      <c r="CM571" s="82"/>
      <c r="CN571" s="82"/>
      <c r="CO571" s="82"/>
      <c r="CP571" s="82"/>
      <c r="CQ571" s="82"/>
      <c r="CR571" s="82"/>
      <c r="CS571" s="82"/>
      <c r="CT571" s="82"/>
      <c r="CU571" s="82"/>
      <c r="CV571" s="82"/>
      <c r="CW571" s="82"/>
      <c r="CX571" s="82"/>
      <c r="CY571" s="82"/>
      <c r="CZ571" s="82"/>
      <c r="DA571" s="82"/>
      <c r="DB571" s="82"/>
      <c r="DC571" s="82"/>
      <c r="DD571" s="82"/>
      <c r="DE571" s="82"/>
      <c r="DF571" s="82"/>
      <c r="DG571" s="82"/>
      <c r="DH571" s="82"/>
      <c r="DI571" s="82"/>
      <c r="DJ571" s="82"/>
      <c r="DK571" s="82"/>
      <c r="DL571" s="82"/>
      <c r="DM571" s="82"/>
      <c r="DN571" s="82"/>
      <c r="DO571" s="82"/>
      <c r="DP571" s="82"/>
      <c r="DQ571" s="82"/>
      <c r="DR571" s="82"/>
      <c r="DS571" s="82"/>
      <c r="DT571" s="82"/>
      <c r="DU571" s="82"/>
      <c r="DV571" s="82"/>
      <c r="DW571" s="82"/>
      <c r="DX571" s="82"/>
      <c r="DY571" s="82"/>
      <c r="DZ571" s="82"/>
      <c r="EA571" s="82"/>
      <c r="EB571" s="82"/>
      <c r="EC571" s="82"/>
      <c r="ED571" s="82"/>
      <c r="EE571" s="82"/>
      <c r="EF571" s="82"/>
      <c r="EG571" s="82"/>
      <c r="EH571" s="82"/>
      <c r="EI571" s="82"/>
      <c r="EJ571" s="82"/>
      <c r="EK571" s="82"/>
      <c r="EL571" s="82"/>
      <c r="EM571" s="82"/>
      <c r="EN571" s="82"/>
      <c r="EO571" s="82"/>
      <c r="EP571" s="82"/>
      <c r="EQ571" s="82"/>
      <c r="ER571" s="82"/>
      <c r="ES571" s="82"/>
      <c r="ET571" s="82"/>
      <c r="EU571" s="82"/>
      <c r="EV571" s="82"/>
      <c r="EW571" s="82"/>
      <c r="EX571" s="82"/>
      <c r="EY571" s="82"/>
      <c r="EZ571" s="82"/>
      <c r="FA571" s="82"/>
      <c r="FB571" s="82"/>
      <c r="FC571" s="82"/>
      <c r="FD571" s="82"/>
      <c r="FE571" s="82"/>
      <c r="FF571" s="82"/>
      <c r="FG571" s="82"/>
      <c r="FH571" s="82"/>
      <c r="FI571" s="82"/>
      <c r="FJ571" s="82"/>
      <c r="FK571" s="82"/>
      <c r="FL571" s="82"/>
      <c r="FM571" s="82"/>
      <c r="FN571" s="82"/>
      <c r="FO571" s="82"/>
      <c r="FP571" s="82"/>
      <c r="FQ571" s="82"/>
      <c r="FR571" s="82"/>
      <c r="FS571" s="82"/>
      <c r="FT571" s="82"/>
      <c r="FU571" s="82"/>
      <c r="FV571" s="82"/>
      <c r="FW571" s="82"/>
      <c r="FX571" s="82"/>
      <c r="FY571" s="82"/>
      <c r="FZ571" s="82"/>
      <c r="GA571" s="82"/>
      <c r="GB571" s="82"/>
      <c r="GC571" s="82"/>
      <c r="GD571" s="82"/>
      <c r="GE571" s="82"/>
      <c r="GF571" s="82"/>
      <c r="GG571" s="82"/>
      <c r="GH571" s="82"/>
      <c r="GI571" s="82"/>
      <c r="GJ571" s="82"/>
      <c r="GK571" s="82"/>
      <c r="GL571" s="82"/>
      <c r="GM571" s="82"/>
      <c r="GN571" s="82"/>
      <c r="GO571" s="82"/>
      <c r="GP571" s="82"/>
      <c r="GQ571" s="82"/>
      <c r="GR571" s="82"/>
      <c r="GS571" s="82"/>
      <c r="GT571" s="82"/>
      <c r="GU571" s="82"/>
      <c r="GV571" s="82"/>
      <c r="GW571" s="82"/>
      <c r="GX571" s="82"/>
      <c r="GY571" s="82"/>
      <c r="GZ571" s="82"/>
      <c r="HA571" s="82"/>
      <c r="HB571" s="82"/>
      <c r="HC571" s="82"/>
    </row>
    <row r="572" spans="1:214" s="82" customFormat="1" x14ac:dyDescent="0.2">
      <c r="A572" s="170"/>
      <c r="B572" s="170" t="s">
        <v>374</v>
      </c>
      <c r="C572" s="170"/>
      <c r="D572" s="170"/>
      <c r="E572" s="170"/>
      <c r="F572" s="170"/>
      <c r="G572" s="170"/>
      <c r="H572" s="170"/>
      <c r="I572" s="170"/>
      <c r="J572" s="171">
        <v>2017</v>
      </c>
      <c r="K572" s="171">
        <v>2018</v>
      </c>
      <c r="L572" s="171">
        <v>2019</v>
      </c>
      <c r="M572" s="171">
        <v>2020</v>
      </c>
      <c r="N572" s="171">
        <v>2021</v>
      </c>
      <c r="O572" s="171">
        <v>2022</v>
      </c>
      <c r="P572" s="171">
        <v>2023</v>
      </c>
      <c r="Q572" s="171">
        <v>2024</v>
      </c>
      <c r="R572" s="171">
        <v>2025</v>
      </c>
      <c r="S572" s="171">
        <v>2026</v>
      </c>
      <c r="T572" s="171">
        <v>2027</v>
      </c>
      <c r="U572" s="171">
        <v>2028</v>
      </c>
      <c r="V572" s="171">
        <v>2029</v>
      </c>
      <c r="W572" s="171">
        <v>2030</v>
      </c>
      <c r="X572" s="171">
        <v>2031</v>
      </c>
      <c r="Y572" s="170"/>
      <c r="Z572" s="170"/>
      <c r="AA572" s="170" t="s">
        <v>40</v>
      </c>
      <c r="AB572" s="170"/>
      <c r="AC572" s="170"/>
      <c r="AD572" s="170"/>
      <c r="AE572" s="170"/>
      <c r="AF572" s="170"/>
      <c r="AG572" s="170"/>
      <c r="AH572" s="170"/>
      <c r="AI572" s="170"/>
      <c r="AJ572" s="170"/>
      <c r="AK572" s="170"/>
      <c r="AL572" s="170"/>
      <c r="AM572" s="170"/>
      <c r="AN572" s="170"/>
      <c r="AO572" s="170"/>
      <c r="AP572" s="170"/>
      <c r="AQ572" s="170"/>
      <c r="AR572" s="170"/>
      <c r="AS572" s="170"/>
      <c r="AT572" s="170"/>
      <c r="AU572" s="170"/>
      <c r="AV572" s="170"/>
      <c r="AW572" s="170"/>
      <c r="AX572" s="170"/>
      <c r="AY572" s="170"/>
      <c r="AZ572" s="170"/>
      <c r="BA572" s="170"/>
      <c r="BB572" s="170"/>
      <c r="BC572" s="170"/>
      <c r="BD572" s="170"/>
      <c r="BE572" s="170"/>
      <c r="BF572" s="170"/>
      <c r="BG572" s="170"/>
      <c r="BH572" s="170"/>
      <c r="BI572" s="170"/>
      <c r="BJ572" s="170"/>
      <c r="BK572" s="170"/>
      <c r="BL572" s="170"/>
      <c r="BM572" s="170"/>
      <c r="BN572" s="170"/>
      <c r="BO572" s="170"/>
      <c r="BP572" s="170"/>
      <c r="BQ572" s="170"/>
      <c r="BR572" s="170"/>
      <c r="BS572" s="170"/>
      <c r="BT572" s="170"/>
      <c r="BU572" s="170"/>
      <c r="BV572" s="170"/>
      <c r="BW572" s="170"/>
      <c r="BX572" s="170"/>
      <c r="BY572" s="170"/>
      <c r="BZ572" s="170"/>
      <c r="CA572" s="170"/>
      <c r="CB572" s="170"/>
      <c r="CC572" s="170"/>
      <c r="CD572" s="170"/>
      <c r="CE572" s="170"/>
      <c r="CF572" s="170"/>
      <c r="CG572" s="170"/>
      <c r="CH572" s="170"/>
      <c r="CI572" s="170"/>
      <c r="CJ572" s="170"/>
      <c r="CK572" s="170"/>
      <c r="CL572" s="170"/>
      <c r="CM572" s="170"/>
      <c r="CN572" s="170"/>
      <c r="CO572" s="170"/>
      <c r="CP572" s="170"/>
      <c r="CQ572" s="170"/>
      <c r="CR572" s="170"/>
      <c r="CS572" s="170"/>
      <c r="CT572" s="170"/>
      <c r="CU572" s="170"/>
      <c r="CV572" s="170"/>
      <c r="CW572" s="170"/>
      <c r="CX572" s="170"/>
      <c r="CY572" s="170"/>
      <c r="CZ572" s="170"/>
      <c r="DA572" s="170"/>
      <c r="DB572" s="170"/>
      <c r="DC572" s="170"/>
      <c r="DD572" s="170"/>
      <c r="DE572" s="170"/>
      <c r="DF572" s="170"/>
      <c r="DG572" s="170"/>
      <c r="DH572" s="170"/>
      <c r="DI572" s="170"/>
      <c r="DJ572" s="170"/>
      <c r="DK572" s="170"/>
      <c r="DL572" s="170"/>
      <c r="DM572" s="170"/>
      <c r="DN572" s="170"/>
      <c r="DO572" s="170"/>
      <c r="DP572" s="170"/>
      <c r="DQ572" s="170"/>
      <c r="DR572" s="170"/>
      <c r="DS572" s="170"/>
      <c r="DT572" s="170"/>
      <c r="DU572" s="170"/>
      <c r="DV572" s="170"/>
      <c r="DW572" s="170"/>
      <c r="DX572" s="170"/>
      <c r="DY572" s="170"/>
      <c r="DZ572" s="170"/>
      <c r="EA572" s="170"/>
      <c r="EB572" s="170"/>
      <c r="EC572" s="170"/>
      <c r="ED572" s="170"/>
      <c r="EE572" s="170"/>
      <c r="EF572" s="170"/>
      <c r="EG572" s="170"/>
      <c r="EH572" s="170"/>
      <c r="EI572" s="170"/>
      <c r="EJ572" s="170"/>
      <c r="EK572" s="170"/>
      <c r="EL572" s="170"/>
      <c r="EM572" s="170"/>
      <c r="EN572" s="170"/>
      <c r="EO572" s="170"/>
      <c r="EP572" s="170"/>
      <c r="EQ572" s="170"/>
      <c r="ER572" s="170"/>
      <c r="ES572" s="170"/>
      <c r="ET572" s="170"/>
      <c r="EU572" s="170"/>
      <c r="EV572" s="170"/>
      <c r="EW572" s="170"/>
      <c r="EX572" s="170"/>
      <c r="EY572" s="170"/>
      <c r="EZ572" s="170"/>
      <c r="FA572" s="170"/>
      <c r="FB572" s="170"/>
      <c r="FC572" s="170"/>
      <c r="FD572" s="170"/>
      <c r="FE572" s="170"/>
      <c r="FF572" s="170"/>
      <c r="FG572" s="170"/>
      <c r="FH572" s="170"/>
      <c r="FI572" s="170"/>
      <c r="FJ572" s="170"/>
      <c r="FK572" s="170"/>
      <c r="FL572" s="170"/>
      <c r="FM572" s="170"/>
      <c r="FN572" s="170"/>
      <c r="FO572" s="170"/>
      <c r="FP572" s="170"/>
      <c r="FQ572" s="170"/>
      <c r="FR572" s="170"/>
      <c r="FS572" s="170"/>
      <c r="FT572" s="170"/>
      <c r="FU572" s="170"/>
      <c r="FV572" s="170"/>
      <c r="FW572" s="170"/>
      <c r="FX572" s="170"/>
      <c r="FY572" s="170"/>
      <c r="FZ572" s="170"/>
      <c r="GA572" s="170"/>
      <c r="GB572" s="170"/>
      <c r="GC572" s="170"/>
      <c r="GD572" s="170"/>
      <c r="GE572" s="170"/>
      <c r="GF572" s="170"/>
      <c r="GG572" s="170"/>
      <c r="GH572" s="170"/>
      <c r="GI572" s="170"/>
      <c r="GJ572" s="170"/>
      <c r="GK572" s="170"/>
      <c r="GL572" s="170"/>
      <c r="GM572" s="170"/>
      <c r="GN572" s="170"/>
      <c r="GO572" s="170"/>
      <c r="GP572" s="170"/>
      <c r="GQ572" s="170"/>
      <c r="GR572" s="170"/>
      <c r="GS572" s="170"/>
      <c r="GT572" s="170"/>
      <c r="GU572" s="170"/>
      <c r="GV572" s="170"/>
      <c r="GW572" s="170"/>
      <c r="GX572" s="170"/>
      <c r="GY572" s="170"/>
      <c r="GZ572" s="170"/>
      <c r="HA572" s="170"/>
      <c r="HB572" s="170"/>
      <c r="HC572" s="170"/>
    </row>
    <row r="573" spans="1:214" s="150" customFormat="1" x14ac:dyDescent="0.2"/>
    <row r="574" spans="1:214" s="150" customFormat="1" outlineLevel="1" x14ac:dyDescent="0.2">
      <c r="B574" s="156" t="s">
        <v>389</v>
      </c>
      <c r="C574" s="156"/>
      <c r="K574" s="161"/>
      <c r="L574" s="161"/>
      <c r="M574" s="161"/>
      <c r="N574" s="161"/>
      <c r="O574" s="161"/>
      <c r="P574" s="161"/>
      <c r="Q574" s="161"/>
      <c r="R574" s="161"/>
      <c r="S574" s="161"/>
      <c r="T574" s="161"/>
      <c r="U574" s="161"/>
      <c r="V574" s="161"/>
      <c r="W574" s="161"/>
      <c r="X574" s="161"/>
      <c r="Y574" s="162"/>
      <c r="Z574" s="162"/>
    </row>
    <row r="575" spans="1:214" s="150" customFormat="1" outlineLevel="1" x14ac:dyDescent="0.2">
      <c r="B575" s="164" t="s">
        <v>151</v>
      </c>
      <c r="C575" s="164">
        <v>2008</v>
      </c>
      <c r="E575" s="150" t="s">
        <v>119</v>
      </c>
      <c r="J575" s="179">
        <f>IFERROR(
IF(AND(J$16=2017,$C575&lt;J$16),J$67/10,
IF(J$16=$C575,J$67-SUM(J$574:J574),
IF(J$16-$C575&lt;10,I575,0))),
"")</f>
        <v>437306000.7937336</v>
      </c>
      <c r="K575" s="179">
        <f>IFERROR(
IF(AND(K$16=2017,$C575&lt;K$16),K$67/10,
IF(K$16=$C575,K$67-SUM(K$574:K574),
IF(K$16-$C575&lt;10,J575,0))),
"")</f>
        <v>0</v>
      </c>
      <c r="L575" s="179">
        <f>IFERROR(
IF(AND(L$16=2017,$C575&lt;L$16),L$67/10,
IF(L$16=$C575,L$67-SUM(L$574:L574),
IF(L$16-$C575&lt;10,K575,0))),
"")</f>
        <v>0</v>
      </c>
      <c r="M575" s="179">
        <f>IFERROR(
IF(AND(M$16=2017,$C575&lt;M$16),M$67/10,
IF(M$16=$C575,M$67-SUM(M$574:M574),
IF(M$16-$C575&lt;10,L575,0))),
"")</f>
        <v>0</v>
      </c>
      <c r="N575" s="179">
        <f>IFERROR(
IF(AND(N$16=2017,$C575&lt;N$16),N$67/10,
IF(N$16=$C575,N$67-SUM(N$574:N574),
IF(N$16-$C575&lt;10,M575,0))),
"")</f>
        <v>0</v>
      </c>
      <c r="O575" s="179">
        <f>IFERROR(
IF(AND(O$16=2017,$C575&lt;O$16),O$67/10,
IF(O$16=$C575,O$67-SUM(O$574:O574),
IF(O$16-$C575&lt;10,N575,0))),
"")</f>
        <v>0</v>
      </c>
      <c r="P575" s="179">
        <f>IFERROR(
IF(AND(P$16=2017,$C575&lt;P$16),P$67/10,
IF(P$16=$C575,P$67-SUM(P$574:P574),
IF(P$16-$C575&lt;10,O575,0))),
"")</f>
        <v>0</v>
      </c>
      <c r="Q575" s="179">
        <f>IFERROR(
IF(AND(Q$16=2017,$C575&lt;Q$16),Q$67/10,
IF(Q$16=$C575,Q$67-SUM(Q$574:Q574),
IF(Q$16-$C575&lt;10,P575,0))),
"")</f>
        <v>0</v>
      </c>
      <c r="R575" s="179">
        <f>IFERROR(
IF(AND(R$16=2017,$C575&lt;R$16),R$67/10,
IF(R$16=$C575,R$67-SUM(R$574:R574),
IF(R$16-$C575&lt;10,Q575,0))),
"")</f>
        <v>0</v>
      </c>
      <c r="S575" s="179">
        <f>IFERROR(
IF(AND(S$16=2017,$C575&lt;S$16),S$67/10,
IF(S$16=$C575,S$67-SUM(S$574:S574),
IF(S$16-$C575&lt;10,R575,0))),
"")</f>
        <v>0</v>
      </c>
      <c r="T575" s="179">
        <f>IFERROR(
IF(AND(T$16=2017,$C575&lt;T$16),T$67/10,
IF(T$16=$C575,T$67-SUM(T$574:T574),
IF(T$16-$C575&lt;10,S575,0))),
"")</f>
        <v>0</v>
      </c>
      <c r="U575" s="179">
        <f>IFERROR(
IF(AND(U$16=2017,$C575&lt;U$16),U$67/10,
IF(U$16=$C575,U$67-SUM(U$574:U574),
IF(U$16-$C575&lt;10,T575,0))),
"")</f>
        <v>0</v>
      </c>
      <c r="V575" s="179">
        <f>IFERROR(
IF(AND(V$16=2017,$C575&lt;V$16),V$67/10,
IF(V$16=$C575,V$67-SUM(V$574:V574),
IF(V$16-$C575&lt;10,U575,0))),
"")</f>
        <v>0</v>
      </c>
      <c r="W575" s="179">
        <f>IFERROR(
IF(AND(W$16=2017,$C575&lt;W$16),W$67/10,
IF(W$16=$C575,W$67-SUM(W$574:W574),
IF(W$16-$C575&lt;10,V575,0))),
"")</f>
        <v>0</v>
      </c>
      <c r="X575" s="229"/>
      <c r="Y575" s="162"/>
      <c r="Z575" s="162"/>
    </row>
    <row r="576" spans="1:214" s="150" customFormat="1" outlineLevel="1" x14ac:dyDescent="0.2">
      <c r="B576" s="164" t="s">
        <v>151</v>
      </c>
      <c r="C576" s="160">
        <v>2009</v>
      </c>
      <c r="E576" s="150" t="s">
        <v>119</v>
      </c>
      <c r="J576" s="179">
        <f>IFERROR(
IF(AND(J$16=2017,$C576&lt;J$16),J$67/10,
IF(J$16=$C576,J$67-SUM(J$574:J575),
IF(J$16-$C576&lt;10,I576,0))),
"")</f>
        <v>437306000.7937336</v>
      </c>
      <c r="K576" s="179">
        <f>IFERROR(
IF(AND(K$16=2017,$C576&lt;K$16),K$67/10,
IF(K$16=$C576,K$67-SUM(K$574:K575),
IF(K$16-$C576&lt;10,J576,0))),
"")</f>
        <v>437306000.7937336</v>
      </c>
      <c r="L576" s="179">
        <f>IFERROR(
IF(AND(L$16=2017,$C576&lt;L$16),L$67/10,
IF(L$16=$C576,L$67-SUM(L$574:L575),
IF(L$16-$C576&lt;10,K576,0))),
"")</f>
        <v>0</v>
      </c>
      <c r="M576" s="179">
        <f>IFERROR(
IF(AND(M$16=2017,$C576&lt;M$16),M$67/10,
IF(M$16=$C576,M$67-SUM(M$574:M575),
IF(M$16-$C576&lt;10,L576,0))),
"")</f>
        <v>0</v>
      </c>
      <c r="N576" s="179">
        <f>IFERROR(
IF(AND(N$16=2017,$C576&lt;N$16),N$67/10,
IF(N$16=$C576,N$67-SUM(N$574:N575),
IF(N$16-$C576&lt;10,M576,0))),
"")</f>
        <v>0</v>
      </c>
      <c r="O576" s="179">
        <f>IFERROR(
IF(AND(O$16=2017,$C576&lt;O$16),O$67/10,
IF(O$16=$C576,O$67-SUM(O$574:O575),
IF(O$16-$C576&lt;10,N576,0))),
"")</f>
        <v>0</v>
      </c>
      <c r="P576" s="179">
        <f>IFERROR(
IF(AND(P$16=2017,$C576&lt;P$16),P$67/10,
IF(P$16=$C576,P$67-SUM(P$574:P575),
IF(P$16-$C576&lt;10,O576,0))),
"")</f>
        <v>0</v>
      </c>
      <c r="Q576" s="179">
        <f>IFERROR(
IF(AND(Q$16=2017,$C576&lt;Q$16),Q$67/10,
IF(Q$16=$C576,Q$67-SUM(Q$574:Q575),
IF(Q$16-$C576&lt;10,P576,0))),
"")</f>
        <v>0</v>
      </c>
      <c r="R576" s="179">
        <f>IFERROR(
IF(AND(R$16=2017,$C576&lt;R$16),R$67/10,
IF(R$16=$C576,R$67-SUM(R$574:R575),
IF(R$16-$C576&lt;10,Q576,0))),
"")</f>
        <v>0</v>
      </c>
      <c r="S576" s="179">
        <f>IFERROR(
IF(AND(S$16=2017,$C576&lt;S$16),S$67/10,
IF(S$16=$C576,S$67-SUM(S$574:S575),
IF(S$16-$C576&lt;10,R576,0))),
"")</f>
        <v>0</v>
      </c>
      <c r="T576" s="179">
        <f>IFERROR(
IF(AND(T$16=2017,$C576&lt;T$16),T$67/10,
IF(T$16=$C576,T$67-SUM(T$574:T575),
IF(T$16-$C576&lt;10,S576,0))),
"")</f>
        <v>0</v>
      </c>
      <c r="U576" s="179">
        <f>IFERROR(
IF(AND(U$16=2017,$C576&lt;U$16),U$67/10,
IF(U$16=$C576,U$67-SUM(U$574:U575),
IF(U$16-$C576&lt;10,T576,0))),
"")</f>
        <v>0</v>
      </c>
      <c r="V576" s="179">
        <f>IFERROR(
IF(AND(V$16=2017,$C576&lt;V$16),V$67/10,
IF(V$16=$C576,V$67-SUM(V$574:V575),
IF(V$16-$C576&lt;10,U576,0))),
"")</f>
        <v>0</v>
      </c>
      <c r="W576" s="179">
        <f>IFERROR(
IF(AND(W$16=2017,$C576&lt;W$16),W$67/10,
IF(W$16=$C576,W$67-SUM(W$574:W575),
IF(W$16-$C576&lt;10,V576,0))),
"")</f>
        <v>0</v>
      </c>
      <c r="X576" s="229"/>
    </row>
    <row r="577" spans="1:214" outlineLevel="1" x14ac:dyDescent="0.2">
      <c r="A577" s="150"/>
      <c r="B577" s="164" t="s">
        <v>151</v>
      </c>
      <c r="C577" s="164">
        <v>2010</v>
      </c>
      <c r="D577" s="150"/>
      <c r="E577" s="150" t="s">
        <v>119</v>
      </c>
      <c r="F577" s="150"/>
      <c r="G577" s="150"/>
      <c r="H577" s="150"/>
      <c r="I577" s="150"/>
      <c r="J577" s="179">
        <f>IFERROR(
IF(AND(J$16=2017,$C577&lt;J$16),J$67/10,
IF(J$16=$C577,J$67-SUM(J$574:J576),
IF(J$16-$C577&lt;10,I577,0))),
"")</f>
        <v>437306000.7937336</v>
      </c>
      <c r="K577" s="179">
        <f>IFERROR(
IF(AND(K$16=2017,$C577&lt;K$16),K$67/10,
IF(K$16=$C577,K$67-SUM(K$574:K576),
IF(K$16-$C577&lt;10,J577,0))),
"")</f>
        <v>437306000.7937336</v>
      </c>
      <c r="L577" s="179">
        <f>IFERROR(
IF(AND(L$16=2017,$C577&lt;L$16),L$67/10,
IF(L$16=$C577,L$67-SUM(L$574:L576),
IF(L$16-$C577&lt;10,K577,0))),
"")</f>
        <v>437306000.7937336</v>
      </c>
      <c r="M577" s="179">
        <f>IFERROR(
IF(AND(M$16=2017,$C577&lt;M$16),M$67/10,
IF(M$16=$C577,M$67-SUM(M$574:M576),
IF(M$16-$C577&lt;10,L577,0))),
"")</f>
        <v>0</v>
      </c>
      <c r="N577" s="179">
        <f>IFERROR(
IF(AND(N$16=2017,$C577&lt;N$16),N$67/10,
IF(N$16=$C577,N$67-SUM(N$574:N576),
IF(N$16-$C577&lt;10,M577,0))),
"")</f>
        <v>0</v>
      </c>
      <c r="O577" s="179">
        <f>IFERROR(
IF(AND(O$16=2017,$C577&lt;O$16),O$67/10,
IF(O$16=$C577,O$67-SUM(O$574:O576),
IF(O$16-$C577&lt;10,N577,0))),
"")</f>
        <v>0</v>
      </c>
      <c r="P577" s="179">
        <f>IFERROR(
IF(AND(P$16=2017,$C577&lt;P$16),P$67/10,
IF(P$16=$C577,P$67-SUM(P$574:P576),
IF(P$16-$C577&lt;10,O577,0))),
"")</f>
        <v>0</v>
      </c>
      <c r="Q577" s="179">
        <f>IFERROR(
IF(AND(Q$16=2017,$C577&lt;Q$16),Q$67/10,
IF(Q$16=$C577,Q$67-SUM(Q$574:Q576),
IF(Q$16-$C577&lt;10,P577,0))),
"")</f>
        <v>0</v>
      </c>
      <c r="R577" s="179">
        <f>IFERROR(
IF(AND(R$16=2017,$C577&lt;R$16),R$67/10,
IF(R$16=$C577,R$67-SUM(R$574:R576),
IF(R$16-$C577&lt;10,Q577,0))),
"")</f>
        <v>0</v>
      </c>
      <c r="S577" s="179">
        <f>IFERROR(
IF(AND(S$16=2017,$C577&lt;S$16),S$67/10,
IF(S$16=$C577,S$67-SUM(S$574:S576),
IF(S$16-$C577&lt;10,R577,0))),
"")</f>
        <v>0</v>
      </c>
      <c r="T577" s="179">
        <f>IFERROR(
IF(AND(T$16=2017,$C577&lt;T$16),T$67/10,
IF(T$16=$C577,T$67-SUM(T$574:T576),
IF(T$16-$C577&lt;10,S577,0))),
"")</f>
        <v>0</v>
      </c>
      <c r="U577" s="179">
        <f>IFERROR(
IF(AND(U$16=2017,$C577&lt;U$16),U$67/10,
IF(U$16=$C577,U$67-SUM(U$574:U576),
IF(U$16-$C577&lt;10,T577,0))),
"")</f>
        <v>0</v>
      </c>
      <c r="V577" s="179">
        <f>IFERROR(
IF(AND(V$16=2017,$C577&lt;V$16),V$67/10,
IF(V$16=$C577,V$67-SUM(V$574:V576),
IF(V$16-$C577&lt;10,U577,0))),
"")</f>
        <v>0</v>
      </c>
      <c r="W577" s="179">
        <f>IFERROR(
IF(AND(W$16=2017,$C577&lt;W$16),W$67/10,
IF(W$16=$C577,W$67-SUM(W$574:W576),
IF(W$16-$C577&lt;10,V577,0))),
"")</f>
        <v>0</v>
      </c>
      <c r="X577" s="229"/>
      <c r="Y577" s="150"/>
      <c r="Z577" s="150"/>
      <c r="AA577" s="150"/>
      <c r="AB577" s="150"/>
      <c r="AC577" s="150"/>
      <c r="AD577" s="150"/>
      <c r="AE577" s="150"/>
      <c r="AF577" s="150"/>
      <c r="AG577" s="150"/>
      <c r="AH577" s="150"/>
      <c r="AI577" s="150"/>
      <c r="AJ577" s="150"/>
      <c r="AK577" s="150"/>
      <c r="AL577" s="150"/>
      <c r="AM577" s="150"/>
      <c r="AN577" s="150"/>
      <c r="AO577" s="150"/>
      <c r="AP577" s="150"/>
      <c r="AQ577" s="150"/>
      <c r="AR577" s="150"/>
      <c r="AS577" s="150"/>
      <c r="AT577" s="150"/>
      <c r="AU577" s="150"/>
      <c r="AV577" s="150"/>
      <c r="AW577" s="150"/>
      <c r="AX577" s="150"/>
      <c r="AY577" s="150"/>
      <c r="AZ577" s="150"/>
      <c r="BA577" s="150"/>
      <c r="BB577" s="150"/>
      <c r="BC577" s="150"/>
      <c r="BD577" s="150"/>
      <c r="BE577" s="150"/>
      <c r="BF577" s="150"/>
      <c r="BG577" s="150"/>
      <c r="BH577" s="150"/>
      <c r="BI577" s="150"/>
      <c r="BJ577" s="150"/>
      <c r="BK577" s="150"/>
      <c r="BL577" s="150"/>
      <c r="BM577" s="150"/>
      <c r="BN577" s="150"/>
      <c r="BO577" s="150"/>
      <c r="BP577" s="150"/>
      <c r="BQ577" s="150"/>
      <c r="BR577" s="150"/>
      <c r="BS577" s="150"/>
      <c r="BT577" s="150"/>
      <c r="BU577" s="150"/>
      <c r="BV577" s="150"/>
      <c r="BW577" s="150"/>
      <c r="BX577" s="150"/>
      <c r="BY577" s="150"/>
      <c r="BZ577" s="150"/>
      <c r="CA577" s="150"/>
      <c r="CB577" s="150"/>
      <c r="CC577" s="150"/>
      <c r="CD577" s="150"/>
      <c r="CE577" s="150"/>
      <c r="CF577" s="150"/>
      <c r="CG577" s="150"/>
      <c r="CH577" s="150"/>
      <c r="CI577" s="150"/>
      <c r="CJ577" s="150"/>
      <c r="CK577" s="150"/>
      <c r="CL577" s="150"/>
      <c r="CM577" s="150"/>
      <c r="CN577" s="150"/>
      <c r="CO577" s="150"/>
      <c r="CP577" s="150"/>
      <c r="CQ577" s="150"/>
      <c r="CR577" s="150"/>
      <c r="CS577" s="150"/>
      <c r="CT577" s="150"/>
      <c r="CU577" s="150"/>
      <c r="CV577" s="150"/>
      <c r="CW577" s="150"/>
      <c r="CX577" s="150"/>
      <c r="CY577" s="150"/>
      <c r="CZ577" s="150"/>
      <c r="DA577" s="150"/>
      <c r="DB577" s="150"/>
      <c r="DC577" s="150"/>
      <c r="DD577" s="150"/>
      <c r="DE577" s="150"/>
      <c r="DF577" s="150"/>
      <c r="DG577" s="150"/>
      <c r="DH577" s="150"/>
      <c r="DI577" s="150"/>
      <c r="DJ577" s="150"/>
      <c r="DK577" s="150"/>
      <c r="DL577" s="150"/>
      <c r="DM577" s="150"/>
      <c r="DN577" s="150"/>
      <c r="DO577" s="150"/>
      <c r="DP577" s="150"/>
      <c r="DQ577" s="150"/>
      <c r="DR577" s="150"/>
      <c r="DS577" s="150"/>
      <c r="DT577" s="150"/>
      <c r="DU577" s="150"/>
      <c r="DV577" s="150"/>
      <c r="DW577" s="150"/>
      <c r="DX577" s="150"/>
      <c r="DY577" s="150"/>
      <c r="DZ577" s="150"/>
      <c r="EA577" s="150"/>
      <c r="EB577" s="150"/>
      <c r="EC577" s="150"/>
      <c r="ED577" s="150"/>
      <c r="EE577" s="150"/>
      <c r="EF577" s="150"/>
      <c r="EG577" s="150"/>
      <c r="EH577" s="150"/>
      <c r="EI577" s="150"/>
      <c r="EJ577" s="150"/>
      <c r="EK577" s="150"/>
      <c r="EL577" s="150"/>
      <c r="EM577" s="150"/>
      <c r="EN577" s="150"/>
      <c r="EO577" s="150"/>
      <c r="EP577" s="150"/>
      <c r="EQ577" s="150"/>
      <c r="ER577" s="150"/>
      <c r="ES577" s="150"/>
      <c r="ET577" s="150"/>
      <c r="EU577" s="150"/>
      <c r="EV577" s="150"/>
      <c r="EW577" s="150"/>
      <c r="EX577" s="150"/>
      <c r="EY577" s="150"/>
      <c r="EZ577" s="150"/>
      <c r="FA577" s="150"/>
      <c r="FB577" s="150"/>
      <c r="FC577" s="150"/>
      <c r="FD577" s="150"/>
      <c r="FE577" s="150"/>
      <c r="FF577" s="150"/>
      <c r="FG577" s="150"/>
      <c r="FH577" s="150"/>
      <c r="FI577" s="150"/>
      <c r="FJ577" s="150"/>
      <c r="FK577" s="150"/>
      <c r="FL577" s="150"/>
      <c r="FM577" s="150"/>
      <c r="FN577" s="150"/>
      <c r="FO577" s="150"/>
      <c r="FP577" s="150"/>
      <c r="FQ577" s="150"/>
      <c r="FR577" s="150"/>
      <c r="FS577" s="150"/>
      <c r="FT577" s="150"/>
      <c r="FU577" s="150"/>
      <c r="FV577" s="150"/>
      <c r="FW577" s="150"/>
      <c r="FX577" s="150"/>
      <c r="FY577" s="150"/>
      <c r="FZ577" s="150"/>
      <c r="GA577" s="150"/>
      <c r="GB577" s="150"/>
      <c r="GC577" s="150"/>
      <c r="GD577" s="150"/>
      <c r="GE577" s="150"/>
      <c r="GF577" s="150"/>
      <c r="GG577" s="150"/>
      <c r="GH577" s="150"/>
      <c r="GI577" s="150"/>
      <c r="GJ577" s="150"/>
      <c r="GK577" s="150"/>
      <c r="GL577" s="150"/>
      <c r="GM577" s="150"/>
      <c r="GN577" s="150"/>
      <c r="GO577" s="150"/>
      <c r="GP577" s="150"/>
      <c r="GQ577" s="150"/>
      <c r="GR577" s="150"/>
      <c r="GS577" s="150"/>
      <c r="GT577" s="150"/>
      <c r="GU577" s="150"/>
      <c r="GV577" s="150"/>
      <c r="GW577" s="150"/>
      <c r="GX577" s="150"/>
      <c r="GY577" s="150"/>
      <c r="GZ577" s="150"/>
      <c r="HA577" s="150"/>
      <c r="HB577" s="150"/>
      <c r="HC577" s="150"/>
      <c r="HD577" s="150"/>
      <c r="HE577" s="150"/>
      <c r="HF577" s="150"/>
    </row>
    <row r="578" spans="1:214" outlineLevel="1" x14ac:dyDescent="0.2">
      <c r="A578" s="150"/>
      <c r="B578" s="164" t="s">
        <v>151</v>
      </c>
      <c r="C578" s="160">
        <v>2011</v>
      </c>
      <c r="D578" s="150"/>
      <c r="E578" s="150" t="s">
        <v>119</v>
      </c>
      <c r="F578" s="150"/>
      <c r="G578" s="150"/>
      <c r="H578" s="150"/>
      <c r="I578" s="150"/>
      <c r="J578" s="179">
        <f>IFERROR(
IF(AND(J$16=2017,$C578&lt;J$16),J$67/10,
IF(J$16=$C578,J$67-SUM(J$574:J577),
IF(J$16-$C578&lt;10,I578,0))),
"")</f>
        <v>437306000.7937336</v>
      </c>
      <c r="K578" s="179">
        <f>IFERROR(
IF(AND(K$16=2017,$C578&lt;K$16),K$67/10,
IF(K$16=$C578,K$67-SUM(K$574:K577),
IF(K$16-$C578&lt;10,J578,0))),
"")</f>
        <v>437306000.7937336</v>
      </c>
      <c r="L578" s="179">
        <f>IFERROR(
IF(AND(L$16=2017,$C578&lt;L$16),L$67/10,
IF(L$16=$C578,L$67-SUM(L$574:L577),
IF(L$16-$C578&lt;10,K578,0))),
"")</f>
        <v>437306000.7937336</v>
      </c>
      <c r="M578" s="179">
        <f>IFERROR(
IF(AND(M$16=2017,$C578&lt;M$16),M$67/10,
IF(M$16=$C578,M$67-SUM(M$574:M577),
IF(M$16-$C578&lt;10,L578,0))),
"")</f>
        <v>437306000.7937336</v>
      </c>
      <c r="N578" s="179">
        <f>IFERROR(
IF(AND(N$16=2017,$C578&lt;N$16),N$67/10,
IF(N$16=$C578,N$67-SUM(N$574:N577),
IF(N$16-$C578&lt;10,M578,0))),
"")</f>
        <v>0</v>
      </c>
      <c r="O578" s="179">
        <f>IFERROR(
IF(AND(O$16=2017,$C578&lt;O$16),O$67/10,
IF(O$16=$C578,O$67-SUM(O$574:O577),
IF(O$16-$C578&lt;10,N578,0))),
"")</f>
        <v>0</v>
      </c>
      <c r="P578" s="179">
        <f>IFERROR(
IF(AND(P$16=2017,$C578&lt;P$16),P$67/10,
IF(P$16=$C578,P$67-SUM(P$574:P577),
IF(P$16-$C578&lt;10,O578,0))),
"")</f>
        <v>0</v>
      </c>
      <c r="Q578" s="179">
        <f>IFERROR(
IF(AND(Q$16=2017,$C578&lt;Q$16),Q$67/10,
IF(Q$16=$C578,Q$67-SUM(Q$574:Q577),
IF(Q$16-$C578&lt;10,P578,0))),
"")</f>
        <v>0</v>
      </c>
      <c r="R578" s="179">
        <f>IFERROR(
IF(AND(R$16=2017,$C578&lt;R$16),R$67/10,
IF(R$16=$C578,R$67-SUM(R$574:R577),
IF(R$16-$C578&lt;10,Q578,0))),
"")</f>
        <v>0</v>
      </c>
      <c r="S578" s="179">
        <f>IFERROR(
IF(AND(S$16=2017,$C578&lt;S$16),S$67/10,
IF(S$16=$C578,S$67-SUM(S$574:S577),
IF(S$16-$C578&lt;10,R578,0))),
"")</f>
        <v>0</v>
      </c>
      <c r="T578" s="179">
        <f>IFERROR(
IF(AND(T$16=2017,$C578&lt;T$16),T$67/10,
IF(T$16=$C578,T$67-SUM(T$574:T577),
IF(T$16-$C578&lt;10,S578,0))),
"")</f>
        <v>0</v>
      </c>
      <c r="U578" s="179">
        <f>IFERROR(
IF(AND(U$16=2017,$C578&lt;U$16),U$67/10,
IF(U$16=$C578,U$67-SUM(U$574:U577),
IF(U$16-$C578&lt;10,T578,0))),
"")</f>
        <v>0</v>
      </c>
      <c r="V578" s="179">
        <f>IFERROR(
IF(AND(V$16=2017,$C578&lt;V$16),V$67/10,
IF(V$16=$C578,V$67-SUM(V$574:V577),
IF(V$16-$C578&lt;10,U578,0))),
"")</f>
        <v>0</v>
      </c>
      <c r="W578" s="179">
        <f>IFERROR(
IF(AND(W$16=2017,$C578&lt;W$16),W$67/10,
IF(W$16=$C578,W$67-SUM(W$574:W577),
IF(W$16-$C578&lt;10,V578,0))),
"")</f>
        <v>0</v>
      </c>
      <c r="X578" s="229"/>
      <c r="Y578" s="150"/>
      <c r="Z578" s="150"/>
      <c r="AA578" s="150"/>
      <c r="AB578" s="150"/>
      <c r="AC578" s="150"/>
      <c r="AD578" s="150"/>
      <c r="AE578" s="150"/>
      <c r="AF578" s="150"/>
      <c r="AG578" s="150"/>
      <c r="AH578" s="150"/>
      <c r="AI578" s="150"/>
      <c r="AJ578" s="150"/>
      <c r="AK578" s="150"/>
      <c r="AL578" s="150"/>
      <c r="AM578" s="150"/>
      <c r="AN578" s="150"/>
      <c r="AO578" s="150"/>
      <c r="AP578" s="150"/>
      <c r="AQ578" s="150"/>
      <c r="AR578" s="150"/>
      <c r="AS578" s="150"/>
      <c r="AT578" s="150"/>
      <c r="AU578" s="150"/>
      <c r="AV578" s="150"/>
      <c r="AW578" s="150"/>
      <c r="AX578" s="150"/>
      <c r="AY578" s="150"/>
      <c r="AZ578" s="150"/>
      <c r="BA578" s="150"/>
      <c r="BB578" s="150"/>
      <c r="BC578" s="150"/>
      <c r="BD578" s="150"/>
      <c r="BE578" s="150"/>
      <c r="BF578" s="150"/>
      <c r="BG578" s="150"/>
      <c r="BH578" s="150"/>
      <c r="BI578" s="150"/>
      <c r="BJ578" s="150"/>
      <c r="BK578" s="150"/>
      <c r="BL578" s="150"/>
      <c r="BM578" s="150"/>
      <c r="BN578" s="150"/>
      <c r="BO578" s="150"/>
      <c r="BP578" s="150"/>
      <c r="BQ578" s="150"/>
      <c r="BR578" s="150"/>
      <c r="BS578" s="150"/>
      <c r="BT578" s="150"/>
      <c r="BU578" s="150"/>
      <c r="BV578" s="150"/>
      <c r="BW578" s="150"/>
      <c r="BX578" s="150"/>
      <c r="BY578" s="150"/>
      <c r="BZ578" s="150"/>
      <c r="CA578" s="150"/>
      <c r="CB578" s="150"/>
      <c r="CC578" s="150"/>
      <c r="CD578" s="150"/>
      <c r="CE578" s="150"/>
      <c r="CF578" s="150"/>
      <c r="CG578" s="150"/>
      <c r="CH578" s="150"/>
      <c r="CI578" s="150"/>
      <c r="CJ578" s="150"/>
      <c r="CK578" s="150"/>
      <c r="CL578" s="150"/>
      <c r="CM578" s="150"/>
      <c r="CN578" s="150"/>
      <c r="CO578" s="150"/>
      <c r="CP578" s="150"/>
      <c r="CQ578" s="150"/>
      <c r="CR578" s="150"/>
      <c r="CS578" s="150"/>
      <c r="CT578" s="150"/>
      <c r="CU578" s="150"/>
      <c r="CV578" s="150"/>
      <c r="CW578" s="150"/>
      <c r="CX578" s="150"/>
      <c r="CY578" s="150"/>
      <c r="CZ578" s="150"/>
      <c r="DA578" s="150"/>
      <c r="DB578" s="150"/>
      <c r="DC578" s="150"/>
      <c r="DD578" s="150"/>
      <c r="DE578" s="150"/>
      <c r="DF578" s="150"/>
      <c r="DG578" s="150"/>
      <c r="DH578" s="150"/>
      <c r="DI578" s="150"/>
      <c r="DJ578" s="150"/>
      <c r="DK578" s="150"/>
      <c r="DL578" s="150"/>
      <c r="DM578" s="150"/>
      <c r="DN578" s="150"/>
      <c r="DO578" s="150"/>
      <c r="DP578" s="150"/>
      <c r="DQ578" s="150"/>
      <c r="DR578" s="150"/>
      <c r="DS578" s="150"/>
      <c r="DT578" s="150"/>
      <c r="DU578" s="150"/>
      <c r="DV578" s="150"/>
      <c r="DW578" s="150"/>
      <c r="DX578" s="150"/>
      <c r="DY578" s="150"/>
      <c r="DZ578" s="150"/>
      <c r="EA578" s="150"/>
      <c r="EB578" s="150"/>
      <c r="EC578" s="150"/>
      <c r="ED578" s="150"/>
      <c r="EE578" s="150"/>
      <c r="EF578" s="150"/>
      <c r="EG578" s="150"/>
      <c r="EH578" s="150"/>
      <c r="EI578" s="150"/>
      <c r="EJ578" s="150"/>
      <c r="EK578" s="150"/>
      <c r="EL578" s="150"/>
      <c r="EM578" s="150"/>
      <c r="EN578" s="150"/>
      <c r="EO578" s="150"/>
      <c r="EP578" s="150"/>
      <c r="EQ578" s="150"/>
      <c r="ER578" s="150"/>
      <c r="ES578" s="150"/>
      <c r="ET578" s="150"/>
      <c r="EU578" s="150"/>
      <c r="EV578" s="150"/>
      <c r="EW578" s="150"/>
      <c r="EX578" s="150"/>
      <c r="EY578" s="150"/>
      <c r="EZ578" s="150"/>
      <c r="FA578" s="150"/>
      <c r="FB578" s="150"/>
      <c r="FC578" s="150"/>
      <c r="FD578" s="150"/>
      <c r="FE578" s="150"/>
      <c r="FF578" s="150"/>
      <c r="FG578" s="150"/>
      <c r="FH578" s="150"/>
      <c r="FI578" s="150"/>
      <c r="FJ578" s="150"/>
      <c r="FK578" s="150"/>
      <c r="FL578" s="150"/>
      <c r="FM578" s="150"/>
      <c r="FN578" s="150"/>
      <c r="FO578" s="150"/>
      <c r="FP578" s="150"/>
      <c r="FQ578" s="150"/>
      <c r="FR578" s="150"/>
      <c r="FS578" s="150"/>
      <c r="FT578" s="150"/>
      <c r="FU578" s="150"/>
      <c r="FV578" s="150"/>
      <c r="FW578" s="150"/>
      <c r="FX578" s="150"/>
      <c r="FY578" s="150"/>
      <c r="FZ578" s="150"/>
      <c r="GA578" s="150"/>
      <c r="GB578" s="150"/>
      <c r="GC578" s="150"/>
      <c r="GD578" s="150"/>
      <c r="GE578" s="150"/>
      <c r="GF578" s="150"/>
      <c r="GG578" s="150"/>
      <c r="GH578" s="150"/>
      <c r="GI578" s="150"/>
      <c r="GJ578" s="150"/>
      <c r="GK578" s="150"/>
      <c r="GL578" s="150"/>
      <c r="GM578" s="150"/>
      <c r="GN578" s="150"/>
      <c r="GO578" s="150"/>
      <c r="GP578" s="150"/>
      <c r="GQ578" s="150"/>
      <c r="GR578" s="150"/>
      <c r="GS578" s="150"/>
      <c r="GT578" s="150"/>
      <c r="GU578" s="150"/>
      <c r="GV578" s="150"/>
      <c r="GW578" s="150"/>
      <c r="GX578" s="150"/>
      <c r="GY578" s="150"/>
      <c r="GZ578" s="150"/>
      <c r="HA578" s="150"/>
      <c r="HB578" s="150"/>
      <c r="HC578" s="150"/>
      <c r="HD578" s="150"/>
      <c r="HE578" s="150"/>
      <c r="HF578" s="150"/>
    </row>
    <row r="579" spans="1:214" outlineLevel="1" x14ac:dyDescent="0.2">
      <c r="A579" s="150"/>
      <c r="B579" s="164" t="s">
        <v>151</v>
      </c>
      <c r="C579" s="164">
        <v>2012</v>
      </c>
      <c r="D579" s="150"/>
      <c r="E579" s="150" t="s">
        <v>119</v>
      </c>
      <c r="F579" s="150"/>
      <c r="G579" s="150"/>
      <c r="H579" s="150"/>
      <c r="I579" s="150"/>
      <c r="J579" s="179">
        <f>IFERROR(
IF(AND(J$16=2017,$C579&lt;J$16),J$67/10,
IF(J$16=$C579,J$67-SUM(J$574:J578),
IF(J$16-$C579&lt;10,I579,0))),
"")</f>
        <v>437306000.7937336</v>
      </c>
      <c r="K579" s="179">
        <f>IFERROR(
IF(AND(K$16=2017,$C579&lt;K$16),K$67/10,
IF(K$16=$C579,K$67-SUM(K$574:K578),
IF(K$16-$C579&lt;10,J579,0))),
"")</f>
        <v>437306000.7937336</v>
      </c>
      <c r="L579" s="179">
        <f>IFERROR(
IF(AND(L$16=2017,$C579&lt;L$16),L$67/10,
IF(L$16=$C579,L$67-SUM(L$574:L578),
IF(L$16-$C579&lt;10,K579,0))),
"")</f>
        <v>437306000.7937336</v>
      </c>
      <c r="M579" s="179">
        <f>IFERROR(
IF(AND(M$16=2017,$C579&lt;M$16),M$67/10,
IF(M$16=$C579,M$67-SUM(M$574:M578),
IF(M$16-$C579&lt;10,L579,0))),
"")</f>
        <v>437306000.7937336</v>
      </c>
      <c r="N579" s="179">
        <f>IFERROR(
IF(AND(N$16=2017,$C579&lt;N$16),N$67/10,
IF(N$16=$C579,N$67-SUM(N$574:N578),
IF(N$16-$C579&lt;10,M579,0))),
"")</f>
        <v>437306000.7937336</v>
      </c>
      <c r="O579" s="179">
        <f>IFERROR(
IF(AND(O$16=2017,$C579&lt;O$16),O$67/10,
IF(O$16=$C579,O$67-SUM(O$574:O578),
IF(O$16-$C579&lt;10,N579,0))),
"")</f>
        <v>0</v>
      </c>
      <c r="P579" s="179">
        <f>IFERROR(
IF(AND(P$16=2017,$C579&lt;P$16),P$67/10,
IF(P$16=$C579,P$67-SUM(P$574:P578),
IF(P$16-$C579&lt;10,O579,0))),
"")</f>
        <v>0</v>
      </c>
      <c r="Q579" s="179">
        <f>IFERROR(
IF(AND(Q$16=2017,$C579&lt;Q$16),Q$67/10,
IF(Q$16=$C579,Q$67-SUM(Q$574:Q578),
IF(Q$16-$C579&lt;10,P579,0))),
"")</f>
        <v>0</v>
      </c>
      <c r="R579" s="179">
        <f>IFERROR(
IF(AND(R$16=2017,$C579&lt;R$16),R$67/10,
IF(R$16=$C579,R$67-SUM(R$574:R578),
IF(R$16-$C579&lt;10,Q579,0))),
"")</f>
        <v>0</v>
      </c>
      <c r="S579" s="179">
        <f>IFERROR(
IF(AND(S$16=2017,$C579&lt;S$16),S$67/10,
IF(S$16=$C579,S$67-SUM(S$574:S578),
IF(S$16-$C579&lt;10,R579,0))),
"")</f>
        <v>0</v>
      </c>
      <c r="T579" s="179">
        <f>IFERROR(
IF(AND(T$16=2017,$C579&lt;T$16),T$67/10,
IF(T$16=$C579,T$67-SUM(T$574:T578),
IF(T$16-$C579&lt;10,S579,0))),
"")</f>
        <v>0</v>
      </c>
      <c r="U579" s="179">
        <f>IFERROR(
IF(AND(U$16=2017,$C579&lt;U$16),U$67/10,
IF(U$16=$C579,U$67-SUM(U$574:U578),
IF(U$16-$C579&lt;10,T579,0))),
"")</f>
        <v>0</v>
      </c>
      <c r="V579" s="179">
        <f>IFERROR(
IF(AND(V$16=2017,$C579&lt;V$16),V$67/10,
IF(V$16=$C579,V$67-SUM(V$574:V578),
IF(V$16-$C579&lt;10,U579,0))),
"")</f>
        <v>0</v>
      </c>
      <c r="W579" s="179">
        <f>IFERROR(
IF(AND(W$16=2017,$C579&lt;W$16),W$67/10,
IF(W$16=$C579,W$67-SUM(W$574:W578),
IF(W$16-$C579&lt;10,V579,0))),
"")</f>
        <v>0</v>
      </c>
      <c r="X579" s="229"/>
      <c r="Y579" s="150"/>
      <c r="Z579" s="150"/>
      <c r="AA579" s="150"/>
      <c r="AB579" s="150"/>
      <c r="AC579" s="150"/>
      <c r="AD579" s="150"/>
      <c r="AE579" s="150"/>
      <c r="AF579" s="150"/>
      <c r="AG579" s="150"/>
      <c r="AH579" s="150"/>
      <c r="AI579" s="150"/>
      <c r="AJ579" s="150"/>
      <c r="AK579" s="150"/>
      <c r="AL579" s="150"/>
      <c r="AM579" s="150"/>
      <c r="AN579" s="150"/>
      <c r="AO579" s="150"/>
      <c r="AP579" s="150"/>
      <c r="AQ579" s="150"/>
      <c r="AR579" s="150"/>
      <c r="AS579" s="150"/>
      <c r="AT579" s="150"/>
      <c r="AU579" s="150"/>
      <c r="AV579" s="150"/>
      <c r="AW579" s="150"/>
      <c r="AX579" s="150"/>
      <c r="AY579" s="150"/>
      <c r="AZ579" s="150"/>
      <c r="BA579" s="150"/>
      <c r="BB579" s="150"/>
      <c r="BC579" s="150"/>
      <c r="BD579" s="150"/>
      <c r="BE579" s="150"/>
      <c r="BF579" s="150"/>
      <c r="BG579" s="150"/>
      <c r="BH579" s="150"/>
      <c r="BI579" s="150"/>
      <c r="BJ579" s="150"/>
      <c r="BK579" s="150"/>
      <c r="BL579" s="150"/>
      <c r="BM579" s="150"/>
      <c r="BN579" s="150"/>
      <c r="BO579" s="150"/>
      <c r="BP579" s="150"/>
      <c r="BQ579" s="150"/>
      <c r="BR579" s="150"/>
      <c r="BS579" s="150"/>
      <c r="BT579" s="150"/>
      <c r="BU579" s="150"/>
      <c r="BV579" s="150"/>
      <c r="BW579" s="150"/>
      <c r="BX579" s="150"/>
      <c r="BY579" s="150"/>
      <c r="BZ579" s="150"/>
      <c r="CA579" s="150"/>
      <c r="CB579" s="150"/>
      <c r="CC579" s="150"/>
      <c r="CD579" s="150"/>
      <c r="CE579" s="150"/>
      <c r="CF579" s="150"/>
      <c r="CG579" s="150"/>
      <c r="CH579" s="150"/>
      <c r="CI579" s="150"/>
      <c r="CJ579" s="150"/>
      <c r="CK579" s="150"/>
      <c r="CL579" s="150"/>
      <c r="CM579" s="150"/>
      <c r="CN579" s="150"/>
      <c r="CO579" s="150"/>
      <c r="CP579" s="150"/>
      <c r="CQ579" s="150"/>
      <c r="CR579" s="150"/>
      <c r="CS579" s="150"/>
      <c r="CT579" s="150"/>
      <c r="CU579" s="150"/>
      <c r="CV579" s="150"/>
      <c r="CW579" s="150"/>
      <c r="CX579" s="150"/>
      <c r="CY579" s="150"/>
      <c r="CZ579" s="150"/>
      <c r="DA579" s="150"/>
      <c r="DB579" s="150"/>
      <c r="DC579" s="150"/>
      <c r="DD579" s="150"/>
      <c r="DE579" s="150"/>
      <c r="DF579" s="150"/>
      <c r="DG579" s="150"/>
      <c r="DH579" s="150"/>
      <c r="DI579" s="150"/>
      <c r="DJ579" s="150"/>
      <c r="DK579" s="150"/>
      <c r="DL579" s="150"/>
      <c r="DM579" s="150"/>
      <c r="DN579" s="150"/>
      <c r="DO579" s="150"/>
      <c r="DP579" s="150"/>
      <c r="DQ579" s="150"/>
      <c r="DR579" s="150"/>
      <c r="DS579" s="150"/>
      <c r="DT579" s="150"/>
      <c r="DU579" s="150"/>
      <c r="DV579" s="150"/>
      <c r="DW579" s="150"/>
      <c r="DX579" s="150"/>
      <c r="DY579" s="150"/>
      <c r="DZ579" s="150"/>
      <c r="EA579" s="150"/>
      <c r="EB579" s="150"/>
      <c r="EC579" s="150"/>
      <c r="ED579" s="150"/>
      <c r="EE579" s="150"/>
      <c r="EF579" s="150"/>
      <c r="EG579" s="150"/>
      <c r="EH579" s="150"/>
      <c r="EI579" s="150"/>
      <c r="EJ579" s="150"/>
      <c r="EK579" s="150"/>
      <c r="EL579" s="150"/>
      <c r="EM579" s="150"/>
      <c r="EN579" s="150"/>
      <c r="EO579" s="150"/>
      <c r="EP579" s="150"/>
      <c r="EQ579" s="150"/>
      <c r="ER579" s="150"/>
      <c r="ES579" s="150"/>
      <c r="ET579" s="150"/>
      <c r="EU579" s="150"/>
      <c r="EV579" s="150"/>
      <c r="EW579" s="150"/>
      <c r="EX579" s="150"/>
      <c r="EY579" s="150"/>
      <c r="EZ579" s="150"/>
      <c r="FA579" s="150"/>
      <c r="FB579" s="150"/>
      <c r="FC579" s="150"/>
      <c r="FD579" s="150"/>
      <c r="FE579" s="150"/>
      <c r="FF579" s="150"/>
      <c r="FG579" s="150"/>
      <c r="FH579" s="150"/>
      <c r="FI579" s="150"/>
      <c r="FJ579" s="150"/>
      <c r="FK579" s="150"/>
      <c r="FL579" s="150"/>
      <c r="FM579" s="150"/>
      <c r="FN579" s="150"/>
      <c r="FO579" s="150"/>
      <c r="FP579" s="150"/>
      <c r="FQ579" s="150"/>
      <c r="FR579" s="150"/>
      <c r="FS579" s="150"/>
      <c r="FT579" s="150"/>
      <c r="FU579" s="150"/>
      <c r="FV579" s="150"/>
      <c r="FW579" s="150"/>
      <c r="FX579" s="150"/>
      <c r="FY579" s="150"/>
      <c r="FZ579" s="150"/>
      <c r="GA579" s="150"/>
      <c r="GB579" s="150"/>
      <c r="GC579" s="150"/>
      <c r="GD579" s="150"/>
      <c r="GE579" s="150"/>
      <c r="GF579" s="150"/>
      <c r="GG579" s="150"/>
      <c r="GH579" s="150"/>
      <c r="GI579" s="150"/>
      <c r="GJ579" s="150"/>
      <c r="GK579" s="150"/>
      <c r="GL579" s="150"/>
      <c r="GM579" s="150"/>
      <c r="GN579" s="150"/>
      <c r="GO579" s="150"/>
      <c r="GP579" s="150"/>
      <c r="GQ579" s="150"/>
      <c r="GR579" s="150"/>
      <c r="GS579" s="150"/>
      <c r="GT579" s="150"/>
      <c r="GU579" s="150"/>
      <c r="GV579" s="150"/>
      <c r="GW579" s="150"/>
      <c r="GX579" s="150"/>
      <c r="GY579" s="150"/>
      <c r="GZ579" s="150"/>
      <c r="HA579" s="150"/>
      <c r="HB579" s="150"/>
      <c r="HC579" s="150"/>
      <c r="HD579" s="150"/>
      <c r="HE579" s="150"/>
      <c r="HF579" s="150"/>
    </row>
    <row r="580" spans="1:214" outlineLevel="1" x14ac:dyDescent="0.2">
      <c r="A580" s="150"/>
      <c r="B580" s="164" t="s">
        <v>151</v>
      </c>
      <c r="C580" s="160">
        <v>2013</v>
      </c>
      <c r="D580" s="150"/>
      <c r="E580" s="150" t="s">
        <v>119</v>
      </c>
      <c r="F580" s="150"/>
      <c r="G580" s="150"/>
      <c r="H580" s="150"/>
      <c r="I580" s="150"/>
      <c r="J580" s="179">
        <f>IFERROR(
IF(AND(J$16=2017,$C580&lt;J$16),J$67/10,
IF(J$16=$C580,J$67-SUM(J$574:J579),
IF(J$16-$C580&lt;10,I580,0))),
"")</f>
        <v>437306000.7937336</v>
      </c>
      <c r="K580" s="179">
        <f>IFERROR(
IF(AND(K$16=2017,$C580&lt;K$16),K$67/10,
IF(K$16=$C580,K$67-SUM(K$574:K579),
IF(K$16-$C580&lt;10,J580,0))),
"")</f>
        <v>437306000.7937336</v>
      </c>
      <c r="L580" s="179">
        <f>IFERROR(
IF(AND(L$16=2017,$C580&lt;L$16),L$67/10,
IF(L$16=$C580,L$67-SUM(L$574:L579),
IF(L$16-$C580&lt;10,K580,0))),
"")</f>
        <v>437306000.7937336</v>
      </c>
      <c r="M580" s="179">
        <f>IFERROR(
IF(AND(M$16=2017,$C580&lt;M$16),M$67/10,
IF(M$16=$C580,M$67-SUM(M$574:M579),
IF(M$16-$C580&lt;10,L580,0))),
"")</f>
        <v>437306000.7937336</v>
      </c>
      <c r="N580" s="179">
        <f>IFERROR(
IF(AND(N$16=2017,$C580&lt;N$16),N$67/10,
IF(N$16=$C580,N$67-SUM(N$574:N579),
IF(N$16-$C580&lt;10,M580,0))),
"")</f>
        <v>437306000.7937336</v>
      </c>
      <c r="O580" s="179">
        <f>IFERROR(
IF(AND(O$16=2017,$C580&lt;O$16),O$67/10,
IF(O$16=$C580,O$67-SUM(O$574:O579),
IF(O$16-$C580&lt;10,N580,0))),
"")</f>
        <v>437306000.7937336</v>
      </c>
      <c r="P580" s="179">
        <f>IFERROR(
IF(AND(P$16=2017,$C580&lt;P$16),P$67/10,
IF(P$16=$C580,P$67-SUM(P$574:P579),
IF(P$16-$C580&lt;10,O580,0))),
"")</f>
        <v>0</v>
      </c>
      <c r="Q580" s="179">
        <f>IFERROR(
IF(AND(Q$16=2017,$C580&lt;Q$16),Q$67/10,
IF(Q$16=$C580,Q$67-SUM(Q$574:Q579),
IF(Q$16-$C580&lt;10,P580,0))),
"")</f>
        <v>0</v>
      </c>
      <c r="R580" s="179">
        <f>IFERROR(
IF(AND(R$16=2017,$C580&lt;R$16),R$67/10,
IF(R$16=$C580,R$67-SUM(R$574:R579),
IF(R$16-$C580&lt;10,Q580,0))),
"")</f>
        <v>0</v>
      </c>
      <c r="S580" s="179">
        <f>IFERROR(
IF(AND(S$16=2017,$C580&lt;S$16),S$67/10,
IF(S$16=$C580,S$67-SUM(S$574:S579),
IF(S$16-$C580&lt;10,R580,0))),
"")</f>
        <v>0</v>
      </c>
      <c r="T580" s="179">
        <f>IFERROR(
IF(AND(T$16=2017,$C580&lt;T$16),T$67/10,
IF(T$16=$C580,T$67-SUM(T$574:T579),
IF(T$16-$C580&lt;10,S580,0))),
"")</f>
        <v>0</v>
      </c>
      <c r="U580" s="179">
        <f>IFERROR(
IF(AND(U$16=2017,$C580&lt;U$16),U$67/10,
IF(U$16=$C580,U$67-SUM(U$574:U579),
IF(U$16-$C580&lt;10,T580,0))),
"")</f>
        <v>0</v>
      </c>
      <c r="V580" s="179">
        <f>IFERROR(
IF(AND(V$16=2017,$C580&lt;V$16),V$67/10,
IF(V$16=$C580,V$67-SUM(V$574:V579),
IF(V$16-$C580&lt;10,U580,0))),
"")</f>
        <v>0</v>
      </c>
      <c r="W580" s="179">
        <f>IFERROR(
IF(AND(W$16=2017,$C580&lt;W$16),W$67/10,
IF(W$16=$C580,W$67-SUM(W$574:W579),
IF(W$16-$C580&lt;10,V580,0))),
"")</f>
        <v>0</v>
      </c>
      <c r="X580" s="229"/>
      <c r="Y580" s="150"/>
      <c r="Z580" s="150"/>
      <c r="AA580" s="150"/>
      <c r="AB580" s="150"/>
      <c r="AC580" s="150"/>
      <c r="AD580" s="150"/>
      <c r="AE580" s="150"/>
      <c r="AF580" s="150"/>
      <c r="AG580" s="150"/>
      <c r="AH580" s="150"/>
      <c r="AI580" s="150"/>
      <c r="AJ580" s="150"/>
      <c r="AK580" s="150"/>
      <c r="AL580" s="150"/>
      <c r="AM580" s="150"/>
      <c r="AN580" s="150"/>
      <c r="AO580" s="150"/>
      <c r="AP580" s="150"/>
      <c r="AQ580" s="150"/>
      <c r="AR580" s="150"/>
      <c r="AS580" s="150"/>
      <c r="AT580" s="150"/>
      <c r="AU580" s="150"/>
      <c r="AV580" s="150"/>
      <c r="AW580" s="150"/>
      <c r="AX580" s="150"/>
      <c r="AY580" s="150"/>
      <c r="AZ580" s="150"/>
      <c r="BA580" s="150"/>
      <c r="BB580" s="150"/>
      <c r="BC580" s="150"/>
      <c r="BD580" s="150"/>
      <c r="BE580" s="150"/>
      <c r="BF580" s="150"/>
      <c r="BG580" s="150"/>
      <c r="BH580" s="150"/>
      <c r="BI580" s="150"/>
      <c r="BJ580" s="150"/>
      <c r="BK580" s="150"/>
      <c r="BL580" s="150"/>
      <c r="BM580" s="150"/>
      <c r="BN580" s="150"/>
      <c r="BO580" s="150"/>
      <c r="BP580" s="150"/>
      <c r="BQ580" s="150"/>
      <c r="BR580" s="150"/>
      <c r="BS580" s="150"/>
      <c r="BT580" s="150"/>
      <c r="BU580" s="150"/>
      <c r="BV580" s="150"/>
      <c r="BW580" s="150"/>
      <c r="BX580" s="150"/>
      <c r="BY580" s="150"/>
      <c r="BZ580" s="150"/>
      <c r="CA580" s="150"/>
      <c r="CB580" s="150"/>
      <c r="CC580" s="150"/>
      <c r="CD580" s="150"/>
      <c r="CE580" s="150"/>
      <c r="CF580" s="150"/>
      <c r="CG580" s="150"/>
      <c r="CH580" s="150"/>
      <c r="CI580" s="150"/>
      <c r="CJ580" s="150"/>
      <c r="CK580" s="150"/>
      <c r="CL580" s="150"/>
      <c r="CM580" s="150"/>
      <c r="CN580" s="150"/>
      <c r="CO580" s="150"/>
      <c r="CP580" s="150"/>
      <c r="CQ580" s="150"/>
      <c r="CR580" s="150"/>
      <c r="CS580" s="150"/>
      <c r="CT580" s="150"/>
      <c r="CU580" s="150"/>
      <c r="CV580" s="150"/>
      <c r="CW580" s="150"/>
      <c r="CX580" s="150"/>
      <c r="CY580" s="150"/>
      <c r="CZ580" s="150"/>
      <c r="DA580" s="150"/>
      <c r="DB580" s="150"/>
      <c r="DC580" s="150"/>
      <c r="DD580" s="150"/>
      <c r="DE580" s="150"/>
      <c r="DF580" s="150"/>
      <c r="DG580" s="150"/>
      <c r="DH580" s="150"/>
      <c r="DI580" s="150"/>
      <c r="DJ580" s="150"/>
      <c r="DK580" s="150"/>
      <c r="DL580" s="150"/>
      <c r="DM580" s="150"/>
      <c r="DN580" s="150"/>
      <c r="DO580" s="150"/>
      <c r="DP580" s="150"/>
      <c r="DQ580" s="150"/>
      <c r="DR580" s="150"/>
      <c r="DS580" s="150"/>
      <c r="DT580" s="150"/>
      <c r="DU580" s="150"/>
      <c r="DV580" s="150"/>
      <c r="DW580" s="150"/>
      <c r="DX580" s="150"/>
      <c r="DY580" s="150"/>
      <c r="DZ580" s="150"/>
      <c r="EA580" s="150"/>
      <c r="EB580" s="150"/>
      <c r="EC580" s="150"/>
      <c r="ED580" s="150"/>
      <c r="EE580" s="150"/>
      <c r="EF580" s="150"/>
      <c r="EG580" s="150"/>
      <c r="EH580" s="150"/>
      <c r="EI580" s="150"/>
      <c r="EJ580" s="150"/>
      <c r="EK580" s="150"/>
      <c r="EL580" s="150"/>
      <c r="EM580" s="150"/>
      <c r="EN580" s="150"/>
      <c r="EO580" s="150"/>
      <c r="EP580" s="150"/>
      <c r="EQ580" s="150"/>
      <c r="ER580" s="150"/>
      <c r="ES580" s="150"/>
      <c r="ET580" s="150"/>
      <c r="EU580" s="150"/>
      <c r="EV580" s="150"/>
      <c r="EW580" s="150"/>
      <c r="EX580" s="150"/>
      <c r="EY580" s="150"/>
      <c r="EZ580" s="150"/>
      <c r="FA580" s="150"/>
      <c r="FB580" s="150"/>
      <c r="FC580" s="150"/>
      <c r="FD580" s="150"/>
      <c r="FE580" s="150"/>
      <c r="FF580" s="150"/>
      <c r="FG580" s="150"/>
      <c r="FH580" s="150"/>
      <c r="FI580" s="150"/>
      <c r="FJ580" s="150"/>
      <c r="FK580" s="150"/>
      <c r="FL580" s="150"/>
      <c r="FM580" s="150"/>
      <c r="FN580" s="150"/>
      <c r="FO580" s="150"/>
      <c r="FP580" s="150"/>
      <c r="FQ580" s="150"/>
      <c r="FR580" s="150"/>
      <c r="FS580" s="150"/>
      <c r="FT580" s="150"/>
      <c r="FU580" s="150"/>
      <c r="FV580" s="150"/>
      <c r="FW580" s="150"/>
      <c r="FX580" s="150"/>
      <c r="FY580" s="150"/>
      <c r="FZ580" s="150"/>
      <c r="GA580" s="150"/>
      <c r="GB580" s="150"/>
      <c r="GC580" s="150"/>
      <c r="GD580" s="150"/>
      <c r="GE580" s="150"/>
      <c r="GF580" s="150"/>
      <c r="GG580" s="150"/>
      <c r="GH580" s="150"/>
      <c r="GI580" s="150"/>
      <c r="GJ580" s="150"/>
      <c r="GK580" s="150"/>
      <c r="GL580" s="150"/>
      <c r="GM580" s="150"/>
      <c r="GN580" s="150"/>
      <c r="GO580" s="150"/>
      <c r="GP580" s="150"/>
      <c r="GQ580" s="150"/>
      <c r="GR580" s="150"/>
      <c r="GS580" s="150"/>
      <c r="GT580" s="150"/>
      <c r="GU580" s="150"/>
      <c r="GV580" s="150"/>
      <c r="GW580" s="150"/>
      <c r="GX580" s="150"/>
      <c r="GY580" s="150"/>
      <c r="GZ580" s="150"/>
      <c r="HA580" s="150"/>
      <c r="HB580" s="150"/>
      <c r="HC580" s="150"/>
      <c r="HD580" s="150"/>
      <c r="HE580" s="150"/>
      <c r="HF580" s="150"/>
    </row>
    <row r="581" spans="1:214" outlineLevel="1" x14ac:dyDescent="0.2">
      <c r="A581" s="150"/>
      <c r="B581" s="164" t="s">
        <v>151</v>
      </c>
      <c r="C581" s="164">
        <v>2014</v>
      </c>
      <c r="D581" s="150"/>
      <c r="E581" s="150" t="s">
        <v>119</v>
      </c>
      <c r="F581" s="150"/>
      <c r="G581" s="150"/>
      <c r="H581" s="150"/>
      <c r="I581" s="150"/>
      <c r="J581" s="179">
        <f>IFERROR(
IF(AND(J$16=2017,$C581&lt;J$16),J$67/10,
IF(J$16=$C581,J$67-SUM(J$574:J580),
IF(J$16-$C581&lt;10,I581,0))),
"")</f>
        <v>437306000.7937336</v>
      </c>
      <c r="K581" s="179">
        <f>IFERROR(
IF(AND(K$16=2017,$C581&lt;K$16),K$67/10,
IF(K$16=$C581,K$67-SUM(K$574:K580),
IF(K$16-$C581&lt;10,J581,0))),
"")</f>
        <v>437306000.7937336</v>
      </c>
      <c r="L581" s="179">
        <f>IFERROR(
IF(AND(L$16=2017,$C581&lt;L$16),L$67/10,
IF(L$16=$C581,L$67-SUM(L$574:L580),
IF(L$16-$C581&lt;10,K581,0))),
"")</f>
        <v>437306000.7937336</v>
      </c>
      <c r="M581" s="179">
        <f>IFERROR(
IF(AND(M$16=2017,$C581&lt;M$16),M$67/10,
IF(M$16=$C581,M$67-SUM(M$574:M580),
IF(M$16-$C581&lt;10,L581,0))),
"")</f>
        <v>437306000.7937336</v>
      </c>
      <c r="N581" s="179">
        <f>IFERROR(
IF(AND(N$16=2017,$C581&lt;N$16),N$67/10,
IF(N$16=$C581,N$67-SUM(N$574:N580),
IF(N$16-$C581&lt;10,M581,0))),
"")</f>
        <v>437306000.7937336</v>
      </c>
      <c r="O581" s="179">
        <f>IFERROR(
IF(AND(O$16=2017,$C581&lt;O$16),O$67/10,
IF(O$16=$C581,O$67-SUM(O$574:O580),
IF(O$16-$C581&lt;10,N581,0))),
"")</f>
        <v>437306000.7937336</v>
      </c>
      <c r="P581" s="179">
        <f>IFERROR(
IF(AND(P$16=2017,$C581&lt;P$16),P$67/10,
IF(P$16=$C581,P$67-SUM(P$574:P580),
IF(P$16-$C581&lt;10,O581,0))),
"")</f>
        <v>437306000.7937336</v>
      </c>
      <c r="Q581" s="179">
        <f>IFERROR(
IF(AND(Q$16=2017,$C581&lt;Q$16),Q$67/10,
IF(Q$16=$C581,Q$67-SUM(Q$574:Q580),
IF(Q$16-$C581&lt;10,P581,0))),
"")</f>
        <v>0</v>
      </c>
      <c r="R581" s="179">
        <f>IFERROR(
IF(AND(R$16=2017,$C581&lt;R$16),R$67/10,
IF(R$16=$C581,R$67-SUM(R$574:R580),
IF(R$16-$C581&lt;10,Q581,0))),
"")</f>
        <v>0</v>
      </c>
      <c r="S581" s="179">
        <f>IFERROR(
IF(AND(S$16=2017,$C581&lt;S$16),S$67/10,
IF(S$16=$C581,S$67-SUM(S$574:S580),
IF(S$16-$C581&lt;10,R581,0))),
"")</f>
        <v>0</v>
      </c>
      <c r="T581" s="179">
        <f>IFERROR(
IF(AND(T$16=2017,$C581&lt;T$16),T$67/10,
IF(T$16=$C581,T$67-SUM(T$574:T580),
IF(T$16-$C581&lt;10,S581,0))),
"")</f>
        <v>0</v>
      </c>
      <c r="U581" s="179">
        <f>IFERROR(
IF(AND(U$16=2017,$C581&lt;U$16),U$67/10,
IF(U$16=$C581,U$67-SUM(U$574:U580),
IF(U$16-$C581&lt;10,T581,0))),
"")</f>
        <v>0</v>
      </c>
      <c r="V581" s="179">
        <f>IFERROR(
IF(AND(V$16=2017,$C581&lt;V$16),V$67/10,
IF(V$16=$C581,V$67-SUM(V$574:V580),
IF(V$16-$C581&lt;10,U581,0))),
"")</f>
        <v>0</v>
      </c>
      <c r="W581" s="179">
        <f>IFERROR(
IF(AND(W$16=2017,$C581&lt;W$16),W$67/10,
IF(W$16=$C581,W$67-SUM(W$574:W580),
IF(W$16-$C581&lt;10,V581,0))),
"")</f>
        <v>0</v>
      </c>
      <c r="X581" s="229"/>
      <c r="Y581" s="150"/>
      <c r="Z581" s="150"/>
      <c r="AA581" s="150"/>
      <c r="AB581" s="150"/>
      <c r="AC581" s="150"/>
      <c r="AD581" s="150"/>
      <c r="AE581" s="150"/>
      <c r="AF581" s="150"/>
      <c r="AG581" s="150"/>
      <c r="AH581" s="150"/>
      <c r="AI581" s="150"/>
      <c r="AJ581" s="150"/>
      <c r="AK581" s="150"/>
      <c r="AL581" s="150"/>
      <c r="AM581" s="150"/>
      <c r="AN581" s="150"/>
      <c r="AO581" s="150"/>
      <c r="AP581" s="150"/>
      <c r="AQ581" s="150"/>
      <c r="AR581" s="150"/>
      <c r="AS581" s="150"/>
      <c r="AT581" s="150"/>
      <c r="AU581" s="150"/>
      <c r="AV581" s="150"/>
      <c r="AW581" s="150"/>
      <c r="AX581" s="150"/>
      <c r="AY581" s="150"/>
      <c r="AZ581" s="150"/>
      <c r="BA581" s="150"/>
      <c r="BB581" s="150"/>
      <c r="BC581" s="150"/>
      <c r="BD581" s="150"/>
      <c r="BE581" s="150"/>
      <c r="BF581" s="150"/>
      <c r="BG581" s="150"/>
      <c r="BH581" s="150"/>
      <c r="BI581" s="150"/>
      <c r="BJ581" s="150"/>
      <c r="BK581" s="150"/>
      <c r="BL581" s="150"/>
      <c r="BM581" s="150"/>
      <c r="BN581" s="150"/>
      <c r="BO581" s="150"/>
      <c r="BP581" s="150"/>
      <c r="BQ581" s="150"/>
      <c r="BR581" s="150"/>
      <c r="BS581" s="150"/>
      <c r="BT581" s="150"/>
      <c r="BU581" s="150"/>
      <c r="BV581" s="150"/>
      <c r="BW581" s="150"/>
      <c r="BX581" s="150"/>
      <c r="BY581" s="150"/>
      <c r="BZ581" s="150"/>
      <c r="CA581" s="150"/>
      <c r="CB581" s="150"/>
      <c r="CC581" s="150"/>
      <c r="CD581" s="150"/>
      <c r="CE581" s="150"/>
      <c r="CF581" s="150"/>
      <c r="CG581" s="150"/>
      <c r="CH581" s="150"/>
      <c r="CI581" s="150"/>
      <c r="CJ581" s="150"/>
      <c r="CK581" s="150"/>
      <c r="CL581" s="150"/>
      <c r="CM581" s="150"/>
      <c r="CN581" s="150"/>
      <c r="CO581" s="150"/>
      <c r="CP581" s="150"/>
      <c r="CQ581" s="150"/>
      <c r="CR581" s="150"/>
      <c r="CS581" s="150"/>
      <c r="CT581" s="150"/>
      <c r="CU581" s="150"/>
      <c r="CV581" s="150"/>
      <c r="CW581" s="150"/>
      <c r="CX581" s="150"/>
      <c r="CY581" s="150"/>
      <c r="CZ581" s="150"/>
      <c r="DA581" s="150"/>
      <c r="DB581" s="150"/>
      <c r="DC581" s="150"/>
      <c r="DD581" s="150"/>
      <c r="DE581" s="150"/>
      <c r="DF581" s="150"/>
      <c r="DG581" s="150"/>
      <c r="DH581" s="150"/>
      <c r="DI581" s="150"/>
      <c r="DJ581" s="150"/>
      <c r="DK581" s="150"/>
      <c r="DL581" s="150"/>
      <c r="DM581" s="150"/>
      <c r="DN581" s="150"/>
      <c r="DO581" s="150"/>
      <c r="DP581" s="150"/>
      <c r="DQ581" s="150"/>
      <c r="DR581" s="150"/>
      <c r="DS581" s="150"/>
      <c r="DT581" s="150"/>
      <c r="DU581" s="150"/>
      <c r="DV581" s="150"/>
      <c r="DW581" s="150"/>
      <c r="DX581" s="150"/>
      <c r="DY581" s="150"/>
      <c r="DZ581" s="150"/>
      <c r="EA581" s="150"/>
      <c r="EB581" s="150"/>
      <c r="EC581" s="150"/>
      <c r="ED581" s="150"/>
      <c r="EE581" s="150"/>
      <c r="EF581" s="150"/>
      <c r="EG581" s="150"/>
      <c r="EH581" s="150"/>
      <c r="EI581" s="150"/>
      <c r="EJ581" s="150"/>
      <c r="EK581" s="150"/>
      <c r="EL581" s="150"/>
      <c r="EM581" s="150"/>
      <c r="EN581" s="150"/>
      <c r="EO581" s="150"/>
      <c r="EP581" s="150"/>
      <c r="EQ581" s="150"/>
      <c r="ER581" s="150"/>
      <c r="ES581" s="150"/>
      <c r="ET581" s="150"/>
      <c r="EU581" s="150"/>
      <c r="EV581" s="150"/>
      <c r="EW581" s="150"/>
      <c r="EX581" s="150"/>
      <c r="EY581" s="150"/>
      <c r="EZ581" s="150"/>
      <c r="FA581" s="150"/>
      <c r="FB581" s="150"/>
      <c r="FC581" s="150"/>
      <c r="FD581" s="150"/>
      <c r="FE581" s="150"/>
      <c r="FF581" s="150"/>
      <c r="FG581" s="150"/>
      <c r="FH581" s="150"/>
      <c r="FI581" s="150"/>
      <c r="FJ581" s="150"/>
      <c r="FK581" s="150"/>
      <c r="FL581" s="150"/>
      <c r="FM581" s="150"/>
      <c r="FN581" s="150"/>
      <c r="FO581" s="150"/>
      <c r="FP581" s="150"/>
      <c r="FQ581" s="150"/>
      <c r="FR581" s="150"/>
      <c r="FS581" s="150"/>
      <c r="FT581" s="150"/>
      <c r="FU581" s="150"/>
      <c r="FV581" s="150"/>
      <c r="FW581" s="150"/>
      <c r="FX581" s="150"/>
      <c r="FY581" s="150"/>
      <c r="FZ581" s="150"/>
      <c r="GA581" s="150"/>
      <c r="GB581" s="150"/>
      <c r="GC581" s="150"/>
      <c r="GD581" s="150"/>
      <c r="GE581" s="150"/>
      <c r="GF581" s="150"/>
      <c r="GG581" s="150"/>
      <c r="GH581" s="150"/>
      <c r="GI581" s="150"/>
      <c r="GJ581" s="150"/>
      <c r="GK581" s="150"/>
      <c r="GL581" s="150"/>
      <c r="GM581" s="150"/>
      <c r="GN581" s="150"/>
      <c r="GO581" s="150"/>
      <c r="GP581" s="150"/>
      <c r="GQ581" s="150"/>
      <c r="GR581" s="150"/>
      <c r="GS581" s="150"/>
      <c r="GT581" s="150"/>
      <c r="GU581" s="150"/>
      <c r="GV581" s="150"/>
      <c r="GW581" s="150"/>
      <c r="GX581" s="150"/>
      <c r="GY581" s="150"/>
      <c r="GZ581" s="150"/>
      <c r="HA581" s="150"/>
      <c r="HB581" s="150"/>
      <c r="HC581" s="150"/>
      <c r="HD581" s="150"/>
      <c r="HE581" s="150"/>
      <c r="HF581" s="150"/>
    </row>
    <row r="582" spans="1:214" outlineLevel="1" x14ac:dyDescent="0.2">
      <c r="A582" s="150"/>
      <c r="B582" s="164" t="s">
        <v>151</v>
      </c>
      <c r="C582" s="160">
        <v>2015</v>
      </c>
      <c r="D582" s="150"/>
      <c r="E582" s="150" t="s">
        <v>119</v>
      </c>
      <c r="F582" s="150"/>
      <c r="G582" s="150"/>
      <c r="H582" s="150"/>
      <c r="I582" s="150"/>
      <c r="J582" s="179">
        <f>IFERROR(
IF(AND(J$16=2017,$C582&lt;J$16),J$67/10,
IF(J$16=$C582,J$67-SUM(J$574:J581),
IF(J$16-$C582&lt;10,I582,0))),
"")</f>
        <v>437306000.7937336</v>
      </c>
      <c r="K582" s="179">
        <f>IFERROR(
IF(AND(K$16=2017,$C582&lt;K$16),K$67/10,
IF(K$16=$C582,K$67-SUM(K$574:K581),
IF(K$16-$C582&lt;10,J582,0))),
"")</f>
        <v>437306000.7937336</v>
      </c>
      <c r="L582" s="179">
        <f>IFERROR(
IF(AND(L$16=2017,$C582&lt;L$16),L$67/10,
IF(L$16=$C582,L$67-SUM(L$574:L581),
IF(L$16-$C582&lt;10,K582,0))),
"")</f>
        <v>437306000.7937336</v>
      </c>
      <c r="M582" s="179">
        <f>IFERROR(
IF(AND(M$16=2017,$C582&lt;M$16),M$67/10,
IF(M$16=$C582,M$67-SUM(M$574:M581),
IF(M$16-$C582&lt;10,L582,0))),
"")</f>
        <v>437306000.7937336</v>
      </c>
      <c r="N582" s="179">
        <f>IFERROR(
IF(AND(N$16=2017,$C582&lt;N$16),N$67/10,
IF(N$16=$C582,N$67-SUM(N$574:N581),
IF(N$16-$C582&lt;10,M582,0))),
"")</f>
        <v>437306000.7937336</v>
      </c>
      <c r="O582" s="179">
        <f>IFERROR(
IF(AND(O$16=2017,$C582&lt;O$16),O$67/10,
IF(O$16=$C582,O$67-SUM(O$574:O581),
IF(O$16-$C582&lt;10,N582,0))),
"")</f>
        <v>437306000.7937336</v>
      </c>
      <c r="P582" s="179">
        <f>IFERROR(
IF(AND(P$16=2017,$C582&lt;P$16),P$67/10,
IF(P$16=$C582,P$67-SUM(P$574:P581),
IF(P$16-$C582&lt;10,O582,0))),
"")</f>
        <v>437306000.7937336</v>
      </c>
      <c r="Q582" s="179">
        <f>IFERROR(
IF(AND(Q$16=2017,$C582&lt;Q$16),Q$67/10,
IF(Q$16=$C582,Q$67-SUM(Q$574:Q581),
IF(Q$16-$C582&lt;10,P582,0))),
"")</f>
        <v>437306000.7937336</v>
      </c>
      <c r="R582" s="179">
        <f>IFERROR(
IF(AND(R$16=2017,$C582&lt;R$16),R$67/10,
IF(R$16=$C582,R$67-SUM(R$574:R581),
IF(R$16-$C582&lt;10,Q582,0))),
"")</f>
        <v>0</v>
      </c>
      <c r="S582" s="179">
        <f>IFERROR(
IF(AND(S$16=2017,$C582&lt;S$16),S$67/10,
IF(S$16=$C582,S$67-SUM(S$574:S581),
IF(S$16-$C582&lt;10,R582,0))),
"")</f>
        <v>0</v>
      </c>
      <c r="T582" s="179">
        <f>IFERROR(
IF(AND(T$16=2017,$C582&lt;T$16),T$67/10,
IF(T$16=$C582,T$67-SUM(T$574:T581),
IF(T$16-$C582&lt;10,S582,0))),
"")</f>
        <v>0</v>
      </c>
      <c r="U582" s="179">
        <f>IFERROR(
IF(AND(U$16=2017,$C582&lt;U$16),U$67/10,
IF(U$16=$C582,U$67-SUM(U$574:U581),
IF(U$16-$C582&lt;10,T582,0))),
"")</f>
        <v>0</v>
      </c>
      <c r="V582" s="179">
        <f>IFERROR(
IF(AND(V$16=2017,$C582&lt;V$16),V$67/10,
IF(V$16=$C582,V$67-SUM(V$574:V581),
IF(V$16-$C582&lt;10,U582,0))),
"")</f>
        <v>0</v>
      </c>
      <c r="W582" s="179">
        <f>IFERROR(
IF(AND(W$16=2017,$C582&lt;W$16),W$67/10,
IF(W$16=$C582,W$67-SUM(W$574:W581),
IF(W$16-$C582&lt;10,V582,0))),
"")</f>
        <v>0</v>
      </c>
      <c r="X582" s="229"/>
      <c r="Y582" s="150"/>
      <c r="Z582" s="150"/>
      <c r="AA582" s="150"/>
      <c r="AB582" s="150"/>
      <c r="AC582" s="150"/>
      <c r="AD582" s="150"/>
      <c r="AE582" s="150"/>
      <c r="AF582" s="150"/>
      <c r="AG582" s="150"/>
      <c r="AH582" s="150"/>
      <c r="AI582" s="150"/>
      <c r="AJ582" s="150"/>
      <c r="AK582" s="150"/>
      <c r="AL582" s="150"/>
      <c r="AM582" s="150"/>
      <c r="AN582" s="150"/>
      <c r="AO582" s="150"/>
      <c r="AP582" s="150"/>
      <c r="AQ582" s="150"/>
      <c r="AR582" s="150"/>
      <c r="AS582" s="150"/>
      <c r="AT582" s="150"/>
      <c r="AU582" s="150"/>
      <c r="AV582" s="150"/>
      <c r="AW582" s="150"/>
      <c r="AX582" s="150"/>
      <c r="AY582" s="150"/>
      <c r="AZ582" s="150"/>
      <c r="BA582" s="150"/>
      <c r="BB582" s="150"/>
      <c r="BC582" s="150"/>
      <c r="BD582" s="150"/>
      <c r="BE582" s="150"/>
      <c r="BF582" s="150"/>
      <c r="BG582" s="150"/>
      <c r="BH582" s="150"/>
      <c r="BI582" s="150"/>
      <c r="BJ582" s="150"/>
      <c r="BK582" s="150"/>
      <c r="BL582" s="150"/>
      <c r="BM582" s="150"/>
      <c r="BN582" s="150"/>
      <c r="BO582" s="150"/>
      <c r="BP582" s="150"/>
      <c r="BQ582" s="150"/>
      <c r="BR582" s="150"/>
      <c r="BS582" s="150"/>
      <c r="BT582" s="150"/>
      <c r="BU582" s="150"/>
      <c r="BV582" s="150"/>
      <c r="BW582" s="150"/>
      <c r="BX582" s="150"/>
      <c r="BY582" s="150"/>
      <c r="BZ582" s="150"/>
      <c r="CA582" s="150"/>
      <c r="CB582" s="150"/>
      <c r="CC582" s="150"/>
      <c r="CD582" s="150"/>
      <c r="CE582" s="150"/>
      <c r="CF582" s="150"/>
      <c r="CG582" s="150"/>
      <c r="CH582" s="150"/>
      <c r="CI582" s="150"/>
      <c r="CJ582" s="150"/>
      <c r="CK582" s="150"/>
      <c r="CL582" s="150"/>
      <c r="CM582" s="150"/>
      <c r="CN582" s="150"/>
      <c r="CO582" s="150"/>
      <c r="CP582" s="150"/>
      <c r="CQ582" s="150"/>
      <c r="CR582" s="150"/>
      <c r="CS582" s="150"/>
      <c r="CT582" s="150"/>
      <c r="CU582" s="150"/>
      <c r="CV582" s="150"/>
      <c r="CW582" s="150"/>
      <c r="CX582" s="150"/>
      <c r="CY582" s="150"/>
      <c r="CZ582" s="150"/>
      <c r="DA582" s="150"/>
      <c r="DB582" s="150"/>
      <c r="DC582" s="150"/>
      <c r="DD582" s="150"/>
      <c r="DE582" s="150"/>
      <c r="DF582" s="150"/>
      <c r="DG582" s="150"/>
      <c r="DH582" s="150"/>
      <c r="DI582" s="150"/>
      <c r="DJ582" s="150"/>
      <c r="DK582" s="150"/>
      <c r="DL582" s="150"/>
      <c r="DM582" s="150"/>
      <c r="DN582" s="150"/>
      <c r="DO582" s="150"/>
      <c r="DP582" s="150"/>
      <c r="DQ582" s="150"/>
      <c r="DR582" s="150"/>
      <c r="DS582" s="150"/>
      <c r="DT582" s="150"/>
      <c r="DU582" s="150"/>
      <c r="DV582" s="150"/>
      <c r="DW582" s="150"/>
      <c r="DX582" s="150"/>
      <c r="DY582" s="150"/>
      <c r="DZ582" s="150"/>
      <c r="EA582" s="150"/>
      <c r="EB582" s="150"/>
      <c r="EC582" s="150"/>
      <c r="ED582" s="150"/>
      <c r="EE582" s="150"/>
      <c r="EF582" s="150"/>
      <c r="EG582" s="150"/>
      <c r="EH582" s="150"/>
      <c r="EI582" s="150"/>
      <c r="EJ582" s="150"/>
      <c r="EK582" s="150"/>
      <c r="EL582" s="150"/>
      <c r="EM582" s="150"/>
      <c r="EN582" s="150"/>
      <c r="EO582" s="150"/>
      <c r="EP582" s="150"/>
      <c r="EQ582" s="150"/>
      <c r="ER582" s="150"/>
      <c r="ES582" s="150"/>
      <c r="ET582" s="150"/>
      <c r="EU582" s="150"/>
      <c r="EV582" s="150"/>
      <c r="EW582" s="150"/>
      <c r="EX582" s="150"/>
      <c r="EY582" s="150"/>
      <c r="EZ582" s="150"/>
      <c r="FA582" s="150"/>
      <c r="FB582" s="150"/>
      <c r="FC582" s="150"/>
      <c r="FD582" s="150"/>
      <c r="FE582" s="150"/>
      <c r="FF582" s="150"/>
      <c r="FG582" s="150"/>
      <c r="FH582" s="150"/>
      <c r="FI582" s="150"/>
      <c r="FJ582" s="150"/>
      <c r="FK582" s="150"/>
      <c r="FL582" s="150"/>
      <c r="FM582" s="150"/>
      <c r="FN582" s="150"/>
      <c r="FO582" s="150"/>
      <c r="FP582" s="150"/>
      <c r="FQ582" s="150"/>
      <c r="FR582" s="150"/>
      <c r="FS582" s="150"/>
      <c r="FT582" s="150"/>
      <c r="FU582" s="150"/>
      <c r="FV582" s="150"/>
      <c r="FW582" s="150"/>
      <c r="FX582" s="150"/>
      <c r="FY582" s="150"/>
      <c r="FZ582" s="150"/>
      <c r="GA582" s="150"/>
      <c r="GB582" s="150"/>
      <c r="GC582" s="150"/>
      <c r="GD582" s="150"/>
      <c r="GE582" s="150"/>
      <c r="GF582" s="150"/>
      <c r="GG582" s="150"/>
      <c r="GH582" s="150"/>
      <c r="GI582" s="150"/>
      <c r="GJ582" s="150"/>
      <c r="GK582" s="150"/>
      <c r="GL582" s="150"/>
      <c r="GM582" s="150"/>
      <c r="GN582" s="150"/>
      <c r="GO582" s="150"/>
      <c r="GP582" s="150"/>
      <c r="GQ582" s="150"/>
      <c r="GR582" s="150"/>
      <c r="GS582" s="150"/>
      <c r="GT582" s="150"/>
      <c r="GU582" s="150"/>
      <c r="GV582" s="150"/>
      <c r="GW582" s="150"/>
      <c r="GX582" s="150"/>
      <c r="GY582" s="150"/>
      <c r="GZ582" s="150"/>
      <c r="HA582" s="150"/>
      <c r="HB582" s="150"/>
      <c r="HC582" s="150"/>
      <c r="HD582" s="150"/>
      <c r="HE582" s="150"/>
      <c r="HF582" s="150"/>
    </row>
    <row r="583" spans="1:214" outlineLevel="1" x14ac:dyDescent="0.2">
      <c r="A583" s="150"/>
      <c r="B583" s="164" t="s">
        <v>151</v>
      </c>
      <c r="C583" s="164">
        <v>2016</v>
      </c>
      <c r="D583" s="150"/>
      <c r="E583" s="150" t="s">
        <v>119</v>
      </c>
      <c r="F583" s="150"/>
      <c r="G583" s="150"/>
      <c r="H583" s="150"/>
      <c r="I583" s="150"/>
      <c r="J583" s="179">
        <f>IFERROR(
IF(AND(J$16=2017,$C583&lt;J$16),J$67/10,
IF(J$16=$C583,J$67-SUM(J$574:J582),
IF(J$16-$C583&lt;10,I583,0))),
"")</f>
        <v>437306000.7937336</v>
      </c>
      <c r="K583" s="179">
        <f>IFERROR(
IF(AND(K$16=2017,$C583&lt;K$16),K$67/10,
IF(K$16=$C583,K$67-SUM(K$574:K582),
IF(K$16-$C583&lt;10,J583,0))),
"")</f>
        <v>437306000.7937336</v>
      </c>
      <c r="L583" s="179">
        <f>IFERROR(
IF(AND(L$16=2017,$C583&lt;L$16),L$67/10,
IF(L$16=$C583,L$67-SUM(L$574:L582),
IF(L$16-$C583&lt;10,K583,0))),
"")</f>
        <v>437306000.7937336</v>
      </c>
      <c r="M583" s="179">
        <f>IFERROR(
IF(AND(M$16=2017,$C583&lt;M$16),M$67/10,
IF(M$16=$C583,M$67-SUM(M$574:M582),
IF(M$16-$C583&lt;10,L583,0))),
"")</f>
        <v>437306000.7937336</v>
      </c>
      <c r="N583" s="179">
        <f>IFERROR(
IF(AND(N$16=2017,$C583&lt;N$16),N$67/10,
IF(N$16=$C583,N$67-SUM(N$574:N582),
IF(N$16-$C583&lt;10,M583,0))),
"")</f>
        <v>437306000.7937336</v>
      </c>
      <c r="O583" s="179">
        <f>IFERROR(
IF(AND(O$16=2017,$C583&lt;O$16),O$67/10,
IF(O$16=$C583,O$67-SUM(O$574:O582),
IF(O$16-$C583&lt;10,N583,0))),
"")</f>
        <v>437306000.7937336</v>
      </c>
      <c r="P583" s="179">
        <f>IFERROR(
IF(AND(P$16=2017,$C583&lt;P$16),P$67/10,
IF(P$16=$C583,P$67-SUM(P$574:P582),
IF(P$16-$C583&lt;10,O583,0))),
"")</f>
        <v>437306000.7937336</v>
      </c>
      <c r="Q583" s="179">
        <f>IFERROR(
IF(AND(Q$16=2017,$C583&lt;Q$16),Q$67/10,
IF(Q$16=$C583,Q$67-SUM(Q$574:Q582),
IF(Q$16-$C583&lt;10,P583,0))),
"")</f>
        <v>437306000.7937336</v>
      </c>
      <c r="R583" s="179">
        <f>IFERROR(
IF(AND(R$16=2017,$C583&lt;R$16),R$67/10,
IF(R$16=$C583,R$67-SUM(R$574:R582),
IF(R$16-$C583&lt;10,Q583,0))),
"")</f>
        <v>437306000.7937336</v>
      </c>
      <c r="S583" s="179">
        <f>IFERROR(
IF(AND(S$16=2017,$C583&lt;S$16),S$67/10,
IF(S$16=$C583,S$67-SUM(S$574:S582),
IF(S$16-$C583&lt;10,R583,0))),
"")</f>
        <v>0</v>
      </c>
      <c r="T583" s="179">
        <f>IFERROR(
IF(AND(T$16=2017,$C583&lt;T$16),T$67/10,
IF(T$16=$C583,T$67-SUM(T$574:T582),
IF(T$16-$C583&lt;10,S583,0))),
"")</f>
        <v>0</v>
      </c>
      <c r="U583" s="179">
        <f>IFERROR(
IF(AND(U$16=2017,$C583&lt;U$16),U$67/10,
IF(U$16=$C583,U$67-SUM(U$574:U582),
IF(U$16-$C583&lt;10,T583,0))),
"")</f>
        <v>0</v>
      </c>
      <c r="V583" s="179">
        <f>IFERROR(
IF(AND(V$16=2017,$C583&lt;V$16),V$67/10,
IF(V$16=$C583,V$67-SUM(V$574:V582),
IF(V$16-$C583&lt;10,U583,0))),
"")</f>
        <v>0</v>
      </c>
      <c r="W583" s="179">
        <f>IFERROR(
IF(AND(W$16=2017,$C583&lt;W$16),W$67/10,
IF(W$16=$C583,W$67-SUM(W$574:W582),
IF(W$16-$C583&lt;10,V583,0))),
"")</f>
        <v>0</v>
      </c>
      <c r="X583" s="229"/>
      <c r="Y583" s="150"/>
      <c r="Z583" s="150"/>
      <c r="AA583" s="150"/>
      <c r="AB583" s="150"/>
      <c r="AC583" s="150"/>
      <c r="AD583" s="150"/>
      <c r="AE583" s="150"/>
      <c r="AF583" s="150"/>
      <c r="AG583" s="150"/>
      <c r="AH583" s="150"/>
      <c r="AI583" s="150"/>
      <c r="AJ583" s="150"/>
      <c r="AK583" s="150"/>
      <c r="AL583" s="150"/>
      <c r="AM583" s="150"/>
      <c r="AN583" s="150"/>
      <c r="AO583" s="150"/>
      <c r="AP583" s="150"/>
      <c r="AQ583" s="150"/>
      <c r="AR583" s="150"/>
      <c r="AS583" s="150"/>
      <c r="AT583" s="150"/>
      <c r="AU583" s="150"/>
      <c r="AV583" s="150"/>
      <c r="AW583" s="150"/>
      <c r="AX583" s="150"/>
      <c r="AY583" s="150"/>
      <c r="AZ583" s="150"/>
      <c r="BA583" s="150"/>
      <c r="BB583" s="150"/>
      <c r="BC583" s="150"/>
      <c r="BD583" s="150"/>
      <c r="BE583" s="150"/>
      <c r="BF583" s="150"/>
      <c r="BG583" s="150"/>
      <c r="BH583" s="150"/>
      <c r="BI583" s="150"/>
      <c r="BJ583" s="150"/>
      <c r="BK583" s="150"/>
      <c r="BL583" s="150"/>
      <c r="BM583" s="150"/>
      <c r="BN583" s="150"/>
      <c r="BO583" s="150"/>
      <c r="BP583" s="150"/>
      <c r="BQ583" s="150"/>
      <c r="BR583" s="150"/>
      <c r="BS583" s="150"/>
      <c r="BT583" s="150"/>
      <c r="BU583" s="150"/>
      <c r="BV583" s="150"/>
      <c r="BW583" s="150"/>
      <c r="BX583" s="150"/>
      <c r="BY583" s="150"/>
      <c r="BZ583" s="150"/>
      <c r="CA583" s="150"/>
      <c r="CB583" s="150"/>
      <c r="CC583" s="150"/>
      <c r="CD583" s="150"/>
      <c r="CE583" s="150"/>
      <c r="CF583" s="150"/>
      <c r="CG583" s="150"/>
      <c r="CH583" s="150"/>
      <c r="CI583" s="150"/>
      <c r="CJ583" s="150"/>
      <c r="CK583" s="150"/>
      <c r="CL583" s="150"/>
      <c r="CM583" s="150"/>
      <c r="CN583" s="150"/>
      <c r="CO583" s="150"/>
      <c r="CP583" s="150"/>
      <c r="CQ583" s="150"/>
      <c r="CR583" s="150"/>
      <c r="CS583" s="150"/>
      <c r="CT583" s="150"/>
      <c r="CU583" s="150"/>
      <c r="CV583" s="150"/>
      <c r="CW583" s="150"/>
      <c r="CX583" s="150"/>
      <c r="CY583" s="150"/>
      <c r="CZ583" s="150"/>
      <c r="DA583" s="150"/>
      <c r="DB583" s="150"/>
      <c r="DC583" s="150"/>
      <c r="DD583" s="150"/>
      <c r="DE583" s="150"/>
      <c r="DF583" s="150"/>
      <c r="DG583" s="150"/>
      <c r="DH583" s="150"/>
      <c r="DI583" s="150"/>
      <c r="DJ583" s="150"/>
      <c r="DK583" s="150"/>
      <c r="DL583" s="150"/>
      <c r="DM583" s="150"/>
      <c r="DN583" s="150"/>
      <c r="DO583" s="150"/>
      <c r="DP583" s="150"/>
      <c r="DQ583" s="150"/>
      <c r="DR583" s="150"/>
      <c r="DS583" s="150"/>
      <c r="DT583" s="150"/>
      <c r="DU583" s="150"/>
      <c r="DV583" s="150"/>
      <c r="DW583" s="150"/>
      <c r="DX583" s="150"/>
      <c r="DY583" s="150"/>
      <c r="DZ583" s="150"/>
      <c r="EA583" s="150"/>
      <c r="EB583" s="150"/>
      <c r="EC583" s="150"/>
      <c r="ED583" s="150"/>
      <c r="EE583" s="150"/>
      <c r="EF583" s="150"/>
      <c r="EG583" s="150"/>
      <c r="EH583" s="150"/>
      <c r="EI583" s="150"/>
      <c r="EJ583" s="150"/>
      <c r="EK583" s="150"/>
      <c r="EL583" s="150"/>
      <c r="EM583" s="150"/>
      <c r="EN583" s="150"/>
      <c r="EO583" s="150"/>
      <c r="EP583" s="150"/>
      <c r="EQ583" s="150"/>
      <c r="ER583" s="150"/>
      <c r="ES583" s="150"/>
      <c r="ET583" s="150"/>
      <c r="EU583" s="150"/>
      <c r="EV583" s="150"/>
      <c r="EW583" s="150"/>
      <c r="EX583" s="150"/>
      <c r="EY583" s="150"/>
      <c r="EZ583" s="150"/>
      <c r="FA583" s="150"/>
      <c r="FB583" s="150"/>
      <c r="FC583" s="150"/>
      <c r="FD583" s="150"/>
      <c r="FE583" s="150"/>
      <c r="FF583" s="150"/>
      <c r="FG583" s="150"/>
      <c r="FH583" s="150"/>
      <c r="FI583" s="150"/>
      <c r="FJ583" s="150"/>
      <c r="FK583" s="150"/>
      <c r="FL583" s="150"/>
      <c r="FM583" s="150"/>
      <c r="FN583" s="150"/>
      <c r="FO583" s="150"/>
      <c r="FP583" s="150"/>
      <c r="FQ583" s="150"/>
      <c r="FR583" s="150"/>
      <c r="FS583" s="150"/>
      <c r="FT583" s="150"/>
      <c r="FU583" s="150"/>
      <c r="FV583" s="150"/>
      <c r="FW583" s="150"/>
      <c r="FX583" s="150"/>
      <c r="FY583" s="150"/>
      <c r="FZ583" s="150"/>
      <c r="GA583" s="150"/>
      <c r="GB583" s="150"/>
      <c r="GC583" s="150"/>
      <c r="GD583" s="150"/>
      <c r="GE583" s="150"/>
      <c r="GF583" s="150"/>
      <c r="GG583" s="150"/>
      <c r="GH583" s="150"/>
      <c r="GI583" s="150"/>
      <c r="GJ583" s="150"/>
      <c r="GK583" s="150"/>
      <c r="GL583" s="150"/>
      <c r="GM583" s="150"/>
      <c r="GN583" s="150"/>
      <c r="GO583" s="150"/>
      <c r="GP583" s="150"/>
      <c r="GQ583" s="150"/>
      <c r="GR583" s="150"/>
      <c r="GS583" s="150"/>
      <c r="GT583" s="150"/>
      <c r="GU583" s="150"/>
      <c r="GV583" s="150"/>
      <c r="GW583" s="150"/>
      <c r="GX583" s="150"/>
      <c r="GY583" s="150"/>
      <c r="GZ583" s="150"/>
      <c r="HA583" s="150"/>
      <c r="HB583" s="150"/>
      <c r="HC583" s="150"/>
      <c r="HD583" s="150"/>
      <c r="HE583" s="150"/>
      <c r="HF583" s="150"/>
    </row>
    <row r="584" spans="1:214" outlineLevel="1" x14ac:dyDescent="0.2">
      <c r="A584" s="150"/>
      <c r="B584" s="164" t="s">
        <v>151</v>
      </c>
      <c r="C584" s="160">
        <v>2017</v>
      </c>
      <c r="D584" s="150"/>
      <c r="E584" s="150" t="s">
        <v>119</v>
      </c>
      <c r="F584" s="150"/>
      <c r="G584" s="150"/>
      <c r="H584" s="150"/>
      <c r="I584" s="150"/>
      <c r="J584" s="179">
        <f>IFERROR(
IF(AND(J$16=2017,$C584&lt;J$16),J$67/10,
IF(J$16=$C584,J$67-SUM(J$574:J583),
IF(J$16-$C584&lt;10,I584,0))),
"")</f>
        <v>437306000.7937336</v>
      </c>
      <c r="K584" s="179">
        <f>IFERROR(
IF(AND(K$16=2017,$C584&lt;K$16),K$67/10,
IF(K$16=$C584,K$67-SUM(K$574:K583),
IF(K$16-$C584&lt;10,J584,0))),
"")</f>
        <v>437306000.7937336</v>
      </c>
      <c r="L584" s="179">
        <f>IFERROR(
IF(AND(L$16=2017,$C584&lt;L$16),L$67/10,
IF(L$16=$C584,L$67-SUM(L$574:L583),
IF(L$16-$C584&lt;10,K584,0))),
"")</f>
        <v>437306000.7937336</v>
      </c>
      <c r="M584" s="179">
        <f>IFERROR(
IF(AND(M$16=2017,$C584&lt;M$16),M$67/10,
IF(M$16=$C584,M$67-SUM(M$574:M583),
IF(M$16-$C584&lt;10,L584,0))),
"")</f>
        <v>437306000.7937336</v>
      </c>
      <c r="N584" s="179">
        <f>IFERROR(
IF(AND(N$16=2017,$C584&lt;N$16),N$67/10,
IF(N$16=$C584,N$67-SUM(N$574:N583),
IF(N$16-$C584&lt;10,M584,0))),
"")</f>
        <v>437306000.7937336</v>
      </c>
      <c r="O584" s="179">
        <f>IFERROR(
IF(AND(O$16=2017,$C584&lt;O$16),O$67/10,
IF(O$16=$C584,O$67-SUM(O$574:O583),
IF(O$16-$C584&lt;10,N584,0))),
"")</f>
        <v>437306000.7937336</v>
      </c>
      <c r="P584" s="179">
        <f>IFERROR(
IF(AND(P$16=2017,$C584&lt;P$16),P$67/10,
IF(P$16=$C584,P$67-SUM(P$574:P583),
IF(P$16-$C584&lt;10,O584,0))),
"")</f>
        <v>437306000.7937336</v>
      </c>
      <c r="Q584" s="179">
        <f>IFERROR(
IF(AND(Q$16=2017,$C584&lt;Q$16),Q$67/10,
IF(Q$16=$C584,Q$67-SUM(Q$574:Q583),
IF(Q$16-$C584&lt;10,P584,0))),
"")</f>
        <v>437306000.7937336</v>
      </c>
      <c r="R584" s="179">
        <f>IFERROR(
IF(AND(R$16=2017,$C584&lt;R$16),R$67/10,
IF(R$16=$C584,R$67-SUM(R$574:R583),
IF(R$16-$C584&lt;10,Q584,0))),
"")</f>
        <v>437306000.7937336</v>
      </c>
      <c r="S584" s="179">
        <f>IFERROR(
IF(AND(S$16=2017,$C584&lt;S$16),S$67/10,
IF(S$16=$C584,S$67-SUM(S$574:S583),
IF(S$16-$C584&lt;10,R584,0))),
"")</f>
        <v>437306000.7937336</v>
      </c>
      <c r="T584" s="179">
        <f>IFERROR(
IF(AND(T$16=2017,$C584&lt;T$16),T$67/10,
IF(T$16=$C584,T$67-SUM(T$574:T583),
IF(T$16-$C584&lt;10,S584,0))),
"")</f>
        <v>0</v>
      </c>
      <c r="U584" s="179">
        <f>IFERROR(
IF(AND(U$16=2017,$C584&lt;U$16),U$67/10,
IF(U$16=$C584,U$67-SUM(U$574:U583),
IF(U$16-$C584&lt;10,T584,0))),
"")</f>
        <v>0</v>
      </c>
      <c r="V584" s="179">
        <f>IFERROR(
IF(AND(V$16=2017,$C584&lt;V$16),V$67/10,
IF(V$16=$C584,V$67-SUM(V$574:V583),
IF(V$16-$C584&lt;10,U584,0))),
"")</f>
        <v>0</v>
      </c>
      <c r="W584" s="179">
        <f>IFERROR(
IF(AND(W$16=2017,$C584&lt;W$16),W$67/10,
IF(W$16=$C584,W$67-SUM(W$574:W583),
IF(W$16-$C584&lt;10,V584,0))),
"")</f>
        <v>0</v>
      </c>
      <c r="X584" s="229"/>
      <c r="Y584" s="150"/>
      <c r="Z584" s="150"/>
      <c r="AA584" s="150"/>
      <c r="AB584" s="150"/>
      <c r="AC584" s="150"/>
      <c r="AD584" s="150"/>
      <c r="AE584" s="150"/>
      <c r="AF584" s="150"/>
      <c r="AG584" s="150"/>
      <c r="AH584" s="150"/>
      <c r="AI584" s="150"/>
      <c r="AJ584" s="150"/>
      <c r="AK584" s="150"/>
      <c r="AL584" s="150"/>
      <c r="AM584" s="150"/>
      <c r="AN584" s="150"/>
      <c r="AO584" s="150"/>
      <c r="AP584" s="150"/>
      <c r="AQ584" s="150"/>
      <c r="AR584" s="150"/>
      <c r="AS584" s="150"/>
      <c r="AT584" s="150"/>
      <c r="AU584" s="150"/>
      <c r="AV584" s="150"/>
      <c r="AW584" s="150"/>
      <c r="AX584" s="150"/>
      <c r="AY584" s="150"/>
      <c r="AZ584" s="150"/>
      <c r="BA584" s="150"/>
      <c r="BB584" s="150"/>
      <c r="BC584" s="150"/>
      <c r="BD584" s="150"/>
      <c r="BE584" s="150"/>
      <c r="BF584" s="150"/>
      <c r="BG584" s="150"/>
      <c r="BH584" s="150"/>
      <c r="BI584" s="150"/>
      <c r="BJ584" s="150"/>
      <c r="BK584" s="150"/>
      <c r="BL584" s="150"/>
      <c r="BM584" s="150"/>
      <c r="BN584" s="150"/>
      <c r="BO584" s="150"/>
      <c r="BP584" s="150"/>
      <c r="BQ584" s="150"/>
      <c r="BR584" s="150"/>
      <c r="BS584" s="150"/>
      <c r="BT584" s="150"/>
      <c r="BU584" s="150"/>
      <c r="BV584" s="150"/>
      <c r="BW584" s="150"/>
      <c r="BX584" s="150"/>
      <c r="BY584" s="150"/>
      <c r="BZ584" s="150"/>
      <c r="CA584" s="150"/>
      <c r="CB584" s="150"/>
      <c r="CC584" s="150"/>
      <c r="CD584" s="150"/>
      <c r="CE584" s="150"/>
      <c r="CF584" s="150"/>
      <c r="CG584" s="150"/>
      <c r="CH584" s="150"/>
      <c r="CI584" s="150"/>
      <c r="CJ584" s="150"/>
      <c r="CK584" s="150"/>
      <c r="CL584" s="150"/>
      <c r="CM584" s="150"/>
      <c r="CN584" s="150"/>
      <c r="CO584" s="150"/>
      <c r="CP584" s="150"/>
      <c r="CQ584" s="150"/>
      <c r="CR584" s="150"/>
      <c r="CS584" s="150"/>
      <c r="CT584" s="150"/>
      <c r="CU584" s="150"/>
      <c r="CV584" s="150"/>
      <c r="CW584" s="150"/>
      <c r="CX584" s="150"/>
      <c r="CY584" s="150"/>
      <c r="CZ584" s="150"/>
      <c r="DA584" s="150"/>
      <c r="DB584" s="150"/>
      <c r="DC584" s="150"/>
      <c r="DD584" s="150"/>
      <c r="DE584" s="150"/>
      <c r="DF584" s="150"/>
      <c r="DG584" s="150"/>
      <c r="DH584" s="150"/>
      <c r="DI584" s="150"/>
      <c r="DJ584" s="150"/>
      <c r="DK584" s="150"/>
      <c r="DL584" s="150"/>
      <c r="DM584" s="150"/>
      <c r="DN584" s="150"/>
      <c r="DO584" s="150"/>
      <c r="DP584" s="150"/>
      <c r="DQ584" s="150"/>
      <c r="DR584" s="150"/>
      <c r="DS584" s="150"/>
      <c r="DT584" s="150"/>
      <c r="DU584" s="150"/>
      <c r="DV584" s="150"/>
      <c r="DW584" s="150"/>
      <c r="DX584" s="150"/>
      <c r="DY584" s="150"/>
      <c r="DZ584" s="150"/>
      <c r="EA584" s="150"/>
      <c r="EB584" s="150"/>
      <c r="EC584" s="150"/>
      <c r="ED584" s="150"/>
      <c r="EE584" s="150"/>
      <c r="EF584" s="150"/>
      <c r="EG584" s="150"/>
      <c r="EH584" s="150"/>
      <c r="EI584" s="150"/>
      <c r="EJ584" s="150"/>
      <c r="EK584" s="150"/>
      <c r="EL584" s="150"/>
      <c r="EM584" s="150"/>
      <c r="EN584" s="150"/>
      <c r="EO584" s="150"/>
      <c r="EP584" s="150"/>
      <c r="EQ584" s="150"/>
      <c r="ER584" s="150"/>
      <c r="ES584" s="150"/>
      <c r="ET584" s="150"/>
      <c r="EU584" s="150"/>
      <c r="EV584" s="150"/>
      <c r="EW584" s="150"/>
      <c r="EX584" s="150"/>
      <c r="EY584" s="150"/>
      <c r="EZ584" s="150"/>
      <c r="FA584" s="150"/>
      <c r="FB584" s="150"/>
      <c r="FC584" s="150"/>
      <c r="FD584" s="150"/>
      <c r="FE584" s="150"/>
      <c r="FF584" s="150"/>
      <c r="FG584" s="150"/>
      <c r="FH584" s="150"/>
      <c r="FI584" s="150"/>
      <c r="FJ584" s="150"/>
      <c r="FK584" s="150"/>
      <c r="FL584" s="150"/>
      <c r="FM584" s="150"/>
      <c r="FN584" s="150"/>
      <c r="FO584" s="150"/>
      <c r="FP584" s="150"/>
      <c r="FQ584" s="150"/>
      <c r="FR584" s="150"/>
      <c r="FS584" s="150"/>
      <c r="FT584" s="150"/>
      <c r="FU584" s="150"/>
      <c r="FV584" s="150"/>
      <c r="FW584" s="150"/>
      <c r="FX584" s="150"/>
      <c r="FY584" s="150"/>
      <c r="FZ584" s="150"/>
      <c r="GA584" s="150"/>
      <c r="GB584" s="150"/>
      <c r="GC584" s="150"/>
      <c r="GD584" s="150"/>
      <c r="GE584" s="150"/>
      <c r="GF584" s="150"/>
      <c r="GG584" s="150"/>
      <c r="GH584" s="150"/>
      <c r="GI584" s="150"/>
      <c r="GJ584" s="150"/>
      <c r="GK584" s="150"/>
      <c r="GL584" s="150"/>
      <c r="GM584" s="150"/>
      <c r="GN584" s="150"/>
      <c r="GO584" s="150"/>
      <c r="GP584" s="150"/>
      <c r="GQ584" s="150"/>
      <c r="GR584" s="150"/>
      <c r="GS584" s="150"/>
      <c r="GT584" s="150"/>
      <c r="GU584" s="150"/>
      <c r="GV584" s="150"/>
      <c r="GW584" s="150"/>
      <c r="GX584" s="150"/>
      <c r="GY584" s="150"/>
      <c r="GZ584" s="150"/>
      <c r="HA584" s="150"/>
      <c r="HB584" s="150"/>
      <c r="HC584" s="150"/>
      <c r="HD584" s="150"/>
      <c r="HE584" s="150"/>
      <c r="HF584" s="150"/>
    </row>
    <row r="585" spans="1:214" outlineLevel="1" x14ac:dyDescent="0.2">
      <c r="A585" s="150"/>
      <c r="B585" s="164" t="s">
        <v>151</v>
      </c>
      <c r="C585" s="164">
        <v>2018</v>
      </c>
      <c r="D585" s="150"/>
      <c r="E585" s="150" t="s">
        <v>119</v>
      </c>
      <c r="F585" s="150"/>
      <c r="G585" s="150"/>
      <c r="H585" s="150"/>
      <c r="I585" s="150"/>
      <c r="J585" s="179">
        <f>IFERROR(
IF(AND(J$16=2017,$C585&lt;J$16),J$67/10,
IF(J$16=$C585,J$67-SUM(J$574:J584),
IF(J$16-$C585&lt;10,I585,0))),
"")</f>
        <v>0</v>
      </c>
      <c r="K585" s="179">
        <f>IFERROR(
IF(AND(K$16=2017,$C585&lt;K$16),K$67/10,
IF(K$16=$C585,K$67-SUM(K$574:K584),
IF(K$16-$C585&lt;10,J585,0))),
"")</f>
        <v>895239668.69824028</v>
      </c>
      <c r="L585" s="179">
        <f>IFERROR(
IF(AND(L$16=2017,$C585&lt;L$16),L$67/10,
IF(L$16=$C585,L$67-SUM(L$574:L584),
IF(L$16-$C585&lt;10,K585,0))),
"")</f>
        <v>895239668.69824028</v>
      </c>
      <c r="M585" s="179">
        <f>IFERROR(
IF(AND(M$16=2017,$C585&lt;M$16),M$67/10,
IF(M$16=$C585,M$67-SUM(M$574:M584),
IF(M$16-$C585&lt;10,L585,0))),
"")</f>
        <v>895239668.69824028</v>
      </c>
      <c r="N585" s="179">
        <f>IFERROR(
IF(AND(N$16=2017,$C585&lt;N$16),N$67/10,
IF(N$16=$C585,N$67-SUM(N$574:N584),
IF(N$16-$C585&lt;10,M585,0))),
"")</f>
        <v>895239668.69824028</v>
      </c>
      <c r="O585" s="179">
        <f>IFERROR(
IF(AND(O$16=2017,$C585&lt;O$16),O$67/10,
IF(O$16=$C585,O$67-SUM(O$574:O584),
IF(O$16-$C585&lt;10,N585,0))),
"")</f>
        <v>895239668.69824028</v>
      </c>
      <c r="P585" s="179">
        <f>IFERROR(
IF(AND(P$16=2017,$C585&lt;P$16),P$67/10,
IF(P$16=$C585,P$67-SUM(P$574:P584),
IF(P$16-$C585&lt;10,O585,0))),
"")</f>
        <v>895239668.69824028</v>
      </c>
      <c r="Q585" s="179">
        <f>IFERROR(
IF(AND(Q$16=2017,$C585&lt;Q$16),Q$67/10,
IF(Q$16=$C585,Q$67-SUM(Q$574:Q584),
IF(Q$16-$C585&lt;10,P585,0))),
"")</f>
        <v>895239668.69824028</v>
      </c>
      <c r="R585" s="179">
        <f>IFERROR(
IF(AND(R$16=2017,$C585&lt;R$16),R$67/10,
IF(R$16=$C585,R$67-SUM(R$574:R584),
IF(R$16-$C585&lt;10,Q585,0))),
"")</f>
        <v>895239668.69824028</v>
      </c>
      <c r="S585" s="179">
        <f>IFERROR(
IF(AND(S$16=2017,$C585&lt;S$16),S$67/10,
IF(S$16=$C585,S$67-SUM(S$574:S584),
IF(S$16-$C585&lt;10,R585,0))),
"")</f>
        <v>895239668.69824028</v>
      </c>
      <c r="T585" s="179">
        <f>IFERROR(
IF(AND(T$16=2017,$C585&lt;T$16),T$67/10,
IF(T$16=$C585,T$67-SUM(T$574:T584),
IF(T$16-$C585&lt;10,S585,0))),
"")</f>
        <v>895239668.69824028</v>
      </c>
      <c r="U585" s="179">
        <f>IFERROR(
IF(AND(U$16=2017,$C585&lt;U$16),U$67/10,
IF(U$16=$C585,U$67-SUM(U$574:U584),
IF(U$16-$C585&lt;10,T585,0))),
"")</f>
        <v>0</v>
      </c>
      <c r="V585" s="179">
        <f>IFERROR(
IF(AND(V$16=2017,$C585&lt;V$16),V$67/10,
IF(V$16=$C585,V$67-SUM(V$574:V584),
IF(V$16-$C585&lt;10,U585,0))),
"")</f>
        <v>0</v>
      </c>
      <c r="W585" s="179">
        <f>IFERROR(
IF(AND(W$16=2017,$C585&lt;W$16),W$67/10,
IF(W$16=$C585,W$67-SUM(W$574:W584),
IF(W$16-$C585&lt;10,V585,0))),
"")</f>
        <v>0</v>
      </c>
      <c r="X585" s="229"/>
      <c r="Y585" s="150"/>
      <c r="Z585" s="150"/>
      <c r="AA585" s="150"/>
      <c r="AB585" s="150"/>
      <c r="AC585" s="150"/>
      <c r="AD585" s="150"/>
      <c r="AE585" s="150"/>
      <c r="AF585" s="150"/>
      <c r="AG585" s="150"/>
      <c r="AH585" s="150"/>
      <c r="AI585" s="150"/>
      <c r="AJ585" s="150"/>
      <c r="AK585" s="150"/>
      <c r="AL585" s="150"/>
      <c r="AM585" s="150"/>
      <c r="AN585" s="150"/>
      <c r="AO585" s="150"/>
      <c r="AP585" s="150"/>
      <c r="AQ585" s="150"/>
      <c r="AR585" s="150"/>
      <c r="AS585" s="150"/>
      <c r="AT585" s="150"/>
      <c r="AU585" s="150"/>
      <c r="AV585" s="150"/>
      <c r="AW585" s="150"/>
      <c r="AX585" s="150"/>
      <c r="AY585" s="150"/>
      <c r="AZ585" s="150"/>
      <c r="BA585" s="150"/>
      <c r="BB585" s="150"/>
      <c r="BC585" s="150"/>
      <c r="BD585" s="150"/>
      <c r="BE585" s="150"/>
      <c r="BF585" s="150"/>
      <c r="BG585" s="150"/>
      <c r="BH585" s="150"/>
      <c r="BI585" s="150"/>
      <c r="BJ585" s="150"/>
      <c r="BK585" s="150"/>
      <c r="BL585" s="150"/>
      <c r="BM585" s="150"/>
      <c r="BN585" s="150"/>
      <c r="BO585" s="150"/>
      <c r="BP585" s="150"/>
      <c r="BQ585" s="150"/>
      <c r="BR585" s="150"/>
      <c r="BS585" s="150"/>
      <c r="BT585" s="150"/>
      <c r="BU585" s="150"/>
      <c r="BV585" s="150"/>
      <c r="BW585" s="150"/>
      <c r="BX585" s="150"/>
      <c r="BY585" s="150"/>
      <c r="BZ585" s="150"/>
      <c r="CA585" s="150"/>
      <c r="CB585" s="150"/>
      <c r="CC585" s="150"/>
      <c r="CD585" s="150"/>
      <c r="CE585" s="150"/>
      <c r="CF585" s="150"/>
      <c r="CG585" s="150"/>
      <c r="CH585" s="150"/>
      <c r="CI585" s="150"/>
      <c r="CJ585" s="150"/>
      <c r="CK585" s="150"/>
      <c r="CL585" s="150"/>
      <c r="CM585" s="150"/>
      <c r="CN585" s="150"/>
      <c r="CO585" s="150"/>
      <c r="CP585" s="150"/>
      <c r="CQ585" s="150"/>
      <c r="CR585" s="150"/>
      <c r="CS585" s="150"/>
      <c r="CT585" s="150"/>
      <c r="CU585" s="150"/>
      <c r="CV585" s="150"/>
      <c r="CW585" s="150"/>
      <c r="CX585" s="150"/>
      <c r="CY585" s="150"/>
      <c r="CZ585" s="150"/>
      <c r="DA585" s="150"/>
      <c r="DB585" s="150"/>
      <c r="DC585" s="150"/>
      <c r="DD585" s="150"/>
      <c r="DE585" s="150"/>
      <c r="DF585" s="150"/>
      <c r="DG585" s="150"/>
      <c r="DH585" s="150"/>
      <c r="DI585" s="150"/>
      <c r="DJ585" s="150"/>
      <c r="DK585" s="150"/>
      <c r="DL585" s="150"/>
      <c r="DM585" s="150"/>
      <c r="DN585" s="150"/>
      <c r="DO585" s="150"/>
      <c r="DP585" s="150"/>
      <c r="DQ585" s="150"/>
      <c r="DR585" s="150"/>
      <c r="DS585" s="150"/>
      <c r="DT585" s="150"/>
      <c r="DU585" s="150"/>
      <c r="DV585" s="150"/>
      <c r="DW585" s="150"/>
      <c r="DX585" s="150"/>
      <c r="DY585" s="150"/>
      <c r="DZ585" s="150"/>
      <c r="EA585" s="150"/>
      <c r="EB585" s="150"/>
      <c r="EC585" s="150"/>
      <c r="ED585" s="150"/>
      <c r="EE585" s="150"/>
      <c r="EF585" s="150"/>
      <c r="EG585" s="150"/>
      <c r="EH585" s="150"/>
      <c r="EI585" s="150"/>
      <c r="EJ585" s="150"/>
      <c r="EK585" s="150"/>
      <c r="EL585" s="150"/>
      <c r="EM585" s="150"/>
      <c r="EN585" s="150"/>
      <c r="EO585" s="150"/>
      <c r="EP585" s="150"/>
      <c r="EQ585" s="150"/>
      <c r="ER585" s="150"/>
      <c r="ES585" s="150"/>
      <c r="ET585" s="150"/>
      <c r="EU585" s="150"/>
      <c r="EV585" s="150"/>
      <c r="EW585" s="150"/>
      <c r="EX585" s="150"/>
      <c r="EY585" s="150"/>
      <c r="EZ585" s="150"/>
      <c r="FA585" s="150"/>
      <c r="FB585" s="150"/>
      <c r="FC585" s="150"/>
      <c r="FD585" s="150"/>
      <c r="FE585" s="150"/>
      <c r="FF585" s="150"/>
      <c r="FG585" s="150"/>
      <c r="FH585" s="150"/>
      <c r="FI585" s="150"/>
      <c r="FJ585" s="150"/>
      <c r="FK585" s="150"/>
      <c r="FL585" s="150"/>
      <c r="FM585" s="150"/>
      <c r="FN585" s="150"/>
      <c r="FO585" s="150"/>
      <c r="FP585" s="150"/>
      <c r="FQ585" s="150"/>
      <c r="FR585" s="150"/>
      <c r="FS585" s="150"/>
      <c r="FT585" s="150"/>
      <c r="FU585" s="150"/>
      <c r="FV585" s="150"/>
      <c r="FW585" s="150"/>
      <c r="FX585" s="150"/>
      <c r="FY585" s="150"/>
      <c r="FZ585" s="150"/>
      <c r="GA585" s="150"/>
      <c r="GB585" s="150"/>
      <c r="GC585" s="150"/>
      <c r="GD585" s="150"/>
      <c r="GE585" s="150"/>
      <c r="GF585" s="150"/>
      <c r="GG585" s="150"/>
      <c r="GH585" s="150"/>
      <c r="GI585" s="150"/>
      <c r="GJ585" s="150"/>
      <c r="GK585" s="150"/>
      <c r="GL585" s="150"/>
      <c r="GM585" s="150"/>
      <c r="GN585" s="150"/>
      <c r="GO585" s="150"/>
      <c r="GP585" s="150"/>
      <c r="GQ585" s="150"/>
      <c r="GR585" s="150"/>
      <c r="GS585" s="150"/>
      <c r="GT585" s="150"/>
      <c r="GU585" s="150"/>
      <c r="GV585" s="150"/>
      <c r="GW585" s="150"/>
      <c r="GX585" s="150"/>
      <c r="GY585" s="150"/>
      <c r="GZ585" s="150"/>
      <c r="HA585" s="150"/>
      <c r="HB585" s="150"/>
      <c r="HC585" s="150"/>
      <c r="HD585" s="150"/>
      <c r="HE585" s="150"/>
      <c r="HF585" s="150"/>
    </row>
    <row r="586" spans="1:214" outlineLevel="1" x14ac:dyDescent="0.2">
      <c r="A586" s="150"/>
      <c r="B586" s="164" t="s">
        <v>151</v>
      </c>
      <c r="C586" s="160">
        <v>2019</v>
      </c>
      <c r="D586" s="150"/>
      <c r="E586" s="150" t="s">
        <v>119</v>
      </c>
      <c r="F586" s="150"/>
      <c r="G586" s="150"/>
      <c r="H586" s="150"/>
      <c r="I586" s="150"/>
      <c r="J586" s="179">
        <f>IFERROR(
IF(AND(J$16=2017,$C586&lt;J$16),J$67/10,
IF(J$16=$C586,J$67-SUM(J$574:J585),
IF(J$16-$C586&lt;10,I586,0))),
"")</f>
        <v>0</v>
      </c>
      <c r="K586" s="179">
        <f>IFERROR(
IF(AND(K$16=2017,$C586&lt;K$16),K$67/10,
IF(K$16=$C586,K$67-SUM(K$574:K585),
IF(K$16-$C586&lt;10,J586,0))),
"")</f>
        <v>0</v>
      </c>
      <c r="L586" s="179">
        <f>IFERROR(
IF(AND(L$16=2017,$C586&lt;L$16),L$67/10,
IF(L$16=$C586,L$67-SUM(L$574:L585),
IF(L$16-$C586&lt;10,K586,0))),
"")</f>
        <v>870809650.54964733</v>
      </c>
      <c r="M586" s="179">
        <f>IFERROR(
IF(AND(M$16=2017,$C586&lt;M$16),M$67/10,
IF(M$16=$C586,M$67-SUM(M$574:M585),
IF(M$16-$C586&lt;10,L586,0))),
"")</f>
        <v>870809650.54964733</v>
      </c>
      <c r="N586" s="179">
        <f>IFERROR(
IF(AND(N$16=2017,$C586&lt;N$16),N$67/10,
IF(N$16=$C586,N$67-SUM(N$574:N585),
IF(N$16-$C586&lt;10,M586,0))),
"")</f>
        <v>870809650.54964733</v>
      </c>
      <c r="O586" s="179">
        <f>IFERROR(
IF(AND(O$16=2017,$C586&lt;O$16),O$67/10,
IF(O$16=$C586,O$67-SUM(O$574:O585),
IF(O$16-$C586&lt;10,N586,0))),
"")</f>
        <v>870809650.54964733</v>
      </c>
      <c r="P586" s="179">
        <f>IFERROR(
IF(AND(P$16=2017,$C586&lt;P$16),P$67/10,
IF(P$16=$C586,P$67-SUM(P$574:P585),
IF(P$16-$C586&lt;10,O586,0))),
"")</f>
        <v>870809650.54964733</v>
      </c>
      <c r="Q586" s="179">
        <f>IFERROR(
IF(AND(Q$16=2017,$C586&lt;Q$16),Q$67/10,
IF(Q$16=$C586,Q$67-SUM(Q$574:Q585),
IF(Q$16-$C586&lt;10,P586,0))),
"")</f>
        <v>870809650.54964733</v>
      </c>
      <c r="R586" s="179">
        <f>IFERROR(
IF(AND(R$16=2017,$C586&lt;R$16),R$67/10,
IF(R$16=$C586,R$67-SUM(R$574:R585),
IF(R$16-$C586&lt;10,Q586,0))),
"")</f>
        <v>870809650.54964733</v>
      </c>
      <c r="S586" s="179">
        <f>IFERROR(
IF(AND(S$16=2017,$C586&lt;S$16),S$67/10,
IF(S$16=$C586,S$67-SUM(S$574:S585),
IF(S$16-$C586&lt;10,R586,0))),
"")</f>
        <v>870809650.54964733</v>
      </c>
      <c r="T586" s="179">
        <f>IFERROR(
IF(AND(T$16=2017,$C586&lt;T$16),T$67/10,
IF(T$16=$C586,T$67-SUM(T$574:T585),
IF(T$16-$C586&lt;10,S586,0))),
"")</f>
        <v>870809650.54964733</v>
      </c>
      <c r="U586" s="179">
        <f>IFERROR(
IF(AND(U$16=2017,$C586&lt;U$16),U$67/10,
IF(U$16=$C586,U$67-SUM(U$574:U585),
IF(U$16-$C586&lt;10,T586,0))),
"")</f>
        <v>870809650.54964733</v>
      </c>
      <c r="V586" s="179">
        <f>IFERROR(
IF(AND(V$16=2017,$C586&lt;V$16),V$67/10,
IF(V$16=$C586,V$67-SUM(V$574:V585),
IF(V$16-$C586&lt;10,U586,0))),
"")</f>
        <v>0</v>
      </c>
      <c r="W586" s="179">
        <f>IFERROR(
IF(AND(W$16=2017,$C586&lt;W$16),W$67/10,
IF(W$16=$C586,W$67-SUM(W$574:W585),
IF(W$16-$C586&lt;10,V586,0))),
"")</f>
        <v>0</v>
      </c>
      <c r="X586" s="229"/>
      <c r="Y586" s="150"/>
      <c r="Z586" s="150"/>
      <c r="AA586" s="150"/>
      <c r="AB586" s="150"/>
      <c r="AC586" s="150"/>
      <c r="AD586" s="150"/>
      <c r="AE586" s="150"/>
      <c r="AF586" s="150"/>
      <c r="AG586" s="150"/>
      <c r="AH586" s="150"/>
      <c r="AI586" s="150"/>
      <c r="AJ586" s="150"/>
      <c r="AK586" s="150"/>
      <c r="AL586" s="150"/>
      <c r="AM586" s="150"/>
      <c r="AN586" s="150"/>
      <c r="AO586" s="150"/>
      <c r="AP586" s="150"/>
      <c r="AQ586" s="150"/>
      <c r="AR586" s="150"/>
      <c r="AS586" s="150"/>
      <c r="AT586" s="150"/>
      <c r="AU586" s="150"/>
      <c r="AV586" s="150"/>
      <c r="AW586" s="150"/>
      <c r="AX586" s="150"/>
      <c r="AY586" s="150"/>
      <c r="AZ586" s="150"/>
      <c r="BA586" s="150"/>
      <c r="BB586" s="150"/>
      <c r="BC586" s="150"/>
      <c r="BD586" s="150"/>
      <c r="BE586" s="150"/>
      <c r="BF586" s="150"/>
      <c r="BG586" s="150"/>
      <c r="BH586" s="150"/>
      <c r="BI586" s="150"/>
      <c r="BJ586" s="150"/>
      <c r="BK586" s="150"/>
      <c r="BL586" s="150"/>
      <c r="BM586" s="150"/>
      <c r="BN586" s="150"/>
      <c r="BO586" s="150"/>
      <c r="BP586" s="150"/>
      <c r="BQ586" s="150"/>
      <c r="BR586" s="150"/>
      <c r="BS586" s="150"/>
      <c r="BT586" s="150"/>
      <c r="BU586" s="150"/>
      <c r="BV586" s="150"/>
      <c r="BW586" s="150"/>
      <c r="BX586" s="150"/>
      <c r="BY586" s="150"/>
      <c r="BZ586" s="150"/>
      <c r="CA586" s="150"/>
      <c r="CB586" s="150"/>
      <c r="CC586" s="150"/>
      <c r="CD586" s="150"/>
      <c r="CE586" s="150"/>
      <c r="CF586" s="150"/>
      <c r="CG586" s="150"/>
      <c r="CH586" s="150"/>
      <c r="CI586" s="150"/>
      <c r="CJ586" s="150"/>
      <c r="CK586" s="150"/>
      <c r="CL586" s="150"/>
      <c r="CM586" s="150"/>
      <c r="CN586" s="150"/>
      <c r="CO586" s="150"/>
      <c r="CP586" s="150"/>
      <c r="CQ586" s="150"/>
      <c r="CR586" s="150"/>
      <c r="CS586" s="150"/>
      <c r="CT586" s="150"/>
      <c r="CU586" s="150"/>
      <c r="CV586" s="150"/>
      <c r="CW586" s="150"/>
      <c r="CX586" s="150"/>
      <c r="CY586" s="150"/>
      <c r="CZ586" s="150"/>
      <c r="DA586" s="150"/>
      <c r="DB586" s="150"/>
      <c r="DC586" s="150"/>
      <c r="DD586" s="150"/>
      <c r="DE586" s="150"/>
      <c r="DF586" s="150"/>
      <c r="DG586" s="150"/>
      <c r="DH586" s="150"/>
      <c r="DI586" s="150"/>
      <c r="DJ586" s="150"/>
      <c r="DK586" s="150"/>
      <c r="DL586" s="150"/>
      <c r="DM586" s="150"/>
      <c r="DN586" s="150"/>
      <c r="DO586" s="150"/>
      <c r="DP586" s="150"/>
      <c r="DQ586" s="150"/>
      <c r="DR586" s="150"/>
      <c r="DS586" s="150"/>
      <c r="DT586" s="150"/>
      <c r="DU586" s="150"/>
      <c r="DV586" s="150"/>
      <c r="DW586" s="150"/>
      <c r="DX586" s="150"/>
      <c r="DY586" s="150"/>
      <c r="DZ586" s="150"/>
      <c r="EA586" s="150"/>
      <c r="EB586" s="150"/>
      <c r="EC586" s="150"/>
      <c r="ED586" s="150"/>
      <c r="EE586" s="150"/>
      <c r="EF586" s="150"/>
      <c r="EG586" s="150"/>
      <c r="EH586" s="150"/>
      <c r="EI586" s="150"/>
      <c r="EJ586" s="150"/>
      <c r="EK586" s="150"/>
      <c r="EL586" s="150"/>
      <c r="EM586" s="150"/>
      <c r="EN586" s="150"/>
      <c r="EO586" s="150"/>
      <c r="EP586" s="150"/>
      <c r="EQ586" s="150"/>
      <c r="ER586" s="150"/>
      <c r="ES586" s="150"/>
      <c r="ET586" s="150"/>
      <c r="EU586" s="150"/>
      <c r="EV586" s="150"/>
      <c r="EW586" s="150"/>
      <c r="EX586" s="150"/>
      <c r="EY586" s="150"/>
      <c r="EZ586" s="150"/>
      <c r="FA586" s="150"/>
      <c r="FB586" s="150"/>
      <c r="FC586" s="150"/>
      <c r="FD586" s="150"/>
      <c r="FE586" s="150"/>
      <c r="FF586" s="150"/>
      <c r="FG586" s="150"/>
      <c r="FH586" s="150"/>
      <c r="FI586" s="150"/>
      <c r="FJ586" s="150"/>
      <c r="FK586" s="150"/>
      <c r="FL586" s="150"/>
      <c r="FM586" s="150"/>
      <c r="FN586" s="150"/>
      <c r="FO586" s="150"/>
      <c r="FP586" s="150"/>
      <c r="FQ586" s="150"/>
      <c r="FR586" s="150"/>
      <c r="FS586" s="150"/>
      <c r="FT586" s="150"/>
      <c r="FU586" s="150"/>
      <c r="FV586" s="150"/>
      <c r="FW586" s="150"/>
      <c r="FX586" s="150"/>
      <c r="FY586" s="150"/>
      <c r="FZ586" s="150"/>
      <c r="GA586" s="150"/>
      <c r="GB586" s="150"/>
      <c r="GC586" s="150"/>
      <c r="GD586" s="150"/>
      <c r="GE586" s="150"/>
      <c r="GF586" s="150"/>
      <c r="GG586" s="150"/>
      <c r="GH586" s="150"/>
      <c r="GI586" s="150"/>
      <c r="GJ586" s="150"/>
      <c r="GK586" s="150"/>
      <c r="GL586" s="150"/>
      <c r="GM586" s="150"/>
      <c r="GN586" s="150"/>
      <c r="GO586" s="150"/>
      <c r="GP586" s="150"/>
      <c r="GQ586" s="150"/>
      <c r="GR586" s="150"/>
      <c r="GS586" s="150"/>
      <c r="GT586" s="150"/>
      <c r="GU586" s="150"/>
      <c r="GV586" s="150"/>
      <c r="GW586" s="150"/>
      <c r="GX586" s="150"/>
      <c r="GY586" s="150"/>
      <c r="GZ586" s="150"/>
      <c r="HA586" s="150"/>
      <c r="HB586" s="150"/>
      <c r="HC586" s="150"/>
      <c r="HD586" s="150"/>
      <c r="HE586" s="150"/>
      <c r="HF586" s="150"/>
    </row>
    <row r="587" spans="1:214" outlineLevel="1" x14ac:dyDescent="0.2">
      <c r="A587" s="150"/>
      <c r="B587" s="164" t="s">
        <v>151</v>
      </c>
      <c r="C587" s="164">
        <v>2020</v>
      </c>
      <c r="D587" s="150"/>
      <c r="E587" s="150" t="s">
        <v>119</v>
      </c>
      <c r="F587" s="150"/>
      <c r="G587" s="150"/>
      <c r="H587" s="150"/>
      <c r="I587" s="150"/>
      <c r="J587" s="179">
        <f>IFERROR(
IF(AND(J$16=2017,$C587&lt;J$16),J$67/10,
IF(J$16=$C587,J$67-SUM(J$574:J586),
IF(J$16-$C587&lt;10,I587,0))),
"")</f>
        <v>0</v>
      </c>
      <c r="K587" s="179">
        <f>IFERROR(
IF(AND(K$16=2017,$C587&lt;K$16),K$67/10,
IF(K$16=$C587,K$67-SUM(K$574:K586),
IF(K$16-$C587&lt;10,J587,0))),
"")</f>
        <v>0</v>
      </c>
      <c r="L587" s="179">
        <f>IFERROR(
IF(AND(L$16=2017,$C587&lt;L$16),L$67/10,
IF(L$16=$C587,L$67-SUM(L$574:L586),
IF(L$16-$C587&lt;10,K587,0))),
"")</f>
        <v>0</v>
      </c>
      <c r="M587" s="179">
        <f>IFERROR(
IF(AND(M$16=2017,$C587&lt;M$16),M$67/10,
IF(M$16=$C587,M$67-SUM(M$574:M586),
IF(M$16-$C587&lt;10,L587,0))),
"")</f>
        <v>1020992046.340827</v>
      </c>
      <c r="N587" s="179">
        <f>IFERROR(
IF(AND(N$16=2017,$C587&lt;N$16),N$67/10,
IF(N$16=$C587,N$67-SUM(N$574:N586),
IF(N$16-$C587&lt;10,M587,0))),
"")</f>
        <v>1020992046.340827</v>
      </c>
      <c r="O587" s="179">
        <f>IFERROR(
IF(AND(O$16=2017,$C587&lt;O$16),O$67/10,
IF(O$16=$C587,O$67-SUM(O$574:O586),
IF(O$16-$C587&lt;10,N587,0))),
"")</f>
        <v>1020992046.340827</v>
      </c>
      <c r="P587" s="179">
        <f>IFERROR(
IF(AND(P$16=2017,$C587&lt;P$16),P$67/10,
IF(P$16=$C587,P$67-SUM(P$574:P586),
IF(P$16-$C587&lt;10,O587,0))),
"")</f>
        <v>1020992046.340827</v>
      </c>
      <c r="Q587" s="179">
        <f>IFERROR(
IF(AND(Q$16=2017,$C587&lt;Q$16),Q$67/10,
IF(Q$16=$C587,Q$67-SUM(Q$574:Q586),
IF(Q$16-$C587&lt;10,P587,0))),
"")</f>
        <v>1020992046.340827</v>
      </c>
      <c r="R587" s="179">
        <f>IFERROR(
IF(AND(R$16=2017,$C587&lt;R$16),R$67/10,
IF(R$16=$C587,R$67-SUM(R$574:R586),
IF(R$16-$C587&lt;10,Q587,0))),
"")</f>
        <v>1020992046.340827</v>
      </c>
      <c r="S587" s="179">
        <f>IFERROR(
IF(AND(S$16=2017,$C587&lt;S$16),S$67/10,
IF(S$16=$C587,S$67-SUM(S$574:S586),
IF(S$16-$C587&lt;10,R587,0))),
"")</f>
        <v>1020992046.340827</v>
      </c>
      <c r="T587" s="179">
        <f>IFERROR(
IF(AND(T$16=2017,$C587&lt;T$16),T$67/10,
IF(T$16=$C587,T$67-SUM(T$574:T586),
IF(T$16-$C587&lt;10,S587,0))),
"")</f>
        <v>1020992046.340827</v>
      </c>
      <c r="U587" s="179">
        <f>IFERROR(
IF(AND(U$16=2017,$C587&lt;U$16),U$67/10,
IF(U$16=$C587,U$67-SUM(U$574:U586),
IF(U$16-$C587&lt;10,T587,0))),
"")</f>
        <v>1020992046.340827</v>
      </c>
      <c r="V587" s="179">
        <f>IFERROR(
IF(AND(V$16=2017,$C587&lt;V$16),V$67/10,
IF(V$16=$C587,V$67-SUM(V$574:V586),
IF(V$16-$C587&lt;10,U587,0))),
"")</f>
        <v>1020992046.340827</v>
      </c>
      <c r="W587" s="179">
        <f>IFERROR(
IF(AND(W$16=2017,$C587&lt;W$16),W$67/10,
IF(W$16=$C587,W$67-SUM(W$574:W586),
IF(W$16-$C587&lt;10,V587,0))),
"")</f>
        <v>0</v>
      </c>
      <c r="X587" s="229"/>
      <c r="Y587" s="150"/>
      <c r="Z587" s="150"/>
      <c r="AA587" s="150"/>
      <c r="AB587" s="150"/>
      <c r="AC587" s="150"/>
      <c r="AD587" s="150"/>
      <c r="AE587" s="150"/>
      <c r="AF587" s="150"/>
      <c r="AG587" s="150"/>
      <c r="AH587" s="150"/>
      <c r="AI587" s="150"/>
      <c r="AJ587" s="150"/>
      <c r="AK587" s="150"/>
      <c r="AL587" s="150"/>
      <c r="AM587" s="150"/>
      <c r="AN587" s="150"/>
      <c r="AO587" s="150"/>
      <c r="AP587" s="150"/>
      <c r="AQ587" s="150"/>
      <c r="AR587" s="150"/>
      <c r="AS587" s="150"/>
      <c r="AT587" s="150"/>
      <c r="AU587" s="150"/>
      <c r="AV587" s="150"/>
      <c r="AW587" s="150"/>
      <c r="AX587" s="150"/>
      <c r="AY587" s="150"/>
      <c r="AZ587" s="150"/>
      <c r="BA587" s="150"/>
      <c r="BB587" s="150"/>
      <c r="BC587" s="150"/>
      <c r="BD587" s="150"/>
      <c r="BE587" s="150"/>
      <c r="BF587" s="150"/>
      <c r="BG587" s="150"/>
      <c r="BH587" s="150"/>
      <c r="BI587" s="150"/>
      <c r="BJ587" s="150"/>
      <c r="BK587" s="150"/>
      <c r="BL587" s="150"/>
      <c r="BM587" s="150"/>
      <c r="BN587" s="150"/>
      <c r="BO587" s="150"/>
      <c r="BP587" s="150"/>
      <c r="BQ587" s="150"/>
      <c r="BR587" s="150"/>
      <c r="BS587" s="150"/>
      <c r="BT587" s="150"/>
      <c r="BU587" s="150"/>
      <c r="BV587" s="150"/>
      <c r="BW587" s="150"/>
      <c r="BX587" s="150"/>
      <c r="BY587" s="150"/>
      <c r="BZ587" s="150"/>
      <c r="CA587" s="150"/>
      <c r="CB587" s="150"/>
      <c r="CC587" s="150"/>
      <c r="CD587" s="150"/>
      <c r="CE587" s="150"/>
      <c r="CF587" s="150"/>
      <c r="CG587" s="150"/>
      <c r="CH587" s="150"/>
      <c r="CI587" s="150"/>
      <c r="CJ587" s="150"/>
      <c r="CK587" s="150"/>
      <c r="CL587" s="150"/>
      <c r="CM587" s="150"/>
      <c r="CN587" s="150"/>
      <c r="CO587" s="150"/>
      <c r="CP587" s="150"/>
      <c r="CQ587" s="150"/>
      <c r="CR587" s="150"/>
      <c r="CS587" s="150"/>
      <c r="CT587" s="150"/>
      <c r="CU587" s="150"/>
      <c r="CV587" s="150"/>
      <c r="CW587" s="150"/>
      <c r="CX587" s="150"/>
      <c r="CY587" s="150"/>
      <c r="CZ587" s="150"/>
      <c r="DA587" s="150"/>
      <c r="DB587" s="150"/>
      <c r="DC587" s="150"/>
      <c r="DD587" s="150"/>
      <c r="DE587" s="150"/>
      <c r="DF587" s="150"/>
      <c r="DG587" s="150"/>
      <c r="DH587" s="150"/>
      <c r="DI587" s="150"/>
      <c r="DJ587" s="150"/>
      <c r="DK587" s="150"/>
      <c r="DL587" s="150"/>
      <c r="DM587" s="150"/>
      <c r="DN587" s="150"/>
      <c r="DO587" s="150"/>
      <c r="DP587" s="150"/>
      <c r="DQ587" s="150"/>
      <c r="DR587" s="150"/>
      <c r="DS587" s="150"/>
      <c r="DT587" s="150"/>
      <c r="DU587" s="150"/>
      <c r="DV587" s="150"/>
      <c r="DW587" s="150"/>
      <c r="DX587" s="150"/>
      <c r="DY587" s="150"/>
      <c r="DZ587" s="150"/>
      <c r="EA587" s="150"/>
      <c r="EB587" s="150"/>
      <c r="EC587" s="150"/>
      <c r="ED587" s="150"/>
      <c r="EE587" s="150"/>
      <c r="EF587" s="150"/>
      <c r="EG587" s="150"/>
      <c r="EH587" s="150"/>
      <c r="EI587" s="150"/>
      <c r="EJ587" s="150"/>
      <c r="EK587" s="150"/>
      <c r="EL587" s="150"/>
      <c r="EM587" s="150"/>
      <c r="EN587" s="150"/>
      <c r="EO587" s="150"/>
      <c r="EP587" s="150"/>
      <c r="EQ587" s="150"/>
      <c r="ER587" s="150"/>
      <c r="ES587" s="150"/>
      <c r="ET587" s="150"/>
      <c r="EU587" s="150"/>
      <c r="EV587" s="150"/>
      <c r="EW587" s="150"/>
      <c r="EX587" s="150"/>
      <c r="EY587" s="150"/>
      <c r="EZ587" s="150"/>
      <c r="FA587" s="150"/>
      <c r="FB587" s="150"/>
      <c r="FC587" s="150"/>
      <c r="FD587" s="150"/>
      <c r="FE587" s="150"/>
      <c r="FF587" s="150"/>
      <c r="FG587" s="150"/>
      <c r="FH587" s="150"/>
      <c r="FI587" s="150"/>
      <c r="FJ587" s="150"/>
      <c r="FK587" s="150"/>
      <c r="FL587" s="150"/>
      <c r="FM587" s="150"/>
      <c r="FN587" s="150"/>
      <c r="FO587" s="150"/>
      <c r="FP587" s="150"/>
      <c r="FQ587" s="150"/>
      <c r="FR587" s="150"/>
      <c r="FS587" s="150"/>
      <c r="FT587" s="150"/>
      <c r="FU587" s="150"/>
      <c r="FV587" s="150"/>
      <c r="FW587" s="150"/>
      <c r="FX587" s="150"/>
      <c r="FY587" s="150"/>
      <c r="FZ587" s="150"/>
      <c r="GA587" s="150"/>
      <c r="GB587" s="150"/>
      <c r="GC587" s="150"/>
      <c r="GD587" s="150"/>
      <c r="GE587" s="150"/>
      <c r="GF587" s="150"/>
      <c r="GG587" s="150"/>
      <c r="GH587" s="150"/>
      <c r="GI587" s="150"/>
      <c r="GJ587" s="150"/>
      <c r="GK587" s="150"/>
      <c r="GL587" s="150"/>
      <c r="GM587" s="150"/>
      <c r="GN587" s="150"/>
      <c r="GO587" s="150"/>
      <c r="GP587" s="150"/>
      <c r="GQ587" s="150"/>
      <c r="GR587" s="150"/>
      <c r="GS587" s="150"/>
      <c r="GT587" s="150"/>
      <c r="GU587" s="150"/>
      <c r="GV587" s="150"/>
      <c r="GW587" s="150"/>
      <c r="GX587" s="150"/>
      <c r="GY587" s="150"/>
      <c r="GZ587" s="150"/>
      <c r="HA587" s="150"/>
      <c r="HB587" s="150"/>
      <c r="HC587" s="150"/>
      <c r="HD587" s="150"/>
      <c r="HE587" s="150"/>
      <c r="HF587" s="150"/>
    </row>
    <row r="588" spans="1:214" outlineLevel="1" x14ac:dyDescent="0.2">
      <c r="A588" s="150"/>
      <c r="B588" s="164" t="s">
        <v>151</v>
      </c>
      <c r="C588" s="160">
        <v>2021</v>
      </c>
      <c r="D588" s="150"/>
      <c r="E588" s="150" t="s">
        <v>119</v>
      </c>
      <c r="F588" s="150"/>
      <c r="G588" s="150"/>
      <c r="H588" s="150"/>
      <c r="I588" s="150"/>
      <c r="J588" s="179">
        <f>IFERROR(
IF(AND(J$16=2017,$C588&lt;J$16),J$67/10,
IF(J$16=$C588,J$67-SUM(J$574:J587),
IF(J$16-$C588&lt;10,I588,0))),
"")</f>
        <v>0</v>
      </c>
      <c r="K588" s="179">
        <f>IFERROR(
IF(AND(K$16=2017,$C588&lt;K$16),K$67/10,
IF(K$16=$C588,K$67-SUM(K$574:K587),
IF(K$16-$C588&lt;10,J588,0))),
"")</f>
        <v>0</v>
      </c>
      <c r="L588" s="179">
        <f>IFERROR(
IF(AND(L$16=2017,$C588&lt;L$16),L$67/10,
IF(L$16=$C588,L$67-SUM(L$574:L587),
IF(L$16-$C588&lt;10,K588,0))),
"")</f>
        <v>0</v>
      </c>
      <c r="M588" s="179">
        <f>IFERROR(
IF(AND(M$16=2017,$C588&lt;M$16),M$67/10,
IF(M$16=$C588,M$67-SUM(M$574:M587),
IF(M$16-$C588&lt;10,L588,0))),
"")</f>
        <v>0</v>
      </c>
      <c r="N588" s="179">
        <f>IFERROR(
IF(AND(N$16=2017,$C588&lt;N$16),N$67/10,
IF(N$16=$C588,N$67-SUM(N$574:N587),
IF(N$16-$C588&lt;10,M588,0))),
"")</f>
        <v>1075081675.9424696</v>
      </c>
      <c r="O588" s="179">
        <f>IFERROR(
IF(AND(O$16=2017,$C588&lt;O$16),O$67/10,
IF(O$16=$C588,O$67-SUM(O$574:O587),
IF(O$16-$C588&lt;10,N588,0))),
"")</f>
        <v>1075081675.9424696</v>
      </c>
      <c r="P588" s="179">
        <f>IFERROR(
IF(AND(P$16=2017,$C588&lt;P$16),P$67/10,
IF(P$16=$C588,P$67-SUM(P$574:P587),
IF(P$16-$C588&lt;10,O588,0))),
"")</f>
        <v>1075081675.9424696</v>
      </c>
      <c r="Q588" s="179">
        <f>IFERROR(
IF(AND(Q$16=2017,$C588&lt;Q$16),Q$67/10,
IF(Q$16=$C588,Q$67-SUM(Q$574:Q587),
IF(Q$16-$C588&lt;10,P588,0))),
"")</f>
        <v>1075081675.9424696</v>
      </c>
      <c r="R588" s="179">
        <f>IFERROR(
IF(AND(R$16=2017,$C588&lt;R$16),R$67/10,
IF(R$16=$C588,R$67-SUM(R$574:R587),
IF(R$16-$C588&lt;10,Q588,0))),
"")</f>
        <v>1075081675.9424696</v>
      </c>
      <c r="S588" s="179">
        <f>IFERROR(
IF(AND(S$16=2017,$C588&lt;S$16),S$67/10,
IF(S$16=$C588,S$67-SUM(S$574:S587),
IF(S$16-$C588&lt;10,R588,0))),
"")</f>
        <v>1075081675.9424696</v>
      </c>
      <c r="T588" s="179">
        <f>IFERROR(
IF(AND(T$16=2017,$C588&lt;T$16),T$67/10,
IF(T$16=$C588,T$67-SUM(T$574:T587),
IF(T$16-$C588&lt;10,S588,0))),
"")</f>
        <v>1075081675.9424696</v>
      </c>
      <c r="U588" s="179">
        <f>IFERROR(
IF(AND(U$16=2017,$C588&lt;U$16),U$67/10,
IF(U$16=$C588,U$67-SUM(U$574:U587),
IF(U$16-$C588&lt;10,T588,0))),
"")</f>
        <v>1075081675.9424696</v>
      </c>
      <c r="V588" s="179">
        <f>IFERROR(
IF(AND(V$16=2017,$C588&lt;V$16),V$67/10,
IF(V$16=$C588,V$67-SUM(V$574:V587),
IF(V$16-$C588&lt;10,U588,0))),
"")</f>
        <v>1075081675.9424696</v>
      </c>
      <c r="W588" s="179">
        <f>IFERROR(
IF(AND(W$16=2017,$C588&lt;W$16),W$67/10,
IF(W$16=$C588,W$67-SUM(W$574:W587),
IF(W$16-$C588&lt;10,V588,0))),
"")</f>
        <v>1075081675.9424696</v>
      </c>
      <c r="X588" s="229"/>
      <c r="Y588" s="150"/>
      <c r="Z588" s="150"/>
      <c r="AA588" s="150"/>
      <c r="AB588" s="150"/>
      <c r="AC588" s="150"/>
      <c r="AD588" s="150"/>
      <c r="AE588" s="150"/>
      <c r="AF588" s="150"/>
      <c r="AG588" s="150"/>
      <c r="AH588" s="150"/>
      <c r="AI588" s="150"/>
      <c r="AJ588" s="150"/>
      <c r="AK588" s="150"/>
      <c r="AL588" s="150"/>
      <c r="AM588" s="150"/>
      <c r="AN588" s="150"/>
      <c r="AO588" s="150"/>
      <c r="AP588" s="150"/>
      <c r="AQ588" s="150"/>
      <c r="AR588" s="150"/>
      <c r="AS588" s="150"/>
      <c r="AT588" s="150"/>
      <c r="AU588" s="150"/>
      <c r="AV588" s="150"/>
      <c r="AW588" s="150"/>
      <c r="AX588" s="150"/>
      <c r="AY588" s="150"/>
      <c r="AZ588" s="150"/>
      <c r="BA588" s="150"/>
      <c r="BB588" s="150"/>
      <c r="BC588" s="150"/>
      <c r="BD588" s="150"/>
      <c r="BE588" s="150"/>
      <c r="BF588" s="150"/>
      <c r="BG588" s="150"/>
      <c r="BH588" s="150"/>
      <c r="BI588" s="150"/>
      <c r="BJ588" s="150"/>
      <c r="BK588" s="150"/>
      <c r="BL588" s="150"/>
      <c r="BM588" s="150"/>
      <c r="BN588" s="150"/>
      <c r="BO588" s="150"/>
      <c r="BP588" s="150"/>
      <c r="BQ588" s="150"/>
      <c r="BR588" s="150"/>
      <c r="BS588" s="150"/>
      <c r="BT588" s="150"/>
      <c r="BU588" s="150"/>
      <c r="BV588" s="150"/>
      <c r="BW588" s="150"/>
      <c r="BX588" s="150"/>
      <c r="BY588" s="150"/>
      <c r="BZ588" s="150"/>
      <c r="CA588" s="150"/>
      <c r="CB588" s="150"/>
      <c r="CC588" s="150"/>
      <c r="CD588" s="150"/>
      <c r="CE588" s="150"/>
      <c r="CF588" s="150"/>
      <c r="CG588" s="150"/>
      <c r="CH588" s="150"/>
      <c r="CI588" s="150"/>
      <c r="CJ588" s="150"/>
      <c r="CK588" s="150"/>
      <c r="CL588" s="150"/>
      <c r="CM588" s="150"/>
      <c r="CN588" s="150"/>
      <c r="CO588" s="150"/>
      <c r="CP588" s="150"/>
      <c r="CQ588" s="150"/>
      <c r="CR588" s="150"/>
      <c r="CS588" s="150"/>
      <c r="CT588" s="150"/>
      <c r="CU588" s="150"/>
      <c r="CV588" s="150"/>
      <c r="CW588" s="150"/>
      <c r="CX588" s="150"/>
      <c r="CY588" s="150"/>
      <c r="CZ588" s="150"/>
      <c r="DA588" s="150"/>
      <c r="DB588" s="150"/>
      <c r="DC588" s="150"/>
      <c r="DD588" s="150"/>
      <c r="DE588" s="150"/>
      <c r="DF588" s="150"/>
      <c r="DG588" s="150"/>
      <c r="DH588" s="150"/>
      <c r="DI588" s="150"/>
      <c r="DJ588" s="150"/>
      <c r="DK588" s="150"/>
      <c r="DL588" s="150"/>
      <c r="DM588" s="150"/>
      <c r="DN588" s="150"/>
      <c r="DO588" s="150"/>
      <c r="DP588" s="150"/>
      <c r="DQ588" s="150"/>
      <c r="DR588" s="150"/>
      <c r="DS588" s="150"/>
      <c r="DT588" s="150"/>
      <c r="DU588" s="150"/>
      <c r="DV588" s="150"/>
      <c r="DW588" s="150"/>
      <c r="DX588" s="150"/>
      <c r="DY588" s="150"/>
      <c r="DZ588" s="150"/>
      <c r="EA588" s="150"/>
      <c r="EB588" s="150"/>
      <c r="EC588" s="150"/>
      <c r="ED588" s="150"/>
      <c r="EE588" s="150"/>
      <c r="EF588" s="150"/>
      <c r="EG588" s="150"/>
      <c r="EH588" s="150"/>
      <c r="EI588" s="150"/>
      <c r="EJ588" s="150"/>
      <c r="EK588" s="150"/>
      <c r="EL588" s="150"/>
      <c r="EM588" s="150"/>
      <c r="EN588" s="150"/>
      <c r="EO588" s="150"/>
      <c r="EP588" s="150"/>
      <c r="EQ588" s="150"/>
      <c r="ER588" s="150"/>
      <c r="ES588" s="150"/>
      <c r="ET588" s="150"/>
      <c r="EU588" s="150"/>
      <c r="EV588" s="150"/>
      <c r="EW588" s="150"/>
      <c r="EX588" s="150"/>
      <c r="EY588" s="150"/>
      <c r="EZ588" s="150"/>
      <c r="FA588" s="150"/>
      <c r="FB588" s="150"/>
      <c r="FC588" s="150"/>
      <c r="FD588" s="150"/>
      <c r="FE588" s="150"/>
      <c r="FF588" s="150"/>
      <c r="FG588" s="150"/>
      <c r="FH588" s="150"/>
      <c r="FI588" s="150"/>
      <c r="FJ588" s="150"/>
      <c r="FK588" s="150"/>
      <c r="FL588" s="150"/>
      <c r="FM588" s="150"/>
      <c r="FN588" s="150"/>
      <c r="FO588" s="150"/>
      <c r="FP588" s="150"/>
      <c r="FQ588" s="150"/>
      <c r="FR588" s="150"/>
      <c r="FS588" s="150"/>
      <c r="FT588" s="150"/>
      <c r="FU588" s="150"/>
      <c r="FV588" s="150"/>
      <c r="FW588" s="150"/>
      <c r="FX588" s="150"/>
      <c r="FY588" s="150"/>
      <c r="FZ588" s="150"/>
      <c r="GA588" s="150"/>
      <c r="GB588" s="150"/>
      <c r="GC588" s="150"/>
      <c r="GD588" s="150"/>
      <c r="GE588" s="150"/>
      <c r="GF588" s="150"/>
      <c r="GG588" s="150"/>
      <c r="GH588" s="150"/>
      <c r="GI588" s="150"/>
      <c r="GJ588" s="150"/>
      <c r="GK588" s="150"/>
      <c r="GL588" s="150"/>
      <c r="GM588" s="150"/>
      <c r="GN588" s="150"/>
      <c r="GO588" s="150"/>
      <c r="GP588" s="150"/>
      <c r="GQ588" s="150"/>
      <c r="GR588" s="150"/>
      <c r="GS588" s="150"/>
      <c r="GT588" s="150"/>
      <c r="GU588" s="150"/>
      <c r="GV588" s="150"/>
      <c r="GW588" s="150"/>
      <c r="GX588" s="150"/>
      <c r="GY588" s="150"/>
      <c r="GZ588" s="150"/>
      <c r="HA588" s="150"/>
      <c r="HB588" s="150"/>
      <c r="HC588" s="150"/>
      <c r="HD588" s="150"/>
      <c r="HE588" s="150"/>
      <c r="HF588" s="150"/>
    </row>
    <row r="589" spans="1:214" outlineLevel="1" x14ac:dyDescent="0.2">
      <c r="A589" s="150"/>
      <c r="B589" s="164" t="s">
        <v>151</v>
      </c>
      <c r="C589" s="164">
        <v>2022</v>
      </c>
      <c r="D589" s="150"/>
      <c r="E589" s="150" t="s">
        <v>119</v>
      </c>
      <c r="F589" s="150"/>
      <c r="G589" s="150"/>
      <c r="H589" s="150"/>
      <c r="I589" s="150"/>
      <c r="J589" s="179">
        <f>IFERROR(
IF(AND(J$16=2017,$C589&lt;J$16),J$67/10,
IF(J$16=$C589,J$67-SUM(J$574:J588),
IF(J$16-$C589&lt;10,I589,0))),
"")</f>
        <v>0</v>
      </c>
      <c r="K589" s="179">
        <f>IFERROR(
IF(AND(K$16=2017,$C589&lt;K$16),K$67/10,
IF(K$16=$C589,K$67-SUM(K$574:K588),
IF(K$16-$C589&lt;10,J589,0))),
"")</f>
        <v>0</v>
      </c>
      <c r="L589" s="179">
        <f>IFERROR(
IF(AND(L$16=2017,$C589&lt;L$16),L$67/10,
IF(L$16=$C589,L$67-SUM(L$574:L588),
IF(L$16-$C589&lt;10,K589,0))),
"")</f>
        <v>0</v>
      </c>
      <c r="M589" s="179">
        <f>IFERROR(
IF(AND(M$16=2017,$C589&lt;M$16),M$67/10,
IF(M$16=$C589,M$67-SUM(M$574:M588),
IF(M$16-$C589&lt;10,L589,0))),
"")</f>
        <v>0</v>
      </c>
      <c r="N589" s="179">
        <f>IFERROR(
IF(AND(N$16=2017,$C589&lt;N$16),N$67/10,
IF(N$16=$C589,N$67-SUM(N$574:N588),
IF(N$16-$C589&lt;10,M589,0))),
"")</f>
        <v>0</v>
      </c>
      <c r="O589" s="179">
        <f>IFERROR(
IF(AND(O$16=2017,$C589&lt;O$16),O$67/10,
IF(O$16=$C589,O$67-SUM(O$574:O588),
IF(O$16-$C589&lt;10,N589,0))),
"")</f>
        <v>1351332311.1489029</v>
      </c>
      <c r="P589" s="179">
        <f>IFERROR(
IF(AND(P$16=2017,$C589&lt;P$16),P$67/10,
IF(P$16=$C589,P$67-SUM(P$574:P588),
IF(P$16-$C589&lt;10,O589,0))),
"")</f>
        <v>1351332311.1489029</v>
      </c>
      <c r="Q589" s="179">
        <f>IFERROR(
IF(AND(Q$16=2017,$C589&lt;Q$16),Q$67/10,
IF(Q$16=$C589,Q$67-SUM(Q$574:Q588),
IF(Q$16-$C589&lt;10,P589,0))),
"")</f>
        <v>1351332311.1489029</v>
      </c>
      <c r="R589" s="179">
        <f>IFERROR(
IF(AND(R$16=2017,$C589&lt;R$16),R$67/10,
IF(R$16=$C589,R$67-SUM(R$574:R588),
IF(R$16-$C589&lt;10,Q589,0))),
"")</f>
        <v>1351332311.1489029</v>
      </c>
      <c r="S589" s="179">
        <f>IFERROR(
IF(AND(S$16=2017,$C589&lt;S$16),S$67/10,
IF(S$16=$C589,S$67-SUM(S$574:S588),
IF(S$16-$C589&lt;10,R589,0))),
"")</f>
        <v>1351332311.1489029</v>
      </c>
      <c r="T589" s="179">
        <f>IFERROR(
IF(AND(T$16=2017,$C589&lt;T$16),T$67/10,
IF(T$16=$C589,T$67-SUM(T$574:T588),
IF(T$16-$C589&lt;10,S589,0))),
"")</f>
        <v>1351332311.1489029</v>
      </c>
      <c r="U589" s="179">
        <f>IFERROR(
IF(AND(U$16=2017,$C589&lt;U$16),U$67/10,
IF(U$16=$C589,U$67-SUM(U$574:U588),
IF(U$16-$C589&lt;10,T589,0))),
"")</f>
        <v>1351332311.1489029</v>
      </c>
      <c r="V589" s="179">
        <f>IFERROR(
IF(AND(V$16=2017,$C589&lt;V$16),V$67/10,
IF(V$16=$C589,V$67-SUM(V$574:V588),
IF(V$16-$C589&lt;10,U589,0))),
"")</f>
        <v>1351332311.1489029</v>
      </c>
      <c r="W589" s="179">
        <f>IFERROR(
IF(AND(W$16=2017,$C589&lt;W$16),W$67/10,
IF(W$16=$C589,W$67-SUM(W$574:W588),
IF(W$16-$C589&lt;10,V589,0))),
"")</f>
        <v>1351332311.1489029</v>
      </c>
      <c r="X589" s="229"/>
      <c r="Y589" s="150"/>
      <c r="Z589" s="150"/>
      <c r="AA589" s="150"/>
      <c r="AB589" s="150"/>
      <c r="AC589" s="150"/>
      <c r="AD589" s="150"/>
      <c r="AE589" s="150"/>
      <c r="AF589" s="150"/>
      <c r="AG589" s="150"/>
      <c r="AH589" s="150"/>
      <c r="AI589" s="150"/>
      <c r="AJ589" s="150"/>
      <c r="AK589" s="150"/>
      <c r="AL589" s="150"/>
      <c r="AM589" s="150"/>
      <c r="AN589" s="150"/>
      <c r="AO589" s="150"/>
      <c r="AP589" s="150"/>
      <c r="AQ589" s="150"/>
      <c r="AR589" s="150"/>
      <c r="AS589" s="150"/>
      <c r="AT589" s="150"/>
      <c r="AU589" s="150"/>
      <c r="AV589" s="150"/>
      <c r="AW589" s="150"/>
      <c r="AX589" s="150"/>
      <c r="AY589" s="150"/>
      <c r="AZ589" s="150"/>
      <c r="BA589" s="150"/>
      <c r="BB589" s="150"/>
      <c r="BC589" s="150"/>
      <c r="BD589" s="150"/>
      <c r="BE589" s="150"/>
      <c r="BF589" s="150"/>
      <c r="BG589" s="150"/>
      <c r="BH589" s="150"/>
      <c r="BI589" s="150"/>
      <c r="BJ589" s="150"/>
      <c r="BK589" s="150"/>
      <c r="BL589" s="150"/>
      <c r="BM589" s="150"/>
      <c r="BN589" s="150"/>
      <c r="BO589" s="150"/>
      <c r="BP589" s="150"/>
      <c r="BQ589" s="150"/>
      <c r="BR589" s="150"/>
      <c r="BS589" s="150"/>
      <c r="BT589" s="150"/>
      <c r="BU589" s="150"/>
      <c r="BV589" s="150"/>
      <c r="BW589" s="150"/>
      <c r="BX589" s="150"/>
      <c r="BY589" s="150"/>
      <c r="BZ589" s="150"/>
      <c r="CA589" s="150"/>
      <c r="CB589" s="150"/>
      <c r="CC589" s="150"/>
      <c r="CD589" s="150"/>
      <c r="CE589" s="150"/>
      <c r="CF589" s="150"/>
      <c r="CG589" s="150"/>
      <c r="CH589" s="150"/>
      <c r="CI589" s="150"/>
      <c r="CJ589" s="150"/>
      <c r="CK589" s="150"/>
      <c r="CL589" s="150"/>
      <c r="CM589" s="150"/>
      <c r="CN589" s="150"/>
      <c r="CO589" s="150"/>
      <c r="CP589" s="150"/>
      <c r="CQ589" s="150"/>
      <c r="CR589" s="150"/>
      <c r="CS589" s="150"/>
      <c r="CT589" s="150"/>
      <c r="CU589" s="150"/>
      <c r="CV589" s="150"/>
      <c r="CW589" s="150"/>
      <c r="CX589" s="150"/>
      <c r="CY589" s="150"/>
      <c r="CZ589" s="150"/>
      <c r="DA589" s="150"/>
      <c r="DB589" s="150"/>
      <c r="DC589" s="150"/>
      <c r="DD589" s="150"/>
      <c r="DE589" s="150"/>
      <c r="DF589" s="150"/>
      <c r="DG589" s="150"/>
      <c r="DH589" s="150"/>
      <c r="DI589" s="150"/>
      <c r="DJ589" s="150"/>
      <c r="DK589" s="150"/>
      <c r="DL589" s="150"/>
      <c r="DM589" s="150"/>
      <c r="DN589" s="150"/>
      <c r="DO589" s="150"/>
      <c r="DP589" s="150"/>
      <c r="DQ589" s="150"/>
      <c r="DR589" s="150"/>
      <c r="DS589" s="150"/>
      <c r="DT589" s="150"/>
      <c r="DU589" s="150"/>
      <c r="DV589" s="150"/>
      <c r="DW589" s="150"/>
      <c r="DX589" s="150"/>
      <c r="DY589" s="150"/>
      <c r="DZ589" s="150"/>
      <c r="EA589" s="150"/>
      <c r="EB589" s="150"/>
      <c r="EC589" s="150"/>
      <c r="ED589" s="150"/>
      <c r="EE589" s="150"/>
      <c r="EF589" s="150"/>
      <c r="EG589" s="150"/>
      <c r="EH589" s="150"/>
      <c r="EI589" s="150"/>
      <c r="EJ589" s="150"/>
      <c r="EK589" s="150"/>
      <c r="EL589" s="150"/>
      <c r="EM589" s="150"/>
      <c r="EN589" s="150"/>
      <c r="EO589" s="150"/>
      <c r="EP589" s="150"/>
      <c r="EQ589" s="150"/>
      <c r="ER589" s="150"/>
      <c r="ES589" s="150"/>
      <c r="ET589" s="150"/>
      <c r="EU589" s="150"/>
      <c r="EV589" s="150"/>
      <c r="EW589" s="150"/>
      <c r="EX589" s="150"/>
      <c r="EY589" s="150"/>
      <c r="EZ589" s="150"/>
      <c r="FA589" s="150"/>
      <c r="FB589" s="150"/>
      <c r="FC589" s="150"/>
      <c r="FD589" s="150"/>
      <c r="FE589" s="150"/>
      <c r="FF589" s="150"/>
      <c r="FG589" s="150"/>
      <c r="FH589" s="150"/>
      <c r="FI589" s="150"/>
      <c r="FJ589" s="150"/>
      <c r="FK589" s="150"/>
      <c r="FL589" s="150"/>
      <c r="FM589" s="150"/>
      <c r="FN589" s="150"/>
      <c r="FO589" s="150"/>
      <c r="FP589" s="150"/>
      <c r="FQ589" s="150"/>
      <c r="FR589" s="150"/>
      <c r="FS589" s="150"/>
      <c r="FT589" s="150"/>
      <c r="FU589" s="150"/>
      <c r="FV589" s="150"/>
      <c r="FW589" s="150"/>
      <c r="FX589" s="150"/>
      <c r="FY589" s="150"/>
      <c r="FZ589" s="150"/>
      <c r="GA589" s="150"/>
      <c r="GB589" s="150"/>
      <c r="GC589" s="150"/>
      <c r="GD589" s="150"/>
      <c r="GE589" s="150"/>
      <c r="GF589" s="150"/>
      <c r="GG589" s="150"/>
      <c r="GH589" s="150"/>
      <c r="GI589" s="150"/>
      <c r="GJ589" s="150"/>
      <c r="GK589" s="150"/>
      <c r="GL589" s="150"/>
      <c r="GM589" s="150"/>
      <c r="GN589" s="150"/>
      <c r="GO589" s="150"/>
      <c r="GP589" s="150"/>
      <c r="GQ589" s="150"/>
      <c r="GR589" s="150"/>
      <c r="GS589" s="150"/>
      <c r="GT589" s="150"/>
      <c r="GU589" s="150"/>
      <c r="GV589" s="150"/>
      <c r="GW589" s="150"/>
      <c r="GX589" s="150"/>
      <c r="GY589" s="150"/>
      <c r="GZ589" s="150"/>
      <c r="HA589" s="150"/>
      <c r="HB589" s="150"/>
      <c r="HC589" s="150"/>
      <c r="HD589" s="150"/>
      <c r="HE589" s="150"/>
      <c r="HF589" s="150"/>
    </row>
    <row r="590" spans="1:214" outlineLevel="1" x14ac:dyDescent="0.2">
      <c r="A590" s="150"/>
      <c r="B590" s="164" t="s">
        <v>151</v>
      </c>
      <c r="C590" s="160">
        <v>2023</v>
      </c>
      <c r="D590" s="150"/>
      <c r="E590" s="150" t="s">
        <v>119</v>
      </c>
      <c r="F590" s="150"/>
      <c r="G590" s="150"/>
      <c r="H590" s="150"/>
      <c r="I590" s="150"/>
      <c r="J590" s="179">
        <f>IFERROR(
IF(AND(J$16=2017,$C590&lt;J$16),J$67/10,
IF(J$16=$C590,J$67-SUM(J$574:J589),
IF(J$16-$C590&lt;10,I590,0))),
"")</f>
        <v>0</v>
      </c>
      <c r="K590" s="179">
        <f>IFERROR(
IF(AND(K$16=2017,$C590&lt;K$16),K$67/10,
IF(K$16=$C590,K$67-SUM(K$574:K589),
IF(K$16-$C590&lt;10,J590,0))),
"")</f>
        <v>0</v>
      </c>
      <c r="L590" s="179">
        <f>IFERROR(
IF(AND(L$16=2017,$C590&lt;L$16),L$67/10,
IF(L$16=$C590,L$67-SUM(L$574:L589),
IF(L$16-$C590&lt;10,K590,0))),
"")</f>
        <v>0</v>
      </c>
      <c r="M590" s="179">
        <f>IFERROR(
IF(AND(M$16=2017,$C590&lt;M$16),M$67/10,
IF(M$16=$C590,M$67-SUM(M$574:M589),
IF(M$16-$C590&lt;10,L590,0))),
"")</f>
        <v>0</v>
      </c>
      <c r="N590" s="179">
        <f>IFERROR(
IF(AND(N$16=2017,$C590&lt;N$16),N$67/10,
IF(N$16=$C590,N$67-SUM(N$574:N589),
IF(N$16-$C590&lt;10,M590,0))),
"")</f>
        <v>0</v>
      </c>
      <c r="O590" s="179">
        <f>IFERROR(
IF(AND(O$16=2017,$C590&lt;O$16),O$67/10,
IF(O$16=$C590,O$67-SUM(O$574:O589),
IF(O$16-$C590&lt;10,N590,0))),
"")</f>
        <v>0</v>
      </c>
      <c r="P590" s="179">
        <f>IFERROR(
IF(AND(P$16=2017,$C590&lt;P$16),P$67/10,
IF(P$16=$C590,P$67-SUM(P$574:P589),
IF(P$16-$C590&lt;10,O590,0))),
"")</f>
        <v>1292380498.9206791</v>
      </c>
      <c r="Q590" s="179">
        <f>IFERROR(
IF(AND(Q$16=2017,$C590&lt;Q$16),Q$67/10,
IF(Q$16=$C590,Q$67-SUM(Q$574:Q589),
IF(Q$16-$C590&lt;10,P590,0))),
"")</f>
        <v>1292380498.9206791</v>
      </c>
      <c r="R590" s="179">
        <f>IFERROR(
IF(AND(R$16=2017,$C590&lt;R$16),R$67/10,
IF(R$16=$C590,R$67-SUM(R$574:R589),
IF(R$16-$C590&lt;10,Q590,0))),
"")</f>
        <v>1292380498.9206791</v>
      </c>
      <c r="S590" s="179">
        <f>IFERROR(
IF(AND(S$16=2017,$C590&lt;S$16),S$67/10,
IF(S$16=$C590,S$67-SUM(S$574:S589),
IF(S$16-$C590&lt;10,R590,0))),
"")</f>
        <v>1292380498.9206791</v>
      </c>
      <c r="T590" s="179">
        <f>IFERROR(
IF(AND(T$16=2017,$C590&lt;T$16),T$67/10,
IF(T$16=$C590,T$67-SUM(T$574:T589),
IF(T$16-$C590&lt;10,S590,0))),
"")</f>
        <v>1292380498.9206791</v>
      </c>
      <c r="U590" s="179">
        <f>IFERROR(
IF(AND(U$16=2017,$C590&lt;U$16),U$67/10,
IF(U$16=$C590,U$67-SUM(U$574:U589),
IF(U$16-$C590&lt;10,T590,0))),
"")</f>
        <v>1292380498.9206791</v>
      </c>
      <c r="V590" s="179">
        <f>IFERROR(
IF(AND(V$16=2017,$C590&lt;V$16),V$67/10,
IF(V$16=$C590,V$67-SUM(V$574:V589),
IF(V$16-$C590&lt;10,U590,0))),
"")</f>
        <v>1292380498.9206791</v>
      </c>
      <c r="W590" s="179">
        <f>IFERROR(
IF(AND(W$16=2017,$C590&lt;W$16),W$67/10,
IF(W$16=$C590,W$67-SUM(W$574:W589),
IF(W$16-$C590&lt;10,V590,0))),
"")</f>
        <v>1292380498.9206791</v>
      </c>
      <c r="X590" s="229"/>
      <c r="Y590" s="150"/>
      <c r="Z590" s="150"/>
      <c r="AA590" s="150"/>
      <c r="AB590" s="150"/>
      <c r="AC590" s="150"/>
      <c r="AD590" s="150"/>
      <c r="AE590" s="150"/>
      <c r="AF590" s="150"/>
      <c r="AG590" s="150"/>
      <c r="AH590" s="150"/>
      <c r="AI590" s="150"/>
      <c r="AJ590" s="150"/>
      <c r="AK590" s="150"/>
      <c r="AL590" s="150"/>
      <c r="AM590" s="150"/>
      <c r="AN590" s="150"/>
      <c r="AO590" s="150"/>
      <c r="AP590" s="150"/>
      <c r="AQ590" s="150"/>
      <c r="AR590" s="150"/>
      <c r="AS590" s="150"/>
      <c r="AT590" s="150"/>
      <c r="AU590" s="150"/>
      <c r="AV590" s="150"/>
      <c r="AW590" s="150"/>
      <c r="AX590" s="150"/>
      <c r="AY590" s="150"/>
      <c r="AZ590" s="150"/>
      <c r="BA590" s="150"/>
      <c r="BB590" s="150"/>
      <c r="BC590" s="150"/>
      <c r="BD590" s="150"/>
      <c r="BE590" s="150"/>
      <c r="BF590" s="150"/>
      <c r="BG590" s="150"/>
      <c r="BH590" s="150"/>
      <c r="BI590" s="150"/>
      <c r="BJ590" s="150"/>
      <c r="BK590" s="150"/>
      <c r="BL590" s="150"/>
      <c r="BM590" s="150"/>
      <c r="BN590" s="150"/>
      <c r="BO590" s="150"/>
      <c r="BP590" s="150"/>
      <c r="BQ590" s="150"/>
      <c r="BR590" s="150"/>
      <c r="BS590" s="150"/>
      <c r="BT590" s="150"/>
      <c r="BU590" s="150"/>
      <c r="BV590" s="150"/>
      <c r="BW590" s="150"/>
      <c r="BX590" s="150"/>
      <c r="BY590" s="150"/>
      <c r="BZ590" s="150"/>
      <c r="CA590" s="150"/>
      <c r="CB590" s="150"/>
      <c r="CC590" s="150"/>
      <c r="CD590" s="150"/>
      <c r="CE590" s="150"/>
      <c r="CF590" s="150"/>
      <c r="CG590" s="150"/>
      <c r="CH590" s="150"/>
      <c r="CI590" s="150"/>
      <c r="CJ590" s="150"/>
      <c r="CK590" s="150"/>
      <c r="CL590" s="150"/>
      <c r="CM590" s="150"/>
      <c r="CN590" s="150"/>
      <c r="CO590" s="150"/>
      <c r="CP590" s="150"/>
      <c r="CQ590" s="150"/>
      <c r="CR590" s="150"/>
      <c r="CS590" s="150"/>
      <c r="CT590" s="150"/>
      <c r="CU590" s="150"/>
      <c r="CV590" s="150"/>
      <c r="CW590" s="150"/>
      <c r="CX590" s="150"/>
      <c r="CY590" s="150"/>
      <c r="CZ590" s="150"/>
      <c r="DA590" s="150"/>
      <c r="DB590" s="150"/>
      <c r="DC590" s="150"/>
      <c r="DD590" s="150"/>
      <c r="DE590" s="150"/>
      <c r="DF590" s="150"/>
      <c r="DG590" s="150"/>
      <c r="DH590" s="150"/>
      <c r="DI590" s="150"/>
      <c r="DJ590" s="150"/>
      <c r="DK590" s="150"/>
      <c r="DL590" s="150"/>
      <c r="DM590" s="150"/>
      <c r="DN590" s="150"/>
      <c r="DO590" s="150"/>
      <c r="DP590" s="150"/>
      <c r="DQ590" s="150"/>
      <c r="DR590" s="150"/>
      <c r="DS590" s="150"/>
      <c r="DT590" s="150"/>
      <c r="DU590" s="150"/>
      <c r="DV590" s="150"/>
      <c r="DW590" s="150"/>
      <c r="DX590" s="150"/>
      <c r="DY590" s="150"/>
      <c r="DZ590" s="150"/>
      <c r="EA590" s="150"/>
      <c r="EB590" s="150"/>
      <c r="EC590" s="150"/>
      <c r="ED590" s="150"/>
      <c r="EE590" s="150"/>
      <c r="EF590" s="150"/>
      <c r="EG590" s="150"/>
      <c r="EH590" s="150"/>
      <c r="EI590" s="150"/>
      <c r="EJ590" s="150"/>
      <c r="EK590" s="150"/>
      <c r="EL590" s="150"/>
      <c r="EM590" s="150"/>
      <c r="EN590" s="150"/>
      <c r="EO590" s="150"/>
      <c r="EP590" s="150"/>
      <c r="EQ590" s="150"/>
      <c r="ER590" s="150"/>
      <c r="ES590" s="150"/>
      <c r="ET590" s="150"/>
      <c r="EU590" s="150"/>
      <c r="EV590" s="150"/>
      <c r="EW590" s="150"/>
      <c r="EX590" s="150"/>
      <c r="EY590" s="150"/>
      <c r="EZ590" s="150"/>
      <c r="FA590" s="150"/>
      <c r="FB590" s="150"/>
      <c r="FC590" s="150"/>
      <c r="FD590" s="150"/>
      <c r="FE590" s="150"/>
      <c r="FF590" s="150"/>
      <c r="FG590" s="150"/>
      <c r="FH590" s="150"/>
      <c r="FI590" s="150"/>
      <c r="FJ590" s="150"/>
      <c r="FK590" s="150"/>
      <c r="FL590" s="150"/>
      <c r="FM590" s="150"/>
      <c r="FN590" s="150"/>
      <c r="FO590" s="150"/>
      <c r="FP590" s="150"/>
      <c r="FQ590" s="150"/>
      <c r="FR590" s="150"/>
      <c r="FS590" s="150"/>
      <c r="FT590" s="150"/>
      <c r="FU590" s="150"/>
      <c r="FV590" s="150"/>
      <c r="FW590" s="150"/>
      <c r="FX590" s="150"/>
      <c r="FY590" s="150"/>
      <c r="FZ590" s="150"/>
      <c r="GA590" s="150"/>
      <c r="GB590" s="150"/>
      <c r="GC590" s="150"/>
      <c r="GD590" s="150"/>
      <c r="GE590" s="150"/>
      <c r="GF590" s="150"/>
      <c r="GG590" s="150"/>
      <c r="GH590" s="150"/>
      <c r="GI590" s="150"/>
      <c r="GJ590" s="150"/>
      <c r="GK590" s="150"/>
      <c r="GL590" s="150"/>
      <c r="GM590" s="150"/>
      <c r="GN590" s="150"/>
      <c r="GO590" s="150"/>
      <c r="GP590" s="150"/>
      <c r="GQ590" s="150"/>
      <c r="GR590" s="150"/>
      <c r="GS590" s="150"/>
      <c r="GT590" s="150"/>
      <c r="GU590" s="150"/>
      <c r="GV590" s="150"/>
      <c r="GW590" s="150"/>
      <c r="GX590" s="150"/>
      <c r="GY590" s="150"/>
      <c r="GZ590" s="150"/>
      <c r="HA590" s="150"/>
      <c r="HB590" s="150"/>
      <c r="HC590" s="150"/>
      <c r="HD590" s="150"/>
      <c r="HE590" s="150"/>
      <c r="HF590" s="150"/>
    </row>
    <row r="591" spans="1:214" outlineLevel="1" x14ac:dyDescent="0.2">
      <c r="A591" s="150"/>
      <c r="B591" s="164" t="s">
        <v>151</v>
      </c>
      <c r="C591" s="164">
        <v>2024</v>
      </c>
      <c r="D591" s="150"/>
      <c r="E591" s="150" t="s">
        <v>119</v>
      </c>
      <c r="F591" s="150"/>
      <c r="G591" s="150"/>
      <c r="H591" s="150"/>
      <c r="I591" s="150"/>
      <c r="J591" s="179">
        <f>IFERROR(
IF(AND(J$16=2017,$C591&lt;J$16),J$67/10,
IF(J$16=$C591,J$67-SUM(J$574:J590),
IF(J$16-$C591&lt;10,I591,0))),
"")</f>
        <v>0</v>
      </c>
      <c r="K591" s="179">
        <f>IFERROR(
IF(AND(K$16=2017,$C591&lt;K$16),K$67/10,
IF(K$16=$C591,K$67-SUM(K$574:K590),
IF(K$16-$C591&lt;10,J591,0))),
"")</f>
        <v>0</v>
      </c>
      <c r="L591" s="179">
        <f>IFERROR(
IF(AND(L$16=2017,$C591&lt;L$16),L$67/10,
IF(L$16=$C591,L$67-SUM(L$574:L590),
IF(L$16-$C591&lt;10,K591,0))),
"")</f>
        <v>0</v>
      </c>
      <c r="M591" s="179">
        <f>IFERROR(
IF(AND(M$16=2017,$C591&lt;M$16),M$67/10,
IF(M$16=$C591,M$67-SUM(M$574:M590),
IF(M$16-$C591&lt;10,L591,0))),
"")</f>
        <v>0</v>
      </c>
      <c r="N591" s="179">
        <f>IFERROR(
IF(AND(N$16=2017,$C591&lt;N$16),N$67/10,
IF(N$16=$C591,N$67-SUM(N$574:N590),
IF(N$16-$C591&lt;10,M591,0))),
"")</f>
        <v>0</v>
      </c>
      <c r="O591" s="179">
        <f>IFERROR(
IF(AND(O$16=2017,$C591&lt;O$16),O$67/10,
IF(O$16=$C591,O$67-SUM(O$574:O590),
IF(O$16-$C591&lt;10,N591,0))),
"")</f>
        <v>0</v>
      </c>
      <c r="P591" s="179">
        <f>IFERROR(
IF(AND(P$16=2017,$C591&lt;P$16),P$67/10,
IF(P$16=$C591,P$67-SUM(P$574:P590),
IF(P$16-$C591&lt;10,O591,0))),
"")</f>
        <v>0</v>
      </c>
      <c r="Q591" s="179">
        <f>IFERROR(
IF(AND(Q$16=2017,$C591&lt;Q$16),Q$67/10,
IF(Q$16=$C591,Q$67-SUM(Q$574:Q590),
IF(Q$16-$C591&lt;10,P591,0))),
"")</f>
        <v>1953252272.7516565</v>
      </c>
      <c r="R591" s="179">
        <f>IFERROR(
IF(AND(R$16=2017,$C591&lt;R$16),R$67/10,
IF(R$16=$C591,R$67-SUM(R$574:R590),
IF(R$16-$C591&lt;10,Q591,0))),
"")</f>
        <v>1953252272.7516565</v>
      </c>
      <c r="S591" s="179">
        <f>IFERROR(
IF(AND(S$16=2017,$C591&lt;S$16),S$67/10,
IF(S$16=$C591,S$67-SUM(S$574:S590),
IF(S$16-$C591&lt;10,R591,0))),
"")</f>
        <v>1953252272.7516565</v>
      </c>
      <c r="T591" s="179">
        <f>IFERROR(
IF(AND(T$16=2017,$C591&lt;T$16),T$67/10,
IF(T$16=$C591,T$67-SUM(T$574:T590),
IF(T$16-$C591&lt;10,S591,0))),
"")</f>
        <v>1953252272.7516565</v>
      </c>
      <c r="U591" s="179">
        <f>IFERROR(
IF(AND(U$16=2017,$C591&lt;U$16),U$67/10,
IF(U$16=$C591,U$67-SUM(U$574:U590),
IF(U$16-$C591&lt;10,T591,0))),
"")</f>
        <v>1953252272.7516565</v>
      </c>
      <c r="V591" s="179">
        <f>IFERROR(
IF(AND(V$16=2017,$C591&lt;V$16),V$67/10,
IF(V$16=$C591,V$67-SUM(V$574:V590),
IF(V$16-$C591&lt;10,U591,0))),
"")</f>
        <v>1953252272.7516565</v>
      </c>
      <c r="W591" s="179">
        <f>IFERROR(
IF(AND(W$16=2017,$C591&lt;W$16),W$67/10,
IF(W$16=$C591,W$67-SUM(W$574:W590),
IF(W$16-$C591&lt;10,V591,0))),
"")</f>
        <v>1953252272.7516565</v>
      </c>
      <c r="X591" s="229"/>
      <c r="Y591" s="150"/>
      <c r="Z591" s="150"/>
      <c r="AA591" s="150"/>
      <c r="AB591" s="150"/>
      <c r="AC591" s="150"/>
      <c r="AD591" s="150"/>
      <c r="AE591" s="150"/>
      <c r="AF591" s="150"/>
      <c r="AG591" s="150"/>
      <c r="AH591" s="150"/>
      <c r="AI591" s="150"/>
      <c r="AJ591" s="150"/>
      <c r="AK591" s="150"/>
      <c r="AL591" s="150"/>
      <c r="AM591" s="150"/>
      <c r="AN591" s="150"/>
      <c r="AO591" s="150"/>
      <c r="AP591" s="150"/>
      <c r="AQ591" s="150"/>
      <c r="AR591" s="150"/>
      <c r="AS591" s="150"/>
      <c r="AT591" s="150"/>
      <c r="AU591" s="150"/>
      <c r="AV591" s="150"/>
      <c r="AW591" s="150"/>
      <c r="AX591" s="150"/>
      <c r="AY591" s="150"/>
      <c r="AZ591" s="150"/>
      <c r="BA591" s="150"/>
      <c r="BB591" s="150"/>
      <c r="BC591" s="150"/>
      <c r="BD591" s="150"/>
      <c r="BE591" s="150"/>
      <c r="BF591" s="150"/>
      <c r="BG591" s="150"/>
      <c r="BH591" s="150"/>
      <c r="BI591" s="150"/>
      <c r="BJ591" s="150"/>
      <c r="BK591" s="150"/>
      <c r="BL591" s="150"/>
      <c r="BM591" s="150"/>
      <c r="BN591" s="150"/>
      <c r="BO591" s="150"/>
      <c r="BP591" s="150"/>
      <c r="BQ591" s="150"/>
      <c r="BR591" s="150"/>
      <c r="BS591" s="150"/>
      <c r="BT591" s="150"/>
      <c r="BU591" s="150"/>
      <c r="BV591" s="150"/>
      <c r="BW591" s="150"/>
      <c r="BX591" s="150"/>
      <c r="BY591" s="150"/>
      <c r="BZ591" s="150"/>
      <c r="CA591" s="150"/>
      <c r="CB591" s="150"/>
      <c r="CC591" s="150"/>
      <c r="CD591" s="150"/>
      <c r="CE591" s="150"/>
      <c r="CF591" s="150"/>
      <c r="CG591" s="150"/>
      <c r="CH591" s="150"/>
      <c r="CI591" s="150"/>
      <c r="CJ591" s="150"/>
      <c r="CK591" s="150"/>
      <c r="CL591" s="150"/>
      <c r="CM591" s="150"/>
      <c r="CN591" s="150"/>
      <c r="CO591" s="150"/>
      <c r="CP591" s="150"/>
      <c r="CQ591" s="150"/>
      <c r="CR591" s="150"/>
      <c r="CS591" s="150"/>
      <c r="CT591" s="150"/>
      <c r="CU591" s="150"/>
      <c r="CV591" s="150"/>
      <c r="CW591" s="150"/>
      <c r="CX591" s="150"/>
      <c r="CY591" s="150"/>
      <c r="CZ591" s="150"/>
      <c r="DA591" s="150"/>
      <c r="DB591" s="150"/>
      <c r="DC591" s="150"/>
      <c r="DD591" s="150"/>
      <c r="DE591" s="150"/>
      <c r="DF591" s="150"/>
      <c r="DG591" s="150"/>
      <c r="DH591" s="150"/>
      <c r="DI591" s="150"/>
      <c r="DJ591" s="150"/>
      <c r="DK591" s="150"/>
      <c r="DL591" s="150"/>
      <c r="DM591" s="150"/>
      <c r="DN591" s="150"/>
      <c r="DO591" s="150"/>
      <c r="DP591" s="150"/>
      <c r="DQ591" s="150"/>
      <c r="DR591" s="150"/>
      <c r="DS591" s="150"/>
      <c r="DT591" s="150"/>
      <c r="DU591" s="150"/>
      <c r="DV591" s="150"/>
      <c r="DW591" s="150"/>
      <c r="DX591" s="150"/>
      <c r="DY591" s="150"/>
      <c r="DZ591" s="150"/>
      <c r="EA591" s="150"/>
      <c r="EB591" s="150"/>
      <c r="EC591" s="150"/>
      <c r="ED591" s="150"/>
      <c r="EE591" s="150"/>
      <c r="EF591" s="150"/>
      <c r="EG591" s="150"/>
      <c r="EH591" s="150"/>
      <c r="EI591" s="150"/>
      <c r="EJ591" s="150"/>
      <c r="EK591" s="150"/>
      <c r="EL591" s="150"/>
      <c r="EM591" s="150"/>
      <c r="EN591" s="150"/>
      <c r="EO591" s="150"/>
      <c r="EP591" s="150"/>
      <c r="EQ591" s="150"/>
      <c r="ER591" s="150"/>
      <c r="ES591" s="150"/>
      <c r="ET591" s="150"/>
      <c r="EU591" s="150"/>
      <c r="EV591" s="150"/>
      <c r="EW591" s="150"/>
      <c r="EX591" s="150"/>
      <c r="EY591" s="150"/>
      <c r="EZ591" s="150"/>
      <c r="FA591" s="150"/>
      <c r="FB591" s="150"/>
      <c r="FC591" s="150"/>
      <c r="FD591" s="150"/>
      <c r="FE591" s="150"/>
      <c r="FF591" s="150"/>
      <c r="FG591" s="150"/>
      <c r="FH591" s="150"/>
      <c r="FI591" s="150"/>
      <c r="FJ591" s="150"/>
      <c r="FK591" s="150"/>
      <c r="FL591" s="150"/>
      <c r="FM591" s="150"/>
      <c r="FN591" s="150"/>
      <c r="FO591" s="150"/>
      <c r="FP591" s="150"/>
      <c r="FQ591" s="150"/>
      <c r="FR591" s="150"/>
      <c r="FS591" s="150"/>
      <c r="FT591" s="150"/>
      <c r="FU591" s="150"/>
      <c r="FV591" s="150"/>
      <c r="FW591" s="150"/>
      <c r="FX591" s="150"/>
      <c r="FY591" s="150"/>
      <c r="FZ591" s="150"/>
      <c r="GA591" s="150"/>
      <c r="GB591" s="150"/>
      <c r="GC591" s="150"/>
      <c r="GD591" s="150"/>
      <c r="GE591" s="150"/>
      <c r="GF591" s="150"/>
      <c r="GG591" s="150"/>
      <c r="GH591" s="150"/>
      <c r="GI591" s="150"/>
      <c r="GJ591" s="150"/>
      <c r="GK591" s="150"/>
      <c r="GL591" s="150"/>
      <c r="GM591" s="150"/>
      <c r="GN591" s="150"/>
      <c r="GO591" s="150"/>
      <c r="GP591" s="150"/>
      <c r="GQ591" s="150"/>
      <c r="GR591" s="150"/>
      <c r="GS591" s="150"/>
      <c r="GT591" s="150"/>
      <c r="GU591" s="150"/>
      <c r="GV591" s="150"/>
      <c r="GW591" s="150"/>
      <c r="GX591" s="150"/>
      <c r="GY591" s="150"/>
      <c r="GZ591" s="150"/>
      <c r="HA591" s="150"/>
      <c r="HB591" s="150"/>
      <c r="HC591" s="150"/>
      <c r="HD591" s="150"/>
      <c r="HE591" s="150"/>
      <c r="HF591" s="150"/>
    </row>
    <row r="592" spans="1:214" outlineLevel="1" x14ac:dyDescent="0.2">
      <c r="A592" s="150"/>
      <c r="B592" s="164" t="s">
        <v>151</v>
      </c>
      <c r="C592" s="160">
        <v>2025</v>
      </c>
      <c r="D592" s="150"/>
      <c r="E592" s="150" t="s">
        <v>119</v>
      </c>
      <c r="F592" s="150"/>
      <c r="G592" s="150"/>
      <c r="H592" s="150"/>
      <c r="I592" s="150"/>
      <c r="J592" s="179">
        <f>IFERROR(
IF(AND(J$16=2017,$C592&lt;J$16),J$67/10,
IF(J$16=$C592,J$67-SUM(J$574:J591),
IF(J$16-$C592&lt;10,I592,0))),
"")</f>
        <v>0</v>
      </c>
      <c r="K592" s="179">
        <f>IFERROR(
IF(AND(K$16=2017,$C592&lt;K$16),K$67/10,
IF(K$16=$C592,K$67-SUM(K$574:K591),
IF(K$16-$C592&lt;10,J592,0))),
"")</f>
        <v>0</v>
      </c>
      <c r="L592" s="179">
        <f>IFERROR(
IF(AND(L$16=2017,$C592&lt;L$16),L$67/10,
IF(L$16=$C592,L$67-SUM(L$574:L591),
IF(L$16-$C592&lt;10,K592,0))),
"")</f>
        <v>0</v>
      </c>
      <c r="M592" s="179">
        <f>IFERROR(
IF(AND(M$16=2017,$C592&lt;M$16),M$67/10,
IF(M$16=$C592,M$67-SUM(M$574:M591),
IF(M$16-$C592&lt;10,L592,0))),
"")</f>
        <v>0</v>
      </c>
      <c r="N592" s="179">
        <f>IFERROR(
IF(AND(N$16=2017,$C592&lt;N$16),N$67/10,
IF(N$16=$C592,N$67-SUM(N$574:N591),
IF(N$16-$C592&lt;10,M592,0))),
"")</f>
        <v>0</v>
      </c>
      <c r="O592" s="179">
        <f>IFERROR(
IF(AND(O$16=2017,$C592&lt;O$16),O$67/10,
IF(O$16=$C592,O$67-SUM(O$574:O591),
IF(O$16-$C592&lt;10,N592,0))),
"")</f>
        <v>0</v>
      </c>
      <c r="P592" s="179">
        <f>IFERROR(
IF(AND(P$16=2017,$C592&lt;P$16),P$67/10,
IF(P$16=$C592,P$67-SUM(P$574:P591),
IF(P$16-$C592&lt;10,O592,0))),
"")</f>
        <v>0</v>
      </c>
      <c r="Q592" s="179">
        <f>IFERROR(
IF(AND(Q$16=2017,$C592&lt;Q$16),Q$67/10,
IF(Q$16=$C592,Q$67-SUM(Q$574:Q591),
IF(Q$16-$C592&lt;10,P592,0))),
"")</f>
        <v>0</v>
      </c>
      <c r="R592" s="179" t="str">
        <f>IFERROR(
IF(AND(R$16=2017,$C592&lt;R$16),R$67/10,
IF(R$16=$C592,R$67-SUM(R$574:R591),
IF(R$16-$C592&lt;10,Q592,0))),
"")</f>
        <v/>
      </c>
      <c r="S592" s="179" t="str">
        <f>IFERROR(
IF(AND(S$16=2017,$C592&lt;S$16),S$67/10,
IF(S$16=$C592,S$67-SUM(S$574:S591),
IF(S$16-$C592&lt;10,R592,0))),
"")</f>
        <v/>
      </c>
      <c r="T592" s="179" t="str">
        <f>IFERROR(
IF(AND(T$16=2017,$C592&lt;T$16),T$67/10,
IF(T$16=$C592,T$67-SUM(T$574:T591),
IF(T$16-$C592&lt;10,S592,0))),
"")</f>
        <v/>
      </c>
      <c r="U592" s="179" t="str">
        <f>IFERROR(
IF(AND(U$16=2017,$C592&lt;U$16),U$67/10,
IF(U$16=$C592,U$67-SUM(U$574:U591),
IF(U$16-$C592&lt;10,T592,0))),
"")</f>
        <v/>
      </c>
      <c r="V592" s="179" t="str">
        <f>IFERROR(
IF(AND(V$16=2017,$C592&lt;V$16),V$67/10,
IF(V$16=$C592,V$67-SUM(V$574:V591),
IF(V$16-$C592&lt;10,U592,0))),
"")</f>
        <v/>
      </c>
      <c r="W592" s="179" t="str">
        <f>IFERROR(
IF(AND(W$16=2017,$C592&lt;W$16),W$67/10,
IF(W$16=$C592,W$67-SUM(W$574:W591),
IF(W$16-$C592&lt;10,V592,0))),
"")</f>
        <v/>
      </c>
      <c r="X592" s="229"/>
      <c r="Y592" s="150"/>
      <c r="Z592" s="150"/>
      <c r="AA592" s="150"/>
      <c r="AB592" s="150"/>
      <c r="AC592" s="150"/>
      <c r="AD592" s="150"/>
      <c r="AE592" s="150"/>
      <c r="AF592" s="150"/>
      <c r="AG592" s="150"/>
      <c r="AH592" s="150"/>
      <c r="AI592" s="150"/>
      <c r="AJ592" s="150"/>
      <c r="AK592" s="150"/>
      <c r="AL592" s="150"/>
      <c r="AM592" s="150"/>
      <c r="AN592" s="150"/>
      <c r="AO592" s="150"/>
      <c r="AP592" s="150"/>
      <c r="AQ592" s="150"/>
      <c r="AR592" s="150"/>
      <c r="AS592" s="150"/>
      <c r="AT592" s="150"/>
      <c r="AU592" s="150"/>
      <c r="AV592" s="150"/>
      <c r="AW592" s="150"/>
      <c r="AX592" s="150"/>
      <c r="AY592" s="150"/>
      <c r="AZ592" s="150"/>
      <c r="BA592" s="150"/>
      <c r="BB592" s="150"/>
      <c r="BC592" s="150"/>
      <c r="BD592" s="150"/>
      <c r="BE592" s="150"/>
      <c r="BF592" s="150"/>
      <c r="BG592" s="150"/>
      <c r="BH592" s="150"/>
      <c r="BI592" s="150"/>
      <c r="BJ592" s="150"/>
      <c r="BK592" s="150"/>
      <c r="BL592" s="150"/>
      <c r="BM592" s="150"/>
      <c r="BN592" s="150"/>
      <c r="BO592" s="150"/>
      <c r="BP592" s="150"/>
      <c r="BQ592" s="150"/>
      <c r="BR592" s="150"/>
      <c r="BS592" s="150"/>
      <c r="BT592" s="150"/>
      <c r="BU592" s="150"/>
      <c r="BV592" s="150"/>
      <c r="BW592" s="150"/>
      <c r="BX592" s="150"/>
      <c r="BY592" s="150"/>
      <c r="BZ592" s="150"/>
      <c r="CA592" s="150"/>
      <c r="CB592" s="150"/>
      <c r="CC592" s="150"/>
      <c r="CD592" s="150"/>
      <c r="CE592" s="150"/>
      <c r="CF592" s="150"/>
      <c r="CG592" s="150"/>
      <c r="CH592" s="150"/>
      <c r="CI592" s="150"/>
      <c r="CJ592" s="150"/>
      <c r="CK592" s="150"/>
      <c r="CL592" s="150"/>
      <c r="CM592" s="150"/>
      <c r="CN592" s="150"/>
      <c r="CO592" s="150"/>
      <c r="CP592" s="150"/>
      <c r="CQ592" s="150"/>
      <c r="CR592" s="150"/>
      <c r="CS592" s="150"/>
      <c r="CT592" s="150"/>
      <c r="CU592" s="150"/>
      <c r="CV592" s="150"/>
      <c r="CW592" s="150"/>
      <c r="CX592" s="150"/>
      <c r="CY592" s="150"/>
      <c r="CZ592" s="150"/>
      <c r="DA592" s="150"/>
      <c r="DB592" s="150"/>
      <c r="DC592" s="150"/>
      <c r="DD592" s="150"/>
      <c r="DE592" s="150"/>
      <c r="DF592" s="150"/>
      <c r="DG592" s="150"/>
      <c r="DH592" s="150"/>
      <c r="DI592" s="150"/>
      <c r="DJ592" s="150"/>
      <c r="DK592" s="150"/>
      <c r="DL592" s="150"/>
      <c r="DM592" s="150"/>
      <c r="DN592" s="150"/>
      <c r="DO592" s="150"/>
      <c r="DP592" s="150"/>
      <c r="DQ592" s="150"/>
      <c r="DR592" s="150"/>
      <c r="DS592" s="150"/>
      <c r="DT592" s="150"/>
      <c r="DU592" s="150"/>
      <c r="DV592" s="150"/>
      <c r="DW592" s="150"/>
      <c r="DX592" s="150"/>
      <c r="DY592" s="150"/>
      <c r="DZ592" s="150"/>
      <c r="EA592" s="150"/>
      <c r="EB592" s="150"/>
      <c r="EC592" s="150"/>
      <c r="ED592" s="150"/>
      <c r="EE592" s="150"/>
      <c r="EF592" s="150"/>
      <c r="EG592" s="150"/>
      <c r="EH592" s="150"/>
      <c r="EI592" s="150"/>
      <c r="EJ592" s="150"/>
      <c r="EK592" s="150"/>
      <c r="EL592" s="150"/>
      <c r="EM592" s="150"/>
      <c r="EN592" s="150"/>
      <c r="EO592" s="150"/>
      <c r="EP592" s="150"/>
      <c r="EQ592" s="150"/>
      <c r="ER592" s="150"/>
      <c r="ES592" s="150"/>
      <c r="ET592" s="150"/>
      <c r="EU592" s="150"/>
      <c r="EV592" s="150"/>
      <c r="EW592" s="150"/>
      <c r="EX592" s="150"/>
      <c r="EY592" s="150"/>
      <c r="EZ592" s="150"/>
      <c r="FA592" s="150"/>
      <c r="FB592" s="150"/>
      <c r="FC592" s="150"/>
      <c r="FD592" s="150"/>
      <c r="FE592" s="150"/>
      <c r="FF592" s="150"/>
      <c r="FG592" s="150"/>
      <c r="FH592" s="150"/>
      <c r="FI592" s="150"/>
      <c r="FJ592" s="150"/>
      <c r="FK592" s="150"/>
      <c r="FL592" s="150"/>
      <c r="FM592" s="150"/>
      <c r="FN592" s="150"/>
      <c r="FO592" s="150"/>
      <c r="FP592" s="150"/>
      <c r="FQ592" s="150"/>
      <c r="FR592" s="150"/>
      <c r="FS592" s="150"/>
      <c r="FT592" s="150"/>
      <c r="FU592" s="150"/>
      <c r="FV592" s="150"/>
      <c r="FW592" s="150"/>
      <c r="FX592" s="150"/>
      <c r="FY592" s="150"/>
      <c r="FZ592" s="150"/>
      <c r="GA592" s="150"/>
      <c r="GB592" s="150"/>
      <c r="GC592" s="150"/>
      <c r="GD592" s="150"/>
      <c r="GE592" s="150"/>
      <c r="GF592" s="150"/>
      <c r="GG592" s="150"/>
      <c r="GH592" s="150"/>
      <c r="GI592" s="150"/>
      <c r="GJ592" s="150"/>
      <c r="GK592" s="150"/>
      <c r="GL592" s="150"/>
      <c r="GM592" s="150"/>
      <c r="GN592" s="150"/>
      <c r="GO592" s="150"/>
      <c r="GP592" s="150"/>
      <c r="GQ592" s="150"/>
      <c r="GR592" s="150"/>
      <c r="GS592" s="150"/>
      <c r="GT592" s="150"/>
      <c r="GU592" s="150"/>
      <c r="GV592" s="150"/>
      <c r="GW592" s="150"/>
      <c r="GX592" s="150"/>
      <c r="GY592" s="150"/>
      <c r="GZ592" s="150"/>
      <c r="HA592" s="150"/>
      <c r="HB592" s="150"/>
      <c r="HC592" s="150"/>
      <c r="HD592" s="150"/>
      <c r="HE592" s="150"/>
      <c r="HF592" s="150"/>
    </row>
    <row r="593" spans="1:214" outlineLevel="1" x14ac:dyDescent="0.2">
      <c r="A593" s="150"/>
      <c r="B593" s="164" t="s">
        <v>151</v>
      </c>
      <c r="C593" s="164">
        <v>2026</v>
      </c>
      <c r="D593" s="150"/>
      <c r="E593" s="150" t="s">
        <v>119</v>
      </c>
      <c r="F593" s="150"/>
      <c r="G593" s="150"/>
      <c r="H593" s="150"/>
      <c r="I593" s="150"/>
      <c r="J593" s="179">
        <f>IFERROR(
IF(AND(J$16=2017,$C593&lt;J$16),J$67/10,
IF(J$16=$C593,J$67-SUM(J$574:J592),
IF(J$16-$C593&lt;10,I593,0))),
"")</f>
        <v>0</v>
      </c>
      <c r="K593" s="179">
        <f>IFERROR(
IF(AND(K$16=2017,$C593&lt;K$16),K$67/10,
IF(K$16=$C593,K$67-SUM(K$574:K592),
IF(K$16-$C593&lt;10,J593,0))),
"")</f>
        <v>0</v>
      </c>
      <c r="L593" s="179">
        <f>IFERROR(
IF(AND(L$16=2017,$C593&lt;L$16),L$67/10,
IF(L$16=$C593,L$67-SUM(L$574:L592),
IF(L$16-$C593&lt;10,K593,0))),
"")</f>
        <v>0</v>
      </c>
      <c r="M593" s="179">
        <f>IFERROR(
IF(AND(M$16=2017,$C593&lt;M$16),M$67/10,
IF(M$16=$C593,M$67-SUM(M$574:M592),
IF(M$16-$C593&lt;10,L593,0))),
"")</f>
        <v>0</v>
      </c>
      <c r="N593" s="179">
        <f>IFERROR(
IF(AND(N$16=2017,$C593&lt;N$16),N$67/10,
IF(N$16=$C593,N$67-SUM(N$574:N592),
IF(N$16-$C593&lt;10,M593,0))),
"")</f>
        <v>0</v>
      </c>
      <c r="O593" s="179">
        <f>IFERROR(
IF(AND(O$16=2017,$C593&lt;O$16),O$67/10,
IF(O$16=$C593,O$67-SUM(O$574:O592),
IF(O$16-$C593&lt;10,N593,0))),
"")</f>
        <v>0</v>
      </c>
      <c r="P593" s="179">
        <f>IFERROR(
IF(AND(P$16=2017,$C593&lt;P$16),P$67/10,
IF(P$16=$C593,P$67-SUM(P$574:P592),
IF(P$16-$C593&lt;10,O593,0))),
"")</f>
        <v>0</v>
      </c>
      <c r="Q593" s="179">
        <f>IFERROR(
IF(AND(Q$16=2017,$C593&lt;Q$16),Q$67/10,
IF(Q$16=$C593,Q$67-SUM(Q$574:Q592),
IF(Q$16-$C593&lt;10,P593,0))),
"")</f>
        <v>0</v>
      </c>
      <c r="R593" s="179">
        <f>IFERROR(
IF(AND(R$16=2017,$C593&lt;R$16),R$67/10,
IF(R$16=$C593,R$67-SUM(R$574:R592),
IF(R$16-$C593&lt;10,Q593,0))),
"")</f>
        <v>0</v>
      </c>
      <c r="S593" s="179" t="str">
        <f>IFERROR(
IF(AND(S$16=2017,$C593&lt;S$16),S$67/10,
IF(S$16=$C593,S$67-SUM(S$574:S592),
IF(S$16-$C593&lt;10,R593,0))),
"")</f>
        <v/>
      </c>
      <c r="T593" s="179" t="str">
        <f>IFERROR(
IF(AND(T$16=2017,$C593&lt;T$16),T$67/10,
IF(T$16=$C593,T$67-SUM(T$574:T592),
IF(T$16-$C593&lt;10,S593,0))),
"")</f>
        <v/>
      </c>
      <c r="U593" s="179" t="str">
        <f>IFERROR(
IF(AND(U$16=2017,$C593&lt;U$16),U$67/10,
IF(U$16=$C593,U$67-SUM(U$574:U592),
IF(U$16-$C593&lt;10,T593,0))),
"")</f>
        <v/>
      </c>
      <c r="V593" s="179" t="str">
        <f>IFERROR(
IF(AND(V$16=2017,$C593&lt;V$16),V$67/10,
IF(V$16=$C593,V$67-SUM(V$574:V592),
IF(V$16-$C593&lt;10,U593,0))),
"")</f>
        <v/>
      </c>
      <c r="W593" s="179" t="str">
        <f>IFERROR(
IF(AND(W$16=2017,$C593&lt;W$16),W$67/10,
IF(W$16=$C593,W$67-SUM(W$574:W592),
IF(W$16-$C593&lt;10,V593,0))),
"")</f>
        <v/>
      </c>
      <c r="X593" s="229"/>
      <c r="Y593" s="150"/>
      <c r="Z593" s="150"/>
      <c r="AA593" s="150"/>
      <c r="AB593" s="150"/>
      <c r="AC593" s="150"/>
      <c r="AD593" s="150"/>
      <c r="AE593" s="150"/>
      <c r="AF593" s="150"/>
      <c r="AG593" s="150"/>
      <c r="AH593" s="150"/>
      <c r="AI593" s="150"/>
      <c r="AJ593" s="150"/>
      <c r="AK593" s="150"/>
      <c r="AL593" s="150"/>
      <c r="AM593" s="150"/>
      <c r="AN593" s="150"/>
      <c r="AO593" s="150"/>
      <c r="AP593" s="150"/>
      <c r="AQ593" s="150"/>
      <c r="AR593" s="150"/>
      <c r="AS593" s="150"/>
      <c r="AT593" s="150"/>
      <c r="AU593" s="150"/>
      <c r="AV593" s="150"/>
      <c r="AW593" s="150"/>
      <c r="AX593" s="150"/>
      <c r="AY593" s="150"/>
      <c r="AZ593" s="150"/>
      <c r="BA593" s="150"/>
      <c r="BB593" s="150"/>
      <c r="BC593" s="150"/>
      <c r="BD593" s="150"/>
      <c r="BE593" s="150"/>
      <c r="BF593" s="150"/>
      <c r="BG593" s="150"/>
      <c r="BH593" s="150"/>
      <c r="BI593" s="150"/>
      <c r="BJ593" s="150"/>
      <c r="BK593" s="150"/>
      <c r="BL593" s="150"/>
      <c r="BM593" s="150"/>
      <c r="BN593" s="150"/>
      <c r="BO593" s="150"/>
      <c r="BP593" s="150"/>
      <c r="BQ593" s="150"/>
      <c r="BR593" s="150"/>
      <c r="BS593" s="150"/>
      <c r="BT593" s="150"/>
      <c r="BU593" s="150"/>
      <c r="BV593" s="150"/>
      <c r="BW593" s="150"/>
      <c r="BX593" s="150"/>
      <c r="BY593" s="150"/>
      <c r="BZ593" s="150"/>
      <c r="CA593" s="150"/>
      <c r="CB593" s="150"/>
      <c r="CC593" s="150"/>
      <c r="CD593" s="150"/>
      <c r="CE593" s="150"/>
      <c r="CF593" s="150"/>
      <c r="CG593" s="150"/>
      <c r="CH593" s="150"/>
      <c r="CI593" s="150"/>
      <c r="CJ593" s="150"/>
      <c r="CK593" s="150"/>
      <c r="CL593" s="150"/>
      <c r="CM593" s="150"/>
      <c r="CN593" s="150"/>
      <c r="CO593" s="150"/>
      <c r="CP593" s="150"/>
      <c r="CQ593" s="150"/>
      <c r="CR593" s="150"/>
      <c r="CS593" s="150"/>
      <c r="CT593" s="150"/>
      <c r="CU593" s="150"/>
      <c r="CV593" s="150"/>
      <c r="CW593" s="150"/>
      <c r="CX593" s="150"/>
      <c r="CY593" s="150"/>
      <c r="CZ593" s="150"/>
      <c r="DA593" s="150"/>
      <c r="DB593" s="150"/>
      <c r="DC593" s="150"/>
      <c r="DD593" s="150"/>
      <c r="DE593" s="150"/>
      <c r="DF593" s="150"/>
      <c r="DG593" s="150"/>
      <c r="DH593" s="150"/>
      <c r="DI593" s="150"/>
      <c r="DJ593" s="150"/>
      <c r="DK593" s="150"/>
      <c r="DL593" s="150"/>
      <c r="DM593" s="150"/>
      <c r="DN593" s="150"/>
      <c r="DO593" s="150"/>
      <c r="DP593" s="150"/>
      <c r="DQ593" s="150"/>
      <c r="DR593" s="150"/>
      <c r="DS593" s="150"/>
      <c r="DT593" s="150"/>
      <c r="DU593" s="150"/>
      <c r="DV593" s="150"/>
      <c r="DW593" s="150"/>
      <c r="DX593" s="150"/>
      <c r="DY593" s="150"/>
      <c r="DZ593" s="150"/>
      <c r="EA593" s="150"/>
      <c r="EB593" s="150"/>
      <c r="EC593" s="150"/>
      <c r="ED593" s="150"/>
      <c r="EE593" s="150"/>
      <c r="EF593" s="150"/>
      <c r="EG593" s="150"/>
      <c r="EH593" s="150"/>
      <c r="EI593" s="150"/>
      <c r="EJ593" s="150"/>
      <c r="EK593" s="150"/>
      <c r="EL593" s="150"/>
      <c r="EM593" s="150"/>
      <c r="EN593" s="150"/>
      <c r="EO593" s="150"/>
      <c r="EP593" s="150"/>
      <c r="EQ593" s="150"/>
      <c r="ER593" s="150"/>
      <c r="ES593" s="150"/>
      <c r="ET593" s="150"/>
      <c r="EU593" s="150"/>
      <c r="EV593" s="150"/>
      <c r="EW593" s="150"/>
      <c r="EX593" s="150"/>
      <c r="EY593" s="150"/>
      <c r="EZ593" s="150"/>
      <c r="FA593" s="150"/>
      <c r="FB593" s="150"/>
      <c r="FC593" s="150"/>
      <c r="FD593" s="150"/>
      <c r="FE593" s="150"/>
      <c r="FF593" s="150"/>
      <c r="FG593" s="150"/>
      <c r="FH593" s="150"/>
      <c r="FI593" s="150"/>
      <c r="FJ593" s="150"/>
      <c r="FK593" s="150"/>
      <c r="FL593" s="150"/>
      <c r="FM593" s="150"/>
      <c r="FN593" s="150"/>
      <c r="FO593" s="150"/>
      <c r="FP593" s="150"/>
      <c r="FQ593" s="150"/>
      <c r="FR593" s="150"/>
      <c r="FS593" s="150"/>
      <c r="FT593" s="150"/>
      <c r="FU593" s="150"/>
      <c r="FV593" s="150"/>
      <c r="FW593" s="150"/>
      <c r="FX593" s="150"/>
      <c r="FY593" s="150"/>
      <c r="FZ593" s="150"/>
      <c r="GA593" s="150"/>
      <c r="GB593" s="150"/>
      <c r="GC593" s="150"/>
      <c r="GD593" s="150"/>
      <c r="GE593" s="150"/>
      <c r="GF593" s="150"/>
      <c r="GG593" s="150"/>
      <c r="GH593" s="150"/>
      <c r="GI593" s="150"/>
      <c r="GJ593" s="150"/>
      <c r="GK593" s="150"/>
      <c r="GL593" s="150"/>
      <c r="GM593" s="150"/>
      <c r="GN593" s="150"/>
      <c r="GO593" s="150"/>
      <c r="GP593" s="150"/>
      <c r="GQ593" s="150"/>
      <c r="GR593" s="150"/>
      <c r="GS593" s="150"/>
      <c r="GT593" s="150"/>
      <c r="GU593" s="150"/>
      <c r="GV593" s="150"/>
      <c r="GW593" s="150"/>
      <c r="GX593" s="150"/>
      <c r="GY593" s="150"/>
      <c r="GZ593" s="150"/>
      <c r="HA593" s="150"/>
      <c r="HB593" s="150"/>
      <c r="HC593" s="150"/>
      <c r="HD593" s="150"/>
      <c r="HE593" s="150"/>
      <c r="HF593" s="150"/>
    </row>
    <row r="594" spans="1:214" outlineLevel="1" x14ac:dyDescent="0.2">
      <c r="A594" s="150"/>
      <c r="B594" s="164" t="s">
        <v>151</v>
      </c>
      <c r="C594" s="160">
        <v>2027</v>
      </c>
      <c r="D594" s="150"/>
      <c r="E594" s="150" t="s">
        <v>119</v>
      </c>
      <c r="F594" s="150"/>
      <c r="G594" s="150"/>
      <c r="H594" s="150"/>
      <c r="I594" s="150"/>
      <c r="J594" s="179">
        <f>IFERROR(
IF(AND(J$16=2017,$C594&lt;J$16),J$67/10,
IF(J$16=$C594,J$67-SUM(J$574:J593),
IF(J$16-$C594&lt;10,I594,0))),
"")</f>
        <v>0</v>
      </c>
      <c r="K594" s="179">
        <f>IFERROR(
IF(AND(K$16=2017,$C594&lt;K$16),K$67/10,
IF(K$16=$C594,K$67-SUM(K$574:K593),
IF(K$16-$C594&lt;10,J594,0))),
"")</f>
        <v>0</v>
      </c>
      <c r="L594" s="179">
        <f>IFERROR(
IF(AND(L$16=2017,$C594&lt;L$16),L$67/10,
IF(L$16=$C594,L$67-SUM(L$574:L593),
IF(L$16-$C594&lt;10,K594,0))),
"")</f>
        <v>0</v>
      </c>
      <c r="M594" s="179">
        <f>IFERROR(
IF(AND(M$16=2017,$C594&lt;M$16),M$67/10,
IF(M$16=$C594,M$67-SUM(M$574:M593),
IF(M$16-$C594&lt;10,L594,0))),
"")</f>
        <v>0</v>
      </c>
      <c r="N594" s="179">
        <f>IFERROR(
IF(AND(N$16=2017,$C594&lt;N$16),N$67/10,
IF(N$16=$C594,N$67-SUM(N$574:N593),
IF(N$16-$C594&lt;10,M594,0))),
"")</f>
        <v>0</v>
      </c>
      <c r="O594" s="179">
        <f>IFERROR(
IF(AND(O$16=2017,$C594&lt;O$16),O$67/10,
IF(O$16=$C594,O$67-SUM(O$574:O593),
IF(O$16-$C594&lt;10,N594,0))),
"")</f>
        <v>0</v>
      </c>
      <c r="P594" s="179">
        <f>IFERROR(
IF(AND(P$16=2017,$C594&lt;P$16),P$67/10,
IF(P$16=$C594,P$67-SUM(P$574:P593),
IF(P$16-$C594&lt;10,O594,0))),
"")</f>
        <v>0</v>
      </c>
      <c r="Q594" s="179">
        <f>IFERROR(
IF(AND(Q$16=2017,$C594&lt;Q$16),Q$67/10,
IF(Q$16=$C594,Q$67-SUM(Q$574:Q593),
IF(Q$16-$C594&lt;10,P594,0))),
"")</f>
        <v>0</v>
      </c>
      <c r="R594" s="179">
        <f>IFERROR(
IF(AND(R$16=2017,$C594&lt;R$16),R$67/10,
IF(R$16=$C594,R$67-SUM(R$574:R593),
IF(R$16-$C594&lt;10,Q594,0))),
"")</f>
        <v>0</v>
      </c>
      <c r="S594" s="179">
        <f>IFERROR(
IF(AND(S$16=2017,$C594&lt;S$16),S$67/10,
IF(S$16=$C594,S$67-SUM(S$574:S593),
IF(S$16-$C594&lt;10,R594,0))),
"")</f>
        <v>0</v>
      </c>
      <c r="T594" s="179" t="str">
        <f>IFERROR(
IF(AND(T$16=2017,$C594&lt;T$16),T$67/10,
IF(T$16=$C594,T$67-SUM(T$574:T593),
IF(T$16-$C594&lt;10,S594,0))),
"")</f>
        <v/>
      </c>
      <c r="U594" s="179" t="str">
        <f>IFERROR(
IF(AND(U$16=2017,$C594&lt;U$16),U$67/10,
IF(U$16=$C594,U$67-SUM(U$574:U593),
IF(U$16-$C594&lt;10,T594,0))),
"")</f>
        <v/>
      </c>
      <c r="V594" s="179" t="str">
        <f>IFERROR(
IF(AND(V$16=2017,$C594&lt;V$16),V$67/10,
IF(V$16=$C594,V$67-SUM(V$574:V593),
IF(V$16-$C594&lt;10,U594,0))),
"")</f>
        <v/>
      </c>
      <c r="W594" s="179" t="str">
        <f>IFERROR(
IF(AND(W$16=2017,$C594&lt;W$16),W$67/10,
IF(W$16=$C594,W$67-SUM(W$574:W593),
IF(W$16-$C594&lt;10,V594,0))),
"")</f>
        <v/>
      </c>
      <c r="X594" s="229"/>
      <c r="Y594" s="150"/>
      <c r="Z594" s="150"/>
      <c r="AA594" s="150"/>
      <c r="AB594" s="150"/>
      <c r="AC594" s="150"/>
      <c r="AD594" s="150"/>
      <c r="AE594" s="150"/>
      <c r="AF594" s="150"/>
      <c r="AG594" s="150"/>
      <c r="AH594" s="150"/>
      <c r="AI594" s="150"/>
      <c r="AJ594" s="150"/>
      <c r="AK594" s="150"/>
      <c r="AL594" s="150"/>
      <c r="AM594" s="150"/>
      <c r="AN594" s="150"/>
      <c r="AO594" s="150"/>
      <c r="AP594" s="150"/>
      <c r="AQ594" s="150"/>
      <c r="AR594" s="150"/>
      <c r="AS594" s="150"/>
      <c r="AT594" s="150"/>
      <c r="AU594" s="150"/>
      <c r="AV594" s="150"/>
      <c r="AW594" s="150"/>
      <c r="AX594" s="150"/>
      <c r="AY594" s="150"/>
      <c r="AZ594" s="150"/>
      <c r="BA594" s="150"/>
      <c r="BB594" s="150"/>
      <c r="BC594" s="150"/>
      <c r="BD594" s="150"/>
      <c r="BE594" s="150"/>
      <c r="BF594" s="150"/>
      <c r="BG594" s="150"/>
      <c r="BH594" s="150"/>
      <c r="BI594" s="150"/>
      <c r="BJ594" s="150"/>
      <c r="BK594" s="150"/>
      <c r="BL594" s="150"/>
      <c r="BM594" s="150"/>
      <c r="BN594" s="150"/>
      <c r="BO594" s="150"/>
      <c r="BP594" s="150"/>
      <c r="BQ594" s="150"/>
      <c r="BR594" s="150"/>
      <c r="BS594" s="150"/>
      <c r="BT594" s="150"/>
      <c r="BU594" s="150"/>
      <c r="BV594" s="150"/>
      <c r="BW594" s="150"/>
      <c r="BX594" s="150"/>
      <c r="BY594" s="150"/>
      <c r="BZ594" s="150"/>
      <c r="CA594" s="150"/>
      <c r="CB594" s="150"/>
      <c r="CC594" s="150"/>
      <c r="CD594" s="150"/>
      <c r="CE594" s="150"/>
      <c r="CF594" s="150"/>
      <c r="CG594" s="150"/>
      <c r="CH594" s="150"/>
      <c r="CI594" s="150"/>
      <c r="CJ594" s="150"/>
      <c r="CK594" s="150"/>
      <c r="CL594" s="150"/>
      <c r="CM594" s="150"/>
      <c r="CN594" s="150"/>
      <c r="CO594" s="150"/>
      <c r="CP594" s="150"/>
      <c r="CQ594" s="150"/>
      <c r="CR594" s="150"/>
      <c r="CS594" s="150"/>
      <c r="CT594" s="150"/>
      <c r="CU594" s="150"/>
      <c r="CV594" s="150"/>
      <c r="CW594" s="150"/>
      <c r="CX594" s="150"/>
      <c r="CY594" s="150"/>
      <c r="CZ594" s="150"/>
      <c r="DA594" s="150"/>
      <c r="DB594" s="150"/>
      <c r="DC594" s="150"/>
      <c r="DD594" s="150"/>
      <c r="DE594" s="150"/>
      <c r="DF594" s="150"/>
      <c r="DG594" s="150"/>
      <c r="DH594" s="150"/>
      <c r="DI594" s="150"/>
      <c r="DJ594" s="150"/>
      <c r="DK594" s="150"/>
      <c r="DL594" s="150"/>
      <c r="DM594" s="150"/>
      <c r="DN594" s="150"/>
      <c r="DO594" s="150"/>
      <c r="DP594" s="150"/>
      <c r="DQ594" s="150"/>
      <c r="DR594" s="150"/>
      <c r="DS594" s="150"/>
      <c r="DT594" s="150"/>
      <c r="DU594" s="150"/>
      <c r="DV594" s="150"/>
      <c r="DW594" s="150"/>
      <c r="DX594" s="150"/>
      <c r="DY594" s="150"/>
      <c r="DZ594" s="150"/>
      <c r="EA594" s="150"/>
      <c r="EB594" s="150"/>
      <c r="EC594" s="150"/>
      <c r="ED594" s="150"/>
      <c r="EE594" s="150"/>
      <c r="EF594" s="150"/>
      <c r="EG594" s="150"/>
      <c r="EH594" s="150"/>
      <c r="EI594" s="150"/>
      <c r="EJ594" s="150"/>
      <c r="EK594" s="150"/>
      <c r="EL594" s="150"/>
      <c r="EM594" s="150"/>
      <c r="EN594" s="150"/>
      <c r="EO594" s="150"/>
      <c r="EP594" s="150"/>
      <c r="EQ594" s="150"/>
      <c r="ER594" s="150"/>
      <c r="ES594" s="150"/>
      <c r="ET594" s="150"/>
      <c r="EU594" s="150"/>
      <c r="EV594" s="150"/>
      <c r="EW594" s="150"/>
      <c r="EX594" s="150"/>
      <c r="EY594" s="150"/>
      <c r="EZ594" s="150"/>
      <c r="FA594" s="150"/>
      <c r="FB594" s="150"/>
      <c r="FC594" s="150"/>
      <c r="FD594" s="150"/>
      <c r="FE594" s="150"/>
      <c r="FF594" s="150"/>
      <c r="FG594" s="150"/>
      <c r="FH594" s="150"/>
      <c r="FI594" s="150"/>
      <c r="FJ594" s="150"/>
      <c r="FK594" s="150"/>
      <c r="FL594" s="150"/>
      <c r="FM594" s="150"/>
      <c r="FN594" s="150"/>
      <c r="FO594" s="150"/>
      <c r="FP594" s="150"/>
      <c r="FQ594" s="150"/>
      <c r="FR594" s="150"/>
      <c r="FS594" s="150"/>
      <c r="FT594" s="150"/>
      <c r="FU594" s="150"/>
      <c r="FV594" s="150"/>
      <c r="FW594" s="150"/>
      <c r="FX594" s="150"/>
      <c r="FY594" s="150"/>
      <c r="FZ594" s="150"/>
      <c r="GA594" s="150"/>
      <c r="GB594" s="150"/>
      <c r="GC594" s="150"/>
      <c r="GD594" s="150"/>
      <c r="GE594" s="150"/>
      <c r="GF594" s="150"/>
      <c r="GG594" s="150"/>
      <c r="GH594" s="150"/>
      <c r="GI594" s="150"/>
      <c r="GJ594" s="150"/>
      <c r="GK594" s="150"/>
      <c r="GL594" s="150"/>
      <c r="GM594" s="150"/>
      <c r="GN594" s="150"/>
      <c r="GO594" s="150"/>
      <c r="GP594" s="150"/>
      <c r="GQ594" s="150"/>
      <c r="GR594" s="150"/>
      <c r="GS594" s="150"/>
      <c r="GT594" s="150"/>
      <c r="GU594" s="150"/>
      <c r="GV594" s="150"/>
      <c r="GW594" s="150"/>
      <c r="GX594" s="150"/>
      <c r="GY594" s="150"/>
      <c r="GZ594" s="150"/>
      <c r="HA594" s="150"/>
      <c r="HB594" s="150"/>
      <c r="HC594" s="150"/>
      <c r="HD594" s="150"/>
      <c r="HE594" s="150"/>
      <c r="HF594" s="150"/>
    </row>
    <row r="595" spans="1:214" outlineLevel="1" x14ac:dyDescent="0.2">
      <c r="A595" s="150"/>
      <c r="B595" s="164" t="s">
        <v>151</v>
      </c>
      <c r="C595" s="164">
        <v>2028</v>
      </c>
      <c r="D595" s="150"/>
      <c r="E595" s="150" t="s">
        <v>119</v>
      </c>
      <c r="F595" s="150"/>
      <c r="G595" s="150"/>
      <c r="H595" s="150"/>
      <c r="I595" s="150"/>
      <c r="J595" s="179">
        <f>IFERROR(
IF(AND(J$16=2017,$C595&lt;J$16),J$67/10,
IF(J$16=$C595,J$67-SUM(J$574:J594),
IF(J$16-$C595&lt;10,I595,0))),
"")</f>
        <v>0</v>
      </c>
      <c r="K595" s="179">
        <f>IFERROR(
IF(AND(K$16=2017,$C595&lt;K$16),K$67/10,
IF(K$16=$C595,K$67-SUM(K$574:K594),
IF(K$16-$C595&lt;10,J595,0))),
"")</f>
        <v>0</v>
      </c>
      <c r="L595" s="179">
        <f>IFERROR(
IF(AND(L$16=2017,$C595&lt;L$16),L$67/10,
IF(L$16=$C595,L$67-SUM(L$574:L594),
IF(L$16-$C595&lt;10,K595,0))),
"")</f>
        <v>0</v>
      </c>
      <c r="M595" s="179">
        <f>IFERROR(
IF(AND(M$16=2017,$C595&lt;M$16),M$67/10,
IF(M$16=$C595,M$67-SUM(M$574:M594),
IF(M$16-$C595&lt;10,L595,0))),
"")</f>
        <v>0</v>
      </c>
      <c r="N595" s="179">
        <f>IFERROR(
IF(AND(N$16=2017,$C595&lt;N$16),N$67/10,
IF(N$16=$C595,N$67-SUM(N$574:N594),
IF(N$16-$C595&lt;10,M595,0))),
"")</f>
        <v>0</v>
      </c>
      <c r="O595" s="179">
        <f>IFERROR(
IF(AND(O$16=2017,$C595&lt;O$16),O$67/10,
IF(O$16=$C595,O$67-SUM(O$574:O594),
IF(O$16-$C595&lt;10,N595,0))),
"")</f>
        <v>0</v>
      </c>
      <c r="P595" s="179">
        <f>IFERROR(
IF(AND(P$16=2017,$C595&lt;P$16),P$67/10,
IF(P$16=$C595,P$67-SUM(P$574:P594),
IF(P$16-$C595&lt;10,O595,0))),
"")</f>
        <v>0</v>
      </c>
      <c r="Q595" s="179">
        <f>IFERROR(
IF(AND(Q$16=2017,$C595&lt;Q$16),Q$67/10,
IF(Q$16=$C595,Q$67-SUM(Q$574:Q594),
IF(Q$16-$C595&lt;10,P595,0))),
"")</f>
        <v>0</v>
      </c>
      <c r="R595" s="179">
        <f>IFERROR(
IF(AND(R$16=2017,$C595&lt;R$16),R$67/10,
IF(R$16=$C595,R$67-SUM(R$574:R594),
IF(R$16-$C595&lt;10,Q595,0))),
"")</f>
        <v>0</v>
      </c>
      <c r="S595" s="179">
        <f>IFERROR(
IF(AND(S$16=2017,$C595&lt;S$16),S$67/10,
IF(S$16=$C595,S$67-SUM(S$574:S594),
IF(S$16-$C595&lt;10,R595,0))),
"")</f>
        <v>0</v>
      </c>
      <c r="T595" s="179">
        <f>IFERROR(
IF(AND(T$16=2017,$C595&lt;T$16),T$67/10,
IF(T$16=$C595,T$67-SUM(T$574:T594),
IF(T$16-$C595&lt;10,S595,0))),
"")</f>
        <v>0</v>
      </c>
      <c r="U595" s="179" t="str">
        <f>IFERROR(
IF(AND(U$16=2017,$C595&lt;U$16),U$67/10,
IF(U$16=$C595,U$67-SUM(U$574:U594),
IF(U$16-$C595&lt;10,T595,0))),
"")</f>
        <v/>
      </c>
      <c r="V595" s="179" t="str">
        <f>IFERROR(
IF(AND(V$16=2017,$C595&lt;V$16),V$67/10,
IF(V$16=$C595,V$67-SUM(V$574:V594),
IF(V$16-$C595&lt;10,U595,0))),
"")</f>
        <v/>
      </c>
      <c r="W595" s="179" t="str">
        <f>IFERROR(
IF(AND(W$16=2017,$C595&lt;W$16),W$67/10,
IF(W$16=$C595,W$67-SUM(W$574:W594),
IF(W$16-$C595&lt;10,V595,0))),
"")</f>
        <v/>
      </c>
      <c r="X595" s="229"/>
      <c r="Y595" s="150"/>
      <c r="Z595" s="150"/>
      <c r="AA595" s="150"/>
      <c r="AB595" s="150"/>
      <c r="AC595" s="150"/>
      <c r="AD595" s="150"/>
      <c r="AE595" s="150"/>
      <c r="AF595" s="150"/>
      <c r="AG595" s="150"/>
      <c r="AH595" s="150"/>
      <c r="AI595" s="150"/>
      <c r="AJ595" s="150"/>
      <c r="AK595" s="150"/>
      <c r="AL595" s="150"/>
      <c r="AM595" s="150"/>
      <c r="AN595" s="150"/>
      <c r="AO595" s="150"/>
      <c r="AP595" s="150"/>
      <c r="AQ595" s="150"/>
      <c r="AR595" s="150"/>
      <c r="AS595" s="150"/>
      <c r="AT595" s="150"/>
      <c r="AU595" s="150"/>
      <c r="AV595" s="150"/>
      <c r="AW595" s="150"/>
      <c r="AX595" s="150"/>
      <c r="AY595" s="150"/>
      <c r="AZ595" s="150"/>
      <c r="BA595" s="150"/>
      <c r="BB595" s="150"/>
      <c r="BC595" s="150"/>
      <c r="BD595" s="150"/>
      <c r="BE595" s="150"/>
      <c r="BF595" s="150"/>
      <c r="BG595" s="150"/>
      <c r="BH595" s="150"/>
      <c r="BI595" s="150"/>
      <c r="BJ595" s="150"/>
      <c r="BK595" s="150"/>
      <c r="BL595" s="150"/>
      <c r="BM595" s="150"/>
      <c r="BN595" s="150"/>
      <c r="BO595" s="150"/>
      <c r="BP595" s="150"/>
      <c r="BQ595" s="150"/>
      <c r="BR595" s="150"/>
      <c r="BS595" s="150"/>
      <c r="BT595" s="150"/>
      <c r="BU595" s="150"/>
      <c r="BV595" s="150"/>
      <c r="BW595" s="150"/>
      <c r="BX595" s="150"/>
      <c r="BY595" s="150"/>
      <c r="BZ595" s="150"/>
      <c r="CA595" s="150"/>
      <c r="CB595" s="150"/>
      <c r="CC595" s="150"/>
      <c r="CD595" s="150"/>
      <c r="CE595" s="150"/>
      <c r="CF595" s="150"/>
      <c r="CG595" s="150"/>
      <c r="CH595" s="150"/>
      <c r="CI595" s="150"/>
      <c r="CJ595" s="150"/>
      <c r="CK595" s="150"/>
      <c r="CL595" s="150"/>
      <c r="CM595" s="150"/>
      <c r="CN595" s="150"/>
      <c r="CO595" s="150"/>
      <c r="CP595" s="150"/>
      <c r="CQ595" s="150"/>
      <c r="CR595" s="150"/>
      <c r="CS595" s="150"/>
      <c r="CT595" s="150"/>
      <c r="CU595" s="150"/>
      <c r="CV595" s="150"/>
      <c r="CW595" s="150"/>
      <c r="CX595" s="150"/>
      <c r="CY595" s="150"/>
      <c r="CZ595" s="150"/>
      <c r="DA595" s="150"/>
      <c r="DB595" s="150"/>
      <c r="DC595" s="150"/>
      <c r="DD595" s="150"/>
      <c r="DE595" s="150"/>
      <c r="DF595" s="150"/>
      <c r="DG595" s="150"/>
      <c r="DH595" s="150"/>
      <c r="DI595" s="150"/>
      <c r="DJ595" s="150"/>
      <c r="DK595" s="150"/>
      <c r="DL595" s="150"/>
      <c r="DM595" s="150"/>
      <c r="DN595" s="150"/>
      <c r="DO595" s="150"/>
      <c r="DP595" s="150"/>
      <c r="DQ595" s="150"/>
      <c r="DR595" s="150"/>
      <c r="DS595" s="150"/>
      <c r="DT595" s="150"/>
      <c r="DU595" s="150"/>
      <c r="DV595" s="150"/>
      <c r="DW595" s="150"/>
      <c r="DX595" s="150"/>
      <c r="DY595" s="150"/>
      <c r="DZ595" s="150"/>
      <c r="EA595" s="150"/>
      <c r="EB595" s="150"/>
      <c r="EC595" s="150"/>
      <c r="ED595" s="150"/>
      <c r="EE595" s="150"/>
      <c r="EF595" s="150"/>
      <c r="EG595" s="150"/>
      <c r="EH595" s="150"/>
      <c r="EI595" s="150"/>
      <c r="EJ595" s="150"/>
      <c r="EK595" s="150"/>
      <c r="EL595" s="150"/>
      <c r="EM595" s="150"/>
      <c r="EN595" s="150"/>
      <c r="EO595" s="150"/>
      <c r="EP595" s="150"/>
      <c r="EQ595" s="150"/>
      <c r="ER595" s="150"/>
      <c r="ES595" s="150"/>
      <c r="ET595" s="150"/>
      <c r="EU595" s="150"/>
      <c r="EV595" s="150"/>
      <c r="EW595" s="150"/>
      <c r="EX595" s="150"/>
      <c r="EY595" s="150"/>
      <c r="EZ595" s="150"/>
      <c r="FA595" s="150"/>
      <c r="FB595" s="150"/>
      <c r="FC595" s="150"/>
      <c r="FD595" s="150"/>
      <c r="FE595" s="150"/>
      <c r="FF595" s="150"/>
      <c r="FG595" s="150"/>
      <c r="FH595" s="150"/>
      <c r="FI595" s="150"/>
      <c r="FJ595" s="150"/>
      <c r="FK595" s="150"/>
      <c r="FL595" s="150"/>
      <c r="FM595" s="150"/>
      <c r="FN595" s="150"/>
      <c r="FO595" s="150"/>
      <c r="FP595" s="150"/>
      <c r="FQ595" s="150"/>
      <c r="FR595" s="150"/>
      <c r="FS595" s="150"/>
      <c r="FT595" s="150"/>
      <c r="FU595" s="150"/>
      <c r="FV595" s="150"/>
      <c r="FW595" s="150"/>
      <c r="FX595" s="150"/>
      <c r="FY595" s="150"/>
      <c r="FZ595" s="150"/>
      <c r="GA595" s="150"/>
      <c r="GB595" s="150"/>
      <c r="GC595" s="150"/>
      <c r="GD595" s="150"/>
      <c r="GE595" s="150"/>
      <c r="GF595" s="150"/>
      <c r="GG595" s="150"/>
      <c r="GH595" s="150"/>
      <c r="GI595" s="150"/>
      <c r="GJ595" s="150"/>
      <c r="GK595" s="150"/>
      <c r="GL595" s="150"/>
      <c r="GM595" s="150"/>
      <c r="GN595" s="150"/>
      <c r="GO595" s="150"/>
      <c r="GP595" s="150"/>
      <c r="GQ595" s="150"/>
      <c r="GR595" s="150"/>
      <c r="GS595" s="150"/>
      <c r="GT595" s="150"/>
      <c r="GU595" s="150"/>
      <c r="GV595" s="150"/>
      <c r="GW595" s="150"/>
      <c r="GX595" s="150"/>
      <c r="GY595" s="150"/>
      <c r="GZ595" s="150"/>
      <c r="HA595" s="150"/>
      <c r="HB595" s="150"/>
      <c r="HC595" s="150"/>
      <c r="HD595" s="150"/>
      <c r="HE595" s="150"/>
      <c r="HF595" s="150"/>
    </row>
    <row r="596" spans="1:214" outlineLevel="1" x14ac:dyDescent="0.2">
      <c r="A596" s="150"/>
      <c r="B596" s="164" t="s">
        <v>151</v>
      </c>
      <c r="C596" s="160">
        <v>2029</v>
      </c>
      <c r="D596" s="150"/>
      <c r="E596" s="150" t="s">
        <v>119</v>
      </c>
      <c r="F596" s="150"/>
      <c r="G596" s="150"/>
      <c r="H596" s="150"/>
      <c r="I596" s="150"/>
      <c r="J596" s="179">
        <f>IFERROR(
IF(AND(J$16=2017,$C596&lt;J$16),J$67/10,
IF(J$16=$C596,J$67-SUM(J$574:J595),
IF(J$16-$C596&lt;10,I596,0))),
"")</f>
        <v>0</v>
      </c>
      <c r="K596" s="179">
        <f>IFERROR(
IF(AND(K$16=2017,$C596&lt;K$16),K$67/10,
IF(K$16=$C596,K$67-SUM(K$574:K595),
IF(K$16-$C596&lt;10,J596,0))),
"")</f>
        <v>0</v>
      </c>
      <c r="L596" s="179">
        <f>IFERROR(
IF(AND(L$16=2017,$C596&lt;L$16),L$67/10,
IF(L$16=$C596,L$67-SUM(L$574:L595),
IF(L$16-$C596&lt;10,K596,0))),
"")</f>
        <v>0</v>
      </c>
      <c r="M596" s="179">
        <f>IFERROR(
IF(AND(M$16=2017,$C596&lt;M$16),M$67/10,
IF(M$16=$C596,M$67-SUM(M$574:M595),
IF(M$16-$C596&lt;10,L596,0))),
"")</f>
        <v>0</v>
      </c>
      <c r="N596" s="179">
        <f>IFERROR(
IF(AND(N$16=2017,$C596&lt;N$16),N$67/10,
IF(N$16=$C596,N$67-SUM(N$574:N595),
IF(N$16-$C596&lt;10,M596,0))),
"")</f>
        <v>0</v>
      </c>
      <c r="O596" s="179">
        <f>IFERROR(
IF(AND(O$16=2017,$C596&lt;O$16),O$67/10,
IF(O$16=$C596,O$67-SUM(O$574:O595),
IF(O$16-$C596&lt;10,N596,0))),
"")</f>
        <v>0</v>
      </c>
      <c r="P596" s="179">
        <f>IFERROR(
IF(AND(P$16=2017,$C596&lt;P$16),P$67/10,
IF(P$16=$C596,P$67-SUM(P$574:P595),
IF(P$16-$C596&lt;10,O596,0))),
"")</f>
        <v>0</v>
      </c>
      <c r="Q596" s="179">
        <f>IFERROR(
IF(AND(Q$16=2017,$C596&lt;Q$16),Q$67/10,
IF(Q$16=$C596,Q$67-SUM(Q$574:Q595),
IF(Q$16-$C596&lt;10,P596,0))),
"")</f>
        <v>0</v>
      </c>
      <c r="R596" s="179">
        <f>IFERROR(
IF(AND(R$16=2017,$C596&lt;R$16),R$67/10,
IF(R$16=$C596,R$67-SUM(R$574:R595),
IF(R$16-$C596&lt;10,Q596,0))),
"")</f>
        <v>0</v>
      </c>
      <c r="S596" s="179">
        <f>IFERROR(
IF(AND(S$16=2017,$C596&lt;S$16),S$67/10,
IF(S$16=$C596,S$67-SUM(S$574:S595),
IF(S$16-$C596&lt;10,R596,0))),
"")</f>
        <v>0</v>
      </c>
      <c r="T596" s="179">
        <f>IFERROR(
IF(AND(T$16=2017,$C596&lt;T$16),T$67/10,
IF(T$16=$C596,T$67-SUM(T$574:T595),
IF(T$16-$C596&lt;10,S596,0))),
"")</f>
        <v>0</v>
      </c>
      <c r="U596" s="179">
        <f>IFERROR(
IF(AND(U$16=2017,$C596&lt;U$16),U$67/10,
IF(U$16=$C596,U$67-SUM(U$574:U595),
IF(U$16-$C596&lt;10,T596,0))),
"")</f>
        <v>0</v>
      </c>
      <c r="V596" s="179" t="str">
        <f>IFERROR(
IF(AND(V$16=2017,$C596&lt;V$16),V$67/10,
IF(V$16=$C596,V$67-SUM(V$574:V595),
IF(V$16-$C596&lt;10,U596,0))),
"")</f>
        <v/>
      </c>
      <c r="W596" s="179" t="str">
        <f>IFERROR(
IF(AND(W$16=2017,$C596&lt;W$16),W$67/10,
IF(W$16=$C596,W$67-SUM(W$574:W595),
IF(W$16-$C596&lt;10,V596,0))),
"")</f>
        <v/>
      </c>
      <c r="X596" s="229"/>
      <c r="Y596" s="150"/>
      <c r="Z596" s="150"/>
      <c r="AA596" s="150"/>
      <c r="AB596" s="150"/>
      <c r="AC596" s="150"/>
      <c r="AD596" s="150"/>
      <c r="AE596" s="150"/>
      <c r="AF596" s="150"/>
      <c r="AG596" s="150"/>
      <c r="AH596" s="150"/>
      <c r="AI596" s="150"/>
      <c r="AJ596" s="150"/>
      <c r="AK596" s="150"/>
      <c r="AL596" s="150"/>
      <c r="AM596" s="150"/>
      <c r="AN596" s="150"/>
      <c r="AO596" s="150"/>
      <c r="AP596" s="150"/>
      <c r="AQ596" s="150"/>
      <c r="AR596" s="150"/>
      <c r="AS596" s="150"/>
      <c r="AT596" s="150"/>
      <c r="AU596" s="150"/>
      <c r="AV596" s="150"/>
      <c r="AW596" s="150"/>
      <c r="AX596" s="150"/>
      <c r="AY596" s="150"/>
      <c r="AZ596" s="150"/>
      <c r="BA596" s="150"/>
      <c r="BB596" s="150"/>
      <c r="BC596" s="150"/>
      <c r="BD596" s="150"/>
      <c r="BE596" s="150"/>
      <c r="BF596" s="150"/>
      <c r="BG596" s="150"/>
      <c r="BH596" s="150"/>
      <c r="BI596" s="150"/>
      <c r="BJ596" s="150"/>
      <c r="BK596" s="150"/>
      <c r="BL596" s="150"/>
      <c r="BM596" s="150"/>
      <c r="BN596" s="150"/>
      <c r="BO596" s="150"/>
      <c r="BP596" s="150"/>
      <c r="BQ596" s="150"/>
      <c r="BR596" s="150"/>
      <c r="BS596" s="150"/>
      <c r="BT596" s="150"/>
      <c r="BU596" s="150"/>
      <c r="BV596" s="150"/>
      <c r="BW596" s="150"/>
      <c r="BX596" s="150"/>
      <c r="BY596" s="150"/>
      <c r="BZ596" s="150"/>
      <c r="CA596" s="150"/>
      <c r="CB596" s="150"/>
      <c r="CC596" s="150"/>
      <c r="CD596" s="150"/>
      <c r="CE596" s="150"/>
      <c r="CF596" s="150"/>
      <c r="CG596" s="150"/>
      <c r="CH596" s="150"/>
      <c r="CI596" s="150"/>
      <c r="CJ596" s="150"/>
      <c r="CK596" s="150"/>
      <c r="CL596" s="150"/>
      <c r="CM596" s="150"/>
      <c r="CN596" s="150"/>
      <c r="CO596" s="150"/>
      <c r="CP596" s="150"/>
      <c r="CQ596" s="150"/>
      <c r="CR596" s="150"/>
      <c r="CS596" s="150"/>
      <c r="CT596" s="150"/>
      <c r="CU596" s="150"/>
      <c r="CV596" s="150"/>
      <c r="CW596" s="150"/>
      <c r="CX596" s="150"/>
      <c r="CY596" s="150"/>
      <c r="CZ596" s="150"/>
      <c r="DA596" s="150"/>
      <c r="DB596" s="150"/>
      <c r="DC596" s="150"/>
      <c r="DD596" s="150"/>
      <c r="DE596" s="150"/>
      <c r="DF596" s="150"/>
      <c r="DG596" s="150"/>
      <c r="DH596" s="150"/>
      <c r="DI596" s="150"/>
      <c r="DJ596" s="150"/>
      <c r="DK596" s="150"/>
      <c r="DL596" s="150"/>
      <c r="DM596" s="150"/>
      <c r="DN596" s="150"/>
      <c r="DO596" s="150"/>
      <c r="DP596" s="150"/>
      <c r="DQ596" s="150"/>
      <c r="DR596" s="150"/>
      <c r="DS596" s="150"/>
      <c r="DT596" s="150"/>
      <c r="DU596" s="150"/>
      <c r="DV596" s="150"/>
      <c r="DW596" s="150"/>
      <c r="DX596" s="150"/>
      <c r="DY596" s="150"/>
      <c r="DZ596" s="150"/>
      <c r="EA596" s="150"/>
      <c r="EB596" s="150"/>
      <c r="EC596" s="150"/>
      <c r="ED596" s="150"/>
      <c r="EE596" s="150"/>
      <c r="EF596" s="150"/>
      <c r="EG596" s="150"/>
      <c r="EH596" s="150"/>
      <c r="EI596" s="150"/>
      <c r="EJ596" s="150"/>
      <c r="EK596" s="150"/>
      <c r="EL596" s="150"/>
      <c r="EM596" s="150"/>
      <c r="EN596" s="150"/>
      <c r="EO596" s="150"/>
      <c r="EP596" s="150"/>
      <c r="EQ596" s="150"/>
      <c r="ER596" s="150"/>
      <c r="ES596" s="150"/>
      <c r="ET596" s="150"/>
      <c r="EU596" s="150"/>
      <c r="EV596" s="150"/>
      <c r="EW596" s="150"/>
      <c r="EX596" s="150"/>
      <c r="EY596" s="150"/>
      <c r="EZ596" s="150"/>
      <c r="FA596" s="150"/>
      <c r="FB596" s="150"/>
      <c r="FC596" s="150"/>
      <c r="FD596" s="150"/>
      <c r="FE596" s="150"/>
      <c r="FF596" s="150"/>
      <c r="FG596" s="150"/>
      <c r="FH596" s="150"/>
      <c r="FI596" s="150"/>
      <c r="FJ596" s="150"/>
      <c r="FK596" s="150"/>
      <c r="FL596" s="150"/>
      <c r="FM596" s="150"/>
      <c r="FN596" s="150"/>
      <c r="FO596" s="150"/>
      <c r="FP596" s="150"/>
      <c r="FQ596" s="150"/>
      <c r="FR596" s="150"/>
      <c r="FS596" s="150"/>
      <c r="FT596" s="150"/>
      <c r="FU596" s="150"/>
      <c r="FV596" s="150"/>
      <c r="FW596" s="150"/>
      <c r="FX596" s="150"/>
      <c r="FY596" s="150"/>
      <c r="FZ596" s="150"/>
      <c r="GA596" s="150"/>
      <c r="GB596" s="150"/>
      <c r="GC596" s="150"/>
      <c r="GD596" s="150"/>
      <c r="GE596" s="150"/>
      <c r="GF596" s="150"/>
      <c r="GG596" s="150"/>
      <c r="GH596" s="150"/>
      <c r="GI596" s="150"/>
      <c r="GJ596" s="150"/>
      <c r="GK596" s="150"/>
      <c r="GL596" s="150"/>
      <c r="GM596" s="150"/>
      <c r="GN596" s="150"/>
      <c r="GO596" s="150"/>
      <c r="GP596" s="150"/>
      <c r="GQ596" s="150"/>
      <c r="GR596" s="150"/>
      <c r="GS596" s="150"/>
      <c r="GT596" s="150"/>
      <c r="GU596" s="150"/>
      <c r="GV596" s="150"/>
      <c r="GW596" s="150"/>
      <c r="GX596" s="150"/>
      <c r="GY596" s="150"/>
      <c r="GZ596" s="150"/>
      <c r="HA596" s="150"/>
      <c r="HB596" s="150"/>
      <c r="HC596" s="150"/>
      <c r="HD596" s="150"/>
      <c r="HE596" s="150"/>
      <c r="HF596" s="150"/>
    </row>
    <row r="597" spans="1:214" outlineLevel="1" x14ac:dyDescent="0.2">
      <c r="A597" s="150"/>
      <c r="B597" s="164" t="s">
        <v>151</v>
      </c>
      <c r="C597" s="164">
        <v>2030</v>
      </c>
      <c r="D597" s="150"/>
      <c r="E597" s="150" t="s">
        <v>119</v>
      </c>
      <c r="F597" s="150"/>
      <c r="G597" s="150"/>
      <c r="H597" s="150"/>
      <c r="I597" s="150"/>
      <c r="J597" s="179">
        <f>IFERROR(
IF(AND(J$16=2017,$C597&lt;J$16),J$67/10,
IF(J$16=$C597,J$67-SUM(J$574:J596),
IF(J$16-$C597&lt;10,I597,0))),
"")</f>
        <v>0</v>
      </c>
      <c r="K597" s="179">
        <f>IFERROR(
IF(AND(K$16=2017,$C597&lt;K$16),K$67/10,
IF(K$16=$C597,K$67-SUM(K$574:K596),
IF(K$16-$C597&lt;10,J597,0))),
"")</f>
        <v>0</v>
      </c>
      <c r="L597" s="179">
        <f>IFERROR(
IF(AND(L$16=2017,$C597&lt;L$16),L$67/10,
IF(L$16=$C597,L$67-SUM(L$574:L596),
IF(L$16-$C597&lt;10,K597,0))),
"")</f>
        <v>0</v>
      </c>
      <c r="M597" s="179">
        <f>IFERROR(
IF(AND(M$16=2017,$C597&lt;M$16),M$67/10,
IF(M$16=$C597,M$67-SUM(M$574:M596),
IF(M$16-$C597&lt;10,L597,0))),
"")</f>
        <v>0</v>
      </c>
      <c r="N597" s="179">
        <f>IFERROR(
IF(AND(N$16=2017,$C597&lt;N$16),N$67/10,
IF(N$16=$C597,N$67-SUM(N$574:N596),
IF(N$16-$C597&lt;10,M597,0))),
"")</f>
        <v>0</v>
      </c>
      <c r="O597" s="179">
        <f>IFERROR(
IF(AND(O$16=2017,$C597&lt;O$16),O$67/10,
IF(O$16=$C597,O$67-SUM(O$574:O596),
IF(O$16-$C597&lt;10,N597,0))),
"")</f>
        <v>0</v>
      </c>
      <c r="P597" s="179">
        <f>IFERROR(
IF(AND(P$16=2017,$C597&lt;P$16),P$67/10,
IF(P$16=$C597,P$67-SUM(P$574:P596),
IF(P$16-$C597&lt;10,O597,0))),
"")</f>
        <v>0</v>
      </c>
      <c r="Q597" s="179">
        <f>IFERROR(
IF(AND(Q$16=2017,$C597&lt;Q$16),Q$67/10,
IF(Q$16=$C597,Q$67-SUM(Q$574:Q596),
IF(Q$16-$C597&lt;10,P597,0))),
"")</f>
        <v>0</v>
      </c>
      <c r="R597" s="179">
        <f>IFERROR(
IF(AND(R$16=2017,$C597&lt;R$16),R$67/10,
IF(R$16=$C597,R$67-SUM(R$574:R596),
IF(R$16-$C597&lt;10,Q597,0))),
"")</f>
        <v>0</v>
      </c>
      <c r="S597" s="179">
        <f>IFERROR(
IF(AND(S$16=2017,$C597&lt;S$16),S$67/10,
IF(S$16=$C597,S$67-SUM(S$574:S596),
IF(S$16-$C597&lt;10,R597,0))),
"")</f>
        <v>0</v>
      </c>
      <c r="T597" s="179">
        <f>IFERROR(
IF(AND(T$16=2017,$C597&lt;T$16),T$67/10,
IF(T$16=$C597,T$67-SUM(T$574:T596),
IF(T$16-$C597&lt;10,S597,0))),
"")</f>
        <v>0</v>
      </c>
      <c r="U597" s="179">
        <f>IFERROR(
IF(AND(U$16=2017,$C597&lt;U$16),U$67/10,
IF(U$16=$C597,U$67-SUM(U$574:U596),
IF(U$16-$C597&lt;10,T597,0))),
"")</f>
        <v>0</v>
      </c>
      <c r="V597" s="179">
        <f>IFERROR(
IF(AND(V$16=2017,$C597&lt;V$16),V$67/10,
IF(V$16=$C597,V$67-SUM(V$574:V596),
IF(V$16-$C597&lt;10,U597,0))),
"")</f>
        <v>0</v>
      </c>
      <c r="W597" s="179" t="str">
        <f>IFERROR(
IF(AND(W$16=2017,$C597&lt;W$16),W$67/10,
IF(W$16=$C597,W$67-SUM(W$574:W596),
IF(W$16-$C597&lt;10,V597,0))),
"")</f>
        <v/>
      </c>
      <c r="X597" s="229"/>
      <c r="Y597" s="150"/>
      <c r="Z597" s="150"/>
      <c r="AA597" s="150"/>
      <c r="AB597" s="150"/>
      <c r="AC597" s="150"/>
      <c r="AD597" s="150"/>
      <c r="AE597" s="150"/>
      <c r="AF597" s="150"/>
      <c r="AG597" s="150"/>
      <c r="AH597" s="150"/>
      <c r="AI597" s="150"/>
      <c r="AJ597" s="150"/>
      <c r="AK597" s="150"/>
      <c r="AL597" s="150"/>
      <c r="AM597" s="150"/>
      <c r="AN597" s="150"/>
      <c r="AO597" s="150"/>
      <c r="AP597" s="150"/>
      <c r="AQ597" s="150"/>
      <c r="AR597" s="150"/>
      <c r="AS597" s="150"/>
      <c r="AT597" s="150"/>
      <c r="AU597" s="150"/>
      <c r="AV597" s="150"/>
      <c r="AW597" s="150"/>
      <c r="AX597" s="150"/>
      <c r="AY597" s="150"/>
      <c r="AZ597" s="150"/>
      <c r="BA597" s="150"/>
      <c r="BB597" s="150"/>
      <c r="BC597" s="150"/>
      <c r="BD597" s="150"/>
      <c r="BE597" s="150"/>
      <c r="BF597" s="150"/>
      <c r="BG597" s="150"/>
      <c r="BH597" s="150"/>
      <c r="BI597" s="150"/>
      <c r="BJ597" s="150"/>
      <c r="BK597" s="150"/>
      <c r="BL597" s="150"/>
      <c r="BM597" s="150"/>
      <c r="BN597" s="150"/>
      <c r="BO597" s="150"/>
      <c r="BP597" s="150"/>
      <c r="BQ597" s="150"/>
      <c r="BR597" s="150"/>
      <c r="BS597" s="150"/>
      <c r="BT597" s="150"/>
      <c r="BU597" s="150"/>
      <c r="BV597" s="150"/>
      <c r="BW597" s="150"/>
      <c r="BX597" s="150"/>
      <c r="BY597" s="150"/>
      <c r="BZ597" s="150"/>
      <c r="CA597" s="150"/>
      <c r="CB597" s="150"/>
      <c r="CC597" s="150"/>
      <c r="CD597" s="150"/>
      <c r="CE597" s="150"/>
      <c r="CF597" s="150"/>
      <c r="CG597" s="150"/>
      <c r="CH597" s="150"/>
      <c r="CI597" s="150"/>
      <c r="CJ597" s="150"/>
      <c r="CK597" s="150"/>
      <c r="CL597" s="150"/>
      <c r="CM597" s="150"/>
      <c r="CN597" s="150"/>
      <c r="CO597" s="150"/>
      <c r="CP597" s="150"/>
      <c r="CQ597" s="150"/>
      <c r="CR597" s="150"/>
      <c r="CS597" s="150"/>
      <c r="CT597" s="150"/>
      <c r="CU597" s="150"/>
      <c r="CV597" s="150"/>
      <c r="CW597" s="150"/>
      <c r="CX597" s="150"/>
      <c r="CY597" s="150"/>
      <c r="CZ597" s="150"/>
      <c r="DA597" s="150"/>
      <c r="DB597" s="150"/>
      <c r="DC597" s="150"/>
      <c r="DD597" s="150"/>
      <c r="DE597" s="150"/>
      <c r="DF597" s="150"/>
      <c r="DG597" s="150"/>
      <c r="DH597" s="150"/>
      <c r="DI597" s="150"/>
      <c r="DJ597" s="150"/>
      <c r="DK597" s="150"/>
      <c r="DL597" s="150"/>
      <c r="DM597" s="150"/>
      <c r="DN597" s="150"/>
      <c r="DO597" s="150"/>
      <c r="DP597" s="150"/>
      <c r="DQ597" s="150"/>
      <c r="DR597" s="150"/>
      <c r="DS597" s="150"/>
      <c r="DT597" s="150"/>
      <c r="DU597" s="150"/>
      <c r="DV597" s="150"/>
      <c r="DW597" s="150"/>
      <c r="DX597" s="150"/>
      <c r="DY597" s="150"/>
      <c r="DZ597" s="150"/>
      <c r="EA597" s="150"/>
      <c r="EB597" s="150"/>
      <c r="EC597" s="150"/>
      <c r="ED597" s="150"/>
      <c r="EE597" s="150"/>
      <c r="EF597" s="150"/>
      <c r="EG597" s="150"/>
      <c r="EH597" s="150"/>
      <c r="EI597" s="150"/>
      <c r="EJ597" s="150"/>
      <c r="EK597" s="150"/>
      <c r="EL597" s="150"/>
      <c r="EM597" s="150"/>
      <c r="EN597" s="150"/>
      <c r="EO597" s="150"/>
      <c r="EP597" s="150"/>
      <c r="EQ597" s="150"/>
      <c r="ER597" s="150"/>
      <c r="ES597" s="150"/>
      <c r="ET597" s="150"/>
      <c r="EU597" s="150"/>
      <c r="EV597" s="150"/>
      <c r="EW597" s="150"/>
      <c r="EX597" s="150"/>
      <c r="EY597" s="150"/>
      <c r="EZ597" s="150"/>
      <c r="FA597" s="150"/>
      <c r="FB597" s="150"/>
      <c r="FC597" s="150"/>
      <c r="FD597" s="150"/>
      <c r="FE597" s="150"/>
      <c r="FF597" s="150"/>
      <c r="FG597" s="150"/>
      <c r="FH597" s="150"/>
      <c r="FI597" s="150"/>
      <c r="FJ597" s="150"/>
      <c r="FK597" s="150"/>
      <c r="FL597" s="150"/>
      <c r="FM597" s="150"/>
      <c r="FN597" s="150"/>
      <c r="FO597" s="150"/>
      <c r="FP597" s="150"/>
      <c r="FQ597" s="150"/>
      <c r="FR597" s="150"/>
      <c r="FS597" s="150"/>
      <c r="FT597" s="150"/>
      <c r="FU597" s="150"/>
      <c r="FV597" s="150"/>
      <c r="FW597" s="150"/>
      <c r="FX597" s="150"/>
      <c r="FY597" s="150"/>
      <c r="FZ597" s="150"/>
      <c r="GA597" s="150"/>
      <c r="GB597" s="150"/>
      <c r="GC597" s="150"/>
      <c r="GD597" s="150"/>
      <c r="GE597" s="150"/>
      <c r="GF597" s="150"/>
      <c r="GG597" s="150"/>
      <c r="GH597" s="150"/>
      <c r="GI597" s="150"/>
      <c r="GJ597" s="150"/>
      <c r="GK597" s="150"/>
      <c r="GL597" s="150"/>
      <c r="GM597" s="150"/>
      <c r="GN597" s="150"/>
      <c r="GO597" s="150"/>
      <c r="GP597" s="150"/>
      <c r="GQ597" s="150"/>
      <c r="GR597" s="150"/>
      <c r="GS597" s="150"/>
      <c r="GT597" s="150"/>
      <c r="GU597" s="150"/>
      <c r="GV597" s="150"/>
      <c r="GW597" s="150"/>
      <c r="GX597" s="150"/>
      <c r="GY597" s="150"/>
      <c r="GZ597" s="150"/>
      <c r="HA597" s="150"/>
      <c r="HB597" s="150"/>
      <c r="HC597" s="150"/>
      <c r="HD597" s="150"/>
      <c r="HE597" s="150"/>
      <c r="HF597" s="150"/>
    </row>
    <row r="598" spans="1:214" outlineLevel="1" x14ac:dyDescent="0.2">
      <c r="A598" s="150"/>
      <c r="B598" s="164" t="s">
        <v>151</v>
      </c>
      <c r="C598" s="160">
        <v>2031</v>
      </c>
      <c r="D598" s="150"/>
      <c r="E598" s="150" t="s">
        <v>119</v>
      </c>
      <c r="F598" s="150"/>
      <c r="G598" s="150"/>
      <c r="H598" s="150"/>
      <c r="I598" s="150"/>
      <c r="J598" s="179">
        <f>IFERROR(
IF(AND(J$16=2017,$C598&lt;J$16),J$67/10,
IF(J$16=$C598,J$67-SUM(J$574:J597),
IF(J$16-$C598&lt;10,I598,0))),
"")</f>
        <v>0</v>
      </c>
      <c r="K598" s="179">
        <f>IFERROR(
IF(AND(K$16=2017,$C598&lt;K$16),K$67/10,
IF(K$16=$C598,K$67-SUM(K$574:K597),
IF(K$16-$C598&lt;10,J598,0))),
"")</f>
        <v>0</v>
      </c>
      <c r="L598" s="179">
        <f>IFERROR(
IF(AND(L$16=2017,$C598&lt;L$16),L$67/10,
IF(L$16=$C598,L$67-SUM(L$574:L597),
IF(L$16-$C598&lt;10,K598,0))),
"")</f>
        <v>0</v>
      </c>
      <c r="M598" s="179">
        <f>IFERROR(
IF(AND(M$16=2017,$C598&lt;M$16),M$67/10,
IF(M$16=$C598,M$67-SUM(M$574:M597),
IF(M$16-$C598&lt;10,L598,0))),
"")</f>
        <v>0</v>
      </c>
      <c r="N598" s="179">
        <f>IFERROR(
IF(AND(N$16=2017,$C598&lt;N$16),N$67/10,
IF(N$16=$C598,N$67-SUM(N$574:N597),
IF(N$16-$C598&lt;10,M598,0))),
"")</f>
        <v>0</v>
      </c>
      <c r="O598" s="179">
        <f>IFERROR(
IF(AND(O$16=2017,$C598&lt;O$16),O$67/10,
IF(O$16=$C598,O$67-SUM(O$574:O597),
IF(O$16-$C598&lt;10,N598,0))),
"")</f>
        <v>0</v>
      </c>
      <c r="P598" s="179">
        <f>IFERROR(
IF(AND(P$16=2017,$C598&lt;P$16),P$67/10,
IF(P$16=$C598,P$67-SUM(P$574:P597),
IF(P$16-$C598&lt;10,O598,0))),
"")</f>
        <v>0</v>
      </c>
      <c r="Q598" s="179">
        <f>IFERROR(
IF(AND(Q$16=2017,$C598&lt;Q$16),Q$67/10,
IF(Q$16=$C598,Q$67-SUM(Q$574:Q597),
IF(Q$16-$C598&lt;10,P598,0))),
"")</f>
        <v>0</v>
      </c>
      <c r="R598" s="179">
        <f>IFERROR(
IF(AND(R$16=2017,$C598&lt;R$16),R$67/10,
IF(R$16=$C598,R$67-SUM(R$574:R597),
IF(R$16-$C598&lt;10,Q598,0))),
"")</f>
        <v>0</v>
      </c>
      <c r="S598" s="179">
        <f>IFERROR(
IF(AND(S$16=2017,$C598&lt;S$16),S$67/10,
IF(S$16=$C598,S$67-SUM(S$574:S597),
IF(S$16-$C598&lt;10,R598,0))),
"")</f>
        <v>0</v>
      </c>
      <c r="T598" s="179">
        <f>IFERROR(
IF(AND(T$16=2017,$C598&lt;T$16),T$67/10,
IF(T$16=$C598,T$67-SUM(T$574:T597),
IF(T$16-$C598&lt;10,S598,0))),
"")</f>
        <v>0</v>
      </c>
      <c r="U598" s="179">
        <f>IFERROR(
IF(AND(U$16=2017,$C598&lt;U$16),U$67/10,
IF(U$16=$C598,U$67-SUM(U$574:U597),
IF(U$16-$C598&lt;10,T598,0))),
"")</f>
        <v>0</v>
      </c>
      <c r="V598" s="179">
        <f>IFERROR(
IF(AND(V$16=2017,$C598&lt;V$16),V$67/10,
IF(V$16=$C598,V$67-SUM(V$574:V597),
IF(V$16-$C598&lt;10,U598,0))),
"")</f>
        <v>0</v>
      </c>
      <c r="W598" s="179">
        <f>IFERROR(
IF(AND(W$16=2017,$C598&lt;W$16),W$67/10,
IF(W$16=$C598,W$67-SUM(W$574:W597),
IF(W$16-$C598&lt;10,V598,0))),
"")</f>
        <v>0</v>
      </c>
      <c r="X598" s="229"/>
      <c r="Y598" s="150"/>
      <c r="Z598" s="150"/>
      <c r="AA598" s="150"/>
      <c r="AB598" s="150"/>
      <c r="AC598" s="150"/>
      <c r="AD598" s="150"/>
      <c r="AE598" s="150"/>
      <c r="AF598" s="150"/>
      <c r="AG598" s="150"/>
      <c r="AH598" s="150"/>
      <c r="AI598" s="150"/>
      <c r="AJ598" s="150"/>
      <c r="AK598" s="150"/>
      <c r="AL598" s="150"/>
      <c r="AM598" s="150"/>
      <c r="AN598" s="150"/>
      <c r="AO598" s="150"/>
      <c r="AP598" s="150"/>
      <c r="AQ598" s="150"/>
      <c r="AR598" s="150"/>
      <c r="AS598" s="150"/>
      <c r="AT598" s="150"/>
      <c r="AU598" s="150"/>
      <c r="AV598" s="150"/>
      <c r="AW598" s="150"/>
      <c r="AX598" s="150"/>
      <c r="AY598" s="150"/>
      <c r="AZ598" s="150"/>
      <c r="BA598" s="150"/>
      <c r="BB598" s="150"/>
      <c r="BC598" s="150"/>
      <c r="BD598" s="150"/>
      <c r="BE598" s="150"/>
      <c r="BF598" s="150"/>
      <c r="BG598" s="150"/>
      <c r="BH598" s="150"/>
      <c r="BI598" s="150"/>
      <c r="BJ598" s="150"/>
      <c r="BK598" s="150"/>
      <c r="BL598" s="150"/>
      <c r="BM598" s="150"/>
      <c r="BN598" s="150"/>
      <c r="BO598" s="150"/>
      <c r="BP598" s="150"/>
      <c r="BQ598" s="150"/>
      <c r="BR598" s="150"/>
      <c r="BS598" s="150"/>
      <c r="BT598" s="150"/>
      <c r="BU598" s="150"/>
      <c r="BV598" s="150"/>
      <c r="BW598" s="150"/>
      <c r="BX598" s="150"/>
      <c r="BY598" s="150"/>
      <c r="BZ598" s="150"/>
      <c r="CA598" s="150"/>
      <c r="CB598" s="150"/>
      <c r="CC598" s="150"/>
      <c r="CD598" s="150"/>
      <c r="CE598" s="150"/>
      <c r="CF598" s="150"/>
      <c r="CG598" s="150"/>
      <c r="CH598" s="150"/>
      <c r="CI598" s="150"/>
      <c r="CJ598" s="150"/>
      <c r="CK598" s="150"/>
      <c r="CL598" s="150"/>
      <c r="CM598" s="150"/>
      <c r="CN598" s="150"/>
      <c r="CO598" s="150"/>
      <c r="CP598" s="150"/>
      <c r="CQ598" s="150"/>
      <c r="CR598" s="150"/>
      <c r="CS598" s="150"/>
      <c r="CT598" s="150"/>
      <c r="CU598" s="150"/>
      <c r="CV598" s="150"/>
      <c r="CW598" s="150"/>
      <c r="CX598" s="150"/>
      <c r="CY598" s="150"/>
      <c r="CZ598" s="150"/>
      <c r="DA598" s="150"/>
      <c r="DB598" s="150"/>
      <c r="DC598" s="150"/>
      <c r="DD598" s="150"/>
      <c r="DE598" s="150"/>
      <c r="DF598" s="150"/>
      <c r="DG598" s="150"/>
      <c r="DH598" s="150"/>
      <c r="DI598" s="150"/>
      <c r="DJ598" s="150"/>
      <c r="DK598" s="150"/>
      <c r="DL598" s="150"/>
      <c r="DM598" s="150"/>
      <c r="DN598" s="150"/>
      <c r="DO598" s="150"/>
      <c r="DP598" s="150"/>
      <c r="DQ598" s="150"/>
      <c r="DR598" s="150"/>
      <c r="DS598" s="150"/>
      <c r="DT598" s="150"/>
      <c r="DU598" s="150"/>
      <c r="DV598" s="150"/>
      <c r="DW598" s="150"/>
      <c r="DX598" s="150"/>
      <c r="DY598" s="150"/>
      <c r="DZ598" s="150"/>
      <c r="EA598" s="150"/>
      <c r="EB598" s="150"/>
      <c r="EC598" s="150"/>
      <c r="ED598" s="150"/>
      <c r="EE598" s="150"/>
      <c r="EF598" s="150"/>
      <c r="EG598" s="150"/>
      <c r="EH598" s="150"/>
      <c r="EI598" s="150"/>
      <c r="EJ598" s="150"/>
      <c r="EK598" s="150"/>
      <c r="EL598" s="150"/>
      <c r="EM598" s="150"/>
      <c r="EN598" s="150"/>
      <c r="EO598" s="150"/>
      <c r="EP598" s="150"/>
      <c r="EQ598" s="150"/>
      <c r="ER598" s="150"/>
      <c r="ES598" s="150"/>
      <c r="ET598" s="150"/>
      <c r="EU598" s="150"/>
      <c r="EV598" s="150"/>
      <c r="EW598" s="150"/>
      <c r="EX598" s="150"/>
      <c r="EY598" s="150"/>
      <c r="EZ598" s="150"/>
      <c r="FA598" s="150"/>
      <c r="FB598" s="150"/>
      <c r="FC598" s="150"/>
      <c r="FD598" s="150"/>
      <c r="FE598" s="150"/>
      <c r="FF598" s="150"/>
      <c r="FG598" s="150"/>
      <c r="FH598" s="150"/>
      <c r="FI598" s="150"/>
      <c r="FJ598" s="150"/>
      <c r="FK598" s="150"/>
      <c r="FL598" s="150"/>
      <c r="FM598" s="150"/>
      <c r="FN598" s="150"/>
      <c r="FO598" s="150"/>
      <c r="FP598" s="150"/>
      <c r="FQ598" s="150"/>
      <c r="FR598" s="150"/>
      <c r="FS598" s="150"/>
      <c r="FT598" s="150"/>
      <c r="FU598" s="150"/>
      <c r="FV598" s="150"/>
      <c r="FW598" s="150"/>
      <c r="FX598" s="150"/>
      <c r="FY598" s="150"/>
      <c r="FZ598" s="150"/>
      <c r="GA598" s="150"/>
      <c r="GB598" s="150"/>
      <c r="GC598" s="150"/>
      <c r="GD598" s="150"/>
      <c r="GE598" s="150"/>
      <c r="GF598" s="150"/>
      <c r="GG598" s="150"/>
      <c r="GH598" s="150"/>
      <c r="GI598" s="150"/>
      <c r="GJ598" s="150"/>
      <c r="GK598" s="150"/>
      <c r="GL598" s="150"/>
      <c r="GM598" s="150"/>
      <c r="GN598" s="150"/>
      <c r="GO598" s="150"/>
      <c r="GP598" s="150"/>
      <c r="GQ598" s="150"/>
      <c r="GR598" s="150"/>
      <c r="GS598" s="150"/>
      <c r="GT598" s="150"/>
      <c r="GU598" s="150"/>
      <c r="GV598" s="150"/>
      <c r="GW598" s="150"/>
      <c r="GX598" s="150"/>
      <c r="GY598" s="150"/>
      <c r="GZ598" s="150"/>
      <c r="HA598" s="150"/>
      <c r="HB598" s="150"/>
      <c r="HC598" s="150"/>
      <c r="HD598" s="150"/>
      <c r="HE598" s="150"/>
      <c r="HF598" s="150"/>
    </row>
    <row r="599" spans="1:214" outlineLevel="1" x14ac:dyDescent="0.2">
      <c r="A599" s="150"/>
      <c r="B599" s="160"/>
      <c r="C599" s="160"/>
      <c r="D599" s="150"/>
      <c r="E599" s="150"/>
      <c r="F599" s="150"/>
      <c r="G599" s="150"/>
      <c r="H599" s="150"/>
      <c r="I599" s="150"/>
      <c r="J599" s="150"/>
      <c r="K599" s="150"/>
      <c r="L599" s="150"/>
      <c r="M599" s="150"/>
      <c r="N599" s="150"/>
      <c r="O599" s="150"/>
      <c r="P599" s="150"/>
      <c r="Q599" s="150"/>
      <c r="R599" s="150"/>
      <c r="S599" s="150"/>
      <c r="T599" s="150"/>
      <c r="U599" s="150"/>
      <c r="V599" s="150"/>
      <c r="W599" s="150"/>
      <c r="X599" s="150"/>
      <c r="Y599" s="150"/>
      <c r="Z599" s="150"/>
      <c r="AA599" s="150"/>
      <c r="AB599" s="150"/>
      <c r="AC599" s="150"/>
      <c r="AD599" s="150"/>
      <c r="AE599" s="150"/>
      <c r="AF599" s="150"/>
      <c r="AG599" s="150"/>
      <c r="AH599" s="150"/>
      <c r="AI599" s="150"/>
      <c r="AJ599" s="150"/>
      <c r="AK599" s="150"/>
      <c r="AL599" s="150"/>
      <c r="AM599" s="150"/>
      <c r="AN599" s="150"/>
      <c r="AO599" s="150"/>
      <c r="AP599" s="150"/>
      <c r="AQ599" s="150"/>
      <c r="AR599" s="150"/>
      <c r="AS599" s="150"/>
      <c r="AT599" s="150"/>
      <c r="AU599" s="150"/>
      <c r="AV599" s="150"/>
      <c r="AW599" s="150"/>
      <c r="AX599" s="150"/>
      <c r="AY599" s="150"/>
      <c r="AZ599" s="150"/>
      <c r="BA599" s="150"/>
      <c r="BB599" s="150"/>
      <c r="BC599" s="150"/>
      <c r="BD599" s="150"/>
      <c r="BE599" s="150"/>
      <c r="BF599" s="150"/>
      <c r="BG599" s="150"/>
      <c r="BH599" s="150"/>
      <c r="BI599" s="150"/>
      <c r="BJ599" s="150"/>
      <c r="BK599" s="150"/>
      <c r="BL599" s="150"/>
      <c r="BM599" s="150"/>
      <c r="BN599" s="150"/>
      <c r="BO599" s="150"/>
      <c r="BP599" s="150"/>
      <c r="BQ599" s="150"/>
      <c r="BR599" s="150"/>
      <c r="BS599" s="150"/>
      <c r="BT599" s="150"/>
      <c r="BU599" s="150"/>
      <c r="BV599" s="150"/>
      <c r="BW599" s="150"/>
      <c r="BX599" s="150"/>
      <c r="BY599" s="150"/>
      <c r="BZ599" s="150"/>
      <c r="CA599" s="150"/>
      <c r="CB599" s="150"/>
      <c r="CC599" s="150"/>
      <c r="CD599" s="150"/>
      <c r="CE599" s="150"/>
      <c r="CF599" s="150"/>
      <c r="CG599" s="150"/>
      <c r="CH599" s="150"/>
      <c r="CI599" s="150"/>
      <c r="CJ599" s="150"/>
      <c r="CK599" s="150"/>
      <c r="CL599" s="150"/>
      <c r="CM599" s="150"/>
      <c r="CN599" s="150"/>
      <c r="CO599" s="150"/>
      <c r="CP599" s="150"/>
      <c r="CQ599" s="150"/>
      <c r="CR599" s="150"/>
      <c r="CS599" s="150"/>
      <c r="CT599" s="150"/>
      <c r="CU599" s="150"/>
      <c r="CV599" s="150"/>
      <c r="CW599" s="150"/>
      <c r="CX599" s="150"/>
      <c r="CY599" s="150"/>
      <c r="CZ599" s="150"/>
      <c r="DA599" s="150"/>
      <c r="DB599" s="150"/>
      <c r="DC599" s="150"/>
      <c r="DD599" s="150"/>
      <c r="DE599" s="150"/>
      <c r="DF599" s="150"/>
      <c r="DG599" s="150"/>
      <c r="DH599" s="150"/>
      <c r="DI599" s="150"/>
      <c r="DJ599" s="150"/>
      <c r="DK599" s="150"/>
      <c r="DL599" s="150"/>
      <c r="DM599" s="150"/>
      <c r="DN599" s="150"/>
      <c r="DO599" s="150"/>
      <c r="DP599" s="150"/>
      <c r="DQ599" s="150"/>
      <c r="DR599" s="150"/>
      <c r="DS599" s="150"/>
      <c r="DT599" s="150"/>
      <c r="DU599" s="150"/>
      <c r="DV599" s="150"/>
      <c r="DW599" s="150"/>
      <c r="DX599" s="150"/>
      <c r="DY599" s="150"/>
      <c r="DZ599" s="150"/>
      <c r="EA599" s="150"/>
      <c r="EB599" s="150"/>
      <c r="EC599" s="150"/>
      <c r="ED599" s="150"/>
      <c r="EE599" s="150"/>
      <c r="EF599" s="150"/>
      <c r="EG599" s="150"/>
      <c r="EH599" s="150"/>
      <c r="EI599" s="150"/>
      <c r="EJ599" s="150"/>
      <c r="EK599" s="150"/>
      <c r="EL599" s="150"/>
      <c r="EM599" s="150"/>
      <c r="EN599" s="150"/>
      <c r="EO599" s="150"/>
      <c r="EP599" s="150"/>
      <c r="EQ599" s="150"/>
      <c r="ER599" s="150"/>
      <c r="ES599" s="150"/>
      <c r="ET599" s="150"/>
      <c r="EU599" s="150"/>
      <c r="EV599" s="150"/>
      <c r="EW599" s="150"/>
      <c r="EX599" s="150"/>
      <c r="EY599" s="150"/>
      <c r="EZ599" s="150"/>
      <c r="FA599" s="150"/>
      <c r="FB599" s="150"/>
      <c r="FC599" s="150"/>
      <c r="FD599" s="150"/>
      <c r="FE599" s="150"/>
      <c r="FF599" s="150"/>
      <c r="FG599" s="150"/>
      <c r="FH599" s="150"/>
      <c r="FI599" s="150"/>
      <c r="FJ599" s="150"/>
      <c r="FK599" s="150"/>
      <c r="FL599" s="150"/>
      <c r="FM599" s="150"/>
      <c r="FN599" s="150"/>
      <c r="FO599" s="150"/>
      <c r="FP599" s="150"/>
      <c r="FQ599" s="150"/>
      <c r="FR599" s="150"/>
      <c r="FS599" s="150"/>
      <c r="FT599" s="150"/>
      <c r="FU599" s="150"/>
      <c r="FV599" s="150"/>
      <c r="FW599" s="150"/>
      <c r="FX599" s="150"/>
      <c r="FY599" s="150"/>
      <c r="FZ599" s="150"/>
      <c r="GA599" s="150"/>
      <c r="GB599" s="150"/>
      <c r="GC599" s="150"/>
      <c r="GD599" s="150"/>
      <c r="GE599" s="150"/>
      <c r="GF599" s="150"/>
      <c r="GG599" s="150"/>
      <c r="GH599" s="150"/>
      <c r="GI599" s="150"/>
      <c r="GJ599" s="150"/>
      <c r="GK599" s="150"/>
      <c r="GL599" s="150"/>
      <c r="GM599" s="150"/>
      <c r="GN599" s="150"/>
      <c r="GO599" s="150"/>
      <c r="GP599" s="150"/>
      <c r="GQ599" s="150"/>
      <c r="GR599" s="150"/>
      <c r="GS599" s="150"/>
      <c r="GT599" s="150"/>
      <c r="GU599" s="150"/>
      <c r="GV599" s="150"/>
      <c r="GW599" s="150"/>
      <c r="GX599" s="150"/>
      <c r="GY599" s="150"/>
      <c r="GZ599" s="150"/>
      <c r="HA599" s="150"/>
      <c r="HB599" s="150"/>
      <c r="HC599" s="150"/>
      <c r="HD599" s="150"/>
      <c r="HE599" s="150"/>
      <c r="HF599" s="150"/>
    </row>
    <row r="600" spans="1:214" s="150" customFormat="1" outlineLevel="1" x14ac:dyDescent="0.2">
      <c r="B600" s="156" t="s">
        <v>391</v>
      </c>
      <c r="C600" s="156"/>
      <c r="J600" s="166">
        <v>2017</v>
      </c>
      <c r="K600" s="161">
        <v>2018</v>
      </c>
      <c r="L600" s="161">
        <v>2019</v>
      </c>
      <c r="M600" s="161">
        <v>2020</v>
      </c>
      <c r="N600" s="161">
        <v>2021</v>
      </c>
      <c r="O600" s="161">
        <v>2022</v>
      </c>
      <c r="P600" s="161">
        <v>2023</v>
      </c>
      <c r="Q600" s="161">
        <v>2024</v>
      </c>
      <c r="R600" s="161">
        <v>2025</v>
      </c>
      <c r="S600" s="161">
        <v>2026</v>
      </c>
      <c r="T600" s="161">
        <v>2027</v>
      </c>
      <c r="U600" s="161">
        <v>2028</v>
      </c>
      <c r="V600" s="161">
        <v>2029</v>
      </c>
      <c r="W600" s="161">
        <v>2030</v>
      </c>
      <c r="X600" s="161">
        <v>2031</v>
      </c>
    </row>
    <row r="601" spans="1:214" s="150" customFormat="1" outlineLevel="1" x14ac:dyDescent="0.2">
      <c r="B601" s="164" t="s">
        <v>151</v>
      </c>
      <c r="C601" s="160">
        <v>2018</v>
      </c>
      <c r="E601" s="150" t="s">
        <v>78</v>
      </c>
      <c r="J601" s="66"/>
      <c r="K601" s="165"/>
      <c r="L601" s="165"/>
      <c r="M601" s="165"/>
      <c r="N601" s="165"/>
      <c r="O601" s="165"/>
      <c r="P601" s="165"/>
      <c r="Q601" s="165"/>
      <c r="R601" s="165"/>
      <c r="S601" s="165"/>
      <c r="T601" s="165"/>
      <c r="U601" s="165"/>
      <c r="V601" s="165"/>
      <c r="W601" s="80" t="str">
        <f>IFERROR(
IF(W585=0,"",W585/W$67),
"")</f>
        <v/>
      </c>
      <c r="X601" s="165"/>
    </row>
    <row r="602" spans="1:214" outlineLevel="1" x14ac:dyDescent="0.2">
      <c r="A602" s="150"/>
      <c r="B602" s="164" t="s">
        <v>151</v>
      </c>
      <c r="C602" s="160">
        <v>2019</v>
      </c>
      <c r="D602" s="150"/>
      <c r="E602" s="150" t="s">
        <v>78</v>
      </c>
      <c r="F602" s="150"/>
      <c r="G602" s="150"/>
      <c r="H602" s="150"/>
      <c r="I602" s="150"/>
      <c r="J602" s="66"/>
      <c r="K602" s="165"/>
      <c r="L602" s="165"/>
      <c r="M602" s="165"/>
      <c r="N602" s="165"/>
      <c r="O602" s="165"/>
      <c r="P602" s="165"/>
      <c r="Q602" s="165"/>
      <c r="R602" s="165"/>
      <c r="S602" s="165"/>
      <c r="T602" s="165"/>
      <c r="U602" s="165"/>
      <c r="V602" s="165"/>
      <c r="W602" s="80" t="str">
        <f t="shared" ref="W602:W614" si="91">IFERROR(
IF(W586=0,"",W586/W$67),
"")</f>
        <v/>
      </c>
      <c r="X602" s="165"/>
      <c r="Y602" s="150"/>
      <c r="Z602" s="150"/>
      <c r="AA602" s="150"/>
      <c r="AB602" s="150"/>
      <c r="AC602" s="150"/>
      <c r="AD602" s="150"/>
      <c r="AE602" s="150"/>
      <c r="AF602" s="150"/>
      <c r="AG602" s="150"/>
      <c r="AH602" s="150"/>
      <c r="AI602" s="150"/>
      <c r="AJ602" s="150"/>
      <c r="AK602" s="150"/>
      <c r="AL602" s="150"/>
      <c r="AM602" s="150"/>
      <c r="AN602" s="150"/>
      <c r="AO602" s="150"/>
      <c r="AP602" s="150"/>
      <c r="AQ602" s="150"/>
      <c r="AR602" s="150"/>
      <c r="AS602" s="150"/>
      <c r="AT602" s="150"/>
      <c r="AU602" s="150"/>
      <c r="AV602" s="150"/>
      <c r="AW602" s="150"/>
      <c r="AX602" s="150"/>
      <c r="AY602" s="150"/>
      <c r="AZ602" s="150"/>
      <c r="BA602" s="150"/>
      <c r="BB602" s="150"/>
      <c r="BC602" s="150"/>
      <c r="BD602" s="150"/>
      <c r="BE602" s="150"/>
      <c r="BF602" s="150"/>
      <c r="BG602" s="150"/>
      <c r="BH602" s="150"/>
      <c r="BI602" s="150"/>
      <c r="BJ602" s="150"/>
      <c r="BK602" s="150"/>
      <c r="BL602" s="150"/>
      <c r="BM602" s="150"/>
      <c r="BN602" s="150"/>
      <c r="BO602" s="150"/>
      <c r="BP602" s="150"/>
      <c r="BQ602" s="150"/>
      <c r="BR602" s="150"/>
      <c r="BS602" s="150"/>
      <c r="BT602" s="150"/>
      <c r="BU602" s="150"/>
      <c r="BV602" s="150"/>
      <c r="BW602" s="150"/>
      <c r="BX602" s="150"/>
      <c r="BY602" s="150"/>
      <c r="BZ602" s="150"/>
      <c r="CA602" s="150"/>
      <c r="CB602" s="150"/>
      <c r="CC602" s="150"/>
      <c r="CD602" s="150"/>
      <c r="CE602" s="150"/>
      <c r="CF602" s="150"/>
      <c r="CG602" s="150"/>
      <c r="CH602" s="150"/>
      <c r="CI602" s="150"/>
      <c r="CJ602" s="150"/>
      <c r="CK602" s="150"/>
      <c r="CL602" s="150"/>
      <c r="CM602" s="150"/>
      <c r="CN602" s="150"/>
      <c r="CO602" s="150"/>
      <c r="CP602" s="150"/>
      <c r="CQ602" s="150"/>
      <c r="CR602" s="150"/>
      <c r="CS602" s="150"/>
      <c r="CT602" s="150"/>
      <c r="CU602" s="150"/>
      <c r="CV602" s="150"/>
      <c r="CW602" s="150"/>
      <c r="CX602" s="150"/>
      <c r="CY602" s="150"/>
      <c r="CZ602" s="150"/>
      <c r="DA602" s="150"/>
      <c r="DB602" s="150"/>
      <c r="DC602" s="150"/>
      <c r="DD602" s="150"/>
      <c r="DE602" s="150"/>
      <c r="DF602" s="150"/>
      <c r="DG602" s="150"/>
      <c r="DH602" s="150"/>
      <c r="DI602" s="150"/>
      <c r="DJ602" s="150"/>
      <c r="DK602" s="150"/>
      <c r="DL602" s="150"/>
      <c r="DM602" s="150"/>
      <c r="DN602" s="150"/>
      <c r="DO602" s="150"/>
      <c r="DP602" s="150"/>
      <c r="DQ602" s="150"/>
      <c r="DR602" s="150"/>
      <c r="DS602" s="150"/>
      <c r="DT602" s="150"/>
      <c r="DU602" s="150"/>
      <c r="DV602" s="150"/>
      <c r="DW602" s="150"/>
      <c r="DX602" s="150"/>
      <c r="DY602" s="150"/>
      <c r="DZ602" s="150"/>
      <c r="EA602" s="150"/>
      <c r="EB602" s="150"/>
      <c r="EC602" s="150"/>
      <c r="ED602" s="150"/>
      <c r="EE602" s="150"/>
      <c r="EF602" s="150"/>
      <c r="EG602" s="150"/>
      <c r="EH602" s="150"/>
      <c r="EI602" s="150"/>
      <c r="EJ602" s="150"/>
      <c r="EK602" s="150"/>
      <c r="EL602" s="150"/>
      <c r="EM602" s="150"/>
      <c r="EN602" s="150"/>
      <c r="EO602" s="150"/>
      <c r="EP602" s="150"/>
      <c r="EQ602" s="150"/>
      <c r="ER602" s="150"/>
      <c r="ES602" s="150"/>
      <c r="ET602" s="150"/>
      <c r="EU602" s="150"/>
      <c r="EV602" s="150"/>
      <c r="EW602" s="150"/>
      <c r="EX602" s="150"/>
      <c r="EY602" s="150"/>
      <c r="EZ602" s="150"/>
      <c r="FA602" s="150"/>
      <c r="FB602" s="150"/>
      <c r="FC602" s="150"/>
      <c r="FD602" s="150"/>
      <c r="FE602" s="150"/>
      <c r="FF602" s="150"/>
      <c r="FG602" s="150"/>
      <c r="FH602" s="150"/>
      <c r="FI602" s="150"/>
      <c r="FJ602" s="150"/>
      <c r="FK602" s="150"/>
      <c r="FL602" s="150"/>
      <c r="FM602" s="150"/>
      <c r="FN602" s="150"/>
      <c r="FO602" s="150"/>
      <c r="FP602" s="150"/>
      <c r="FQ602" s="150"/>
      <c r="FR602" s="150"/>
      <c r="FS602" s="150"/>
      <c r="FT602" s="150"/>
      <c r="FU602" s="150"/>
      <c r="FV602" s="150"/>
      <c r="FW602" s="150"/>
      <c r="FX602" s="150"/>
      <c r="FY602" s="150"/>
      <c r="FZ602" s="150"/>
      <c r="GA602" s="150"/>
      <c r="GB602" s="150"/>
      <c r="GC602" s="150"/>
      <c r="GD602" s="150"/>
      <c r="GE602" s="150"/>
      <c r="GF602" s="150"/>
      <c r="GG602" s="150"/>
      <c r="GH602" s="150"/>
      <c r="GI602" s="150"/>
      <c r="GJ602" s="150"/>
      <c r="GK602" s="150"/>
      <c r="GL602" s="150"/>
      <c r="GM602" s="150"/>
      <c r="GN602" s="150"/>
      <c r="GO602" s="150"/>
      <c r="GP602" s="150"/>
      <c r="GQ602" s="150"/>
      <c r="GR602" s="150"/>
      <c r="GS602" s="150"/>
      <c r="GT602" s="150"/>
      <c r="GU602" s="150"/>
      <c r="GV602" s="150"/>
      <c r="GW602" s="150"/>
      <c r="GX602" s="150"/>
      <c r="GY602" s="150"/>
      <c r="GZ602" s="150"/>
      <c r="HA602" s="150"/>
      <c r="HB602" s="150"/>
      <c r="HC602" s="150"/>
      <c r="HD602" s="150"/>
      <c r="HE602" s="150"/>
      <c r="HF602" s="150"/>
    </row>
    <row r="603" spans="1:214" outlineLevel="1" x14ac:dyDescent="0.2">
      <c r="A603" s="150"/>
      <c r="B603" s="164" t="s">
        <v>151</v>
      </c>
      <c r="C603" s="160">
        <v>2020</v>
      </c>
      <c r="D603" s="150"/>
      <c r="E603" s="150" t="s">
        <v>78</v>
      </c>
      <c r="F603" s="150"/>
      <c r="G603" s="150"/>
      <c r="H603" s="150"/>
      <c r="I603" s="150"/>
      <c r="J603" s="66"/>
      <c r="K603" s="165"/>
      <c r="L603" s="165"/>
      <c r="M603" s="165"/>
      <c r="N603" s="165"/>
      <c r="O603" s="165"/>
      <c r="P603" s="165"/>
      <c r="Q603" s="165"/>
      <c r="R603" s="165"/>
      <c r="S603" s="165"/>
      <c r="T603" s="165"/>
      <c r="U603" s="165"/>
      <c r="V603" s="165"/>
      <c r="W603" s="80" t="str">
        <f t="shared" si="91"/>
        <v/>
      </c>
      <c r="X603" s="165"/>
      <c r="Y603" s="150"/>
      <c r="Z603" s="150"/>
      <c r="AA603" s="150"/>
      <c r="AB603" s="150"/>
      <c r="AC603" s="150"/>
      <c r="AD603" s="150"/>
      <c r="AE603" s="150"/>
      <c r="AF603" s="150"/>
      <c r="AG603" s="150"/>
      <c r="AH603" s="150"/>
      <c r="AI603" s="150"/>
      <c r="AJ603" s="150"/>
      <c r="AK603" s="150"/>
      <c r="AL603" s="150"/>
      <c r="AM603" s="150"/>
      <c r="AN603" s="150"/>
      <c r="AO603" s="150"/>
      <c r="AP603" s="150"/>
      <c r="AQ603" s="150"/>
      <c r="AR603" s="150"/>
      <c r="AS603" s="150"/>
      <c r="AT603" s="150"/>
      <c r="AU603" s="150"/>
      <c r="AV603" s="150"/>
      <c r="AW603" s="150"/>
      <c r="AX603" s="150"/>
      <c r="AY603" s="150"/>
      <c r="AZ603" s="150"/>
      <c r="BA603" s="150"/>
      <c r="BB603" s="150"/>
      <c r="BC603" s="150"/>
      <c r="BD603" s="150"/>
      <c r="BE603" s="150"/>
      <c r="BF603" s="150"/>
      <c r="BG603" s="150"/>
      <c r="BH603" s="150"/>
      <c r="BI603" s="150"/>
      <c r="BJ603" s="150"/>
      <c r="BK603" s="150"/>
      <c r="BL603" s="150"/>
      <c r="BM603" s="150"/>
      <c r="BN603" s="150"/>
      <c r="BO603" s="150"/>
      <c r="BP603" s="150"/>
      <c r="BQ603" s="150"/>
      <c r="BR603" s="150"/>
      <c r="BS603" s="150"/>
      <c r="BT603" s="150"/>
      <c r="BU603" s="150"/>
      <c r="BV603" s="150"/>
      <c r="BW603" s="150"/>
      <c r="BX603" s="150"/>
      <c r="BY603" s="150"/>
      <c r="BZ603" s="150"/>
      <c r="CA603" s="150"/>
      <c r="CB603" s="150"/>
      <c r="CC603" s="150"/>
      <c r="CD603" s="150"/>
      <c r="CE603" s="150"/>
      <c r="CF603" s="150"/>
      <c r="CG603" s="150"/>
      <c r="CH603" s="150"/>
      <c r="CI603" s="150"/>
      <c r="CJ603" s="150"/>
      <c r="CK603" s="150"/>
      <c r="CL603" s="150"/>
      <c r="CM603" s="150"/>
      <c r="CN603" s="150"/>
      <c r="CO603" s="150"/>
      <c r="CP603" s="150"/>
      <c r="CQ603" s="150"/>
      <c r="CR603" s="150"/>
      <c r="CS603" s="150"/>
      <c r="CT603" s="150"/>
      <c r="CU603" s="150"/>
      <c r="CV603" s="150"/>
      <c r="CW603" s="150"/>
      <c r="CX603" s="150"/>
      <c r="CY603" s="150"/>
      <c r="CZ603" s="150"/>
      <c r="DA603" s="150"/>
      <c r="DB603" s="150"/>
      <c r="DC603" s="150"/>
      <c r="DD603" s="150"/>
      <c r="DE603" s="150"/>
      <c r="DF603" s="150"/>
      <c r="DG603" s="150"/>
      <c r="DH603" s="150"/>
      <c r="DI603" s="150"/>
      <c r="DJ603" s="150"/>
      <c r="DK603" s="150"/>
      <c r="DL603" s="150"/>
      <c r="DM603" s="150"/>
      <c r="DN603" s="150"/>
      <c r="DO603" s="150"/>
      <c r="DP603" s="150"/>
      <c r="DQ603" s="150"/>
      <c r="DR603" s="150"/>
      <c r="DS603" s="150"/>
      <c r="DT603" s="150"/>
      <c r="DU603" s="150"/>
      <c r="DV603" s="150"/>
      <c r="DW603" s="150"/>
      <c r="DX603" s="150"/>
      <c r="DY603" s="150"/>
      <c r="DZ603" s="150"/>
      <c r="EA603" s="150"/>
      <c r="EB603" s="150"/>
      <c r="EC603" s="150"/>
      <c r="ED603" s="150"/>
      <c r="EE603" s="150"/>
      <c r="EF603" s="150"/>
      <c r="EG603" s="150"/>
      <c r="EH603" s="150"/>
      <c r="EI603" s="150"/>
      <c r="EJ603" s="150"/>
      <c r="EK603" s="150"/>
      <c r="EL603" s="150"/>
      <c r="EM603" s="150"/>
      <c r="EN603" s="150"/>
      <c r="EO603" s="150"/>
      <c r="EP603" s="150"/>
      <c r="EQ603" s="150"/>
      <c r="ER603" s="150"/>
      <c r="ES603" s="150"/>
      <c r="ET603" s="150"/>
      <c r="EU603" s="150"/>
      <c r="EV603" s="150"/>
      <c r="EW603" s="150"/>
      <c r="EX603" s="150"/>
      <c r="EY603" s="150"/>
      <c r="EZ603" s="150"/>
      <c r="FA603" s="150"/>
      <c r="FB603" s="150"/>
      <c r="FC603" s="150"/>
      <c r="FD603" s="150"/>
      <c r="FE603" s="150"/>
      <c r="FF603" s="150"/>
      <c r="FG603" s="150"/>
      <c r="FH603" s="150"/>
      <c r="FI603" s="150"/>
      <c r="FJ603" s="150"/>
      <c r="FK603" s="150"/>
      <c r="FL603" s="150"/>
      <c r="FM603" s="150"/>
      <c r="FN603" s="150"/>
      <c r="FO603" s="150"/>
      <c r="FP603" s="150"/>
      <c r="FQ603" s="150"/>
      <c r="FR603" s="150"/>
      <c r="FS603" s="150"/>
      <c r="FT603" s="150"/>
      <c r="FU603" s="150"/>
      <c r="FV603" s="150"/>
      <c r="FW603" s="150"/>
      <c r="FX603" s="150"/>
      <c r="FY603" s="150"/>
      <c r="FZ603" s="150"/>
      <c r="GA603" s="150"/>
      <c r="GB603" s="150"/>
      <c r="GC603" s="150"/>
      <c r="GD603" s="150"/>
      <c r="GE603" s="150"/>
      <c r="GF603" s="150"/>
      <c r="GG603" s="150"/>
      <c r="GH603" s="150"/>
      <c r="GI603" s="150"/>
      <c r="GJ603" s="150"/>
      <c r="GK603" s="150"/>
      <c r="GL603" s="150"/>
      <c r="GM603" s="150"/>
      <c r="GN603" s="150"/>
      <c r="GO603" s="150"/>
      <c r="GP603" s="150"/>
      <c r="GQ603" s="150"/>
      <c r="GR603" s="150"/>
      <c r="GS603" s="150"/>
      <c r="GT603" s="150"/>
      <c r="GU603" s="150"/>
      <c r="GV603" s="150"/>
      <c r="GW603" s="150"/>
      <c r="GX603" s="150"/>
      <c r="GY603" s="150"/>
      <c r="GZ603" s="150"/>
      <c r="HA603" s="150"/>
      <c r="HB603" s="150"/>
      <c r="HC603" s="150"/>
      <c r="HD603" s="150"/>
      <c r="HE603" s="150"/>
      <c r="HF603" s="150"/>
    </row>
    <row r="604" spans="1:214" outlineLevel="1" x14ac:dyDescent="0.2">
      <c r="A604" s="150"/>
      <c r="B604" s="164" t="s">
        <v>151</v>
      </c>
      <c r="C604" s="160">
        <v>2021</v>
      </c>
      <c r="D604" s="150"/>
      <c r="E604" s="150" t="s">
        <v>78</v>
      </c>
      <c r="F604" s="150"/>
      <c r="G604" s="150"/>
      <c r="H604" s="150"/>
      <c r="I604" s="150"/>
      <c r="J604" s="66"/>
      <c r="K604" s="165"/>
      <c r="L604" s="165"/>
      <c r="M604" s="165"/>
      <c r="N604" s="165"/>
      <c r="O604" s="165"/>
      <c r="P604" s="165"/>
      <c r="Q604" s="165"/>
      <c r="R604" s="165"/>
      <c r="S604" s="165"/>
      <c r="T604" s="165"/>
      <c r="U604" s="165"/>
      <c r="V604" s="165"/>
      <c r="W604" s="80" t="str">
        <f t="shared" si="91"/>
        <v/>
      </c>
      <c r="X604" s="165"/>
      <c r="Y604" s="150"/>
      <c r="Z604" s="150"/>
      <c r="AA604" s="150"/>
      <c r="AB604" s="150"/>
      <c r="AC604" s="150"/>
      <c r="AD604" s="150"/>
      <c r="AE604" s="150"/>
      <c r="AF604" s="150"/>
      <c r="AG604" s="150"/>
      <c r="AH604" s="150"/>
      <c r="AI604" s="150"/>
      <c r="AJ604" s="150"/>
      <c r="AK604" s="150"/>
      <c r="AL604" s="150"/>
      <c r="AM604" s="150"/>
      <c r="AN604" s="150"/>
      <c r="AO604" s="150"/>
      <c r="AP604" s="150"/>
      <c r="AQ604" s="150"/>
      <c r="AR604" s="150"/>
      <c r="AS604" s="150"/>
      <c r="AT604" s="150"/>
      <c r="AU604" s="150"/>
      <c r="AV604" s="150"/>
      <c r="AW604" s="150"/>
      <c r="AX604" s="150"/>
      <c r="AY604" s="150"/>
      <c r="AZ604" s="150"/>
      <c r="BA604" s="150"/>
      <c r="BB604" s="150"/>
      <c r="BC604" s="150"/>
      <c r="BD604" s="150"/>
      <c r="BE604" s="150"/>
      <c r="BF604" s="150"/>
      <c r="BG604" s="150"/>
      <c r="BH604" s="150"/>
      <c r="BI604" s="150"/>
      <c r="BJ604" s="150"/>
      <c r="BK604" s="150"/>
      <c r="BL604" s="150"/>
      <c r="BM604" s="150"/>
      <c r="BN604" s="150"/>
      <c r="BO604" s="150"/>
      <c r="BP604" s="150"/>
      <c r="BQ604" s="150"/>
      <c r="BR604" s="150"/>
      <c r="BS604" s="150"/>
      <c r="BT604" s="150"/>
      <c r="BU604" s="150"/>
      <c r="BV604" s="150"/>
      <c r="BW604" s="150"/>
      <c r="BX604" s="150"/>
      <c r="BY604" s="150"/>
      <c r="BZ604" s="150"/>
      <c r="CA604" s="150"/>
      <c r="CB604" s="150"/>
      <c r="CC604" s="150"/>
      <c r="CD604" s="150"/>
      <c r="CE604" s="150"/>
      <c r="CF604" s="150"/>
      <c r="CG604" s="150"/>
      <c r="CH604" s="150"/>
      <c r="CI604" s="150"/>
      <c r="CJ604" s="150"/>
      <c r="CK604" s="150"/>
      <c r="CL604" s="150"/>
      <c r="CM604" s="150"/>
      <c r="CN604" s="150"/>
      <c r="CO604" s="150"/>
      <c r="CP604" s="150"/>
      <c r="CQ604" s="150"/>
      <c r="CR604" s="150"/>
      <c r="CS604" s="150"/>
      <c r="CT604" s="150"/>
      <c r="CU604" s="150"/>
      <c r="CV604" s="150"/>
      <c r="CW604" s="150"/>
      <c r="CX604" s="150"/>
      <c r="CY604" s="150"/>
      <c r="CZ604" s="150"/>
      <c r="DA604" s="150"/>
      <c r="DB604" s="150"/>
      <c r="DC604" s="150"/>
      <c r="DD604" s="150"/>
      <c r="DE604" s="150"/>
      <c r="DF604" s="150"/>
      <c r="DG604" s="150"/>
      <c r="DH604" s="150"/>
      <c r="DI604" s="150"/>
      <c r="DJ604" s="150"/>
      <c r="DK604" s="150"/>
      <c r="DL604" s="150"/>
      <c r="DM604" s="150"/>
      <c r="DN604" s="150"/>
      <c r="DO604" s="150"/>
      <c r="DP604" s="150"/>
      <c r="DQ604" s="150"/>
      <c r="DR604" s="150"/>
      <c r="DS604" s="150"/>
      <c r="DT604" s="150"/>
      <c r="DU604" s="150"/>
      <c r="DV604" s="150"/>
      <c r="DW604" s="150"/>
      <c r="DX604" s="150"/>
      <c r="DY604" s="150"/>
      <c r="DZ604" s="150"/>
      <c r="EA604" s="150"/>
      <c r="EB604" s="150"/>
      <c r="EC604" s="150"/>
      <c r="ED604" s="150"/>
      <c r="EE604" s="150"/>
      <c r="EF604" s="150"/>
      <c r="EG604" s="150"/>
      <c r="EH604" s="150"/>
      <c r="EI604" s="150"/>
      <c r="EJ604" s="150"/>
      <c r="EK604" s="150"/>
      <c r="EL604" s="150"/>
      <c r="EM604" s="150"/>
      <c r="EN604" s="150"/>
      <c r="EO604" s="150"/>
      <c r="EP604" s="150"/>
      <c r="EQ604" s="150"/>
      <c r="ER604" s="150"/>
      <c r="ES604" s="150"/>
      <c r="ET604" s="150"/>
      <c r="EU604" s="150"/>
      <c r="EV604" s="150"/>
      <c r="EW604" s="150"/>
      <c r="EX604" s="150"/>
      <c r="EY604" s="150"/>
      <c r="EZ604" s="150"/>
      <c r="FA604" s="150"/>
      <c r="FB604" s="150"/>
      <c r="FC604" s="150"/>
      <c r="FD604" s="150"/>
      <c r="FE604" s="150"/>
      <c r="FF604" s="150"/>
      <c r="FG604" s="150"/>
      <c r="FH604" s="150"/>
      <c r="FI604" s="150"/>
      <c r="FJ604" s="150"/>
      <c r="FK604" s="150"/>
      <c r="FL604" s="150"/>
      <c r="FM604" s="150"/>
      <c r="FN604" s="150"/>
      <c r="FO604" s="150"/>
      <c r="FP604" s="150"/>
      <c r="FQ604" s="150"/>
      <c r="FR604" s="150"/>
      <c r="FS604" s="150"/>
      <c r="FT604" s="150"/>
      <c r="FU604" s="150"/>
      <c r="FV604" s="150"/>
      <c r="FW604" s="150"/>
      <c r="FX604" s="150"/>
      <c r="FY604" s="150"/>
      <c r="FZ604" s="150"/>
      <c r="GA604" s="150"/>
      <c r="GB604" s="150"/>
      <c r="GC604" s="150"/>
      <c r="GD604" s="150"/>
      <c r="GE604" s="150"/>
      <c r="GF604" s="150"/>
      <c r="GG604" s="150"/>
      <c r="GH604" s="150"/>
      <c r="GI604" s="150"/>
      <c r="GJ604" s="150"/>
      <c r="GK604" s="150"/>
      <c r="GL604" s="150"/>
      <c r="GM604" s="150"/>
      <c r="GN604" s="150"/>
      <c r="GO604" s="150"/>
      <c r="GP604" s="150"/>
      <c r="GQ604" s="150"/>
      <c r="GR604" s="150"/>
      <c r="GS604" s="150"/>
      <c r="GT604" s="150"/>
      <c r="GU604" s="150"/>
      <c r="GV604" s="150"/>
      <c r="GW604" s="150"/>
      <c r="GX604" s="150"/>
      <c r="GY604" s="150"/>
      <c r="GZ604" s="150"/>
      <c r="HA604" s="150"/>
      <c r="HB604" s="150"/>
      <c r="HC604" s="150"/>
      <c r="HD604" s="150"/>
      <c r="HE604" s="150"/>
      <c r="HF604" s="150"/>
    </row>
    <row r="605" spans="1:214" outlineLevel="1" x14ac:dyDescent="0.2">
      <c r="A605" s="150"/>
      <c r="B605" s="164" t="s">
        <v>151</v>
      </c>
      <c r="C605" s="160">
        <v>2022</v>
      </c>
      <c r="D605" s="150"/>
      <c r="E605" s="150" t="s">
        <v>78</v>
      </c>
      <c r="F605" s="150"/>
      <c r="G605" s="150"/>
      <c r="H605" s="150"/>
      <c r="I605" s="150"/>
      <c r="J605" s="66"/>
      <c r="K605" s="165"/>
      <c r="L605" s="165"/>
      <c r="M605" s="165"/>
      <c r="N605" s="165"/>
      <c r="O605" s="165"/>
      <c r="P605" s="165"/>
      <c r="Q605" s="165"/>
      <c r="R605" s="165"/>
      <c r="S605" s="165"/>
      <c r="T605" s="165"/>
      <c r="U605" s="165"/>
      <c r="V605" s="165"/>
      <c r="W605" s="80" t="str">
        <f t="shared" si="91"/>
        <v/>
      </c>
      <c r="X605" s="165"/>
      <c r="Y605" s="150"/>
      <c r="Z605" s="150"/>
      <c r="AA605" s="150"/>
      <c r="AB605" s="150"/>
      <c r="AC605" s="150"/>
      <c r="AD605" s="150"/>
      <c r="AE605" s="150"/>
      <c r="AF605" s="150"/>
      <c r="AG605" s="150"/>
      <c r="AH605" s="150"/>
      <c r="AI605" s="150"/>
      <c r="AJ605" s="150"/>
      <c r="AK605" s="150"/>
      <c r="AL605" s="150"/>
      <c r="AM605" s="150"/>
      <c r="AN605" s="150"/>
      <c r="AO605" s="150"/>
      <c r="AP605" s="150"/>
      <c r="AQ605" s="150"/>
      <c r="AR605" s="150"/>
      <c r="AS605" s="150"/>
      <c r="AT605" s="150"/>
      <c r="AU605" s="150"/>
      <c r="AV605" s="150"/>
      <c r="AW605" s="150"/>
      <c r="AX605" s="150"/>
      <c r="AY605" s="150"/>
      <c r="AZ605" s="150"/>
      <c r="BA605" s="150"/>
      <c r="BB605" s="150"/>
      <c r="BC605" s="150"/>
      <c r="BD605" s="150"/>
      <c r="BE605" s="150"/>
      <c r="BF605" s="150"/>
      <c r="BG605" s="150"/>
      <c r="BH605" s="150"/>
      <c r="BI605" s="150"/>
      <c r="BJ605" s="150"/>
      <c r="BK605" s="150"/>
      <c r="BL605" s="150"/>
      <c r="BM605" s="150"/>
      <c r="BN605" s="150"/>
      <c r="BO605" s="150"/>
      <c r="BP605" s="150"/>
      <c r="BQ605" s="150"/>
      <c r="BR605" s="150"/>
      <c r="BS605" s="150"/>
      <c r="BT605" s="150"/>
      <c r="BU605" s="150"/>
      <c r="BV605" s="150"/>
      <c r="BW605" s="150"/>
      <c r="BX605" s="150"/>
      <c r="BY605" s="150"/>
      <c r="BZ605" s="150"/>
      <c r="CA605" s="150"/>
      <c r="CB605" s="150"/>
      <c r="CC605" s="150"/>
      <c r="CD605" s="150"/>
      <c r="CE605" s="150"/>
      <c r="CF605" s="150"/>
      <c r="CG605" s="150"/>
      <c r="CH605" s="150"/>
      <c r="CI605" s="150"/>
      <c r="CJ605" s="150"/>
      <c r="CK605" s="150"/>
      <c r="CL605" s="150"/>
      <c r="CM605" s="150"/>
      <c r="CN605" s="150"/>
      <c r="CO605" s="150"/>
      <c r="CP605" s="150"/>
      <c r="CQ605" s="150"/>
      <c r="CR605" s="150"/>
      <c r="CS605" s="150"/>
      <c r="CT605" s="150"/>
      <c r="CU605" s="150"/>
      <c r="CV605" s="150"/>
      <c r="CW605" s="150"/>
      <c r="CX605" s="150"/>
      <c r="CY605" s="150"/>
      <c r="CZ605" s="150"/>
      <c r="DA605" s="150"/>
      <c r="DB605" s="150"/>
      <c r="DC605" s="150"/>
      <c r="DD605" s="150"/>
      <c r="DE605" s="150"/>
      <c r="DF605" s="150"/>
      <c r="DG605" s="150"/>
      <c r="DH605" s="150"/>
      <c r="DI605" s="150"/>
      <c r="DJ605" s="150"/>
      <c r="DK605" s="150"/>
      <c r="DL605" s="150"/>
      <c r="DM605" s="150"/>
      <c r="DN605" s="150"/>
      <c r="DO605" s="150"/>
      <c r="DP605" s="150"/>
      <c r="DQ605" s="150"/>
      <c r="DR605" s="150"/>
      <c r="DS605" s="150"/>
      <c r="DT605" s="150"/>
      <c r="DU605" s="150"/>
      <c r="DV605" s="150"/>
      <c r="DW605" s="150"/>
      <c r="DX605" s="150"/>
      <c r="DY605" s="150"/>
      <c r="DZ605" s="150"/>
      <c r="EA605" s="150"/>
      <c r="EB605" s="150"/>
      <c r="EC605" s="150"/>
      <c r="ED605" s="150"/>
      <c r="EE605" s="150"/>
      <c r="EF605" s="150"/>
      <c r="EG605" s="150"/>
      <c r="EH605" s="150"/>
      <c r="EI605" s="150"/>
      <c r="EJ605" s="150"/>
      <c r="EK605" s="150"/>
      <c r="EL605" s="150"/>
      <c r="EM605" s="150"/>
      <c r="EN605" s="150"/>
      <c r="EO605" s="150"/>
      <c r="EP605" s="150"/>
      <c r="EQ605" s="150"/>
      <c r="ER605" s="150"/>
      <c r="ES605" s="150"/>
      <c r="ET605" s="150"/>
      <c r="EU605" s="150"/>
      <c r="EV605" s="150"/>
      <c r="EW605" s="150"/>
      <c r="EX605" s="150"/>
      <c r="EY605" s="150"/>
      <c r="EZ605" s="150"/>
      <c r="FA605" s="150"/>
      <c r="FB605" s="150"/>
      <c r="FC605" s="150"/>
      <c r="FD605" s="150"/>
      <c r="FE605" s="150"/>
      <c r="FF605" s="150"/>
      <c r="FG605" s="150"/>
      <c r="FH605" s="150"/>
      <c r="FI605" s="150"/>
      <c r="FJ605" s="150"/>
      <c r="FK605" s="150"/>
      <c r="FL605" s="150"/>
      <c r="FM605" s="150"/>
      <c r="FN605" s="150"/>
      <c r="FO605" s="150"/>
      <c r="FP605" s="150"/>
      <c r="FQ605" s="150"/>
      <c r="FR605" s="150"/>
      <c r="FS605" s="150"/>
      <c r="FT605" s="150"/>
      <c r="FU605" s="150"/>
      <c r="FV605" s="150"/>
      <c r="FW605" s="150"/>
      <c r="FX605" s="150"/>
      <c r="FY605" s="150"/>
      <c r="FZ605" s="150"/>
      <c r="GA605" s="150"/>
      <c r="GB605" s="150"/>
      <c r="GC605" s="150"/>
      <c r="GD605" s="150"/>
      <c r="GE605" s="150"/>
      <c r="GF605" s="150"/>
      <c r="GG605" s="150"/>
      <c r="GH605" s="150"/>
      <c r="GI605" s="150"/>
      <c r="GJ605" s="150"/>
      <c r="GK605" s="150"/>
      <c r="GL605" s="150"/>
      <c r="GM605" s="150"/>
      <c r="GN605" s="150"/>
      <c r="GO605" s="150"/>
      <c r="GP605" s="150"/>
      <c r="GQ605" s="150"/>
      <c r="GR605" s="150"/>
      <c r="GS605" s="150"/>
      <c r="GT605" s="150"/>
      <c r="GU605" s="150"/>
      <c r="GV605" s="150"/>
      <c r="GW605" s="150"/>
      <c r="GX605" s="150"/>
      <c r="GY605" s="150"/>
      <c r="GZ605" s="150"/>
      <c r="HA605" s="150"/>
      <c r="HB605" s="150"/>
      <c r="HC605" s="150"/>
      <c r="HD605" s="150"/>
      <c r="HE605" s="150"/>
      <c r="HF605" s="150"/>
    </row>
    <row r="606" spans="1:214" outlineLevel="1" x14ac:dyDescent="0.2">
      <c r="A606" s="150"/>
      <c r="B606" s="164" t="s">
        <v>151</v>
      </c>
      <c r="C606" s="160">
        <v>2023</v>
      </c>
      <c r="D606" s="150"/>
      <c r="E606" s="150" t="s">
        <v>78</v>
      </c>
      <c r="F606" s="150"/>
      <c r="G606" s="150"/>
      <c r="H606" s="150"/>
      <c r="I606" s="150"/>
      <c r="J606" s="66"/>
      <c r="K606" s="165"/>
      <c r="L606" s="165"/>
      <c r="M606" s="165"/>
      <c r="N606" s="165"/>
      <c r="O606" s="165"/>
      <c r="P606" s="165"/>
      <c r="Q606" s="165"/>
      <c r="R606" s="165"/>
      <c r="S606" s="165"/>
      <c r="T606" s="165"/>
      <c r="U606" s="165"/>
      <c r="V606" s="165"/>
      <c r="W606" s="80" t="str">
        <f t="shared" si="91"/>
        <v/>
      </c>
      <c r="X606" s="165"/>
      <c r="Y606" s="150"/>
      <c r="Z606" s="150"/>
      <c r="AA606" s="150"/>
      <c r="AB606" s="150"/>
      <c r="AC606" s="150"/>
      <c r="AD606" s="150"/>
      <c r="AE606" s="150"/>
      <c r="AF606" s="150"/>
      <c r="AG606" s="150"/>
      <c r="AH606" s="150"/>
      <c r="AI606" s="150"/>
      <c r="AJ606" s="150"/>
      <c r="AK606" s="150"/>
      <c r="AL606" s="150"/>
      <c r="AM606" s="150"/>
      <c r="AN606" s="150"/>
      <c r="AO606" s="150"/>
      <c r="AP606" s="150"/>
      <c r="AQ606" s="150"/>
      <c r="AR606" s="150"/>
      <c r="AS606" s="150"/>
      <c r="AT606" s="150"/>
      <c r="AU606" s="150"/>
      <c r="AV606" s="150"/>
      <c r="AW606" s="150"/>
      <c r="AX606" s="150"/>
      <c r="AY606" s="150"/>
      <c r="AZ606" s="150"/>
      <c r="BA606" s="150"/>
      <c r="BB606" s="150"/>
      <c r="BC606" s="150"/>
      <c r="BD606" s="150"/>
      <c r="BE606" s="150"/>
      <c r="BF606" s="150"/>
      <c r="BG606" s="150"/>
      <c r="BH606" s="150"/>
      <c r="BI606" s="150"/>
      <c r="BJ606" s="150"/>
      <c r="BK606" s="150"/>
      <c r="BL606" s="150"/>
      <c r="BM606" s="150"/>
      <c r="BN606" s="150"/>
      <c r="BO606" s="150"/>
      <c r="BP606" s="150"/>
      <c r="BQ606" s="150"/>
      <c r="BR606" s="150"/>
      <c r="BS606" s="150"/>
      <c r="BT606" s="150"/>
      <c r="BU606" s="150"/>
      <c r="BV606" s="150"/>
      <c r="BW606" s="150"/>
      <c r="BX606" s="150"/>
      <c r="BY606" s="150"/>
      <c r="BZ606" s="150"/>
      <c r="CA606" s="150"/>
      <c r="CB606" s="150"/>
      <c r="CC606" s="150"/>
      <c r="CD606" s="150"/>
      <c r="CE606" s="150"/>
      <c r="CF606" s="150"/>
      <c r="CG606" s="150"/>
      <c r="CH606" s="150"/>
      <c r="CI606" s="150"/>
      <c r="CJ606" s="150"/>
      <c r="CK606" s="150"/>
      <c r="CL606" s="150"/>
      <c r="CM606" s="150"/>
      <c r="CN606" s="150"/>
      <c r="CO606" s="150"/>
      <c r="CP606" s="150"/>
      <c r="CQ606" s="150"/>
      <c r="CR606" s="150"/>
      <c r="CS606" s="150"/>
      <c r="CT606" s="150"/>
      <c r="CU606" s="150"/>
      <c r="CV606" s="150"/>
      <c r="CW606" s="150"/>
      <c r="CX606" s="150"/>
      <c r="CY606" s="150"/>
      <c r="CZ606" s="150"/>
      <c r="DA606" s="150"/>
      <c r="DB606" s="150"/>
      <c r="DC606" s="150"/>
      <c r="DD606" s="150"/>
      <c r="DE606" s="150"/>
      <c r="DF606" s="150"/>
      <c r="DG606" s="150"/>
      <c r="DH606" s="150"/>
      <c r="DI606" s="150"/>
      <c r="DJ606" s="150"/>
      <c r="DK606" s="150"/>
      <c r="DL606" s="150"/>
      <c r="DM606" s="150"/>
      <c r="DN606" s="150"/>
      <c r="DO606" s="150"/>
      <c r="DP606" s="150"/>
      <c r="DQ606" s="150"/>
      <c r="DR606" s="150"/>
      <c r="DS606" s="150"/>
      <c r="DT606" s="150"/>
      <c r="DU606" s="150"/>
      <c r="DV606" s="150"/>
      <c r="DW606" s="150"/>
      <c r="DX606" s="150"/>
      <c r="DY606" s="150"/>
      <c r="DZ606" s="150"/>
      <c r="EA606" s="150"/>
      <c r="EB606" s="150"/>
      <c r="EC606" s="150"/>
      <c r="ED606" s="150"/>
      <c r="EE606" s="150"/>
      <c r="EF606" s="150"/>
      <c r="EG606" s="150"/>
      <c r="EH606" s="150"/>
      <c r="EI606" s="150"/>
      <c r="EJ606" s="150"/>
      <c r="EK606" s="150"/>
      <c r="EL606" s="150"/>
      <c r="EM606" s="150"/>
      <c r="EN606" s="150"/>
      <c r="EO606" s="150"/>
      <c r="EP606" s="150"/>
      <c r="EQ606" s="150"/>
      <c r="ER606" s="150"/>
      <c r="ES606" s="150"/>
      <c r="ET606" s="150"/>
      <c r="EU606" s="150"/>
      <c r="EV606" s="150"/>
      <c r="EW606" s="150"/>
      <c r="EX606" s="150"/>
      <c r="EY606" s="150"/>
      <c r="EZ606" s="150"/>
      <c r="FA606" s="150"/>
      <c r="FB606" s="150"/>
      <c r="FC606" s="150"/>
      <c r="FD606" s="150"/>
      <c r="FE606" s="150"/>
      <c r="FF606" s="150"/>
      <c r="FG606" s="150"/>
      <c r="FH606" s="150"/>
      <c r="FI606" s="150"/>
      <c r="FJ606" s="150"/>
      <c r="FK606" s="150"/>
      <c r="FL606" s="150"/>
      <c r="FM606" s="150"/>
      <c r="FN606" s="150"/>
      <c r="FO606" s="150"/>
      <c r="FP606" s="150"/>
      <c r="FQ606" s="150"/>
      <c r="FR606" s="150"/>
      <c r="FS606" s="150"/>
      <c r="FT606" s="150"/>
      <c r="FU606" s="150"/>
      <c r="FV606" s="150"/>
      <c r="FW606" s="150"/>
      <c r="FX606" s="150"/>
      <c r="FY606" s="150"/>
      <c r="FZ606" s="150"/>
      <c r="GA606" s="150"/>
      <c r="GB606" s="150"/>
      <c r="GC606" s="150"/>
      <c r="GD606" s="150"/>
      <c r="GE606" s="150"/>
      <c r="GF606" s="150"/>
      <c r="GG606" s="150"/>
      <c r="GH606" s="150"/>
      <c r="GI606" s="150"/>
      <c r="GJ606" s="150"/>
      <c r="GK606" s="150"/>
      <c r="GL606" s="150"/>
      <c r="GM606" s="150"/>
      <c r="GN606" s="150"/>
      <c r="GO606" s="150"/>
      <c r="GP606" s="150"/>
      <c r="GQ606" s="150"/>
      <c r="GR606" s="150"/>
      <c r="GS606" s="150"/>
      <c r="GT606" s="150"/>
      <c r="GU606" s="150"/>
      <c r="GV606" s="150"/>
      <c r="GW606" s="150"/>
      <c r="GX606" s="150"/>
      <c r="GY606" s="150"/>
      <c r="GZ606" s="150"/>
      <c r="HA606" s="150"/>
      <c r="HB606" s="150"/>
      <c r="HC606" s="150"/>
      <c r="HD606" s="150"/>
      <c r="HE606" s="150"/>
      <c r="HF606" s="150"/>
    </row>
    <row r="607" spans="1:214" outlineLevel="1" x14ac:dyDescent="0.2">
      <c r="A607" s="150"/>
      <c r="B607" s="164" t="s">
        <v>151</v>
      </c>
      <c r="C607" s="160">
        <v>2024</v>
      </c>
      <c r="D607" s="150"/>
      <c r="E607" s="150" t="s">
        <v>78</v>
      </c>
      <c r="F607" s="150"/>
      <c r="G607" s="150"/>
      <c r="H607" s="150"/>
      <c r="I607" s="150"/>
      <c r="J607" s="66"/>
      <c r="K607" s="165"/>
      <c r="L607" s="165"/>
      <c r="M607" s="165"/>
      <c r="N607" s="165"/>
      <c r="O607" s="165"/>
      <c r="P607" s="165"/>
      <c r="Q607" s="165"/>
      <c r="R607" s="165"/>
      <c r="S607" s="165"/>
      <c r="T607" s="165"/>
      <c r="U607" s="165"/>
      <c r="V607" s="165"/>
      <c r="W607" s="80" t="str">
        <f t="shared" si="91"/>
        <v/>
      </c>
      <c r="X607" s="165"/>
      <c r="Y607" s="150"/>
      <c r="Z607" s="150"/>
      <c r="AA607" s="150"/>
      <c r="AB607" s="150"/>
      <c r="AC607" s="150"/>
      <c r="AD607" s="150"/>
      <c r="AE607" s="150"/>
      <c r="AF607" s="150"/>
      <c r="AG607" s="150"/>
      <c r="AH607" s="150"/>
      <c r="AI607" s="150"/>
      <c r="AJ607" s="150"/>
      <c r="AK607" s="150"/>
      <c r="AL607" s="150"/>
      <c r="AM607" s="150"/>
      <c r="AN607" s="150"/>
      <c r="AO607" s="150"/>
      <c r="AP607" s="150"/>
      <c r="AQ607" s="150"/>
      <c r="AR607" s="150"/>
      <c r="AS607" s="150"/>
      <c r="AT607" s="150"/>
      <c r="AU607" s="150"/>
      <c r="AV607" s="150"/>
      <c r="AW607" s="150"/>
      <c r="AX607" s="150"/>
      <c r="AY607" s="150"/>
      <c r="AZ607" s="150"/>
      <c r="BA607" s="150"/>
      <c r="BB607" s="150"/>
      <c r="BC607" s="150"/>
      <c r="BD607" s="150"/>
      <c r="BE607" s="150"/>
      <c r="BF607" s="150"/>
      <c r="BG607" s="150"/>
      <c r="BH607" s="150"/>
      <c r="BI607" s="150"/>
      <c r="BJ607" s="150"/>
      <c r="BK607" s="150"/>
      <c r="BL607" s="150"/>
      <c r="BM607" s="150"/>
      <c r="BN607" s="150"/>
      <c r="BO607" s="150"/>
      <c r="BP607" s="150"/>
      <c r="BQ607" s="150"/>
      <c r="BR607" s="150"/>
      <c r="BS607" s="150"/>
      <c r="BT607" s="150"/>
      <c r="BU607" s="150"/>
      <c r="BV607" s="150"/>
      <c r="BW607" s="150"/>
      <c r="BX607" s="150"/>
      <c r="BY607" s="150"/>
      <c r="BZ607" s="150"/>
      <c r="CA607" s="150"/>
      <c r="CB607" s="150"/>
      <c r="CC607" s="150"/>
      <c r="CD607" s="150"/>
      <c r="CE607" s="150"/>
      <c r="CF607" s="150"/>
      <c r="CG607" s="150"/>
      <c r="CH607" s="150"/>
      <c r="CI607" s="150"/>
      <c r="CJ607" s="150"/>
      <c r="CK607" s="150"/>
      <c r="CL607" s="150"/>
      <c r="CM607" s="150"/>
      <c r="CN607" s="150"/>
      <c r="CO607" s="150"/>
      <c r="CP607" s="150"/>
      <c r="CQ607" s="150"/>
      <c r="CR607" s="150"/>
      <c r="CS607" s="150"/>
      <c r="CT607" s="150"/>
      <c r="CU607" s="150"/>
      <c r="CV607" s="150"/>
      <c r="CW607" s="150"/>
      <c r="CX607" s="150"/>
      <c r="CY607" s="150"/>
      <c r="CZ607" s="150"/>
      <c r="DA607" s="150"/>
      <c r="DB607" s="150"/>
      <c r="DC607" s="150"/>
      <c r="DD607" s="150"/>
      <c r="DE607" s="150"/>
      <c r="DF607" s="150"/>
      <c r="DG607" s="150"/>
      <c r="DH607" s="150"/>
      <c r="DI607" s="150"/>
      <c r="DJ607" s="150"/>
      <c r="DK607" s="150"/>
      <c r="DL607" s="150"/>
      <c r="DM607" s="150"/>
      <c r="DN607" s="150"/>
      <c r="DO607" s="150"/>
      <c r="DP607" s="150"/>
      <c r="DQ607" s="150"/>
      <c r="DR607" s="150"/>
      <c r="DS607" s="150"/>
      <c r="DT607" s="150"/>
      <c r="DU607" s="150"/>
      <c r="DV607" s="150"/>
      <c r="DW607" s="150"/>
      <c r="DX607" s="150"/>
      <c r="DY607" s="150"/>
      <c r="DZ607" s="150"/>
      <c r="EA607" s="150"/>
      <c r="EB607" s="150"/>
      <c r="EC607" s="150"/>
      <c r="ED607" s="150"/>
      <c r="EE607" s="150"/>
      <c r="EF607" s="150"/>
      <c r="EG607" s="150"/>
      <c r="EH607" s="150"/>
      <c r="EI607" s="150"/>
      <c r="EJ607" s="150"/>
      <c r="EK607" s="150"/>
      <c r="EL607" s="150"/>
      <c r="EM607" s="150"/>
      <c r="EN607" s="150"/>
      <c r="EO607" s="150"/>
      <c r="EP607" s="150"/>
      <c r="EQ607" s="150"/>
      <c r="ER607" s="150"/>
      <c r="ES607" s="150"/>
      <c r="ET607" s="150"/>
      <c r="EU607" s="150"/>
      <c r="EV607" s="150"/>
      <c r="EW607" s="150"/>
      <c r="EX607" s="150"/>
      <c r="EY607" s="150"/>
      <c r="EZ607" s="150"/>
      <c r="FA607" s="150"/>
      <c r="FB607" s="150"/>
      <c r="FC607" s="150"/>
      <c r="FD607" s="150"/>
      <c r="FE607" s="150"/>
      <c r="FF607" s="150"/>
      <c r="FG607" s="150"/>
      <c r="FH607" s="150"/>
      <c r="FI607" s="150"/>
      <c r="FJ607" s="150"/>
      <c r="FK607" s="150"/>
      <c r="FL607" s="150"/>
      <c r="FM607" s="150"/>
      <c r="FN607" s="150"/>
      <c r="FO607" s="150"/>
      <c r="FP607" s="150"/>
      <c r="FQ607" s="150"/>
      <c r="FR607" s="150"/>
      <c r="FS607" s="150"/>
      <c r="FT607" s="150"/>
      <c r="FU607" s="150"/>
      <c r="FV607" s="150"/>
      <c r="FW607" s="150"/>
      <c r="FX607" s="150"/>
      <c r="FY607" s="150"/>
      <c r="FZ607" s="150"/>
      <c r="GA607" s="150"/>
      <c r="GB607" s="150"/>
      <c r="GC607" s="150"/>
      <c r="GD607" s="150"/>
      <c r="GE607" s="150"/>
      <c r="GF607" s="150"/>
      <c r="GG607" s="150"/>
      <c r="GH607" s="150"/>
      <c r="GI607" s="150"/>
      <c r="GJ607" s="150"/>
      <c r="GK607" s="150"/>
      <c r="GL607" s="150"/>
      <c r="GM607" s="150"/>
      <c r="GN607" s="150"/>
      <c r="GO607" s="150"/>
      <c r="GP607" s="150"/>
      <c r="GQ607" s="150"/>
      <c r="GR607" s="150"/>
      <c r="GS607" s="150"/>
      <c r="GT607" s="150"/>
      <c r="GU607" s="150"/>
      <c r="GV607" s="150"/>
      <c r="GW607" s="150"/>
      <c r="GX607" s="150"/>
      <c r="GY607" s="150"/>
      <c r="GZ607" s="150"/>
      <c r="HA607" s="150"/>
      <c r="HB607" s="150"/>
      <c r="HC607" s="150"/>
      <c r="HD607" s="150"/>
      <c r="HE607" s="150"/>
      <c r="HF607" s="150"/>
    </row>
    <row r="608" spans="1:214" outlineLevel="1" x14ac:dyDescent="0.2">
      <c r="A608" s="150"/>
      <c r="B608" s="164" t="s">
        <v>151</v>
      </c>
      <c r="C608" s="160">
        <v>2025</v>
      </c>
      <c r="D608" s="150"/>
      <c r="E608" s="150" t="s">
        <v>78</v>
      </c>
      <c r="F608" s="150"/>
      <c r="G608" s="150"/>
      <c r="H608" s="150"/>
      <c r="I608" s="150"/>
      <c r="J608" s="66"/>
      <c r="K608" s="165"/>
      <c r="L608" s="165"/>
      <c r="M608" s="165"/>
      <c r="N608" s="165"/>
      <c r="O608" s="165"/>
      <c r="P608" s="165"/>
      <c r="Q608" s="165"/>
      <c r="R608" s="165"/>
      <c r="S608" s="165"/>
      <c r="T608" s="165"/>
      <c r="U608" s="165"/>
      <c r="V608" s="165"/>
      <c r="W608" s="80" t="str">
        <f t="shared" si="91"/>
        <v/>
      </c>
      <c r="X608" s="165"/>
      <c r="Y608" s="150"/>
      <c r="Z608" s="150"/>
      <c r="AA608" s="150"/>
      <c r="AB608" s="150"/>
      <c r="AC608" s="150"/>
      <c r="AD608" s="150"/>
      <c r="AE608" s="150"/>
      <c r="AF608" s="150"/>
      <c r="AG608" s="150"/>
      <c r="AH608" s="150"/>
      <c r="AI608" s="150"/>
      <c r="AJ608" s="150"/>
      <c r="AK608" s="150"/>
      <c r="AL608" s="150"/>
      <c r="AM608" s="150"/>
      <c r="AN608" s="150"/>
      <c r="AO608" s="150"/>
      <c r="AP608" s="150"/>
      <c r="AQ608" s="150"/>
      <c r="AR608" s="150"/>
      <c r="AS608" s="150"/>
      <c r="AT608" s="150"/>
      <c r="AU608" s="150"/>
      <c r="AV608" s="150"/>
      <c r="AW608" s="150"/>
      <c r="AX608" s="150"/>
      <c r="AY608" s="150"/>
      <c r="AZ608" s="150"/>
      <c r="BA608" s="150"/>
      <c r="BB608" s="150"/>
      <c r="BC608" s="150"/>
      <c r="BD608" s="150"/>
      <c r="BE608" s="150"/>
      <c r="BF608" s="150"/>
      <c r="BG608" s="150"/>
      <c r="BH608" s="150"/>
      <c r="BI608" s="150"/>
      <c r="BJ608" s="150"/>
      <c r="BK608" s="150"/>
      <c r="BL608" s="150"/>
      <c r="BM608" s="150"/>
      <c r="BN608" s="150"/>
      <c r="BO608" s="150"/>
      <c r="BP608" s="150"/>
      <c r="BQ608" s="150"/>
      <c r="BR608" s="150"/>
      <c r="BS608" s="150"/>
      <c r="BT608" s="150"/>
      <c r="BU608" s="150"/>
      <c r="BV608" s="150"/>
      <c r="BW608" s="150"/>
      <c r="BX608" s="150"/>
      <c r="BY608" s="150"/>
      <c r="BZ608" s="150"/>
      <c r="CA608" s="150"/>
      <c r="CB608" s="150"/>
      <c r="CC608" s="150"/>
      <c r="CD608" s="150"/>
      <c r="CE608" s="150"/>
      <c r="CF608" s="150"/>
      <c r="CG608" s="150"/>
      <c r="CH608" s="150"/>
      <c r="CI608" s="150"/>
      <c r="CJ608" s="150"/>
      <c r="CK608" s="150"/>
      <c r="CL608" s="150"/>
      <c r="CM608" s="150"/>
      <c r="CN608" s="150"/>
      <c r="CO608" s="150"/>
      <c r="CP608" s="150"/>
      <c r="CQ608" s="150"/>
      <c r="CR608" s="150"/>
      <c r="CS608" s="150"/>
      <c r="CT608" s="150"/>
      <c r="CU608" s="150"/>
      <c r="CV608" s="150"/>
      <c r="CW608" s="150"/>
      <c r="CX608" s="150"/>
      <c r="CY608" s="150"/>
      <c r="CZ608" s="150"/>
      <c r="DA608" s="150"/>
      <c r="DB608" s="150"/>
      <c r="DC608" s="150"/>
      <c r="DD608" s="150"/>
      <c r="DE608" s="150"/>
      <c r="DF608" s="150"/>
      <c r="DG608" s="150"/>
      <c r="DH608" s="150"/>
      <c r="DI608" s="150"/>
      <c r="DJ608" s="150"/>
      <c r="DK608" s="150"/>
      <c r="DL608" s="150"/>
      <c r="DM608" s="150"/>
      <c r="DN608" s="150"/>
      <c r="DO608" s="150"/>
      <c r="DP608" s="150"/>
      <c r="DQ608" s="150"/>
      <c r="DR608" s="150"/>
      <c r="DS608" s="150"/>
      <c r="DT608" s="150"/>
      <c r="DU608" s="150"/>
      <c r="DV608" s="150"/>
      <c r="DW608" s="150"/>
      <c r="DX608" s="150"/>
      <c r="DY608" s="150"/>
      <c r="DZ608" s="150"/>
      <c r="EA608" s="150"/>
      <c r="EB608" s="150"/>
      <c r="EC608" s="150"/>
      <c r="ED608" s="150"/>
      <c r="EE608" s="150"/>
      <c r="EF608" s="150"/>
      <c r="EG608" s="150"/>
      <c r="EH608" s="150"/>
      <c r="EI608" s="150"/>
      <c r="EJ608" s="150"/>
      <c r="EK608" s="150"/>
      <c r="EL608" s="150"/>
      <c r="EM608" s="150"/>
      <c r="EN608" s="150"/>
      <c r="EO608" s="150"/>
      <c r="EP608" s="150"/>
      <c r="EQ608" s="150"/>
      <c r="ER608" s="150"/>
      <c r="ES608" s="150"/>
      <c r="ET608" s="150"/>
      <c r="EU608" s="150"/>
      <c r="EV608" s="150"/>
      <c r="EW608" s="150"/>
      <c r="EX608" s="150"/>
      <c r="EY608" s="150"/>
      <c r="EZ608" s="150"/>
      <c r="FA608" s="150"/>
      <c r="FB608" s="150"/>
      <c r="FC608" s="150"/>
      <c r="FD608" s="150"/>
      <c r="FE608" s="150"/>
      <c r="FF608" s="150"/>
      <c r="FG608" s="150"/>
      <c r="FH608" s="150"/>
      <c r="FI608" s="150"/>
      <c r="FJ608" s="150"/>
      <c r="FK608" s="150"/>
      <c r="FL608" s="150"/>
      <c r="FM608" s="150"/>
      <c r="FN608" s="150"/>
      <c r="FO608" s="150"/>
      <c r="FP608" s="150"/>
      <c r="FQ608" s="150"/>
      <c r="FR608" s="150"/>
      <c r="FS608" s="150"/>
      <c r="FT608" s="150"/>
      <c r="FU608" s="150"/>
      <c r="FV608" s="150"/>
      <c r="FW608" s="150"/>
      <c r="FX608" s="150"/>
      <c r="FY608" s="150"/>
      <c r="FZ608" s="150"/>
      <c r="GA608" s="150"/>
      <c r="GB608" s="150"/>
      <c r="GC608" s="150"/>
      <c r="GD608" s="150"/>
      <c r="GE608" s="150"/>
      <c r="GF608" s="150"/>
      <c r="GG608" s="150"/>
      <c r="GH608" s="150"/>
      <c r="GI608" s="150"/>
      <c r="GJ608" s="150"/>
      <c r="GK608" s="150"/>
      <c r="GL608" s="150"/>
      <c r="GM608" s="150"/>
      <c r="GN608" s="150"/>
      <c r="GO608" s="150"/>
      <c r="GP608" s="150"/>
      <c r="GQ608" s="150"/>
      <c r="GR608" s="150"/>
      <c r="GS608" s="150"/>
      <c r="GT608" s="150"/>
      <c r="GU608" s="150"/>
      <c r="GV608" s="150"/>
      <c r="GW608" s="150"/>
      <c r="GX608" s="150"/>
      <c r="GY608" s="150"/>
      <c r="GZ608" s="150"/>
      <c r="HA608" s="150"/>
      <c r="HB608" s="150"/>
      <c r="HC608" s="150"/>
      <c r="HD608" s="150"/>
      <c r="HE608" s="150"/>
      <c r="HF608" s="150"/>
    </row>
    <row r="609" spans="1:214" outlineLevel="1" x14ac:dyDescent="0.2">
      <c r="A609" s="150"/>
      <c r="B609" s="164" t="s">
        <v>151</v>
      </c>
      <c r="C609" s="160">
        <v>2026</v>
      </c>
      <c r="D609" s="150"/>
      <c r="E609" s="150" t="s">
        <v>78</v>
      </c>
      <c r="F609" s="150"/>
      <c r="G609" s="150"/>
      <c r="H609" s="150"/>
      <c r="I609" s="150"/>
      <c r="J609" s="66"/>
      <c r="K609" s="165"/>
      <c r="L609" s="165"/>
      <c r="M609" s="165"/>
      <c r="N609" s="165"/>
      <c r="O609" s="165"/>
      <c r="P609" s="165"/>
      <c r="Q609" s="165"/>
      <c r="R609" s="165"/>
      <c r="S609" s="165"/>
      <c r="T609" s="165"/>
      <c r="U609" s="165"/>
      <c r="V609" s="165"/>
      <c r="W609" s="80" t="str">
        <f t="shared" si="91"/>
        <v/>
      </c>
      <c r="X609" s="165"/>
      <c r="Y609" s="150"/>
      <c r="Z609" s="150"/>
      <c r="AA609" s="150"/>
      <c r="AB609" s="150"/>
      <c r="AC609" s="150"/>
      <c r="AD609" s="150"/>
      <c r="AE609" s="150"/>
      <c r="AF609" s="150"/>
      <c r="AG609" s="150"/>
      <c r="AH609" s="150"/>
      <c r="AI609" s="150"/>
      <c r="AJ609" s="150"/>
      <c r="AK609" s="150"/>
      <c r="AL609" s="150"/>
      <c r="AM609" s="150"/>
      <c r="AN609" s="150"/>
      <c r="AO609" s="150"/>
      <c r="AP609" s="150"/>
      <c r="AQ609" s="150"/>
      <c r="AR609" s="150"/>
      <c r="AS609" s="150"/>
      <c r="AT609" s="150"/>
      <c r="AU609" s="150"/>
      <c r="AV609" s="150"/>
      <c r="AW609" s="150"/>
      <c r="AX609" s="150"/>
      <c r="AY609" s="150"/>
      <c r="AZ609" s="150"/>
      <c r="BA609" s="150"/>
      <c r="BB609" s="150"/>
      <c r="BC609" s="150"/>
      <c r="BD609" s="150"/>
      <c r="BE609" s="150"/>
      <c r="BF609" s="150"/>
      <c r="BG609" s="150"/>
      <c r="BH609" s="150"/>
      <c r="BI609" s="150"/>
      <c r="BJ609" s="150"/>
      <c r="BK609" s="150"/>
      <c r="BL609" s="150"/>
      <c r="BM609" s="150"/>
      <c r="BN609" s="150"/>
      <c r="BO609" s="150"/>
      <c r="BP609" s="150"/>
      <c r="BQ609" s="150"/>
      <c r="BR609" s="150"/>
      <c r="BS609" s="150"/>
      <c r="BT609" s="150"/>
      <c r="BU609" s="150"/>
      <c r="BV609" s="150"/>
      <c r="BW609" s="150"/>
      <c r="BX609" s="150"/>
      <c r="BY609" s="150"/>
      <c r="BZ609" s="150"/>
      <c r="CA609" s="150"/>
      <c r="CB609" s="150"/>
      <c r="CC609" s="150"/>
      <c r="CD609" s="150"/>
      <c r="CE609" s="150"/>
      <c r="CF609" s="150"/>
      <c r="CG609" s="150"/>
      <c r="CH609" s="150"/>
      <c r="CI609" s="150"/>
      <c r="CJ609" s="150"/>
      <c r="CK609" s="150"/>
      <c r="CL609" s="150"/>
      <c r="CM609" s="150"/>
      <c r="CN609" s="150"/>
      <c r="CO609" s="150"/>
      <c r="CP609" s="150"/>
      <c r="CQ609" s="150"/>
      <c r="CR609" s="150"/>
      <c r="CS609" s="150"/>
      <c r="CT609" s="150"/>
      <c r="CU609" s="150"/>
      <c r="CV609" s="150"/>
      <c r="CW609" s="150"/>
      <c r="CX609" s="150"/>
      <c r="CY609" s="150"/>
      <c r="CZ609" s="150"/>
      <c r="DA609" s="150"/>
      <c r="DB609" s="150"/>
      <c r="DC609" s="150"/>
      <c r="DD609" s="150"/>
      <c r="DE609" s="150"/>
      <c r="DF609" s="150"/>
      <c r="DG609" s="150"/>
      <c r="DH609" s="150"/>
      <c r="DI609" s="150"/>
      <c r="DJ609" s="150"/>
      <c r="DK609" s="150"/>
      <c r="DL609" s="150"/>
      <c r="DM609" s="150"/>
      <c r="DN609" s="150"/>
      <c r="DO609" s="150"/>
      <c r="DP609" s="150"/>
      <c r="DQ609" s="150"/>
      <c r="DR609" s="150"/>
      <c r="DS609" s="150"/>
      <c r="DT609" s="150"/>
      <c r="DU609" s="150"/>
      <c r="DV609" s="150"/>
      <c r="DW609" s="150"/>
      <c r="DX609" s="150"/>
      <c r="DY609" s="150"/>
      <c r="DZ609" s="150"/>
      <c r="EA609" s="150"/>
      <c r="EB609" s="150"/>
      <c r="EC609" s="150"/>
      <c r="ED609" s="150"/>
      <c r="EE609" s="150"/>
      <c r="EF609" s="150"/>
      <c r="EG609" s="150"/>
      <c r="EH609" s="150"/>
      <c r="EI609" s="150"/>
      <c r="EJ609" s="150"/>
      <c r="EK609" s="150"/>
      <c r="EL609" s="150"/>
      <c r="EM609" s="150"/>
      <c r="EN609" s="150"/>
      <c r="EO609" s="150"/>
      <c r="EP609" s="150"/>
      <c r="EQ609" s="150"/>
      <c r="ER609" s="150"/>
      <c r="ES609" s="150"/>
      <c r="ET609" s="150"/>
      <c r="EU609" s="150"/>
      <c r="EV609" s="150"/>
      <c r="EW609" s="150"/>
      <c r="EX609" s="150"/>
      <c r="EY609" s="150"/>
      <c r="EZ609" s="150"/>
      <c r="FA609" s="150"/>
      <c r="FB609" s="150"/>
      <c r="FC609" s="150"/>
      <c r="FD609" s="150"/>
      <c r="FE609" s="150"/>
      <c r="FF609" s="150"/>
      <c r="FG609" s="150"/>
      <c r="FH609" s="150"/>
      <c r="FI609" s="150"/>
      <c r="FJ609" s="150"/>
      <c r="FK609" s="150"/>
      <c r="FL609" s="150"/>
      <c r="FM609" s="150"/>
      <c r="FN609" s="150"/>
      <c r="FO609" s="150"/>
      <c r="FP609" s="150"/>
      <c r="FQ609" s="150"/>
      <c r="FR609" s="150"/>
      <c r="FS609" s="150"/>
      <c r="FT609" s="150"/>
      <c r="FU609" s="150"/>
      <c r="FV609" s="150"/>
      <c r="FW609" s="150"/>
      <c r="FX609" s="150"/>
      <c r="FY609" s="150"/>
      <c r="FZ609" s="150"/>
      <c r="GA609" s="150"/>
      <c r="GB609" s="150"/>
      <c r="GC609" s="150"/>
      <c r="GD609" s="150"/>
      <c r="GE609" s="150"/>
      <c r="GF609" s="150"/>
      <c r="GG609" s="150"/>
      <c r="GH609" s="150"/>
      <c r="GI609" s="150"/>
      <c r="GJ609" s="150"/>
      <c r="GK609" s="150"/>
      <c r="GL609" s="150"/>
      <c r="GM609" s="150"/>
      <c r="GN609" s="150"/>
      <c r="GO609" s="150"/>
      <c r="GP609" s="150"/>
      <c r="GQ609" s="150"/>
      <c r="GR609" s="150"/>
      <c r="GS609" s="150"/>
      <c r="GT609" s="150"/>
      <c r="GU609" s="150"/>
      <c r="GV609" s="150"/>
      <c r="GW609" s="150"/>
      <c r="GX609" s="150"/>
      <c r="GY609" s="150"/>
      <c r="GZ609" s="150"/>
      <c r="HA609" s="150"/>
      <c r="HB609" s="150"/>
      <c r="HC609" s="150"/>
      <c r="HD609" s="150"/>
      <c r="HE609" s="150"/>
      <c r="HF609" s="150"/>
    </row>
    <row r="610" spans="1:214" outlineLevel="1" x14ac:dyDescent="0.2">
      <c r="A610" s="150"/>
      <c r="B610" s="164" t="s">
        <v>151</v>
      </c>
      <c r="C610" s="160">
        <v>2027</v>
      </c>
      <c r="D610" s="150"/>
      <c r="E610" s="150" t="s">
        <v>78</v>
      </c>
      <c r="F610" s="150"/>
      <c r="G610" s="150"/>
      <c r="H610" s="150"/>
      <c r="I610" s="150"/>
      <c r="J610" s="66"/>
      <c r="K610" s="165"/>
      <c r="L610" s="165"/>
      <c r="M610" s="165"/>
      <c r="N610" s="165"/>
      <c r="O610" s="165"/>
      <c r="P610" s="165"/>
      <c r="Q610" s="165"/>
      <c r="R610" s="165"/>
      <c r="S610" s="165"/>
      <c r="T610" s="165"/>
      <c r="U610" s="165"/>
      <c r="V610" s="165"/>
      <c r="W610" s="80" t="str">
        <f t="shared" si="91"/>
        <v/>
      </c>
      <c r="X610" s="165"/>
      <c r="Y610" s="150"/>
      <c r="Z610" s="150"/>
      <c r="AA610" s="150"/>
      <c r="AB610" s="150"/>
      <c r="AC610" s="150"/>
      <c r="AD610" s="150"/>
      <c r="AE610" s="150"/>
      <c r="AF610" s="150"/>
      <c r="AG610" s="150"/>
      <c r="AH610" s="150"/>
      <c r="AI610" s="150"/>
      <c r="AJ610" s="150"/>
      <c r="AK610" s="150"/>
      <c r="AL610" s="150"/>
      <c r="AM610" s="150"/>
      <c r="AN610" s="150"/>
      <c r="AO610" s="150"/>
      <c r="AP610" s="150"/>
      <c r="AQ610" s="150"/>
      <c r="AR610" s="150"/>
      <c r="AS610" s="150"/>
      <c r="AT610" s="150"/>
      <c r="AU610" s="150"/>
      <c r="AV610" s="150"/>
      <c r="AW610" s="150"/>
      <c r="AX610" s="150"/>
      <c r="AY610" s="150"/>
      <c r="AZ610" s="150"/>
      <c r="BA610" s="150"/>
      <c r="BB610" s="150"/>
      <c r="BC610" s="150"/>
      <c r="BD610" s="150"/>
      <c r="BE610" s="150"/>
      <c r="BF610" s="150"/>
      <c r="BG610" s="150"/>
      <c r="BH610" s="150"/>
      <c r="BI610" s="150"/>
      <c r="BJ610" s="150"/>
      <c r="BK610" s="150"/>
      <c r="BL610" s="150"/>
      <c r="BM610" s="150"/>
      <c r="BN610" s="150"/>
      <c r="BO610" s="150"/>
      <c r="BP610" s="150"/>
      <c r="BQ610" s="150"/>
      <c r="BR610" s="150"/>
      <c r="BS610" s="150"/>
      <c r="BT610" s="150"/>
      <c r="BU610" s="150"/>
      <c r="BV610" s="150"/>
      <c r="BW610" s="150"/>
      <c r="BX610" s="150"/>
      <c r="BY610" s="150"/>
      <c r="BZ610" s="150"/>
      <c r="CA610" s="150"/>
      <c r="CB610" s="150"/>
      <c r="CC610" s="150"/>
      <c r="CD610" s="150"/>
      <c r="CE610" s="150"/>
      <c r="CF610" s="150"/>
      <c r="CG610" s="150"/>
      <c r="CH610" s="150"/>
      <c r="CI610" s="150"/>
      <c r="CJ610" s="150"/>
      <c r="CK610" s="150"/>
      <c r="CL610" s="150"/>
      <c r="CM610" s="150"/>
      <c r="CN610" s="150"/>
      <c r="CO610" s="150"/>
      <c r="CP610" s="150"/>
      <c r="CQ610" s="150"/>
      <c r="CR610" s="150"/>
      <c r="CS610" s="150"/>
      <c r="CT610" s="150"/>
      <c r="CU610" s="150"/>
      <c r="CV610" s="150"/>
      <c r="CW610" s="150"/>
      <c r="CX610" s="150"/>
      <c r="CY610" s="150"/>
      <c r="CZ610" s="150"/>
      <c r="DA610" s="150"/>
      <c r="DB610" s="150"/>
      <c r="DC610" s="150"/>
      <c r="DD610" s="150"/>
      <c r="DE610" s="150"/>
      <c r="DF610" s="150"/>
      <c r="DG610" s="150"/>
      <c r="DH610" s="150"/>
      <c r="DI610" s="150"/>
      <c r="DJ610" s="150"/>
      <c r="DK610" s="150"/>
      <c r="DL610" s="150"/>
      <c r="DM610" s="150"/>
      <c r="DN610" s="150"/>
      <c r="DO610" s="150"/>
      <c r="DP610" s="150"/>
      <c r="DQ610" s="150"/>
      <c r="DR610" s="150"/>
      <c r="DS610" s="150"/>
      <c r="DT610" s="150"/>
      <c r="DU610" s="150"/>
      <c r="DV610" s="150"/>
      <c r="DW610" s="150"/>
      <c r="DX610" s="150"/>
      <c r="DY610" s="150"/>
      <c r="DZ610" s="150"/>
      <c r="EA610" s="150"/>
      <c r="EB610" s="150"/>
      <c r="EC610" s="150"/>
      <c r="ED610" s="150"/>
      <c r="EE610" s="150"/>
      <c r="EF610" s="150"/>
      <c r="EG610" s="150"/>
      <c r="EH610" s="150"/>
      <c r="EI610" s="150"/>
      <c r="EJ610" s="150"/>
      <c r="EK610" s="150"/>
      <c r="EL610" s="150"/>
      <c r="EM610" s="150"/>
      <c r="EN610" s="150"/>
      <c r="EO610" s="150"/>
      <c r="EP610" s="150"/>
      <c r="EQ610" s="150"/>
      <c r="ER610" s="150"/>
      <c r="ES610" s="150"/>
      <c r="ET610" s="150"/>
      <c r="EU610" s="150"/>
      <c r="EV610" s="150"/>
      <c r="EW610" s="150"/>
      <c r="EX610" s="150"/>
      <c r="EY610" s="150"/>
      <c r="EZ610" s="150"/>
      <c r="FA610" s="150"/>
      <c r="FB610" s="150"/>
      <c r="FC610" s="150"/>
      <c r="FD610" s="150"/>
      <c r="FE610" s="150"/>
      <c r="FF610" s="150"/>
      <c r="FG610" s="150"/>
      <c r="FH610" s="150"/>
      <c r="FI610" s="150"/>
      <c r="FJ610" s="150"/>
      <c r="FK610" s="150"/>
      <c r="FL610" s="150"/>
      <c r="FM610" s="150"/>
      <c r="FN610" s="150"/>
      <c r="FO610" s="150"/>
      <c r="FP610" s="150"/>
      <c r="FQ610" s="150"/>
      <c r="FR610" s="150"/>
      <c r="FS610" s="150"/>
      <c r="FT610" s="150"/>
      <c r="FU610" s="150"/>
      <c r="FV610" s="150"/>
      <c r="FW610" s="150"/>
      <c r="FX610" s="150"/>
      <c r="FY610" s="150"/>
      <c r="FZ610" s="150"/>
      <c r="GA610" s="150"/>
      <c r="GB610" s="150"/>
      <c r="GC610" s="150"/>
      <c r="GD610" s="150"/>
      <c r="GE610" s="150"/>
      <c r="GF610" s="150"/>
      <c r="GG610" s="150"/>
      <c r="GH610" s="150"/>
      <c r="GI610" s="150"/>
      <c r="GJ610" s="150"/>
      <c r="GK610" s="150"/>
      <c r="GL610" s="150"/>
      <c r="GM610" s="150"/>
      <c r="GN610" s="150"/>
      <c r="GO610" s="150"/>
      <c r="GP610" s="150"/>
      <c r="GQ610" s="150"/>
      <c r="GR610" s="150"/>
      <c r="GS610" s="150"/>
      <c r="GT610" s="150"/>
      <c r="GU610" s="150"/>
      <c r="GV610" s="150"/>
      <c r="GW610" s="150"/>
      <c r="GX610" s="150"/>
      <c r="GY610" s="150"/>
      <c r="GZ610" s="150"/>
      <c r="HA610" s="150"/>
      <c r="HB610" s="150"/>
      <c r="HC610" s="150"/>
      <c r="HD610" s="150"/>
      <c r="HE610" s="150"/>
      <c r="HF610" s="150"/>
    </row>
    <row r="611" spans="1:214" outlineLevel="1" x14ac:dyDescent="0.2">
      <c r="A611" s="150"/>
      <c r="B611" s="164" t="s">
        <v>151</v>
      </c>
      <c r="C611" s="160">
        <v>2028</v>
      </c>
      <c r="D611" s="150"/>
      <c r="E611" s="150" t="s">
        <v>78</v>
      </c>
      <c r="F611" s="150"/>
      <c r="G611" s="150"/>
      <c r="H611" s="150"/>
      <c r="I611" s="150"/>
      <c r="J611" s="66"/>
      <c r="K611" s="165"/>
      <c r="L611" s="165"/>
      <c r="M611" s="165"/>
      <c r="N611" s="165"/>
      <c r="O611" s="165"/>
      <c r="P611" s="165"/>
      <c r="Q611" s="165"/>
      <c r="R611" s="165"/>
      <c r="S611" s="165"/>
      <c r="T611" s="165"/>
      <c r="U611" s="165"/>
      <c r="V611" s="165"/>
      <c r="W611" s="80" t="str">
        <f t="shared" si="91"/>
        <v/>
      </c>
      <c r="X611" s="165"/>
      <c r="Y611" s="150"/>
      <c r="Z611" s="150"/>
      <c r="AA611" s="150"/>
      <c r="AB611" s="150"/>
      <c r="AC611" s="150"/>
      <c r="AD611" s="150"/>
      <c r="AE611" s="150"/>
      <c r="AF611" s="150"/>
      <c r="AG611" s="150"/>
      <c r="AH611" s="150"/>
      <c r="AI611" s="150"/>
      <c r="AJ611" s="150"/>
      <c r="AK611" s="150"/>
      <c r="AL611" s="150"/>
      <c r="AM611" s="150"/>
      <c r="AN611" s="150"/>
      <c r="AO611" s="150"/>
      <c r="AP611" s="150"/>
      <c r="AQ611" s="150"/>
      <c r="AR611" s="150"/>
      <c r="AS611" s="150"/>
      <c r="AT611" s="150"/>
      <c r="AU611" s="150"/>
      <c r="AV611" s="150"/>
      <c r="AW611" s="150"/>
      <c r="AX611" s="150"/>
      <c r="AY611" s="150"/>
      <c r="AZ611" s="150"/>
      <c r="BA611" s="150"/>
      <c r="BB611" s="150"/>
      <c r="BC611" s="150"/>
      <c r="BD611" s="150"/>
      <c r="BE611" s="150"/>
      <c r="BF611" s="150"/>
      <c r="BG611" s="150"/>
      <c r="BH611" s="150"/>
      <c r="BI611" s="150"/>
      <c r="BJ611" s="150"/>
      <c r="BK611" s="150"/>
      <c r="BL611" s="150"/>
      <c r="BM611" s="150"/>
      <c r="BN611" s="150"/>
      <c r="BO611" s="150"/>
      <c r="BP611" s="150"/>
      <c r="BQ611" s="150"/>
      <c r="BR611" s="150"/>
      <c r="BS611" s="150"/>
      <c r="BT611" s="150"/>
      <c r="BU611" s="150"/>
      <c r="BV611" s="150"/>
      <c r="BW611" s="150"/>
      <c r="BX611" s="150"/>
      <c r="BY611" s="150"/>
      <c r="BZ611" s="150"/>
      <c r="CA611" s="150"/>
      <c r="CB611" s="150"/>
      <c r="CC611" s="150"/>
      <c r="CD611" s="150"/>
      <c r="CE611" s="150"/>
      <c r="CF611" s="150"/>
      <c r="CG611" s="150"/>
      <c r="CH611" s="150"/>
      <c r="CI611" s="150"/>
      <c r="CJ611" s="150"/>
      <c r="CK611" s="150"/>
      <c r="CL611" s="150"/>
      <c r="CM611" s="150"/>
      <c r="CN611" s="150"/>
      <c r="CO611" s="150"/>
      <c r="CP611" s="150"/>
      <c r="CQ611" s="150"/>
      <c r="CR611" s="150"/>
      <c r="CS611" s="150"/>
      <c r="CT611" s="150"/>
      <c r="CU611" s="150"/>
      <c r="CV611" s="150"/>
      <c r="CW611" s="150"/>
      <c r="CX611" s="150"/>
      <c r="CY611" s="150"/>
      <c r="CZ611" s="150"/>
      <c r="DA611" s="150"/>
      <c r="DB611" s="150"/>
      <c r="DC611" s="150"/>
      <c r="DD611" s="150"/>
      <c r="DE611" s="150"/>
      <c r="DF611" s="150"/>
      <c r="DG611" s="150"/>
      <c r="DH611" s="150"/>
      <c r="DI611" s="150"/>
      <c r="DJ611" s="150"/>
      <c r="DK611" s="150"/>
      <c r="DL611" s="150"/>
      <c r="DM611" s="150"/>
      <c r="DN611" s="150"/>
      <c r="DO611" s="150"/>
      <c r="DP611" s="150"/>
      <c r="DQ611" s="150"/>
      <c r="DR611" s="150"/>
      <c r="DS611" s="150"/>
      <c r="DT611" s="150"/>
      <c r="DU611" s="150"/>
      <c r="DV611" s="150"/>
      <c r="DW611" s="150"/>
      <c r="DX611" s="150"/>
      <c r="DY611" s="150"/>
      <c r="DZ611" s="150"/>
      <c r="EA611" s="150"/>
      <c r="EB611" s="150"/>
      <c r="EC611" s="150"/>
      <c r="ED611" s="150"/>
      <c r="EE611" s="150"/>
      <c r="EF611" s="150"/>
      <c r="EG611" s="150"/>
      <c r="EH611" s="150"/>
      <c r="EI611" s="150"/>
      <c r="EJ611" s="150"/>
      <c r="EK611" s="150"/>
      <c r="EL611" s="150"/>
      <c r="EM611" s="150"/>
      <c r="EN611" s="150"/>
      <c r="EO611" s="150"/>
      <c r="EP611" s="150"/>
      <c r="EQ611" s="150"/>
      <c r="ER611" s="150"/>
      <c r="ES611" s="150"/>
      <c r="ET611" s="150"/>
      <c r="EU611" s="150"/>
      <c r="EV611" s="150"/>
      <c r="EW611" s="150"/>
      <c r="EX611" s="150"/>
      <c r="EY611" s="150"/>
      <c r="EZ611" s="150"/>
      <c r="FA611" s="150"/>
      <c r="FB611" s="150"/>
      <c r="FC611" s="150"/>
      <c r="FD611" s="150"/>
      <c r="FE611" s="150"/>
      <c r="FF611" s="150"/>
      <c r="FG611" s="150"/>
      <c r="FH611" s="150"/>
      <c r="FI611" s="150"/>
      <c r="FJ611" s="150"/>
      <c r="FK611" s="150"/>
      <c r="FL611" s="150"/>
      <c r="FM611" s="150"/>
      <c r="FN611" s="150"/>
      <c r="FO611" s="150"/>
      <c r="FP611" s="150"/>
      <c r="FQ611" s="150"/>
      <c r="FR611" s="150"/>
      <c r="FS611" s="150"/>
      <c r="FT611" s="150"/>
      <c r="FU611" s="150"/>
      <c r="FV611" s="150"/>
      <c r="FW611" s="150"/>
      <c r="FX611" s="150"/>
      <c r="FY611" s="150"/>
      <c r="FZ611" s="150"/>
      <c r="GA611" s="150"/>
      <c r="GB611" s="150"/>
      <c r="GC611" s="150"/>
      <c r="GD611" s="150"/>
      <c r="GE611" s="150"/>
      <c r="GF611" s="150"/>
      <c r="GG611" s="150"/>
      <c r="GH611" s="150"/>
      <c r="GI611" s="150"/>
      <c r="GJ611" s="150"/>
      <c r="GK611" s="150"/>
      <c r="GL611" s="150"/>
      <c r="GM611" s="150"/>
      <c r="GN611" s="150"/>
      <c r="GO611" s="150"/>
      <c r="GP611" s="150"/>
      <c r="GQ611" s="150"/>
      <c r="GR611" s="150"/>
      <c r="GS611" s="150"/>
      <c r="GT611" s="150"/>
      <c r="GU611" s="150"/>
      <c r="GV611" s="150"/>
      <c r="GW611" s="150"/>
      <c r="GX611" s="150"/>
      <c r="GY611" s="150"/>
      <c r="GZ611" s="150"/>
      <c r="HA611" s="150"/>
      <c r="HB611" s="150"/>
      <c r="HC611" s="150"/>
      <c r="HD611" s="150"/>
      <c r="HE611" s="150"/>
      <c r="HF611" s="150"/>
    </row>
    <row r="612" spans="1:214" outlineLevel="1" x14ac:dyDescent="0.2">
      <c r="A612" s="150"/>
      <c r="B612" s="164" t="s">
        <v>151</v>
      </c>
      <c r="C612" s="160">
        <v>2029</v>
      </c>
      <c r="D612" s="150"/>
      <c r="E612" s="150" t="s">
        <v>78</v>
      </c>
      <c r="F612" s="150"/>
      <c r="G612" s="150"/>
      <c r="H612" s="150"/>
      <c r="I612" s="150"/>
      <c r="J612" s="66"/>
      <c r="K612" s="165"/>
      <c r="L612" s="165"/>
      <c r="M612" s="165"/>
      <c r="N612" s="165"/>
      <c r="O612" s="165"/>
      <c r="P612" s="165"/>
      <c r="Q612" s="165"/>
      <c r="R612" s="165"/>
      <c r="S612" s="165"/>
      <c r="T612" s="165"/>
      <c r="U612" s="165"/>
      <c r="V612" s="165"/>
      <c r="W612" s="80" t="str">
        <f t="shared" si="91"/>
        <v/>
      </c>
      <c r="X612" s="165"/>
      <c r="Y612" s="150"/>
      <c r="Z612" s="150"/>
      <c r="AA612" s="150"/>
      <c r="AB612" s="150"/>
      <c r="AC612" s="150"/>
      <c r="AD612" s="150"/>
      <c r="AE612" s="150"/>
      <c r="AF612" s="150"/>
      <c r="AG612" s="150"/>
      <c r="AH612" s="150"/>
      <c r="AI612" s="150"/>
      <c r="AJ612" s="150"/>
      <c r="AK612" s="150"/>
      <c r="AL612" s="150"/>
      <c r="AM612" s="150"/>
      <c r="AN612" s="150"/>
      <c r="AO612" s="150"/>
      <c r="AP612" s="150"/>
      <c r="AQ612" s="150"/>
      <c r="AR612" s="150"/>
      <c r="AS612" s="150"/>
      <c r="AT612" s="150"/>
      <c r="AU612" s="150"/>
      <c r="AV612" s="150"/>
      <c r="AW612" s="150"/>
      <c r="AX612" s="150"/>
      <c r="AY612" s="150"/>
      <c r="AZ612" s="150"/>
      <c r="BA612" s="150"/>
      <c r="BB612" s="150"/>
      <c r="BC612" s="150"/>
      <c r="BD612" s="150"/>
      <c r="BE612" s="150"/>
      <c r="BF612" s="150"/>
      <c r="BG612" s="150"/>
      <c r="BH612" s="150"/>
      <c r="BI612" s="150"/>
      <c r="BJ612" s="150"/>
      <c r="BK612" s="150"/>
      <c r="BL612" s="150"/>
      <c r="BM612" s="150"/>
      <c r="BN612" s="150"/>
      <c r="BO612" s="150"/>
      <c r="BP612" s="150"/>
      <c r="BQ612" s="150"/>
      <c r="BR612" s="150"/>
      <c r="BS612" s="150"/>
      <c r="BT612" s="150"/>
      <c r="BU612" s="150"/>
      <c r="BV612" s="150"/>
      <c r="BW612" s="150"/>
      <c r="BX612" s="150"/>
      <c r="BY612" s="150"/>
      <c r="BZ612" s="150"/>
      <c r="CA612" s="150"/>
      <c r="CB612" s="150"/>
      <c r="CC612" s="150"/>
      <c r="CD612" s="150"/>
      <c r="CE612" s="150"/>
      <c r="CF612" s="150"/>
      <c r="CG612" s="150"/>
      <c r="CH612" s="150"/>
      <c r="CI612" s="150"/>
      <c r="CJ612" s="150"/>
      <c r="CK612" s="150"/>
      <c r="CL612" s="150"/>
      <c r="CM612" s="150"/>
      <c r="CN612" s="150"/>
      <c r="CO612" s="150"/>
      <c r="CP612" s="150"/>
      <c r="CQ612" s="150"/>
      <c r="CR612" s="150"/>
      <c r="CS612" s="150"/>
      <c r="CT612" s="150"/>
      <c r="CU612" s="150"/>
      <c r="CV612" s="150"/>
      <c r="CW612" s="150"/>
      <c r="CX612" s="150"/>
      <c r="CY612" s="150"/>
      <c r="CZ612" s="150"/>
      <c r="DA612" s="150"/>
      <c r="DB612" s="150"/>
      <c r="DC612" s="150"/>
      <c r="DD612" s="150"/>
      <c r="DE612" s="150"/>
      <c r="DF612" s="150"/>
      <c r="DG612" s="150"/>
      <c r="DH612" s="150"/>
      <c r="DI612" s="150"/>
      <c r="DJ612" s="150"/>
      <c r="DK612" s="150"/>
      <c r="DL612" s="150"/>
      <c r="DM612" s="150"/>
      <c r="DN612" s="150"/>
      <c r="DO612" s="150"/>
      <c r="DP612" s="150"/>
      <c r="DQ612" s="150"/>
      <c r="DR612" s="150"/>
      <c r="DS612" s="150"/>
      <c r="DT612" s="150"/>
      <c r="DU612" s="150"/>
      <c r="DV612" s="150"/>
      <c r="DW612" s="150"/>
      <c r="DX612" s="150"/>
      <c r="DY612" s="150"/>
      <c r="DZ612" s="150"/>
      <c r="EA612" s="150"/>
      <c r="EB612" s="150"/>
      <c r="EC612" s="150"/>
      <c r="ED612" s="150"/>
      <c r="EE612" s="150"/>
      <c r="EF612" s="150"/>
      <c r="EG612" s="150"/>
      <c r="EH612" s="150"/>
      <c r="EI612" s="150"/>
      <c r="EJ612" s="150"/>
      <c r="EK612" s="150"/>
      <c r="EL612" s="150"/>
      <c r="EM612" s="150"/>
      <c r="EN612" s="150"/>
      <c r="EO612" s="150"/>
      <c r="EP612" s="150"/>
      <c r="EQ612" s="150"/>
      <c r="ER612" s="150"/>
      <c r="ES612" s="150"/>
      <c r="ET612" s="150"/>
      <c r="EU612" s="150"/>
      <c r="EV612" s="150"/>
      <c r="EW612" s="150"/>
      <c r="EX612" s="150"/>
      <c r="EY612" s="150"/>
      <c r="EZ612" s="150"/>
      <c r="FA612" s="150"/>
      <c r="FB612" s="150"/>
      <c r="FC612" s="150"/>
      <c r="FD612" s="150"/>
      <c r="FE612" s="150"/>
      <c r="FF612" s="150"/>
      <c r="FG612" s="150"/>
      <c r="FH612" s="150"/>
      <c r="FI612" s="150"/>
      <c r="FJ612" s="150"/>
      <c r="FK612" s="150"/>
      <c r="FL612" s="150"/>
      <c r="FM612" s="150"/>
      <c r="FN612" s="150"/>
      <c r="FO612" s="150"/>
      <c r="FP612" s="150"/>
      <c r="FQ612" s="150"/>
      <c r="FR612" s="150"/>
      <c r="FS612" s="150"/>
      <c r="FT612" s="150"/>
      <c r="FU612" s="150"/>
      <c r="FV612" s="150"/>
      <c r="FW612" s="150"/>
      <c r="FX612" s="150"/>
      <c r="FY612" s="150"/>
      <c r="FZ612" s="150"/>
      <c r="GA612" s="150"/>
      <c r="GB612" s="150"/>
      <c r="GC612" s="150"/>
      <c r="GD612" s="150"/>
      <c r="GE612" s="150"/>
      <c r="GF612" s="150"/>
      <c r="GG612" s="150"/>
      <c r="GH612" s="150"/>
      <c r="GI612" s="150"/>
      <c r="GJ612" s="150"/>
      <c r="GK612" s="150"/>
      <c r="GL612" s="150"/>
      <c r="GM612" s="150"/>
      <c r="GN612" s="150"/>
      <c r="GO612" s="150"/>
      <c r="GP612" s="150"/>
      <c r="GQ612" s="150"/>
      <c r="GR612" s="150"/>
      <c r="GS612" s="150"/>
      <c r="GT612" s="150"/>
      <c r="GU612" s="150"/>
      <c r="GV612" s="150"/>
      <c r="GW612" s="150"/>
      <c r="GX612" s="150"/>
      <c r="GY612" s="150"/>
      <c r="GZ612" s="150"/>
      <c r="HA612" s="150"/>
      <c r="HB612" s="150"/>
      <c r="HC612" s="150"/>
      <c r="HD612" s="150"/>
      <c r="HE612" s="150"/>
      <c r="HF612" s="150"/>
    </row>
    <row r="613" spans="1:214" outlineLevel="1" x14ac:dyDescent="0.2">
      <c r="A613" s="150"/>
      <c r="B613" s="164" t="s">
        <v>151</v>
      </c>
      <c r="C613" s="160">
        <v>2030</v>
      </c>
      <c r="D613" s="150"/>
      <c r="E613" s="150" t="s">
        <v>78</v>
      </c>
      <c r="F613" s="150"/>
      <c r="G613" s="150"/>
      <c r="H613" s="150"/>
      <c r="I613" s="150"/>
      <c r="J613" s="66"/>
      <c r="K613" s="165"/>
      <c r="L613" s="165"/>
      <c r="M613" s="165"/>
      <c r="N613" s="165"/>
      <c r="O613" s="165"/>
      <c r="P613" s="165"/>
      <c r="Q613" s="165"/>
      <c r="R613" s="165"/>
      <c r="S613" s="165"/>
      <c r="T613" s="165"/>
      <c r="U613" s="165"/>
      <c r="V613" s="165"/>
      <c r="W613" s="80" t="str">
        <f t="shared" si="91"/>
        <v/>
      </c>
      <c r="X613" s="165"/>
      <c r="Y613" s="150"/>
      <c r="Z613" s="150"/>
      <c r="AA613" s="150"/>
      <c r="AB613" s="150"/>
      <c r="AC613" s="150"/>
      <c r="AD613" s="150"/>
      <c r="AE613" s="150"/>
      <c r="AF613" s="150"/>
      <c r="AG613" s="150"/>
      <c r="AH613" s="150"/>
      <c r="AI613" s="150"/>
      <c r="AJ613" s="150"/>
      <c r="AK613" s="150"/>
      <c r="AL613" s="150"/>
      <c r="AM613" s="150"/>
      <c r="AN613" s="150"/>
      <c r="AO613" s="150"/>
      <c r="AP613" s="150"/>
      <c r="AQ613" s="150"/>
      <c r="AR613" s="150"/>
      <c r="AS613" s="150"/>
      <c r="AT613" s="150"/>
      <c r="AU613" s="150"/>
      <c r="AV613" s="150"/>
      <c r="AW613" s="150"/>
      <c r="AX613" s="150"/>
      <c r="AY613" s="150"/>
      <c r="AZ613" s="150"/>
      <c r="BA613" s="150"/>
      <c r="BB613" s="150"/>
      <c r="BC613" s="150"/>
      <c r="BD613" s="150"/>
      <c r="BE613" s="150"/>
      <c r="BF613" s="150"/>
      <c r="BG613" s="150"/>
      <c r="BH613" s="150"/>
      <c r="BI613" s="150"/>
      <c r="BJ613" s="150"/>
      <c r="BK613" s="150"/>
      <c r="BL613" s="150"/>
      <c r="BM613" s="150"/>
      <c r="BN613" s="150"/>
      <c r="BO613" s="150"/>
      <c r="BP613" s="150"/>
      <c r="BQ613" s="150"/>
      <c r="BR613" s="150"/>
      <c r="BS613" s="150"/>
      <c r="BT613" s="150"/>
      <c r="BU613" s="150"/>
      <c r="BV613" s="150"/>
      <c r="BW613" s="150"/>
      <c r="BX613" s="150"/>
      <c r="BY613" s="150"/>
      <c r="BZ613" s="150"/>
      <c r="CA613" s="150"/>
      <c r="CB613" s="150"/>
      <c r="CC613" s="150"/>
      <c r="CD613" s="150"/>
      <c r="CE613" s="150"/>
      <c r="CF613" s="150"/>
      <c r="CG613" s="150"/>
      <c r="CH613" s="150"/>
      <c r="CI613" s="150"/>
      <c r="CJ613" s="150"/>
      <c r="CK613" s="150"/>
      <c r="CL613" s="150"/>
      <c r="CM613" s="150"/>
      <c r="CN613" s="150"/>
      <c r="CO613" s="150"/>
      <c r="CP613" s="150"/>
      <c r="CQ613" s="150"/>
      <c r="CR613" s="150"/>
      <c r="CS613" s="150"/>
      <c r="CT613" s="150"/>
      <c r="CU613" s="150"/>
      <c r="CV613" s="150"/>
      <c r="CW613" s="150"/>
      <c r="CX613" s="150"/>
      <c r="CY613" s="150"/>
      <c r="CZ613" s="150"/>
      <c r="DA613" s="150"/>
      <c r="DB613" s="150"/>
      <c r="DC613" s="150"/>
      <c r="DD613" s="150"/>
      <c r="DE613" s="150"/>
      <c r="DF613" s="150"/>
      <c r="DG613" s="150"/>
      <c r="DH613" s="150"/>
      <c r="DI613" s="150"/>
      <c r="DJ613" s="150"/>
      <c r="DK613" s="150"/>
      <c r="DL613" s="150"/>
      <c r="DM613" s="150"/>
      <c r="DN613" s="150"/>
      <c r="DO613" s="150"/>
      <c r="DP613" s="150"/>
      <c r="DQ613" s="150"/>
      <c r="DR613" s="150"/>
      <c r="DS613" s="150"/>
      <c r="DT613" s="150"/>
      <c r="DU613" s="150"/>
      <c r="DV613" s="150"/>
      <c r="DW613" s="150"/>
      <c r="DX613" s="150"/>
      <c r="DY613" s="150"/>
      <c r="DZ613" s="150"/>
      <c r="EA613" s="150"/>
      <c r="EB613" s="150"/>
      <c r="EC613" s="150"/>
      <c r="ED613" s="150"/>
      <c r="EE613" s="150"/>
      <c r="EF613" s="150"/>
      <c r="EG613" s="150"/>
      <c r="EH613" s="150"/>
      <c r="EI613" s="150"/>
      <c r="EJ613" s="150"/>
      <c r="EK613" s="150"/>
      <c r="EL613" s="150"/>
      <c r="EM613" s="150"/>
      <c r="EN613" s="150"/>
      <c r="EO613" s="150"/>
      <c r="EP613" s="150"/>
      <c r="EQ613" s="150"/>
      <c r="ER613" s="150"/>
      <c r="ES613" s="150"/>
      <c r="ET613" s="150"/>
      <c r="EU613" s="150"/>
      <c r="EV613" s="150"/>
      <c r="EW613" s="150"/>
      <c r="EX613" s="150"/>
      <c r="EY613" s="150"/>
      <c r="EZ613" s="150"/>
      <c r="FA613" s="150"/>
      <c r="FB613" s="150"/>
      <c r="FC613" s="150"/>
      <c r="FD613" s="150"/>
      <c r="FE613" s="150"/>
      <c r="FF613" s="150"/>
      <c r="FG613" s="150"/>
      <c r="FH613" s="150"/>
      <c r="FI613" s="150"/>
      <c r="FJ613" s="150"/>
      <c r="FK613" s="150"/>
      <c r="FL613" s="150"/>
      <c r="FM613" s="150"/>
      <c r="FN613" s="150"/>
      <c r="FO613" s="150"/>
      <c r="FP613" s="150"/>
      <c r="FQ613" s="150"/>
      <c r="FR613" s="150"/>
      <c r="FS613" s="150"/>
      <c r="FT613" s="150"/>
      <c r="FU613" s="150"/>
      <c r="FV613" s="150"/>
      <c r="FW613" s="150"/>
      <c r="FX613" s="150"/>
      <c r="FY613" s="150"/>
      <c r="FZ613" s="150"/>
      <c r="GA613" s="150"/>
      <c r="GB613" s="150"/>
      <c r="GC613" s="150"/>
      <c r="GD613" s="150"/>
      <c r="GE613" s="150"/>
      <c r="GF613" s="150"/>
      <c r="GG613" s="150"/>
      <c r="GH613" s="150"/>
      <c r="GI613" s="150"/>
      <c r="GJ613" s="150"/>
      <c r="GK613" s="150"/>
      <c r="GL613" s="150"/>
      <c r="GM613" s="150"/>
      <c r="GN613" s="150"/>
      <c r="GO613" s="150"/>
      <c r="GP613" s="150"/>
      <c r="GQ613" s="150"/>
      <c r="GR613" s="150"/>
      <c r="GS613" s="150"/>
      <c r="GT613" s="150"/>
      <c r="GU613" s="150"/>
      <c r="GV613" s="150"/>
      <c r="GW613" s="150"/>
      <c r="GX613" s="150"/>
      <c r="GY613" s="150"/>
      <c r="GZ613" s="150"/>
      <c r="HA613" s="150"/>
      <c r="HB613" s="150"/>
      <c r="HC613" s="150"/>
      <c r="HD613" s="150"/>
      <c r="HE613" s="150"/>
      <c r="HF613" s="150"/>
    </row>
    <row r="614" spans="1:214" outlineLevel="1" x14ac:dyDescent="0.2">
      <c r="A614" s="150"/>
      <c r="B614" s="164" t="s">
        <v>151</v>
      </c>
      <c r="C614" s="160">
        <v>2031</v>
      </c>
      <c r="D614" s="150"/>
      <c r="E614" s="150" t="s">
        <v>78</v>
      </c>
      <c r="F614" s="150"/>
      <c r="G614" s="150"/>
      <c r="H614" s="150"/>
      <c r="I614" s="150"/>
      <c r="J614" s="66"/>
      <c r="K614" s="165"/>
      <c r="L614" s="165"/>
      <c r="M614" s="165"/>
      <c r="N614" s="165"/>
      <c r="O614" s="165"/>
      <c r="P614" s="165"/>
      <c r="Q614" s="165"/>
      <c r="R614" s="165"/>
      <c r="S614" s="165"/>
      <c r="T614" s="165"/>
      <c r="U614" s="165"/>
      <c r="V614" s="165"/>
      <c r="W614" s="80" t="str">
        <f t="shared" si="91"/>
        <v/>
      </c>
      <c r="X614" s="165"/>
      <c r="Y614" s="150"/>
      <c r="Z614" s="150"/>
      <c r="AA614" s="150"/>
      <c r="AB614" s="150"/>
      <c r="AC614" s="150"/>
      <c r="AD614" s="150"/>
      <c r="AE614" s="150"/>
      <c r="AF614" s="150"/>
      <c r="AG614" s="150"/>
      <c r="AH614" s="150"/>
      <c r="AI614" s="150"/>
      <c r="AJ614" s="150"/>
      <c r="AK614" s="150"/>
      <c r="AL614" s="150"/>
      <c r="AM614" s="150"/>
      <c r="AN614" s="150"/>
      <c r="AO614" s="150"/>
      <c r="AP614" s="150"/>
      <c r="AQ614" s="150"/>
      <c r="AR614" s="150"/>
      <c r="AS614" s="150"/>
      <c r="AT614" s="150"/>
      <c r="AU614" s="150"/>
      <c r="AV614" s="150"/>
      <c r="AW614" s="150"/>
      <c r="AX614" s="150"/>
      <c r="AY614" s="150"/>
      <c r="AZ614" s="150"/>
      <c r="BA614" s="150"/>
      <c r="BB614" s="150"/>
      <c r="BC614" s="150"/>
      <c r="BD614" s="150"/>
      <c r="BE614" s="150"/>
      <c r="BF614" s="150"/>
      <c r="BG614" s="150"/>
      <c r="BH614" s="150"/>
      <c r="BI614" s="150"/>
      <c r="BJ614" s="150"/>
      <c r="BK614" s="150"/>
      <c r="BL614" s="150"/>
      <c r="BM614" s="150"/>
      <c r="BN614" s="150"/>
      <c r="BO614" s="150"/>
      <c r="BP614" s="150"/>
      <c r="BQ614" s="150"/>
      <c r="BR614" s="150"/>
      <c r="BS614" s="150"/>
      <c r="BT614" s="150"/>
      <c r="BU614" s="150"/>
      <c r="BV614" s="150"/>
      <c r="BW614" s="150"/>
      <c r="BX614" s="150"/>
      <c r="BY614" s="150"/>
      <c r="BZ614" s="150"/>
      <c r="CA614" s="150"/>
      <c r="CB614" s="150"/>
      <c r="CC614" s="150"/>
      <c r="CD614" s="150"/>
      <c r="CE614" s="150"/>
      <c r="CF614" s="150"/>
      <c r="CG614" s="150"/>
      <c r="CH614" s="150"/>
      <c r="CI614" s="150"/>
      <c r="CJ614" s="150"/>
      <c r="CK614" s="150"/>
      <c r="CL614" s="150"/>
      <c r="CM614" s="150"/>
      <c r="CN614" s="150"/>
      <c r="CO614" s="150"/>
      <c r="CP614" s="150"/>
      <c r="CQ614" s="150"/>
      <c r="CR614" s="150"/>
      <c r="CS614" s="150"/>
      <c r="CT614" s="150"/>
      <c r="CU614" s="150"/>
      <c r="CV614" s="150"/>
      <c r="CW614" s="150"/>
      <c r="CX614" s="150"/>
      <c r="CY614" s="150"/>
      <c r="CZ614" s="150"/>
      <c r="DA614" s="150"/>
      <c r="DB614" s="150"/>
      <c r="DC614" s="150"/>
      <c r="DD614" s="150"/>
      <c r="DE614" s="150"/>
      <c r="DF614" s="150"/>
      <c r="DG614" s="150"/>
      <c r="DH614" s="150"/>
      <c r="DI614" s="150"/>
      <c r="DJ614" s="150"/>
      <c r="DK614" s="150"/>
      <c r="DL614" s="150"/>
      <c r="DM614" s="150"/>
      <c r="DN614" s="150"/>
      <c r="DO614" s="150"/>
      <c r="DP614" s="150"/>
      <c r="DQ614" s="150"/>
      <c r="DR614" s="150"/>
      <c r="DS614" s="150"/>
      <c r="DT614" s="150"/>
      <c r="DU614" s="150"/>
      <c r="DV614" s="150"/>
      <c r="DW614" s="150"/>
      <c r="DX614" s="150"/>
      <c r="DY614" s="150"/>
      <c r="DZ614" s="150"/>
      <c r="EA614" s="150"/>
      <c r="EB614" s="150"/>
      <c r="EC614" s="150"/>
      <c r="ED614" s="150"/>
      <c r="EE614" s="150"/>
      <c r="EF614" s="150"/>
      <c r="EG614" s="150"/>
      <c r="EH614" s="150"/>
      <c r="EI614" s="150"/>
      <c r="EJ614" s="150"/>
      <c r="EK614" s="150"/>
      <c r="EL614" s="150"/>
      <c r="EM614" s="150"/>
      <c r="EN614" s="150"/>
      <c r="EO614" s="150"/>
      <c r="EP614" s="150"/>
      <c r="EQ614" s="150"/>
      <c r="ER614" s="150"/>
      <c r="ES614" s="150"/>
      <c r="ET614" s="150"/>
      <c r="EU614" s="150"/>
      <c r="EV614" s="150"/>
      <c r="EW614" s="150"/>
      <c r="EX614" s="150"/>
      <c r="EY614" s="150"/>
      <c r="EZ614" s="150"/>
      <c r="FA614" s="150"/>
      <c r="FB614" s="150"/>
      <c r="FC614" s="150"/>
      <c r="FD614" s="150"/>
      <c r="FE614" s="150"/>
      <c r="FF614" s="150"/>
      <c r="FG614" s="150"/>
      <c r="FH614" s="150"/>
      <c r="FI614" s="150"/>
      <c r="FJ614" s="150"/>
      <c r="FK614" s="150"/>
      <c r="FL614" s="150"/>
      <c r="FM614" s="150"/>
      <c r="FN614" s="150"/>
      <c r="FO614" s="150"/>
      <c r="FP614" s="150"/>
      <c r="FQ614" s="150"/>
      <c r="FR614" s="150"/>
      <c r="FS614" s="150"/>
      <c r="FT614" s="150"/>
      <c r="FU614" s="150"/>
      <c r="FV614" s="150"/>
      <c r="FW614" s="150"/>
      <c r="FX614" s="150"/>
      <c r="FY614" s="150"/>
      <c r="FZ614" s="150"/>
      <c r="GA614" s="150"/>
      <c r="GB614" s="150"/>
      <c r="GC614" s="150"/>
      <c r="GD614" s="150"/>
      <c r="GE614" s="150"/>
      <c r="GF614" s="150"/>
      <c r="GG614" s="150"/>
      <c r="GH614" s="150"/>
      <c r="GI614" s="150"/>
      <c r="GJ614" s="150"/>
      <c r="GK614" s="150"/>
      <c r="GL614" s="150"/>
      <c r="GM614" s="150"/>
      <c r="GN614" s="150"/>
      <c r="GO614" s="150"/>
      <c r="GP614" s="150"/>
      <c r="GQ614" s="150"/>
      <c r="GR614" s="150"/>
      <c r="GS614" s="150"/>
      <c r="GT614" s="150"/>
      <c r="GU614" s="150"/>
      <c r="GV614" s="150"/>
      <c r="GW614" s="150"/>
      <c r="GX614" s="150"/>
      <c r="GY614" s="150"/>
      <c r="GZ614" s="150"/>
      <c r="HA614" s="150"/>
      <c r="HB614" s="150"/>
      <c r="HC614" s="150"/>
      <c r="HD614" s="150"/>
      <c r="HE614" s="150"/>
      <c r="HF614" s="150"/>
    </row>
    <row r="615" spans="1:214" outlineLevel="1" x14ac:dyDescent="0.2">
      <c r="A615" s="150"/>
      <c r="B615" s="160" t="s">
        <v>121</v>
      </c>
      <c r="C615" s="160"/>
      <c r="D615" s="150"/>
      <c r="E615" s="150"/>
      <c r="F615" s="150"/>
      <c r="G615" s="150"/>
      <c r="H615" s="150"/>
      <c r="I615" s="150"/>
      <c r="J615" s="150"/>
      <c r="K615" s="163"/>
      <c r="L615" s="163"/>
      <c r="M615" s="163"/>
      <c r="N615" s="163"/>
      <c r="O615" s="163"/>
      <c r="P615" s="163"/>
      <c r="Q615" s="163"/>
      <c r="R615" s="163"/>
      <c r="S615" s="163"/>
      <c r="T615" s="163"/>
      <c r="U615" s="163"/>
      <c r="V615" s="163"/>
      <c r="W615" s="163">
        <f>SUM(W601:W614)</f>
        <v>0</v>
      </c>
      <c r="X615" s="163"/>
      <c r="Y615" s="150"/>
      <c r="Z615" s="150"/>
      <c r="AA615" s="150"/>
      <c r="AB615" s="150"/>
      <c r="AC615" s="150"/>
      <c r="AD615" s="150"/>
      <c r="AE615" s="150"/>
      <c r="AF615" s="150"/>
      <c r="AG615" s="150"/>
      <c r="AH615" s="150"/>
      <c r="AI615" s="150"/>
      <c r="AJ615" s="150"/>
      <c r="AK615" s="150"/>
      <c r="AL615" s="150"/>
      <c r="AM615" s="150"/>
      <c r="AN615" s="150"/>
      <c r="AO615" s="150"/>
      <c r="AP615" s="150"/>
      <c r="AQ615" s="150"/>
      <c r="AR615" s="150"/>
      <c r="AS615" s="150"/>
      <c r="AT615" s="150"/>
      <c r="AU615" s="150"/>
      <c r="AV615" s="150"/>
      <c r="AW615" s="150"/>
      <c r="AX615" s="150"/>
      <c r="AY615" s="150"/>
      <c r="AZ615" s="150"/>
      <c r="BA615" s="150"/>
      <c r="BB615" s="150"/>
      <c r="BC615" s="150"/>
      <c r="BD615" s="150"/>
      <c r="BE615" s="150"/>
      <c r="BF615" s="150"/>
      <c r="BG615" s="150"/>
      <c r="BH615" s="150"/>
      <c r="BI615" s="150"/>
      <c r="BJ615" s="150"/>
      <c r="BK615" s="150"/>
      <c r="BL615" s="150"/>
      <c r="BM615" s="150"/>
      <c r="BN615" s="150"/>
      <c r="BO615" s="150"/>
      <c r="BP615" s="150"/>
      <c r="BQ615" s="150"/>
      <c r="BR615" s="150"/>
      <c r="BS615" s="150"/>
      <c r="BT615" s="150"/>
      <c r="BU615" s="150"/>
      <c r="BV615" s="150"/>
      <c r="BW615" s="150"/>
      <c r="BX615" s="150"/>
      <c r="BY615" s="150"/>
      <c r="BZ615" s="150"/>
      <c r="CA615" s="150"/>
      <c r="CB615" s="150"/>
      <c r="CC615" s="150"/>
      <c r="CD615" s="150"/>
      <c r="CE615" s="150"/>
      <c r="CF615" s="150"/>
      <c r="CG615" s="150"/>
      <c r="CH615" s="150"/>
      <c r="CI615" s="150"/>
      <c r="CJ615" s="150"/>
      <c r="CK615" s="150"/>
      <c r="CL615" s="150"/>
      <c r="CM615" s="150"/>
      <c r="CN615" s="150"/>
      <c r="CO615" s="150"/>
      <c r="CP615" s="150"/>
      <c r="CQ615" s="150"/>
      <c r="CR615" s="150"/>
      <c r="CS615" s="150"/>
      <c r="CT615" s="150"/>
      <c r="CU615" s="150"/>
      <c r="CV615" s="150"/>
      <c r="CW615" s="150"/>
      <c r="CX615" s="150"/>
      <c r="CY615" s="150"/>
      <c r="CZ615" s="150"/>
      <c r="DA615" s="150"/>
      <c r="DB615" s="150"/>
      <c r="DC615" s="150"/>
      <c r="DD615" s="150"/>
      <c r="DE615" s="150"/>
      <c r="DF615" s="150"/>
      <c r="DG615" s="150"/>
      <c r="DH615" s="150"/>
      <c r="DI615" s="150"/>
      <c r="DJ615" s="150"/>
      <c r="DK615" s="150"/>
      <c r="DL615" s="150"/>
      <c r="DM615" s="150"/>
      <c r="DN615" s="150"/>
      <c r="DO615" s="150"/>
      <c r="DP615" s="150"/>
      <c r="DQ615" s="150"/>
      <c r="DR615" s="150"/>
      <c r="DS615" s="150"/>
      <c r="DT615" s="150"/>
      <c r="DU615" s="150"/>
      <c r="DV615" s="150"/>
      <c r="DW615" s="150"/>
      <c r="DX615" s="150"/>
      <c r="DY615" s="150"/>
      <c r="DZ615" s="150"/>
      <c r="EA615" s="150"/>
      <c r="EB615" s="150"/>
      <c r="EC615" s="150"/>
      <c r="ED615" s="150"/>
      <c r="EE615" s="150"/>
      <c r="EF615" s="150"/>
      <c r="EG615" s="150"/>
      <c r="EH615" s="150"/>
      <c r="EI615" s="150"/>
      <c r="EJ615" s="150"/>
      <c r="EK615" s="150"/>
      <c r="EL615" s="150"/>
      <c r="EM615" s="150"/>
      <c r="EN615" s="150"/>
      <c r="EO615" s="150"/>
      <c r="EP615" s="150"/>
      <c r="EQ615" s="150"/>
      <c r="ER615" s="150"/>
      <c r="ES615" s="150"/>
      <c r="ET615" s="150"/>
      <c r="EU615" s="150"/>
      <c r="EV615" s="150"/>
      <c r="EW615" s="150"/>
      <c r="EX615" s="150"/>
      <c r="EY615" s="150"/>
      <c r="EZ615" s="150"/>
      <c r="FA615" s="150"/>
      <c r="FB615" s="150"/>
      <c r="FC615" s="150"/>
      <c r="FD615" s="150"/>
      <c r="FE615" s="150"/>
      <c r="FF615" s="150"/>
      <c r="FG615" s="150"/>
      <c r="FH615" s="150"/>
      <c r="FI615" s="150"/>
      <c r="FJ615" s="150"/>
      <c r="FK615" s="150"/>
      <c r="FL615" s="150"/>
      <c r="FM615" s="150"/>
      <c r="FN615" s="150"/>
      <c r="FO615" s="150"/>
      <c r="FP615" s="150"/>
      <c r="FQ615" s="150"/>
      <c r="FR615" s="150"/>
      <c r="FS615" s="150"/>
      <c r="FT615" s="150"/>
      <c r="FU615" s="150"/>
      <c r="FV615" s="150"/>
      <c r="FW615" s="150"/>
      <c r="FX615" s="150"/>
      <c r="FY615" s="150"/>
      <c r="FZ615" s="150"/>
      <c r="GA615" s="150"/>
      <c r="GB615" s="150"/>
      <c r="GC615" s="150"/>
      <c r="GD615" s="150"/>
      <c r="GE615" s="150"/>
      <c r="GF615" s="150"/>
      <c r="GG615" s="150"/>
      <c r="GH615" s="150"/>
      <c r="GI615" s="150"/>
      <c r="GJ615" s="150"/>
      <c r="GK615" s="150"/>
      <c r="GL615" s="150"/>
      <c r="GM615" s="150"/>
      <c r="GN615" s="150"/>
      <c r="GO615" s="150"/>
      <c r="GP615" s="150"/>
      <c r="GQ615" s="150"/>
      <c r="GR615" s="150"/>
      <c r="GS615" s="150"/>
      <c r="GT615" s="150"/>
      <c r="GU615" s="150"/>
      <c r="GV615" s="150"/>
      <c r="GW615" s="150"/>
      <c r="GX615" s="150"/>
      <c r="GY615" s="150"/>
      <c r="GZ615" s="150"/>
      <c r="HA615" s="150"/>
      <c r="HB615" s="150"/>
      <c r="HC615" s="150"/>
      <c r="HD615" s="150"/>
      <c r="HE615" s="150"/>
      <c r="HF615" s="150"/>
    </row>
    <row r="616" spans="1:214" s="150" customFormat="1" outlineLevel="1" x14ac:dyDescent="0.2"/>
    <row r="617" spans="1:214" s="150" customFormat="1" outlineLevel="1" x14ac:dyDescent="0.2">
      <c r="B617" s="156" t="s">
        <v>390</v>
      </c>
      <c r="C617" s="156"/>
    </row>
    <row r="618" spans="1:214" s="150" customFormat="1" outlineLevel="1" x14ac:dyDescent="0.2">
      <c r="A618" s="70"/>
      <c r="B618" s="150" t="s">
        <v>149</v>
      </c>
      <c r="E618" s="150" t="s">
        <v>78</v>
      </c>
      <c r="J618" s="66"/>
      <c r="K618" s="66"/>
      <c r="L618" s="66"/>
      <c r="M618" s="66"/>
      <c r="N618" s="66"/>
      <c r="O618" s="66"/>
      <c r="P618" s="66"/>
      <c r="Q618" s="66"/>
      <c r="R618" s="66"/>
      <c r="S618" s="66"/>
      <c r="T618" s="165"/>
      <c r="U618" s="165"/>
      <c r="V618" s="165"/>
      <c r="W618" s="87" t="str" cm="1">
        <f t="array" ref="W618">IF(SUMPRODUCT(W604:W613,TRANSPOSE(N28:W28))=0,"",SUMPRODUCT(W604:W613,TRANSPOSE(N28:W28)))</f>
        <v/>
      </c>
      <c r="X618" s="165"/>
    </row>
    <row r="619" spans="1:214" s="150" customFormat="1" x14ac:dyDescent="0.2"/>
    <row r="620" spans="1:214" s="150" customFormat="1" x14ac:dyDescent="0.2">
      <c r="A620" s="82"/>
      <c r="B620" s="81"/>
      <c r="C620" s="81"/>
      <c r="D620" s="82"/>
      <c r="E620" s="82"/>
      <c r="F620" s="82"/>
      <c r="G620" s="82"/>
      <c r="H620" s="82"/>
      <c r="I620" s="82"/>
      <c r="J620" s="83"/>
      <c r="K620" s="83"/>
      <c r="L620" s="82"/>
      <c r="M620" s="82"/>
      <c r="N620" s="82"/>
      <c r="O620" s="82"/>
      <c r="P620" s="82"/>
      <c r="Q620" s="82"/>
      <c r="R620" s="82"/>
      <c r="S620" s="82"/>
      <c r="T620" s="82"/>
      <c r="U620" s="82"/>
      <c r="V620" s="82"/>
      <c r="W620" s="82"/>
      <c r="X620" s="82"/>
      <c r="Y620" s="82"/>
      <c r="Z620" s="82"/>
      <c r="AA620" s="82"/>
      <c r="AB620" s="82"/>
      <c r="AC620" s="82"/>
      <c r="AD620" s="82"/>
      <c r="AE620" s="82"/>
      <c r="AF620" s="82"/>
      <c r="AG620" s="82"/>
      <c r="AH620" s="82"/>
      <c r="AI620" s="82"/>
      <c r="AJ620" s="82"/>
      <c r="AK620" s="82"/>
      <c r="AL620" s="82"/>
      <c r="AM620" s="82"/>
      <c r="AN620" s="82"/>
      <c r="AO620" s="82"/>
      <c r="AP620" s="82"/>
      <c r="AQ620" s="82"/>
      <c r="AR620" s="82"/>
      <c r="AS620" s="82"/>
      <c r="AT620" s="82"/>
      <c r="AU620" s="82"/>
      <c r="AV620" s="82"/>
      <c r="AW620" s="82"/>
      <c r="AX620" s="82"/>
      <c r="AY620" s="82"/>
      <c r="AZ620" s="82"/>
      <c r="BA620" s="82"/>
      <c r="BB620" s="82"/>
      <c r="BC620" s="82"/>
      <c r="BD620" s="82"/>
      <c r="BE620" s="82"/>
      <c r="BF620" s="82"/>
      <c r="BG620" s="82"/>
      <c r="BH620" s="82"/>
      <c r="BI620" s="82"/>
      <c r="BJ620" s="82"/>
      <c r="BK620" s="82"/>
      <c r="BL620" s="82"/>
      <c r="BM620" s="82"/>
      <c r="BN620" s="82"/>
      <c r="BO620" s="82"/>
      <c r="BP620" s="82"/>
      <c r="BQ620" s="82"/>
      <c r="BR620" s="82"/>
      <c r="BS620" s="82"/>
      <c r="BT620" s="82"/>
      <c r="BU620" s="82"/>
      <c r="BV620" s="82"/>
      <c r="BW620" s="82"/>
      <c r="BX620" s="82"/>
      <c r="BY620" s="82"/>
      <c r="BZ620" s="82"/>
      <c r="CA620" s="82"/>
      <c r="CB620" s="82"/>
      <c r="CC620" s="82"/>
      <c r="CD620" s="82"/>
      <c r="CE620" s="82"/>
      <c r="CF620" s="82"/>
      <c r="CG620" s="82"/>
      <c r="CH620" s="82"/>
      <c r="CI620" s="82"/>
      <c r="CJ620" s="82"/>
      <c r="CK620" s="82"/>
      <c r="CL620" s="82"/>
      <c r="CM620" s="82"/>
      <c r="CN620" s="82"/>
      <c r="CO620" s="82"/>
      <c r="CP620" s="82"/>
      <c r="CQ620" s="82"/>
      <c r="CR620" s="82"/>
      <c r="CS620" s="82"/>
      <c r="CT620" s="82"/>
      <c r="CU620" s="82"/>
      <c r="CV620" s="82"/>
      <c r="CW620" s="82"/>
      <c r="CX620" s="82"/>
      <c r="CY620" s="82"/>
      <c r="CZ620" s="82"/>
      <c r="DA620" s="82"/>
      <c r="DB620" s="82"/>
      <c r="DC620" s="82"/>
      <c r="DD620" s="82"/>
      <c r="DE620" s="82"/>
      <c r="DF620" s="82"/>
      <c r="DG620" s="82"/>
      <c r="DH620" s="82"/>
      <c r="DI620" s="82"/>
      <c r="DJ620" s="82"/>
      <c r="DK620" s="82"/>
      <c r="DL620" s="82"/>
      <c r="DM620" s="82"/>
      <c r="DN620" s="82"/>
      <c r="DO620" s="82"/>
      <c r="DP620" s="82"/>
      <c r="DQ620" s="82"/>
      <c r="DR620" s="82"/>
      <c r="DS620" s="82"/>
      <c r="DT620" s="82"/>
      <c r="DU620" s="82"/>
      <c r="DV620" s="82"/>
      <c r="DW620" s="82"/>
      <c r="DX620" s="82"/>
      <c r="DY620" s="82"/>
      <c r="DZ620" s="82"/>
      <c r="EA620" s="82"/>
      <c r="EB620" s="82"/>
      <c r="EC620" s="82"/>
      <c r="ED620" s="82"/>
      <c r="EE620" s="82"/>
      <c r="EF620" s="82"/>
      <c r="EG620" s="82"/>
      <c r="EH620" s="82"/>
      <c r="EI620" s="82"/>
      <c r="EJ620" s="82"/>
      <c r="EK620" s="82"/>
      <c r="EL620" s="82"/>
      <c r="EM620" s="82"/>
      <c r="EN620" s="82"/>
      <c r="EO620" s="82"/>
      <c r="EP620" s="82"/>
      <c r="EQ620" s="82"/>
      <c r="ER620" s="82"/>
      <c r="ES620" s="82"/>
      <c r="ET620" s="82"/>
      <c r="EU620" s="82"/>
      <c r="EV620" s="82"/>
      <c r="EW620" s="82"/>
      <c r="EX620" s="82"/>
      <c r="EY620" s="82"/>
      <c r="EZ620" s="82"/>
      <c r="FA620" s="82"/>
      <c r="FB620" s="82"/>
      <c r="FC620" s="82"/>
      <c r="FD620" s="82"/>
      <c r="FE620" s="82"/>
      <c r="FF620" s="82"/>
      <c r="FG620" s="82"/>
      <c r="FH620" s="82"/>
      <c r="FI620" s="82"/>
      <c r="FJ620" s="82"/>
      <c r="FK620" s="82"/>
      <c r="FL620" s="82"/>
      <c r="FM620" s="82"/>
      <c r="FN620" s="82"/>
      <c r="FO620" s="82"/>
      <c r="FP620" s="82"/>
      <c r="FQ620" s="82"/>
      <c r="FR620" s="82"/>
      <c r="FS620" s="82"/>
      <c r="FT620" s="82"/>
      <c r="FU620" s="82"/>
      <c r="FV620" s="82"/>
      <c r="FW620" s="82"/>
      <c r="FX620" s="82"/>
      <c r="FY620" s="82"/>
      <c r="FZ620" s="82"/>
      <c r="GA620" s="82"/>
      <c r="GB620" s="82"/>
      <c r="GC620" s="82"/>
      <c r="GD620" s="82"/>
      <c r="GE620" s="82"/>
      <c r="GF620" s="82"/>
      <c r="GG620" s="82"/>
      <c r="GH620" s="82"/>
      <c r="GI620" s="82"/>
      <c r="GJ620" s="82"/>
      <c r="GK620" s="82"/>
      <c r="GL620" s="82"/>
      <c r="GM620" s="82"/>
      <c r="GN620" s="82"/>
      <c r="GO620" s="82"/>
      <c r="GP620" s="82"/>
      <c r="GQ620" s="82"/>
      <c r="GR620" s="82"/>
      <c r="GS620" s="82"/>
      <c r="GT620" s="82"/>
      <c r="GU620" s="82"/>
      <c r="GV620" s="82"/>
      <c r="GW620" s="82"/>
      <c r="GX620" s="82"/>
      <c r="GY620" s="82"/>
      <c r="GZ620" s="82"/>
      <c r="HA620" s="82"/>
      <c r="HB620" s="82"/>
      <c r="HC620" s="82"/>
    </row>
    <row r="621" spans="1:214" s="82" customFormat="1" x14ac:dyDescent="0.2">
      <c r="A621" s="170"/>
      <c r="B621" s="170" t="s">
        <v>369</v>
      </c>
      <c r="C621" s="170"/>
      <c r="D621" s="170"/>
      <c r="E621" s="170"/>
      <c r="F621" s="170"/>
      <c r="G621" s="170"/>
      <c r="H621" s="170"/>
      <c r="I621" s="170"/>
      <c r="J621" s="171">
        <v>2017</v>
      </c>
      <c r="K621" s="171">
        <v>2018</v>
      </c>
      <c r="L621" s="171">
        <v>2019</v>
      </c>
      <c r="M621" s="171">
        <v>2020</v>
      </c>
      <c r="N621" s="171">
        <v>2021</v>
      </c>
      <c r="O621" s="171">
        <v>2022</v>
      </c>
      <c r="P621" s="171">
        <v>2023</v>
      </c>
      <c r="Q621" s="171">
        <v>2024</v>
      </c>
      <c r="R621" s="171">
        <v>2025</v>
      </c>
      <c r="S621" s="171">
        <v>2026</v>
      </c>
      <c r="T621" s="171">
        <v>2027</v>
      </c>
      <c r="U621" s="171">
        <v>2028</v>
      </c>
      <c r="V621" s="171">
        <v>2029</v>
      </c>
      <c r="W621" s="171">
        <v>2030</v>
      </c>
      <c r="X621" s="171">
        <v>2031</v>
      </c>
      <c r="Y621" s="170"/>
      <c r="Z621" s="170"/>
      <c r="AA621" s="170" t="s">
        <v>40</v>
      </c>
      <c r="AB621" s="170"/>
      <c r="AC621" s="170"/>
      <c r="AD621" s="170"/>
      <c r="AE621" s="170"/>
      <c r="AF621" s="170"/>
      <c r="AG621" s="170"/>
      <c r="AH621" s="170"/>
      <c r="AI621" s="170"/>
      <c r="AJ621" s="170"/>
      <c r="AK621" s="170"/>
      <c r="AL621" s="170"/>
      <c r="AM621" s="170"/>
      <c r="AN621" s="170"/>
      <c r="AO621" s="170"/>
      <c r="AP621" s="170"/>
      <c r="AQ621" s="170"/>
      <c r="AR621" s="170"/>
      <c r="AS621" s="170"/>
      <c r="AT621" s="170"/>
      <c r="AU621" s="170"/>
      <c r="AV621" s="170"/>
      <c r="AW621" s="170"/>
      <c r="AX621" s="170"/>
      <c r="AY621" s="170"/>
      <c r="AZ621" s="170"/>
      <c r="BA621" s="170"/>
      <c r="BB621" s="170"/>
      <c r="BC621" s="170"/>
      <c r="BD621" s="170"/>
      <c r="BE621" s="170"/>
      <c r="BF621" s="170"/>
      <c r="BG621" s="170"/>
      <c r="BH621" s="170"/>
      <c r="BI621" s="170"/>
      <c r="BJ621" s="170"/>
      <c r="BK621" s="170"/>
      <c r="BL621" s="170"/>
      <c r="BM621" s="170"/>
      <c r="BN621" s="170"/>
      <c r="BO621" s="170"/>
      <c r="BP621" s="170"/>
      <c r="BQ621" s="170"/>
      <c r="BR621" s="170"/>
      <c r="BS621" s="170"/>
      <c r="BT621" s="170"/>
      <c r="BU621" s="170"/>
      <c r="BV621" s="170"/>
      <c r="BW621" s="170"/>
      <c r="BX621" s="170"/>
      <c r="BY621" s="170"/>
      <c r="BZ621" s="170"/>
      <c r="CA621" s="170"/>
      <c r="CB621" s="170"/>
      <c r="CC621" s="170"/>
      <c r="CD621" s="170"/>
      <c r="CE621" s="170"/>
      <c r="CF621" s="170"/>
      <c r="CG621" s="170"/>
      <c r="CH621" s="170"/>
      <c r="CI621" s="170"/>
      <c r="CJ621" s="170"/>
      <c r="CK621" s="170"/>
      <c r="CL621" s="170"/>
      <c r="CM621" s="170"/>
      <c r="CN621" s="170"/>
      <c r="CO621" s="170"/>
      <c r="CP621" s="170"/>
      <c r="CQ621" s="170"/>
      <c r="CR621" s="170"/>
      <c r="CS621" s="170"/>
      <c r="CT621" s="170"/>
      <c r="CU621" s="170"/>
      <c r="CV621" s="170"/>
      <c r="CW621" s="170"/>
      <c r="CX621" s="170"/>
      <c r="CY621" s="170"/>
      <c r="CZ621" s="170"/>
      <c r="DA621" s="170"/>
      <c r="DB621" s="170"/>
      <c r="DC621" s="170"/>
      <c r="DD621" s="170"/>
      <c r="DE621" s="170"/>
      <c r="DF621" s="170"/>
      <c r="DG621" s="170"/>
      <c r="DH621" s="170"/>
      <c r="DI621" s="170"/>
      <c r="DJ621" s="170"/>
      <c r="DK621" s="170"/>
      <c r="DL621" s="170"/>
      <c r="DM621" s="170"/>
      <c r="DN621" s="170"/>
      <c r="DO621" s="170"/>
      <c r="DP621" s="170"/>
      <c r="DQ621" s="170"/>
      <c r="DR621" s="170"/>
      <c r="DS621" s="170"/>
      <c r="DT621" s="170"/>
      <c r="DU621" s="170"/>
      <c r="DV621" s="170"/>
      <c r="DW621" s="170"/>
      <c r="DX621" s="170"/>
      <c r="DY621" s="170"/>
      <c r="DZ621" s="170"/>
      <c r="EA621" s="170"/>
      <c r="EB621" s="170"/>
      <c r="EC621" s="170"/>
      <c r="ED621" s="170"/>
      <c r="EE621" s="170"/>
      <c r="EF621" s="170"/>
      <c r="EG621" s="170"/>
      <c r="EH621" s="170"/>
      <c r="EI621" s="170"/>
      <c r="EJ621" s="170"/>
      <c r="EK621" s="170"/>
      <c r="EL621" s="170"/>
      <c r="EM621" s="170"/>
      <c r="EN621" s="170"/>
      <c r="EO621" s="170"/>
      <c r="EP621" s="170"/>
      <c r="EQ621" s="170"/>
      <c r="ER621" s="170"/>
      <c r="ES621" s="170"/>
      <c r="ET621" s="170"/>
      <c r="EU621" s="170"/>
      <c r="EV621" s="170"/>
      <c r="EW621" s="170"/>
      <c r="EX621" s="170"/>
      <c r="EY621" s="170"/>
      <c r="EZ621" s="170"/>
      <c r="FA621" s="170"/>
      <c r="FB621" s="170"/>
      <c r="FC621" s="170"/>
      <c r="FD621" s="170"/>
      <c r="FE621" s="170"/>
      <c r="FF621" s="170"/>
      <c r="FG621" s="170"/>
      <c r="FH621" s="170"/>
      <c r="FI621" s="170"/>
      <c r="FJ621" s="170"/>
      <c r="FK621" s="170"/>
      <c r="FL621" s="170"/>
      <c r="FM621" s="170"/>
      <c r="FN621" s="170"/>
      <c r="FO621" s="170"/>
      <c r="FP621" s="170"/>
      <c r="FQ621" s="170"/>
      <c r="FR621" s="170"/>
      <c r="FS621" s="170"/>
      <c r="FT621" s="170"/>
      <c r="FU621" s="170"/>
      <c r="FV621" s="170"/>
      <c r="FW621" s="170"/>
      <c r="FX621" s="170"/>
      <c r="FY621" s="170"/>
      <c r="FZ621" s="170"/>
      <c r="GA621" s="170"/>
      <c r="GB621" s="170"/>
      <c r="GC621" s="170"/>
      <c r="GD621" s="170"/>
      <c r="GE621" s="170"/>
      <c r="GF621" s="170"/>
      <c r="GG621" s="170"/>
      <c r="GH621" s="170"/>
      <c r="GI621" s="170"/>
      <c r="GJ621" s="170"/>
      <c r="GK621" s="170"/>
      <c r="GL621" s="170"/>
      <c r="GM621" s="170"/>
      <c r="GN621" s="170"/>
      <c r="GO621" s="170"/>
      <c r="GP621" s="170"/>
      <c r="GQ621" s="170"/>
      <c r="GR621" s="170"/>
      <c r="GS621" s="170"/>
      <c r="GT621" s="170"/>
      <c r="GU621" s="170"/>
      <c r="GV621" s="170"/>
      <c r="GW621" s="170"/>
      <c r="GX621" s="170"/>
      <c r="GY621" s="170"/>
      <c r="GZ621" s="170"/>
      <c r="HA621" s="170"/>
      <c r="HB621" s="170"/>
      <c r="HC621" s="170"/>
    </row>
    <row r="622" spans="1:214" s="150" customFormat="1" x14ac:dyDescent="0.2"/>
    <row r="623" spans="1:214" s="150" customFormat="1" outlineLevel="1" x14ac:dyDescent="0.2">
      <c r="B623" s="156" t="s">
        <v>389</v>
      </c>
      <c r="C623" s="156"/>
      <c r="K623" s="161"/>
      <c r="L623" s="161"/>
      <c r="M623" s="161"/>
      <c r="N623" s="161"/>
      <c r="O623" s="161"/>
      <c r="P623" s="161"/>
      <c r="Q623" s="161"/>
      <c r="R623" s="161"/>
      <c r="S623" s="161"/>
      <c r="T623" s="161"/>
      <c r="U623" s="161"/>
      <c r="V623" s="161"/>
      <c r="W623" s="161"/>
      <c r="X623" s="161"/>
      <c r="Y623" s="162"/>
      <c r="Z623" s="162"/>
    </row>
    <row r="624" spans="1:214" s="150" customFormat="1" outlineLevel="1" x14ac:dyDescent="0.2">
      <c r="B624" s="164" t="s">
        <v>151</v>
      </c>
      <c r="C624" s="164">
        <v>2008</v>
      </c>
      <c r="E624" s="150" t="s">
        <v>119</v>
      </c>
      <c r="J624" s="179">
        <f>IFERROR(
IF(AND(J$16=2017,$C624&lt;J$16),J$69/10,
IF(J$16=$C624,J$69-SUM(J$623:J623),
IF(J$16-$C624&lt;10,I624,0))),
"")</f>
        <v>437306000.7937336</v>
      </c>
      <c r="K624" s="179">
        <f>IFERROR(
IF(AND(K$16=2017,$C624&lt;K$16),K$69/10,
IF(K$16=$C624,K$69-SUM(K$623:K623),
IF(K$16-$C624&lt;10,J624,0))),
"")</f>
        <v>0</v>
      </c>
      <c r="L624" s="179">
        <f>IFERROR(
IF(AND(L$16=2017,$C624&lt;L$16),L$69/10,
IF(L$16=$C624,L$69-SUM(L$623:L623),
IF(L$16-$C624&lt;10,K624,0))),
"")</f>
        <v>0</v>
      </c>
      <c r="M624" s="179">
        <f>IFERROR(
IF(AND(M$16=2017,$C624&lt;M$16),M$69/10,
IF(M$16=$C624,M$69-SUM(M$623:M623),
IF(M$16-$C624&lt;10,L624,0))),
"")</f>
        <v>0</v>
      </c>
      <c r="N624" s="179">
        <f>IFERROR(
IF(AND(N$16=2017,$C624&lt;N$16),N$69/10,
IF(N$16=$C624,N$69-SUM(N$623:N623),
IF(N$16-$C624&lt;10,M624,0))),
"")</f>
        <v>0</v>
      </c>
      <c r="O624" s="179">
        <f>IFERROR(
IF(AND(O$16=2017,$C624&lt;O$16),O$69/10,
IF(O$16=$C624,O$69-SUM(O$623:O623),
IF(O$16-$C624&lt;10,N624,0))),
"")</f>
        <v>0</v>
      </c>
      <c r="P624" s="179">
        <f>IFERROR(
IF(AND(P$16=2017,$C624&lt;P$16),P$69/10,
IF(P$16=$C624,P$69-SUM(P$623:P623),
IF(P$16-$C624&lt;10,O624,0))),
"")</f>
        <v>0</v>
      </c>
      <c r="Q624" s="179">
        <f>IFERROR(
IF(AND(Q$16=2017,$C624&lt;Q$16),Q$69/10,
IF(Q$16=$C624,Q$69-SUM(Q$623:Q623),
IF(Q$16-$C624&lt;10,P624,0))),
"")</f>
        <v>0</v>
      </c>
      <c r="R624" s="179">
        <f>IFERROR(
IF(AND(R$16=2017,$C624&lt;R$16),R$69/10,
IF(R$16=$C624,R$69-SUM(R$623:R623),
IF(R$16-$C624&lt;10,Q624,0))),
"")</f>
        <v>0</v>
      </c>
      <c r="S624" s="179">
        <f>IFERROR(
IF(AND(S$16=2017,$C624&lt;S$16),S$69/10,
IF(S$16=$C624,S$69-SUM(S$623:S623),
IF(S$16-$C624&lt;10,R624,0))),
"")</f>
        <v>0</v>
      </c>
      <c r="T624" s="179">
        <f>IFERROR(
IF(AND(T$16=2017,$C624&lt;T$16),T$69/10,
IF(T$16=$C624,T$69-SUM(T$623:T623),
IF(T$16-$C624&lt;10,S624,0))),
"")</f>
        <v>0</v>
      </c>
      <c r="U624" s="179">
        <f>IFERROR(
IF(AND(U$16=2017,$C624&lt;U$16),U$69/10,
IF(U$16=$C624,U$69-SUM(U$623:U623),
IF(U$16-$C624&lt;10,T624,0))),
"")</f>
        <v>0</v>
      </c>
      <c r="V624" s="179">
        <f>IFERROR(
IF(AND(V$16=2017,$C624&lt;V$16),V$69/10,
IF(V$16=$C624,V$69-SUM(V$623:V623),
IF(V$16-$C624&lt;10,U624,0))),
"")</f>
        <v>0</v>
      </c>
      <c r="W624" s="179">
        <f>IFERROR(
IF(AND(W$16=2017,$C624&lt;W$16),W$69/10,
IF(W$16=$C624,W$69-SUM(W$623:W623),
IF(W$16-$C624&lt;10,V624,0))),
"")</f>
        <v>0</v>
      </c>
      <c r="X624" s="179">
        <f>IFERROR(
IF(AND(X$16=2017,$C624&lt;X$16),X$69/10,
IF(X$16=$C624,X$69-SUM(X$623:X623),
IF(X$16-$C624&lt;10,W624,0))),
"")</f>
        <v>0</v>
      </c>
      <c r="Y624" s="162"/>
      <c r="Z624" s="162"/>
    </row>
    <row r="625" spans="1:214" s="150" customFormat="1" outlineLevel="1" x14ac:dyDescent="0.2">
      <c r="B625" s="164" t="s">
        <v>151</v>
      </c>
      <c r="C625" s="160">
        <v>2009</v>
      </c>
      <c r="E625" s="150" t="s">
        <v>119</v>
      </c>
      <c r="J625" s="179">
        <f>IFERROR(
IF(AND(J$16=2017,$C625&lt;J$16),J$69/10,
IF(J$16=$C625,J$69-SUM(J$623:J624),
IF(J$16-$C625&lt;10,I625,0))),
"")</f>
        <v>437306000.7937336</v>
      </c>
      <c r="K625" s="179">
        <f>IFERROR(
IF(AND(K$16=2017,$C625&lt;K$16),K$69/10,
IF(K$16=$C625,K$69-SUM(K$623:K624),
IF(K$16-$C625&lt;10,J625,0))),
"")</f>
        <v>437306000.7937336</v>
      </c>
      <c r="L625" s="179">
        <f>IFERROR(
IF(AND(L$16=2017,$C625&lt;L$16),L$69/10,
IF(L$16=$C625,L$69-SUM(L$623:L624),
IF(L$16-$C625&lt;10,K625,0))),
"")</f>
        <v>0</v>
      </c>
      <c r="M625" s="179">
        <f>IFERROR(
IF(AND(M$16=2017,$C625&lt;M$16),M$69/10,
IF(M$16=$C625,M$69-SUM(M$623:M624),
IF(M$16-$C625&lt;10,L625,0))),
"")</f>
        <v>0</v>
      </c>
      <c r="N625" s="179">
        <f>IFERROR(
IF(AND(N$16=2017,$C625&lt;N$16),N$69/10,
IF(N$16=$C625,N$69-SUM(N$623:N624),
IF(N$16-$C625&lt;10,M625,0))),
"")</f>
        <v>0</v>
      </c>
      <c r="O625" s="179">
        <f>IFERROR(
IF(AND(O$16=2017,$C625&lt;O$16),O$69/10,
IF(O$16=$C625,O$69-SUM(O$623:O624),
IF(O$16-$C625&lt;10,N625,0))),
"")</f>
        <v>0</v>
      </c>
      <c r="P625" s="179">
        <f>IFERROR(
IF(AND(P$16=2017,$C625&lt;P$16),P$69/10,
IF(P$16=$C625,P$69-SUM(P$623:P624),
IF(P$16-$C625&lt;10,O625,0))),
"")</f>
        <v>0</v>
      </c>
      <c r="Q625" s="179">
        <f>IFERROR(
IF(AND(Q$16=2017,$C625&lt;Q$16),Q$69/10,
IF(Q$16=$C625,Q$69-SUM(Q$623:Q624),
IF(Q$16-$C625&lt;10,P625,0))),
"")</f>
        <v>0</v>
      </c>
      <c r="R625" s="179">
        <f>IFERROR(
IF(AND(R$16=2017,$C625&lt;R$16),R$69/10,
IF(R$16=$C625,R$69-SUM(R$623:R624),
IF(R$16-$C625&lt;10,Q625,0))),
"")</f>
        <v>0</v>
      </c>
      <c r="S625" s="179">
        <f>IFERROR(
IF(AND(S$16=2017,$C625&lt;S$16),S$69/10,
IF(S$16=$C625,S$69-SUM(S$623:S624),
IF(S$16-$C625&lt;10,R625,0))),
"")</f>
        <v>0</v>
      </c>
      <c r="T625" s="179">
        <f>IFERROR(
IF(AND(T$16=2017,$C625&lt;T$16),T$69/10,
IF(T$16=$C625,T$69-SUM(T$623:T624),
IF(T$16-$C625&lt;10,S625,0))),
"")</f>
        <v>0</v>
      </c>
      <c r="U625" s="179">
        <f>IFERROR(
IF(AND(U$16=2017,$C625&lt;U$16),U$69/10,
IF(U$16=$C625,U$69-SUM(U$623:U624),
IF(U$16-$C625&lt;10,T625,0))),
"")</f>
        <v>0</v>
      </c>
      <c r="V625" s="179">
        <f>IFERROR(
IF(AND(V$16=2017,$C625&lt;V$16),V$69/10,
IF(V$16=$C625,V$69-SUM(V$623:V624),
IF(V$16-$C625&lt;10,U625,0))),
"")</f>
        <v>0</v>
      </c>
      <c r="W625" s="179">
        <f>IFERROR(
IF(AND(W$16=2017,$C625&lt;W$16),W$69/10,
IF(W$16=$C625,W$69-SUM(W$623:W624),
IF(W$16-$C625&lt;10,V625,0))),
"")</f>
        <v>0</v>
      </c>
      <c r="X625" s="179">
        <f>IFERROR(
IF(AND(X$16=2017,$C625&lt;X$16),X$69/10,
IF(X$16=$C625,X$69-SUM(X$623:X624),
IF(X$16-$C625&lt;10,W625,0))),
"")</f>
        <v>0</v>
      </c>
    </row>
    <row r="626" spans="1:214" outlineLevel="1" x14ac:dyDescent="0.2">
      <c r="A626" s="150"/>
      <c r="B626" s="164" t="s">
        <v>151</v>
      </c>
      <c r="C626" s="164">
        <v>2010</v>
      </c>
      <c r="D626" s="150"/>
      <c r="E626" s="150" t="s">
        <v>119</v>
      </c>
      <c r="F626" s="150"/>
      <c r="G626" s="150"/>
      <c r="H626" s="150"/>
      <c r="I626" s="150"/>
      <c r="J626" s="179">
        <f>IFERROR(
IF(AND(J$16=2017,$C626&lt;J$16),J$69/10,
IF(J$16=$C626,J$69-SUM(J$623:J625),
IF(J$16-$C626&lt;10,I626,0))),
"")</f>
        <v>437306000.7937336</v>
      </c>
      <c r="K626" s="179">
        <f>IFERROR(
IF(AND(K$16=2017,$C626&lt;K$16),K$69/10,
IF(K$16=$C626,K$69-SUM(K$623:K625),
IF(K$16-$C626&lt;10,J626,0))),
"")</f>
        <v>437306000.7937336</v>
      </c>
      <c r="L626" s="179">
        <f>IFERROR(
IF(AND(L$16=2017,$C626&lt;L$16),L$69/10,
IF(L$16=$C626,L$69-SUM(L$623:L625),
IF(L$16-$C626&lt;10,K626,0))),
"")</f>
        <v>437306000.7937336</v>
      </c>
      <c r="M626" s="179">
        <f>IFERROR(
IF(AND(M$16=2017,$C626&lt;M$16),M$69/10,
IF(M$16=$C626,M$69-SUM(M$623:M625),
IF(M$16-$C626&lt;10,L626,0))),
"")</f>
        <v>0</v>
      </c>
      <c r="N626" s="179">
        <f>IFERROR(
IF(AND(N$16=2017,$C626&lt;N$16),N$69/10,
IF(N$16=$C626,N$69-SUM(N$623:N625),
IF(N$16-$C626&lt;10,M626,0))),
"")</f>
        <v>0</v>
      </c>
      <c r="O626" s="179">
        <f>IFERROR(
IF(AND(O$16=2017,$C626&lt;O$16),O$69/10,
IF(O$16=$C626,O$69-SUM(O$623:O625),
IF(O$16-$C626&lt;10,N626,0))),
"")</f>
        <v>0</v>
      </c>
      <c r="P626" s="179">
        <f>IFERROR(
IF(AND(P$16=2017,$C626&lt;P$16),P$69/10,
IF(P$16=$C626,P$69-SUM(P$623:P625),
IF(P$16-$C626&lt;10,O626,0))),
"")</f>
        <v>0</v>
      </c>
      <c r="Q626" s="179">
        <f>IFERROR(
IF(AND(Q$16=2017,$C626&lt;Q$16),Q$69/10,
IF(Q$16=$C626,Q$69-SUM(Q$623:Q625),
IF(Q$16-$C626&lt;10,P626,0))),
"")</f>
        <v>0</v>
      </c>
      <c r="R626" s="179">
        <f>IFERROR(
IF(AND(R$16=2017,$C626&lt;R$16),R$69/10,
IF(R$16=$C626,R$69-SUM(R$623:R625),
IF(R$16-$C626&lt;10,Q626,0))),
"")</f>
        <v>0</v>
      </c>
      <c r="S626" s="179">
        <f>IFERROR(
IF(AND(S$16=2017,$C626&lt;S$16),S$69/10,
IF(S$16=$C626,S$69-SUM(S$623:S625),
IF(S$16-$C626&lt;10,R626,0))),
"")</f>
        <v>0</v>
      </c>
      <c r="T626" s="179">
        <f>IFERROR(
IF(AND(T$16=2017,$C626&lt;T$16),T$69/10,
IF(T$16=$C626,T$69-SUM(T$623:T625),
IF(T$16-$C626&lt;10,S626,0))),
"")</f>
        <v>0</v>
      </c>
      <c r="U626" s="179">
        <f>IFERROR(
IF(AND(U$16=2017,$C626&lt;U$16),U$69/10,
IF(U$16=$C626,U$69-SUM(U$623:U625),
IF(U$16-$C626&lt;10,T626,0))),
"")</f>
        <v>0</v>
      </c>
      <c r="V626" s="179">
        <f>IFERROR(
IF(AND(V$16=2017,$C626&lt;V$16),V$69/10,
IF(V$16=$C626,V$69-SUM(V$623:V625),
IF(V$16-$C626&lt;10,U626,0))),
"")</f>
        <v>0</v>
      </c>
      <c r="W626" s="179">
        <f>IFERROR(
IF(AND(W$16=2017,$C626&lt;W$16),W$69/10,
IF(W$16=$C626,W$69-SUM(W$623:W625),
IF(W$16-$C626&lt;10,V626,0))),
"")</f>
        <v>0</v>
      </c>
      <c r="X626" s="179">
        <f>IFERROR(
IF(AND(X$16=2017,$C626&lt;X$16),X$69/10,
IF(X$16=$C626,X$69-SUM(X$623:X625),
IF(X$16-$C626&lt;10,W626,0))),
"")</f>
        <v>0</v>
      </c>
      <c r="Y626" s="150"/>
      <c r="Z626" s="150"/>
      <c r="AA626" s="150"/>
      <c r="AB626" s="150"/>
      <c r="AC626" s="150"/>
      <c r="AD626" s="150"/>
      <c r="AE626" s="150"/>
      <c r="AF626" s="150"/>
      <c r="AG626" s="150"/>
      <c r="AH626" s="150"/>
      <c r="AI626" s="150"/>
      <c r="AJ626" s="150"/>
      <c r="AK626" s="150"/>
      <c r="AL626" s="150"/>
      <c r="AM626" s="150"/>
      <c r="AN626" s="150"/>
      <c r="AO626" s="150"/>
      <c r="AP626" s="150"/>
      <c r="AQ626" s="150"/>
      <c r="AR626" s="150"/>
      <c r="AS626" s="150"/>
      <c r="AT626" s="150"/>
      <c r="AU626" s="150"/>
      <c r="AV626" s="150"/>
      <c r="AW626" s="150"/>
      <c r="AX626" s="150"/>
      <c r="AY626" s="150"/>
      <c r="AZ626" s="150"/>
      <c r="BA626" s="150"/>
      <c r="BB626" s="150"/>
      <c r="BC626" s="150"/>
      <c r="BD626" s="150"/>
      <c r="BE626" s="150"/>
      <c r="BF626" s="150"/>
      <c r="BG626" s="150"/>
      <c r="BH626" s="150"/>
      <c r="BI626" s="150"/>
      <c r="BJ626" s="150"/>
      <c r="BK626" s="150"/>
      <c r="BL626" s="150"/>
      <c r="BM626" s="150"/>
      <c r="BN626" s="150"/>
      <c r="BO626" s="150"/>
      <c r="BP626" s="150"/>
      <c r="BQ626" s="150"/>
      <c r="BR626" s="150"/>
      <c r="BS626" s="150"/>
      <c r="BT626" s="150"/>
      <c r="BU626" s="150"/>
      <c r="BV626" s="150"/>
      <c r="BW626" s="150"/>
      <c r="BX626" s="150"/>
      <c r="BY626" s="150"/>
      <c r="BZ626" s="150"/>
      <c r="CA626" s="150"/>
      <c r="CB626" s="150"/>
      <c r="CC626" s="150"/>
      <c r="CD626" s="150"/>
      <c r="CE626" s="150"/>
      <c r="CF626" s="150"/>
      <c r="CG626" s="150"/>
      <c r="CH626" s="150"/>
      <c r="CI626" s="150"/>
      <c r="CJ626" s="150"/>
      <c r="CK626" s="150"/>
      <c r="CL626" s="150"/>
      <c r="CM626" s="150"/>
      <c r="CN626" s="150"/>
      <c r="CO626" s="150"/>
      <c r="CP626" s="150"/>
      <c r="CQ626" s="150"/>
      <c r="CR626" s="150"/>
      <c r="CS626" s="150"/>
      <c r="CT626" s="150"/>
      <c r="CU626" s="150"/>
      <c r="CV626" s="150"/>
      <c r="CW626" s="150"/>
      <c r="CX626" s="150"/>
      <c r="CY626" s="150"/>
      <c r="CZ626" s="150"/>
      <c r="DA626" s="150"/>
      <c r="DB626" s="150"/>
      <c r="DC626" s="150"/>
      <c r="DD626" s="150"/>
      <c r="DE626" s="150"/>
      <c r="DF626" s="150"/>
      <c r="DG626" s="150"/>
      <c r="DH626" s="150"/>
      <c r="DI626" s="150"/>
      <c r="DJ626" s="150"/>
      <c r="DK626" s="150"/>
      <c r="DL626" s="150"/>
      <c r="DM626" s="150"/>
      <c r="DN626" s="150"/>
      <c r="DO626" s="150"/>
      <c r="DP626" s="150"/>
      <c r="DQ626" s="150"/>
      <c r="DR626" s="150"/>
      <c r="DS626" s="150"/>
      <c r="DT626" s="150"/>
      <c r="DU626" s="150"/>
      <c r="DV626" s="150"/>
      <c r="DW626" s="150"/>
      <c r="DX626" s="150"/>
      <c r="DY626" s="150"/>
      <c r="DZ626" s="150"/>
      <c r="EA626" s="150"/>
      <c r="EB626" s="150"/>
      <c r="EC626" s="150"/>
      <c r="ED626" s="150"/>
      <c r="EE626" s="150"/>
      <c r="EF626" s="150"/>
      <c r="EG626" s="150"/>
      <c r="EH626" s="150"/>
      <c r="EI626" s="150"/>
      <c r="EJ626" s="150"/>
      <c r="EK626" s="150"/>
      <c r="EL626" s="150"/>
      <c r="EM626" s="150"/>
      <c r="EN626" s="150"/>
      <c r="EO626" s="150"/>
      <c r="EP626" s="150"/>
      <c r="EQ626" s="150"/>
      <c r="ER626" s="150"/>
      <c r="ES626" s="150"/>
      <c r="ET626" s="150"/>
      <c r="EU626" s="150"/>
      <c r="EV626" s="150"/>
      <c r="EW626" s="150"/>
      <c r="EX626" s="150"/>
      <c r="EY626" s="150"/>
      <c r="EZ626" s="150"/>
      <c r="FA626" s="150"/>
      <c r="FB626" s="150"/>
      <c r="FC626" s="150"/>
      <c r="FD626" s="150"/>
      <c r="FE626" s="150"/>
      <c r="FF626" s="150"/>
      <c r="FG626" s="150"/>
      <c r="FH626" s="150"/>
      <c r="FI626" s="150"/>
      <c r="FJ626" s="150"/>
      <c r="FK626" s="150"/>
      <c r="FL626" s="150"/>
      <c r="FM626" s="150"/>
      <c r="FN626" s="150"/>
      <c r="FO626" s="150"/>
      <c r="FP626" s="150"/>
      <c r="FQ626" s="150"/>
      <c r="FR626" s="150"/>
      <c r="FS626" s="150"/>
      <c r="FT626" s="150"/>
      <c r="FU626" s="150"/>
      <c r="FV626" s="150"/>
      <c r="FW626" s="150"/>
      <c r="FX626" s="150"/>
      <c r="FY626" s="150"/>
      <c r="FZ626" s="150"/>
      <c r="GA626" s="150"/>
      <c r="GB626" s="150"/>
      <c r="GC626" s="150"/>
      <c r="GD626" s="150"/>
      <c r="GE626" s="150"/>
      <c r="GF626" s="150"/>
      <c r="GG626" s="150"/>
      <c r="GH626" s="150"/>
      <c r="GI626" s="150"/>
      <c r="GJ626" s="150"/>
      <c r="GK626" s="150"/>
      <c r="GL626" s="150"/>
      <c r="GM626" s="150"/>
      <c r="GN626" s="150"/>
      <c r="GO626" s="150"/>
      <c r="GP626" s="150"/>
      <c r="GQ626" s="150"/>
      <c r="GR626" s="150"/>
      <c r="GS626" s="150"/>
      <c r="GT626" s="150"/>
      <c r="GU626" s="150"/>
      <c r="GV626" s="150"/>
      <c r="GW626" s="150"/>
      <c r="GX626" s="150"/>
      <c r="GY626" s="150"/>
      <c r="GZ626" s="150"/>
      <c r="HA626" s="150"/>
      <c r="HB626" s="150"/>
      <c r="HC626" s="150"/>
      <c r="HD626" s="150"/>
      <c r="HE626" s="150"/>
      <c r="HF626" s="150"/>
    </row>
    <row r="627" spans="1:214" outlineLevel="1" x14ac:dyDescent="0.2">
      <c r="A627" s="150"/>
      <c r="B627" s="164" t="s">
        <v>151</v>
      </c>
      <c r="C627" s="160">
        <v>2011</v>
      </c>
      <c r="D627" s="150"/>
      <c r="E627" s="150" t="s">
        <v>119</v>
      </c>
      <c r="F627" s="150"/>
      <c r="G627" s="150"/>
      <c r="H627" s="150"/>
      <c r="I627" s="150"/>
      <c r="J627" s="179">
        <f>IFERROR(
IF(AND(J$16=2017,$C627&lt;J$16),J$69/10,
IF(J$16=$C627,J$69-SUM(J$623:J626),
IF(J$16-$C627&lt;10,I627,0))),
"")</f>
        <v>437306000.7937336</v>
      </c>
      <c r="K627" s="179">
        <f>IFERROR(
IF(AND(K$16=2017,$C627&lt;K$16),K$69/10,
IF(K$16=$C627,K$69-SUM(K$623:K626),
IF(K$16-$C627&lt;10,J627,0))),
"")</f>
        <v>437306000.7937336</v>
      </c>
      <c r="L627" s="179">
        <f>IFERROR(
IF(AND(L$16=2017,$C627&lt;L$16),L$69/10,
IF(L$16=$C627,L$69-SUM(L$623:L626),
IF(L$16-$C627&lt;10,K627,0))),
"")</f>
        <v>437306000.7937336</v>
      </c>
      <c r="M627" s="179">
        <f>IFERROR(
IF(AND(M$16=2017,$C627&lt;M$16),M$69/10,
IF(M$16=$C627,M$69-SUM(M$623:M626),
IF(M$16-$C627&lt;10,L627,0))),
"")</f>
        <v>437306000.7937336</v>
      </c>
      <c r="N627" s="179">
        <f>IFERROR(
IF(AND(N$16=2017,$C627&lt;N$16),N$69/10,
IF(N$16=$C627,N$69-SUM(N$623:N626),
IF(N$16-$C627&lt;10,M627,0))),
"")</f>
        <v>0</v>
      </c>
      <c r="O627" s="179">
        <f>IFERROR(
IF(AND(O$16=2017,$C627&lt;O$16),O$69/10,
IF(O$16=$C627,O$69-SUM(O$623:O626),
IF(O$16-$C627&lt;10,N627,0))),
"")</f>
        <v>0</v>
      </c>
      <c r="P627" s="179">
        <f>IFERROR(
IF(AND(P$16=2017,$C627&lt;P$16),P$69/10,
IF(P$16=$C627,P$69-SUM(P$623:P626),
IF(P$16-$C627&lt;10,O627,0))),
"")</f>
        <v>0</v>
      </c>
      <c r="Q627" s="179">
        <f>IFERROR(
IF(AND(Q$16=2017,$C627&lt;Q$16),Q$69/10,
IF(Q$16=$C627,Q$69-SUM(Q$623:Q626),
IF(Q$16-$C627&lt;10,P627,0))),
"")</f>
        <v>0</v>
      </c>
      <c r="R627" s="179">
        <f>IFERROR(
IF(AND(R$16=2017,$C627&lt;R$16),R$69/10,
IF(R$16=$C627,R$69-SUM(R$623:R626),
IF(R$16-$C627&lt;10,Q627,0))),
"")</f>
        <v>0</v>
      </c>
      <c r="S627" s="179">
        <f>IFERROR(
IF(AND(S$16=2017,$C627&lt;S$16),S$69/10,
IF(S$16=$C627,S$69-SUM(S$623:S626),
IF(S$16-$C627&lt;10,R627,0))),
"")</f>
        <v>0</v>
      </c>
      <c r="T627" s="179">
        <f>IFERROR(
IF(AND(T$16=2017,$C627&lt;T$16),T$69/10,
IF(T$16=$C627,T$69-SUM(T$623:T626),
IF(T$16-$C627&lt;10,S627,0))),
"")</f>
        <v>0</v>
      </c>
      <c r="U627" s="179">
        <f>IFERROR(
IF(AND(U$16=2017,$C627&lt;U$16),U$69/10,
IF(U$16=$C627,U$69-SUM(U$623:U626),
IF(U$16-$C627&lt;10,T627,0))),
"")</f>
        <v>0</v>
      </c>
      <c r="V627" s="179">
        <f>IFERROR(
IF(AND(V$16=2017,$C627&lt;V$16),V$69/10,
IF(V$16=$C627,V$69-SUM(V$623:V626),
IF(V$16-$C627&lt;10,U627,0))),
"")</f>
        <v>0</v>
      </c>
      <c r="W627" s="179">
        <f>IFERROR(
IF(AND(W$16=2017,$C627&lt;W$16),W$69/10,
IF(W$16=$C627,W$69-SUM(W$623:W626),
IF(W$16-$C627&lt;10,V627,0))),
"")</f>
        <v>0</v>
      </c>
      <c r="X627" s="179">
        <f>IFERROR(
IF(AND(X$16=2017,$C627&lt;X$16),X$69/10,
IF(X$16=$C627,X$69-SUM(X$623:X626),
IF(X$16-$C627&lt;10,W627,0))),
"")</f>
        <v>0</v>
      </c>
      <c r="Y627" s="150"/>
      <c r="Z627" s="150"/>
      <c r="AA627" s="150"/>
      <c r="AB627" s="150"/>
      <c r="AC627" s="150"/>
      <c r="AD627" s="150"/>
      <c r="AE627" s="150"/>
      <c r="AF627" s="150"/>
      <c r="AG627" s="150"/>
      <c r="AH627" s="150"/>
      <c r="AI627" s="150"/>
      <c r="AJ627" s="150"/>
      <c r="AK627" s="150"/>
      <c r="AL627" s="150"/>
      <c r="AM627" s="150"/>
      <c r="AN627" s="150"/>
      <c r="AO627" s="150"/>
      <c r="AP627" s="150"/>
      <c r="AQ627" s="150"/>
      <c r="AR627" s="150"/>
      <c r="AS627" s="150"/>
      <c r="AT627" s="150"/>
      <c r="AU627" s="150"/>
      <c r="AV627" s="150"/>
      <c r="AW627" s="150"/>
      <c r="AX627" s="150"/>
      <c r="AY627" s="150"/>
      <c r="AZ627" s="150"/>
      <c r="BA627" s="150"/>
      <c r="BB627" s="150"/>
      <c r="BC627" s="150"/>
      <c r="BD627" s="150"/>
      <c r="BE627" s="150"/>
      <c r="BF627" s="150"/>
      <c r="BG627" s="150"/>
      <c r="BH627" s="150"/>
      <c r="BI627" s="150"/>
      <c r="BJ627" s="150"/>
      <c r="BK627" s="150"/>
      <c r="BL627" s="150"/>
      <c r="BM627" s="150"/>
      <c r="BN627" s="150"/>
      <c r="BO627" s="150"/>
      <c r="BP627" s="150"/>
      <c r="BQ627" s="150"/>
      <c r="BR627" s="150"/>
      <c r="BS627" s="150"/>
      <c r="BT627" s="150"/>
      <c r="BU627" s="150"/>
      <c r="BV627" s="150"/>
      <c r="BW627" s="150"/>
      <c r="BX627" s="150"/>
      <c r="BY627" s="150"/>
      <c r="BZ627" s="150"/>
      <c r="CA627" s="150"/>
      <c r="CB627" s="150"/>
      <c r="CC627" s="150"/>
      <c r="CD627" s="150"/>
      <c r="CE627" s="150"/>
      <c r="CF627" s="150"/>
      <c r="CG627" s="150"/>
      <c r="CH627" s="150"/>
      <c r="CI627" s="150"/>
      <c r="CJ627" s="150"/>
      <c r="CK627" s="150"/>
      <c r="CL627" s="150"/>
      <c r="CM627" s="150"/>
      <c r="CN627" s="150"/>
      <c r="CO627" s="150"/>
      <c r="CP627" s="150"/>
      <c r="CQ627" s="150"/>
      <c r="CR627" s="150"/>
      <c r="CS627" s="150"/>
      <c r="CT627" s="150"/>
      <c r="CU627" s="150"/>
      <c r="CV627" s="150"/>
      <c r="CW627" s="150"/>
      <c r="CX627" s="150"/>
      <c r="CY627" s="150"/>
      <c r="CZ627" s="150"/>
      <c r="DA627" s="150"/>
      <c r="DB627" s="150"/>
      <c r="DC627" s="150"/>
      <c r="DD627" s="150"/>
      <c r="DE627" s="150"/>
      <c r="DF627" s="150"/>
      <c r="DG627" s="150"/>
      <c r="DH627" s="150"/>
      <c r="DI627" s="150"/>
      <c r="DJ627" s="150"/>
      <c r="DK627" s="150"/>
      <c r="DL627" s="150"/>
      <c r="DM627" s="150"/>
      <c r="DN627" s="150"/>
      <c r="DO627" s="150"/>
      <c r="DP627" s="150"/>
      <c r="DQ627" s="150"/>
      <c r="DR627" s="150"/>
      <c r="DS627" s="150"/>
      <c r="DT627" s="150"/>
      <c r="DU627" s="150"/>
      <c r="DV627" s="150"/>
      <c r="DW627" s="150"/>
      <c r="DX627" s="150"/>
      <c r="DY627" s="150"/>
      <c r="DZ627" s="150"/>
      <c r="EA627" s="150"/>
      <c r="EB627" s="150"/>
      <c r="EC627" s="150"/>
      <c r="ED627" s="150"/>
      <c r="EE627" s="150"/>
      <c r="EF627" s="150"/>
      <c r="EG627" s="150"/>
      <c r="EH627" s="150"/>
      <c r="EI627" s="150"/>
      <c r="EJ627" s="150"/>
      <c r="EK627" s="150"/>
      <c r="EL627" s="150"/>
      <c r="EM627" s="150"/>
      <c r="EN627" s="150"/>
      <c r="EO627" s="150"/>
      <c r="EP627" s="150"/>
      <c r="EQ627" s="150"/>
      <c r="ER627" s="150"/>
      <c r="ES627" s="150"/>
      <c r="ET627" s="150"/>
      <c r="EU627" s="150"/>
      <c r="EV627" s="150"/>
      <c r="EW627" s="150"/>
      <c r="EX627" s="150"/>
      <c r="EY627" s="150"/>
      <c r="EZ627" s="150"/>
      <c r="FA627" s="150"/>
      <c r="FB627" s="150"/>
      <c r="FC627" s="150"/>
      <c r="FD627" s="150"/>
      <c r="FE627" s="150"/>
      <c r="FF627" s="150"/>
      <c r="FG627" s="150"/>
      <c r="FH627" s="150"/>
      <c r="FI627" s="150"/>
      <c r="FJ627" s="150"/>
      <c r="FK627" s="150"/>
      <c r="FL627" s="150"/>
      <c r="FM627" s="150"/>
      <c r="FN627" s="150"/>
      <c r="FO627" s="150"/>
      <c r="FP627" s="150"/>
      <c r="FQ627" s="150"/>
      <c r="FR627" s="150"/>
      <c r="FS627" s="150"/>
      <c r="FT627" s="150"/>
      <c r="FU627" s="150"/>
      <c r="FV627" s="150"/>
      <c r="FW627" s="150"/>
      <c r="FX627" s="150"/>
      <c r="FY627" s="150"/>
      <c r="FZ627" s="150"/>
      <c r="GA627" s="150"/>
      <c r="GB627" s="150"/>
      <c r="GC627" s="150"/>
      <c r="GD627" s="150"/>
      <c r="GE627" s="150"/>
      <c r="GF627" s="150"/>
      <c r="GG627" s="150"/>
      <c r="GH627" s="150"/>
      <c r="GI627" s="150"/>
      <c r="GJ627" s="150"/>
      <c r="GK627" s="150"/>
      <c r="GL627" s="150"/>
      <c r="GM627" s="150"/>
      <c r="GN627" s="150"/>
      <c r="GO627" s="150"/>
      <c r="GP627" s="150"/>
      <c r="GQ627" s="150"/>
      <c r="GR627" s="150"/>
      <c r="GS627" s="150"/>
      <c r="GT627" s="150"/>
      <c r="GU627" s="150"/>
      <c r="GV627" s="150"/>
      <c r="GW627" s="150"/>
      <c r="GX627" s="150"/>
      <c r="GY627" s="150"/>
      <c r="GZ627" s="150"/>
      <c r="HA627" s="150"/>
      <c r="HB627" s="150"/>
      <c r="HC627" s="150"/>
      <c r="HD627" s="150"/>
      <c r="HE627" s="150"/>
      <c r="HF627" s="150"/>
    </row>
    <row r="628" spans="1:214" outlineLevel="1" x14ac:dyDescent="0.2">
      <c r="A628" s="150"/>
      <c r="B628" s="164" t="s">
        <v>151</v>
      </c>
      <c r="C628" s="164">
        <v>2012</v>
      </c>
      <c r="D628" s="150"/>
      <c r="E628" s="150" t="s">
        <v>119</v>
      </c>
      <c r="F628" s="150"/>
      <c r="G628" s="150"/>
      <c r="H628" s="150"/>
      <c r="I628" s="150"/>
      <c r="J628" s="179">
        <f>IFERROR(
IF(AND(J$16=2017,$C628&lt;J$16),J$69/10,
IF(J$16=$C628,J$69-SUM(J$623:J627),
IF(J$16-$C628&lt;10,I628,0))),
"")</f>
        <v>437306000.7937336</v>
      </c>
      <c r="K628" s="179">
        <f>IFERROR(
IF(AND(K$16=2017,$C628&lt;K$16),K$69/10,
IF(K$16=$C628,K$69-SUM(K$623:K627),
IF(K$16-$C628&lt;10,J628,0))),
"")</f>
        <v>437306000.7937336</v>
      </c>
      <c r="L628" s="179">
        <f>IFERROR(
IF(AND(L$16=2017,$C628&lt;L$16),L$69/10,
IF(L$16=$C628,L$69-SUM(L$623:L627),
IF(L$16-$C628&lt;10,K628,0))),
"")</f>
        <v>437306000.7937336</v>
      </c>
      <c r="M628" s="179">
        <f>IFERROR(
IF(AND(M$16=2017,$C628&lt;M$16),M$69/10,
IF(M$16=$C628,M$69-SUM(M$623:M627),
IF(M$16-$C628&lt;10,L628,0))),
"")</f>
        <v>437306000.7937336</v>
      </c>
      <c r="N628" s="179">
        <f>IFERROR(
IF(AND(N$16=2017,$C628&lt;N$16),N$69/10,
IF(N$16=$C628,N$69-SUM(N$623:N627),
IF(N$16-$C628&lt;10,M628,0))),
"")</f>
        <v>437306000.7937336</v>
      </c>
      <c r="O628" s="179">
        <f>IFERROR(
IF(AND(O$16=2017,$C628&lt;O$16),O$69/10,
IF(O$16=$C628,O$69-SUM(O$623:O627),
IF(O$16-$C628&lt;10,N628,0))),
"")</f>
        <v>0</v>
      </c>
      <c r="P628" s="179">
        <f>IFERROR(
IF(AND(P$16=2017,$C628&lt;P$16),P$69/10,
IF(P$16=$C628,P$69-SUM(P$623:P627),
IF(P$16-$C628&lt;10,O628,0))),
"")</f>
        <v>0</v>
      </c>
      <c r="Q628" s="179">
        <f>IFERROR(
IF(AND(Q$16=2017,$C628&lt;Q$16),Q$69/10,
IF(Q$16=$C628,Q$69-SUM(Q$623:Q627),
IF(Q$16-$C628&lt;10,P628,0))),
"")</f>
        <v>0</v>
      </c>
      <c r="R628" s="179">
        <f>IFERROR(
IF(AND(R$16=2017,$C628&lt;R$16),R$69/10,
IF(R$16=$C628,R$69-SUM(R$623:R627),
IF(R$16-$C628&lt;10,Q628,0))),
"")</f>
        <v>0</v>
      </c>
      <c r="S628" s="179">
        <f>IFERROR(
IF(AND(S$16=2017,$C628&lt;S$16),S$69/10,
IF(S$16=$C628,S$69-SUM(S$623:S627),
IF(S$16-$C628&lt;10,R628,0))),
"")</f>
        <v>0</v>
      </c>
      <c r="T628" s="179">
        <f>IFERROR(
IF(AND(T$16=2017,$C628&lt;T$16),T$69/10,
IF(T$16=$C628,T$69-SUM(T$623:T627),
IF(T$16-$C628&lt;10,S628,0))),
"")</f>
        <v>0</v>
      </c>
      <c r="U628" s="179">
        <f>IFERROR(
IF(AND(U$16=2017,$C628&lt;U$16),U$69/10,
IF(U$16=$C628,U$69-SUM(U$623:U627),
IF(U$16-$C628&lt;10,T628,0))),
"")</f>
        <v>0</v>
      </c>
      <c r="V628" s="179">
        <f>IFERROR(
IF(AND(V$16=2017,$C628&lt;V$16),V$69/10,
IF(V$16=$C628,V$69-SUM(V$623:V627),
IF(V$16-$C628&lt;10,U628,0))),
"")</f>
        <v>0</v>
      </c>
      <c r="W628" s="179">
        <f>IFERROR(
IF(AND(W$16=2017,$C628&lt;W$16),W$69/10,
IF(W$16=$C628,W$69-SUM(W$623:W627),
IF(W$16-$C628&lt;10,V628,0))),
"")</f>
        <v>0</v>
      </c>
      <c r="X628" s="179">
        <f>IFERROR(
IF(AND(X$16=2017,$C628&lt;X$16),X$69/10,
IF(X$16=$C628,X$69-SUM(X$623:X627),
IF(X$16-$C628&lt;10,W628,0))),
"")</f>
        <v>0</v>
      </c>
      <c r="Y628" s="150"/>
      <c r="Z628" s="150"/>
      <c r="AA628" s="150"/>
      <c r="AB628" s="150"/>
      <c r="AC628" s="150"/>
      <c r="AD628" s="150"/>
      <c r="AE628" s="150"/>
      <c r="AF628" s="150"/>
      <c r="AG628" s="150"/>
      <c r="AH628" s="150"/>
      <c r="AI628" s="150"/>
      <c r="AJ628" s="150"/>
      <c r="AK628" s="150"/>
      <c r="AL628" s="150"/>
      <c r="AM628" s="150"/>
      <c r="AN628" s="150"/>
      <c r="AO628" s="150"/>
      <c r="AP628" s="150"/>
      <c r="AQ628" s="150"/>
      <c r="AR628" s="150"/>
      <c r="AS628" s="150"/>
      <c r="AT628" s="150"/>
      <c r="AU628" s="150"/>
      <c r="AV628" s="150"/>
      <c r="AW628" s="150"/>
      <c r="AX628" s="150"/>
      <c r="AY628" s="150"/>
      <c r="AZ628" s="150"/>
      <c r="BA628" s="150"/>
      <c r="BB628" s="150"/>
      <c r="BC628" s="150"/>
      <c r="BD628" s="150"/>
      <c r="BE628" s="150"/>
      <c r="BF628" s="150"/>
      <c r="BG628" s="150"/>
      <c r="BH628" s="150"/>
      <c r="BI628" s="150"/>
      <c r="BJ628" s="150"/>
      <c r="BK628" s="150"/>
      <c r="BL628" s="150"/>
      <c r="BM628" s="150"/>
      <c r="BN628" s="150"/>
      <c r="BO628" s="150"/>
      <c r="BP628" s="150"/>
      <c r="BQ628" s="150"/>
      <c r="BR628" s="150"/>
      <c r="BS628" s="150"/>
      <c r="BT628" s="150"/>
      <c r="BU628" s="150"/>
      <c r="BV628" s="150"/>
      <c r="BW628" s="150"/>
      <c r="BX628" s="150"/>
      <c r="BY628" s="150"/>
      <c r="BZ628" s="150"/>
      <c r="CA628" s="150"/>
      <c r="CB628" s="150"/>
      <c r="CC628" s="150"/>
      <c r="CD628" s="150"/>
      <c r="CE628" s="150"/>
      <c r="CF628" s="150"/>
      <c r="CG628" s="150"/>
      <c r="CH628" s="150"/>
      <c r="CI628" s="150"/>
      <c r="CJ628" s="150"/>
      <c r="CK628" s="150"/>
      <c r="CL628" s="150"/>
      <c r="CM628" s="150"/>
      <c r="CN628" s="150"/>
      <c r="CO628" s="150"/>
      <c r="CP628" s="150"/>
      <c r="CQ628" s="150"/>
      <c r="CR628" s="150"/>
      <c r="CS628" s="150"/>
      <c r="CT628" s="150"/>
      <c r="CU628" s="150"/>
      <c r="CV628" s="150"/>
      <c r="CW628" s="150"/>
      <c r="CX628" s="150"/>
      <c r="CY628" s="150"/>
      <c r="CZ628" s="150"/>
      <c r="DA628" s="150"/>
      <c r="DB628" s="150"/>
      <c r="DC628" s="150"/>
      <c r="DD628" s="150"/>
      <c r="DE628" s="150"/>
      <c r="DF628" s="150"/>
      <c r="DG628" s="150"/>
      <c r="DH628" s="150"/>
      <c r="DI628" s="150"/>
      <c r="DJ628" s="150"/>
      <c r="DK628" s="150"/>
      <c r="DL628" s="150"/>
      <c r="DM628" s="150"/>
      <c r="DN628" s="150"/>
      <c r="DO628" s="150"/>
      <c r="DP628" s="150"/>
      <c r="DQ628" s="150"/>
      <c r="DR628" s="150"/>
      <c r="DS628" s="150"/>
      <c r="DT628" s="150"/>
      <c r="DU628" s="150"/>
      <c r="DV628" s="150"/>
      <c r="DW628" s="150"/>
      <c r="DX628" s="150"/>
      <c r="DY628" s="150"/>
      <c r="DZ628" s="150"/>
      <c r="EA628" s="150"/>
      <c r="EB628" s="150"/>
      <c r="EC628" s="150"/>
      <c r="ED628" s="150"/>
      <c r="EE628" s="150"/>
      <c r="EF628" s="150"/>
      <c r="EG628" s="150"/>
      <c r="EH628" s="150"/>
      <c r="EI628" s="150"/>
      <c r="EJ628" s="150"/>
      <c r="EK628" s="150"/>
      <c r="EL628" s="150"/>
      <c r="EM628" s="150"/>
      <c r="EN628" s="150"/>
      <c r="EO628" s="150"/>
      <c r="EP628" s="150"/>
      <c r="EQ628" s="150"/>
      <c r="ER628" s="150"/>
      <c r="ES628" s="150"/>
      <c r="ET628" s="150"/>
      <c r="EU628" s="150"/>
      <c r="EV628" s="150"/>
      <c r="EW628" s="150"/>
      <c r="EX628" s="150"/>
      <c r="EY628" s="150"/>
      <c r="EZ628" s="150"/>
      <c r="FA628" s="150"/>
      <c r="FB628" s="150"/>
      <c r="FC628" s="150"/>
      <c r="FD628" s="150"/>
      <c r="FE628" s="150"/>
      <c r="FF628" s="150"/>
      <c r="FG628" s="150"/>
      <c r="FH628" s="150"/>
      <c r="FI628" s="150"/>
      <c r="FJ628" s="150"/>
      <c r="FK628" s="150"/>
      <c r="FL628" s="150"/>
      <c r="FM628" s="150"/>
      <c r="FN628" s="150"/>
      <c r="FO628" s="150"/>
      <c r="FP628" s="150"/>
      <c r="FQ628" s="150"/>
      <c r="FR628" s="150"/>
      <c r="FS628" s="150"/>
      <c r="FT628" s="150"/>
      <c r="FU628" s="150"/>
      <c r="FV628" s="150"/>
      <c r="FW628" s="150"/>
      <c r="FX628" s="150"/>
      <c r="FY628" s="150"/>
      <c r="FZ628" s="150"/>
      <c r="GA628" s="150"/>
      <c r="GB628" s="150"/>
      <c r="GC628" s="150"/>
      <c r="GD628" s="150"/>
      <c r="GE628" s="150"/>
      <c r="GF628" s="150"/>
      <c r="GG628" s="150"/>
      <c r="GH628" s="150"/>
      <c r="GI628" s="150"/>
      <c r="GJ628" s="150"/>
      <c r="GK628" s="150"/>
      <c r="GL628" s="150"/>
      <c r="GM628" s="150"/>
      <c r="GN628" s="150"/>
      <c r="GO628" s="150"/>
      <c r="GP628" s="150"/>
      <c r="GQ628" s="150"/>
      <c r="GR628" s="150"/>
      <c r="GS628" s="150"/>
      <c r="GT628" s="150"/>
      <c r="GU628" s="150"/>
      <c r="GV628" s="150"/>
      <c r="GW628" s="150"/>
      <c r="GX628" s="150"/>
      <c r="GY628" s="150"/>
      <c r="GZ628" s="150"/>
      <c r="HA628" s="150"/>
      <c r="HB628" s="150"/>
      <c r="HC628" s="150"/>
      <c r="HD628" s="150"/>
      <c r="HE628" s="150"/>
      <c r="HF628" s="150"/>
    </row>
    <row r="629" spans="1:214" outlineLevel="1" x14ac:dyDescent="0.2">
      <c r="A629" s="150"/>
      <c r="B629" s="164" t="s">
        <v>151</v>
      </c>
      <c r="C629" s="160">
        <v>2013</v>
      </c>
      <c r="D629" s="150"/>
      <c r="E629" s="150" t="s">
        <v>119</v>
      </c>
      <c r="F629" s="150"/>
      <c r="G629" s="150"/>
      <c r="H629" s="150"/>
      <c r="I629" s="150"/>
      <c r="J629" s="179">
        <f>IFERROR(
IF(AND(J$16=2017,$C629&lt;J$16),J$69/10,
IF(J$16=$C629,J$69-SUM(J$623:J628),
IF(J$16-$C629&lt;10,I629,0))),
"")</f>
        <v>437306000.7937336</v>
      </c>
      <c r="K629" s="179">
        <f>IFERROR(
IF(AND(K$16=2017,$C629&lt;K$16),K$69/10,
IF(K$16=$C629,K$69-SUM(K$623:K628),
IF(K$16-$C629&lt;10,J629,0))),
"")</f>
        <v>437306000.7937336</v>
      </c>
      <c r="L629" s="179">
        <f>IFERROR(
IF(AND(L$16=2017,$C629&lt;L$16),L$69/10,
IF(L$16=$C629,L$69-SUM(L$623:L628),
IF(L$16-$C629&lt;10,K629,0))),
"")</f>
        <v>437306000.7937336</v>
      </c>
      <c r="M629" s="179">
        <f>IFERROR(
IF(AND(M$16=2017,$C629&lt;M$16),M$69/10,
IF(M$16=$C629,M$69-SUM(M$623:M628),
IF(M$16-$C629&lt;10,L629,0))),
"")</f>
        <v>437306000.7937336</v>
      </c>
      <c r="N629" s="179">
        <f>IFERROR(
IF(AND(N$16=2017,$C629&lt;N$16),N$69/10,
IF(N$16=$C629,N$69-SUM(N$623:N628),
IF(N$16-$C629&lt;10,M629,0))),
"")</f>
        <v>437306000.7937336</v>
      </c>
      <c r="O629" s="179">
        <f>IFERROR(
IF(AND(O$16=2017,$C629&lt;O$16),O$69/10,
IF(O$16=$C629,O$69-SUM(O$623:O628),
IF(O$16-$C629&lt;10,N629,0))),
"")</f>
        <v>437306000.7937336</v>
      </c>
      <c r="P629" s="179">
        <f>IFERROR(
IF(AND(P$16=2017,$C629&lt;P$16),P$69/10,
IF(P$16=$C629,P$69-SUM(P$623:P628),
IF(P$16-$C629&lt;10,O629,0))),
"")</f>
        <v>0</v>
      </c>
      <c r="Q629" s="179">
        <f>IFERROR(
IF(AND(Q$16=2017,$C629&lt;Q$16),Q$69/10,
IF(Q$16=$C629,Q$69-SUM(Q$623:Q628),
IF(Q$16-$C629&lt;10,P629,0))),
"")</f>
        <v>0</v>
      </c>
      <c r="R629" s="179">
        <f>IFERROR(
IF(AND(R$16=2017,$C629&lt;R$16),R$69/10,
IF(R$16=$C629,R$69-SUM(R$623:R628),
IF(R$16-$C629&lt;10,Q629,0))),
"")</f>
        <v>0</v>
      </c>
      <c r="S629" s="179">
        <f>IFERROR(
IF(AND(S$16=2017,$C629&lt;S$16),S$69/10,
IF(S$16=$C629,S$69-SUM(S$623:S628),
IF(S$16-$C629&lt;10,R629,0))),
"")</f>
        <v>0</v>
      </c>
      <c r="T629" s="179">
        <f>IFERROR(
IF(AND(T$16=2017,$C629&lt;T$16),T$69/10,
IF(T$16=$C629,T$69-SUM(T$623:T628),
IF(T$16-$C629&lt;10,S629,0))),
"")</f>
        <v>0</v>
      </c>
      <c r="U629" s="179">
        <f>IFERROR(
IF(AND(U$16=2017,$C629&lt;U$16),U$69/10,
IF(U$16=$C629,U$69-SUM(U$623:U628),
IF(U$16-$C629&lt;10,T629,0))),
"")</f>
        <v>0</v>
      </c>
      <c r="V629" s="179">
        <f>IFERROR(
IF(AND(V$16=2017,$C629&lt;V$16),V$69/10,
IF(V$16=$C629,V$69-SUM(V$623:V628),
IF(V$16-$C629&lt;10,U629,0))),
"")</f>
        <v>0</v>
      </c>
      <c r="W629" s="179">
        <f>IFERROR(
IF(AND(W$16=2017,$C629&lt;W$16),W$69/10,
IF(W$16=$C629,W$69-SUM(W$623:W628),
IF(W$16-$C629&lt;10,V629,0))),
"")</f>
        <v>0</v>
      </c>
      <c r="X629" s="179">
        <f>IFERROR(
IF(AND(X$16=2017,$C629&lt;X$16),X$69/10,
IF(X$16=$C629,X$69-SUM(X$623:X628),
IF(X$16-$C629&lt;10,W629,0))),
"")</f>
        <v>0</v>
      </c>
      <c r="Y629" s="150"/>
      <c r="Z629" s="150"/>
      <c r="AA629" s="150"/>
      <c r="AB629" s="150"/>
      <c r="AC629" s="150"/>
      <c r="AD629" s="150"/>
      <c r="AE629" s="150"/>
      <c r="AF629" s="150"/>
      <c r="AG629" s="150"/>
      <c r="AH629" s="150"/>
      <c r="AI629" s="150"/>
      <c r="AJ629" s="150"/>
      <c r="AK629" s="150"/>
      <c r="AL629" s="150"/>
      <c r="AM629" s="150"/>
      <c r="AN629" s="150"/>
      <c r="AO629" s="150"/>
      <c r="AP629" s="150"/>
      <c r="AQ629" s="150"/>
      <c r="AR629" s="150"/>
      <c r="AS629" s="150"/>
      <c r="AT629" s="150"/>
      <c r="AU629" s="150"/>
      <c r="AV629" s="150"/>
      <c r="AW629" s="150"/>
      <c r="AX629" s="150"/>
      <c r="AY629" s="150"/>
      <c r="AZ629" s="150"/>
      <c r="BA629" s="150"/>
      <c r="BB629" s="150"/>
      <c r="BC629" s="150"/>
      <c r="BD629" s="150"/>
      <c r="BE629" s="150"/>
      <c r="BF629" s="150"/>
      <c r="BG629" s="150"/>
      <c r="BH629" s="150"/>
      <c r="BI629" s="150"/>
      <c r="BJ629" s="150"/>
      <c r="BK629" s="150"/>
      <c r="BL629" s="150"/>
      <c r="BM629" s="150"/>
      <c r="BN629" s="150"/>
      <c r="BO629" s="150"/>
      <c r="BP629" s="150"/>
      <c r="BQ629" s="150"/>
      <c r="BR629" s="150"/>
      <c r="BS629" s="150"/>
      <c r="BT629" s="150"/>
      <c r="BU629" s="150"/>
      <c r="BV629" s="150"/>
      <c r="BW629" s="150"/>
      <c r="BX629" s="150"/>
      <c r="BY629" s="150"/>
      <c r="BZ629" s="150"/>
      <c r="CA629" s="150"/>
      <c r="CB629" s="150"/>
      <c r="CC629" s="150"/>
      <c r="CD629" s="150"/>
      <c r="CE629" s="150"/>
      <c r="CF629" s="150"/>
      <c r="CG629" s="150"/>
      <c r="CH629" s="150"/>
      <c r="CI629" s="150"/>
      <c r="CJ629" s="150"/>
      <c r="CK629" s="150"/>
      <c r="CL629" s="150"/>
      <c r="CM629" s="150"/>
      <c r="CN629" s="150"/>
      <c r="CO629" s="150"/>
      <c r="CP629" s="150"/>
      <c r="CQ629" s="150"/>
      <c r="CR629" s="150"/>
      <c r="CS629" s="150"/>
      <c r="CT629" s="150"/>
      <c r="CU629" s="150"/>
      <c r="CV629" s="150"/>
      <c r="CW629" s="150"/>
      <c r="CX629" s="150"/>
      <c r="CY629" s="150"/>
      <c r="CZ629" s="150"/>
      <c r="DA629" s="150"/>
      <c r="DB629" s="150"/>
      <c r="DC629" s="150"/>
      <c r="DD629" s="150"/>
      <c r="DE629" s="150"/>
      <c r="DF629" s="150"/>
      <c r="DG629" s="150"/>
      <c r="DH629" s="150"/>
      <c r="DI629" s="150"/>
      <c r="DJ629" s="150"/>
      <c r="DK629" s="150"/>
      <c r="DL629" s="150"/>
      <c r="DM629" s="150"/>
      <c r="DN629" s="150"/>
      <c r="DO629" s="150"/>
      <c r="DP629" s="150"/>
      <c r="DQ629" s="150"/>
      <c r="DR629" s="150"/>
      <c r="DS629" s="150"/>
      <c r="DT629" s="150"/>
      <c r="DU629" s="150"/>
      <c r="DV629" s="150"/>
      <c r="DW629" s="150"/>
      <c r="DX629" s="150"/>
      <c r="DY629" s="150"/>
      <c r="DZ629" s="150"/>
      <c r="EA629" s="150"/>
      <c r="EB629" s="150"/>
      <c r="EC629" s="150"/>
      <c r="ED629" s="150"/>
      <c r="EE629" s="150"/>
      <c r="EF629" s="150"/>
      <c r="EG629" s="150"/>
      <c r="EH629" s="150"/>
      <c r="EI629" s="150"/>
      <c r="EJ629" s="150"/>
      <c r="EK629" s="150"/>
      <c r="EL629" s="150"/>
      <c r="EM629" s="150"/>
      <c r="EN629" s="150"/>
      <c r="EO629" s="150"/>
      <c r="EP629" s="150"/>
      <c r="EQ629" s="150"/>
      <c r="ER629" s="150"/>
      <c r="ES629" s="150"/>
      <c r="ET629" s="150"/>
      <c r="EU629" s="150"/>
      <c r="EV629" s="150"/>
      <c r="EW629" s="150"/>
      <c r="EX629" s="150"/>
      <c r="EY629" s="150"/>
      <c r="EZ629" s="150"/>
      <c r="FA629" s="150"/>
      <c r="FB629" s="150"/>
      <c r="FC629" s="150"/>
      <c r="FD629" s="150"/>
      <c r="FE629" s="150"/>
      <c r="FF629" s="150"/>
      <c r="FG629" s="150"/>
      <c r="FH629" s="150"/>
      <c r="FI629" s="150"/>
      <c r="FJ629" s="150"/>
      <c r="FK629" s="150"/>
      <c r="FL629" s="150"/>
      <c r="FM629" s="150"/>
      <c r="FN629" s="150"/>
      <c r="FO629" s="150"/>
      <c r="FP629" s="150"/>
      <c r="FQ629" s="150"/>
      <c r="FR629" s="150"/>
      <c r="FS629" s="150"/>
      <c r="FT629" s="150"/>
      <c r="FU629" s="150"/>
      <c r="FV629" s="150"/>
      <c r="FW629" s="150"/>
      <c r="FX629" s="150"/>
      <c r="FY629" s="150"/>
      <c r="FZ629" s="150"/>
      <c r="GA629" s="150"/>
      <c r="GB629" s="150"/>
      <c r="GC629" s="150"/>
      <c r="GD629" s="150"/>
      <c r="GE629" s="150"/>
      <c r="GF629" s="150"/>
      <c r="GG629" s="150"/>
      <c r="GH629" s="150"/>
      <c r="GI629" s="150"/>
      <c r="GJ629" s="150"/>
      <c r="GK629" s="150"/>
      <c r="GL629" s="150"/>
      <c r="GM629" s="150"/>
      <c r="GN629" s="150"/>
      <c r="GO629" s="150"/>
      <c r="GP629" s="150"/>
      <c r="GQ629" s="150"/>
      <c r="GR629" s="150"/>
      <c r="GS629" s="150"/>
      <c r="GT629" s="150"/>
      <c r="GU629" s="150"/>
      <c r="GV629" s="150"/>
      <c r="GW629" s="150"/>
      <c r="GX629" s="150"/>
      <c r="GY629" s="150"/>
      <c r="GZ629" s="150"/>
      <c r="HA629" s="150"/>
      <c r="HB629" s="150"/>
      <c r="HC629" s="150"/>
      <c r="HD629" s="150"/>
      <c r="HE629" s="150"/>
      <c r="HF629" s="150"/>
    </row>
    <row r="630" spans="1:214" outlineLevel="1" x14ac:dyDescent="0.2">
      <c r="A630" s="150"/>
      <c r="B630" s="164" t="s">
        <v>151</v>
      </c>
      <c r="C630" s="164">
        <v>2014</v>
      </c>
      <c r="D630" s="150"/>
      <c r="E630" s="150" t="s">
        <v>119</v>
      </c>
      <c r="F630" s="150"/>
      <c r="G630" s="150"/>
      <c r="H630" s="150"/>
      <c r="I630" s="150"/>
      <c r="J630" s="179">
        <f>IFERROR(
IF(AND(J$16=2017,$C630&lt;J$16),J$69/10,
IF(J$16=$C630,J$69-SUM(J$623:J629),
IF(J$16-$C630&lt;10,I630,0))),
"")</f>
        <v>437306000.7937336</v>
      </c>
      <c r="K630" s="179">
        <f>IFERROR(
IF(AND(K$16=2017,$C630&lt;K$16),K$69/10,
IF(K$16=$C630,K$69-SUM(K$623:K629),
IF(K$16-$C630&lt;10,J630,0))),
"")</f>
        <v>437306000.7937336</v>
      </c>
      <c r="L630" s="179">
        <f>IFERROR(
IF(AND(L$16=2017,$C630&lt;L$16),L$69/10,
IF(L$16=$C630,L$69-SUM(L$623:L629),
IF(L$16-$C630&lt;10,K630,0))),
"")</f>
        <v>437306000.7937336</v>
      </c>
      <c r="M630" s="179">
        <f>IFERROR(
IF(AND(M$16=2017,$C630&lt;M$16),M$69/10,
IF(M$16=$C630,M$69-SUM(M$623:M629),
IF(M$16-$C630&lt;10,L630,0))),
"")</f>
        <v>437306000.7937336</v>
      </c>
      <c r="N630" s="179">
        <f>IFERROR(
IF(AND(N$16=2017,$C630&lt;N$16),N$69/10,
IF(N$16=$C630,N$69-SUM(N$623:N629),
IF(N$16-$C630&lt;10,M630,0))),
"")</f>
        <v>437306000.7937336</v>
      </c>
      <c r="O630" s="179">
        <f>IFERROR(
IF(AND(O$16=2017,$C630&lt;O$16),O$69/10,
IF(O$16=$C630,O$69-SUM(O$623:O629),
IF(O$16-$C630&lt;10,N630,0))),
"")</f>
        <v>437306000.7937336</v>
      </c>
      <c r="P630" s="179">
        <f>IFERROR(
IF(AND(P$16=2017,$C630&lt;P$16),P$69/10,
IF(P$16=$C630,P$69-SUM(P$623:P629),
IF(P$16-$C630&lt;10,O630,0))),
"")</f>
        <v>437306000.7937336</v>
      </c>
      <c r="Q630" s="179">
        <f>IFERROR(
IF(AND(Q$16=2017,$C630&lt;Q$16),Q$69/10,
IF(Q$16=$C630,Q$69-SUM(Q$623:Q629),
IF(Q$16-$C630&lt;10,P630,0))),
"")</f>
        <v>0</v>
      </c>
      <c r="R630" s="179">
        <f>IFERROR(
IF(AND(R$16=2017,$C630&lt;R$16),R$69/10,
IF(R$16=$C630,R$69-SUM(R$623:R629),
IF(R$16-$C630&lt;10,Q630,0))),
"")</f>
        <v>0</v>
      </c>
      <c r="S630" s="179">
        <f>IFERROR(
IF(AND(S$16=2017,$C630&lt;S$16),S$69/10,
IF(S$16=$C630,S$69-SUM(S$623:S629),
IF(S$16-$C630&lt;10,R630,0))),
"")</f>
        <v>0</v>
      </c>
      <c r="T630" s="179">
        <f>IFERROR(
IF(AND(T$16=2017,$C630&lt;T$16),T$69/10,
IF(T$16=$C630,T$69-SUM(T$623:T629),
IF(T$16-$C630&lt;10,S630,0))),
"")</f>
        <v>0</v>
      </c>
      <c r="U630" s="179">
        <f>IFERROR(
IF(AND(U$16=2017,$C630&lt;U$16),U$69/10,
IF(U$16=$C630,U$69-SUM(U$623:U629),
IF(U$16-$C630&lt;10,T630,0))),
"")</f>
        <v>0</v>
      </c>
      <c r="V630" s="179">
        <f>IFERROR(
IF(AND(V$16=2017,$C630&lt;V$16),V$69/10,
IF(V$16=$C630,V$69-SUM(V$623:V629),
IF(V$16-$C630&lt;10,U630,0))),
"")</f>
        <v>0</v>
      </c>
      <c r="W630" s="179">
        <f>IFERROR(
IF(AND(W$16=2017,$C630&lt;W$16),W$69/10,
IF(W$16=$C630,W$69-SUM(W$623:W629),
IF(W$16-$C630&lt;10,V630,0))),
"")</f>
        <v>0</v>
      </c>
      <c r="X630" s="179">
        <f>IFERROR(
IF(AND(X$16=2017,$C630&lt;X$16),X$69/10,
IF(X$16=$C630,X$69-SUM(X$623:X629),
IF(X$16-$C630&lt;10,W630,0))),
"")</f>
        <v>0</v>
      </c>
      <c r="Y630" s="150"/>
      <c r="Z630" s="150"/>
      <c r="AA630" s="150"/>
      <c r="AB630" s="150"/>
      <c r="AC630" s="150"/>
      <c r="AD630" s="150"/>
      <c r="AE630" s="150"/>
      <c r="AF630" s="150"/>
      <c r="AG630" s="150"/>
      <c r="AH630" s="150"/>
      <c r="AI630" s="150"/>
      <c r="AJ630" s="150"/>
      <c r="AK630" s="150"/>
      <c r="AL630" s="150"/>
      <c r="AM630" s="150"/>
      <c r="AN630" s="150"/>
      <c r="AO630" s="150"/>
      <c r="AP630" s="150"/>
      <c r="AQ630" s="150"/>
      <c r="AR630" s="150"/>
      <c r="AS630" s="150"/>
      <c r="AT630" s="150"/>
      <c r="AU630" s="150"/>
      <c r="AV630" s="150"/>
      <c r="AW630" s="150"/>
      <c r="AX630" s="150"/>
      <c r="AY630" s="150"/>
      <c r="AZ630" s="150"/>
      <c r="BA630" s="150"/>
      <c r="BB630" s="150"/>
      <c r="BC630" s="150"/>
      <c r="BD630" s="150"/>
      <c r="BE630" s="150"/>
      <c r="BF630" s="150"/>
      <c r="BG630" s="150"/>
      <c r="BH630" s="150"/>
      <c r="BI630" s="150"/>
      <c r="BJ630" s="150"/>
      <c r="BK630" s="150"/>
      <c r="BL630" s="150"/>
      <c r="BM630" s="150"/>
      <c r="BN630" s="150"/>
      <c r="BO630" s="150"/>
      <c r="BP630" s="150"/>
      <c r="BQ630" s="150"/>
      <c r="BR630" s="150"/>
      <c r="BS630" s="150"/>
      <c r="BT630" s="150"/>
      <c r="BU630" s="150"/>
      <c r="BV630" s="150"/>
      <c r="BW630" s="150"/>
      <c r="BX630" s="150"/>
      <c r="BY630" s="150"/>
      <c r="BZ630" s="150"/>
      <c r="CA630" s="150"/>
      <c r="CB630" s="150"/>
      <c r="CC630" s="150"/>
      <c r="CD630" s="150"/>
      <c r="CE630" s="150"/>
      <c r="CF630" s="150"/>
      <c r="CG630" s="150"/>
      <c r="CH630" s="150"/>
      <c r="CI630" s="150"/>
      <c r="CJ630" s="150"/>
      <c r="CK630" s="150"/>
      <c r="CL630" s="150"/>
      <c r="CM630" s="150"/>
      <c r="CN630" s="150"/>
      <c r="CO630" s="150"/>
      <c r="CP630" s="150"/>
      <c r="CQ630" s="150"/>
      <c r="CR630" s="150"/>
      <c r="CS630" s="150"/>
      <c r="CT630" s="150"/>
      <c r="CU630" s="150"/>
      <c r="CV630" s="150"/>
      <c r="CW630" s="150"/>
      <c r="CX630" s="150"/>
      <c r="CY630" s="150"/>
      <c r="CZ630" s="150"/>
      <c r="DA630" s="150"/>
      <c r="DB630" s="150"/>
      <c r="DC630" s="150"/>
      <c r="DD630" s="150"/>
      <c r="DE630" s="150"/>
      <c r="DF630" s="150"/>
      <c r="DG630" s="150"/>
      <c r="DH630" s="150"/>
      <c r="DI630" s="150"/>
      <c r="DJ630" s="150"/>
      <c r="DK630" s="150"/>
      <c r="DL630" s="150"/>
      <c r="DM630" s="150"/>
      <c r="DN630" s="150"/>
      <c r="DO630" s="150"/>
      <c r="DP630" s="150"/>
      <c r="DQ630" s="150"/>
      <c r="DR630" s="150"/>
      <c r="DS630" s="150"/>
      <c r="DT630" s="150"/>
      <c r="DU630" s="150"/>
      <c r="DV630" s="150"/>
      <c r="DW630" s="150"/>
      <c r="DX630" s="150"/>
      <c r="DY630" s="150"/>
      <c r="DZ630" s="150"/>
      <c r="EA630" s="150"/>
      <c r="EB630" s="150"/>
      <c r="EC630" s="150"/>
      <c r="ED630" s="150"/>
      <c r="EE630" s="150"/>
      <c r="EF630" s="150"/>
      <c r="EG630" s="150"/>
      <c r="EH630" s="150"/>
      <c r="EI630" s="150"/>
      <c r="EJ630" s="150"/>
      <c r="EK630" s="150"/>
      <c r="EL630" s="150"/>
      <c r="EM630" s="150"/>
      <c r="EN630" s="150"/>
      <c r="EO630" s="150"/>
      <c r="EP630" s="150"/>
      <c r="EQ630" s="150"/>
      <c r="ER630" s="150"/>
      <c r="ES630" s="150"/>
      <c r="ET630" s="150"/>
      <c r="EU630" s="150"/>
      <c r="EV630" s="150"/>
      <c r="EW630" s="150"/>
      <c r="EX630" s="150"/>
      <c r="EY630" s="150"/>
      <c r="EZ630" s="150"/>
      <c r="FA630" s="150"/>
      <c r="FB630" s="150"/>
      <c r="FC630" s="150"/>
      <c r="FD630" s="150"/>
      <c r="FE630" s="150"/>
      <c r="FF630" s="150"/>
      <c r="FG630" s="150"/>
      <c r="FH630" s="150"/>
      <c r="FI630" s="150"/>
      <c r="FJ630" s="150"/>
      <c r="FK630" s="150"/>
      <c r="FL630" s="150"/>
      <c r="FM630" s="150"/>
      <c r="FN630" s="150"/>
      <c r="FO630" s="150"/>
      <c r="FP630" s="150"/>
      <c r="FQ630" s="150"/>
      <c r="FR630" s="150"/>
      <c r="FS630" s="150"/>
      <c r="FT630" s="150"/>
      <c r="FU630" s="150"/>
      <c r="FV630" s="150"/>
      <c r="FW630" s="150"/>
      <c r="FX630" s="150"/>
      <c r="FY630" s="150"/>
      <c r="FZ630" s="150"/>
      <c r="GA630" s="150"/>
      <c r="GB630" s="150"/>
      <c r="GC630" s="150"/>
      <c r="GD630" s="150"/>
      <c r="GE630" s="150"/>
      <c r="GF630" s="150"/>
      <c r="GG630" s="150"/>
      <c r="GH630" s="150"/>
      <c r="GI630" s="150"/>
      <c r="GJ630" s="150"/>
      <c r="GK630" s="150"/>
      <c r="GL630" s="150"/>
      <c r="GM630" s="150"/>
      <c r="GN630" s="150"/>
      <c r="GO630" s="150"/>
      <c r="GP630" s="150"/>
      <c r="GQ630" s="150"/>
      <c r="GR630" s="150"/>
      <c r="GS630" s="150"/>
      <c r="GT630" s="150"/>
      <c r="GU630" s="150"/>
      <c r="GV630" s="150"/>
      <c r="GW630" s="150"/>
      <c r="GX630" s="150"/>
      <c r="GY630" s="150"/>
      <c r="GZ630" s="150"/>
      <c r="HA630" s="150"/>
      <c r="HB630" s="150"/>
      <c r="HC630" s="150"/>
      <c r="HD630" s="150"/>
      <c r="HE630" s="150"/>
      <c r="HF630" s="150"/>
    </row>
    <row r="631" spans="1:214" outlineLevel="1" x14ac:dyDescent="0.2">
      <c r="A631" s="150"/>
      <c r="B631" s="164" t="s">
        <v>151</v>
      </c>
      <c r="C631" s="160">
        <v>2015</v>
      </c>
      <c r="D631" s="150"/>
      <c r="E631" s="150" t="s">
        <v>119</v>
      </c>
      <c r="F631" s="150"/>
      <c r="G631" s="150"/>
      <c r="H631" s="150"/>
      <c r="I631" s="150"/>
      <c r="J631" s="179">
        <f>IFERROR(
IF(AND(J$16=2017,$C631&lt;J$16),J$69/10,
IF(J$16=$C631,J$69-SUM(J$623:J630),
IF(J$16-$C631&lt;10,I631,0))),
"")</f>
        <v>437306000.7937336</v>
      </c>
      <c r="K631" s="179">
        <f>IFERROR(
IF(AND(K$16=2017,$C631&lt;K$16),K$69/10,
IF(K$16=$C631,K$69-SUM(K$623:K630),
IF(K$16-$C631&lt;10,J631,0))),
"")</f>
        <v>437306000.7937336</v>
      </c>
      <c r="L631" s="179">
        <f>IFERROR(
IF(AND(L$16=2017,$C631&lt;L$16),L$69/10,
IF(L$16=$C631,L$69-SUM(L$623:L630),
IF(L$16-$C631&lt;10,K631,0))),
"")</f>
        <v>437306000.7937336</v>
      </c>
      <c r="M631" s="179">
        <f>IFERROR(
IF(AND(M$16=2017,$C631&lt;M$16),M$69/10,
IF(M$16=$C631,M$69-SUM(M$623:M630),
IF(M$16-$C631&lt;10,L631,0))),
"")</f>
        <v>437306000.7937336</v>
      </c>
      <c r="N631" s="179">
        <f>IFERROR(
IF(AND(N$16=2017,$C631&lt;N$16),N$69/10,
IF(N$16=$C631,N$69-SUM(N$623:N630),
IF(N$16-$C631&lt;10,M631,0))),
"")</f>
        <v>437306000.7937336</v>
      </c>
      <c r="O631" s="179">
        <f>IFERROR(
IF(AND(O$16=2017,$C631&lt;O$16),O$69/10,
IF(O$16=$C631,O$69-SUM(O$623:O630),
IF(O$16-$C631&lt;10,N631,0))),
"")</f>
        <v>437306000.7937336</v>
      </c>
      <c r="P631" s="179">
        <f>IFERROR(
IF(AND(P$16=2017,$C631&lt;P$16),P$69/10,
IF(P$16=$C631,P$69-SUM(P$623:P630),
IF(P$16-$C631&lt;10,O631,0))),
"")</f>
        <v>437306000.7937336</v>
      </c>
      <c r="Q631" s="179">
        <f>IFERROR(
IF(AND(Q$16=2017,$C631&lt;Q$16),Q$69/10,
IF(Q$16=$C631,Q$69-SUM(Q$623:Q630),
IF(Q$16-$C631&lt;10,P631,0))),
"")</f>
        <v>437306000.7937336</v>
      </c>
      <c r="R631" s="179">
        <f>IFERROR(
IF(AND(R$16=2017,$C631&lt;R$16),R$69/10,
IF(R$16=$C631,R$69-SUM(R$623:R630),
IF(R$16-$C631&lt;10,Q631,0))),
"")</f>
        <v>0</v>
      </c>
      <c r="S631" s="179">
        <f>IFERROR(
IF(AND(S$16=2017,$C631&lt;S$16),S$69/10,
IF(S$16=$C631,S$69-SUM(S$623:S630),
IF(S$16-$C631&lt;10,R631,0))),
"")</f>
        <v>0</v>
      </c>
      <c r="T631" s="179">
        <f>IFERROR(
IF(AND(T$16=2017,$C631&lt;T$16),T$69/10,
IF(T$16=$C631,T$69-SUM(T$623:T630),
IF(T$16-$C631&lt;10,S631,0))),
"")</f>
        <v>0</v>
      </c>
      <c r="U631" s="179">
        <f>IFERROR(
IF(AND(U$16=2017,$C631&lt;U$16),U$69/10,
IF(U$16=$C631,U$69-SUM(U$623:U630),
IF(U$16-$C631&lt;10,T631,0))),
"")</f>
        <v>0</v>
      </c>
      <c r="V631" s="179">
        <f>IFERROR(
IF(AND(V$16=2017,$C631&lt;V$16),V$69/10,
IF(V$16=$C631,V$69-SUM(V$623:V630),
IF(V$16-$C631&lt;10,U631,0))),
"")</f>
        <v>0</v>
      </c>
      <c r="W631" s="179">
        <f>IFERROR(
IF(AND(W$16=2017,$C631&lt;W$16),W$69/10,
IF(W$16=$C631,W$69-SUM(W$623:W630),
IF(W$16-$C631&lt;10,V631,0))),
"")</f>
        <v>0</v>
      </c>
      <c r="X631" s="179">
        <f>IFERROR(
IF(AND(X$16=2017,$C631&lt;X$16),X$69/10,
IF(X$16=$C631,X$69-SUM(X$623:X630),
IF(X$16-$C631&lt;10,W631,0))),
"")</f>
        <v>0</v>
      </c>
      <c r="Y631" s="150"/>
      <c r="Z631" s="150"/>
      <c r="AA631" s="150"/>
      <c r="AB631" s="150"/>
      <c r="AC631" s="150"/>
      <c r="AD631" s="150"/>
      <c r="AE631" s="150"/>
      <c r="AF631" s="150"/>
      <c r="AG631" s="150"/>
      <c r="AH631" s="150"/>
      <c r="AI631" s="150"/>
      <c r="AJ631" s="150"/>
      <c r="AK631" s="150"/>
      <c r="AL631" s="150"/>
      <c r="AM631" s="150"/>
      <c r="AN631" s="150"/>
      <c r="AO631" s="150"/>
      <c r="AP631" s="150"/>
      <c r="AQ631" s="150"/>
      <c r="AR631" s="150"/>
      <c r="AS631" s="150"/>
      <c r="AT631" s="150"/>
      <c r="AU631" s="150"/>
      <c r="AV631" s="150"/>
      <c r="AW631" s="150"/>
      <c r="AX631" s="150"/>
      <c r="AY631" s="150"/>
      <c r="AZ631" s="150"/>
      <c r="BA631" s="150"/>
      <c r="BB631" s="150"/>
      <c r="BC631" s="150"/>
      <c r="BD631" s="150"/>
      <c r="BE631" s="150"/>
      <c r="BF631" s="150"/>
      <c r="BG631" s="150"/>
      <c r="BH631" s="150"/>
      <c r="BI631" s="150"/>
      <c r="BJ631" s="150"/>
      <c r="BK631" s="150"/>
      <c r="BL631" s="150"/>
      <c r="BM631" s="150"/>
      <c r="BN631" s="150"/>
      <c r="BO631" s="150"/>
      <c r="BP631" s="150"/>
      <c r="BQ631" s="150"/>
      <c r="BR631" s="150"/>
      <c r="BS631" s="150"/>
      <c r="BT631" s="150"/>
      <c r="BU631" s="150"/>
      <c r="BV631" s="150"/>
      <c r="BW631" s="150"/>
      <c r="BX631" s="150"/>
      <c r="BY631" s="150"/>
      <c r="BZ631" s="150"/>
      <c r="CA631" s="150"/>
      <c r="CB631" s="150"/>
      <c r="CC631" s="150"/>
      <c r="CD631" s="150"/>
      <c r="CE631" s="150"/>
      <c r="CF631" s="150"/>
      <c r="CG631" s="150"/>
      <c r="CH631" s="150"/>
      <c r="CI631" s="150"/>
      <c r="CJ631" s="150"/>
      <c r="CK631" s="150"/>
      <c r="CL631" s="150"/>
      <c r="CM631" s="150"/>
      <c r="CN631" s="150"/>
      <c r="CO631" s="150"/>
      <c r="CP631" s="150"/>
      <c r="CQ631" s="150"/>
      <c r="CR631" s="150"/>
      <c r="CS631" s="150"/>
      <c r="CT631" s="150"/>
      <c r="CU631" s="150"/>
      <c r="CV631" s="150"/>
      <c r="CW631" s="150"/>
      <c r="CX631" s="150"/>
      <c r="CY631" s="150"/>
      <c r="CZ631" s="150"/>
      <c r="DA631" s="150"/>
      <c r="DB631" s="150"/>
      <c r="DC631" s="150"/>
      <c r="DD631" s="150"/>
      <c r="DE631" s="150"/>
      <c r="DF631" s="150"/>
      <c r="DG631" s="150"/>
      <c r="DH631" s="150"/>
      <c r="DI631" s="150"/>
      <c r="DJ631" s="150"/>
      <c r="DK631" s="150"/>
      <c r="DL631" s="150"/>
      <c r="DM631" s="150"/>
      <c r="DN631" s="150"/>
      <c r="DO631" s="150"/>
      <c r="DP631" s="150"/>
      <c r="DQ631" s="150"/>
      <c r="DR631" s="150"/>
      <c r="DS631" s="150"/>
      <c r="DT631" s="150"/>
      <c r="DU631" s="150"/>
      <c r="DV631" s="150"/>
      <c r="DW631" s="150"/>
      <c r="DX631" s="150"/>
      <c r="DY631" s="150"/>
      <c r="DZ631" s="150"/>
      <c r="EA631" s="150"/>
      <c r="EB631" s="150"/>
      <c r="EC631" s="150"/>
      <c r="ED631" s="150"/>
      <c r="EE631" s="150"/>
      <c r="EF631" s="150"/>
      <c r="EG631" s="150"/>
      <c r="EH631" s="150"/>
      <c r="EI631" s="150"/>
      <c r="EJ631" s="150"/>
      <c r="EK631" s="150"/>
      <c r="EL631" s="150"/>
      <c r="EM631" s="150"/>
      <c r="EN631" s="150"/>
      <c r="EO631" s="150"/>
      <c r="EP631" s="150"/>
      <c r="EQ631" s="150"/>
      <c r="ER631" s="150"/>
      <c r="ES631" s="150"/>
      <c r="ET631" s="150"/>
      <c r="EU631" s="150"/>
      <c r="EV631" s="150"/>
      <c r="EW631" s="150"/>
      <c r="EX631" s="150"/>
      <c r="EY631" s="150"/>
      <c r="EZ631" s="150"/>
      <c r="FA631" s="150"/>
      <c r="FB631" s="150"/>
      <c r="FC631" s="150"/>
      <c r="FD631" s="150"/>
      <c r="FE631" s="150"/>
      <c r="FF631" s="150"/>
      <c r="FG631" s="150"/>
      <c r="FH631" s="150"/>
      <c r="FI631" s="150"/>
      <c r="FJ631" s="150"/>
      <c r="FK631" s="150"/>
      <c r="FL631" s="150"/>
      <c r="FM631" s="150"/>
      <c r="FN631" s="150"/>
      <c r="FO631" s="150"/>
      <c r="FP631" s="150"/>
      <c r="FQ631" s="150"/>
      <c r="FR631" s="150"/>
      <c r="FS631" s="150"/>
      <c r="FT631" s="150"/>
      <c r="FU631" s="150"/>
      <c r="FV631" s="150"/>
      <c r="FW631" s="150"/>
      <c r="FX631" s="150"/>
      <c r="FY631" s="150"/>
      <c r="FZ631" s="150"/>
      <c r="GA631" s="150"/>
      <c r="GB631" s="150"/>
      <c r="GC631" s="150"/>
      <c r="GD631" s="150"/>
      <c r="GE631" s="150"/>
      <c r="GF631" s="150"/>
      <c r="GG631" s="150"/>
      <c r="GH631" s="150"/>
      <c r="GI631" s="150"/>
      <c r="GJ631" s="150"/>
      <c r="GK631" s="150"/>
      <c r="GL631" s="150"/>
      <c r="GM631" s="150"/>
      <c r="GN631" s="150"/>
      <c r="GO631" s="150"/>
      <c r="GP631" s="150"/>
      <c r="GQ631" s="150"/>
      <c r="GR631" s="150"/>
      <c r="GS631" s="150"/>
      <c r="GT631" s="150"/>
      <c r="GU631" s="150"/>
      <c r="GV631" s="150"/>
      <c r="GW631" s="150"/>
      <c r="GX631" s="150"/>
      <c r="GY631" s="150"/>
      <c r="GZ631" s="150"/>
      <c r="HA631" s="150"/>
      <c r="HB631" s="150"/>
      <c r="HC631" s="150"/>
      <c r="HD631" s="150"/>
      <c r="HE631" s="150"/>
      <c r="HF631" s="150"/>
    </row>
    <row r="632" spans="1:214" outlineLevel="1" x14ac:dyDescent="0.2">
      <c r="A632" s="150"/>
      <c r="B632" s="164" t="s">
        <v>151</v>
      </c>
      <c r="C632" s="164">
        <v>2016</v>
      </c>
      <c r="D632" s="150"/>
      <c r="E632" s="150" t="s">
        <v>119</v>
      </c>
      <c r="F632" s="150"/>
      <c r="G632" s="150"/>
      <c r="H632" s="150"/>
      <c r="I632" s="150"/>
      <c r="J632" s="179">
        <f>IFERROR(
IF(AND(J$16=2017,$C632&lt;J$16),J$69/10,
IF(J$16=$C632,J$69-SUM(J$623:J631),
IF(J$16-$C632&lt;10,I632,0))),
"")</f>
        <v>437306000.7937336</v>
      </c>
      <c r="K632" s="179">
        <f>IFERROR(
IF(AND(K$16=2017,$C632&lt;K$16),K$69/10,
IF(K$16=$C632,K$69-SUM(K$623:K631),
IF(K$16-$C632&lt;10,J632,0))),
"")</f>
        <v>437306000.7937336</v>
      </c>
      <c r="L632" s="179">
        <f>IFERROR(
IF(AND(L$16=2017,$C632&lt;L$16),L$69/10,
IF(L$16=$C632,L$69-SUM(L$623:L631),
IF(L$16-$C632&lt;10,K632,0))),
"")</f>
        <v>437306000.7937336</v>
      </c>
      <c r="M632" s="179">
        <f>IFERROR(
IF(AND(M$16=2017,$C632&lt;M$16),M$69/10,
IF(M$16=$C632,M$69-SUM(M$623:M631),
IF(M$16-$C632&lt;10,L632,0))),
"")</f>
        <v>437306000.7937336</v>
      </c>
      <c r="N632" s="179">
        <f>IFERROR(
IF(AND(N$16=2017,$C632&lt;N$16),N$69/10,
IF(N$16=$C632,N$69-SUM(N$623:N631),
IF(N$16-$C632&lt;10,M632,0))),
"")</f>
        <v>437306000.7937336</v>
      </c>
      <c r="O632" s="179">
        <f>IFERROR(
IF(AND(O$16=2017,$C632&lt;O$16),O$69/10,
IF(O$16=$C632,O$69-SUM(O$623:O631),
IF(O$16-$C632&lt;10,N632,0))),
"")</f>
        <v>437306000.7937336</v>
      </c>
      <c r="P632" s="179">
        <f>IFERROR(
IF(AND(P$16=2017,$C632&lt;P$16),P$69/10,
IF(P$16=$C632,P$69-SUM(P$623:P631),
IF(P$16-$C632&lt;10,O632,0))),
"")</f>
        <v>437306000.7937336</v>
      </c>
      <c r="Q632" s="179">
        <f>IFERROR(
IF(AND(Q$16=2017,$C632&lt;Q$16),Q$69/10,
IF(Q$16=$C632,Q$69-SUM(Q$623:Q631),
IF(Q$16-$C632&lt;10,P632,0))),
"")</f>
        <v>437306000.7937336</v>
      </c>
      <c r="R632" s="179">
        <f>IFERROR(
IF(AND(R$16=2017,$C632&lt;R$16),R$69/10,
IF(R$16=$C632,R$69-SUM(R$623:R631),
IF(R$16-$C632&lt;10,Q632,0))),
"")</f>
        <v>437306000.7937336</v>
      </c>
      <c r="S632" s="179">
        <f>IFERROR(
IF(AND(S$16=2017,$C632&lt;S$16),S$69/10,
IF(S$16=$C632,S$69-SUM(S$623:S631),
IF(S$16-$C632&lt;10,R632,0))),
"")</f>
        <v>0</v>
      </c>
      <c r="T632" s="179">
        <f>IFERROR(
IF(AND(T$16=2017,$C632&lt;T$16),T$69/10,
IF(T$16=$C632,T$69-SUM(T$623:T631),
IF(T$16-$C632&lt;10,S632,0))),
"")</f>
        <v>0</v>
      </c>
      <c r="U632" s="179">
        <f>IFERROR(
IF(AND(U$16=2017,$C632&lt;U$16),U$69/10,
IF(U$16=$C632,U$69-SUM(U$623:U631),
IF(U$16-$C632&lt;10,T632,0))),
"")</f>
        <v>0</v>
      </c>
      <c r="V632" s="179">
        <f>IFERROR(
IF(AND(V$16=2017,$C632&lt;V$16),V$69/10,
IF(V$16=$C632,V$69-SUM(V$623:V631),
IF(V$16-$C632&lt;10,U632,0))),
"")</f>
        <v>0</v>
      </c>
      <c r="W632" s="179">
        <f>IFERROR(
IF(AND(W$16=2017,$C632&lt;W$16),W$69/10,
IF(W$16=$C632,W$69-SUM(W$623:W631),
IF(W$16-$C632&lt;10,V632,0))),
"")</f>
        <v>0</v>
      </c>
      <c r="X632" s="179">
        <f>IFERROR(
IF(AND(X$16=2017,$C632&lt;X$16),X$69/10,
IF(X$16=$C632,X$69-SUM(X$623:X631),
IF(X$16-$C632&lt;10,W632,0))),
"")</f>
        <v>0</v>
      </c>
      <c r="Y632" s="150"/>
      <c r="Z632" s="150"/>
      <c r="AA632" s="150"/>
      <c r="AB632" s="150"/>
      <c r="AC632" s="150"/>
      <c r="AD632" s="150"/>
      <c r="AE632" s="150"/>
      <c r="AF632" s="150"/>
      <c r="AG632" s="150"/>
      <c r="AH632" s="150"/>
      <c r="AI632" s="150"/>
      <c r="AJ632" s="150"/>
      <c r="AK632" s="150"/>
      <c r="AL632" s="150"/>
      <c r="AM632" s="150"/>
      <c r="AN632" s="150"/>
      <c r="AO632" s="150"/>
      <c r="AP632" s="150"/>
      <c r="AQ632" s="150"/>
      <c r="AR632" s="150"/>
      <c r="AS632" s="150"/>
      <c r="AT632" s="150"/>
      <c r="AU632" s="150"/>
      <c r="AV632" s="150"/>
      <c r="AW632" s="150"/>
      <c r="AX632" s="150"/>
      <c r="AY632" s="150"/>
      <c r="AZ632" s="150"/>
      <c r="BA632" s="150"/>
      <c r="BB632" s="150"/>
      <c r="BC632" s="150"/>
      <c r="BD632" s="150"/>
      <c r="BE632" s="150"/>
      <c r="BF632" s="150"/>
      <c r="BG632" s="150"/>
      <c r="BH632" s="150"/>
      <c r="BI632" s="150"/>
      <c r="BJ632" s="150"/>
      <c r="BK632" s="150"/>
      <c r="BL632" s="150"/>
      <c r="BM632" s="150"/>
      <c r="BN632" s="150"/>
      <c r="BO632" s="150"/>
      <c r="BP632" s="150"/>
      <c r="BQ632" s="150"/>
      <c r="BR632" s="150"/>
      <c r="BS632" s="150"/>
      <c r="BT632" s="150"/>
      <c r="BU632" s="150"/>
      <c r="BV632" s="150"/>
      <c r="BW632" s="150"/>
      <c r="BX632" s="150"/>
      <c r="BY632" s="150"/>
      <c r="BZ632" s="150"/>
      <c r="CA632" s="150"/>
      <c r="CB632" s="150"/>
      <c r="CC632" s="150"/>
      <c r="CD632" s="150"/>
      <c r="CE632" s="150"/>
      <c r="CF632" s="150"/>
      <c r="CG632" s="150"/>
      <c r="CH632" s="150"/>
      <c r="CI632" s="150"/>
      <c r="CJ632" s="150"/>
      <c r="CK632" s="150"/>
      <c r="CL632" s="150"/>
      <c r="CM632" s="150"/>
      <c r="CN632" s="150"/>
      <c r="CO632" s="150"/>
      <c r="CP632" s="150"/>
      <c r="CQ632" s="150"/>
      <c r="CR632" s="150"/>
      <c r="CS632" s="150"/>
      <c r="CT632" s="150"/>
      <c r="CU632" s="150"/>
      <c r="CV632" s="150"/>
      <c r="CW632" s="150"/>
      <c r="CX632" s="150"/>
      <c r="CY632" s="150"/>
      <c r="CZ632" s="150"/>
      <c r="DA632" s="150"/>
      <c r="DB632" s="150"/>
      <c r="DC632" s="150"/>
      <c r="DD632" s="150"/>
      <c r="DE632" s="150"/>
      <c r="DF632" s="150"/>
      <c r="DG632" s="150"/>
      <c r="DH632" s="150"/>
      <c r="DI632" s="150"/>
      <c r="DJ632" s="150"/>
      <c r="DK632" s="150"/>
      <c r="DL632" s="150"/>
      <c r="DM632" s="150"/>
      <c r="DN632" s="150"/>
      <c r="DO632" s="150"/>
      <c r="DP632" s="150"/>
      <c r="DQ632" s="150"/>
      <c r="DR632" s="150"/>
      <c r="DS632" s="150"/>
      <c r="DT632" s="150"/>
      <c r="DU632" s="150"/>
      <c r="DV632" s="150"/>
      <c r="DW632" s="150"/>
      <c r="DX632" s="150"/>
      <c r="DY632" s="150"/>
      <c r="DZ632" s="150"/>
      <c r="EA632" s="150"/>
      <c r="EB632" s="150"/>
      <c r="EC632" s="150"/>
      <c r="ED632" s="150"/>
      <c r="EE632" s="150"/>
      <c r="EF632" s="150"/>
      <c r="EG632" s="150"/>
      <c r="EH632" s="150"/>
      <c r="EI632" s="150"/>
      <c r="EJ632" s="150"/>
      <c r="EK632" s="150"/>
      <c r="EL632" s="150"/>
      <c r="EM632" s="150"/>
      <c r="EN632" s="150"/>
      <c r="EO632" s="150"/>
      <c r="EP632" s="150"/>
      <c r="EQ632" s="150"/>
      <c r="ER632" s="150"/>
      <c r="ES632" s="150"/>
      <c r="ET632" s="150"/>
      <c r="EU632" s="150"/>
      <c r="EV632" s="150"/>
      <c r="EW632" s="150"/>
      <c r="EX632" s="150"/>
      <c r="EY632" s="150"/>
      <c r="EZ632" s="150"/>
      <c r="FA632" s="150"/>
      <c r="FB632" s="150"/>
      <c r="FC632" s="150"/>
      <c r="FD632" s="150"/>
      <c r="FE632" s="150"/>
      <c r="FF632" s="150"/>
      <c r="FG632" s="150"/>
      <c r="FH632" s="150"/>
      <c r="FI632" s="150"/>
      <c r="FJ632" s="150"/>
      <c r="FK632" s="150"/>
      <c r="FL632" s="150"/>
      <c r="FM632" s="150"/>
      <c r="FN632" s="150"/>
      <c r="FO632" s="150"/>
      <c r="FP632" s="150"/>
      <c r="FQ632" s="150"/>
      <c r="FR632" s="150"/>
      <c r="FS632" s="150"/>
      <c r="FT632" s="150"/>
      <c r="FU632" s="150"/>
      <c r="FV632" s="150"/>
      <c r="FW632" s="150"/>
      <c r="FX632" s="150"/>
      <c r="FY632" s="150"/>
      <c r="FZ632" s="150"/>
      <c r="GA632" s="150"/>
      <c r="GB632" s="150"/>
      <c r="GC632" s="150"/>
      <c r="GD632" s="150"/>
      <c r="GE632" s="150"/>
      <c r="GF632" s="150"/>
      <c r="GG632" s="150"/>
      <c r="GH632" s="150"/>
      <c r="GI632" s="150"/>
      <c r="GJ632" s="150"/>
      <c r="GK632" s="150"/>
      <c r="GL632" s="150"/>
      <c r="GM632" s="150"/>
      <c r="GN632" s="150"/>
      <c r="GO632" s="150"/>
      <c r="GP632" s="150"/>
      <c r="GQ632" s="150"/>
      <c r="GR632" s="150"/>
      <c r="GS632" s="150"/>
      <c r="GT632" s="150"/>
      <c r="GU632" s="150"/>
      <c r="GV632" s="150"/>
      <c r="GW632" s="150"/>
      <c r="GX632" s="150"/>
      <c r="GY632" s="150"/>
      <c r="GZ632" s="150"/>
      <c r="HA632" s="150"/>
      <c r="HB632" s="150"/>
      <c r="HC632" s="150"/>
      <c r="HD632" s="150"/>
      <c r="HE632" s="150"/>
      <c r="HF632" s="150"/>
    </row>
    <row r="633" spans="1:214" outlineLevel="1" x14ac:dyDescent="0.2">
      <c r="A633" s="150"/>
      <c r="B633" s="164" t="s">
        <v>151</v>
      </c>
      <c r="C633" s="160">
        <v>2017</v>
      </c>
      <c r="D633" s="150"/>
      <c r="E633" s="150" t="s">
        <v>119</v>
      </c>
      <c r="F633" s="150"/>
      <c r="G633" s="150"/>
      <c r="H633" s="150"/>
      <c r="I633" s="150"/>
      <c r="J633" s="179">
        <f>IFERROR(
IF(AND(J$16=2017,$C633&lt;J$16),J$69/10,
IF(J$16=$C633,J$69-SUM(J$623:J632),
IF(J$16-$C633&lt;10,I633,0))),
"")</f>
        <v>437306000.7937336</v>
      </c>
      <c r="K633" s="179">
        <f>IFERROR(
IF(AND(K$16=2017,$C633&lt;K$16),K$69/10,
IF(K$16=$C633,K$69-SUM(K$623:K632),
IF(K$16-$C633&lt;10,J633,0))),
"")</f>
        <v>437306000.7937336</v>
      </c>
      <c r="L633" s="179">
        <f>IFERROR(
IF(AND(L$16=2017,$C633&lt;L$16),L$69/10,
IF(L$16=$C633,L$69-SUM(L$623:L632),
IF(L$16-$C633&lt;10,K633,0))),
"")</f>
        <v>437306000.7937336</v>
      </c>
      <c r="M633" s="179">
        <f>IFERROR(
IF(AND(M$16=2017,$C633&lt;M$16),M$69/10,
IF(M$16=$C633,M$69-SUM(M$623:M632),
IF(M$16-$C633&lt;10,L633,0))),
"")</f>
        <v>437306000.7937336</v>
      </c>
      <c r="N633" s="179">
        <f>IFERROR(
IF(AND(N$16=2017,$C633&lt;N$16),N$69/10,
IF(N$16=$C633,N$69-SUM(N$623:N632),
IF(N$16-$C633&lt;10,M633,0))),
"")</f>
        <v>437306000.7937336</v>
      </c>
      <c r="O633" s="179">
        <f>IFERROR(
IF(AND(O$16=2017,$C633&lt;O$16),O$69/10,
IF(O$16=$C633,O$69-SUM(O$623:O632),
IF(O$16-$C633&lt;10,N633,0))),
"")</f>
        <v>437306000.7937336</v>
      </c>
      <c r="P633" s="179">
        <f>IFERROR(
IF(AND(P$16=2017,$C633&lt;P$16),P$69/10,
IF(P$16=$C633,P$69-SUM(P$623:P632),
IF(P$16-$C633&lt;10,O633,0))),
"")</f>
        <v>437306000.7937336</v>
      </c>
      <c r="Q633" s="179">
        <f>IFERROR(
IF(AND(Q$16=2017,$C633&lt;Q$16),Q$69/10,
IF(Q$16=$C633,Q$69-SUM(Q$623:Q632),
IF(Q$16-$C633&lt;10,P633,0))),
"")</f>
        <v>437306000.7937336</v>
      </c>
      <c r="R633" s="179">
        <f>IFERROR(
IF(AND(R$16=2017,$C633&lt;R$16),R$69/10,
IF(R$16=$C633,R$69-SUM(R$623:R632),
IF(R$16-$C633&lt;10,Q633,0))),
"")</f>
        <v>437306000.7937336</v>
      </c>
      <c r="S633" s="179">
        <f>IFERROR(
IF(AND(S$16=2017,$C633&lt;S$16),S$69/10,
IF(S$16=$C633,S$69-SUM(S$623:S632),
IF(S$16-$C633&lt;10,R633,0))),
"")</f>
        <v>437306000.7937336</v>
      </c>
      <c r="T633" s="179">
        <f>IFERROR(
IF(AND(T$16=2017,$C633&lt;T$16),T$69/10,
IF(T$16=$C633,T$69-SUM(T$623:T632),
IF(T$16-$C633&lt;10,S633,0))),
"")</f>
        <v>0</v>
      </c>
      <c r="U633" s="179">
        <f>IFERROR(
IF(AND(U$16=2017,$C633&lt;U$16),U$69/10,
IF(U$16=$C633,U$69-SUM(U$623:U632),
IF(U$16-$C633&lt;10,T633,0))),
"")</f>
        <v>0</v>
      </c>
      <c r="V633" s="179">
        <f>IFERROR(
IF(AND(V$16=2017,$C633&lt;V$16),V$69/10,
IF(V$16=$C633,V$69-SUM(V$623:V632),
IF(V$16-$C633&lt;10,U633,0))),
"")</f>
        <v>0</v>
      </c>
      <c r="W633" s="179">
        <f>IFERROR(
IF(AND(W$16=2017,$C633&lt;W$16),W$69/10,
IF(W$16=$C633,W$69-SUM(W$623:W632),
IF(W$16-$C633&lt;10,V633,0))),
"")</f>
        <v>0</v>
      </c>
      <c r="X633" s="179">
        <f>IFERROR(
IF(AND(X$16=2017,$C633&lt;X$16),X$69/10,
IF(X$16=$C633,X$69-SUM(X$623:X632),
IF(X$16-$C633&lt;10,W633,0))),
"")</f>
        <v>0</v>
      </c>
      <c r="Y633" s="150"/>
      <c r="Z633" s="150"/>
      <c r="AA633" s="150"/>
      <c r="AB633" s="150"/>
      <c r="AC633" s="150"/>
      <c r="AD633" s="150"/>
      <c r="AE633" s="150"/>
      <c r="AF633" s="150"/>
      <c r="AG633" s="150"/>
      <c r="AH633" s="150"/>
      <c r="AI633" s="150"/>
      <c r="AJ633" s="150"/>
      <c r="AK633" s="150"/>
      <c r="AL633" s="150"/>
      <c r="AM633" s="150"/>
      <c r="AN633" s="150"/>
      <c r="AO633" s="150"/>
      <c r="AP633" s="150"/>
      <c r="AQ633" s="150"/>
      <c r="AR633" s="150"/>
      <c r="AS633" s="150"/>
      <c r="AT633" s="150"/>
      <c r="AU633" s="150"/>
      <c r="AV633" s="150"/>
      <c r="AW633" s="150"/>
      <c r="AX633" s="150"/>
      <c r="AY633" s="150"/>
      <c r="AZ633" s="150"/>
      <c r="BA633" s="150"/>
      <c r="BB633" s="150"/>
      <c r="BC633" s="150"/>
      <c r="BD633" s="150"/>
      <c r="BE633" s="150"/>
      <c r="BF633" s="150"/>
      <c r="BG633" s="150"/>
      <c r="BH633" s="150"/>
      <c r="BI633" s="150"/>
      <c r="BJ633" s="150"/>
      <c r="BK633" s="150"/>
      <c r="BL633" s="150"/>
      <c r="BM633" s="150"/>
      <c r="BN633" s="150"/>
      <c r="BO633" s="150"/>
      <c r="BP633" s="150"/>
      <c r="BQ633" s="150"/>
      <c r="BR633" s="150"/>
      <c r="BS633" s="150"/>
      <c r="BT633" s="150"/>
      <c r="BU633" s="150"/>
      <c r="BV633" s="150"/>
      <c r="BW633" s="150"/>
      <c r="BX633" s="150"/>
      <c r="BY633" s="150"/>
      <c r="BZ633" s="150"/>
      <c r="CA633" s="150"/>
      <c r="CB633" s="150"/>
      <c r="CC633" s="150"/>
      <c r="CD633" s="150"/>
      <c r="CE633" s="150"/>
      <c r="CF633" s="150"/>
      <c r="CG633" s="150"/>
      <c r="CH633" s="150"/>
      <c r="CI633" s="150"/>
      <c r="CJ633" s="150"/>
      <c r="CK633" s="150"/>
      <c r="CL633" s="150"/>
      <c r="CM633" s="150"/>
      <c r="CN633" s="150"/>
      <c r="CO633" s="150"/>
      <c r="CP633" s="150"/>
      <c r="CQ633" s="150"/>
      <c r="CR633" s="150"/>
      <c r="CS633" s="150"/>
      <c r="CT633" s="150"/>
      <c r="CU633" s="150"/>
      <c r="CV633" s="150"/>
      <c r="CW633" s="150"/>
      <c r="CX633" s="150"/>
      <c r="CY633" s="150"/>
      <c r="CZ633" s="150"/>
      <c r="DA633" s="150"/>
      <c r="DB633" s="150"/>
      <c r="DC633" s="150"/>
      <c r="DD633" s="150"/>
      <c r="DE633" s="150"/>
      <c r="DF633" s="150"/>
      <c r="DG633" s="150"/>
      <c r="DH633" s="150"/>
      <c r="DI633" s="150"/>
      <c r="DJ633" s="150"/>
      <c r="DK633" s="150"/>
      <c r="DL633" s="150"/>
      <c r="DM633" s="150"/>
      <c r="DN633" s="150"/>
      <c r="DO633" s="150"/>
      <c r="DP633" s="150"/>
      <c r="DQ633" s="150"/>
      <c r="DR633" s="150"/>
      <c r="DS633" s="150"/>
      <c r="DT633" s="150"/>
      <c r="DU633" s="150"/>
      <c r="DV633" s="150"/>
      <c r="DW633" s="150"/>
      <c r="DX633" s="150"/>
      <c r="DY633" s="150"/>
      <c r="DZ633" s="150"/>
      <c r="EA633" s="150"/>
      <c r="EB633" s="150"/>
      <c r="EC633" s="150"/>
      <c r="ED633" s="150"/>
      <c r="EE633" s="150"/>
      <c r="EF633" s="150"/>
      <c r="EG633" s="150"/>
      <c r="EH633" s="150"/>
      <c r="EI633" s="150"/>
      <c r="EJ633" s="150"/>
      <c r="EK633" s="150"/>
      <c r="EL633" s="150"/>
      <c r="EM633" s="150"/>
      <c r="EN633" s="150"/>
      <c r="EO633" s="150"/>
      <c r="EP633" s="150"/>
      <c r="EQ633" s="150"/>
      <c r="ER633" s="150"/>
      <c r="ES633" s="150"/>
      <c r="ET633" s="150"/>
      <c r="EU633" s="150"/>
      <c r="EV633" s="150"/>
      <c r="EW633" s="150"/>
      <c r="EX633" s="150"/>
      <c r="EY633" s="150"/>
      <c r="EZ633" s="150"/>
      <c r="FA633" s="150"/>
      <c r="FB633" s="150"/>
      <c r="FC633" s="150"/>
      <c r="FD633" s="150"/>
      <c r="FE633" s="150"/>
      <c r="FF633" s="150"/>
      <c r="FG633" s="150"/>
      <c r="FH633" s="150"/>
      <c r="FI633" s="150"/>
      <c r="FJ633" s="150"/>
      <c r="FK633" s="150"/>
      <c r="FL633" s="150"/>
      <c r="FM633" s="150"/>
      <c r="FN633" s="150"/>
      <c r="FO633" s="150"/>
      <c r="FP633" s="150"/>
      <c r="FQ633" s="150"/>
      <c r="FR633" s="150"/>
      <c r="FS633" s="150"/>
      <c r="FT633" s="150"/>
      <c r="FU633" s="150"/>
      <c r="FV633" s="150"/>
      <c r="FW633" s="150"/>
      <c r="FX633" s="150"/>
      <c r="FY633" s="150"/>
      <c r="FZ633" s="150"/>
      <c r="GA633" s="150"/>
      <c r="GB633" s="150"/>
      <c r="GC633" s="150"/>
      <c r="GD633" s="150"/>
      <c r="GE633" s="150"/>
      <c r="GF633" s="150"/>
      <c r="GG633" s="150"/>
      <c r="GH633" s="150"/>
      <c r="GI633" s="150"/>
      <c r="GJ633" s="150"/>
      <c r="GK633" s="150"/>
      <c r="GL633" s="150"/>
      <c r="GM633" s="150"/>
      <c r="GN633" s="150"/>
      <c r="GO633" s="150"/>
      <c r="GP633" s="150"/>
      <c r="GQ633" s="150"/>
      <c r="GR633" s="150"/>
      <c r="GS633" s="150"/>
      <c r="GT633" s="150"/>
      <c r="GU633" s="150"/>
      <c r="GV633" s="150"/>
      <c r="GW633" s="150"/>
      <c r="GX633" s="150"/>
      <c r="GY633" s="150"/>
      <c r="GZ633" s="150"/>
      <c r="HA633" s="150"/>
      <c r="HB633" s="150"/>
      <c r="HC633" s="150"/>
      <c r="HD633" s="150"/>
      <c r="HE633" s="150"/>
      <c r="HF633" s="150"/>
    </row>
    <row r="634" spans="1:214" outlineLevel="1" x14ac:dyDescent="0.2">
      <c r="A634" s="150"/>
      <c r="B634" s="164" t="s">
        <v>151</v>
      </c>
      <c r="C634" s="164">
        <v>2018</v>
      </c>
      <c r="D634" s="150"/>
      <c r="E634" s="150" t="s">
        <v>119</v>
      </c>
      <c r="F634" s="150"/>
      <c r="G634" s="150"/>
      <c r="H634" s="150"/>
      <c r="I634" s="150"/>
      <c r="J634" s="179">
        <f>IFERROR(
IF(AND(J$16=2017,$C634&lt;J$16),J$69/10,
IF(J$16=$C634,J$69-SUM(J$623:J633),
IF(J$16-$C634&lt;10,I634,0))),
"")</f>
        <v>0</v>
      </c>
      <c r="K634" s="179">
        <f>IFERROR(
IF(AND(K$16=2017,$C634&lt;K$16),K$69/10,
IF(K$16=$C634,K$69-SUM(K$623:K633),
IF(K$16-$C634&lt;10,J634,0))),
"")</f>
        <v>895239668.69824028</v>
      </c>
      <c r="L634" s="179">
        <f>IFERROR(
IF(AND(L$16=2017,$C634&lt;L$16),L$69/10,
IF(L$16=$C634,L$69-SUM(L$623:L633),
IF(L$16-$C634&lt;10,K634,0))),
"")</f>
        <v>895239668.69824028</v>
      </c>
      <c r="M634" s="179">
        <f>IFERROR(
IF(AND(M$16=2017,$C634&lt;M$16),M$69/10,
IF(M$16=$C634,M$69-SUM(M$623:M633),
IF(M$16-$C634&lt;10,L634,0))),
"")</f>
        <v>895239668.69824028</v>
      </c>
      <c r="N634" s="179">
        <f>IFERROR(
IF(AND(N$16=2017,$C634&lt;N$16),N$69/10,
IF(N$16=$C634,N$69-SUM(N$623:N633),
IF(N$16-$C634&lt;10,M634,0))),
"")</f>
        <v>895239668.69824028</v>
      </c>
      <c r="O634" s="179">
        <f>IFERROR(
IF(AND(O$16=2017,$C634&lt;O$16),O$69/10,
IF(O$16=$C634,O$69-SUM(O$623:O633),
IF(O$16-$C634&lt;10,N634,0))),
"")</f>
        <v>895239668.69824028</v>
      </c>
      <c r="P634" s="179">
        <f>IFERROR(
IF(AND(P$16=2017,$C634&lt;P$16),P$69/10,
IF(P$16=$C634,P$69-SUM(P$623:P633),
IF(P$16-$C634&lt;10,O634,0))),
"")</f>
        <v>895239668.69824028</v>
      </c>
      <c r="Q634" s="179">
        <f>IFERROR(
IF(AND(Q$16=2017,$C634&lt;Q$16),Q$69/10,
IF(Q$16=$C634,Q$69-SUM(Q$623:Q633),
IF(Q$16-$C634&lt;10,P634,0))),
"")</f>
        <v>895239668.69824028</v>
      </c>
      <c r="R634" s="179">
        <f>IFERROR(
IF(AND(R$16=2017,$C634&lt;R$16),R$69/10,
IF(R$16=$C634,R$69-SUM(R$623:R633),
IF(R$16-$C634&lt;10,Q634,0))),
"")</f>
        <v>895239668.69824028</v>
      </c>
      <c r="S634" s="179">
        <f>IFERROR(
IF(AND(S$16=2017,$C634&lt;S$16),S$69/10,
IF(S$16=$C634,S$69-SUM(S$623:S633),
IF(S$16-$C634&lt;10,R634,0))),
"")</f>
        <v>895239668.69824028</v>
      </c>
      <c r="T634" s="179">
        <f>IFERROR(
IF(AND(T$16=2017,$C634&lt;T$16),T$69/10,
IF(T$16=$C634,T$69-SUM(T$623:T633),
IF(T$16-$C634&lt;10,S634,0))),
"")</f>
        <v>895239668.69824028</v>
      </c>
      <c r="U634" s="179">
        <f>IFERROR(
IF(AND(U$16=2017,$C634&lt;U$16),U$69/10,
IF(U$16=$C634,U$69-SUM(U$623:U633),
IF(U$16-$C634&lt;10,T634,0))),
"")</f>
        <v>0</v>
      </c>
      <c r="V634" s="179">
        <f>IFERROR(
IF(AND(V$16=2017,$C634&lt;V$16),V$69/10,
IF(V$16=$C634,V$69-SUM(V$623:V633),
IF(V$16-$C634&lt;10,U634,0))),
"")</f>
        <v>0</v>
      </c>
      <c r="W634" s="179">
        <f>IFERROR(
IF(AND(W$16=2017,$C634&lt;W$16),W$69/10,
IF(W$16=$C634,W$69-SUM(W$623:W633),
IF(W$16-$C634&lt;10,V634,0))),
"")</f>
        <v>0</v>
      </c>
      <c r="X634" s="179">
        <f>IFERROR(
IF(AND(X$16=2017,$C634&lt;X$16),X$69/10,
IF(X$16=$C634,X$69-SUM(X$623:X633),
IF(X$16-$C634&lt;10,W634,0))),
"")</f>
        <v>0</v>
      </c>
      <c r="Y634" s="150"/>
      <c r="Z634" s="150"/>
      <c r="AA634" s="150"/>
      <c r="AB634" s="150"/>
      <c r="AC634" s="150"/>
      <c r="AD634" s="150"/>
      <c r="AE634" s="150"/>
      <c r="AF634" s="150"/>
      <c r="AG634" s="150"/>
      <c r="AH634" s="150"/>
      <c r="AI634" s="150"/>
      <c r="AJ634" s="150"/>
      <c r="AK634" s="150"/>
      <c r="AL634" s="150"/>
      <c r="AM634" s="150"/>
      <c r="AN634" s="150"/>
      <c r="AO634" s="150"/>
      <c r="AP634" s="150"/>
      <c r="AQ634" s="150"/>
      <c r="AR634" s="150"/>
      <c r="AS634" s="150"/>
      <c r="AT634" s="150"/>
      <c r="AU634" s="150"/>
      <c r="AV634" s="150"/>
      <c r="AW634" s="150"/>
      <c r="AX634" s="150"/>
      <c r="AY634" s="150"/>
      <c r="AZ634" s="150"/>
      <c r="BA634" s="150"/>
      <c r="BB634" s="150"/>
      <c r="BC634" s="150"/>
      <c r="BD634" s="150"/>
      <c r="BE634" s="150"/>
      <c r="BF634" s="150"/>
      <c r="BG634" s="150"/>
      <c r="BH634" s="150"/>
      <c r="BI634" s="150"/>
      <c r="BJ634" s="150"/>
      <c r="BK634" s="150"/>
      <c r="BL634" s="150"/>
      <c r="BM634" s="150"/>
      <c r="BN634" s="150"/>
      <c r="BO634" s="150"/>
      <c r="BP634" s="150"/>
      <c r="BQ634" s="150"/>
      <c r="BR634" s="150"/>
      <c r="BS634" s="150"/>
      <c r="BT634" s="150"/>
      <c r="BU634" s="150"/>
      <c r="BV634" s="150"/>
      <c r="BW634" s="150"/>
      <c r="BX634" s="150"/>
      <c r="BY634" s="150"/>
      <c r="BZ634" s="150"/>
      <c r="CA634" s="150"/>
      <c r="CB634" s="150"/>
      <c r="CC634" s="150"/>
      <c r="CD634" s="150"/>
      <c r="CE634" s="150"/>
      <c r="CF634" s="150"/>
      <c r="CG634" s="150"/>
      <c r="CH634" s="150"/>
      <c r="CI634" s="150"/>
      <c r="CJ634" s="150"/>
      <c r="CK634" s="150"/>
      <c r="CL634" s="150"/>
      <c r="CM634" s="150"/>
      <c r="CN634" s="150"/>
      <c r="CO634" s="150"/>
      <c r="CP634" s="150"/>
      <c r="CQ634" s="150"/>
      <c r="CR634" s="150"/>
      <c r="CS634" s="150"/>
      <c r="CT634" s="150"/>
      <c r="CU634" s="150"/>
      <c r="CV634" s="150"/>
      <c r="CW634" s="150"/>
      <c r="CX634" s="150"/>
      <c r="CY634" s="150"/>
      <c r="CZ634" s="150"/>
      <c r="DA634" s="150"/>
      <c r="DB634" s="150"/>
      <c r="DC634" s="150"/>
      <c r="DD634" s="150"/>
      <c r="DE634" s="150"/>
      <c r="DF634" s="150"/>
      <c r="DG634" s="150"/>
      <c r="DH634" s="150"/>
      <c r="DI634" s="150"/>
      <c r="DJ634" s="150"/>
      <c r="DK634" s="150"/>
      <c r="DL634" s="150"/>
      <c r="DM634" s="150"/>
      <c r="DN634" s="150"/>
      <c r="DO634" s="150"/>
      <c r="DP634" s="150"/>
      <c r="DQ634" s="150"/>
      <c r="DR634" s="150"/>
      <c r="DS634" s="150"/>
      <c r="DT634" s="150"/>
      <c r="DU634" s="150"/>
      <c r="DV634" s="150"/>
      <c r="DW634" s="150"/>
      <c r="DX634" s="150"/>
      <c r="DY634" s="150"/>
      <c r="DZ634" s="150"/>
      <c r="EA634" s="150"/>
      <c r="EB634" s="150"/>
      <c r="EC634" s="150"/>
      <c r="ED634" s="150"/>
      <c r="EE634" s="150"/>
      <c r="EF634" s="150"/>
      <c r="EG634" s="150"/>
      <c r="EH634" s="150"/>
      <c r="EI634" s="150"/>
      <c r="EJ634" s="150"/>
      <c r="EK634" s="150"/>
      <c r="EL634" s="150"/>
      <c r="EM634" s="150"/>
      <c r="EN634" s="150"/>
      <c r="EO634" s="150"/>
      <c r="EP634" s="150"/>
      <c r="EQ634" s="150"/>
      <c r="ER634" s="150"/>
      <c r="ES634" s="150"/>
      <c r="ET634" s="150"/>
      <c r="EU634" s="150"/>
      <c r="EV634" s="150"/>
      <c r="EW634" s="150"/>
      <c r="EX634" s="150"/>
      <c r="EY634" s="150"/>
      <c r="EZ634" s="150"/>
      <c r="FA634" s="150"/>
      <c r="FB634" s="150"/>
      <c r="FC634" s="150"/>
      <c r="FD634" s="150"/>
      <c r="FE634" s="150"/>
      <c r="FF634" s="150"/>
      <c r="FG634" s="150"/>
      <c r="FH634" s="150"/>
      <c r="FI634" s="150"/>
      <c r="FJ634" s="150"/>
      <c r="FK634" s="150"/>
      <c r="FL634" s="150"/>
      <c r="FM634" s="150"/>
      <c r="FN634" s="150"/>
      <c r="FO634" s="150"/>
      <c r="FP634" s="150"/>
      <c r="FQ634" s="150"/>
      <c r="FR634" s="150"/>
      <c r="FS634" s="150"/>
      <c r="FT634" s="150"/>
      <c r="FU634" s="150"/>
      <c r="FV634" s="150"/>
      <c r="FW634" s="150"/>
      <c r="FX634" s="150"/>
      <c r="FY634" s="150"/>
      <c r="FZ634" s="150"/>
      <c r="GA634" s="150"/>
      <c r="GB634" s="150"/>
      <c r="GC634" s="150"/>
      <c r="GD634" s="150"/>
      <c r="GE634" s="150"/>
      <c r="GF634" s="150"/>
      <c r="GG634" s="150"/>
      <c r="GH634" s="150"/>
      <c r="GI634" s="150"/>
      <c r="GJ634" s="150"/>
      <c r="GK634" s="150"/>
      <c r="GL634" s="150"/>
      <c r="GM634" s="150"/>
      <c r="GN634" s="150"/>
      <c r="GO634" s="150"/>
      <c r="GP634" s="150"/>
      <c r="GQ634" s="150"/>
      <c r="GR634" s="150"/>
      <c r="GS634" s="150"/>
      <c r="GT634" s="150"/>
      <c r="GU634" s="150"/>
      <c r="GV634" s="150"/>
      <c r="GW634" s="150"/>
      <c r="GX634" s="150"/>
      <c r="GY634" s="150"/>
      <c r="GZ634" s="150"/>
      <c r="HA634" s="150"/>
      <c r="HB634" s="150"/>
      <c r="HC634" s="150"/>
      <c r="HD634" s="150"/>
      <c r="HE634" s="150"/>
      <c r="HF634" s="150"/>
    </row>
    <row r="635" spans="1:214" outlineLevel="1" x14ac:dyDescent="0.2">
      <c r="A635" s="150"/>
      <c r="B635" s="164" t="s">
        <v>151</v>
      </c>
      <c r="C635" s="160">
        <v>2019</v>
      </c>
      <c r="D635" s="150"/>
      <c r="E635" s="150" t="s">
        <v>119</v>
      </c>
      <c r="F635" s="150"/>
      <c r="G635" s="150"/>
      <c r="H635" s="150"/>
      <c r="I635" s="150"/>
      <c r="J635" s="179">
        <f>IFERROR(
IF(AND(J$16=2017,$C635&lt;J$16),J$69/10,
IF(J$16=$C635,J$69-SUM(J$623:J634),
IF(J$16-$C635&lt;10,I635,0))),
"")</f>
        <v>0</v>
      </c>
      <c r="K635" s="179">
        <f>IFERROR(
IF(AND(K$16=2017,$C635&lt;K$16),K$69/10,
IF(K$16=$C635,K$69-SUM(K$623:K634),
IF(K$16-$C635&lt;10,J635,0))),
"")</f>
        <v>0</v>
      </c>
      <c r="L635" s="179">
        <f>IFERROR(
IF(AND(L$16=2017,$C635&lt;L$16),L$69/10,
IF(L$16=$C635,L$69-SUM(L$623:L634),
IF(L$16-$C635&lt;10,K635,0))),
"")</f>
        <v>870809650.54964733</v>
      </c>
      <c r="M635" s="179">
        <f>IFERROR(
IF(AND(M$16=2017,$C635&lt;M$16),M$69/10,
IF(M$16=$C635,M$69-SUM(M$623:M634),
IF(M$16-$C635&lt;10,L635,0))),
"")</f>
        <v>870809650.54964733</v>
      </c>
      <c r="N635" s="179">
        <f>IFERROR(
IF(AND(N$16=2017,$C635&lt;N$16),N$69/10,
IF(N$16=$C635,N$69-SUM(N$623:N634),
IF(N$16-$C635&lt;10,M635,0))),
"")</f>
        <v>870809650.54964733</v>
      </c>
      <c r="O635" s="179">
        <f>IFERROR(
IF(AND(O$16=2017,$C635&lt;O$16),O$69/10,
IF(O$16=$C635,O$69-SUM(O$623:O634),
IF(O$16-$C635&lt;10,N635,0))),
"")</f>
        <v>870809650.54964733</v>
      </c>
      <c r="P635" s="179">
        <f>IFERROR(
IF(AND(P$16=2017,$C635&lt;P$16),P$69/10,
IF(P$16=$C635,P$69-SUM(P$623:P634),
IF(P$16-$C635&lt;10,O635,0))),
"")</f>
        <v>870809650.54964733</v>
      </c>
      <c r="Q635" s="179">
        <f>IFERROR(
IF(AND(Q$16=2017,$C635&lt;Q$16),Q$69/10,
IF(Q$16=$C635,Q$69-SUM(Q$623:Q634),
IF(Q$16-$C635&lt;10,P635,0))),
"")</f>
        <v>870809650.54964733</v>
      </c>
      <c r="R635" s="179">
        <f>IFERROR(
IF(AND(R$16=2017,$C635&lt;R$16),R$69/10,
IF(R$16=$C635,R$69-SUM(R$623:R634),
IF(R$16-$C635&lt;10,Q635,0))),
"")</f>
        <v>870809650.54964733</v>
      </c>
      <c r="S635" s="179">
        <f>IFERROR(
IF(AND(S$16=2017,$C635&lt;S$16),S$69/10,
IF(S$16=$C635,S$69-SUM(S$623:S634),
IF(S$16-$C635&lt;10,R635,0))),
"")</f>
        <v>870809650.54964733</v>
      </c>
      <c r="T635" s="179">
        <f>IFERROR(
IF(AND(T$16=2017,$C635&lt;T$16),T$69/10,
IF(T$16=$C635,T$69-SUM(T$623:T634),
IF(T$16-$C635&lt;10,S635,0))),
"")</f>
        <v>870809650.54964733</v>
      </c>
      <c r="U635" s="179">
        <f>IFERROR(
IF(AND(U$16=2017,$C635&lt;U$16),U$69/10,
IF(U$16=$C635,U$69-SUM(U$623:U634),
IF(U$16-$C635&lt;10,T635,0))),
"")</f>
        <v>870809650.54964733</v>
      </c>
      <c r="V635" s="179">
        <f>IFERROR(
IF(AND(V$16=2017,$C635&lt;V$16),V$69/10,
IF(V$16=$C635,V$69-SUM(V$623:V634),
IF(V$16-$C635&lt;10,U635,0))),
"")</f>
        <v>0</v>
      </c>
      <c r="W635" s="179">
        <f>IFERROR(
IF(AND(W$16=2017,$C635&lt;W$16),W$69/10,
IF(W$16=$C635,W$69-SUM(W$623:W634),
IF(W$16-$C635&lt;10,V635,0))),
"")</f>
        <v>0</v>
      </c>
      <c r="X635" s="179">
        <f>IFERROR(
IF(AND(X$16=2017,$C635&lt;X$16),X$69/10,
IF(X$16=$C635,X$69-SUM(X$623:X634),
IF(X$16-$C635&lt;10,W635,0))),
"")</f>
        <v>0</v>
      </c>
      <c r="Y635" s="150"/>
      <c r="Z635" s="150"/>
      <c r="AA635" s="150"/>
      <c r="AB635" s="150"/>
      <c r="AC635" s="150"/>
      <c r="AD635" s="150"/>
      <c r="AE635" s="150"/>
      <c r="AF635" s="150"/>
      <c r="AG635" s="150"/>
      <c r="AH635" s="150"/>
      <c r="AI635" s="150"/>
      <c r="AJ635" s="150"/>
      <c r="AK635" s="150"/>
      <c r="AL635" s="150"/>
      <c r="AM635" s="150"/>
      <c r="AN635" s="150"/>
      <c r="AO635" s="150"/>
      <c r="AP635" s="150"/>
      <c r="AQ635" s="150"/>
      <c r="AR635" s="150"/>
      <c r="AS635" s="150"/>
      <c r="AT635" s="150"/>
      <c r="AU635" s="150"/>
      <c r="AV635" s="150"/>
      <c r="AW635" s="150"/>
      <c r="AX635" s="150"/>
      <c r="AY635" s="150"/>
      <c r="AZ635" s="150"/>
      <c r="BA635" s="150"/>
      <c r="BB635" s="150"/>
      <c r="BC635" s="150"/>
      <c r="BD635" s="150"/>
      <c r="BE635" s="150"/>
      <c r="BF635" s="150"/>
      <c r="BG635" s="150"/>
      <c r="BH635" s="150"/>
      <c r="BI635" s="150"/>
      <c r="BJ635" s="150"/>
      <c r="BK635" s="150"/>
      <c r="BL635" s="150"/>
      <c r="BM635" s="150"/>
      <c r="BN635" s="150"/>
      <c r="BO635" s="150"/>
      <c r="BP635" s="150"/>
      <c r="BQ635" s="150"/>
      <c r="BR635" s="150"/>
      <c r="BS635" s="150"/>
      <c r="BT635" s="150"/>
      <c r="BU635" s="150"/>
      <c r="BV635" s="150"/>
      <c r="BW635" s="150"/>
      <c r="BX635" s="150"/>
      <c r="BY635" s="150"/>
      <c r="BZ635" s="150"/>
      <c r="CA635" s="150"/>
      <c r="CB635" s="150"/>
      <c r="CC635" s="150"/>
      <c r="CD635" s="150"/>
      <c r="CE635" s="150"/>
      <c r="CF635" s="150"/>
      <c r="CG635" s="150"/>
      <c r="CH635" s="150"/>
      <c r="CI635" s="150"/>
      <c r="CJ635" s="150"/>
      <c r="CK635" s="150"/>
      <c r="CL635" s="150"/>
      <c r="CM635" s="150"/>
      <c r="CN635" s="150"/>
      <c r="CO635" s="150"/>
      <c r="CP635" s="150"/>
      <c r="CQ635" s="150"/>
      <c r="CR635" s="150"/>
      <c r="CS635" s="150"/>
      <c r="CT635" s="150"/>
      <c r="CU635" s="150"/>
      <c r="CV635" s="150"/>
      <c r="CW635" s="150"/>
      <c r="CX635" s="150"/>
      <c r="CY635" s="150"/>
      <c r="CZ635" s="150"/>
      <c r="DA635" s="150"/>
      <c r="DB635" s="150"/>
      <c r="DC635" s="150"/>
      <c r="DD635" s="150"/>
      <c r="DE635" s="150"/>
      <c r="DF635" s="150"/>
      <c r="DG635" s="150"/>
      <c r="DH635" s="150"/>
      <c r="DI635" s="150"/>
      <c r="DJ635" s="150"/>
      <c r="DK635" s="150"/>
      <c r="DL635" s="150"/>
      <c r="DM635" s="150"/>
      <c r="DN635" s="150"/>
      <c r="DO635" s="150"/>
      <c r="DP635" s="150"/>
      <c r="DQ635" s="150"/>
      <c r="DR635" s="150"/>
      <c r="DS635" s="150"/>
      <c r="DT635" s="150"/>
      <c r="DU635" s="150"/>
      <c r="DV635" s="150"/>
      <c r="DW635" s="150"/>
      <c r="DX635" s="150"/>
      <c r="DY635" s="150"/>
      <c r="DZ635" s="150"/>
      <c r="EA635" s="150"/>
      <c r="EB635" s="150"/>
      <c r="EC635" s="150"/>
      <c r="ED635" s="150"/>
      <c r="EE635" s="150"/>
      <c r="EF635" s="150"/>
      <c r="EG635" s="150"/>
      <c r="EH635" s="150"/>
      <c r="EI635" s="150"/>
      <c r="EJ635" s="150"/>
      <c r="EK635" s="150"/>
      <c r="EL635" s="150"/>
      <c r="EM635" s="150"/>
      <c r="EN635" s="150"/>
      <c r="EO635" s="150"/>
      <c r="EP635" s="150"/>
      <c r="EQ635" s="150"/>
      <c r="ER635" s="150"/>
      <c r="ES635" s="150"/>
      <c r="ET635" s="150"/>
      <c r="EU635" s="150"/>
      <c r="EV635" s="150"/>
      <c r="EW635" s="150"/>
      <c r="EX635" s="150"/>
      <c r="EY635" s="150"/>
      <c r="EZ635" s="150"/>
      <c r="FA635" s="150"/>
      <c r="FB635" s="150"/>
      <c r="FC635" s="150"/>
      <c r="FD635" s="150"/>
      <c r="FE635" s="150"/>
      <c r="FF635" s="150"/>
      <c r="FG635" s="150"/>
      <c r="FH635" s="150"/>
      <c r="FI635" s="150"/>
      <c r="FJ635" s="150"/>
      <c r="FK635" s="150"/>
      <c r="FL635" s="150"/>
      <c r="FM635" s="150"/>
      <c r="FN635" s="150"/>
      <c r="FO635" s="150"/>
      <c r="FP635" s="150"/>
      <c r="FQ635" s="150"/>
      <c r="FR635" s="150"/>
      <c r="FS635" s="150"/>
      <c r="FT635" s="150"/>
      <c r="FU635" s="150"/>
      <c r="FV635" s="150"/>
      <c r="FW635" s="150"/>
      <c r="FX635" s="150"/>
      <c r="FY635" s="150"/>
      <c r="FZ635" s="150"/>
      <c r="GA635" s="150"/>
      <c r="GB635" s="150"/>
      <c r="GC635" s="150"/>
      <c r="GD635" s="150"/>
      <c r="GE635" s="150"/>
      <c r="GF635" s="150"/>
      <c r="GG635" s="150"/>
      <c r="GH635" s="150"/>
      <c r="GI635" s="150"/>
      <c r="GJ635" s="150"/>
      <c r="GK635" s="150"/>
      <c r="GL635" s="150"/>
      <c r="GM635" s="150"/>
      <c r="GN635" s="150"/>
      <c r="GO635" s="150"/>
      <c r="GP635" s="150"/>
      <c r="GQ635" s="150"/>
      <c r="GR635" s="150"/>
      <c r="GS635" s="150"/>
      <c r="GT635" s="150"/>
      <c r="GU635" s="150"/>
      <c r="GV635" s="150"/>
      <c r="GW635" s="150"/>
      <c r="GX635" s="150"/>
      <c r="GY635" s="150"/>
      <c r="GZ635" s="150"/>
      <c r="HA635" s="150"/>
      <c r="HB635" s="150"/>
      <c r="HC635" s="150"/>
      <c r="HD635" s="150"/>
      <c r="HE635" s="150"/>
      <c r="HF635" s="150"/>
    </row>
    <row r="636" spans="1:214" outlineLevel="1" x14ac:dyDescent="0.2">
      <c r="A636" s="150"/>
      <c r="B636" s="164" t="s">
        <v>151</v>
      </c>
      <c r="C636" s="164">
        <v>2020</v>
      </c>
      <c r="D636" s="150"/>
      <c r="E636" s="150" t="s">
        <v>119</v>
      </c>
      <c r="F636" s="150"/>
      <c r="G636" s="150"/>
      <c r="H636" s="150"/>
      <c r="I636" s="150"/>
      <c r="J636" s="179">
        <f>IFERROR(
IF(AND(J$16=2017,$C636&lt;J$16),J$69/10,
IF(J$16=$C636,J$69-SUM(J$623:J635),
IF(J$16-$C636&lt;10,I636,0))),
"")</f>
        <v>0</v>
      </c>
      <c r="K636" s="179">
        <f>IFERROR(
IF(AND(K$16=2017,$C636&lt;K$16),K$69/10,
IF(K$16=$C636,K$69-SUM(K$623:K635),
IF(K$16-$C636&lt;10,J636,0))),
"")</f>
        <v>0</v>
      </c>
      <c r="L636" s="179">
        <f>IFERROR(
IF(AND(L$16=2017,$C636&lt;L$16),L$69/10,
IF(L$16=$C636,L$69-SUM(L$623:L635),
IF(L$16-$C636&lt;10,K636,0))),
"")</f>
        <v>0</v>
      </c>
      <c r="M636" s="179">
        <f>IFERROR(
IF(AND(M$16=2017,$C636&lt;M$16),M$69/10,
IF(M$16=$C636,M$69-SUM(M$623:M635),
IF(M$16-$C636&lt;10,L636,0))),
"")</f>
        <v>1020992046.340827</v>
      </c>
      <c r="N636" s="179">
        <f>IFERROR(
IF(AND(N$16=2017,$C636&lt;N$16),N$69/10,
IF(N$16=$C636,N$69-SUM(N$623:N635),
IF(N$16-$C636&lt;10,M636,0))),
"")</f>
        <v>1020992046.340827</v>
      </c>
      <c r="O636" s="179">
        <f>IFERROR(
IF(AND(O$16=2017,$C636&lt;O$16),O$69/10,
IF(O$16=$C636,O$69-SUM(O$623:O635),
IF(O$16-$C636&lt;10,N636,0))),
"")</f>
        <v>1020992046.340827</v>
      </c>
      <c r="P636" s="179">
        <f>IFERROR(
IF(AND(P$16=2017,$C636&lt;P$16),P$69/10,
IF(P$16=$C636,P$69-SUM(P$623:P635),
IF(P$16-$C636&lt;10,O636,0))),
"")</f>
        <v>1020992046.340827</v>
      </c>
      <c r="Q636" s="179">
        <f>IFERROR(
IF(AND(Q$16=2017,$C636&lt;Q$16),Q$69/10,
IF(Q$16=$C636,Q$69-SUM(Q$623:Q635),
IF(Q$16-$C636&lt;10,P636,0))),
"")</f>
        <v>1020992046.340827</v>
      </c>
      <c r="R636" s="179">
        <f>IFERROR(
IF(AND(R$16=2017,$C636&lt;R$16),R$69/10,
IF(R$16=$C636,R$69-SUM(R$623:R635),
IF(R$16-$C636&lt;10,Q636,0))),
"")</f>
        <v>1020992046.340827</v>
      </c>
      <c r="S636" s="179">
        <f>IFERROR(
IF(AND(S$16=2017,$C636&lt;S$16),S$69/10,
IF(S$16=$C636,S$69-SUM(S$623:S635),
IF(S$16-$C636&lt;10,R636,0))),
"")</f>
        <v>1020992046.340827</v>
      </c>
      <c r="T636" s="179">
        <f>IFERROR(
IF(AND(T$16=2017,$C636&lt;T$16),T$69/10,
IF(T$16=$C636,T$69-SUM(T$623:T635),
IF(T$16-$C636&lt;10,S636,0))),
"")</f>
        <v>1020992046.340827</v>
      </c>
      <c r="U636" s="179">
        <f>IFERROR(
IF(AND(U$16=2017,$C636&lt;U$16),U$69/10,
IF(U$16=$C636,U$69-SUM(U$623:U635),
IF(U$16-$C636&lt;10,T636,0))),
"")</f>
        <v>1020992046.340827</v>
      </c>
      <c r="V636" s="179">
        <f>IFERROR(
IF(AND(V$16=2017,$C636&lt;V$16),V$69/10,
IF(V$16=$C636,V$69-SUM(V$623:V635),
IF(V$16-$C636&lt;10,U636,0))),
"")</f>
        <v>1020992046.340827</v>
      </c>
      <c r="W636" s="179">
        <f>IFERROR(
IF(AND(W$16=2017,$C636&lt;W$16),W$69/10,
IF(W$16=$C636,W$69-SUM(W$623:W635),
IF(W$16-$C636&lt;10,V636,0))),
"")</f>
        <v>0</v>
      </c>
      <c r="X636" s="179">
        <f>IFERROR(
IF(AND(X$16=2017,$C636&lt;X$16),X$69/10,
IF(X$16=$C636,X$69-SUM(X$623:X635),
IF(X$16-$C636&lt;10,W636,0))),
"")</f>
        <v>0</v>
      </c>
      <c r="Y636" s="150"/>
      <c r="Z636" s="150"/>
      <c r="AA636" s="150"/>
      <c r="AB636" s="150"/>
      <c r="AC636" s="150"/>
      <c r="AD636" s="150"/>
      <c r="AE636" s="150"/>
      <c r="AF636" s="150"/>
      <c r="AG636" s="150"/>
      <c r="AH636" s="150"/>
      <c r="AI636" s="150"/>
      <c r="AJ636" s="150"/>
      <c r="AK636" s="150"/>
      <c r="AL636" s="150"/>
      <c r="AM636" s="150"/>
      <c r="AN636" s="150"/>
      <c r="AO636" s="150"/>
      <c r="AP636" s="150"/>
      <c r="AQ636" s="150"/>
      <c r="AR636" s="150"/>
      <c r="AS636" s="150"/>
      <c r="AT636" s="150"/>
      <c r="AU636" s="150"/>
      <c r="AV636" s="150"/>
      <c r="AW636" s="150"/>
      <c r="AX636" s="150"/>
      <c r="AY636" s="150"/>
      <c r="AZ636" s="150"/>
      <c r="BA636" s="150"/>
      <c r="BB636" s="150"/>
      <c r="BC636" s="150"/>
      <c r="BD636" s="150"/>
      <c r="BE636" s="150"/>
      <c r="BF636" s="150"/>
      <c r="BG636" s="150"/>
      <c r="BH636" s="150"/>
      <c r="BI636" s="150"/>
      <c r="BJ636" s="150"/>
      <c r="BK636" s="150"/>
      <c r="BL636" s="150"/>
      <c r="BM636" s="150"/>
      <c r="BN636" s="150"/>
      <c r="BO636" s="150"/>
      <c r="BP636" s="150"/>
      <c r="BQ636" s="150"/>
      <c r="BR636" s="150"/>
      <c r="BS636" s="150"/>
      <c r="BT636" s="150"/>
      <c r="BU636" s="150"/>
      <c r="BV636" s="150"/>
      <c r="BW636" s="150"/>
      <c r="BX636" s="150"/>
      <c r="BY636" s="150"/>
      <c r="BZ636" s="150"/>
      <c r="CA636" s="150"/>
      <c r="CB636" s="150"/>
      <c r="CC636" s="150"/>
      <c r="CD636" s="150"/>
      <c r="CE636" s="150"/>
      <c r="CF636" s="150"/>
      <c r="CG636" s="150"/>
      <c r="CH636" s="150"/>
      <c r="CI636" s="150"/>
      <c r="CJ636" s="150"/>
      <c r="CK636" s="150"/>
      <c r="CL636" s="150"/>
      <c r="CM636" s="150"/>
      <c r="CN636" s="150"/>
      <c r="CO636" s="150"/>
      <c r="CP636" s="150"/>
      <c r="CQ636" s="150"/>
      <c r="CR636" s="150"/>
      <c r="CS636" s="150"/>
      <c r="CT636" s="150"/>
      <c r="CU636" s="150"/>
      <c r="CV636" s="150"/>
      <c r="CW636" s="150"/>
      <c r="CX636" s="150"/>
      <c r="CY636" s="150"/>
      <c r="CZ636" s="150"/>
      <c r="DA636" s="150"/>
      <c r="DB636" s="150"/>
      <c r="DC636" s="150"/>
      <c r="DD636" s="150"/>
      <c r="DE636" s="150"/>
      <c r="DF636" s="150"/>
      <c r="DG636" s="150"/>
      <c r="DH636" s="150"/>
      <c r="DI636" s="150"/>
      <c r="DJ636" s="150"/>
      <c r="DK636" s="150"/>
      <c r="DL636" s="150"/>
      <c r="DM636" s="150"/>
      <c r="DN636" s="150"/>
      <c r="DO636" s="150"/>
      <c r="DP636" s="150"/>
      <c r="DQ636" s="150"/>
      <c r="DR636" s="150"/>
      <c r="DS636" s="150"/>
      <c r="DT636" s="150"/>
      <c r="DU636" s="150"/>
      <c r="DV636" s="150"/>
      <c r="DW636" s="150"/>
      <c r="DX636" s="150"/>
      <c r="DY636" s="150"/>
      <c r="DZ636" s="150"/>
      <c r="EA636" s="150"/>
      <c r="EB636" s="150"/>
      <c r="EC636" s="150"/>
      <c r="ED636" s="150"/>
      <c r="EE636" s="150"/>
      <c r="EF636" s="150"/>
      <c r="EG636" s="150"/>
      <c r="EH636" s="150"/>
      <c r="EI636" s="150"/>
      <c r="EJ636" s="150"/>
      <c r="EK636" s="150"/>
      <c r="EL636" s="150"/>
      <c r="EM636" s="150"/>
      <c r="EN636" s="150"/>
      <c r="EO636" s="150"/>
      <c r="EP636" s="150"/>
      <c r="EQ636" s="150"/>
      <c r="ER636" s="150"/>
      <c r="ES636" s="150"/>
      <c r="ET636" s="150"/>
      <c r="EU636" s="150"/>
      <c r="EV636" s="150"/>
      <c r="EW636" s="150"/>
      <c r="EX636" s="150"/>
      <c r="EY636" s="150"/>
      <c r="EZ636" s="150"/>
      <c r="FA636" s="150"/>
      <c r="FB636" s="150"/>
      <c r="FC636" s="150"/>
      <c r="FD636" s="150"/>
      <c r="FE636" s="150"/>
      <c r="FF636" s="150"/>
      <c r="FG636" s="150"/>
      <c r="FH636" s="150"/>
      <c r="FI636" s="150"/>
      <c r="FJ636" s="150"/>
      <c r="FK636" s="150"/>
      <c r="FL636" s="150"/>
      <c r="FM636" s="150"/>
      <c r="FN636" s="150"/>
      <c r="FO636" s="150"/>
      <c r="FP636" s="150"/>
      <c r="FQ636" s="150"/>
      <c r="FR636" s="150"/>
      <c r="FS636" s="150"/>
      <c r="FT636" s="150"/>
      <c r="FU636" s="150"/>
      <c r="FV636" s="150"/>
      <c r="FW636" s="150"/>
      <c r="FX636" s="150"/>
      <c r="FY636" s="150"/>
      <c r="FZ636" s="150"/>
      <c r="GA636" s="150"/>
      <c r="GB636" s="150"/>
      <c r="GC636" s="150"/>
      <c r="GD636" s="150"/>
      <c r="GE636" s="150"/>
      <c r="GF636" s="150"/>
      <c r="GG636" s="150"/>
      <c r="GH636" s="150"/>
      <c r="GI636" s="150"/>
      <c r="GJ636" s="150"/>
      <c r="GK636" s="150"/>
      <c r="GL636" s="150"/>
      <c r="GM636" s="150"/>
      <c r="GN636" s="150"/>
      <c r="GO636" s="150"/>
      <c r="GP636" s="150"/>
      <c r="GQ636" s="150"/>
      <c r="GR636" s="150"/>
      <c r="GS636" s="150"/>
      <c r="GT636" s="150"/>
      <c r="GU636" s="150"/>
      <c r="GV636" s="150"/>
      <c r="GW636" s="150"/>
      <c r="GX636" s="150"/>
      <c r="GY636" s="150"/>
      <c r="GZ636" s="150"/>
      <c r="HA636" s="150"/>
      <c r="HB636" s="150"/>
      <c r="HC636" s="150"/>
      <c r="HD636" s="150"/>
      <c r="HE636" s="150"/>
      <c r="HF636" s="150"/>
    </row>
    <row r="637" spans="1:214" outlineLevel="1" x14ac:dyDescent="0.2">
      <c r="A637" s="150"/>
      <c r="B637" s="164" t="s">
        <v>151</v>
      </c>
      <c r="C637" s="160">
        <v>2021</v>
      </c>
      <c r="D637" s="150"/>
      <c r="E637" s="150" t="s">
        <v>119</v>
      </c>
      <c r="F637" s="150"/>
      <c r="G637" s="150"/>
      <c r="H637" s="150"/>
      <c r="I637" s="150"/>
      <c r="J637" s="179">
        <f>IFERROR(
IF(AND(J$16=2017,$C637&lt;J$16),J$69/10,
IF(J$16=$C637,J$69-SUM(J$623:J636),
IF(J$16-$C637&lt;10,I637,0))),
"")</f>
        <v>0</v>
      </c>
      <c r="K637" s="179">
        <f>IFERROR(
IF(AND(K$16=2017,$C637&lt;K$16),K$69/10,
IF(K$16=$C637,K$69-SUM(K$623:K636),
IF(K$16-$C637&lt;10,J637,0))),
"")</f>
        <v>0</v>
      </c>
      <c r="L637" s="179">
        <f>IFERROR(
IF(AND(L$16=2017,$C637&lt;L$16),L$69/10,
IF(L$16=$C637,L$69-SUM(L$623:L636),
IF(L$16-$C637&lt;10,K637,0))),
"")</f>
        <v>0</v>
      </c>
      <c r="M637" s="179">
        <f>IFERROR(
IF(AND(M$16=2017,$C637&lt;M$16),M$69/10,
IF(M$16=$C637,M$69-SUM(M$623:M636),
IF(M$16-$C637&lt;10,L637,0))),
"")</f>
        <v>0</v>
      </c>
      <c r="N637" s="179">
        <f>IFERROR(
IF(AND(N$16=2017,$C637&lt;N$16),N$69/10,
IF(N$16=$C637,N$69-SUM(N$623:N636),
IF(N$16-$C637&lt;10,M637,0))),
"")</f>
        <v>1075081675.9424696</v>
      </c>
      <c r="O637" s="179">
        <f>IFERROR(
IF(AND(O$16=2017,$C637&lt;O$16),O$69/10,
IF(O$16=$C637,O$69-SUM(O$623:O636),
IF(O$16-$C637&lt;10,N637,0))),
"")</f>
        <v>1075081675.9424696</v>
      </c>
      <c r="P637" s="179">
        <f>IFERROR(
IF(AND(P$16=2017,$C637&lt;P$16),P$69/10,
IF(P$16=$C637,P$69-SUM(P$623:P636),
IF(P$16-$C637&lt;10,O637,0))),
"")</f>
        <v>1075081675.9424696</v>
      </c>
      <c r="Q637" s="179">
        <f>IFERROR(
IF(AND(Q$16=2017,$C637&lt;Q$16),Q$69/10,
IF(Q$16=$C637,Q$69-SUM(Q$623:Q636),
IF(Q$16-$C637&lt;10,P637,0))),
"")</f>
        <v>1075081675.9424696</v>
      </c>
      <c r="R637" s="179">
        <f>IFERROR(
IF(AND(R$16=2017,$C637&lt;R$16),R$69/10,
IF(R$16=$C637,R$69-SUM(R$623:R636),
IF(R$16-$C637&lt;10,Q637,0))),
"")</f>
        <v>1075081675.9424696</v>
      </c>
      <c r="S637" s="179">
        <f>IFERROR(
IF(AND(S$16=2017,$C637&lt;S$16),S$69/10,
IF(S$16=$C637,S$69-SUM(S$623:S636),
IF(S$16-$C637&lt;10,R637,0))),
"")</f>
        <v>1075081675.9424696</v>
      </c>
      <c r="T637" s="179">
        <f>IFERROR(
IF(AND(T$16=2017,$C637&lt;T$16),T$69/10,
IF(T$16=$C637,T$69-SUM(T$623:T636),
IF(T$16-$C637&lt;10,S637,0))),
"")</f>
        <v>1075081675.9424696</v>
      </c>
      <c r="U637" s="179">
        <f>IFERROR(
IF(AND(U$16=2017,$C637&lt;U$16),U$69/10,
IF(U$16=$C637,U$69-SUM(U$623:U636),
IF(U$16-$C637&lt;10,T637,0))),
"")</f>
        <v>1075081675.9424696</v>
      </c>
      <c r="V637" s="179">
        <f>IFERROR(
IF(AND(V$16=2017,$C637&lt;V$16),V$69/10,
IF(V$16=$C637,V$69-SUM(V$623:V636),
IF(V$16-$C637&lt;10,U637,0))),
"")</f>
        <v>1075081675.9424696</v>
      </c>
      <c r="W637" s="179">
        <f>IFERROR(
IF(AND(W$16=2017,$C637&lt;W$16),W$69/10,
IF(W$16=$C637,W$69-SUM(W$623:W636),
IF(W$16-$C637&lt;10,V637,0))),
"")</f>
        <v>1075081675.9424696</v>
      </c>
      <c r="X637" s="179">
        <f>IFERROR(
IF(AND(X$16=2017,$C637&lt;X$16),X$69/10,
IF(X$16=$C637,X$69-SUM(X$623:X636),
IF(X$16-$C637&lt;10,W637,0))),
"")</f>
        <v>0</v>
      </c>
      <c r="Y637" s="150"/>
      <c r="Z637" s="150"/>
      <c r="AA637" s="150"/>
      <c r="AB637" s="150"/>
      <c r="AC637" s="150"/>
      <c r="AD637" s="150"/>
      <c r="AE637" s="150"/>
      <c r="AF637" s="150"/>
      <c r="AG637" s="150"/>
      <c r="AH637" s="150"/>
      <c r="AI637" s="150"/>
      <c r="AJ637" s="150"/>
      <c r="AK637" s="150"/>
      <c r="AL637" s="150"/>
      <c r="AM637" s="150"/>
      <c r="AN637" s="150"/>
      <c r="AO637" s="150"/>
      <c r="AP637" s="150"/>
      <c r="AQ637" s="150"/>
      <c r="AR637" s="150"/>
      <c r="AS637" s="150"/>
      <c r="AT637" s="150"/>
      <c r="AU637" s="150"/>
      <c r="AV637" s="150"/>
      <c r="AW637" s="150"/>
      <c r="AX637" s="150"/>
      <c r="AY637" s="150"/>
      <c r="AZ637" s="150"/>
      <c r="BA637" s="150"/>
      <c r="BB637" s="150"/>
      <c r="BC637" s="150"/>
      <c r="BD637" s="150"/>
      <c r="BE637" s="150"/>
      <c r="BF637" s="150"/>
      <c r="BG637" s="150"/>
      <c r="BH637" s="150"/>
      <c r="BI637" s="150"/>
      <c r="BJ637" s="150"/>
      <c r="BK637" s="150"/>
      <c r="BL637" s="150"/>
      <c r="BM637" s="150"/>
      <c r="BN637" s="150"/>
      <c r="BO637" s="150"/>
      <c r="BP637" s="150"/>
      <c r="BQ637" s="150"/>
      <c r="BR637" s="150"/>
      <c r="BS637" s="150"/>
      <c r="BT637" s="150"/>
      <c r="BU637" s="150"/>
      <c r="BV637" s="150"/>
      <c r="BW637" s="150"/>
      <c r="BX637" s="150"/>
      <c r="BY637" s="150"/>
      <c r="BZ637" s="150"/>
      <c r="CA637" s="150"/>
      <c r="CB637" s="150"/>
      <c r="CC637" s="150"/>
      <c r="CD637" s="150"/>
      <c r="CE637" s="150"/>
      <c r="CF637" s="150"/>
      <c r="CG637" s="150"/>
      <c r="CH637" s="150"/>
      <c r="CI637" s="150"/>
      <c r="CJ637" s="150"/>
      <c r="CK637" s="150"/>
      <c r="CL637" s="150"/>
      <c r="CM637" s="150"/>
      <c r="CN637" s="150"/>
      <c r="CO637" s="150"/>
      <c r="CP637" s="150"/>
      <c r="CQ637" s="150"/>
      <c r="CR637" s="150"/>
      <c r="CS637" s="150"/>
      <c r="CT637" s="150"/>
      <c r="CU637" s="150"/>
      <c r="CV637" s="150"/>
      <c r="CW637" s="150"/>
      <c r="CX637" s="150"/>
      <c r="CY637" s="150"/>
      <c r="CZ637" s="150"/>
      <c r="DA637" s="150"/>
      <c r="DB637" s="150"/>
      <c r="DC637" s="150"/>
      <c r="DD637" s="150"/>
      <c r="DE637" s="150"/>
      <c r="DF637" s="150"/>
      <c r="DG637" s="150"/>
      <c r="DH637" s="150"/>
      <c r="DI637" s="150"/>
      <c r="DJ637" s="150"/>
      <c r="DK637" s="150"/>
      <c r="DL637" s="150"/>
      <c r="DM637" s="150"/>
      <c r="DN637" s="150"/>
      <c r="DO637" s="150"/>
      <c r="DP637" s="150"/>
      <c r="DQ637" s="150"/>
      <c r="DR637" s="150"/>
      <c r="DS637" s="150"/>
      <c r="DT637" s="150"/>
      <c r="DU637" s="150"/>
      <c r="DV637" s="150"/>
      <c r="DW637" s="150"/>
      <c r="DX637" s="150"/>
      <c r="DY637" s="150"/>
      <c r="DZ637" s="150"/>
      <c r="EA637" s="150"/>
      <c r="EB637" s="150"/>
      <c r="EC637" s="150"/>
      <c r="ED637" s="150"/>
      <c r="EE637" s="150"/>
      <c r="EF637" s="150"/>
      <c r="EG637" s="150"/>
      <c r="EH637" s="150"/>
      <c r="EI637" s="150"/>
      <c r="EJ637" s="150"/>
      <c r="EK637" s="150"/>
      <c r="EL637" s="150"/>
      <c r="EM637" s="150"/>
      <c r="EN637" s="150"/>
      <c r="EO637" s="150"/>
      <c r="EP637" s="150"/>
      <c r="EQ637" s="150"/>
      <c r="ER637" s="150"/>
      <c r="ES637" s="150"/>
      <c r="ET637" s="150"/>
      <c r="EU637" s="150"/>
      <c r="EV637" s="150"/>
      <c r="EW637" s="150"/>
      <c r="EX637" s="150"/>
      <c r="EY637" s="150"/>
      <c r="EZ637" s="150"/>
      <c r="FA637" s="150"/>
      <c r="FB637" s="150"/>
      <c r="FC637" s="150"/>
      <c r="FD637" s="150"/>
      <c r="FE637" s="150"/>
      <c r="FF637" s="150"/>
      <c r="FG637" s="150"/>
      <c r="FH637" s="150"/>
      <c r="FI637" s="150"/>
      <c r="FJ637" s="150"/>
      <c r="FK637" s="150"/>
      <c r="FL637" s="150"/>
      <c r="FM637" s="150"/>
      <c r="FN637" s="150"/>
      <c r="FO637" s="150"/>
      <c r="FP637" s="150"/>
      <c r="FQ637" s="150"/>
      <c r="FR637" s="150"/>
      <c r="FS637" s="150"/>
      <c r="FT637" s="150"/>
      <c r="FU637" s="150"/>
      <c r="FV637" s="150"/>
      <c r="FW637" s="150"/>
      <c r="FX637" s="150"/>
      <c r="FY637" s="150"/>
      <c r="FZ637" s="150"/>
      <c r="GA637" s="150"/>
      <c r="GB637" s="150"/>
      <c r="GC637" s="150"/>
      <c r="GD637" s="150"/>
      <c r="GE637" s="150"/>
      <c r="GF637" s="150"/>
      <c r="GG637" s="150"/>
      <c r="GH637" s="150"/>
      <c r="GI637" s="150"/>
      <c r="GJ637" s="150"/>
      <c r="GK637" s="150"/>
      <c r="GL637" s="150"/>
      <c r="GM637" s="150"/>
      <c r="GN637" s="150"/>
      <c r="GO637" s="150"/>
      <c r="GP637" s="150"/>
      <c r="GQ637" s="150"/>
      <c r="GR637" s="150"/>
      <c r="GS637" s="150"/>
      <c r="GT637" s="150"/>
      <c r="GU637" s="150"/>
      <c r="GV637" s="150"/>
      <c r="GW637" s="150"/>
      <c r="GX637" s="150"/>
      <c r="GY637" s="150"/>
      <c r="GZ637" s="150"/>
      <c r="HA637" s="150"/>
      <c r="HB637" s="150"/>
      <c r="HC637" s="150"/>
      <c r="HD637" s="150"/>
      <c r="HE637" s="150"/>
      <c r="HF637" s="150"/>
    </row>
    <row r="638" spans="1:214" outlineLevel="1" x14ac:dyDescent="0.2">
      <c r="A638" s="150"/>
      <c r="B638" s="164" t="s">
        <v>151</v>
      </c>
      <c r="C638" s="164">
        <v>2022</v>
      </c>
      <c r="D638" s="150"/>
      <c r="E638" s="150" t="s">
        <v>119</v>
      </c>
      <c r="F638" s="150"/>
      <c r="G638" s="150"/>
      <c r="H638" s="150"/>
      <c r="I638" s="150"/>
      <c r="J638" s="179">
        <f>IFERROR(
IF(AND(J$16=2017,$C638&lt;J$16),J$69/10,
IF(J$16=$C638,J$69-SUM(J$623:J637),
IF(J$16-$C638&lt;10,I638,0))),
"")</f>
        <v>0</v>
      </c>
      <c r="K638" s="179">
        <f>IFERROR(
IF(AND(K$16=2017,$C638&lt;K$16),K$69/10,
IF(K$16=$C638,K$69-SUM(K$623:K637),
IF(K$16-$C638&lt;10,J638,0))),
"")</f>
        <v>0</v>
      </c>
      <c r="L638" s="179">
        <f>IFERROR(
IF(AND(L$16=2017,$C638&lt;L$16),L$69/10,
IF(L$16=$C638,L$69-SUM(L$623:L637),
IF(L$16-$C638&lt;10,K638,0))),
"")</f>
        <v>0</v>
      </c>
      <c r="M638" s="179">
        <f>IFERROR(
IF(AND(M$16=2017,$C638&lt;M$16),M$69/10,
IF(M$16=$C638,M$69-SUM(M$623:M637),
IF(M$16-$C638&lt;10,L638,0))),
"")</f>
        <v>0</v>
      </c>
      <c r="N638" s="179">
        <f>IFERROR(
IF(AND(N$16=2017,$C638&lt;N$16),N$69/10,
IF(N$16=$C638,N$69-SUM(N$623:N637),
IF(N$16-$C638&lt;10,M638,0))),
"")</f>
        <v>0</v>
      </c>
      <c r="O638" s="179">
        <f>IFERROR(
IF(AND(O$16=2017,$C638&lt;O$16),O$69/10,
IF(O$16=$C638,O$69-SUM(O$623:O637),
IF(O$16-$C638&lt;10,N638,0))),
"")</f>
        <v>1351332311.1489029</v>
      </c>
      <c r="P638" s="179">
        <f>IFERROR(
IF(AND(P$16=2017,$C638&lt;P$16),P$69/10,
IF(P$16=$C638,P$69-SUM(P$623:P637),
IF(P$16-$C638&lt;10,O638,0))),
"")</f>
        <v>1351332311.1489029</v>
      </c>
      <c r="Q638" s="179">
        <f>IFERROR(
IF(AND(Q$16=2017,$C638&lt;Q$16),Q$69/10,
IF(Q$16=$C638,Q$69-SUM(Q$623:Q637),
IF(Q$16-$C638&lt;10,P638,0))),
"")</f>
        <v>1351332311.1489029</v>
      </c>
      <c r="R638" s="179">
        <f>IFERROR(
IF(AND(R$16=2017,$C638&lt;R$16),R$69/10,
IF(R$16=$C638,R$69-SUM(R$623:R637),
IF(R$16-$C638&lt;10,Q638,0))),
"")</f>
        <v>1351332311.1489029</v>
      </c>
      <c r="S638" s="179">
        <f>IFERROR(
IF(AND(S$16=2017,$C638&lt;S$16),S$69/10,
IF(S$16=$C638,S$69-SUM(S$623:S637),
IF(S$16-$C638&lt;10,R638,0))),
"")</f>
        <v>1351332311.1489029</v>
      </c>
      <c r="T638" s="179">
        <f>IFERROR(
IF(AND(T$16=2017,$C638&lt;T$16),T$69/10,
IF(T$16=$C638,T$69-SUM(T$623:T637),
IF(T$16-$C638&lt;10,S638,0))),
"")</f>
        <v>1351332311.1489029</v>
      </c>
      <c r="U638" s="179">
        <f>IFERROR(
IF(AND(U$16=2017,$C638&lt;U$16),U$69/10,
IF(U$16=$C638,U$69-SUM(U$623:U637),
IF(U$16-$C638&lt;10,T638,0))),
"")</f>
        <v>1351332311.1489029</v>
      </c>
      <c r="V638" s="179">
        <f>IFERROR(
IF(AND(V$16=2017,$C638&lt;V$16),V$69/10,
IF(V$16=$C638,V$69-SUM(V$623:V637),
IF(V$16-$C638&lt;10,U638,0))),
"")</f>
        <v>1351332311.1489029</v>
      </c>
      <c r="W638" s="179">
        <f>IFERROR(
IF(AND(W$16=2017,$C638&lt;W$16),W$69/10,
IF(W$16=$C638,W$69-SUM(W$623:W637),
IF(W$16-$C638&lt;10,V638,0))),
"")</f>
        <v>1351332311.1489029</v>
      </c>
      <c r="X638" s="179">
        <f>IFERROR(
IF(AND(X$16=2017,$C638&lt;X$16),X$69/10,
IF(X$16=$C638,X$69-SUM(X$623:X637),
IF(X$16-$C638&lt;10,W638,0))),
"")</f>
        <v>1351332311.1489029</v>
      </c>
      <c r="Y638" s="150"/>
      <c r="Z638" s="150"/>
      <c r="AA638" s="150"/>
      <c r="AB638" s="150"/>
      <c r="AC638" s="150"/>
      <c r="AD638" s="150"/>
      <c r="AE638" s="150"/>
      <c r="AF638" s="150"/>
      <c r="AG638" s="150"/>
      <c r="AH638" s="150"/>
      <c r="AI638" s="150"/>
      <c r="AJ638" s="150"/>
      <c r="AK638" s="150"/>
      <c r="AL638" s="150"/>
      <c r="AM638" s="150"/>
      <c r="AN638" s="150"/>
      <c r="AO638" s="150"/>
      <c r="AP638" s="150"/>
      <c r="AQ638" s="150"/>
      <c r="AR638" s="150"/>
      <c r="AS638" s="150"/>
      <c r="AT638" s="150"/>
      <c r="AU638" s="150"/>
      <c r="AV638" s="150"/>
      <c r="AW638" s="150"/>
      <c r="AX638" s="150"/>
      <c r="AY638" s="150"/>
      <c r="AZ638" s="150"/>
      <c r="BA638" s="150"/>
      <c r="BB638" s="150"/>
      <c r="BC638" s="150"/>
      <c r="BD638" s="150"/>
      <c r="BE638" s="150"/>
      <c r="BF638" s="150"/>
      <c r="BG638" s="150"/>
      <c r="BH638" s="150"/>
      <c r="BI638" s="150"/>
      <c r="BJ638" s="150"/>
      <c r="BK638" s="150"/>
      <c r="BL638" s="150"/>
      <c r="BM638" s="150"/>
      <c r="BN638" s="150"/>
      <c r="BO638" s="150"/>
      <c r="BP638" s="150"/>
      <c r="BQ638" s="150"/>
      <c r="BR638" s="150"/>
      <c r="BS638" s="150"/>
      <c r="BT638" s="150"/>
      <c r="BU638" s="150"/>
      <c r="BV638" s="150"/>
      <c r="BW638" s="150"/>
      <c r="BX638" s="150"/>
      <c r="BY638" s="150"/>
      <c r="BZ638" s="150"/>
      <c r="CA638" s="150"/>
      <c r="CB638" s="150"/>
      <c r="CC638" s="150"/>
      <c r="CD638" s="150"/>
      <c r="CE638" s="150"/>
      <c r="CF638" s="150"/>
      <c r="CG638" s="150"/>
      <c r="CH638" s="150"/>
      <c r="CI638" s="150"/>
      <c r="CJ638" s="150"/>
      <c r="CK638" s="150"/>
      <c r="CL638" s="150"/>
      <c r="CM638" s="150"/>
      <c r="CN638" s="150"/>
      <c r="CO638" s="150"/>
      <c r="CP638" s="150"/>
      <c r="CQ638" s="150"/>
      <c r="CR638" s="150"/>
      <c r="CS638" s="150"/>
      <c r="CT638" s="150"/>
      <c r="CU638" s="150"/>
      <c r="CV638" s="150"/>
      <c r="CW638" s="150"/>
      <c r="CX638" s="150"/>
      <c r="CY638" s="150"/>
      <c r="CZ638" s="150"/>
      <c r="DA638" s="150"/>
      <c r="DB638" s="150"/>
      <c r="DC638" s="150"/>
      <c r="DD638" s="150"/>
      <c r="DE638" s="150"/>
      <c r="DF638" s="150"/>
      <c r="DG638" s="150"/>
      <c r="DH638" s="150"/>
      <c r="DI638" s="150"/>
      <c r="DJ638" s="150"/>
      <c r="DK638" s="150"/>
      <c r="DL638" s="150"/>
      <c r="DM638" s="150"/>
      <c r="DN638" s="150"/>
      <c r="DO638" s="150"/>
      <c r="DP638" s="150"/>
      <c r="DQ638" s="150"/>
      <c r="DR638" s="150"/>
      <c r="DS638" s="150"/>
      <c r="DT638" s="150"/>
      <c r="DU638" s="150"/>
      <c r="DV638" s="150"/>
      <c r="DW638" s="150"/>
      <c r="DX638" s="150"/>
      <c r="DY638" s="150"/>
      <c r="DZ638" s="150"/>
      <c r="EA638" s="150"/>
      <c r="EB638" s="150"/>
      <c r="EC638" s="150"/>
      <c r="ED638" s="150"/>
      <c r="EE638" s="150"/>
      <c r="EF638" s="150"/>
      <c r="EG638" s="150"/>
      <c r="EH638" s="150"/>
      <c r="EI638" s="150"/>
      <c r="EJ638" s="150"/>
      <c r="EK638" s="150"/>
      <c r="EL638" s="150"/>
      <c r="EM638" s="150"/>
      <c r="EN638" s="150"/>
      <c r="EO638" s="150"/>
      <c r="EP638" s="150"/>
      <c r="EQ638" s="150"/>
      <c r="ER638" s="150"/>
      <c r="ES638" s="150"/>
      <c r="ET638" s="150"/>
      <c r="EU638" s="150"/>
      <c r="EV638" s="150"/>
      <c r="EW638" s="150"/>
      <c r="EX638" s="150"/>
      <c r="EY638" s="150"/>
      <c r="EZ638" s="150"/>
      <c r="FA638" s="150"/>
      <c r="FB638" s="150"/>
      <c r="FC638" s="150"/>
      <c r="FD638" s="150"/>
      <c r="FE638" s="150"/>
      <c r="FF638" s="150"/>
      <c r="FG638" s="150"/>
      <c r="FH638" s="150"/>
      <c r="FI638" s="150"/>
      <c r="FJ638" s="150"/>
      <c r="FK638" s="150"/>
      <c r="FL638" s="150"/>
      <c r="FM638" s="150"/>
      <c r="FN638" s="150"/>
      <c r="FO638" s="150"/>
      <c r="FP638" s="150"/>
      <c r="FQ638" s="150"/>
      <c r="FR638" s="150"/>
      <c r="FS638" s="150"/>
      <c r="FT638" s="150"/>
      <c r="FU638" s="150"/>
      <c r="FV638" s="150"/>
      <c r="FW638" s="150"/>
      <c r="FX638" s="150"/>
      <c r="FY638" s="150"/>
      <c r="FZ638" s="150"/>
      <c r="GA638" s="150"/>
      <c r="GB638" s="150"/>
      <c r="GC638" s="150"/>
      <c r="GD638" s="150"/>
      <c r="GE638" s="150"/>
      <c r="GF638" s="150"/>
      <c r="GG638" s="150"/>
      <c r="GH638" s="150"/>
      <c r="GI638" s="150"/>
      <c r="GJ638" s="150"/>
      <c r="GK638" s="150"/>
      <c r="GL638" s="150"/>
      <c r="GM638" s="150"/>
      <c r="GN638" s="150"/>
      <c r="GO638" s="150"/>
      <c r="GP638" s="150"/>
      <c r="GQ638" s="150"/>
      <c r="GR638" s="150"/>
      <c r="GS638" s="150"/>
      <c r="GT638" s="150"/>
      <c r="GU638" s="150"/>
      <c r="GV638" s="150"/>
      <c r="GW638" s="150"/>
      <c r="GX638" s="150"/>
      <c r="GY638" s="150"/>
      <c r="GZ638" s="150"/>
      <c r="HA638" s="150"/>
      <c r="HB638" s="150"/>
      <c r="HC638" s="150"/>
      <c r="HD638" s="150"/>
      <c r="HE638" s="150"/>
      <c r="HF638" s="150"/>
    </row>
    <row r="639" spans="1:214" outlineLevel="1" x14ac:dyDescent="0.2">
      <c r="A639" s="150"/>
      <c r="B639" s="164" t="s">
        <v>151</v>
      </c>
      <c r="C639" s="160">
        <v>2023</v>
      </c>
      <c r="D639" s="150"/>
      <c r="E639" s="150" t="s">
        <v>119</v>
      </c>
      <c r="F639" s="150"/>
      <c r="G639" s="150"/>
      <c r="H639" s="150"/>
      <c r="I639" s="150"/>
      <c r="J639" s="179">
        <f>IFERROR(
IF(AND(J$16=2017,$C639&lt;J$16),J$69/10,
IF(J$16=$C639,J$69-SUM(J$623:J638),
IF(J$16-$C639&lt;10,I639,0))),
"")</f>
        <v>0</v>
      </c>
      <c r="K639" s="179">
        <f>IFERROR(
IF(AND(K$16=2017,$C639&lt;K$16),K$69/10,
IF(K$16=$C639,K$69-SUM(K$623:K638),
IF(K$16-$C639&lt;10,J639,0))),
"")</f>
        <v>0</v>
      </c>
      <c r="L639" s="179">
        <f>IFERROR(
IF(AND(L$16=2017,$C639&lt;L$16),L$69/10,
IF(L$16=$C639,L$69-SUM(L$623:L638),
IF(L$16-$C639&lt;10,K639,0))),
"")</f>
        <v>0</v>
      </c>
      <c r="M639" s="179">
        <f>IFERROR(
IF(AND(M$16=2017,$C639&lt;M$16),M$69/10,
IF(M$16=$C639,M$69-SUM(M$623:M638),
IF(M$16-$C639&lt;10,L639,0))),
"")</f>
        <v>0</v>
      </c>
      <c r="N639" s="179">
        <f>IFERROR(
IF(AND(N$16=2017,$C639&lt;N$16),N$69/10,
IF(N$16=$C639,N$69-SUM(N$623:N638),
IF(N$16-$C639&lt;10,M639,0))),
"")</f>
        <v>0</v>
      </c>
      <c r="O639" s="179">
        <f>IFERROR(
IF(AND(O$16=2017,$C639&lt;O$16),O$69/10,
IF(O$16=$C639,O$69-SUM(O$623:O638),
IF(O$16-$C639&lt;10,N639,0))),
"")</f>
        <v>0</v>
      </c>
      <c r="P639" s="179">
        <f>IFERROR(
IF(AND(P$16=2017,$C639&lt;P$16),P$69/10,
IF(P$16=$C639,P$69-SUM(P$623:P638),
IF(P$16-$C639&lt;10,O639,0))),
"")</f>
        <v>1292380498.9206791</v>
      </c>
      <c r="Q639" s="179">
        <f>IFERROR(
IF(AND(Q$16=2017,$C639&lt;Q$16),Q$69/10,
IF(Q$16=$C639,Q$69-SUM(Q$623:Q638),
IF(Q$16-$C639&lt;10,P639,0))),
"")</f>
        <v>1292380498.9206791</v>
      </c>
      <c r="R639" s="179">
        <f>IFERROR(
IF(AND(R$16=2017,$C639&lt;R$16),R$69/10,
IF(R$16=$C639,R$69-SUM(R$623:R638),
IF(R$16-$C639&lt;10,Q639,0))),
"")</f>
        <v>1292380498.9206791</v>
      </c>
      <c r="S639" s="179">
        <f>IFERROR(
IF(AND(S$16=2017,$C639&lt;S$16),S$69/10,
IF(S$16=$C639,S$69-SUM(S$623:S638),
IF(S$16-$C639&lt;10,R639,0))),
"")</f>
        <v>1292380498.9206791</v>
      </c>
      <c r="T639" s="179">
        <f>IFERROR(
IF(AND(T$16=2017,$C639&lt;T$16),T$69/10,
IF(T$16=$C639,T$69-SUM(T$623:T638),
IF(T$16-$C639&lt;10,S639,0))),
"")</f>
        <v>1292380498.9206791</v>
      </c>
      <c r="U639" s="179">
        <f>IFERROR(
IF(AND(U$16=2017,$C639&lt;U$16),U$69/10,
IF(U$16=$C639,U$69-SUM(U$623:U638),
IF(U$16-$C639&lt;10,T639,0))),
"")</f>
        <v>1292380498.9206791</v>
      </c>
      <c r="V639" s="179">
        <f>IFERROR(
IF(AND(V$16=2017,$C639&lt;V$16),V$69/10,
IF(V$16=$C639,V$69-SUM(V$623:V638),
IF(V$16-$C639&lt;10,U639,0))),
"")</f>
        <v>1292380498.9206791</v>
      </c>
      <c r="W639" s="179">
        <f>IFERROR(
IF(AND(W$16=2017,$C639&lt;W$16),W$69/10,
IF(W$16=$C639,W$69-SUM(W$623:W638),
IF(W$16-$C639&lt;10,V639,0))),
"")</f>
        <v>1292380498.9206791</v>
      </c>
      <c r="X639" s="179">
        <f>IFERROR(
IF(AND(X$16=2017,$C639&lt;X$16),X$69/10,
IF(X$16=$C639,X$69-SUM(X$623:X638),
IF(X$16-$C639&lt;10,W639,0))),
"")</f>
        <v>1292380498.9206791</v>
      </c>
      <c r="Y639" s="150"/>
      <c r="Z639" s="150"/>
      <c r="AA639" s="150"/>
      <c r="AB639" s="150"/>
      <c r="AC639" s="150"/>
      <c r="AD639" s="150"/>
      <c r="AE639" s="150"/>
      <c r="AF639" s="150"/>
      <c r="AG639" s="150"/>
      <c r="AH639" s="150"/>
      <c r="AI639" s="150"/>
      <c r="AJ639" s="150"/>
      <c r="AK639" s="150"/>
      <c r="AL639" s="150"/>
      <c r="AM639" s="150"/>
      <c r="AN639" s="150"/>
      <c r="AO639" s="150"/>
      <c r="AP639" s="150"/>
      <c r="AQ639" s="150"/>
      <c r="AR639" s="150"/>
      <c r="AS639" s="150"/>
      <c r="AT639" s="150"/>
      <c r="AU639" s="150"/>
      <c r="AV639" s="150"/>
      <c r="AW639" s="150"/>
      <c r="AX639" s="150"/>
      <c r="AY639" s="150"/>
      <c r="AZ639" s="150"/>
      <c r="BA639" s="150"/>
      <c r="BB639" s="150"/>
      <c r="BC639" s="150"/>
      <c r="BD639" s="150"/>
      <c r="BE639" s="150"/>
      <c r="BF639" s="150"/>
      <c r="BG639" s="150"/>
      <c r="BH639" s="150"/>
      <c r="BI639" s="150"/>
      <c r="BJ639" s="150"/>
      <c r="BK639" s="150"/>
      <c r="BL639" s="150"/>
      <c r="BM639" s="150"/>
      <c r="BN639" s="150"/>
      <c r="BO639" s="150"/>
      <c r="BP639" s="150"/>
      <c r="BQ639" s="150"/>
      <c r="BR639" s="150"/>
      <c r="BS639" s="150"/>
      <c r="BT639" s="150"/>
      <c r="BU639" s="150"/>
      <c r="BV639" s="150"/>
      <c r="BW639" s="150"/>
      <c r="BX639" s="150"/>
      <c r="BY639" s="150"/>
      <c r="BZ639" s="150"/>
      <c r="CA639" s="150"/>
      <c r="CB639" s="150"/>
      <c r="CC639" s="150"/>
      <c r="CD639" s="150"/>
      <c r="CE639" s="150"/>
      <c r="CF639" s="150"/>
      <c r="CG639" s="150"/>
      <c r="CH639" s="150"/>
      <c r="CI639" s="150"/>
      <c r="CJ639" s="150"/>
      <c r="CK639" s="150"/>
      <c r="CL639" s="150"/>
      <c r="CM639" s="150"/>
      <c r="CN639" s="150"/>
      <c r="CO639" s="150"/>
      <c r="CP639" s="150"/>
      <c r="CQ639" s="150"/>
      <c r="CR639" s="150"/>
      <c r="CS639" s="150"/>
      <c r="CT639" s="150"/>
      <c r="CU639" s="150"/>
      <c r="CV639" s="150"/>
      <c r="CW639" s="150"/>
      <c r="CX639" s="150"/>
      <c r="CY639" s="150"/>
      <c r="CZ639" s="150"/>
      <c r="DA639" s="150"/>
      <c r="DB639" s="150"/>
      <c r="DC639" s="150"/>
      <c r="DD639" s="150"/>
      <c r="DE639" s="150"/>
      <c r="DF639" s="150"/>
      <c r="DG639" s="150"/>
      <c r="DH639" s="150"/>
      <c r="DI639" s="150"/>
      <c r="DJ639" s="150"/>
      <c r="DK639" s="150"/>
      <c r="DL639" s="150"/>
      <c r="DM639" s="150"/>
      <c r="DN639" s="150"/>
      <c r="DO639" s="150"/>
      <c r="DP639" s="150"/>
      <c r="DQ639" s="150"/>
      <c r="DR639" s="150"/>
      <c r="DS639" s="150"/>
      <c r="DT639" s="150"/>
      <c r="DU639" s="150"/>
      <c r="DV639" s="150"/>
      <c r="DW639" s="150"/>
      <c r="DX639" s="150"/>
      <c r="DY639" s="150"/>
      <c r="DZ639" s="150"/>
      <c r="EA639" s="150"/>
      <c r="EB639" s="150"/>
      <c r="EC639" s="150"/>
      <c r="ED639" s="150"/>
      <c r="EE639" s="150"/>
      <c r="EF639" s="150"/>
      <c r="EG639" s="150"/>
      <c r="EH639" s="150"/>
      <c r="EI639" s="150"/>
      <c r="EJ639" s="150"/>
      <c r="EK639" s="150"/>
      <c r="EL639" s="150"/>
      <c r="EM639" s="150"/>
      <c r="EN639" s="150"/>
      <c r="EO639" s="150"/>
      <c r="EP639" s="150"/>
      <c r="EQ639" s="150"/>
      <c r="ER639" s="150"/>
      <c r="ES639" s="150"/>
      <c r="ET639" s="150"/>
      <c r="EU639" s="150"/>
      <c r="EV639" s="150"/>
      <c r="EW639" s="150"/>
      <c r="EX639" s="150"/>
      <c r="EY639" s="150"/>
      <c r="EZ639" s="150"/>
      <c r="FA639" s="150"/>
      <c r="FB639" s="150"/>
      <c r="FC639" s="150"/>
      <c r="FD639" s="150"/>
      <c r="FE639" s="150"/>
      <c r="FF639" s="150"/>
      <c r="FG639" s="150"/>
      <c r="FH639" s="150"/>
      <c r="FI639" s="150"/>
      <c r="FJ639" s="150"/>
      <c r="FK639" s="150"/>
      <c r="FL639" s="150"/>
      <c r="FM639" s="150"/>
      <c r="FN639" s="150"/>
      <c r="FO639" s="150"/>
      <c r="FP639" s="150"/>
      <c r="FQ639" s="150"/>
      <c r="FR639" s="150"/>
      <c r="FS639" s="150"/>
      <c r="FT639" s="150"/>
      <c r="FU639" s="150"/>
      <c r="FV639" s="150"/>
      <c r="FW639" s="150"/>
      <c r="FX639" s="150"/>
      <c r="FY639" s="150"/>
      <c r="FZ639" s="150"/>
      <c r="GA639" s="150"/>
      <c r="GB639" s="150"/>
      <c r="GC639" s="150"/>
      <c r="GD639" s="150"/>
      <c r="GE639" s="150"/>
      <c r="GF639" s="150"/>
      <c r="GG639" s="150"/>
      <c r="GH639" s="150"/>
      <c r="GI639" s="150"/>
      <c r="GJ639" s="150"/>
      <c r="GK639" s="150"/>
      <c r="GL639" s="150"/>
      <c r="GM639" s="150"/>
      <c r="GN639" s="150"/>
      <c r="GO639" s="150"/>
      <c r="GP639" s="150"/>
      <c r="GQ639" s="150"/>
      <c r="GR639" s="150"/>
      <c r="GS639" s="150"/>
      <c r="GT639" s="150"/>
      <c r="GU639" s="150"/>
      <c r="GV639" s="150"/>
      <c r="GW639" s="150"/>
      <c r="GX639" s="150"/>
      <c r="GY639" s="150"/>
      <c r="GZ639" s="150"/>
      <c r="HA639" s="150"/>
      <c r="HB639" s="150"/>
      <c r="HC639" s="150"/>
      <c r="HD639" s="150"/>
      <c r="HE639" s="150"/>
      <c r="HF639" s="150"/>
    </row>
    <row r="640" spans="1:214" outlineLevel="1" x14ac:dyDescent="0.2">
      <c r="A640" s="150"/>
      <c r="B640" s="164" t="s">
        <v>151</v>
      </c>
      <c r="C640" s="164">
        <v>2024</v>
      </c>
      <c r="D640" s="150"/>
      <c r="E640" s="150" t="s">
        <v>119</v>
      </c>
      <c r="F640" s="150"/>
      <c r="G640" s="150"/>
      <c r="H640" s="150"/>
      <c r="I640" s="150"/>
      <c r="J640" s="179">
        <f>IFERROR(
IF(AND(J$16=2017,$C640&lt;J$16),J$69/10,
IF(J$16=$C640,J$69-SUM(J$623:J639),
IF(J$16-$C640&lt;10,I640,0))),
"")</f>
        <v>0</v>
      </c>
      <c r="K640" s="179">
        <f>IFERROR(
IF(AND(K$16=2017,$C640&lt;K$16),K$69/10,
IF(K$16=$C640,K$69-SUM(K$623:K639),
IF(K$16-$C640&lt;10,J640,0))),
"")</f>
        <v>0</v>
      </c>
      <c r="L640" s="179">
        <f>IFERROR(
IF(AND(L$16=2017,$C640&lt;L$16),L$69/10,
IF(L$16=$C640,L$69-SUM(L$623:L639),
IF(L$16-$C640&lt;10,K640,0))),
"")</f>
        <v>0</v>
      </c>
      <c r="M640" s="179">
        <f>IFERROR(
IF(AND(M$16=2017,$C640&lt;M$16),M$69/10,
IF(M$16=$C640,M$69-SUM(M$623:M639),
IF(M$16-$C640&lt;10,L640,0))),
"")</f>
        <v>0</v>
      </c>
      <c r="N640" s="179">
        <f>IFERROR(
IF(AND(N$16=2017,$C640&lt;N$16),N$69/10,
IF(N$16=$C640,N$69-SUM(N$623:N639),
IF(N$16-$C640&lt;10,M640,0))),
"")</f>
        <v>0</v>
      </c>
      <c r="O640" s="179">
        <f>IFERROR(
IF(AND(O$16=2017,$C640&lt;O$16),O$69/10,
IF(O$16=$C640,O$69-SUM(O$623:O639),
IF(O$16-$C640&lt;10,N640,0))),
"")</f>
        <v>0</v>
      </c>
      <c r="P640" s="179">
        <f>IFERROR(
IF(AND(P$16=2017,$C640&lt;P$16),P$69/10,
IF(P$16=$C640,P$69-SUM(P$623:P639),
IF(P$16-$C640&lt;10,O640,0))),
"")</f>
        <v>0</v>
      </c>
      <c r="Q640" s="179">
        <f>IFERROR(
IF(AND(Q$16=2017,$C640&lt;Q$16),Q$69/10,
IF(Q$16=$C640,Q$69-SUM(Q$623:Q639),
IF(Q$16-$C640&lt;10,P640,0))),
"")</f>
        <v>1953252272.7516565</v>
      </c>
      <c r="R640" s="179">
        <f>IFERROR(
IF(AND(R$16=2017,$C640&lt;R$16),R$69/10,
IF(R$16=$C640,R$69-SUM(R$623:R639),
IF(R$16-$C640&lt;10,Q640,0))),
"")</f>
        <v>1953252272.7516565</v>
      </c>
      <c r="S640" s="179">
        <f>IFERROR(
IF(AND(S$16=2017,$C640&lt;S$16),S$69/10,
IF(S$16=$C640,S$69-SUM(S$623:S639),
IF(S$16-$C640&lt;10,R640,0))),
"")</f>
        <v>1953252272.7516565</v>
      </c>
      <c r="T640" s="179">
        <f>IFERROR(
IF(AND(T$16=2017,$C640&lt;T$16),T$69/10,
IF(T$16=$C640,T$69-SUM(T$623:T639),
IF(T$16-$C640&lt;10,S640,0))),
"")</f>
        <v>1953252272.7516565</v>
      </c>
      <c r="U640" s="179">
        <f>IFERROR(
IF(AND(U$16=2017,$C640&lt;U$16),U$69/10,
IF(U$16=$C640,U$69-SUM(U$623:U639),
IF(U$16-$C640&lt;10,T640,0))),
"")</f>
        <v>1953252272.7516565</v>
      </c>
      <c r="V640" s="179">
        <f>IFERROR(
IF(AND(V$16=2017,$C640&lt;V$16),V$69/10,
IF(V$16=$C640,V$69-SUM(V$623:V639),
IF(V$16-$C640&lt;10,U640,0))),
"")</f>
        <v>1953252272.7516565</v>
      </c>
      <c r="W640" s="179">
        <f>IFERROR(
IF(AND(W$16=2017,$C640&lt;W$16),W$69/10,
IF(W$16=$C640,W$69-SUM(W$623:W639),
IF(W$16-$C640&lt;10,V640,0))),
"")</f>
        <v>1953252272.7516565</v>
      </c>
      <c r="X640" s="179">
        <f>IFERROR(
IF(AND(X$16=2017,$C640&lt;X$16),X$69/10,
IF(X$16=$C640,X$69-SUM(X$623:X639),
IF(X$16-$C640&lt;10,W640,0))),
"")</f>
        <v>1953252272.7516565</v>
      </c>
      <c r="Y640" s="150"/>
      <c r="Z640" s="150"/>
      <c r="AA640" s="150"/>
      <c r="AB640" s="150"/>
      <c r="AC640" s="150"/>
      <c r="AD640" s="150"/>
      <c r="AE640" s="150"/>
      <c r="AF640" s="150"/>
      <c r="AG640" s="150"/>
      <c r="AH640" s="150"/>
      <c r="AI640" s="150"/>
      <c r="AJ640" s="150"/>
      <c r="AK640" s="150"/>
      <c r="AL640" s="150"/>
      <c r="AM640" s="150"/>
      <c r="AN640" s="150"/>
      <c r="AO640" s="150"/>
      <c r="AP640" s="150"/>
      <c r="AQ640" s="150"/>
      <c r="AR640" s="150"/>
      <c r="AS640" s="150"/>
      <c r="AT640" s="150"/>
      <c r="AU640" s="150"/>
      <c r="AV640" s="150"/>
      <c r="AW640" s="150"/>
      <c r="AX640" s="150"/>
      <c r="AY640" s="150"/>
      <c r="AZ640" s="150"/>
      <c r="BA640" s="150"/>
      <c r="BB640" s="150"/>
      <c r="BC640" s="150"/>
      <c r="BD640" s="150"/>
      <c r="BE640" s="150"/>
      <c r="BF640" s="150"/>
      <c r="BG640" s="150"/>
      <c r="BH640" s="150"/>
      <c r="BI640" s="150"/>
      <c r="BJ640" s="150"/>
      <c r="BK640" s="150"/>
      <c r="BL640" s="150"/>
      <c r="BM640" s="150"/>
      <c r="BN640" s="150"/>
      <c r="BO640" s="150"/>
      <c r="BP640" s="150"/>
      <c r="BQ640" s="150"/>
      <c r="BR640" s="150"/>
      <c r="BS640" s="150"/>
      <c r="BT640" s="150"/>
      <c r="BU640" s="150"/>
      <c r="BV640" s="150"/>
      <c r="BW640" s="150"/>
      <c r="BX640" s="150"/>
      <c r="BY640" s="150"/>
      <c r="BZ640" s="150"/>
      <c r="CA640" s="150"/>
      <c r="CB640" s="150"/>
      <c r="CC640" s="150"/>
      <c r="CD640" s="150"/>
      <c r="CE640" s="150"/>
      <c r="CF640" s="150"/>
      <c r="CG640" s="150"/>
      <c r="CH640" s="150"/>
      <c r="CI640" s="150"/>
      <c r="CJ640" s="150"/>
      <c r="CK640" s="150"/>
      <c r="CL640" s="150"/>
      <c r="CM640" s="150"/>
      <c r="CN640" s="150"/>
      <c r="CO640" s="150"/>
      <c r="CP640" s="150"/>
      <c r="CQ640" s="150"/>
      <c r="CR640" s="150"/>
      <c r="CS640" s="150"/>
      <c r="CT640" s="150"/>
      <c r="CU640" s="150"/>
      <c r="CV640" s="150"/>
      <c r="CW640" s="150"/>
      <c r="CX640" s="150"/>
      <c r="CY640" s="150"/>
      <c r="CZ640" s="150"/>
      <c r="DA640" s="150"/>
      <c r="DB640" s="150"/>
      <c r="DC640" s="150"/>
      <c r="DD640" s="150"/>
      <c r="DE640" s="150"/>
      <c r="DF640" s="150"/>
      <c r="DG640" s="150"/>
      <c r="DH640" s="150"/>
      <c r="DI640" s="150"/>
      <c r="DJ640" s="150"/>
      <c r="DK640" s="150"/>
      <c r="DL640" s="150"/>
      <c r="DM640" s="150"/>
      <c r="DN640" s="150"/>
      <c r="DO640" s="150"/>
      <c r="DP640" s="150"/>
      <c r="DQ640" s="150"/>
      <c r="DR640" s="150"/>
      <c r="DS640" s="150"/>
      <c r="DT640" s="150"/>
      <c r="DU640" s="150"/>
      <c r="DV640" s="150"/>
      <c r="DW640" s="150"/>
      <c r="DX640" s="150"/>
      <c r="DY640" s="150"/>
      <c r="DZ640" s="150"/>
      <c r="EA640" s="150"/>
      <c r="EB640" s="150"/>
      <c r="EC640" s="150"/>
      <c r="ED640" s="150"/>
      <c r="EE640" s="150"/>
      <c r="EF640" s="150"/>
      <c r="EG640" s="150"/>
      <c r="EH640" s="150"/>
      <c r="EI640" s="150"/>
      <c r="EJ640" s="150"/>
      <c r="EK640" s="150"/>
      <c r="EL640" s="150"/>
      <c r="EM640" s="150"/>
      <c r="EN640" s="150"/>
      <c r="EO640" s="150"/>
      <c r="EP640" s="150"/>
      <c r="EQ640" s="150"/>
      <c r="ER640" s="150"/>
      <c r="ES640" s="150"/>
      <c r="ET640" s="150"/>
      <c r="EU640" s="150"/>
      <c r="EV640" s="150"/>
      <c r="EW640" s="150"/>
      <c r="EX640" s="150"/>
      <c r="EY640" s="150"/>
      <c r="EZ640" s="150"/>
      <c r="FA640" s="150"/>
      <c r="FB640" s="150"/>
      <c r="FC640" s="150"/>
      <c r="FD640" s="150"/>
      <c r="FE640" s="150"/>
      <c r="FF640" s="150"/>
      <c r="FG640" s="150"/>
      <c r="FH640" s="150"/>
      <c r="FI640" s="150"/>
      <c r="FJ640" s="150"/>
      <c r="FK640" s="150"/>
      <c r="FL640" s="150"/>
      <c r="FM640" s="150"/>
      <c r="FN640" s="150"/>
      <c r="FO640" s="150"/>
      <c r="FP640" s="150"/>
      <c r="FQ640" s="150"/>
      <c r="FR640" s="150"/>
      <c r="FS640" s="150"/>
      <c r="FT640" s="150"/>
      <c r="FU640" s="150"/>
      <c r="FV640" s="150"/>
      <c r="FW640" s="150"/>
      <c r="FX640" s="150"/>
      <c r="FY640" s="150"/>
      <c r="FZ640" s="150"/>
      <c r="GA640" s="150"/>
      <c r="GB640" s="150"/>
      <c r="GC640" s="150"/>
      <c r="GD640" s="150"/>
      <c r="GE640" s="150"/>
      <c r="GF640" s="150"/>
      <c r="GG640" s="150"/>
      <c r="GH640" s="150"/>
      <c r="GI640" s="150"/>
      <c r="GJ640" s="150"/>
      <c r="GK640" s="150"/>
      <c r="GL640" s="150"/>
      <c r="GM640" s="150"/>
      <c r="GN640" s="150"/>
      <c r="GO640" s="150"/>
      <c r="GP640" s="150"/>
      <c r="GQ640" s="150"/>
      <c r="GR640" s="150"/>
      <c r="GS640" s="150"/>
      <c r="GT640" s="150"/>
      <c r="GU640" s="150"/>
      <c r="GV640" s="150"/>
      <c r="GW640" s="150"/>
      <c r="GX640" s="150"/>
      <c r="GY640" s="150"/>
      <c r="GZ640" s="150"/>
      <c r="HA640" s="150"/>
      <c r="HB640" s="150"/>
      <c r="HC640" s="150"/>
      <c r="HD640" s="150"/>
      <c r="HE640" s="150"/>
      <c r="HF640" s="150"/>
    </row>
    <row r="641" spans="1:214" outlineLevel="1" x14ac:dyDescent="0.2">
      <c r="A641" s="150"/>
      <c r="B641" s="164" t="s">
        <v>151</v>
      </c>
      <c r="C641" s="160">
        <v>2025</v>
      </c>
      <c r="D641" s="150"/>
      <c r="E641" s="150" t="s">
        <v>119</v>
      </c>
      <c r="F641" s="150"/>
      <c r="G641" s="150"/>
      <c r="H641" s="150"/>
      <c r="I641" s="150"/>
      <c r="J641" s="179">
        <f>IFERROR(
IF(AND(J$16=2017,$C641&lt;J$16),J$69/10,
IF(J$16=$C641,J$69-SUM(J$623:J640),
IF(J$16-$C641&lt;10,I641,0))),
"")</f>
        <v>0</v>
      </c>
      <c r="K641" s="179">
        <f>IFERROR(
IF(AND(K$16=2017,$C641&lt;K$16),K$69/10,
IF(K$16=$C641,K$69-SUM(K$623:K640),
IF(K$16-$C641&lt;10,J641,0))),
"")</f>
        <v>0</v>
      </c>
      <c r="L641" s="179">
        <f>IFERROR(
IF(AND(L$16=2017,$C641&lt;L$16),L$69/10,
IF(L$16=$C641,L$69-SUM(L$623:L640),
IF(L$16-$C641&lt;10,K641,0))),
"")</f>
        <v>0</v>
      </c>
      <c r="M641" s="179">
        <f>IFERROR(
IF(AND(M$16=2017,$C641&lt;M$16),M$69/10,
IF(M$16=$C641,M$69-SUM(M$623:M640),
IF(M$16-$C641&lt;10,L641,0))),
"")</f>
        <v>0</v>
      </c>
      <c r="N641" s="179">
        <f>IFERROR(
IF(AND(N$16=2017,$C641&lt;N$16),N$69/10,
IF(N$16=$C641,N$69-SUM(N$623:N640),
IF(N$16-$C641&lt;10,M641,0))),
"")</f>
        <v>0</v>
      </c>
      <c r="O641" s="179">
        <f>IFERROR(
IF(AND(O$16=2017,$C641&lt;O$16),O$69/10,
IF(O$16=$C641,O$69-SUM(O$623:O640),
IF(O$16-$C641&lt;10,N641,0))),
"")</f>
        <v>0</v>
      </c>
      <c r="P641" s="179">
        <f>IFERROR(
IF(AND(P$16=2017,$C641&lt;P$16),P$69/10,
IF(P$16=$C641,P$69-SUM(P$623:P640),
IF(P$16-$C641&lt;10,O641,0))),
"")</f>
        <v>0</v>
      </c>
      <c r="Q641" s="179">
        <f>IFERROR(
IF(AND(Q$16=2017,$C641&lt;Q$16),Q$69/10,
IF(Q$16=$C641,Q$69-SUM(Q$623:Q640),
IF(Q$16-$C641&lt;10,P641,0))),
"")</f>
        <v>0</v>
      </c>
      <c r="R641" s="179" t="str">
        <f>IFERROR(
IF(AND(R$16=2017,$C641&lt;R$16),R$69/10,
IF(R$16=$C641,R$69-SUM(R$623:R640),
IF(R$16-$C641&lt;10,Q641,0))),
"")</f>
        <v/>
      </c>
      <c r="S641" s="179" t="str">
        <f>IFERROR(
IF(AND(S$16=2017,$C641&lt;S$16),S$69/10,
IF(S$16=$C641,S$69-SUM(S$623:S640),
IF(S$16-$C641&lt;10,R641,0))),
"")</f>
        <v/>
      </c>
      <c r="T641" s="179" t="str">
        <f>IFERROR(
IF(AND(T$16=2017,$C641&lt;T$16),T$69/10,
IF(T$16=$C641,T$69-SUM(T$623:T640),
IF(T$16-$C641&lt;10,S641,0))),
"")</f>
        <v/>
      </c>
      <c r="U641" s="179" t="str">
        <f>IFERROR(
IF(AND(U$16=2017,$C641&lt;U$16),U$69/10,
IF(U$16=$C641,U$69-SUM(U$623:U640),
IF(U$16-$C641&lt;10,T641,0))),
"")</f>
        <v/>
      </c>
      <c r="V641" s="179" t="str">
        <f>IFERROR(
IF(AND(V$16=2017,$C641&lt;V$16),V$69/10,
IF(V$16=$C641,V$69-SUM(V$623:V640),
IF(V$16-$C641&lt;10,U641,0))),
"")</f>
        <v/>
      </c>
      <c r="W641" s="179" t="str">
        <f>IFERROR(
IF(AND(W$16=2017,$C641&lt;W$16),W$69/10,
IF(W$16=$C641,W$69-SUM(W$623:W640),
IF(W$16-$C641&lt;10,V641,0))),
"")</f>
        <v/>
      </c>
      <c r="X641" s="179" t="str">
        <f>IFERROR(
IF(AND(X$16=2017,$C641&lt;X$16),X$69/10,
IF(X$16=$C641,X$69-SUM(X$623:X640),
IF(X$16-$C641&lt;10,W641,0))),
"")</f>
        <v/>
      </c>
      <c r="Y641" s="150"/>
      <c r="Z641" s="150"/>
      <c r="AA641" s="150"/>
      <c r="AB641" s="150"/>
      <c r="AC641" s="150"/>
      <c r="AD641" s="150"/>
      <c r="AE641" s="150"/>
      <c r="AF641" s="150"/>
      <c r="AG641" s="150"/>
      <c r="AH641" s="150"/>
      <c r="AI641" s="150"/>
      <c r="AJ641" s="150"/>
      <c r="AK641" s="150"/>
      <c r="AL641" s="150"/>
      <c r="AM641" s="150"/>
      <c r="AN641" s="150"/>
      <c r="AO641" s="150"/>
      <c r="AP641" s="150"/>
      <c r="AQ641" s="150"/>
      <c r="AR641" s="150"/>
      <c r="AS641" s="150"/>
      <c r="AT641" s="150"/>
      <c r="AU641" s="150"/>
      <c r="AV641" s="150"/>
      <c r="AW641" s="150"/>
      <c r="AX641" s="150"/>
      <c r="AY641" s="150"/>
      <c r="AZ641" s="150"/>
      <c r="BA641" s="150"/>
      <c r="BB641" s="150"/>
      <c r="BC641" s="150"/>
      <c r="BD641" s="150"/>
      <c r="BE641" s="150"/>
      <c r="BF641" s="150"/>
      <c r="BG641" s="150"/>
      <c r="BH641" s="150"/>
      <c r="BI641" s="150"/>
      <c r="BJ641" s="150"/>
      <c r="BK641" s="150"/>
      <c r="BL641" s="150"/>
      <c r="BM641" s="150"/>
      <c r="BN641" s="150"/>
      <c r="BO641" s="150"/>
      <c r="BP641" s="150"/>
      <c r="BQ641" s="150"/>
      <c r="BR641" s="150"/>
      <c r="BS641" s="150"/>
      <c r="BT641" s="150"/>
      <c r="BU641" s="150"/>
      <c r="BV641" s="150"/>
      <c r="BW641" s="150"/>
      <c r="BX641" s="150"/>
      <c r="BY641" s="150"/>
      <c r="BZ641" s="150"/>
      <c r="CA641" s="150"/>
      <c r="CB641" s="150"/>
      <c r="CC641" s="150"/>
      <c r="CD641" s="150"/>
      <c r="CE641" s="150"/>
      <c r="CF641" s="150"/>
      <c r="CG641" s="150"/>
      <c r="CH641" s="150"/>
      <c r="CI641" s="150"/>
      <c r="CJ641" s="150"/>
      <c r="CK641" s="150"/>
      <c r="CL641" s="150"/>
      <c r="CM641" s="150"/>
      <c r="CN641" s="150"/>
      <c r="CO641" s="150"/>
      <c r="CP641" s="150"/>
      <c r="CQ641" s="150"/>
      <c r="CR641" s="150"/>
      <c r="CS641" s="150"/>
      <c r="CT641" s="150"/>
      <c r="CU641" s="150"/>
      <c r="CV641" s="150"/>
      <c r="CW641" s="150"/>
      <c r="CX641" s="150"/>
      <c r="CY641" s="150"/>
      <c r="CZ641" s="150"/>
      <c r="DA641" s="150"/>
      <c r="DB641" s="150"/>
      <c r="DC641" s="150"/>
      <c r="DD641" s="150"/>
      <c r="DE641" s="150"/>
      <c r="DF641" s="150"/>
      <c r="DG641" s="150"/>
      <c r="DH641" s="150"/>
      <c r="DI641" s="150"/>
      <c r="DJ641" s="150"/>
      <c r="DK641" s="150"/>
      <c r="DL641" s="150"/>
      <c r="DM641" s="150"/>
      <c r="DN641" s="150"/>
      <c r="DO641" s="150"/>
      <c r="DP641" s="150"/>
      <c r="DQ641" s="150"/>
      <c r="DR641" s="150"/>
      <c r="DS641" s="150"/>
      <c r="DT641" s="150"/>
      <c r="DU641" s="150"/>
      <c r="DV641" s="150"/>
      <c r="DW641" s="150"/>
      <c r="DX641" s="150"/>
      <c r="DY641" s="150"/>
      <c r="DZ641" s="150"/>
      <c r="EA641" s="150"/>
      <c r="EB641" s="150"/>
      <c r="EC641" s="150"/>
      <c r="ED641" s="150"/>
      <c r="EE641" s="150"/>
      <c r="EF641" s="150"/>
      <c r="EG641" s="150"/>
      <c r="EH641" s="150"/>
      <c r="EI641" s="150"/>
      <c r="EJ641" s="150"/>
      <c r="EK641" s="150"/>
      <c r="EL641" s="150"/>
      <c r="EM641" s="150"/>
      <c r="EN641" s="150"/>
      <c r="EO641" s="150"/>
      <c r="EP641" s="150"/>
      <c r="EQ641" s="150"/>
      <c r="ER641" s="150"/>
      <c r="ES641" s="150"/>
      <c r="ET641" s="150"/>
      <c r="EU641" s="150"/>
      <c r="EV641" s="150"/>
      <c r="EW641" s="150"/>
      <c r="EX641" s="150"/>
      <c r="EY641" s="150"/>
      <c r="EZ641" s="150"/>
      <c r="FA641" s="150"/>
      <c r="FB641" s="150"/>
      <c r="FC641" s="150"/>
      <c r="FD641" s="150"/>
      <c r="FE641" s="150"/>
      <c r="FF641" s="150"/>
      <c r="FG641" s="150"/>
      <c r="FH641" s="150"/>
      <c r="FI641" s="150"/>
      <c r="FJ641" s="150"/>
      <c r="FK641" s="150"/>
      <c r="FL641" s="150"/>
      <c r="FM641" s="150"/>
      <c r="FN641" s="150"/>
      <c r="FO641" s="150"/>
      <c r="FP641" s="150"/>
      <c r="FQ641" s="150"/>
      <c r="FR641" s="150"/>
      <c r="FS641" s="150"/>
      <c r="FT641" s="150"/>
      <c r="FU641" s="150"/>
      <c r="FV641" s="150"/>
      <c r="FW641" s="150"/>
      <c r="FX641" s="150"/>
      <c r="FY641" s="150"/>
      <c r="FZ641" s="150"/>
      <c r="GA641" s="150"/>
      <c r="GB641" s="150"/>
      <c r="GC641" s="150"/>
      <c r="GD641" s="150"/>
      <c r="GE641" s="150"/>
      <c r="GF641" s="150"/>
      <c r="GG641" s="150"/>
      <c r="GH641" s="150"/>
      <c r="GI641" s="150"/>
      <c r="GJ641" s="150"/>
      <c r="GK641" s="150"/>
      <c r="GL641" s="150"/>
      <c r="GM641" s="150"/>
      <c r="GN641" s="150"/>
      <c r="GO641" s="150"/>
      <c r="GP641" s="150"/>
      <c r="GQ641" s="150"/>
      <c r="GR641" s="150"/>
      <c r="GS641" s="150"/>
      <c r="GT641" s="150"/>
      <c r="GU641" s="150"/>
      <c r="GV641" s="150"/>
      <c r="GW641" s="150"/>
      <c r="GX641" s="150"/>
      <c r="GY641" s="150"/>
      <c r="GZ641" s="150"/>
      <c r="HA641" s="150"/>
      <c r="HB641" s="150"/>
      <c r="HC641" s="150"/>
      <c r="HD641" s="150"/>
      <c r="HE641" s="150"/>
      <c r="HF641" s="150"/>
    </row>
    <row r="642" spans="1:214" outlineLevel="1" x14ac:dyDescent="0.2">
      <c r="A642" s="150"/>
      <c r="B642" s="164" t="s">
        <v>151</v>
      </c>
      <c r="C642" s="164">
        <v>2026</v>
      </c>
      <c r="D642" s="150"/>
      <c r="E642" s="150" t="s">
        <v>119</v>
      </c>
      <c r="F642" s="150"/>
      <c r="G642" s="150"/>
      <c r="H642" s="150"/>
      <c r="I642" s="150"/>
      <c r="J642" s="179">
        <f>IFERROR(
IF(AND(J$16=2017,$C642&lt;J$16),J$69/10,
IF(J$16=$C642,J$69-SUM(J$623:J641),
IF(J$16-$C642&lt;10,I642,0))),
"")</f>
        <v>0</v>
      </c>
      <c r="K642" s="179">
        <f>IFERROR(
IF(AND(K$16=2017,$C642&lt;K$16),K$69/10,
IF(K$16=$C642,K$69-SUM(K$623:K641),
IF(K$16-$C642&lt;10,J642,0))),
"")</f>
        <v>0</v>
      </c>
      <c r="L642" s="179">
        <f>IFERROR(
IF(AND(L$16=2017,$C642&lt;L$16),L$69/10,
IF(L$16=$C642,L$69-SUM(L$623:L641),
IF(L$16-$C642&lt;10,K642,0))),
"")</f>
        <v>0</v>
      </c>
      <c r="M642" s="179">
        <f>IFERROR(
IF(AND(M$16=2017,$C642&lt;M$16),M$69/10,
IF(M$16=$C642,M$69-SUM(M$623:M641),
IF(M$16-$C642&lt;10,L642,0))),
"")</f>
        <v>0</v>
      </c>
      <c r="N642" s="179">
        <f>IFERROR(
IF(AND(N$16=2017,$C642&lt;N$16),N$69/10,
IF(N$16=$C642,N$69-SUM(N$623:N641),
IF(N$16-$C642&lt;10,M642,0))),
"")</f>
        <v>0</v>
      </c>
      <c r="O642" s="179">
        <f>IFERROR(
IF(AND(O$16=2017,$C642&lt;O$16),O$69/10,
IF(O$16=$C642,O$69-SUM(O$623:O641),
IF(O$16-$C642&lt;10,N642,0))),
"")</f>
        <v>0</v>
      </c>
      <c r="P642" s="179">
        <f>IFERROR(
IF(AND(P$16=2017,$C642&lt;P$16),P$69/10,
IF(P$16=$C642,P$69-SUM(P$623:P641),
IF(P$16-$C642&lt;10,O642,0))),
"")</f>
        <v>0</v>
      </c>
      <c r="Q642" s="179">
        <f>IFERROR(
IF(AND(Q$16=2017,$C642&lt;Q$16),Q$69/10,
IF(Q$16=$C642,Q$69-SUM(Q$623:Q641),
IF(Q$16-$C642&lt;10,P642,0))),
"")</f>
        <v>0</v>
      </c>
      <c r="R642" s="179">
        <f>IFERROR(
IF(AND(R$16=2017,$C642&lt;R$16),R$69/10,
IF(R$16=$C642,R$69-SUM(R$623:R641),
IF(R$16-$C642&lt;10,Q642,0))),
"")</f>
        <v>0</v>
      </c>
      <c r="S642" s="179" t="str">
        <f>IFERROR(
IF(AND(S$16=2017,$C642&lt;S$16),S$69/10,
IF(S$16=$C642,S$69-SUM(S$623:S641),
IF(S$16-$C642&lt;10,R642,0))),
"")</f>
        <v/>
      </c>
      <c r="T642" s="179" t="str">
        <f>IFERROR(
IF(AND(T$16=2017,$C642&lt;T$16),T$69/10,
IF(T$16=$C642,T$69-SUM(T$623:T641),
IF(T$16-$C642&lt;10,S642,0))),
"")</f>
        <v/>
      </c>
      <c r="U642" s="179" t="str">
        <f>IFERROR(
IF(AND(U$16=2017,$C642&lt;U$16),U$69/10,
IF(U$16=$C642,U$69-SUM(U$623:U641),
IF(U$16-$C642&lt;10,T642,0))),
"")</f>
        <v/>
      </c>
      <c r="V642" s="179" t="str">
        <f>IFERROR(
IF(AND(V$16=2017,$C642&lt;V$16),V$69/10,
IF(V$16=$C642,V$69-SUM(V$623:V641),
IF(V$16-$C642&lt;10,U642,0))),
"")</f>
        <v/>
      </c>
      <c r="W642" s="179" t="str">
        <f>IFERROR(
IF(AND(W$16=2017,$C642&lt;W$16),W$69/10,
IF(W$16=$C642,W$69-SUM(W$623:W641),
IF(W$16-$C642&lt;10,V642,0))),
"")</f>
        <v/>
      </c>
      <c r="X642" s="179" t="str">
        <f>IFERROR(
IF(AND(X$16=2017,$C642&lt;X$16),X$69/10,
IF(X$16=$C642,X$69-SUM(X$623:X641),
IF(X$16-$C642&lt;10,W642,0))),
"")</f>
        <v/>
      </c>
      <c r="Y642" s="150"/>
      <c r="Z642" s="150"/>
      <c r="AA642" s="150"/>
      <c r="AB642" s="150"/>
      <c r="AC642" s="150"/>
      <c r="AD642" s="150"/>
      <c r="AE642" s="150"/>
      <c r="AF642" s="150"/>
      <c r="AG642" s="150"/>
      <c r="AH642" s="150"/>
      <c r="AI642" s="150"/>
      <c r="AJ642" s="150"/>
      <c r="AK642" s="150"/>
      <c r="AL642" s="150"/>
      <c r="AM642" s="150"/>
      <c r="AN642" s="150"/>
      <c r="AO642" s="150"/>
      <c r="AP642" s="150"/>
      <c r="AQ642" s="150"/>
      <c r="AR642" s="150"/>
      <c r="AS642" s="150"/>
      <c r="AT642" s="150"/>
      <c r="AU642" s="150"/>
      <c r="AV642" s="150"/>
      <c r="AW642" s="150"/>
      <c r="AX642" s="150"/>
      <c r="AY642" s="150"/>
      <c r="AZ642" s="150"/>
      <c r="BA642" s="150"/>
      <c r="BB642" s="150"/>
      <c r="BC642" s="150"/>
      <c r="BD642" s="150"/>
      <c r="BE642" s="150"/>
      <c r="BF642" s="150"/>
      <c r="BG642" s="150"/>
      <c r="BH642" s="150"/>
      <c r="BI642" s="150"/>
      <c r="BJ642" s="150"/>
      <c r="BK642" s="150"/>
      <c r="BL642" s="150"/>
      <c r="BM642" s="150"/>
      <c r="BN642" s="150"/>
      <c r="BO642" s="150"/>
      <c r="BP642" s="150"/>
      <c r="BQ642" s="150"/>
      <c r="BR642" s="150"/>
      <c r="BS642" s="150"/>
      <c r="BT642" s="150"/>
      <c r="BU642" s="150"/>
      <c r="BV642" s="150"/>
      <c r="BW642" s="150"/>
      <c r="BX642" s="150"/>
      <c r="BY642" s="150"/>
      <c r="BZ642" s="150"/>
      <c r="CA642" s="150"/>
      <c r="CB642" s="150"/>
      <c r="CC642" s="150"/>
      <c r="CD642" s="150"/>
      <c r="CE642" s="150"/>
      <c r="CF642" s="150"/>
      <c r="CG642" s="150"/>
      <c r="CH642" s="150"/>
      <c r="CI642" s="150"/>
      <c r="CJ642" s="150"/>
      <c r="CK642" s="150"/>
      <c r="CL642" s="150"/>
      <c r="CM642" s="150"/>
      <c r="CN642" s="150"/>
      <c r="CO642" s="150"/>
      <c r="CP642" s="150"/>
      <c r="CQ642" s="150"/>
      <c r="CR642" s="150"/>
      <c r="CS642" s="150"/>
      <c r="CT642" s="150"/>
      <c r="CU642" s="150"/>
      <c r="CV642" s="150"/>
      <c r="CW642" s="150"/>
      <c r="CX642" s="150"/>
      <c r="CY642" s="150"/>
      <c r="CZ642" s="150"/>
      <c r="DA642" s="150"/>
      <c r="DB642" s="150"/>
      <c r="DC642" s="150"/>
      <c r="DD642" s="150"/>
      <c r="DE642" s="150"/>
      <c r="DF642" s="150"/>
      <c r="DG642" s="150"/>
      <c r="DH642" s="150"/>
      <c r="DI642" s="150"/>
      <c r="DJ642" s="150"/>
      <c r="DK642" s="150"/>
      <c r="DL642" s="150"/>
      <c r="DM642" s="150"/>
      <c r="DN642" s="150"/>
      <c r="DO642" s="150"/>
      <c r="DP642" s="150"/>
      <c r="DQ642" s="150"/>
      <c r="DR642" s="150"/>
      <c r="DS642" s="150"/>
      <c r="DT642" s="150"/>
      <c r="DU642" s="150"/>
      <c r="DV642" s="150"/>
      <c r="DW642" s="150"/>
      <c r="DX642" s="150"/>
      <c r="DY642" s="150"/>
      <c r="DZ642" s="150"/>
      <c r="EA642" s="150"/>
      <c r="EB642" s="150"/>
      <c r="EC642" s="150"/>
      <c r="ED642" s="150"/>
      <c r="EE642" s="150"/>
      <c r="EF642" s="150"/>
      <c r="EG642" s="150"/>
      <c r="EH642" s="150"/>
      <c r="EI642" s="150"/>
      <c r="EJ642" s="150"/>
      <c r="EK642" s="150"/>
      <c r="EL642" s="150"/>
      <c r="EM642" s="150"/>
      <c r="EN642" s="150"/>
      <c r="EO642" s="150"/>
      <c r="EP642" s="150"/>
      <c r="EQ642" s="150"/>
      <c r="ER642" s="150"/>
      <c r="ES642" s="150"/>
      <c r="ET642" s="150"/>
      <c r="EU642" s="150"/>
      <c r="EV642" s="150"/>
      <c r="EW642" s="150"/>
      <c r="EX642" s="150"/>
      <c r="EY642" s="150"/>
      <c r="EZ642" s="150"/>
      <c r="FA642" s="150"/>
      <c r="FB642" s="150"/>
      <c r="FC642" s="150"/>
      <c r="FD642" s="150"/>
      <c r="FE642" s="150"/>
      <c r="FF642" s="150"/>
      <c r="FG642" s="150"/>
      <c r="FH642" s="150"/>
      <c r="FI642" s="150"/>
      <c r="FJ642" s="150"/>
      <c r="FK642" s="150"/>
      <c r="FL642" s="150"/>
      <c r="FM642" s="150"/>
      <c r="FN642" s="150"/>
      <c r="FO642" s="150"/>
      <c r="FP642" s="150"/>
      <c r="FQ642" s="150"/>
      <c r="FR642" s="150"/>
      <c r="FS642" s="150"/>
      <c r="FT642" s="150"/>
      <c r="FU642" s="150"/>
      <c r="FV642" s="150"/>
      <c r="FW642" s="150"/>
      <c r="FX642" s="150"/>
      <c r="FY642" s="150"/>
      <c r="FZ642" s="150"/>
      <c r="GA642" s="150"/>
      <c r="GB642" s="150"/>
      <c r="GC642" s="150"/>
      <c r="GD642" s="150"/>
      <c r="GE642" s="150"/>
      <c r="GF642" s="150"/>
      <c r="GG642" s="150"/>
      <c r="GH642" s="150"/>
      <c r="GI642" s="150"/>
      <c r="GJ642" s="150"/>
      <c r="GK642" s="150"/>
      <c r="GL642" s="150"/>
      <c r="GM642" s="150"/>
      <c r="GN642" s="150"/>
      <c r="GO642" s="150"/>
      <c r="GP642" s="150"/>
      <c r="GQ642" s="150"/>
      <c r="GR642" s="150"/>
      <c r="GS642" s="150"/>
      <c r="GT642" s="150"/>
      <c r="GU642" s="150"/>
      <c r="GV642" s="150"/>
      <c r="GW642" s="150"/>
      <c r="GX642" s="150"/>
      <c r="GY642" s="150"/>
      <c r="GZ642" s="150"/>
      <c r="HA642" s="150"/>
      <c r="HB642" s="150"/>
      <c r="HC642" s="150"/>
      <c r="HD642" s="150"/>
      <c r="HE642" s="150"/>
      <c r="HF642" s="150"/>
    </row>
    <row r="643" spans="1:214" outlineLevel="1" x14ac:dyDescent="0.2">
      <c r="A643" s="150"/>
      <c r="B643" s="164" t="s">
        <v>151</v>
      </c>
      <c r="C643" s="160">
        <v>2027</v>
      </c>
      <c r="D643" s="150"/>
      <c r="E643" s="150" t="s">
        <v>119</v>
      </c>
      <c r="F643" s="150"/>
      <c r="G643" s="150"/>
      <c r="H643" s="150"/>
      <c r="I643" s="150"/>
      <c r="J643" s="179">
        <f>IFERROR(
IF(AND(J$16=2017,$C643&lt;J$16),J$69/10,
IF(J$16=$C643,J$69-SUM(J$623:J642),
IF(J$16-$C643&lt;10,I643,0))),
"")</f>
        <v>0</v>
      </c>
      <c r="K643" s="179">
        <f>IFERROR(
IF(AND(K$16=2017,$C643&lt;K$16),K$69/10,
IF(K$16=$C643,K$69-SUM(K$623:K642),
IF(K$16-$C643&lt;10,J643,0))),
"")</f>
        <v>0</v>
      </c>
      <c r="L643" s="179">
        <f>IFERROR(
IF(AND(L$16=2017,$C643&lt;L$16),L$69/10,
IF(L$16=$C643,L$69-SUM(L$623:L642),
IF(L$16-$C643&lt;10,K643,0))),
"")</f>
        <v>0</v>
      </c>
      <c r="M643" s="179">
        <f>IFERROR(
IF(AND(M$16=2017,$C643&lt;M$16),M$69/10,
IF(M$16=$C643,M$69-SUM(M$623:M642),
IF(M$16-$C643&lt;10,L643,0))),
"")</f>
        <v>0</v>
      </c>
      <c r="N643" s="179">
        <f>IFERROR(
IF(AND(N$16=2017,$C643&lt;N$16),N$69/10,
IF(N$16=$C643,N$69-SUM(N$623:N642),
IF(N$16-$C643&lt;10,M643,0))),
"")</f>
        <v>0</v>
      </c>
      <c r="O643" s="179">
        <f>IFERROR(
IF(AND(O$16=2017,$C643&lt;O$16),O$69/10,
IF(O$16=$C643,O$69-SUM(O$623:O642),
IF(O$16-$C643&lt;10,N643,0))),
"")</f>
        <v>0</v>
      </c>
      <c r="P643" s="179">
        <f>IFERROR(
IF(AND(P$16=2017,$C643&lt;P$16),P$69/10,
IF(P$16=$C643,P$69-SUM(P$623:P642),
IF(P$16-$C643&lt;10,O643,0))),
"")</f>
        <v>0</v>
      </c>
      <c r="Q643" s="179">
        <f>IFERROR(
IF(AND(Q$16=2017,$C643&lt;Q$16),Q$69/10,
IF(Q$16=$C643,Q$69-SUM(Q$623:Q642),
IF(Q$16-$C643&lt;10,P643,0))),
"")</f>
        <v>0</v>
      </c>
      <c r="R643" s="179">
        <f>IFERROR(
IF(AND(R$16=2017,$C643&lt;R$16),R$69/10,
IF(R$16=$C643,R$69-SUM(R$623:R642),
IF(R$16-$C643&lt;10,Q643,0))),
"")</f>
        <v>0</v>
      </c>
      <c r="S643" s="179">
        <f>IFERROR(
IF(AND(S$16=2017,$C643&lt;S$16),S$69/10,
IF(S$16=$C643,S$69-SUM(S$623:S642),
IF(S$16-$C643&lt;10,R643,0))),
"")</f>
        <v>0</v>
      </c>
      <c r="T643" s="179" t="str">
        <f>IFERROR(
IF(AND(T$16=2017,$C643&lt;T$16),T$69/10,
IF(T$16=$C643,T$69-SUM(T$623:T642),
IF(T$16-$C643&lt;10,S643,0))),
"")</f>
        <v/>
      </c>
      <c r="U643" s="179" t="str">
        <f>IFERROR(
IF(AND(U$16=2017,$C643&lt;U$16),U$69/10,
IF(U$16=$C643,U$69-SUM(U$623:U642),
IF(U$16-$C643&lt;10,T643,0))),
"")</f>
        <v/>
      </c>
      <c r="V643" s="179" t="str">
        <f>IFERROR(
IF(AND(V$16=2017,$C643&lt;V$16),V$69/10,
IF(V$16=$C643,V$69-SUM(V$623:V642),
IF(V$16-$C643&lt;10,U643,0))),
"")</f>
        <v/>
      </c>
      <c r="W643" s="179" t="str">
        <f>IFERROR(
IF(AND(W$16=2017,$C643&lt;W$16),W$69/10,
IF(W$16=$C643,W$69-SUM(W$623:W642),
IF(W$16-$C643&lt;10,V643,0))),
"")</f>
        <v/>
      </c>
      <c r="X643" s="179" t="str">
        <f>IFERROR(
IF(AND(X$16=2017,$C643&lt;X$16),X$69/10,
IF(X$16=$C643,X$69-SUM(X$623:X642),
IF(X$16-$C643&lt;10,W643,0))),
"")</f>
        <v/>
      </c>
      <c r="Y643" s="150"/>
      <c r="Z643" s="150"/>
      <c r="AA643" s="150"/>
      <c r="AB643" s="150"/>
      <c r="AC643" s="150"/>
      <c r="AD643" s="150"/>
      <c r="AE643" s="150"/>
      <c r="AF643" s="150"/>
      <c r="AG643" s="150"/>
      <c r="AH643" s="150"/>
      <c r="AI643" s="150"/>
      <c r="AJ643" s="150"/>
      <c r="AK643" s="150"/>
      <c r="AL643" s="150"/>
      <c r="AM643" s="150"/>
      <c r="AN643" s="150"/>
      <c r="AO643" s="150"/>
      <c r="AP643" s="150"/>
      <c r="AQ643" s="150"/>
      <c r="AR643" s="150"/>
      <c r="AS643" s="150"/>
      <c r="AT643" s="150"/>
      <c r="AU643" s="150"/>
      <c r="AV643" s="150"/>
      <c r="AW643" s="150"/>
      <c r="AX643" s="150"/>
      <c r="AY643" s="150"/>
      <c r="AZ643" s="150"/>
      <c r="BA643" s="150"/>
      <c r="BB643" s="150"/>
      <c r="BC643" s="150"/>
      <c r="BD643" s="150"/>
      <c r="BE643" s="150"/>
      <c r="BF643" s="150"/>
      <c r="BG643" s="150"/>
      <c r="BH643" s="150"/>
      <c r="BI643" s="150"/>
      <c r="BJ643" s="150"/>
      <c r="BK643" s="150"/>
      <c r="BL643" s="150"/>
      <c r="BM643" s="150"/>
      <c r="BN643" s="150"/>
      <c r="BO643" s="150"/>
      <c r="BP643" s="150"/>
      <c r="BQ643" s="150"/>
      <c r="BR643" s="150"/>
      <c r="BS643" s="150"/>
      <c r="BT643" s="150"/>
      <c r="BU643" s="150"/>
      <c r="BV643" s="150"/>
      <c r="BW643" s="150"/>
      <c r="BX643" s="150"/>
      <c r="BY643" s="150"/>
      <c r="BZ643" s="150"/>
      <c r="CA643" s="150"/>
      <c r="CB643" s="150"/>
      <c r="CC643" s="150"/>
      <c r="CD643" s="150"/>
      <c r="CE643" s="150"/>
      <c r="CF643" s="150"/>
      <c r="CG643" s="150"/>
      <c r="CH643" s="150"/>
      <c r="CI643" s="150"/>
      <c r="CJ643" s="150"/>
      <c r="CK643" s="150"/>
      <c r="CL643" s="150"/>
      <c r="CM643" s="150"/>
      <c r="CN643" s="150"/>
      <c r="CO643" s="150"/>
      <c r="CP643" s="150"/>
      <c r="CQ643" s="150"/>
      <c r="CR643" s="150"/>
      <c r="CS643" s="150"/>
      <c r="CT643" s="150"/>
      <c r="CU643" s="150"/>
      <c r="CV643" s="150"/>
      <c r="CW643" s="150"/>
      <c r="CX643" s="150"/>
      <c r="CY643" s="150"/>
      <c r="CZ643" s="150"/>
      <c r="DA643" s="150"/>
      <c r="DB643" s="150"/>
      <c r="DC643" s="150"/>
      <c r="DD643" s="150"/>
      <c r="DE643" s="150"/>
      <c r="DF643" s="150"/>
      <c r="DG643" s="150"/>
      <c r="DH643" s="150"/>
      <c r="DI643" s="150"/>
      <c r="DJ643" s="150"/>
      <c r="DK643" s="150"/>
      <c r="DL643" s="150"/>
      <c r="DM643" s="150"/>
      <c r="DN643" s="150"/>
      <c r="DO643" s="150"/>
      <c r="DP643" s="150"/>
      <c r="DQ643" s="150"/>
      <c r="DR643" s="150"/>
      <c r="DS643" s="150"/>
      <c r="DT643" s="150"/>
      <c r="DU643" s="150"/>
      <c r="DV643" s="150"/>
      <c r="DW643" s="150"/>
      <c r="DX643" s="150"/>
      <c r="DY643" s="150"/>
      <c r="DZ643" s="150"/>
      <c r="EA643" s="150"/>
      <c r="EB643" s="150"/>
      <c r="EC643" s="150"/>
      <c r="ED643" s="150"/>
      <c r="EE643" s="150"/>
      <c r="EF643" s="150"/>
      <c r="EG643" s="150"/>
      <c r="EH643" s="150"/>
      <c r="EI643" s="150"/>
      <c r="EJ643" s="150"/>
      <c r="EK643" s="150"/>
      <c r="EL643" s="150"/>
      <c r="EM643" s="150"/>
      <c r="EN643" s="150"/>
      <c r="EO643" s="150"/>
      <c r="EP643" s="150"/>
      <c r="EQ643" s="150"/>
      <c r="ER643" s="150"/>
      <c r="ES643" s="150"/>
      <c r="ET643" s="150"/>
      <c r="EU643" s="150"/>
      <c r="EV643" s="150"/>
      <c r="EW643" s="150"/>
      <c r="EX643" s="150"/>
      <c r="EY643" s="150"/>
      <c r="EZ643" s="150"/>
      <c r="FA643" s="150"/>
      <c r="FB643" s="150"/>
      <c r="FC643" s="150"/>
      <c r="FD643" s="150"/>
      <c r="FE643" s="150"/>
      <c r="FF643" s="150"/>
      <c r="FG643" s="150"/>
      <c r="FH643" s="150"/>
      <c r="FI643" s="150"/>
      <c r="FJ643" s="150"/>
      <c r="FK643" s="150"/>
      <c r="FL643" s="150"/>
      <c r="FM643" s="150"/>
      <c r="FN643" s="150"/>
      <c r="FO643" s="150"/>
      <c r="FP643" s="150"/>
      <c r="FQ643" s="150"/>
      <c r="FR643" s="150"/>
      <c r="FS643" s="150"/>
      <c r="FT643" s="150"/>
      <c r="FU643" s="150"/>
      <c r="FV643" s="150"/>
      <c r="FW643" s="150"/>
      <c r="FX643" s="150"/>
      <c r="FY643" s="150"/>
      <c r="FZ643" s="150"/>
      <c r="GA643" s="150"/>
      <c r="GB643" s="150"/>
      <c r="GC643" s="150"/>
      <c r="GD643" s="150"/>
      <c r="GE643" s="150"/>
      <c r="GF643" s="150"/>
      <c r="GG643" s="150"/>
      <c r="GH643" s="150"/>
      <c r="GI643" s="150"/>
      <c r="GJ643" s="150"/>
      <c r="GK643" s="150"/>
      <c r="GL643" s="150"/>
      <c r="GM643" s="150"/>
      <c r="GN643" s="150"/>
      <c r="GO643" s="150"/>
      <c r="GP643" s="150"/>
      <c r="GQ643" s="150"/>
      <c r="GR643" s="150"/>
      <c r="GS643" s="150"/>
      <c r="GT643" s="150"/>
      <c r="GU643" s="150"/>
      <c r="GV643" s="150"/>
      <c r="GW643" s="150"/>
      <c r="GX643" s="150"/>
      <c r="GY643" s="150"/>
      <c r="GZ643" s="150"/>
      <c r="HA643" s="150"/>
      <c r="HB643" s="150"/>
      <c r="HC643" s="150"/>
      <c r="HD643" s="150"/>
      <c r="HE643" s="150"/>
      <c r="HF643" s="150"/>
    </row>
    <row r="644" spans="1:214" outlineLevel="1" x14ac:dyDescent="0.2">
      <c r="A644" s="150"/>
      <c r="B644" s="164" t="s">
        <v>151</v>
      </c>
      <c r="C644" s="164">
        <v>2028</v>
      </c>
      <c r="D644" s="150"/>
      <c r="E644" s="150" t="s">
        <v>119</v>
      </c>
      <c r="F644" s="150"/>
      <c r="G644" s="150"/>
      <c r="H644" s="150"/>
      <c r="I644" s="150"/>
      <c r="J644" s="179">
        <f>IFERROR(
IF(AND(J$16=2017,$C644&lt;J$16),J$69/10,
IF(J$16=$C644,J$69-SUM(J$623:J643),
IF(J$16-$C644&lt;10,I644,0))),
"")</f>
        <v>0</v>
      </c>
      <c r="K644" s="179">
        <f>IFERROR(
IF(AND(K$16=2017,$C644&lt;K$16),K$69/10,
IF(K$16=$C644,K$69-SUM(K$623:K643),
IF(K$16-$C644&lt;10,J644,0))),
"")</f>
        <v>0</v>
      </c>
      <c r="L644" s="179">
        <f>IFERROR(
IF(AND(L$16=2017,$C644&lt;L$16),L$69/10,
IF(L$16=$C644,L$69-SUM(L$623:L643),
IF(L$16-$C644&lt;10,K644,0))),
"")</f>
        <v>0</v>
      </c>
      <c r="M644" s="179">
        <f>IFERROR(
IF(AND(M$16=2017,$C644&lt;M$16),M$69/10,
IF(M$16=$C644,M$69-SUM(M$623:M643),
IF(M$16-$C644&lt;10,L644,0))),
"")</f>
        <v>0</v>
      </c>
      <c r="N644" s="179">
        <f>IFERROR(
IF(AND(N$16=2017,$C644&lt;N$16),N$69/10,
IF(N$16=$C644,N$69-SUM(N$623:N643),
IF(N$16-$C644&lt;10,M644,0))),
"")</f>
        <v>0</v>
      </c>
      <c r="O644" s="179">
        <f>IFERROR(
IF(AND(O$16=2017,$C644&lt;O$16),O$69/10,
IF(O$16=$C644,O$69-SUM(O$623:O643),
IF(O$16-$C644&lt;10,N644,0))),
"")</f>
        <v>0</v>
      </c>
      <c r="P644" s="179">
        <f>IFERROR(
IF(AND(P$16=2017,$C644&lt;P$16),P$69/10,
IF(P$16=$C644,P$69-SUM(P$623:P643),
IF(P$16-$C644&lt;10,O644,0))),
"")</f>
        <v>0</v>
      </c>
      <c r="Q644" s="179">
        <f>IFERROR(
IF(AND(Q$16=2017,$C644&lt;Q$16),Q$69/10,
IF(Q$16=$C644,Q$69-SUM(Q$623:Q643),
IF(Q$16-$C644&lt;10,P644,0))),
"")</f>
        <v>0</v>
      </c>
      <c r="R644" s="179">
        <f>IFERROR(
IF(AND(R$16=2017,$C644&lt;R$16),R$69/10,
IF(R$16=$C644,R$69-SUM(R$623:R643),
IF(R$16-$C644&lt;10,Q644,0))),
"")</f>
        <v>0</v>
      </c>
      <c r="S644" s="179">
        <f>IFERROR(
IF(AND(S$16=2017,$C644&lt;S$16),S$69/10,
IF(S$16=$C644,S$69-SUM(S$623:S643),
IF(S$16-$C644&lt;10,R644,0))),
"")</f>
        <v>0</v>
      </c>
      <c r="T644" s="179">
        <f>IFERROR(
IF(AND(T$16=2017,$C644&lt;T$16),T$69/10,
IF(T$16=$C644,T$69-SUM(T$623:T643),
IF(T$16-$C644&lt;10,S644,0))),
"")</f>
        <v>0</v>
      </c>
      <c r="U644" s="179" t="str">
        <f>IFERROR(
IF(AND(U$16=2017,$C644&lt;U$16),U$69/10,
IF(U$16=$C644,U$69-SUM(U$623:U643),
IF(U$16-$C644&lt;10,T644,0))),
"")</f>
        <v/>
      </c>
      <c r="V644" s="179" t="str">
        <f>IFERROR(
IF(AND(V$16=2017,$C644&lt;V$16),V$69/10,
IF(V$16=$C644,V$69-SUM(V$623:V643),
IF(V$16-$C644&lt;10,U644,0))),
"")</f>
        <v/>
      </c>
      <c r="W644" s="179" t="str">
        <f>IFERROR(
IF(AND(W$16=2017,$C644&lt;W$16),W$69/10,
IF(W$16=$C644,W$69-SUM(W$623:W643),
IF(W$16-$C644&lt;10,V644,0))),
"")</f>
        <v/>
      </c>
      <c r="X644" s="179" t="str">
        <f>IFERROR(
IF(AND(X$16=2017,$C644&lt;X$16),X$69/10,
IF(X$16=$C644,X$69-SUM(X$623:X643),
IF(X$16-$C644&lt;10,W644,0))),
"")</f>
        <v/>
      </c>
      <c r="Y644" s="150"/>
      <c r="Z644" s="150"/>
      <c r="AA644" s="150"/>
      <c r="AB644" s="150"/>
      <c r="AC644" s="150"/>
      <c r="AD644" s="150"/>
      <c r="AE644" s="150"/>
      <c r="AF644" s="150"/>
      <c r="AG644" s="150"/>
      <c r="AH644" s="150"/>
      <c r="AI644" s="150"/>
      <c r="AJ644" s="150"/>
      <c r="AK644" s="150"/>
      <c r="AL644" s="150"/>
      <c r="AM644" s="150"/>
      <c r="AN644" s="150"/>
      <c r="AO644" s="150"/>
      <c r="AP644" s="150"/>
      <c r="AQ644" s="150"/>
      <c r="AR644" s="150"/>
      <c r="AS644" s="150"/>
      <c r="AT644" s="150"/>
      <c r="AU644" s="150"/>
      <c r="AV644" s="150"/>
      <c r="AW644" s="150"/>
      <c r="AX644" s="150"/>
      <c r="AY644" s="150"/>
      <c r="AZ644" s="150"/>
      <c r="BA644" s="150"/>
      <c r="BB644" s="150"/>
      <c r="BC644" s="150"/>
      <c r="BD644" s="150"/>
      <c r="BE644" s="150"/>
      <c r="BF644" s="150"/>
      <c r="BG644" s="150"/>
      <c r="BH644" s="150"/>
      <c r="BI644" s="150"/>
      <c r="BJ644" s="150"/>
      <c r="BK644" s="150"/>
      <c r="BL644" s="150"/>
      <c r="BM644" s="150"/>
      <c r="BN644" s="150"/>
      <c r="BO644" s="150"/>
      <c r="BP644" s="150"/>
      <c r="BQ644" s="150"/>
      <c r="BR644" s="150"/>
      <c r="BS644" s="150"/>
      <c r="BT644" s="150"/>
      <c r="BU644" s="150"/>
      <c r="BV644" s="150"/>
      <c r="BW644" s="150"/>
      <c r="BX644" s="150"/>
      <c r="BY644" s="150"/>
      <c r="BZ644" s="150"/>
      <c r="CA644" s="150"/>
      <c r="CB644" s="150"/>
      <c r="CC644" s="150"/>
      <c r="CD644" s="150"/>
      <c r="CE644" s="150"/>
      <c r="CF644" s="150"/>
      <c r="CG644" s="150"/>
      <c r="CH644" s="150"/>
      <c r="CI644" s="150"/>
      <c r="CJ644" s="150"/>
      <c r="CK644" s="150"/>
      <c r="CL644" s="150"/>
      <c r="CM644" s="150"/>
      <c r="CN644" s="150"/>
      <c r="CO644" s="150"/>
      <c r="CP644" s="150"/>
      <c r="CQ644" s="150"/>
      <c r="CR644" s="150"/>
      <c r="CS644" s="150"/>
      <c r="CT644" s="150"/>
      <c r="CU644" s="150"/>
      <c r="CV644" s="150"/>
      <c r="CW644" s="150"/>
      <c r="CX644" s="150"/>
      <c r="CY644" s="150"/>
      <c r="CZ644" s="150"/>
      <c r="DA644" s="150"/>
      <c r="DB644" s="150"/>
      <c r="DC644" s="150"/>
      <c r="DD644" s="150"/>
      <c r="DE644" s="150"/>
      <c r="DF644" s="150"/>
      <c r="DG644" s="150"/>
      <c r="DH644" s="150"/>
      <c r="DI644" s="150"/>
      <c r="DJ644" s="150"/>
      <c r="DK644" s="150"/>
      <c r="DL644" s="150"/>
      <c r="DM644" s="150"/>
      <c r="DN644" s="150"/>
      <c r="DO644" s="150"/>
      <c r="DP644" s="150"/>
      <c r="DQ644" s="150"/>
      <c r="DR644" s="150"/>
      <c r="DS644" s="150"/>
      <c r="DT644" s="150"/>
      <c r="DU644" s="150"/>
      <c r="DV644" s="150"/>
      <c r="DW644" s="150"/>
      <c r="DX644" s="150"/>
      <c r="DY644" s="150"/>
      <c r="DZ644" s="150"/>
      <c r="EA644" s="150"/>
      <c r="EB644" s="150"/>
      <c r="EC644" s="150"/>
      <c r="ED644" s="150"/>
      <c r="EE644" s="150"/>
      <c r="EF644" s="150"/>
      <c r="EG644" s="150"/>
      <c r="EH644" s="150"/>
      <c r="EI644" s="150"/>
      <c r="EJ644" s="150"/>
      <c r="EK644" s="150"/>
      <c r="EL644" s="150"/>
      <c r="EM644" s="150"/>
      <c r="EN644" s="150"/>
      <c r="EO644" s="150"/>
      <c r="EP644" s="150"/>
      <c r="EQ644" s="150"/>
      <c r="ER644" s="150"/>
      <c r="ES644" s="150"/>
      <c r="ET644" s="150"/>
      <c r="EU644" s="150"/>
      <c r="EV644" s="150"/>
      <c r="EW644" s="150"/>
      <c r="EX644" s="150"/>
      <c r="EY644" s="150"/>
      <c r="EZ644" s="150"/>
      <c r="FA644" s="150"/>
      <c r="FB644" s="150"/>
      <c r="FC644" s="150"/>
      <c r="FD644" s="150"/>
      <c r="FE644" s="150"/>
      <c r="FF644" s="150"/>
      <c r="FG644" s="150"/>
      <c r="FH644" s="150"/>
      <c r="FI644" s="150"/>
      <c r="FJ644" s="150"/>
      <c r="FK644" s="150"/>
      <c r="FL644" s="150"/>
      <c r="FM644" s="150"/>
      <c r="FN644" s="150"/>
      <c r="FO644" s="150"/>
      <c r="FP644" s="150"/>
      <c r="FQ644" s="150"/>
      <c r="FR644" s="150"/>
      <c r="FS644" s="150"/>
      <c r="FT644" s="150"/>
      <c r="FU644" s="150"/>
      <c r="FV644" s="150"/>
      <c r="FW644" s="150"/>
      <c r="FX644" s="150"/>
      <c r="FY644" s="150"/>
      <c r="FZ644" s="150"/>
      <c r="GA644" s="150"/>
      <c r="GB644" s="150"/>
      <c r="GC644" s="150"/>
      <c r="GD644" s="150"/>
      <c r="GE644" s="150"/>
      <c r="GF644" s="150"/>
      <c r="GG644" s="150"/>
      <c r="GH644" s="150"/>
      <c r="GI644" s="150"/>
      <c r="GJ644" s="150"/>
      <c r="GK644" s="150"/>
      <c r="GL644" s="150"/>
      <c r="GM644" s="150"/>
      <c r="GN644" s="150"/>
      <c r="GO644" s="150"/>
      <c r="GP644" s="150"/>
      <c r="GQ644" s="150"/>
      <c r="GR644" s="150"/>
      <c r="GS644" s="150"/>
      <c r="GT644" s="150"/>
      <c r="GU644" s="150"/>
      <c r="GV644" s="150"/>
      <c r="GW644" s="150"/>
      <c r="GX644" s="150"/>
      <c r="GY644" s="150"/>
      <c r="GZ644" s="150"/>
      <c r="HA644" s="150"/>
      <c r="HB644" s="150"/>
      <c r="HC644" s="150"/>
      <c r="HD644" s="150"/>
      <c r="HE644" s="150"/>
      <c r="HF644" s="150"/>
    </row>
    <row r="645" spans="1:214" outlineLevel="1" x14ac:dyDescent="0.2">
      <c r="A645" s="150"/>
      <c r="B645" s="164" t="s">
        <v>151</v>
      </c>
      <c r="C645" s="160">
        <v>2029</v>
      </c>
      <c r="D645" s="150"/>
      <c r="E645" s="150" t="s">
        <v>119</v>
      </c>
      <c r="F645" s="150"/>
      <c r="G645" s="150"/>
      <c r="H645" s="150"/>
      <c r="I645" s="150"/>
      <c r="J645" s="179">
        <f>IFERROR(
IF(AND(J$16=2017,$C645&lt;J$16),J$69/10,
IF(J$16=$C645,J$69-SUM(J$623:J644),
IF(J$16-$C645&lt;10,I645,0))),
"")</f>
        <v>0</v>
      </c>
      <c r="K645" s="179">
        <f>IFERROR(
IF(AND(K$16=2017,$C645&lt;K$16),K$69/10,
IF(K$16=$C645,K$69-SUM(K$623:K644),
IF(K$16-$C645&lt;10,J645,0))),
"")</f>
        <v>0</v>
      </c>
      <c r="L645" s="179">
        <f>IFERROR(
IF(AND(L$16=2017,$C645&lt;L$16),L$69/10,
IF(L$16=$C645,L$69-SUM(L$623:L644),
IF(L$16-$C645&lt;10,K645,0))),
"")</f>
        <v>0</v>
      </c>
      <c r="M645" s="179">
        <f>IFERROR(
IF(AND(M$16=2017,$C645&lt;M$16),M$69/10,
IF(M$16=$C645,M$69-SUM(M$623:M644),
IF(M$16-$C645&lt;10,L645,0))),
"")</f>
        <v>0</v>
      </c>
      <c r="N645" s="179">
        <f>IFERROR(
IF(AND(N$16=2017,$C645&lt;N$16),N$69/10,
IF(N$16=$C645,N$69-SUM(N$623:N644),
IF(N$16-$C645&lt;10,M645,0))),
"")</f>
        <v>0</v>
      </c>
      <c r="O645" s="179">
        <f>IFERROR(
IF(AND(O$16=2017,$C645&lt;O$16),O$69/10,
IF(O$16=$C645,O$69-SUM(O$623:O644),
IF(O$16-$C645&lt;10,N645,0))),
"")</f>
        <v>0</v>
      </c>
      <c r="P645" s="179">
        <f>IFERROR(
IF(AND(P$16=2017,$C645&lt;P$16),P$69/10,
IF(P$16=$C645,P$69-SUM(P$623:P644),
IF(P$16-$C645&lt;10,O645,0))),
"")</f>
        <v>0</v>
      </c>
      <c r="Q645" s="179">
        <f>IFERROR(
IF(AND(Q$16=2017,$C645&lt;Q$16),Q$69/10,
IF(Q$16=$C645,Q$69-SUM(Q$623:Q644),
IF(Q$16-$C645&lt;10,P645,0))),
"")</f>
        <v>0</v>
      </c>
      <c r="R645" s="179">
        <f>IFERROR(
IF(AND(R$16=2017,$C645&lt;R$16),R$69/10,
IF(R$16=$C645,R$69-SUM(R$623:R644),
IF(R$16-$C645&lt;10,Q645,0))),
"")</f>
        <v>0</v>
      </c>
      <c r="S645" s="179">
        <f>IFERROR(
IF(AND(S$16=2017,$C645&lt;S$16),S$69/10,
IF(S$16=$C645,S$69-SUM(S$623:S644),
IF(S$16-$C645&lt;10,R645,0))),
"")</f>
        <v>0</v>
      </c>
      <c r="T645" s="179">
        <f>IFERROR(
IF(AND(T$16=2017,$C645&lt;T$16),T$69/10,
IF(T$16=$C645,T$69-SUM(T$623:T644),
IF(T$16-$C645&lt;10,S645,0))),
"")</f>
        <v>0</v>
      </c>
      <c r="U645" s="179">
        <f>IFERROR(
IF(AND(U$16=2017,$C645&lt;U$16),U$69/10,
IF(U$16=$C645,U$69-SUM(U$623:U644),
IF(U$16-$C645&lt;10,T645,0))),
"")</f>
        <v>0</v>
      </c>
      <c r="V645" s="179" t="str">
        <f>IFERROR(
IF(AND(V$16=2017,$C645&lt;V$16),V$69/10,
IF(V$16=$C645,V$69-SUM(V$623:V644),
IF(V$16-$C645&lt;10,U645,0))),
"")</f>
        <v/>
      </c>
      <c r="W645" s="179" t="str">
        <f>IFERROR(
IF(AND(W$16=2017,$C645&lt;W$16),W$69/10,
IF(W$16=$C645,W$69-SUM(W$623:W644),
IF(W$16-$C645&lt;10,V645,0))),
"")</f>
        <v/>
      </c>
      <c r="X645" s="179" t="str">
        <f>IFERROR(
IF(AND(X$16=2017,$C645&lt;X$16),X$69/10,
IF(X$16=$C645,X$69-SUM(X$623:X644),
IF(X$16-$C645&lt;10,W645,0))),
"")</f>
        <v/>
      </c>
      <c r="Y645" s="150"/>
      <c r="Z645" s="150"/>
      <c r="AA645" s="150"/>
      <c r="AB645" s="150"/>
      <c r="AC645" s="150"/>
      <c r="AD645" s="150"/>
      <c r="AE645" s="150"/>
      <c r="AF645" s="150"/>
      <c r="AG645" s="150"/>
      <c r="AH645" s="150"/>
      <c r="AI645" s="150"/>
      <c r="AJ645" s="150"/>
      <c r="AK645" s="150"/>
      <c r="AL645" s="150"/>
      <c r="AM645" s="150"/>
      <c r="AN645" s="150"/>
      <c r="AO645" s="150"/>
      <c r="AP645" s="150"/>
      <c r="AQ645" s="150"/>
      <c r="AR645" s="150"/>
      <c r="AS645" s="150"/>
      <c r="AT645" s="150"/>
      <c r="AU645" s="150"/>
      <c r="AV645" s="150"/>
      <c r="AW645" s="150"/>
      <c r="AX645" s="150"/>
      <c r="AY645" s="150"/>
      <c r="AZ645" s="150"/>
      <c r="BA645" s="150"/>
      <c r="BB645" s="150"/>
      <c r="BC645" s="150"/>
      <c r="BD645" s="150"/>
      <c r="BE645" s="150"/>
      <c r="BF645" s="150"/>
      <c r="BG645" s="150"/>
      <c r="BH645" s="150"/>
      <c r="BI645" s="150"/>
      <c r="BJ645" s="150"/>
      <c r="BK645" s="150"/>
      <c r="BL645" s="150"/>
      <c r="BM645" s="150"/>
      <c r="BN645" s="150"/>
      <c r="BO645" s="150"/>
      <c r="BP645" s="150"/>
      <c r="BQ645" s="150"/>
      <c r="BR645" s="150"/>
      <c r="BS645" s="150"/>
      <c r="BT645" s="150"/>
      <c r="BU645" s="150"/>
      <c r="BV645" s="150"/>
      <c r="BW645" s="150"/>
      <c r="BX645" s="150"/>
      <c r="BY645" s="150"/>
      <c r="BZ645" s="150"/>
      <c r="CA645" s="150"/>
      <c r="CB645" s="150"/>
      <c r="CC645" s="150"/>
      <c r="CD645" s="150"/>
      <c r="CE645" s="150"/>
      <c r="CF645" s="150"/>
      <c r="CG645" s="150"/>
      <c r="CH645" s="150"/>
      <c r="CI645" s="150"/>
      <c r="CJ645" s="150"/>
      <c r="CK645" s="150"/>
      <c r="CL645" s="150"/>
      <c r="CM645" s="150"/>
      <c r="CN645" s="150"/>
      <c r="CO645" s="150"/>
      <c r="CP645" s="150"/>
      <c r="CQ645" s="150"/>
      <c r="CR645" s="150"/>
      <c r="CS645" s="150"/>
      <c r="CT645" s="150"/>
      <c r="CU645" s="150"/>
      <c r="CV645" s="150"/>
      <c r="CW645" s="150"/>
      <c r="CX645" s="150"/>
      <c r="CY645" s="150"/>
      <c r="CZ645" s="150"/>
      <c r="DA645" s="150"/>
      <c r="DB645" s="150"/>
      <c r="DC645" s="150"/>
      <c r="DD645" s="150"/>
      <c r="DE645" s="150"/>
      <c r="DF645" s="150"/>
      <c r="DG645" s="150"/>
      <c r="DH645" s="150"/>
      <c r="DI645" s="150"/>
      <c r="DJ645" s="150"/>
      <c r="DK645" s="150"/>
      <c r="DL645" s="150"/>
      <c r="DM645" s="150"/>
      <c r="DN645" s="150"/>
      <c r="DO645" s="150"/>
      <c r="DP645" s="150"/>
      <c r="DQ645" s="150"/>
      <c r="DR645" s="150"/>
      <c r="DS645" s="150"/>
      <c r="DT645" s="150"/>
      <c r="DU645" s="150"/>
      <c r="DV645" s="150"/>
      <c r="DW645" s="150"/>
      <c r="DX645" s="150"/>
      <c r="DY645" s="150"/>
      <c r="DZ645" s="150"/>
      <c r="EA645" s="150"/>
      <c r="EB645" s="150"/>
      <c r="EC645" s="150"/>
      <c r="ED645" s="150"/>
      <c r="EE645" s="150"/>
      <c r="EF645" s="150"/>
      <c r="EG645" s="150"/>
      <c r="EH645" s="150"/>
      <c r="EI645" s="150"/>
      <c r="EJ645" s="150"/>
      <c r="EK645" s="150"/>
      <c r="EL645" s="150"/>
      <c r="EM645" s="150"/>
      <c r="EN645" s="150"/>
      <c r="EO645" s="150"/>
      <c r="EP645" s="150"/>
      <c r="EQ645" s="150"/>
      <c r="ER645" s="150"/>
      <c r="ES645" s="150"/>
      <c r="ET645" s="150"/>
      <c r="EU645" s="150"/>
      <c r="EV645" s="150"/>
      <c r="EW645" s="150"/>
      <c r="EX645" s="150"/>
      <c r="EY645" s="150"/>
      <c r="EZ645" s="150"/>
      <c r="FA645" s="150"/>
      <c r="FB645" s="150"/>
      <c r="FC645" s="150"/>
      <c r="FD645" s="150"/>
      <c r="FE645" s="150"/>
      <c r="FF645" s="150"/>
      <c r="FG645" s="150"/>
      <c r="FH645" s="150"/>
      <c r="FI645" s="150"/>
      <c r="FJ645" s="150"/>
      <c r="FK645" s="150"/>
      <c r="FL645" s="150"/>
      <c r="FM645" s="150"/>
      <c r="FN645" s="150"/>
      <c r="FO645" s="150"/>
      <c r="FP645" s="150"/>
      <c r="FQ645" s="150"/>
      <c r="FR645" s="150"/>
      <c r="FS645" s="150"/>
      <c r="FT645" s="150"/>
      <c r="FU645" s="150"/>
      <c r="FV645" s="150"/>
      <c r="FW645" s="150"/>
      <c r="FX645" s="150"/>
      <c r="FY645" s="150"/>
      <c r="FZ645" s="150"/>
      <c r="GA645" s="150"/>
      <c r="GB645" s="150"/>
      <c r="GC645" s="150"/>
      <c r="GD645" s="150"/>
      <c r="GE645" s="150"/>
      <c r="GF645" s="150"/>
      <c r="GG645" s="150"/>
      <c r="GH645" s="150"/>
      <c r="GI645" s="150"/>
      <c r="GJ645" s="150"/>
      <c r="GK645" s="150"/>
      <c r="GL645" s="150"/>
      <c r="GM645" s="150"/>
      <c r="GN645" s="150"/>
      <c r="GO645" s="150"/>
      <c r="GP645" s="150"/>
      <c r="GQ645" s="150"/>
      <c r="GR645" s="150"/>
      <c r="GS645" s="150"/>
      <c r="GT645" s="150"/>
      <c r="GU645" s="150"/>
      <c r="GV645" s="150"/>
      <c r="GW645" s="150"/>
      <c r="GX645" s="150"/>
      <c r="GY645" s="150"/>
      <c r="GZ645" s="150"/>
      <c r="HA645" s="150"/>
      <c r="HB645" s="150"/>
      <c r="HC645" s="150"/>
      <c r="HD645" s="150"/>
      <c r="HE645" s="150"/>
      <c r="HF645" s="150"/>
    </row>
    <row r="646" spans="1:214" outlineLevel="1" x14ac:dyDescent="0.2">
      <c r="A646" s="150"/>
      <c r="B646" s="164" t="s">
        <v>151</v>
      </c>
      <c r="C646" s="164">
        <v>2030</v>
      </c>
      <c r="D646" s="150"/>
      <c r="E646" s="150" t="s">
        <v>119</v>
      </c>
      <c r="F646" s="150"/>
      <c r="G646" s="150"/>
      <c r="H646" s="150"/>
      <c r="I646" s="150"/>
      <c r="J646" s="179">
        <f>IFERROR(
IF(AND(J$16=2017,$C646&lt;J$16),J$69/10,
IF(J$16=$C646,J$69-SUM(J$623:J645),
IF(J$16-$C646&lt;10,I646,0))),
"")</f>
        <v>0</v>
      </c>
      <c r="K646" s="179">
        <f>IFERROR(
IF(AND(K$16=2017,$C646&lt;K$16),K$69/10,
IF(K$16=$C646,K$69-SUM(K$623:K645),
IF(K$16-$C646&lt;10,J646,0))),
"")</f>
        <v>0</v>
      </c>
      <c r="L646" s="179">
        <f>IFERROR(
IF(AND(L$16=2017,$C646&lt;L$16),L$69/10,
IF(L$16=$C646,L$69-SUM(L$623:L645),
IF(L$16-$C646&lt;10,K646,0))),
"")</f>
        <v>0</v>
      </c>
      <c r="M646" s="179">
        <f>IFERROR(
IF(AND(M$16=2017,$C646&lt;M$16),M$69/10,
IF(M$16=$C646,M$69-SUM(M$623:M645),
IF(M$16-$C646&lt;10,L646,0))),
"")</f>
        <v>0</v>
      </c>
      <c r="N646" s="179">
        <f>IFERROR(
IF(AND(N$16=2017,$C646&lt;N$16),N$69/10,
IF(N$16=$C646,N$69-SUM(N$623:N645),
IF(N$16-$C646&lt;10,M646,0))),
"")</f>
        <v>0</v>
      </c>
      <c r="O646" s="179">
        <f>IFERROR(
IF(AND(O$16=2017,$C646&lt;O$16),O$69/10,
IF(O$16=$C646,O$69-SUM(O$623:O645),
IF(O$16-$C646&lt;10,N646,0))),
"")</f>
        <v>0</v>
      </c>
      <c r="P646" s="179">
        <f>IFERROR(
IF(AND(P$16=2017,$C646&lt;P$16),P$69/10,
IF(P$16=$C646,P$69-SUM(P$623:P645),
IF(P$16-$C646&lt;10,O646,0))),
"")</f>
        <v>0</v>
      </c>
      <c r="Q646" s="179">
        <f>IFERROR(
IF(AND(Q$16=2017,$C646&lt;Q$16),Q$69/10,
IF(Q$16=$C646,Q$69-SUM(Q$623:Q645),
IF(Q$16-$C646&lt;10,P646,0))),
"")</f>
        <v>0</v>
      </c>
      <c r="R646" s="179">
        <f>IFERROR(
IF(AND(R$16=2017,$C646&lt;R$16),R$69/10,
IF(R$16=$C646,R$69-SUM(R$623:R645),
IF(R$16-$C646&lt;10,Q646,0))),
"")</f>
        <v>0</v>
      </c>
      <c r="S646" s="179">
        <f>IFERROR(
IF(AND(S$16=2017,$C646&lt;S$16),S$69/10,
IF(S$16=$C646,S$69-SUM(S$623:S645),
IF(S$16-$C646&lt;10,R646,0))),
"")</f>
        <v>0</v>
      </c>
      <c r="T646" s="179">
        <f>IFERROR(
IF(AND(T$16=2017,$C646&lt;T$16),T$69/10,
IF(T$16=$C646,T$69-SUM(T$623:T645),
IF(T$16-$C646&lt;10,S646,0))),
"")</f>
        <v>0</v>
      </c>
      <c r="U646" s="179">
        <f>IFERROR(
IF(AND(U$16=2017,$C646&lt;U$16),U$69/10,
IF(U$16=$C646,U$69-SUM(U$623:U645),
IF(U$16-$C646&lt;10,T646,0))),
"")</f>
        <v>0</v>
      </c>
      <c r="V646" s="179">
        <f>IFERROR(
IF(AND(V$16=2017,$C646&lt;V$16),V$69/10,
IF(V$16=$C646,V$69-SUM(V$623:V645),
IF(V$16-$C646&lt;10,U646,0))),
"")</f>
        <v>0</v>
      </c>
      <c r="W646" s="179" t="str">
        <f>IFERROR(
IF(AND(W$16=2017,$C646&lt;W$16),W$69/10,
IF(W$16=$C646,W$69-SUM(W$623:W645),
IF(W$16-$C646&lt;10,V646,0))),
"")</f>
        <v/>
      </c>
      <c r="X646" s="179" t="str">
        <f>IFERROR(
IF(AND(X$16=2017,$C646&lt;X$16),X$69/10,
IF(X$16=$C646,X$69-SUM(X$623:X645),
IF(X$16-$C646&lt;10,W646,0))),
"")</f>
        <v/>
      </c>
      <c r="Y646" s="150"/>
      <c r="Z646" s="150"/>
      <c r="AA646" s="150"/>
      <c r="AB646" s="150"/>
      <c r="AC646" s="150"/>
      <c r="AD646" s="150"/>
      <c r="AE646" s="150"/>
      <c r="AF646" s="150"/>
      <c r="AG646" s="150"/>
      <c r="AH646" s="150"/>
      <c r="AI646" s="150"/>
      <c r="AJ646" s="150"/>
      <c r="AK646" s="150"/>
      <c r="AL646" s="150"/>
      <c r="AM646" s="150"/>
      <c r="AN646" s="150"/>
      <c r="AO646" s="150"/>
      <c r="AP646" s="150"/>
      <c r="AQ646" s="150"/>
      <c r="AR646" s="150"/>
      <c r="AS646" s="150"/>
      <c r="AT646" s="150"/>
      <c r="AU646" s="150"/>
      <c r="AV646" s="150"/>
      <c r="AW646" s="150"/>
      <c r="AX646" s="150"/>
      <c r="AY646" s="150"/>
      <c r="AZ646" s="150"/>
      <c r="BA646" s="150"/>
      <c r="BB646" s="150"/>
      <c r="BC646" s="150"/>
      <c r="BD646" s="150"/>
      <c r="BE646" s="150"/>
      <c r="BF646" s="150"/>
      <c r="BG646" s="150"/>
      <c r="BH646" s="150"/>
      <c r="BI646" s="150"/>
      <c r="BJ646" s="150"/>
      <c r="BK646" s="150"/>
      <c r="BL646" s="150"/>
      <c r="BM646" s="150"/>
      <c r="BN646" s="150"/>
      <c r="BO646" s="150"/>
      <c r="BP646" s="150"/>
      <c r="BQ646" s="150"/>
      <c r="BR646" s="150"/>
      <c r="BS646" s="150"/>
      <c r="BT646" s="150"/>
      <c r="BU646" s="150"/>
      <c r="BV646" s="150"/>
      <c r="BW646" s="150"/>
      <c r="BX646" s="150"/>
      <c r="BY646" s="150"/>
      <c r="BZ646" s="150"/>
      <c r="CA646" s="150"/>
      <c r="CB646" s="150"/>
      <c r="CC646" s="150"/>
      <c r="CD646" s="150"/>
      <c r="CE646" s="150"/>
      <c r="CF646" s="150"/>
      <c r="CG646" s="150"/>
      <c r="CH646" s="150"/>
      <c r="CI646" s="150"/>
      <c r="CJ646" s="150"/>
      <c r="CK646" s="150"/>
      <c r="CL646" s="150"/>
      <c r="CM646" s="150"/>
      <c r="CN646" s="150"/>
      <c r="CO646" s="150"/>
      <c r="CP646" s="150"/>
      <c r="CQ646" s="150"/>
      <c r="CR646" s="150"/>
      <c r="CS646" s="150"/>
      <c r="CT646" s="150"/>
      <c r="CU646" s="150"/>
      <c r="CV646" s="150"/>
      <c r="CW646" s="150"/>
      <c r="CX646" s="150"/>
      <c r="CY646" s="150"/>
      <c r="CZ646" s="150"/>
      <c r="DA646" s="150"/>
      <c r="DB646" s="150"/>
      <c r="DC646" s="150"/>
      <c r="DD646" s="150"/>
      <c r="DE646" s="150"/>
      <c r="DF646" s="150"/>
      <c r="DG646" s="150"/>
      <c r="DH646" s="150"/>
      <c r="DI646" s="150"/>
      <c r="DJ646" s="150"/>
      <c r="DK646" s="150"/>
      <c r="DL646" s="150"/>
      <c r="DM646" s="150"/>
      <c r="DN646" s="150"/>
      <c r="DO646" s="150"/>
      <c r="DP646" s="150"/>
      <c r="DQ646" s="150"/>
      <c r="DR646" s="150"/>
      <c r="DS646" s="150"/>
      <c r="DT646" s="150"/>
      <c r="DU646" s="150"/>
      <c r="DV646" s="150"/>
      <c r="DW646" s="150"/>
      <c r="DX646" s="150"/>
      <c r="DY646" s="150"/>
      <c r="DZ646" s="150"/>
      <c r="EA646" s="150"/>
      <c r="EB646" s="150"/>
      <c r="EC646" s="150"/>
      <c r="ED646" s="150"/>
      <c r="EE646" s="150"/>
      <c r="EF646" s="150"/>
      <c r="EG646" s="150"/>
      <c r="EH646" s="150"/>
      <c r="EI646" s="150"/>
      <c r="EJ646" s="150"/>
      <c r="EK646" s="150"/>
      <c r="EL646" s="150"/>
      <c r="EM646" s="150"/>
      <c r="EN646" s="150"/>
      <c r="EO646" s="150"/>
      <c r="EP646" s="150"/>
      <c r="EQ646" s="150"/>
      <c r="ER646" s="150"/>
      <c r="ES646" s="150"/>
      <c r="ET646" s="150"/>
      <c r="EU646" s="150"/>
      <c r="EV646" s="150"/>
      <c r="EW646" s="150"/>
      <c r="EX646" s="150"/>
      <c r="EY646" s="150"/>
      <c r="EZ646" s="150"/>
      <c r="FA646" s="150"/>
      <c r="FB646" s="150"/>
      <c r="FC646" s="150"/>
      <c r="FD646" s="150"/>
      <c r="FE646" s="150"/>
      <c r="FF646" s="150"/>
      <c r="FG646" s="150"/>
      <c r="FH646" s="150"/>
      <c r="FI646" s="150"/>
      <c r="FJ646" s="150"/>
      <c r="FK646" s="150"/>
      <c r="FL646" s="150"/>
      <c r="FM646" s="150"/>
      <c r="FN646" s="150"/>
      <c r="FO646" s="150"/>
      <c r="FP646" s="150"/>
      <c r="FQ646" s="150"/>
      <c r="FR646" s="150"/>
      <c r="FS646" s="150"/>
      <c r="FT646" s="150"/>
      <c r="FU646" s="150"/>
      <c r="FV646" s="150"/>
      <c r="FW646" s="150"/>
      <c r="FX646" s="150"/>
      <c r="FY646" s="150"/>
      <c r="FZ646" s="150"/>
      <c r="GA646" s="150"/>
      <c r="GB646" s="150"/>
      <c r="GC646" s="150"/>
      <c r="GD646" s="150"/>
      <c r="GE646" s="150"/>
      <c r="GF646" s="150"/>
      <c r="GG646" s="150"/>
      <c r="GH646" s="150"/>
      <c r="GI646" s="150"/>
      <c r="GJ646" s="150"/>
      <c r="GK646" s="150"/>
      <c r="GL646" s="150"/>
      <c r="GM646" s="150"/>
      <c r="GN646" s="150"/>
      <c r="GO646" s="150"/>
      <c r="GP646" s="150"/>
      <c r="GQ646" s="150"/>
      <c r="GR646" s="150"/>
      <c r="GS646" s="150"/>
      <c r="GT646" s="150"/>
      <c r="GU646" s="150"/>
      <c r="GV646" s="150"/>
      <c r="GW646" s="150"/>
      <c r="GX646" s="150"/>
      <c r="GY646" s="150"/>
      <c r="GZ646" s="150"/>
      <c r="HA646" s="150"/>
      <c r="HB646" s="150"/>
      <c r="HC646" s="150"/>
      <c r="HD646" s="150"/>
      <c r="HE646" s="150"/>
      <c r="HF646" s="150"/>
    </row>
    <row r="647" spans="1:214" outlineLevel="1" x14ac:dyDescent="0.2">
      <c r="A647" s="150"/>
      <c r="B647" s="164" t="s">
        <v>151</v>
      </c>
      <c r="C647" s="160">
        <v>2031</v>
      </c>
      <c r="D647" s="150"/>
      <c r="E647" s="150" t="s">
        <v>119</v>
      </c>
      <c r="F647" s="150"/>
      <c r="G647" s="150"/>
      <c r="H647" s="150"/>
      <c r="I647" s="150"/>
      <c r="J647" s="179">
        <f>IFERROR(
IF(AND(J$16=2017,$C647&lt;J$16),J$69/10,
IF(J$16=$C647,J$69-SUM(J$623:J646),
IF(J$16-$C647&lt;10,I647,0))),
"")</f>
        <v>0</v>
      </c>
      <c r="K647" s="179">
        <f>IFERROR(
IF(AND(K$16=2017,$C647&lt;K$16),K$69/10,
IF(K$16=$C647,K$69-SUM(K$623:K646),
IF(K$16-$C647&lt;10,J647,0))),
"")</f>
        <v>0</v>
      </c>
      <c r="L647" s="179">
        <f>IFERROR(
IF(AND(L$16=2017,$C647&lt;L$16),L$69/10,
IF(L$16=$C647,L$69-SUM(L$623:L646),
IF(L$16-$C647&lt;10,K647,0))),
"")</f>
        <v>0</v>
      </c>
      <c r="M647" s="179">
        <f>IFERROR(
IF(AND(M$16=2017,$C647&lt;M$16),M$69/10,
IF(M$16=$C647,M$69-SUM(M$623:M646),
IF(M$16-$C647&lt;10,L647,0))),
"")</f>
        <v>0</v>
      </c>
      <c r="N647" s="179">
        <f>IFERROR(
IF(AND(N$16=2017,$C647&lt;N$16),N$69/10,
IF(N$16=$C647,N$69-SUM(N$623:N646),
IF(N$16-$C647&lt;10,M647,0))),
"")</f>
        <v>0</v>
      </c>
      <c r="O647" s="179">
        <f>IFERROR(
IF(AND(O$16=2017,$C647&lt;O$16),O$69/10,
IF(O$16=$C647,O$69-SUM(O$623:O646),
IF(O$16-$C647&lt;10,N647,0))),
"")</f>
        <v>0</v>
      </c>
      <c r="P647" s="179">
        <f>IFERROR(
IF(AND(P$16=2017,$C647&lt;P$16),P$69/10,
IF(P$16=$C647,P$69-SUM(P$623:P646),
IF(P$16-$C647&lt;10,O647,0))),
"")</f>
        <v>0</v>
      </c>
      <c r="Q647" s="179">
        <f>IFERROR(
IF(AND(Q$16=2017,$C647&lt;Q$16),Q$69/10,
IF(Q$16=$C647,Q$69-SUM(Q$623:Q646),
IF(Q$16-$C647&lt;10,P647,0))),
"")</f>
        <v>0</v>
      </c>
      <c r="R647" s="179">
        <f>IFERROR(
IF(AND(R$16=2017,$C647&lt;R$16),R$69/10,
IF(R$16=$C647,R$69-SUM(R$623:R646),
IF(R$16-$C647&lt;10,Q647,0))),
"")</f>
        <v>0</v>
      </c>
      <c r="S647" s="179">
        <f>IFERROR(
IF(AND(S$16=2017,$C647&lt;S$16),S$69/10,
IF(S$16=$C647,S$69-SUM(S$623:S646),
IF(S$16-$C647&lt;10,R647,0))),
"")</f>
        <v>0</v>
      </c>
      <c r="T647" s="179">
        <f>IFERROR(
IF(AND(T$16=2017,$C647&lt;T$16),T$69/10,
IF(T$16=$C647,T$69-SUM(T$623:T646),
IF(T$16-$C647&lt;10,S647,0))),
"")</f>
        <v>0</v>
      </c>
      <c r="U647" s="179">
        <f>IFERROR(
IF(AND(U$16=2017,$C647&lt;U$16),U$69/10,
IF(U$16=$C647,U$69-SUM(U$623:U646),
IF(U$16-$C647&lt;10,T647,0))),
"")</f>
        <v>0</v>
      </c>
      <c r="V647" s="179">
        <f>IFERROR(
IF(AND(V$16=2017,$C647&lt;V$16),V$69/10,
IF(V$16=$C647,V$69-SUM(V$623:V646),
IF(V$16-$C647&lt;10,U647,0))),
"")</f>
        <v>0</v>
      </c>
      <c r="W647" s="179">
        <f>IFERROR(
IF(AND(W$16=2017,$C647&lt;W$16),W$69/10,
IF(W$16=$C647,W$69-SUM(W$623:W646),
IF(W$16-$C647&lt;10,V647,0))),
"")</f>
        <v>0</v>
      </c>
      <c r="X647" s="179" t="str">
        <f>IFERROR(
IF(AND(X$16=2017,$C647&lt;X$16),X$69/10,
IF(X$16=$C647,X$69-SUM(X$623:X646),
IF(X$16-$C647&lt;10,W647,0))),
"")</f>
        <v/>
      </c>
      <c r="Y647" s="150"/>
      <c r="Z647" s="150"/>
      <c r="AA647" s="150"/>
      <c r="AB647" s="150"/>
      <c r="AC647" s="150"/>
      <c r="AD647" s="150"/>
      <c r="AE647" s="150"/>
      <c r="AF647" s="150"/>
      <c r="AG647" s="150"/>
      <c r="AH647" s="150"/>
      <c r="AI647" s="150"/>
      <c r="AJ647" s="150"/>
      <c r="AK647" s="150"/>
      <c r="AL647" s="150"/>
      <c r="AM647" s="150"/>
      <c r="AN647" s="150"/>
      <c r="AO647" s="150"/>
      <c r="AP647" s="150"/>
      <c r="AQ647" s="150"/>
      <c r="AR647" s="150"/>
      <c r="AS647" s="150"/>
      <c r="AT647" s="150"/>
      <c r="AU647" s="150"/>
      <c r="AV647" s="150"/>
      <c r="AW647" s="150"/>
      <c r="AX647" s="150"/>
      <c r="AY647" s="150"/>
      <c r="AZ647" s="150"/>
      <c r="BA647" s="150"/>
      <c r="BB647" s="150"/>
      <c r="BC647" s="150"/>
      <c r="BD647" s="150"/>
      <c r="BE647" s="150"/>
      <c r="BF647" s="150"/>
      <c r="BG647" s="150"/>
      <c r="BH647" s="150"/>
      <c r="BI647" s="150"/>
      <c r="BJ647" s="150"/>
      <c r="BK647" s="150"/>
      <c r="BL647" s="150"/>
      <c r="BM647" s="150"/>
      <c r="BN647" s="150"/>
      <c r="BO647" s="150"/>
      <c r="BP647" s="150"/>
      <c r="BQ647" s="150"/>
      <c r="BR647" s="150"/>
      <c r="BS647" s="150"/>
      <c r="BT647" s="150"/>
      <c r="BU647" s="150"/>
      <c r="BV647" s="150"/>
      <c r="BW647" s="150"/>
      <c r="BX647" s="150"/>
      <c r="BY647" s="150"/>
      <c r="BZ647" s="150"/>
      <c r="CA647" s="150"/>
      <c r="CB647" s="150"/>
      <c r="CC647" s="150"/>
      <c r="CD647" s="150"/>
      <c r="CE647" s="150"/>
      <c r="CF647" s="150"/>
      <c r="CG647" s="150"/>
      <c r="CH647" s="150"/>
      <c r="CI647" s="150"/>
      <c r="CJ647" s="150"/>
      <c r="CK647" s="150"/>
      <c r="CL647" s="150"/>
      <c r="CM647" s="150"/>
      <c r="CN647" s="150"/>
      <c r="CO647" s="150"/>
      <c r="CP647" s="150"/>
      <c r="CQ647" s="150"/>
      <c r="CR647" s="150"/>
      <c r="CS647" s="150"/>
      <c r="CT647" s="150"/>
      <c r="CU647" s="150"/>
      <c r="CV647" s="150"/>
      <c r="CW647" s="150"/>
      <c r="CX647" s="150"/>
      <c r="CY647" s="150"/>
      <c r="CZ647" s="150"/>
      <c r="DA647" s="150"/>
      <c r="DB647" s="150"/>
      <c r="DC647" s="150"/>
      <c r="DD647" s="150"/>
      <c r="DE647" s="150"/>
      <c r="DF647" s="150"/>
      <c r="DG647" s="150"/>
      <c r="DH647" s="150"/>
      <c r="DI647" s="150"/>
      <c r="DJ647" s="150"/>
      <c r="DK647" s="150"/>
      <c r="DL647" s="150"/>
      <c r="DM647" s="150"/>
      <c r="DN647" s="150"/>
      <c r="DO647" s="150"/>
      <c r="DP647" s="150"/>
      <c r="DQ647" s="150"/>
      <c r="DR647" s="150"/>
      <c r="DS647" s="150"/>
      <c r="DT647" s="150"/>
      <c r="DU647" s="150"/>
      <c r="DV647" s="150"/>
      <c r="DW647" s="150"/>
      <c r="DX647" s="150"/>
      <c r="DY647" s="150"/>
      <c r="DZ647" s="150"/>
      <c r="EA647" s="150"/>
      <c r="EB647" s="150"/>
      <c r="EC647" s="150"/>
      <c r="ED647" s="150"/>
      <c r="EE647" s="150"/>
      <c r="EF647" s="150"/>
      <c r="EG647" s="150"/>
      <c r="EH647" s="150"/>
      <c r="EI647" s="150"/>
      <c r="EJ647" s="150"/>
      <c r="EK647" s="150"/>
      <c r="EL647" s="150"/>
      <c r="EM647" s="150"/>
      <c r="EN647" s="150"/>
      <c r="EO647" s="150"/>
      <c r="EP647" s="150"/>
      <c r="EQ647" s="150"/>
      <c r="ER647" s="150"/>
      <c r="ES647" s="150"/>
      <c r="ET647" s="150"/>
      <c r="EU647" s="150"/>
      <c r="EV647" s="150"/>
      <c r="EW647" s="150"/>
      <c r="EX647" s="150"/>
      <c r="EY647" s="150"/>
      <c r="EZ647" s="150"/>
      <c r="FA647" s="150"/>
      <c r="FB647" s="150"/>
      <c r="FC647" s="150"/>
      <c r="FD647" s="150"/>
      <c r="FE647" s="150"/>
      <c r="FF647" s="150"/>
      <c r="FG647" s="150"/>
      <c r="FH647" s="150"/>
      <c r="FI647" s="150"/>
      <c r="FJ647" s="150"/>
      <c r="FK647" s="150"/>
      <c r="FL647" s="150"/>
      <c r="FM647" s="150"/>
      <c r="FN647" s="150"/>
      <c r="FO647" s="150"/>
      <c r="FP647" s="150"/>
      <c r="FQ647" s="150"/>
      <c r="FR647" s="150"/>
      <c r="FS647" s="150"/>
      <c r="FT647" s="150"/>
      <c r="FU647" s="150"/>
      <c r="FV647" s="150"/>
      <c r="FW647" s="150"/>
      <c r="FX647" s="150"/>
      <c r="FY647" s="150"/>
      <c r="FZ647" s="150"/>
      <c r="GA647" s="150"/>
      <c r="GB647" s="150"/>
      <c r="GC647" s="150"/>
      <c r="GD647" s="150"/>
      <c r="GE647" s="150"/>
      <c r="GF647" s="150"/>
      <c r="GG647" s="150"/>
      <c r="GH647" s="150"/>
      <c r="GI647" s="150"/>
      <c r="GJ647" s="150"/>
      <c r="GK647" s="150"/>
      <c r="GL647" s="150"/>
      <c r="GM647" s="150"/>
      <c r="GN647" s="150"/>
      <c r="GO647" s="150"/>
      <c r="GP647" s="150"/>
      <c r="GQ647" s="150"/>
      <c r="GR647" s="150"/>
      <c r="GS647" s="150"/>
      <c r="GT647" s="150"/>
      <c r="GU647" s="150"/>
      <c r="GV647" s="150"/>
      <c r="GW647" s="150"/>
      <c r="GX647" s="150"/>
      <c r="GY647" s="150"/>
      <c r="GZ647" s="150"/>
      <c r="HA647" s="150"/>
      <c r="HB647" s="150"/>
      <c r="HC647" s="150"/>
      <c r="HD647" s="150"/>
      <c r="HE647" s="150"/>
      <c r="HF647" s="150"/>
    </row>
    <row r="648" spans="1:214" outlineLevel="1" x14ac:dyDescent="0.2">
      <c r="A648" s="150"/>
      <c r="B648" s="160"/>
      <c r="C648" s="160"/>
      <c r="D648" s="150"/>
      <c r="E648" s="150"/>
      <c r="F648" s="150"/>
      <c r="G648" s="150"/>
      <c r="H648" s="150"/>
      <c r="I648" s="150"/>
      <c r="J648" s="150"/>
      <c r="K648" s="150"/>
      <c r="L648" s="150"/>
      <c r="M648" s="150"/>
      <c r="N648" s="150"/>
      <c r="O648" s="150"/>
      <c r="P648" s="150"/>
      <c r="Q648" s="150"/>
      <c r="R648" s="150"/>
      <c r="S648" s="150"/>
      <c r="T648" s="150"/>
      <c r="U648" s="150"/>
      <c r="V648" s="150"/>
      <c r="W648" s="150"/>
      <c r="X648" s="150"/>
      <c r="Y648" s="150"/>
      <c r="Z648" s="150"/>
      <c r="AA648" s="150"/>
      <c r="AB648" s="150"/>
      <c r="AC648" s="150"/>
      <c r="AD648" s="150"/>
      <c r="AE648" s="150"/>
      <c r="AF648" s="150"/>
      <c r="AG648" s="150"/>
      <c r="AH648" s="150"/>
      <c r="AI648" s="150"/>
      <c r="AJ648" s="150"/>
      <c r="AK648" s="150"/>
      <c r="AL648" s="150"/>
      <c r="AM648" s="150"/>
      <c r="AN648" s="150"/>
      <c r="AO648" s="150"/>
      <c r="AP648" s="150"/>
      <c r="AQ648" s="150"/>
      <c r="AR648" s="150"/>
      <c r="AS648" s="150"/>
      <c r="AT648" s="150"/>
      <c r="AU648" s="150"/>
      <c r="AV648" s="150"/>
      <c r="AW648" s="150"/>
      <c r="AX648" s="150"/>
      <c r="AY648" s="150"/>
      <c r="AZ648" s="150"/>
      <c r="BA648" s="150"/>
      <c r="BB648" s="150"/>
      <c r="BC648" s="150"/>
      <c r="BD648" s="150"/>
      <c r="BE648" s="150"/>
      <c r="BF648" s="150"/>
      <c r="BG648" s="150"/>
      <c r="BH648" s="150"/>
      <c r="BI648" s="150"/>
      <c r="BJ648" s="150"/>
      <c r="BK648" s="150"/>
      <c r="BL648" s="150"/>
      <c r="BM648" s="150"/>
      <c r="BN648" s="150"/>
      <c r="BO648" s="150"/>
      <c r="BP648" s="150"/>
      <c r="BQ648" s="150"/>
      <c r="BR648" s="150"/>
      <c r="BS648" s="150"/>
      <c r="BT648" s="150"/>
      <c r="BU648" s="150"/>
      <c r="BV648" s="150"/>
      <c r="BW648" s="150"/>
      <c r="BX648" s="150"/>
      <c r="BY648" s="150"/>
      <c r="BZ648" s="150"/>
      <c r="CA648" s="150"/>
      <c r="CB648" s="150"/>
      <c r="CC648" s="150"/>
      <c r="CD648" s="150"/>
      <c r="CE648" s="150"/>
      <c r="CF648" s="150"/>
      <c r="CG648" s="150"/>
      <c r="CH648" s="150"/>
      <c r="CI648" s="150"/>
      <c r="CJ648" s="150"/>
      <c r="CK648" s="150"/>
      <c r="CL648" s="150"/>
      <c r="CM648" s="150"/>
      <c r="CN648" s="150"/>
      <c r="CO648" s="150"/>
      <c r="CP648" s="150"/>
      <c r="CQ648" s="150"/>
      <c r="CR648" s="150"/>
      <c r="CS648" s="150"/>
      <c r="CT648" s="150"/>
      <c r="CU648" s="150"/>
      <c r="CV648" s="150"/>
      <c r="CW648" s="150"/>
      <c r="CX648" s="150"/>
      <c r="CY648" s="150"/>
      <c r="CZ648" s="150"/>
      <c r="DA648" s="150"/>
      <c r="DB648" s="150"/>
      <c r="DC648" s="150"/>
      <c r="DD648" s="150"/>
      <c r="DE648" s="150"/>
      <c r="DF648" s="150"/>
      <c r="DG648" s="150"/>
      <c r="DH648" s="150"/>
      <c r="DI648" s="150"/>
      <c r="DJ648" s="150"/>
      <c r="DK648" s="150"/>
      <c r="DL648" s="150"/>
      <c r="DM648" s="150"/>
      <c r="DN648" s="150"/>
      <c r="DO648" s="150"/>
      <c r="DP648" s="150"/>
      <c r="DQ648" s="150"/>
      <c r="DR648" s="150"/>
      <c r="DS648" s="150"/>
      <c r="DT648" s="150"/>
      <c r="DU648" s="150"/>
      <c r="DV648" s="150"/>
      <c r="DW648" s="150"/>
      <c r="DX648" s="150"/>
      <c r="DY648" s="150"/>
      <c r="DZ648" s="150"/>
      <c r="EA648" s="150"/>
      <c r="EB648" s="150"/>
      <c r="EC648" s="150"/>
      <c r="ED648" s="150"/>
      <c r="EE648" s="150"/>
      <c r="EF648" s="150"/>
      <c r="EG648" s="150"/>
      <c r="EH648" s="150"/>
      <c r="EI648" s="150"/>
      <c r="EJ648" s="150"/>
      <c r="EK648" s="150"/>
      <c r="EL648" s="150"/>
      <c r="EM648" s="150"/>
      <c r="EN648" s="150"/>
      <c r="EO648" s="150"/>
      <c r="EP648" s="150"/>
      <c r="EQ648" s="150"/>
      <c r="ER648" s="150"/>
      <c r="ES648" s="150"/>
      <c r="ET648" s="150"/>
      <c r="EU648" s="150"/>
      <c r="EV648" s="150"/>
      <c r="EW648" s="150"/>
      <c r="EX648" s="150"/>
      <c r="EY648" s="150"/>
      <c r="EZ648" s="150"/>
      <c r="FA648" s="150"/>
      <c r="FB648" s="150"/>
      <c r="FC648" s="150"/>
      <c r="FD648" s="150"/>
      <c r="FE648" s="150"/>
      <c r="FF648" s="150"/>
      <c r="FG648" s="150"/>
      <c r="FH648" s="150"/>
      <c r="FI648" s="150"/>
      <c r="FJ648" s="150"/>
      <c r="FK648" s="150"/>
      <c r="FL648" s="150"/>
      <c r="FM648" s="150"/>
      <c r="FN648" s="150"/>
      <c r="FO648" s="150"/>
      <c r="FP648" s="150"/>
      <c r="FQ648" s="150"/>
      <c r="FR648" s="150"/>
      <c r="FS648" s="150"/>
      <c r="FT648" s="150"/>
      <c r="FU648" s="150"/>
      <c r="FV648" s="150"/>
      <c r="FW648" s="150"/>
      <c r="FX648" s="150"/>
      <c r="FY648" s="150"/>
      <c r="FZ648" s="150"/>
      <c r="GA648" s="150"/>
      <c r="GB648" s="150"/>
      <c r="GC648" s="150"/>
      <c r="GD648" s="150"/>
      <c r="GE648" s="150"/>
      <c r="GF648" s="150"/>
      <c r="GG648" s="150"/>
      <c r="GH648" s="150"/>
      <c r="GI648" s="150"/>
      <c r="GJ648" s="150"/>
      <c r="GK648" s="150"/>
      <c r="GL648" s="150"/>
      <c r="GM648" s="150"/>
      <c r="GN648" s="150"/>
      <c r="GO648" s="150"/>
      <c r="GP648" s="150"/>
      <c r="GQ648" s="150"/>
      <c r="GR648" s="150"/>
      <c r="GS648" s="150"/>
      <c r="GT648" s="150"/>
      <c r="GU648" s="150"/>
      <c r="GV648" s="150"/>
      <c r="GW648" s="150"/>
      <c r="GX648" s="150"/>
      <c r="GY648" s="150"/>
      <c r="GZ648" s="150"/>
      <c r="HA648" s="150"/>
      <c r="HB648" s="150"/>
      <c r="HC648" s="150"/>
      <c r="HD648" s="150"/>
      <c r="HE648" s="150"/>
      <c r="HF648" s="150"/>
    </row>
    <row r="649" spans="1:214" s="150" customFormat="1" outlineLevel="1" x14ac:dyDescent="0.2">
      <c r="B649" s="156" t="s">
        <v>391</v>
      </c>
      <c r="C649" s="156"/>
      <c r="J649" s="166">
        <v>2017</v>
      </c>
      <c r="K649" s="161">
        <v>2018</v>
      </c>
      <c r="L649" s="161">
        <v>2019</v>
      </c>
      <c r="M649" s="161">
        <v>2020</v>
      </c>
      <c r="N649" s="161">
        <v>2021</v>
      </c>
      <c r="O649" s="161">
        <v>2022</v>
      </c>
      <c r="P649" s="161">
        <v>2023</v>
      </c>
      <c r="Q649" s="161">
        <v>2024</v>
      </c>
      <c r="R649" s="161">
        <v>2025</v>
      </c>
      <c r="S649" s="161">
        <v>2026</v>
      </c>
      <c r="T649" s="161">
        <v>2027</v>
      </c>
      <c r="U649" s="161">
        <v>2028</v>
      </c>
      <c r="V649" s="161">
        <v>2029</v>
      </c>
      <c r="W649" s="161">
        <v>2030</v>
      </c>
      <c r="X649" s="161">
        <v>2031</v>
      </c>
    </row>
    <row r="650" spans="1:214" s="150" customFormat="1" outlineLevel="1" x14ac:dyDescent="0.2">
      <c r="B650" s="164" t="s">
        <v>151</v>
      </c>
      <c r="C650" s="160">
        <v>2018</v>
      </c>
      <c r="E650" s="150" t="s">
        <v>78</v>
      </c>
      <c r="J650" s="66"/>
      <c r="K650" s="165"/>
      <c r="L650" s="165"/>
      <c r="M650" s="165"/>
      <c r="N650" s="165"/>
      <c r="O650" s="165"/>
      <c r="P650" s="165"/>
      <c r="Q650" s="165"/>
      <c r="R650" s="165"/>
      <c r="S650" s="165"/>
      <c r="T650" s="165"/>
      <c r="U650" s="165"/>
      <c r="V650" s="165"/>
      <c r="W650" s="165"/>
      <c r="X650" s="80" t="str">
        <f>IFERROR(
IF(X634=0,"",X634/X$68),
"")</f>
        <v/>
      </c>
    </row>
    <row r="651" spans="1:214" outlineLevel="1" x14ac:dyDescent="0.2">
      <c r="A651" s="150"/>
      <c r="B651" s="164" t="s">
        <v>151</v>
      </c>
      <c r="C651" s="160">
        <v>2019</v>
      </c>
      <c r="D651" s="150"/>
      <c r="E651" s="150" t="s">
        <v>78</v>
      </c>
      <c r="F651" s="150"/>
      <c r="G651" s="150"/>
      <c r="H651" s="150"/>
      <c r="I651" s="150"/>
      <c r="J651" s="66"/>
      <c r="K651" s="165"/>
      <c r="L651" s="165"/>
      <c r="M651" s="165"/>
      <c r="N651" s="165"/>
      <c r="O651" s="165"/>
      <c r="P651" s="165"/>
      <c r="Q651" s="165"/>
      <c r="R651" s="165"/>
      <c r="S651" s="165"/>
      <c r="T651" s="165"/>
      <c r="U651" s="165"/>
      <c r="V651" s="165"/>
      <c r="W651" s="165"/>
      <c r="X651" s="80" t="str">
        <f t="shared" ref="X651:X663" si="92">IFERROR(
IF(X635=0,"",X635/X$68),
"")</f>
        <v/>
      </c>
      <c r="Y651" s="150"/>
      <c r="Z651" s="150"/>
      <c r="AA651" s="150"/>
      <c r="AB651" s="150"/>
      <c r="AC651" s="150"/>
      <c r="AD651" s="150"/>
      <c r="AE651" s="150"/>
      <c r="AF651" s="150"/>
      <c r="AG651" s="150"/>
      <c r="AH651" s="150"/>
      <c r="AI651" s="150"/>
      <c r="AJ651" s="150"/>
      <c r="AK651" s="150"/>
      <c r="AL651" s="150"/>
      <c r="AM651" s="150"/>
      <c r="AN651" s="150"/>
      <c r="AO651" s="150"/>
      <c r="AP651" s="150"/>
      <c r="AQ651" s="150"/>
      <c r="AR651" s="150"/>
      <c r="AS651" s="150"/>
      <c r="AT651" s="150"/>
      <c r="AU651" s="150"/>
      <c r="AV651" s="150"/>
      <c r="AW651" s="150"/>
      <c r="AX651" s="150"/>
      <c r="AY651" s="150"/>
      <c r="AZ651" s="150"/>
      <c r="BA651" s="150"/>
      <c r="BB651" s="150"/>
      <c r="BC651" s="150"/>
      <c r="BD651" s="150"/>
      <c r="BE651" s="150"/>
      <c r="BF651" s="150"/>
      <c r="BG651" s="150"/>
      <c r="BH651" s="150"/>
      <c r="BI651" s="150"/>
      <c r="BJ651" s="150"/>
      <c r="BK651" s="150"/>
      <c r="BL651" s="150"/>
      <c r="BM651" s="150"/>
      <c r="BN651" s="150"/>
      <c r="BO651" s="150"/>
      <c r="BP651" s="150"/>
      <c r="BQ651" s="150"/>
      <c r="BR651" s="150"/>
      <c r="BS651" s="150"/>
      <c r="BT651" s="150"/>
      <c r="BU651" s="150"/>
      <c r="BV651" s="150"/>
      <c r="BW651" s="150"/>
      <c r="BX651" s="150"/>
      <c r="BY651" s="150"/>
      <c r="BZ651" s="150"/>
      <c r="CA651" s="150"/>
      <c r="CB651" s="150"/>
      <c r="CC651" s="150"/>
      <c r="CD651" s="150"/>
      <c r="CE651" s="150"/>
      <c r="CF651" s="150"/>
      <c r="CG651" s="150"/>
      <c r="CH651" s="150"/>
      <c r="CI651" s="150"/>
      <c r="CJ651" s="150"/>
      <c r="CK651" s="150"/>
      <c r="CL651" s="150"/>
      <c r="CM651" s="150"/>
      <c r="CN651" s="150"/>
      <c r="CO651" s="150"/>
      <c r="CP651" s="150"/>
      <c r="CQ651" s="150"/>
      <c r="CR651" s="150"/>
      <c r="CS651" s="150"/>
      <c r="CT651" s="150"/>
      <c r="CU651" s="150"/>
      <c r="CV651" s="150"/>
      <c r="CW651" s="150"/>
      <c r="CX651" s="150"/>
      <c r="CY651" s="150"/>
      <c r="CZ651" s="150"/>
      <c r="DA651" s="150"/>
      <c r="DB651" s="150"/>
      <c r="DC651" s="150"/>
      <c r="DD651" s="150"/>
      <c r="DE651" s="150"/>
      <c r="DF651" s="150"/>
      <c r="DG651" s="150"/>
      <c r="DH651" s="150"/>
      <c r="DI651" s="150"/>
      <c r="DJ651" s="150"/>
      <c r="DK651" s="150"/>
      <c r="DL651" s="150"/>
      <c r="DM651" s="150"/>
      <c r="DN651" s="150"/>
      <c r="DO651" s="150"/>
      <c r="DP651" s="150"/>
      <c r="DQ651" s="150"/>
      <c r="DR651" s="150"/>
      <c r="DS651" s="150"/>
      <c r="DT651" s="150"/>
      <c r="DU651" s="150"/>
      <c r="DV651" s="150"/>
      <c r="DW651" s="150"/>
      <c r="DX651" s="150"/>
      <c r="DY651" s="150"/>
      <c r="DZ651" s="150"/>
      <c r="EA651" s="150"/>
      <c r="EB651" s="150"/>
      <c r="EC651" s="150"/>
      <c r="ED651" s="150"/>
      <c r="EE651" s="150"/>
      <c r="EF651" s="150"/>
      <c r="EG651" s="150"/>
      <c r="EH651" s="150"/>
      <c r="EI651" s="150"/>
      <c r="EJ651" s="150"/>
      <c r="EK651" s="150"/>
      <c r="EL651" s="150"/>
      <c r="EM651" s="150"/>
      <c r="EN651" s="150"/>
      <c r="EO651" s="150"/>
      <c r="EP651" s="150"/>
      <c r="EQ651" s="150"/>
      <c r="ER651" s="150"/>
      <c r="ES651" s="150"/>
      <c r="ET651" s="150"/>
      <c r="EU651" s="150"/>
      <c r="EV651" s="150"/>
      <c r="EW651" s="150"/>
      <c r="EX651" s="150"/>
      <c r="EY651" s="150"/>
      <c r="EZ651" s="150"/>
      <c r="FA651" s="150"/>
      <c r="FB651" s="150"/>
      <c r="FC651" s="150"/>
      <c r="FD651" s="150"/>
      <c r="FE651" s="150"/>
      <c r="FF651" s="150"/>
      <c r="FG651" s="150"/>
      <c r="FH651" s="150"/>
      <c r="FI651" s="150"/>
      <c r="FJ651" s="150"/>
      <c r="FK651" s="150"/>
      <c r="FL651" s="150"/>
      <c r="FM651" s="150"/>
      <c r="FN651" s="150"/>
      <c r="FO651" s="150"/>
      <c r="FP651" s="150"/>
      <c r="FQ651" s="150"/>
      <c r="FR651" s="150"/>
      <c r="FS651" s="150"/>
      <c r="FT651" s="150"/>
      <c r="FU651" s="150"/>
      <c r="FV651" s="150"/>
      <c r="FW651" s="150"/>
      <c r="FX651" s="150"/>
      <c r="FY651" s="150"/>
      <c r="FZ651" s="150"/>
      <c r="GA651" s="150"/>
      <c r="GB651" s="150"/>
      <c r="GC651" s="150"/>
      <c r="GD651" s="150"/>
      <c r="GE651" s="150"/>
      <c r="GF651" s="150"/>
      <c r="GG651" s="150"/>
      <c r="GH651" s="150"/>
      <c r="GI651" s="150"/>
      <c r="GJ651" s="150"/>
      <c r="GK651" s="150"/>
      <c r="GL651" s="150"/>
      <c r="GM651" s="150"/>
      <c r="GN651" s="150"/>
      <c r="GO651" s="150"/>
      <c r="GP651" s="150"/>
      <c r="GQ651" s="150"/>
      <c r="GR651" s="150"/>
      <c r="GS651" s="150"/>
      <c r="GT651" s="150"/>
      <c r="GU651" s="150"/>
      <c r="GV651" s="150"/>
      <c r="GW651" s="150"/>
      <c r="GX651" s="150"/>
      <c r="GY651" s="150"/>
      <c r="GZ651" s="150"/>
      <c r="HA651" s="150"/>
      <c r="HB651" s="150"/>
      <c r="HC651" s="150"/>
      <c r="HD651" s="150"/>
      <c r="HE651" s="150"/>
      <c r="HF651" s="150"/>
    </row>
    <row r="652" spans="1:214" outlineLevel="1" x14ac:dyDescent="0.2">
      <c r="A652" s="150"/>
      <c r="B652" s="164" t="s">
        <v>151</v>
      </c>
      <c r="C652" s="160">
        <v>2020</v>
      </c>
      <c r="D652" s="150"/>
      <c r="E652" s="150" t="s">
        <v>78</v>
      </c>
      <c r="F652" s="150"/>
      <c r="G652" s="150"/>
      <c r="H652" s="150"/>
      <c r="I652" s="150"/>
      <c r="J652" s="66"/>
      <c r="K652" s="165"/>
      <c r="L652" s="165"/>
      <c r="M652" s="165"/>
      <c r="N652" s="165"/>
      <c r="O652" s="165"/>
      <c r="P652" s="165"/>
      <c r="Q652" s="165"/>
      <c r="R652" s="165"/>
      <c r="S652" s="165"/>
      <c r="T652" s="165"/>
      <c r="U652" s="165"/>
      <c r="V652" s="165"/>
      <c r="W652" s="165"/>
      <c r="X652" s="80" t="str">
        <f t="shared" si="92"/>
        <v/>
      </c>
      <c r="Y652" s="150"/>
      <c r="Z652" s="150"/>
      <c r="AA652" s="150"/>
      <c r="AB652" s="150"/>
      <c r="AC652" s="150"/>
      <c r="AD652" s="150"/>
      <c r="AE652" s="150"/>
      <c r="AF652" s="150"/>
      <c r="AG652" s="150"/>
      <c r="AH652" s="150"/>
      <c r="AI652" s="150"/>
      <c r="AJ652" s="150"/>
      <c r="AK652" s="150"/>
      <c r="AL652" s="150"/>
      <c r="AM652" s="150"/>
      <c r="AN652" s="150"/>
      <c r="AO652" s="150"/>
      <c r="AP652" s="150"/>
      <c r="AQ652" s="150"/>
      <c r="AR652" s="150"/>
      <c r="AS652" s="150"/>
      <c r="AT652" s="150"/>
      <c r="AU652" s="150"/>
      <c r="AV652" s="150"/>
      <c r="AW652" s="150"/>
      <c r="AX652" s="150"/>
      <c r="AY652" s="150"/>
      <c r="AZ652" s="150"/>
      <c r="BA652" s="150"/>
      <c r="BB652" s="150"/>
      <c r="BC652" s="150"/>
      <c r="BD652" s="150"/>
      <c r="BE652" s="150"/>
      <c r="BF652" s="150"/>
      <c r="BG652" s="150"/>
      <c r="BH652" s="150"/>
      <c r="BI652" s="150"/>
      <c r="BJ652" s="150"/>
      <c r="BK652" s="150"/>
      <c r="BL652" s="150"/>
      <c r="BM652" s="150"/>
      <c r="BN652" s="150"/>
      <c r="BO652" s="150"/>
      <c r="BP652" s="150"/>
      <c r="BQ652" s="150"/>
      <c r="BR652" s="150"/>
      <c r="BS652" s="150"/>
      <c r="BT652" s="150"/>
      <c r="BU652" s="150"/>
      <c r="BV652" s="150"/>
      <c r="BW652" s="150"/>
      <c r="BX652" s="150"/>
      <c r="BY652" s="150"/>
      <c r="BZ652" s="150"/>
      <c r="CA652" s="150"/>
      <c r="CB652" s="150"/>
      <c r="CC652" s="150"/>
      <c r="CD652" s="150"/>
      <c r="CE652" s="150"/>
      <c r="CF652" s="150"/>
      <c r="CG652" s="150"/>
      <c r="CH652" s="150"/>
      <c r="CI652" s="150"/>
      <c r="CJ652" s="150"/>
      <c r="CK652" s="150"/>
      <c r="CL652" s="150"/>
      <c r="CM652" s="150"/>
      <c r="CN652" s="150"/>
      <c r="CO652" s="150"/>
      <c r="CP652" s="150"/>
      <c r="CQ652" s="150"/>
      <c r="CR652" s="150"/>
      <c r="CS652" s="150"/>
      <c r="CT652" s="150"/>
      <c r="CU652" s="150"/>
      <c r="CV652" s="150"/>
      <c r="CW652" s="150"/>
      <c r="CX652" s="150"/>
      <c r="CY652" s="150"/>
      <c r="CZ652" s="150"/>
      <c r="DA652" s="150"/>
      <c r="DB652" s="150"/>
      <c r="DC652" s="150"/>
      <c r="DD652" s="150"/>
      <c r="DE652" s="150"/>
      <c r="DF652" s="150"/>
      <c r="DG652" s="150"/>
      <c r="DH652" s="150"/>
      <c r="DI652" s="150"/>
      <c r="DJ652" s="150"/>
      <c r="DK652" s="150"/>
      <c r="DL652" s="150"/>
      <c r="DM652" s="150"/>
      <c r="DN652" s="150"/>
      <c r="DO652" s="150"/>
      <c r="DP652" s="150"/>
      <c r="DQ652" s="150"/>
      <c r="DR652" s="150"/>
      <c r="DS652" s="150"/>
      <c r="DT652" s="150"/>
      <c r="DU652" s="150"/>
      <c r="DV652" s="150"/>
      <c r="DW652" s="150"/>
      <c r="DX652" s="150"/>
      <c r="DY652" s="150"/>
      <c r="DZ652" s="150"/>
      <c r="EA652" s="150"/>
      <c r="EB652" s="150"/>
      <c r="EC652" s="150"/>
      <c r="ED652" s="150"/>
      <c r="EE652" s="150"/>
      <c r="EF652" s="150"/>
      <c r="EG652" s="150"/>
      <c r="EH652" s="150"/>
      <c r="EI652" s="150"/>
      <c r="EJ652" s="150"/>
      <c r="EK652" s="150"/>
      <c r="EL652" s="150"/>
      <c r="EM652" s="150"/>
      <c r="EN652" s="150"/>
      <c r="EO652" s="150"/>
      <c r="EP652" s="150"/>
      <c r="EQ652" s="150"/>
      <c r="ER652" s="150"/>
      <c r="ES652" s="150"/>
      <c r="ET652" s="150"/>
      <c r="EU652" s="150"/>
      <c r="EV652" s="150"/>
      <c r="EW652" s="150"/>
      <c r="EX652" s="150"/>
      <c r="EY652" s="150"/>
      <c r="EZ652" s="150"/>
      <c r="FA652" s="150"/>
      <c r="FB652" s="150"/>
      <c r="FC652" s="150"/>
      <c r="FD652" s="150"/>
      <c r="FE652" s="150"/>
      <c r="FF652" s="150"/>
      <c r="FG652" s="150"/>
      <c r="FH652" s="150"/>
      <c r="FI652" s="150"/>
      <c r="FJ652" s="150"/>
      <c r="FK652" s="150"/>
      <c r="FL652" s="150"/>
      <c r="FM652" s="150"/>
      <c r="FN652" s="150"/>
      <c r="FO652" s="150"/>
      <c r="FP652" s="150"/>
      <c r="FQ652" s="150"/>
      <c r="FR652" s="150"/>
      <c r="FS652" s="150"/>
      <c r="FT652" s="150"/>
      <c r="FU652" s="150"/>
      <c r="FV652" s="150"/>
      <c r="FW652" s="150"/>
      <c r="FX652" s="150"/>
      <c r="FY652" s="150"/>
      <c r="FZ652" s="150"/>
      <c r="GA652" s="150"/>
      <c r="GB652" s="150"/>
      <c r="GC652" s="150"/>
      <c r="GD652" s="150"/>
      <c r="GE652" s="150"/>
      <c r="GF652" s="150"/>
      <c r="GG652" s="150"/>
      <c r="GH652" s="150"/>
      <c r="GI652" s="150"/>
      <c r="GJ652" s="150"/>
      <c r="GK652" s="150"/>
      <c r="GL652" s="150"/>
      <c r="GM652" s="150"/>
      <c r="GN652" s="150"/>
      <c r="GO652" s="150"/>
      <c r="GP652" s="150"/>
      <c r="GQ652" s="150"/>
      <c r="GR652" s="150"/>
      <c r="GS652" s="150"/>
      <c r="GT652" s="150"/>
      <c r="GU652" s="150"/>
      <c r="GV652" s="150"/>
      <c r="GW652" s="150"/>
      <c r="GX652" s="150"/>
      <c r="GY652" s="150"/>
      <c r="GZ652" s="150"/>
      <c r="HA652" s="150"/>
      <c r="HB652" s="150"/>
      <c r="HC652" s="150"/>
      <c r="HD652" s="150"/>
      <c r="HE652" s="150"/>
      <c r="HF652" s="150"/>
    </row>
    <row r="653" spans="1:214" outlineLevel="1" x14ac:dyDescent="0.2">
      <c r="A653" s="150"/>
      <c r="B653" s="164" t="s">
        <v>151</v>
      </c>
      <c r="C653" s="160">
        <v>2021</v>
      </c>
      <c r="D653" s="150"/>
      <c r="E653" s="150" t="s">
        <v>78</v>
      </c>
      <c r="F653" s="150"/>
      <c r="G653" s="150"/>
      <c r="H653" s="150"/>
      <c r="I653" s="150"/>
      <c r="J653" s="66"/>
      <c r="K653" s="165"/>
      <c r="L653" s="165"/>
      <c r="M653" s="165"/>
      <c r="N653" s="165"/>
      <c r="O653" s="165"/>
      <c r="P653" s="165"/>
      <c r="Q653" s="165"/>
      <c r="R653" s="165"/>
      <c r="S653" s="165"/>
      <c r="T653" s="165"/>
      <c r="U653" s="165"/>
      <c r="V653" s="165"/>
      <c r="W653" s="165"/>
      <c r="X653" s="80" t="str">
        <f t="shared" si="92"/>
        <v/>
      </c>
      <c r="Y653" s="150"/>
      <c r="Z653" s="150"/>
      <c r="AA653" s="150"/>
      <c r="AB653" s="150"/>
      <c r="AC653" s="150"/>
      <c r="AD653" s="150"/>
      <c r="AE653" s="150"/>
      <c r="AF653" s="150"/>
      <c r="AG653" s="150"/>
      <c r="AH653" s="150"/>
      <c r="AI653" s="150"/>
      <c r="AJ653" s="150"/>
      <c r="AK653" s="150"/>
      <c r="AL653" s="150"/>
      <c r="AM653" s="150"/>
      <c r="AN653" s="150"/>
      <c r="AO653" s="150"/>
      <c r="AP653" s="150"/>
      <c r="AQ653" s="150"/>
      <c r="AR653" s="150"/>
      <c r="AS653" s="150"/>
      <c r="AT653" s="150"/>
      <c r="AU653" s="150"/>
      <c r="AV653" s="150"/>
      <c r="AW653" s="150"/>
      <c r="AX653" s="150"/>
      <c r="AY653" s="150"/>
      <c r="AZ653" s="150"/>
      <c r="BA653" s="150"/>
      <c r="BB653" s="150"/>
      <c r="BC653" s="150"/>
      <c r="BD653" s="150"/>
      <c r="BE653" s="150"/>
      <c r="BF653" s="150"/>
      <c r="BG653" s="150"/>
      <c r="BH653" s="150"/>
      <c r="BI653" s="150"/>
      <c r="BJ653" s="150"/>
      <c r="BK653" s="150"/>
      <c r="BL653" s="150"/>
      <c r="BM653" s="150"/>
      <c r="BN653" s="150"/>
      <c r="BO653" s="150"/>
      <c r="BP653" s="150"/>
      <c r="BQ653" s="150"/>
      <c r="BR653" s="150"/>
      <c r="BS653" s="150"/>
      <c r="BT653" s="150"/>
      <c r="BU653" s="150"/>
      <c r="BV653" s="150"/>
      <c r="BW653" s="150"/>
      <c r="BX653" s="150"/>
      <c r="BY653" s="150"/>
      <c r="BZ653" s="150"/>
      <c r="CA653" s="150"/>
      <c r="CB653" s="150"/>
      <c r="CC653" s="150"/>
      <c r="CD653" s="150"/>
      <c r="CE653" s="150"/>
      <c r="CF653" s="150"/>
      <c r="CG653" s="150"/>
      <c r="CH653" s="150"/>
      <c r="CI653" s="150"/>
      <c r="CJ653" s="150"/>
      <c r="CK653" s="150"/>
      <c r="CL653" s="150"/>
      <c r="CM653" s="150"/>
      <c r="CN653" s="150"/>
      <c r="CO653" s="150"/>
      <c r="CP653" s="150"/>
      <c r="CQ653" s="150"/>
      <c r="CR653" s="150"/>
      <c r="CS653" s="150"/>
      <c r="CT653" s="150"/>
      <c r="CU653" s="150"/>
      <c r="CV653" s="150"/>
      <c r="CW653" s="150"/>
      <c r="CX653" s="150"/>
      <c r="CY653" s="150"/>
      <c r="CZ653" s="150"/>
      <c r="DA653" s="150"/>
      <c r="DB653" s="150"/>
      <c r="DC653" s="150"/>
      <c r="DD653" s="150"/>
      <c r="DE653" s="150"/>
      <c r="DF653" s="150"/>
      <c r="DG653" s="150"/>
      <c r="DH653" s="150"/>
      <c r="DI653" s="150"/>
      <c r="DJ653" s="150"/>
      <c r="DK653" s="150"/>
      <c r="DL653" s="150"/>
      <c r="DM653" s="150"/>
      <c r="DN653" s="150"/>
      <c r="DO653" s="150"/>
      <c r="DP653" s="150"/>
      <c r="DQ653" s="150"/>
      <c r="DR653" s="150"/>
      <c r="DS653" s="150"/>
      <c r="DT653" s="150"/>
      <c r="DU653" s="150"/>
      <c r="DV653" s="150"/>
      <c r="DW653" s="150"/>
      <c r="DX653" s="150"/>
      <c r="DY653" s="150"/>
      <c r="DZ653" s="150"/>
      <c r="EA653" s="150"/>
      <c r="EB653" s="150"/>
      <c r="EC653" s="150"/>
      <c r="ED653" s="150"/>
      <c r="EE653" s="150"/>
      <c r="EF653" s="150"/>
      <c r="EG653" s="150"/>
      <c r="EH653" s="150"/>
      <c r="EI653" s="150"/>
      <c r="EJ653" s="150"/>
      <c r="EK653" s="150"/>
      <c r="EL653" s="150"/>
      <c r="EM653" s="150"/>
      <c r="EN653" s="150"/>
      <c r="EO653" s="150"/>
      <c r="EP653" s="150"/>
      <c r="EQ653" s="150"/>
      <c r="ER653" s="150"/>
      <c r="ES653" s="150"/>
      <c r="ET653" s="150"/>
      <c r="EU653" s="150"/>
      <c r="EV653" s="150"/>
      <c r="EW653" s="150"/>
      <c r="EX653" s="150"/>
      <c r="EY653" s="150"/>
      <c r="EZ653" s="150"/>
      <c r="FA653" s="150"/>
      <c r="FB653" s="150"/>
      <c r="FC653" s="150"/>
      <c r="FD653" s="150"/>
      <c r="FE653" s="150"/>
      <c r="FF653" s="150"/>
      <c r="FG653" s="150"/>
      <c r="FH653" s="150"/>
      <c r="FI653" s="150"/>
      <c r="FJ653" s="150"/>
      <c r="FK653" s="150"/>
      <c r="FL653" s="150"/>
      <c r="FM653" s="150"/>
      <c r="FN653" s="150"/>
      <c r="FO653" s="150"/>
      <c r="FP653" s="150"/>
      <c r="FQ653" s="150"/>
      <c r="FR653" s="150"/>
      <c r="FS653" s="150"/>
      <c r="FT653" s="150"/>
      <c r="FU653" s="150"/>
      <c r="FV653" s="150"/>
      <c r="FW653" s="150"/>
      <c r="FX653" s="150"/>
      <c r="FY653" s="150"/>
      <c r="FZ653" s="150"/>
      <c r="GA653" s="150"/>
      <c r="GB653" s="150"/>
      <c r="GC653" s="150"/>
      <c r="GD653" s="150"/>
      <c r="GE653" s="150"/>
      <c r="GF653" s="150"/>
      <c r="GG653" s="150"/>
      <c r="GH653" s="150"/>
      <c r="GI653" s="150"/>
      <c r="GJ653" s="150"/>
      <c r="GK653" s="150"/>
      <c r="GL653" s="150"/>
      <c r="GM653" s="150"/>
      <c r="GN653" s="150"/>
      <c r="GO653" s="150"/>
      <c r="GP653" s="150"/>
      <c r="GQ653" s="150"/>
      <c r="GR653" s="150"/>
      <c r="GS653" s="150"/>
      <c r="GT653" s="150"/>
      <c r="GU653" s="150"/>
      <c r="GV653" s="150"/>
      <c r="GW653" s="150"/>
      <c r="GX653" s="150"/>
      <c r="GY653" s="150"/>
      <c r="GZ653" s="150"/>
      <c r="HA653" s="150"/>
      <c r="HB653" s="150"/>
      <c r="HC653" s="150"/>
      <c r="HD653" s="150"/>
      <c r="HE653" s="150"/>
      <c r="HF653" s="150"/>
    </row>
    <row r="654" spans="1:214" outlineLevel="1" x14ac:dyDescent="0.2">
      <c r="A654" s="150"/>
      <c r="B654" s="164" t="s">
        <v>151</v>
      </c>
      <c r="C654" s="160">
        <v>2022</v>
      </c>
      <c r="D654" s="150"/>
      <c r="E654" s="150" t="s">
        <v>78</v>
      </c>
      <c r="F654" s="150"/>
      <c r="G654" s="150"/>
      <c r="H654" s="150"/>
      <c r="I654" s="150"/>
      <c r="J654" s="66"/>
      <c r="K654" s="165"/>
      <c r="L654" s="165"/>
      <c r="M654" s="165"/>
      <c r="N654" s="165"/>
      <c r="O654" s="165"/>
      <c r="P654" s="165"/>
      <c r="Q654" s="165"/>
      <c r="R654" s="165"/>
      <c r="S654" s="165"/>
      <c r="T654" s="165"/>
      <c r="U654" s="165"/>
      <c r="V654" s="165"/>
      <c r="W654" s="165"/>
      <c r="X654" s="80" t="str">
        <f t="shared" si="92"/>
        <v/>
      </c>
      <c r="Y654" s="150"/>
      <c r="Z654" s="150"/>
      <c r="AA654" s="150"/>
      <c r="AB654" s="150"/>
      <c r="AC654" s="150"/>
      <c r="AD654" s="150"/>
      <c r="AE654" s="150"/>
      <c r="AF654" s="150"/>
      <c r="AG654" s="150"/>
      <c r="AH654" s="150"/>
      <c r="AI654" s="150"/>
      <c r="AJ654" s="150"/>
      <c r="AK654" s="150"/>
      <c r="AL654" s="150"/>
      <c r="AM654" s="150"/>
      <c r="AN654" s="150"/>
      <c r="AO654" s="150"/>
      <c r="AP654" s="150"/>
      <c r="AQ654" s="150"/>
      <c r="AR654" s="150"/>
      <c r="AS654" s="150"/>
      <c r="AT654" s="150"/>
      <c r="AU654" s="150"/>
      <c r="AV654" s="150"/>
      <c r="AW654" s="150"/>
      <c r="AX654" s="150"/>
      <c r="AY654" s="150"/>
      <c r="AZ654" s="150"/>
      <c r="BA654" s="150"/>
      <c r="BB654" s="150"/>
      <c r="BC654" s="150"/>
      <c r="BD654" s="150"/>
      <c r="BE654" s="150"/>
      <c r="BF654" s="150"/>
      <c r="BG654" s="150"/>
      <c r="BH654" s="150"/>
      <c r="BI654" s="150"/>
      <c r="BJ654" s="150"/>
      <c r="BK654" s="150"/>
      <c r="BL654" s="150"/>
      <c r="BM654" s="150"/>
      <c r="BN654" s="150"/>
      <c r="BO654" s="150"/>
      <c r="BP654" s="150"/>
      <c r="BQ654" s="150"/>
      <c r="BR654" s="150"/>
      <c r="BS654" s="150"/>
      <c r="BT654" s="150"/>
      <c r="BU654" s="150"/>
      <c r="BV654" s="150"/>
      <c r="BW654" s="150"/>
      <c r="BX654" s="150"/>
      <c r="BY654" s="150"/>
      <c r="BZ654" s="150"/>
      <c r="CA654" s="150"/>
      <c r="CB654" s="150"/>
      <c r="CC654" s="150"/>
      <c r="CD654" s="150"/>
      <c r="CE654" s="150"/>
      <c r="CF654" s="150"/>
      <c r="CG654" s="150"/>
      <c r="CH654" s="150"/>
      <c r="CI654" s="150"/>
      <c r="CJ654" s="150"/>
      <c r="CK654" s="150"/>
      <c r="CL654" s="150"/>
      <c r="CM654" s="150"/>
      <c r="CN654" s="150"/>
      <c r="CO654" s="150"/>
      <c r="CP654" s="150"/>
      <c r="CQ654" s="150"/>
      <c r="CR654" s="150"/>
      <c r="CS654" s="150"/>
      <c r="CT654" s="150"/>
      <c r="CU654" s="150"/>
      <c r="CV654" s="150"/>
      <c r="CW654" s="150"/>
      <c r="CX654" s="150"/>
      <c r="CY654" s="150"/>
      <c r="CZ654" s="150"/>
      <c r="DA654" s="150"/>
      <c r="DB654" s="150"/>
      <c r="DC654" s="150"/>
      <c r="DD654" s="150"/>
      <c r="DE654" s="150"/>
      <c r="DF654" s="150"/>
      <c r="DG654" s="150"/>
      <c r="DH654" s="150"/>
      <c r="DI654" s="150"/>
      <c r="DJ654" s="150"/>
      <c r="DK654" s="150"/>
      <c r="DL654" s="150"/>
      <c r="DM654" s="150"/>
      <c r="DN654" s="150"/>
      <c r="DO654" s="150"/>
      <c r="DP654" s="150"/>
      <c r="DQ654" s="150"/>
      <c r="DR654" s="150"/>
      <c r="DS654" s="150"/>
      <c r="DT654" s="150"/>
      <c r="DU654" s="150"/>
      <c r="DV654" s="150"/>
      <c r="DW654" s="150"/>
      <c r="DX654" s="150"/>
      <c r="DY654" s="150"/>
      <c r="DZ654" s="150"/>
      <c r="EA654" s="150"/>
      <c r="EB654" s="150"/>
      <c r="EC654" s="150"/>
      <c r="ED654" s="150"/>
      <c r="EE654" s="150"/>
      <c r="EF654" s="150"/>
      <c r="EG654" s="150"/>
      <c r="EH654" s="150"/>
      <c r="EI654" s="150"/>
      <c r="EJ654" s="150"/>
      <c r="EK654" s="150"/>
      <c r="EL654" s="150"/>
      <c r="EM654" s="150"/>
      <c r="EN654" s="150"/>
      <c r="EO654" s="150"/>
      <c r="EP654" s="150"/>
      <c r="EQ654" s="150"/>
      <c r="ER654" s="150"/>
      <c r="ES654" s="150"/>
      <c r="ET654" s="150"/>
      <c r="EU654" s="150"/>
      <c r="EV654" s="150"/>
      <c r="EW654" s="150"/>
      <c r="EX654" s="150"/>
      <c r="EY654" s="150"/>
      <c r="EZ654" s="150"/>
      <c r="FA654" s="150"/>
      <c r="FB654" s="150"/>
      <c r="FC654" s="150"/>
      <c r="FD654" s="150"/>
      <c r="FE654" s="150"/>
      <c r="FF654" s="150"/>
      <c r="FG654" s="150"/>
      <c r="FH654" s="150"/>
      <c r="FI654" s="150"/>
      <c r="FJ654" s="150"/>
      <c r="FK654" s="150"/>
      <c r="FL654" s="150"/>
      <c r="FM654" s="150"/>
      <c r="FN654" s="150"/>
      <c r="FO654" s="150"/>
      <c r="FP654" s="150"/>
      <c r="FQ654" s="150"/>
      <c r="FR654" s="150"/>
      <c r="FS654" s="150"/>
      <c r="FT654" s="150"/>
      <c r="FU654" s="150"/>
      <c r="FV654" s="150"/>
      <c r="FW654" s="150"/>
      <c r="FX654" s="150"/>
      <c r="FY654" s="150"/>
      <c r="FZ654" s="150"/>
      <c r="GA654" s="150"/>
      <c r="GB654" s="150"/>
      <c r="GC654" s="150"/>
      <c r="GD654" s="150"/>
      <c r="GE654" s="150"/>
      <c r="GF654" s="150"/>
      <c r="GG654" s="150"/>
      <c r="GH654" s="150"/>
      <c r="GI654" s="150"/>
      <c r="GJ654" s="150"/>
      <c r="GK654" s="150"/>
      <c r="GL654" s="150"/>
      <c r="GM654" s="150"/>
      <c r="GN654" s="150"/>
      <c r="GO654" s="150"/>
      <c r="GP654" s="150"/>
      <c r="GQ654" s="150"/>
      <c r="GR654" s="150"/>
      <c r="GS654" s="150"/>
      <c r="GT654" s="150"/>
      <c r="GU654" s="150"/>
      <c r="GV654" s="150"/>
      <c r="GW654" s="150"/>
      <c r="GX654" s="150"/>
      <c r="GY654" s="150"/>
      <c r="GZ654" s="150"/>
      <c r="HA654" s="150"/>
      <c r="HB654" s="150"/>
      <c r="HC654" s="150"/>
      <c r="HD654" s="150"/>
      <c r="HE654" s="150"/>
      <c r="HF654" s="150"/>
    </row>
    <row r="655" spans="1:214" outlineLevel="1" x14ac:dyDescent="0.2">
      <c r="A655" s="150"/>
      <c r="B655" s="164" t="s">
        <v>151</v>
      </c>
      <c r="C655" s="160">
        <v>2023</v>
      </c>
      <c r="D655" s="150"/>
      <c r="E655" s="150" t="s">
        <v>78</v>
      </c>
      <c r="F655" s="150"/>
      <c r="G655" s="150"/>
      <c r="H655" s="150"/>
      <c r="I655" s="150"/>
      <c r="J655" s="66"/>
      <c r="K655" s="165"/>
      <c r="L655" s="165"/>
      <c r="M655" s="165"/>
      <c r="N655" s="165"/>
      <c r="O655" s="165"/>
      <c r="P655" s="165"/>
      <c r="Q655" s="165"/>
      <c r="R655" s="165"/>
      <c r="S655" s="165"/>
      <c r="T655" s="165"/>
      <c r="U655" s="165"/>
      <c r="V655" s="165"/>
      <c r="W655" s="165"/>
      <c r="X655" s="80" t="str">
        <f t="shared" si="92"/>
        <v/>
      </c>
      <c r="Y655" s="150"/>
      <c r="Z655" s="150"/>
      <c r="AA655" s="150"/>
      <c r="AB655" s="150"/>
      <c r="AC655" s="150"/>
      <c r="AD655" s="150"/>
      <c r="AE655" s="150"/>
      <c r="AF655" s="150"/>
      <c r="AG655" s="150"/>
      <c r="AH655" s="150"/>
      <c r="AI655" s="150"/>
      <c r="AJ655" s="150"/>
      <c r="AK655" s="150"/>
      <c r="AL655" s="150"/>
      <c r="AM655" s="150"/>
      <c r="AN655" s="150"/>
      <c r="AO655" s="150"/>
      <c r="AP655" s="150"/>
      <c r="AQ655" s="150"/>
      <c r="AR655" s="150"/>
      <c r="AS655" s="150"/>
      <c r="AT655" s="150"/>
      <c r="AU655" s="150"/>
      <c r="AV655" s="150"/>
      <c r="AW655" s="150"/>
      <c r="AX655" s="150"/>
      <c r="AY655" s="150"/>
      <c r="AZ655" s="150"/>
      <c r="BA655" s="150"/>
      <c r="BB655" s="150"/>
      <c r="BC655" s="150"/>
      <c r="BD655" s="150"/>
      <c r="BE655" s="150"/>
      <c r="BF655" s="150"/>
      <c r="BG655" s="150"/>
      <c r="BH655" s="150"/>
      <c r="BI655" s="150"/>
      <c r="BJ655" s="150"/>
      <c r="BK655" s="150"/>
      <c r="BL655" s="150"/>
      <c r="BM655" s="150"/>
      <c r="BN655" s="150"/>
      <c r="BO655" s="150"/>
      <c r="BP655" s="150"/>
      <c r="BQ655" s="150"/>
      <c r="BR655" s="150"/>
      <c r="BS655" s="150"/>
      <c r="BT655" s="150"/>
      <c r="BU655" s="150"/>
      <c r="BV655" s="150"/>
      <c r="BW655" s="150"/>
      <c r="BX655" s="150"/>
      <c r="BY655" s="150"/>
      <c r="BZ655" s="150"/>
      <c r="CA655" s="150"/>
      <c r="CB655" s="150"/>
      <c r="CC655" s="150"/>
      <c r="CD655" s="150"/>
      <c r="CE655" s="150"/>
      <c r="CF655" s="150"/>
      <c r="CG655" s="150"/>
      <c r="CH655" s="150"/>
      <c r="CI655" s="150"/>
      <c r="CJ655" s="150"/>
      <c r="CK655" s="150"/>
      <c r="CL655" s="150"/>
      <c r="CM655" s="150"/>
      <c r="CN655" s="150"/>
      <c r="CO655" s="150"/>
      <c r="CP655" s="150"/>
      <c r="CQ655" s="150"/>
      <c r="CR655" s="150"/>
      <c r="CS655" s="150"/>
      <c r="CT655" s="150"/>
      <c r="CU655" s="150"/>
      <c r="CV655" s="150"/>
      <c r="CW655" s="150"/>
      <c r="CX655" s="150"/>
      <c r="CY655" s="150"/>
      <c r="CZ655" s="150"/>
      <c r="DA655" s="150"/>
      <c r="DB655" s="150"/>
      <c r="DC655" s="150"/>
      <c r="DD655" s="150"/>
      <c r="DE655" s="150"/>
      <c r="DF655" s="150"/>
      <c r="DG655" s="150"/>
      <c r="DH655" s="150"/>
      <c r="DI655" s="150"/>
      <c r="DJ655" s="150"/>
      <c r="DK655" s="150"/>
      <c r="DL655" s="150"/>
      <c r="DM655" s="150"/>
      <c r="DN655" s="150"/>
      <c r="DO655" s="150"/>
      <c r="DP655" s="150"/>
      <c r="DQ655" s="150"/>
      <c r="DR655" s="150"/>
      <c r="DS655" s="150"/>
      <c r="DT655" s="150"/>
      <c r="DU655" s="150"/>
      <c r="DV655" s="150"/>
      <c r="DW655" s="150"/>
      <c r="DX655" s="150"/>
      <c r="DY655" s="150"/>
      <c r="DZ655" s="150"/>
      <c r="EA655" s="150"/>
      <c r="EB655" s="150"/>
      <c r="EC655" s="150"/>
      <c r="ED655" s="150"/>
      <c r="EE655" s="150"/>
      <c r="EF655" s="150"/>
      <c r="EG655" s="150"/>
      <c r="EH655" s="150"/>
      <c r="EI655" s="150"/>
      <c r="EJ655" s="150"/>
      <c r="EK655" s="150"/>
      <c r="EL655" s="150"/>
      <c r="EM655" s="150"/>
      <c r="EN655" s="150"/>
      <c r="EO655" s="150"/>
      <c r="EP655" s="150"/>
      <c r="EQ655" s="150"/>
      <c r="ER655" s="150"/>
      <c r="ES655" s="150"/>
      <c r="ET655" s="150"/>
      <c r="EU655" s="150"/>
      <c r="EV655" s="150"/>
      <c r="EW655" s="150"/>
      <c r="EX655" s="150"/>
      <c r="EY655" s="150"/>
      <c r="EZ655" s="150"/>
      <c r="FA655" s="150"/>
      <c r="FB655" s="150"/>
      <c r="FC655" s="150"/>
      <c r="FD655" s="150"/>
      <c r="FE655" s="150"/>
      <c r="FF655" s="150"/>
      <c r="FG655" s="150"/>
      <c r="FH655" s="150"/>
      <c r="FI655" s="150"/>
      <c r="FJ655" s="150"/>
      <c r="FK655" s="150"/>
      <c r="FL655" s="150"/>
      <c r="FM655" s="150"/>
      <c r="FN655" s="150"/>
      <c r="FO655" s="150"/>
      <c r="FP655" s="150"/>
      <c r="FQ655" s="150"/>
      <c r="FR655" s="150"/>
      <c r="FS655" s="150"/>
      <c r="FT655" s="150"/>
      <c r="FU655" s="150"/>
      <c r="FV655" s="150"/>
      <c r="FW655" s="150"/>
      <c r="FX655" s="150"/>
      <c r="FY655" s="150"/>
      <c r="FZ655" s="150"/>
      <c r="GA655" s="150"/>
      <c r="GB655" s="150"/>
      <c r="GC655" s="150"/>
      <c r="GD655" s="150"/>
      <c r="GE655" s="150"/>
      <c r="GF655" s="150"/>
      <c r="GG655" s="150"/>
      <c r="GH655" s="150"/>
      <c r="GI655" s="150"/>
      <c r="GJ655" s="150"/>
      <c r="GK655" s="150"/>
      <c r="GL655" s="150"/>
      <c r="GM655" s="150"/>
      <c r="GN655" s="150"/>
      <c r="GO655" s="150"/>
      <c r="GP655" s="150"/>
      <c r="GQ655" s="150"/>
      <c r="GR655" s="150"/>
      <c r="GS655" s="150"/>
      <c r="GT655" s="150"/>
      <c r="GU655" s="150"/>
      <c r="GV655" s="150"/>
      <c r="GW655" s="150"/>
      <c r="GX655" s="150"/>
      <c r="GY655" s="150"/>
      <c r="GZ655" s="150"/>
      <c r="HA655" s="150"/>
      <c r="HB655" s="150"/>
      <c r="HC655" s="150"/>
      <c r="HD655" s="150"/>
      <c r="HE655" s="150"/>
      <c r="HF655" s="150"/>
    </row>
    <row r="656" spans="1:214" outlineLevel="1" x14ac:dyDescent="0.2">
      <c r="A656" s="150"/>
      <c r="B656" s="164" t="s">
        <v>151</v>
      </c>
      <c r="C656" s="160">
        <v>2024</v>
      </c>
      <c r="D656" s="150"/>
      <c r="E656" s="150" t="s">
        <v>78</v>
      </c>
      <c r="F656" s="150"/>
      <c r="G656" s="150"/>
      <c r="H656" s="150"/>
      <c r="I656" s="150"/>
      <c r="J656" s="66"/>
      <c r="K656" s="165"/>
      <c r="L656" s="165"/>
      <c r="M656" s="165"/>
      <c r="N656" s="165"/>
      <c r="O656" s="165"/>
      <c r="P656" s="165"/>
      <c r="Q656" s="165"/>
      <c r="R656" s="165"/>
      <c r="S656" s="165"/>
      <c r="T656" s="165"/>
      <c r="U656" s="165"/>
      <c r="V656" s="165"/>
      <c r="W656" s="165"/>
      <c r="X656" s="80" t="str">
        <f t="shared" si="92"/>
        <v/>
      </c>
      <c r="Y656" s="150"/>
      <c r="Z656" s="150"/>
      <c r="AA656" s="150"/>
      <c r="AB656" s="150"/>
      <c r="AC656" s="150"/>
      <c r="AD656" s="150"/>
      <c r="AE656" s="150"/>
      <c r="AF656" s="150"/>
      <c r="AG656" s="150"/>
      <c r="AH656" s="150"/>
      <c r="AI656" s="150"/>
      <c r="AJ656" s="150"/>
      <c r="AK656" s="150"/>
      <c r="AL656" s="150"/>
      <c r="AM656" s="150"/>
      <c r="AN656" s="150"/>
      <c r="AO656" s="150"/>
      <c r="AP656" s="150"/>
      <c r="AQ656" s="150"/>
      <c r="AR656" s="150"/>
      <c r="AS656" s="150"/>
      <c r="AT656" s="150"/>
      <c r="AU656" s="150"/>
      <c r="AV656" s="150"/>
      <c r="AW656" s="150"/>
      <c r="AX656" s="150"/>
      <c r="AY656" s="150"/>
      <c r="AZ656" s="150"/>
      <c r="BA656" s="150"/>
      <c r="BB656" s="150"/>
      <c r="BC656" s="150"/>
      <c r="BD656" s="150"/>
      <c r="BE656" s="150"/>
      <c r="BF656" s="150"/>
      <c r="BG656" s="150"/>
      <c r="BH656" s="150"/>
      <c r="BI656" s="150"/>
      <c r="BJ656" s="150"/>
      <c r="BK656" s="150"/>
      <c r="BL656" s="150"/>
      <c r="BM656" s="150"/>
      <c r="BN656" s="150"/>
      <c r="BO656" s="150"/>
      <c r="BP656" s="150"/>
      <c r="BQ656" s="150"/>
      <c r="BR656" s="150"/>
      <c r="BS656" s="150"/>
      <c r="BT656" s="150"/>
      <c r="BU656" s="150"/>
      <c r="BV656" s="150"/>
      <c r="BW656" s="150"/>
      <c r="BX656" s="150"/>
      <c r="BY656" s="150"/>
      <c r="BZ656" s="150"/>
      <c r="CA656" s="150"/>
      <c r="CB656" s="150"/>
      <c r="CC656" s="150"/>
      <c r="CD656" s="150"/>
      <c r="CE656" s="150"/>
      <c r="CF656" s="150"/>
      <c r="CG656" s="150"/>
      <c r="CH656" s="150"/>
      <c r="CI656" s="150"/>
      <c r="CJ656" s="150"/>
      <c r="CK656" s="150"/>
      <c r="CL656" s="150"/>
      <c r="CM656" s="150"/>
      <c r="CN656" s="150"/>
      <c r="CO656" s="150"/>
      <c r="CP656" s="150"/>
      <c r="CQ656" s="150"/>
      <c r="CR656" s="150"/>
      <c r="CS656" s="150"/>
      <c r="CT656" s="150"/>
      <c r="CU656" s="150"/>
      <c r="CV656" s="150"/>
      <c r="CW656" s="150"/>
      <c r="CX656" s="150"/>
      <c r="CY656" s="150"/>
      <c r="CZ656" s="150"/>
      <c r="DA656" s="150"/>
      <c r="DB656" s="150"/>
      <c r="DC656" s="150"/>
      <c r="DD656" s="150"/>
      <c r="DE656" s="150"/>
      <c r="DF656" s="150"/>
      <c r="DG656" s="150"/>
      <c r="DH656" s="150"/>
      <c r="DI656" s="150"/>
      <c r="DJ656" s="150"/>
      <c r="DK656" s="150"/>
      <c r="DL656" s="150"/>
      <c r="DM656" s="150"/>
      <c r="DN656" s="150"/>
      <c r="DO656" s="150"/>
      <c r="DP656" s="150"/>
      <c r="DQ656" s="150"/>
      <c r="DR656" s="150"/>
      <c r="DS656" s="150"/>
      <c r="DT656" s="150"/>
      <c r="DU656" s="150"/>
      <c r="DV656" s="150"/>
      <c r="DW656" s="150"/>
      <c r="DX656" s="150"/>
      <c r="DY656" s="150"/>
      <c r="DZ656" s="150"/>
      <c r="EA656" s="150"/>
      <c r="EB656" s="150"/>
      <c r="EC656" s="150"/>
      <c r="ED656" s="150"/>
      <c r="EE656" s="150"/>
      <c r="EF656" s="150"/>
      <c r="EG656" s="150"/>
      <c r="EH656" s="150"/>
      <c r="EI656" s="150"/>
      <c r="EJ656" s="150"/>
      <c r="EK656" s="150"/>
      <c r="EL656" s="150"/>
      <c r="EM656" s="150"/>
      <c r="EN656" s="150"/>
      <c r="EO656" s="150"/>
      <c r="EP656" s="150"/>
      <c r="EQ656" s="150"/>
      <c r="ER656" s="150"/>
      <c r="ES656" s="150"/>
      <c r="ET656" s="150"/>
      <c r="EU656" s="150"/>
      <c r="EV656" s="150"/>
      <c r="EW656" s="150"/>
      <c r="EX656" s="150"/>
      <c r="EY656" s="150"/>
      <c r="EZ656" s="150"/>
      <c r="FA656" s="150"/>
      <c r="FB656" s="150"/>
      <c r="FC656" s="150"/>
      <c r="FD656" s="150"/>
      <c r="FE656" s="150"/>
      <c r="FF656" s="150"/>
      <c r="FG656" s="150"/>
      <c r="FH656" s="150"/>
      <c r="FI656" s="150"/>
      <c r="FJ656" s="150"/>
      <c r="FK656" s="150"/>
      <c r="FL656" s="150"/>
      <c r="FM656" s="150"/>
      <c r="FN656" s="150"/>
      <c r="FO656" s="150"/>
      <c r="FP656" s="150"/>
      <c r="FQ656" s="150"/>
      <c r="FR656" s="150"/>
      <c r="FS656" s="150"/>
      <c r="FT656" s="150"/>
      <c r="FU656" s="150"/>
      <c r="FV656" s="150"/>
      <c r="FW656" s="150"/>
      <c r="FX656" s="150"/>
      <c r="FY656" s="150"/>
      <c r="FZ656" s="150"/>
      <c r="GA656" s="150"/>
      <c r="GB656" s="150"/>
      <c r="GC656" s="150"/>
      <c r="GD656" s="150"/>
      <c r="GE656" s="150"/>
      <c r="GF656" s="150"/>
      <c r="GG656" s="150"/>
      <c r="GH656" s="150"/>
      <c r="GI656" s="150"/>
      <c r="GJ656" s="150"/>
      <c r="GK656" s="150"/>
      <c r="GL656" s="150"/>
      <c r="GM656" s="150"/>
      <c r="GN656" s="150"/>
      <c r="GO656" s="150"/>
      <c r="GP656" s="150"/>
      <c r="GQ656" s="150"/>
      <c r="GR656" s="150"/>
      <c r="GS656" s="150"/>
      <c r="GT656" s="150"/>
      <c r="GU656" s="150"/>
      <c r="GV656" s="150"/>
      <c r="GW656" s="150"/>
      <c r="GX656" s="150"/>
      <c r="GY656" s="150"/>
      <c r="GZ656" s="150"/>
      <c r="HA656" s="150"/>
      <c r="HB656" s="150"/>
      <c r="HC656" s="150"/>
      <c r="HD656" s="150"/>
      <c r="HE656" s="150"/>
      <c r="HF656" s="150"/>
    </row>
    <row r="657" spans="1:214" outlineLevel="1" x14ac:dyDescent="0.2">
      <c r="A657" s="150"/>
      <c r="B657" s="164" t="s">
        <v>151</v>
      </c>
      <c r="C657" s="160">
        <v>2025</v>
      </c>
      <c r="D657" s="150"/>
      <c r="E657" s="150" t="s">
        <v>78</v>
      </c>
      <c r="F657" s="150"/>
      <c r="G657" s="150"/>
      <c r="H657" s="150"/>
      <c r="I657" s="150"/>
      <c r="J657" s="66"/>
      <c r="K657" s="165"/>
      <c r="L657" s="165"/>
      <c r="M657" s="165"/>
      <c r="N657" s="165"/>
      <c r="O657" s="165"/>
      <c r="P657" s="165"/>
      <c r="Q657" s="165"/>
      <c r="R657" s="165"/>
      <c r="S657" s="165"/>
      <c r="T657" s="165"/>
      <c r="U657" s="165"/>
      <c r="V657" s="165"/>
      <c r="W657" s="165"/>
      <c r="X657" s="80" t="str">
        <f t="shared" si="92"/>
        <v/>
      </c>
      <c r="Y657" s="150"/>
      <c r="Z657" s="150"/>
      <c r="AA657" s="150"/>
      <c r="AB657" s="150"/>
      <c r="AC657" s="150"/>
      <c r="AD657" s="150"/>
      <c r="AE657" s="150"/>
      <c r="AF657" s="150"/>
      <c r="AG657" s="150"/>
      <c r="AH657" s="150"/>
      <c r="AI657" s="150"/>
      <c r="AJ657" s="150"/>
      <c r="AK657" s="150"/>
      <c r="AL657" s="150"/>
      <c r="AM657" s="150"/>
      <c r="AN657" s="150"/>
      <c r="AO657" s="150"/>
      <c r="AP657" s="150"/>
      <c r="AQ657" s="150"/>
      <c r="AR657" s="150"/>
      <c r="AS657" s="150"/>
      <c r="AT657" s="150"/>
      <c r="AU657" s="150"/>
      <c r="AV657" s="150"/>
      <c r="AW657" s="150"/>
      <c r="AX657" s="150"/>
      <c r="AY657" s="150"/>
      <c r="AZ657" s="150"/>
      <c r="BA657" s="150"/>
      <c r="BB657" s="150"/>
      <c r="BC657" s="150"/>
      <c r="BD657" s="150"/>
      <c r="BE657" s="150"/>
      <c r="BF657" s="150"/>
      <c r="BG657" s="150"/>
      <c r="BH657" s="150"/>
      <c r="BI657" s="150"/>
      <c r="BJ657" s="150"/>
      <c r="BK657" s="150"/>
      <c r="BL657" s="150"/>
      <c r="BM657" s="150"/>
      <c r="BN657" s="150"/>
      <c r="BO657" s="150"/>
      <c r="BP657" s="150"/>
      <c r="BQ657" s="150"/>
      <c r="BR657" s="150"/>
      <c r="BS657" s="150"/>
      <c r="BT657" s="150"/>
      <c r="BU657" s="150"/>
      <c r="BV657" s="150"/>
      <c r="BW657" s="150"/>
      <c r="BX657" s="150"/>
      <c r="BY657" s="150"/>
      <c r="BZ657" s="150"/>
      <c r="CA657" s="150"/>
      <c r="CB657" s="150"/>
      <c r="CC657" s="150"/>
      <c r="CD657" s="150"/>
      <c r="CE657" s="150"/>
      <c r="CF657" s="150"/>
      <c r="CG657" s="150"/>
      <c r="CH657" s="150"/>
      <c r="CI657" s="150"/>
      <c r="CJ657" s="150"/>
      <c r="CK657" s="150"/>
      <c r="CL657" s="150"/>
      <c r="CM657" s="150"/>
      <c r="CN657" s="150"/>
      <c r="CO657" s="150"/>
      <c r="CP657" s="150"/>
      <c r="CQ657" s="150"/>
      <c r="CR657" s="150"/>
      <c r="CS657" s="150"/>
      <c r="CT657" s="150"/>
      <c r="CU657" s="150"/>
      <c r="CV657" s="150"/>
      <c r="CW657" s="150"/>
      <c r="CX657" s="150"/>
      <c r="CY657" s="150"/>
      <c r="CZ657" s="150"/>
      <c r="DA657" s="150"/>
      <c r="DB657" s="150"/>
      <c r="DC657" s="150"/>
      <c r="DD657" s="150"/>
      <c r="DE657" s="150"/>
      <c r="DF657" s="150"/>
      <c r="DG657" s="150"/>
      <c r="DH657" s="150"/>
      <c r="DI657" s="150"/>
      <c r="DJ657" s="150"/>
      <c r="DK657" s="150"/>
      <c r="DL657" s="150"/>
      <c r="DM657" s="150"/>
      <c r="DN657" s="150"/>
      <c r="DO657" s="150"/>
      <c r="DP657" s="150"/>
      <c r="DQ657" s="150"/>
      <c r="DR657" s="150"/>
      <c r="DS657" s="150"/>
      <c r="DT657" s="150"/>
      <c r="DU657" s="150"/>
      <c r="DV657" s="150"/>
      <c r="DW657" s="150"/>
      <c r="DX657" s="150"/>
      <c r="DY657" s="150"/>
      <c r="DZ657" s="150"/>
      <c r="EA657" s="150"/>
      <c r="EB657" s="150"/>
      <c r="EC657" s="150"/>
      <c r="ED657" s="150"/>
      <c r="EE657" s="150"/>
      <c r="EF657" s="150"/>
      <c r="EG657" s="150"/>
      <c r="EH657" s="150"/>
      <c r="EI657" s="150"/>
      <c r="EJ657" s="150"/>
      <c r="EK657" s="150"/>
      <c r="EL657" s="150"/>
      <c r="EM657" s="150"/>
      <c r="EN657" s="150"/>
      <c r="EO657" s="150"/>
      <c r="EP657" s="150"/>
      <c r="EQ657" s="150"/>
      <c r="ER657" s="150"/>
      <c r="ES657" s="150"/>
      <c r="ET657" s="150"/>
      <c r="EU657" s="150"/>
      <c r="EV657" s="150"/>
      <c r="EW657" s="150"/>
      <c r="EX657" s="150"/>
      <c r="EY657" s="150"/>
      <c r="EZ657" s="150"/>
      <c r="FA657" s="150"/>
      <c r="FB657" s="150"/>
      <c r="FC657" s="150"/>
      <c r="FD657" s="150"/>
      <c r="FE657" s="150"/>
      <c r="FF657" s="150"/>
      <c r="FG657" s="150"/>
      <c r="FH657" s="150"/>
      <c r="FI657" s="150"/>
      <c r="FJ657" s="150"/>
      <c r="FK657" s="150"/>
      <c r="FL657" s="150"/>
      <c r="FM657" s="150"/>
      <c r="FN657" s="150"/>
      <c r="FO657" s="150"/>
      <c r="FP657" s="150"/>
      <c r="FQ657" s="150"/>
      <c r="FR657" s="150"/>
      <c r="FS657" s="150"/>
      <c r="FT657" s="150"/>
      <c r="FU657" s="150"/>
      <c r="FV657" s="150"/>
      <c r="FW657" s="150"/>
      <c r="FX657" s="150"/>
      <c r="FY657" s="150"/>
      <c r="FZ657" s="150"/>
      <c r="GA657" s="150"/>
      <c r="GB657" s="150"/>
      <c r="GC657" s="150"/>
      <c r="GD657" s="150"/>
      <c r="GE657" s="150"/>
      <c r="GF657" s="150"/>
      <c r="GG657" s="150"/>
      <c r="GH657" s="150"/>
      <c r="GI657" s="150"/>
      <c r="GJ657" s="150"/>
      <c r="GK657" s="150"/>
      <c r="GL657" s="150"/>
      <c r="GM657" s="150"/>
      <c r="GN657" s="150"/>
      <c r="GO657" s="150"/>
      <c r="GP657" s="150"/>
      <c r="GQ657" s="150"/>
      <c r="GR657" s="150"/>
      <c r="GS657" s="150"/>
      <c r="GT657" s="150"/>
      <c r="GU657" s="150"/>
      <c r="GV657" s="150"/>
      <c r="GW657" s="150"/>
      <c r="GX657" s="150"/>
      <c r="GY657" s="150"/>
      <c r="GZ657" s="150"/>
      <c r="HA657" s="150"/>
      <c r="HB657" s="150"/>
      <c r="HC657" s="150"/>
      <c r="HD657" s="150"/>
      <c r="HE657" s="150"/>
      <c r="HF657" s="150"/>
    </row>
    <row r="658" spans="1:214" outlineLevel="1" x14ac:dyDescent="0.2">
      <c r="A658" s="150"/>
      <c r="B658" s="164" t="s">
        <v>151</v>
      </c>
      <c r="C658" s="160">
        <v>2026</v>
      </c>
      <c r="D658" s="150"/>
      <c r="E658" s="150" t="s">
        <v>78</v>
      </c>
      <c r="F658" s="150"/>
      <c r="G658" s="150"/>
      <c r="H658" s="150"/>
      <c r="I658" s="150"/>
      <c r="J658" s="66"/>
      <c r="K658" s="165"/>
      <c r="L658" s="165"/>
      <c r="M658" s="165"/>
      <c r="N658" s="165"/>
      <c r="O658" s="165"/>
      <c r="P658" s="165"/>
      <c r="Q658" s="165"/>
      <c r="R658" s="165"/>
      <c r="S658" s="165"/>
      <c r="T658" s="165"/>
      <c r="U658" s="165"/>
      <c r="V658" s="165"/>
      <c r="W658" s="165"/>
      <c r="X658" s="80" t="str">
        <f t="shared" si="92"/>
        <v/>
      </c>
      <c r="Y658" s="150"/>
      <c r="Z658" s="150"/>
      <c r="AA658" s="150"/>
      <c r="AB658" s="150"/>
      <c r="AC658" s="150"/>
      <c r="AD658" s="150"/>
      <c r="AE658" s="150"/>
      <c r="AF658" s="150"/>
      <c r="AG658" s="150"/>
      <c r="AH658" s="150"/>
      <c r="AI658" s="150"/>
      <c r="AJ658" s="150"/>
      <c r="AK658" s="150"/>
      <c r="AL658" s="150"/>
      <c r="AM658" s="150"/>
      <c r="AN658" s="150"/>
      <c r="AO658" s="150"/>
      <c r="AP658" s="150"/>
      <c r="AQ658" s="150"/>
      <c r="AR658" s="150"/>
      <c r="AS658" s="150"/>
      <c r="AT658" s="150"/>
      <c r="AU658" s="150"/>
      <c r="AV658" s="150"/>
      <c r="AW658" s="150"/>
      <c r="AX658" s="150"/>
      <c r="AY658" s="150"/>
      <c r="AZ658" s="150"/>
      <c r="BA658" s="150"/>
      <c r="BB658" s="150"/>
      <c r="BC658" s="150"/>
      <c r="BD658" s="150"/>
      <c r="BE658" s="150"/>
      <c r="BF658" s="150"/>
      <c r="BG658" s="150"/>
      <c r="BH658" s="150"/>
      <c r="BI658" s="150"/>
      <c r="BJ658" s="150"/>
      <c r="BK658" s="150"/>
      <c r="BL658" s="150"/>
      <c r="BM658" s="150"/>
      <c r="BN658" s="150"/>
      <c r="BO658" s="150"/>
      <c r="BP658" s="150"/>
      <c r="BQ658" s="150"/>
      <c r="BR658" s="150"/>
      <c r="BS658" s="150"/>
      <c r="BT658" s="150"/>
      <c r="BU658" s="150"/>
      <c r="BV658" s="150"/>
      <c r="BW658" s="150"/>
      <c r="BX658" s="150"/>
      <c r="BY658" s="150"/>
      <c r="BZ658" s="150"/>
      <c r="CA658" s="150"/>
      <c r="CB658" s="150"/>
      <c r="CC658" s="150"/>
      <c r="CD658" s="150"/>
      <c r="CE658" s="150"/>
      <c r="CF658" s="150"/>
      <c r="CG658" s="150"/>
      <c r="CH658" s="150"/>
      <c r="CI658" s="150"/>
      <c r="CJ658" s="150"/>
      <c r="CK658" s="150"/>
      <c r="CL658" s="150"/>
      <c r="CM658" s="150"/>
      <c r="CN658" s="150"/>
      <c r="CO658" s="150"/>
      <c r="CP658" s="150"/>
      <c r="CQ658" s="150"/>
      <c r="CR658" s="150"/>
      <c r="CS658" s="150"/>
      <c r="CT658" s="150"/>
      <c r="CU658" s="150"/>
      <c r="CV658" s="150"/>
      <c r="CW658" s="150"/>
      <c r="CX658" s="150"/>
      <c r="CY658" s="150"/>
      <c r="CZ658" s="150"/>
      <c r="DA658" s="150"/>
      <c r="DB658" s="150"/>
      <c r="DC658" s="150"/>
      <c r="DD658" s="150"/>
      <c r="DE658" s="150"/>
      <c r="DF658" s="150"/>
      <c r="DG658" s="150"/>
      <c r="DH658" s="150"/>
      <c r="DI658" s="150"/>
      <c r="DJ658" s="150"/>
      <c r="DK658" s="150"/>
      <c r="DL658" s="150"/>
      <c r="DM658" s="150"/>
      <c r="DN658" s="150"/>
      <c r="DO658" s="150"/>
      <c r="DP658" s="150"/>
      <c r="DQ658" s="150"/>
      <c r="DR658" s="150"/>
      <c r="DS658" s="150"/>
      <c r="DT658" s="150"/>
      <c r="DU658" s="150"/>
      <c r="DV658" s="150"/>
      <c r="DW658" s="150"/>
      <c r="DX658" s="150"/>
      <c r="DY658" s="150"/>
      <c r="DZ658" s="150"/>
      <c r="EA658" s="150"/>
      <c r="EB658" s="150"/>
      <c r="EC658" s="150"/>
      <c r="ED658" s="150"/>
      <c r="EE658" s="150"/>
      <c r="EF658" s="150"/>
      <c r="EG658" s="150"/>
      <c r="EH658" s="150"/>
      <c r="EI658" s="150"/>
      <c r="EJ658" s="150"/>
      <c r="EK658" s="150"/>
      <c r="EL658" s="150"/>
      <c r="EM658" s="150"/>
      <c r="EN658" s="150"/>
      <c r="EO658" s="150"/>
      <c r="EP658" s="150"/>
      <c r="EQ658" s="150"/>
      <c r="ER658" s="150"/>
      <c r="ES658" s="150"/>
      <c r="ET658" s="150"/>
      <c r="EU658" s="150"/>
      <c r="EV658" s="150"/>
      <c r="EW658" s="150"/>
      <c r="EX658" s="150"/>
      <c r="EY658" s="150"/>
      <c r="EZ658" s="150"/>
      <c r="FA658" s="150"/>
      <c r="FB658" s="150"/>
      <c r="FC658" s="150"/>
      <c r="FD658" s="150"/>
      <c r="FE658" s="150"/>
      <c r="FF658" s="150"/>
      <c r="FG658" s="150"/>
      <c r="FH658" s="150"/>
      <c r="FI658" s="150"/>
      <c r="FJ658" s="150"/>
      <c r="FK658" s="150"/>
      <c r="FL658" s="150"/>
      <c r="FM658" s="150"/>
      <c r="FN658" s="150"/>
      <c r="FO658" s="150"/>
      <c r="FP658" s="150"/>
      <c r="FQ658" s="150"/>
      <c r="FR658" s="150"/>
      <c r="FS658" s="150"/>
      <c r="FT658" s="150"/>
      <c r="FU658" s="150"/>
      <c r="FV658" s="150"/>
      <c r="FW658" s="150"/>
      <c r="FX658" s="150"/>
      <c r="FY658" s="150"/>
      <c r="FZ658" s="150"/>
      <c r="GA658" s="150"/>
      <c r="GB658" s="150"/>
      <c r="GC658" s="150"/>
      <c r="GD658" s="150"/>
      <c r="GE658" s="150"/>
      <c r="GF658" s="150"/>
      <c r="GG658" s="150"/>
      <c r="GH658" s="150"/>
      <c r="GI658" s="150"/>
      <c r="GJ658" s="150"/>
      <c r="GK658" s="150"/>
      <c r="GL658" s="150"/>
      <c r="GM658" s="150"/>
      <c r="GN658" s="150"/>
      <c r="GO658" s="150"/>
      <c r="GP658" s="150"/>
      <c r="GQ658" s="150"/>
      <c r="GR658" s="150"/>
      <c r="GS658" s="150"/>
      <c r="GT658" s="150"/>
      <c r="GU658" s="150"/>
      <c r="GV658" s="150"/>
      <c r="GW658" s="150"/>
      <c r="GX658" s="150"/>
      <c r="GY658" s="150"/>
      <c r="GZ658" s="150"/>
      <c r="HA658" s="150"/>
      <c r="HB658" s="150"/>
      <c r="HC658" s="150"/>
      <c r="HD658" s="150"/>
      <c r="HE658" s="150"/>
      <c r="HF658" s="150"/>
    </row>
    <row r="659" spans="1:214" outlineLevel="1" x14ac:dyDescent="0.2">
      <c r="A659" s="150"/>
      <c r="B659" s="164" t="s">
        <v>151</v>
      </c>
      <c r="C659" s="160">
        <v>2027</v>
      </c>
      <c r="D659" s="150"/>
      <c r="E659" s="150" t="s">
        <v>78</v>
      </c>
      <c r="F659" s="150"/>
      <c r="G659" s="150"/>
      <c r="H659" s="150"/>
      <c r="I659" s="150"/>
      <c r="J659" s="66"/>
      <c r="K659" s="165"/>
      <c r="L659" s="165"/>
      <c r="M659" s="165"/>
      <c r="N659" s="165"/>
      <c r="O659" s="165"/>
      <c r="P659" s="165"/>
      <c r="Q659" s="165"/>
      <c r="R659" s="165"/>
      <c r="S659" s="165"/>
      <c r="T659" s="165"/>
      <c r="U659" s="165"/>
      <c r="V659" s="165"/>
      <c r="W659" s="165"/>
      <c r="X659" s="80" t="str">
        <f t="shared" si="92"/>
        <v/>
      </c>
      <c r="Y659" s="150"/>
      <c r="Z659" s="150"/>
      <c r="AA659" s="150"/>
      <c r="AB659" s="150"/>
      <c r="AC659" s="150"/>
      <c r="AD659" s="150"/>
      <c r="AE659" s="150"/>
      <c r="AF659" s="150"/>
      <c r="AG659" s="150"/>
      <c r="AH659" s="150"/>
      <c r="AI659" s="150"/>
      <c r="AJ659" s="150"/>
      <c r="AK659" s="150"/>
      <c r="AL659" s="150"/>
      <c r="AM659" s="150"/>
      <c r="AN659" s="150"/>
      <c r="AO659" s="150"/>
      <c r="AP659" s="150"/>
      <c r="AQ659" s="150"/>
      <c r="AR659" s="150"/>
      <c r="AS659" s="150"/>
      <c r="AT659" s="150"/>
      <c r="AU659" s="150"/>
      <c r="AV659" s="150"/>
      <c r="AW659" s="150"/>
      <c r="AX659" s="150"/>
      <c r="AY659" s="150"/>
      <c r="AZ659" s="150"/>
      <c r="BA659" s="150"/>
      <c r="BB659" s="150"/>
      <c r="BC659" s="150"/>
      <c r="BD659" s="150"/>
      <c r="BE659" s="150"/>
      <c r="BF659" s="150"/>
      <c r="BG659" s="150"/>
      <c r="BH659" s="150"/>
      <c r="BI659" s="150"/>
      <c r="BJ659" s="150"/>
      <c r="BK659" s="150"/>
      <c r="BL659" s="150"/>
      <c r="BM659" s="150"/>
      <c r="BN659" s="150"/>
      <c r="BO659" s="150"/>
      <c r="BP659" s="150"/>
      <c r="BQ659" s="150"/>
      <c r="BR659" s="150"/>
      <c r="BS659" s="150"/>
      <c r="BT659" s="150"/>
      <c r="BU659" s="150"/>
      <c r="BV659" s="150"/>
      <c r="BW659" s="150"/>
      <c r="BX659" s="150"/>
      <c r="BY659" s="150"/>
      <c r="BZ659" s="150"/>
      <c r="CA659" s="150"/>
      <c r="CB659" s="150"/>
      <c r="CC659" s="150"/>
      <c r="CD659" s="150"/>
      <c r="CE659" s="150"/>
      <c r="CF659" s="150"/>
      <c r="CG659" s="150"/>
      <c r="CH659" s="150"/>
      <c r="CI659" s="150"/>
      <c r="CJ659" s="150"/>
      <c r="CK659" s="150"/>
      <c r="CL659" s="150"/>
      <c r="CM659" s="150"/>
      <c r="CN659" s="150"/>
      <c r="CO659" s="150"/>
      <c r="CP659" s="150"/>
      <c r="CQ659" s="150"/>
      <c r="CR659" s="150"/>
      <c r="CS659" s="150"/>
      <c r="CT659" s="150"/>
      <c r="CU659" s="150"/>
      <c r="CV659" s="150"/>
      <c r="CW659" s="150"/>
      <c r="CX659" s="150"/>
      <c r="CY659" s="150"/>
      <c r="CZ659" s="150"/>
      <c r="DA659" s="150"/>
      <c r="DB659" s="150"/>
      <c r="DC659" s="150"/>
      <c r="DD659" s="150"/>
      <c r="DE659" s="150"/>
      <c r="DF659" s="150"/>
      <c r="DG659" s="150"/>
      <c r="DH659" s="150"/>
      <c r="DI659" s="150"/>
      <c r="DJ659" s="150"/>
      <c r="DK659" s="150"/>
      <c r="DL659" s="150"/>
      <c r="DM659" s="150"/>
      <c r="DN659" s="150"/>
      <c r="DO659" s="150"/>
      <c r="DP659" s="150"/>
      <c r="DQ659" s="150"/>
      <c r="DR659" s="150"/>
      <c r="DS659" s="150"/>
      <c r="DT659" s="150"/>
      <c r="DU659" s="150"/>
      <c r="DV659" s="150"/>
      <c r="DW659" s="150"/>
      <c r="DX659" s="150"/>
      <c r="DY659" s="150"/>
      <c r="DZ659" s="150"/>
      <c r="EA659" s="150"/>
      <c r="EB659" s="150"/>
      <c r="EC659" s="150"/>
      <c r="ED659" s="150"/>
      <c r="EE659" s="150"/>
      <c r="EF659" s="150"/>
      <c r="EG659" s="150"/>
      <c r="EH659" s="150"/>
      <c r="EI659" s="150"/>
      <c r="EJ659" s="150"/>
      <c r="EK659" s="150"/>
      <c r="EL659" s="150"/>
      <c r="EM659" s="150"/>
      <c r="EN659" s="150"/>
      <c r="EO659" s="150"/>
      <c r="EP659" s="150"/>
      <c r="EQ659" s="150"/>
      <c r="ER659" s="150"/>
      <c r="ES659" s="150"/>
      <c r="ET659" s="150"/>
      <c r="EU659" s="150"/>
      <c r="EV659" s="150"/>
      <c r="EW659" s="150"/>
      <c r="EX659" s="150"/>
      <c r="EY659" s="150"/>
      <c r="EZ659" s="150"/>
      <c r="FA659" s="150"/>
      <c r="FB659" s="150"/>
      <c r="FC659" s="150"/>
      <c r="FD659" s="150"/>
      <c r="FE659" s="150"/>
      <c r="FF659" s="150"/>
      <c r="FG659" s="150"/>
      <c r="FH659" s="150"/>
      <c r="FI659" s="150"/>
      <c r="FJ659" s="150"/>
      <c r="FK659" s="150"/>
      <c r="FL659" s="150"/>
      <c r="FM659" s="150"/>
      <c r="FN659" s="150"/>
      <c r="FO659" s="150"/>
      <c r="FP659" s="150"/>
      <c r="FQ659" s="150"/>
      <c r="FR659" s="150"/>
      <c r="FS659" s="150"/>
      <c r="FT659" s="150"/>
      <c r="FU659" s="150"/>
      <c r="FV659" s="150"/>
      <c r="FW659" s="150"/>
      <c r="FX659" s="150"/>
      <c r="FY659" s="150"/>
      <c r="FZ659" s="150"/>
      <c r="GA659" s="150"/>
      <c r="GB659" s="150"/>
      <c r="GC659" s="150"/>
      <c r="GD659" s="150"/>
      <c r="GE659" s="150"/>
      <c r="GF659" s="150"/>
      <c r="GG659" s="150"/>
      <c r="GH659" s="150"/>
      <c r="GI659" s="150"/>
      <c r="GJ659" s="150"/>
      <c r="GK659" s="150"/>
      <c r="GL659" s="150"/>
      <c r="GM659" s="150"/>
      <c r="GN659" s="150"/>
      <c r="GO659" s="150"/>
      <c r="GP659" s="150"/>
      <c r="GQ659" s="150"/>
      <c r="GR659" s="150"/>
      <c r="GS659" s="150"/>
      <c r="GT659" s="150"/>
      <c r="GU659" s="150"/>
      <c r="GV659" s="150"/>
      <c r="GW659" s="150"/>
      <c r="GX659" s="150"/>
      <c r="GY659" s="150"/>
      <c r="GZ659" s="150"/>
      <c r="HA659" s="150"/>
      <c r="HB659" s="150"/>
      <c r="HC659" s="150"/>
      <c r="HD659" s="150"/>
      <c r="HE659" s="150"/>
      <c r="HF659" s="150"/>
    </row>
    <row r="660" spans="1:214" outlineLevel="1" x14ac:dyDescent="0.2">
      <c r="A660" s="150"/>
      <c r="B660" s="164" t="s">
        <v>151</v>
      </c>
      <c r="C660" s="160">
        <v>2028</v>
      </c>
      <c r="D660" s="150"/>
      <c r="E660" s="150" t="s">
        <v>78</v>
      </c>
      <c r="F660" s="150"/>
      <c r="G660" s="150"/>
      <c r="H660" s="150"/>
      <c r="I660" s="150"/>
      <c r="J660" s="66"/>
      <c r="K660" s="165"/>
      <c r="L660" s="165"/>
      <c r="M660" s="165"/>
      <c r="N660" s="165"/>
      <c r="O660" s="165"/>
      <c r="P660" s="165"/>
      <c r="Q660" s="165"/>
      <c r="R660" s="165"/>
      <c r="S660" s="165"/>
      <c r="T660" s="165"/>
      <c r="U660" s="165"/>
      <c r="V660" s="165"/>
      <c r="W660" s="165"/>
      <c r="X660" s="80" t="str">
        <f t="shared" si="92"/>
        <v/>
      </c>
      <c r="Y660" s="150"/>
      <c r="Z660" s="150"/>
      <c r="AA660" s="150"/>
      <c r="AB660" s="150"/>
      <c r="AC660" s="150"/>
      <c r="AD660" s="150"/>
      <c r="AE660" s="150"/>
      <c r="AF660" s="150"/>
      <c r="AG660" s="150"/>
      <c r="AH660" s="150"/>
      <c r="AI660" s="150"/>
      <c r="AJ660" s="150"/>
      <c r="AK660" s="150"/>
      <c r="AL660" s="150"/>
      <c r="AM660" s="150"/>
      <c r="AN660" s="150"/>
      <c r="AO660" s="150"/>
      <c r="AP660" s="150"/>
      <c r="AQ660" s="150"/>
      <c r="AR660" s="150"/>
      <c r="AS660" s="150"/>
      <c r="AT660" s="150"/>
      <c r="AU660" s="150"/>
      <c r="AV660" s="150"/>
      <c r="AW660" s="150"/>
      <c r="AX660" s="150"/>
      <c r="AY660" s="150"/>
      <c r="AZ660" s="150"/>
      <c r="BA660" s="150"/>
      <c r="BB660" s="150"/>
      <c r="BC660" s="150"/>
      <c r="BD660" s="150"/>
      <c r="BE660" s="150"/>
      <c r="BF660" s="150"/>
      <c r="BG660" s="150"/>
      <c r="BH660" s="150"/>
      <c r="BI660" s="150"/>
      <c r="BJ660" s="150"/>
      <c r="BK660" s="150"/>
      <c r="BL660" s="150"/>
      <c r="BM660" s="150"/>
      <c r="BN660" s="150"/>
      <c r="BO660" s="150"/>
      <c r="BP660" s="150"/>
      <c r="BQ660" s="150"/>
      <c r="BR660" s="150"/>
      <c r="BS660" s="150"/>
      <c r="BT660" s="150"/>
      <c r="BU660" s="150"/>
      <c r="BV660" s="150"/>
      <c r="BW660" s="150"/>
      <c r="BX660" s="150"/>
      <c r="BY660" s="150"/>
      <c r="BZ660" s="150"/>
      <c r="CA660" s="150"/>
      <c r="CB660" s="150"/>
      <c r="CC660" s="150"/>
      <c r="CD660" s="150"/>
      <c r="CE660" s="150"/>
      <c r="CF660" s="150"/>
      <c r="CG660" s="150"/>
      <c r="CH660" s="150"/>
      <c r="CI660" s="150"/>
      <c r="CJ660" s="150"/>
      <c r="CK660" s="150"/>
      <c r="CL660" s="150"/>
      <c r="CM660" s="150"/>
      <c r="CN660" s="150"/>
      <c r="CO660" s="150"/>
      <c r="CP660" s="150"/>
      <c r="CQ660" s="150"/>
      <c r="CR660" s="150"/>
      <c r="CS660" s="150"/>
      <c r="CT660" s="150"/>
      <c r="CU660" s="150"/>
      <c r="CV660" s="150"/>
      <c r="CW660" s="150"/>
      <c r="CX660" s="150"/>
      <c r="CY660" s="150"/>
      <c r="CZ660" s="150"/>
      <c r="DA660" s="150"/>
      <c r="DB660" s="150"/>
      <c r="DC660" s="150"/>
      <c r="DD660" s="150"/>
      <c r="DE660" s="150"/>
      <c r="DF660" s="150"/>
      <c r="DG660" s="150"/>
      <c r="DH660" s="150"/>
      <c r="DI660" s="150"/>
      <c r="DJ660" s="150"/>
      <c r="DK660" s="150"/>
      <c r="DL660" s="150"/>
      <c r="DM660" s="150"/>
      <c r="DN660" s="150"/>
      <c r="DO660" s="150"/>
      <c r="DP660" s="150"/>
      <c r="DQ660" s="150"/>
      <c r="DR660" s="150"/>
      <c r="DS660" s="150"/>
      <c r="DT660" s="150"/>
      <c r="DU660" s="150"/>
      <c r="DV660" s="150"/>
      <c r="DW660" s="150"/>
      <c r="DX660" s="150"/>
      <c r="DY660" s="150"/>
      <c r="DZ660" s="150"/>
      <c r="EA660" s="150"/>
      <c r="EB660" s="150"/>
      <c r="EC660" s="150"/>
      <c r="ED660" s="150"/>
      <c r="EE660" s="150"/>
      <c r="EF660" s="150"/>
      <c r="EG660" s="150"/>
      <c r="EH660" s="150"/>
      <c r="EI660" s="150"/>
      <c r="EJ660" s="150"/>
      <c r="EK660" s="150"/>
      <c r="EL660" s="150"/>
      <c r="EM660" s="150"/>
      <c r="EN660" s="150"/>
      <c r="EO660" s="150"/>
      <c r="EP660" s="150"/>
      <c r="EQ660" s="150"/>
      <c r="ER660" s="150"/>
      <c r="ES660" s="150"/>
      <c r="ET660" s="150"/>
      <c r="EU660" s="150"/>
      <c r="EV660" s="150"/>
      <c r="EW660" s="150"/>
      <c r="EX660" s="150"/>
      <c r="EY660" s="150"/>
      <c r="EZ660" s="150"/>
      <c r="FA660" s="150"/>
      <c r="FB660" s="150"/>
      <c r="FC660" s="150"/>
      <c r="FD660" s="150"/>
      <c r="FE660" s="150"/>
      <c r="FF660" s="150"/>
      <c r="FG660" s="150"/>
      <c r="FH660" s="150"/>
      <c r="FI660" s="150"/>
      <c r="FJ660" s="150"/>
      <c r="FK660" s="150"/>
      <c r="FL660" s="150"/>
      <c r="FM660" s="150"/>
      <c r="FN660" s="150"/>
      <c r="FO660" s="150"/>
      <c r="FP660" s="150"/>
      <c r="FQ660" s="150"/>
      <c r="FR660" s="150"/>
      <c r="FS660" s="150"/>
      <c r="FT660" s="150"/>
      <c r="FU660" s="150"/>
      <c r="FV660" s="150"/>
      <c r="FW660" s="150"/>
      <c r="FX660" s="150"/>
      <c r="FY660" s="150"/>
      <c r="FZ660" s="150"/>
      <c r="GA660" s="150"/>
      <c r="GB660" s="150"/>
      <c r="GC660" s="150"/>
      <c r="GD660" s="150"/>
      <c r="GE660" s="150"/>
      <c r="GF660" s="150"/>
      <c r="GG660" s="150"/>
      <c r="GH660" s="150"/>
      <c r="GI660" s="150"/>
      <c r="GJ660" s="150"/>
      <c r="GK660" s="150"/>
      <c r="GL660" s="150"/>
      <c r="GM660" s="150"/>
      <c r="GN660" s="150"/>
      <c r="GO660" s="150"/>
      <c r="GP660" s="150"/>
      <c r="GQ660" s="150"/>
      <c r="GR660" s="150"/>
      <c r="GS660" s="150"/>
      <c r="GT660" s="150"/>
      <c r="GU660" s="150"/>
      <c r="GV660" s="150"/>
      <c r="GW660" s="150"/>
      <c r="GX660" s="150"/>
      <c r="GY660" s="150"/>
      <c r="GZ660" s="150"/>
      <c r="HA660" s="150"/>
      <c r="HB660" s="150"/>
      <c r="HC660" s="150"/>
      <c r="HD660" s="150"/>
      <c r="HE660" s="150"/>
      <c r="HF660" s="150"/>
    </row>
    <row r="661" spans="1:214" outlineLevel="1" x14ac:dyDescent="0.2">
      <c r="A661" s="150"/>
      <c r="B661" s="164" t="s">
        <v>151</v>
      </c>
      <c r="C661" s="160">
        <v>2029</v>
      </c>
      <c r="D661" s="150"/>
      <c r="E661" s="150" t="s">
        <v>78</v>
      </c>
      <c r="F661" s="150"/>
      <c r="G661" s="150"/>
      <c r="H661" s="150"/>
      <c r="I661" s="150"/>
      <c r="J661" s="66"/>
      <c r="K661" s="165"/>
      <c r="L661" s="165"/>
      <c r="M661" s="165"/>
      <c r="N661" s="165"/>
      <c r="O661" s="165"/>
      <c r="P661" s="165"/>
      <c r="Q661" s="165"/>
      <c r="R661" s="165"/>
      <c r="S661" s="165"/>
      <c r="T661" s="165"/>
      <c r="U661" s="165"/>
      <c r="V661" s="165"/>
      <c r="W661" s="165"/>
      <c r="X661" s="80" t="str">
        <f t="shared" si="92"/>
        <v/>
      </c>
      <c r="Y661" s="150"/>
      <c r="Z661" s="150"/>
      <c r="AA661" s="150"/>
      <c r="AB661" s="150"/>
      <c r="AC661" s="150"/>
      <c r="AD661" s="150"/>
      <c r="AE661" s="150"/>
      <c r="AF661" s="150"/>
      <c r="AG661" s="150"/>
      <c r="AH661" s="150"/>
      <c r="AI661" s="150"/>
      <c r="AJ661" s="150"/>
      <c r="AK661" s="150"/>
      <c r="AL661" s="150"/>
      <c r="AM661" s="150"/>
      <c r="AN661" s="150"/>
      <c r="AO661" s="150"/>
      <c r="AP661" s="150"/>
      <c r="AQ661" s="150"/>
      <c r="AR661" s="150"/>
      <c r="AS661" s="150"/>
      <c r="AT661" s="150"/>
      <c r="AU661" s="150"/>
      <c r="AV661" s="150"/>
      <c r="AW661" s="150"/>
      <c r="AX661" s="150"/>
      <c r="AY661" s="150"/>
      <c r="AZ661" s="150"/>
      <c r="BA661" s="150"/>
      <c r="BB661" s="150"/>
      <c r="BC661" s="150"/>
      <c r="BD661" s="150"/>
      <c r="BE661" s="150"/>
      <c r="BF661" s="150"/>
      <c r="BG661" s="150"/>
      <c r="BH661" s="150"/>
      <c r="BI661" s="150"/>
      <c r="BJ661" s="150"/>
      <c r="BK661" s="150"/>
      <c r="BL661" s="150"/>
      <c r="BM661" s="150"/>
      <c r="BN661" s="150"/>
      <c r="BO661" s="150"/>
      <c r="BP661" s="150"/>
      <c r="BQ661" s="150"/>
      <c r="BR661" s="150"/>
      <c r="BS661" s="150"/>
      <c r="BT661" s="150"/>
      <c r="BU661" s="150"/>
      <c r="BV661" s="150"/>
      <c r="BW661" s="150"/>
      <c r="BX661" s="150"/>
      <c r="BY661" s="150"/>
      <c r="BZ661" s="150"/>
      <c r="CA661" s="150"/>
      <c r="CB661" s="150"/>
      <c r="CC661" s="150"/>
      <c r="CD661" s="150"/>
      <c r="CE661" s="150"/>
      <c r="CF661" s="150"/>
      <c r="CG661" s="150"/>
      <c r="CH661" s="150"/>
      <c r="CI661" s="150"/>
      <c r="CJ661" s="150"/>
      <c r="CK661" s="150"/>
      <c r="CL661" s="150"/>
      <c r="CM661" s="150"/>
      <c r="CN661" s="150"/>
      <c r="CO661" s="150"/>
      <c r="CP661" s="150"/>
      <c r="CQ661" s="150"/>
      <c r="CR661" s="150"/>
      <c r="CS661" s="150"/>
      <c r="CT661" s="150"/>
      <c r="CU661" s="150"/>
      <c r="CV661" s="150"/>
      <c r="CW661" s="150"/>
      <c r="CX661" s="150"/>
      <c r="CY661" s="150"/>
      <c r="CZ661" s="150"/>
      <c r="DA661" s="150"/>
      <c r="DB661" s="150"/>
      <c r="DC661" s="150"/>
      <c r="DD661" s="150"/>
      <c r="DE661" s="150"/>
      <c r="DF661" s="150"/>
      <c r="DG661" s="150"/>
      <c r="DH661" s="150"/>
      <c r="DI661" s="150"/>
      <c r="DJ661" s="150"/>
      <c r="DK661" s="150"/>
      <c r="DL661" s="150"/>
      <c r="DM661" s="150"/>
      <c r="DN661" s="150"/>
      <c r="DO661" s="150"/>
      <c r="DP661" s="150"/>
      <c r="DQ661" s="150"/>
      <c r="DR661" s="150"/>
      <c r="DS661" s="150"/>
      <c r="DT661" s="150"/>
      <c r="DU661" s="150"/>
      <c r="DV661" s="150"/>
      <c r="DW661" s="150"/>
      <c r="DX661" s="150"/>
      <c r="DY661" s="150"/>
      <c r="DZ661" s="150"/>
      <c r="EA661" s="150"/>
      <c r="EB661" s="150"/>
      <c r="EC661" s="150"/>
      <c r="ED661" s="150"/>
      <c r="EE661" s="150"/>
      <c r="EF661" s="150"/>
      <c r="EG661" s="150"/>
      <c r="EH661" s="150"/>
      <c r="EI661" s="150"/>
      <c r="EJ661" s="150"/>
      <c r="EK661" s="150"/>
      <c r="EL661" s="150"/>
      <c r="EM661" s="150"/>
      <c r="EN661" s="150"/>
      <c r="EO661" s="150"/>
      <c r="EP661" s="150"/>
      <c r="EQ661" s="150"/>
      <c r="ER661" s="150"/>
      <c r="ES661" s="150"/>
      <c r="ET661" s="150"/>
      <c r="EU661" s="150"/>
      <c r="EV661" s="150"/>
      <c r="EW661" s="150"/>
      <c r="EX661" s="150"/>
      <c r="EY661" s="150"/>
      <c r="EZ661" s="150"/>
      <c r="FA661" s="150"/>
      <c r="FB661" s="150"/>
      <c r="FC661" s="150"/>
      <c r="FD661" s="150"/>
      <c r="FE661" s="150"/>
      <c r="FF661" s="150"/>
      <c r="FG661" s="150"/>
      <c r="FH661" s="150"/>
      <c r="FI661" s="150"/>
      <c r="FJ661" s="150"/>
      <c r="FK661" s="150"/>
      <c r="FL661" s="150"/>
      <c r="FM661" s="150"/>
      <c r="FN661" s="150"/>
      <c r="FO661" s="150"/>
      <c r="FP661" s="150"/>
      <c r="FQ661" s="150"/>
      <c r="FR661" s="150"/>
      <c r="FS661" s="150"/>
      <c r="FT661" s="150"/>
      <c r="FU661" s="150"/>
      <c r="FV661" s="150"/>
      <c r="FW661" s="150"/>
      <c r="FX661" s="150"/>
      <c r="FY661" s="150"/>
      <c r="FZ661" s="150"/>
      <c r="GA661" s="150"/>
      <c r="GB661" s="150"/>
      <c r="GC661" s="150"/>
      <c r="GD661" s="150"/>
      <c r="GE661" s="150"/>
      <c r="GF661" s="150"/>
      <c r="GG661" s="150"/>
      <c r="GH661" s="150"/>
      <c r="GI661" s="150"/>
      <c r="GJ661" s="150"/>
      <c r="GK661" s="150"/>
      <c r="GL661" s="150"/>
      <c r="GM661" s="150"/>
      <c r="GN661" s="150"/>
      <c r="GO661" s="150"/>
      <c r="GP661" s="150"/>
      <c r="GQ661" s="150"/>
      <c r="GR661" s="150"/>
      <c r="GS661" s="150"/>
      <c r="GT661" s="150"/>
      <c r="GU661" s="150"/>
      <c r="GV661" s="150"/>
      <c r="GW661" s="150"/>
      <c r="GX661" s="150"/>
      <c r="GY661" s="150"/>
      <c r="GZ661" s="150"/>
      <c r="HA661" s="150"/>
      <c r="HB661" s="150"/>
      <c r="HC661" s="150"/>
      <c r="HD661" s="150"/>
      <c r="HE661" s="150"/>
      <c r="HF661" s="150"/>
    </row>
    <row r="662" spans="1:214" outlineLevel="1" x14ac:dyDescent="0.2">
      <c r="A662" s="150"/>
      <c r="B662" s="164" t="s">
        <v>151</v>
      </c>
      <c r="C662" s="160">
        <v>2030</v>
      </c>
      <c r="D662" s="150"/>
      <c r="E662" s="150" t="s">
        <v>78</v>
      </c>
      <c r="F662" s="150"/>
      <c r="G662" s="150"/>
      <c r="H662" s="150"/>
      <c r="I662" s="150"/>
      <c r="J662" s="66"/>
      <c r="K662" s="165"/>
      <c r="L662" s="165"/>
      <c r="M662" s="165"/>
      <c r="N662" s="165"/>
      <c r="O662" s="165"/>
      <c r="P662" s="165"/>
      <c r="Q662" s="165"/>
      <c r="R662" s="165"/>
      <c r="S662" s="165"/>
      <c r="T662" s="165"/>
      <c r="U662" s="165"/>
      <c r="V662" s="165"/>
      <c r="W662" s="165"/>
      <c r="X662" s="80" t="str">
        <f t="shared" si="92"/>
        <v/>
      </c>
      <c r="Y662" s="150"/>
      <c r="Z662" s="150"/>
      <c r="AA662" s="150"/>
      <c r="AB662" s="150"/>
      <c r="AC662" s="150"/>
      <c r="AD662" s="150"/>
      <c r="AE662" s="150"/>
      <c r="AF662" s="150"/>
      <c r="AG662" s="150"/>
      <c r="AH662" s="150"/>
      <c r="AI662" s="150"/>
      <c r="AJ662" s="150"/>
      <c r="AK662" s="150"/>
      <c r="AL662" s="150"/>
      <c r="AM662" s="150"/>
      <c r="AN662" s="150"/>
      <c r="AO662" s="150"/>
      <c r="AP662" s="150"/>
      <c r="AQ662" s="150"/>
      <c r="AR662" s="150"/>
      <c r="AS662" s="150"/>
      <c r="AT662" s="150"/>
      <c r="AU662" s="150"/>
      <c r="AV662" s="150"/>
      <c r="AW662" s="150"/>
      <c r="AX662" s="150"/>
      <c r="AY662" s="150"/>
      <c r="AZ662" s="150"/>
      <c r="BA662" s="150"/>
      <c r="BB662" s="150"/>
      <c r="BC662" s="150"/>
      <c r="BD662" s="150"/>
      <c r="BE662" s="150"/>
      <c r="BF662" s="150"/>
      <c r="BG662" s="150"/>
      <c r="BH662" s="150"/>
      <c r="BI662" s="150"/>
      <c r="BJ662" s="150"/>
      <c r="BK662" s="150"/>
      <c r="BL662" s="150"/>
      <c r="BM662" s="150"/>
      <c r="BN662" s="150"/>
      <c r="BO662" s="150"/>
      <c r="BP662" s="150"/>
      <c r="BQ662" s="150"/>
      <c r="BR662" s="150"/>
      <c r="BS662" s="150"/>
      <c r="BT662" s="150"/>
      <c r="BU662" s="150"/>
      <c r="BV662" s="150"/>
      <c r="BW662" s="150"/>
      <c r="BX662" s="150"/>
      <c r="BY662" s="150"/>
      <c r="BZ662" s="150"/>
      <c r="CA662" s="150"/>
      <c r="CB662" s="150"/>
      <c r="CC662" s="150"/>
      <c r="CD662" s="150"/>
      <c r="CE662" s="150"/>
      <c r="CF662" s="150"/>
      <c r="CG662" s="150"/>
      <c r="CH662" s="150"/>
      <c r="CI662" s="150"/>
      <c r="CJ662" s="150"/>
      <c r="CK662" s="150"/>
      <c r="CL662" s="150"/>
      <c r="CM662" s="150"/>
      <c r="CN662" s="150"/>
      <c r="CO662" s="150"/>
      <c r="CP662" s="150"/>
      <c r="CQ662" s="150"/>
      <c r="CR662" s="150"/>
      <c r="CS662" s="150"/>
      <c r="CT662" s="150"/>
      <c r="CU662" s="150"/>
      <c r="CV662" s="150"/>
      <c r="CW662" s="150"/>
      <c r="CX662" s="150"/>
      <c r="CY662" s="150"/>
      <c r="CZ662" s="150"/>
      <c r="DA662" s="150"/>
      <c r="DB662" s="150"/>
      <c r="DC662" s="150"/>
      <c r="DD662" s="150"/>
      <c r="DE662" s="150"/>
      <c r="DF662" s="150"/>
      <c r="DG662" s="150"/>
      <c r="DH662" s="150"/>
      <c r="DI662" s="150"/>
      <c r="DJ662" s="150"/>
      <c r="DK662" s="150"/>
      <c r="DL662" s="150"/>
      <c r="DM662" s="150"/>
      <c r="DN662" s="150"/>
      <c r="DO662" s="150"/>
      <c r="DP662" s="150"/>
      <c r="DQ662" s="150"/>
      <c r="DR662" s="150"/>
      <c r="DS662" s="150"/>
      <c r="DT662" s="150"/>
      <c r="DU662" s="150"/>
      <c r="DV662" s="150"/>
      <c r="DW662" s="150"/>
      <c r="DX662" s="150"/>
      <c r="DY662" s="150"/>
      <c r="DZ662" s="150"/>
      <c r="EA662" s="150"/>
      <c r="EB662" s="150"/>
      <c r="EC662" s="150"/>
      <c r="ED662" s="150"/>
      <c r="EE662" s="150"/>
      <c r="EF662" s="150"/>
      <c r="EG662" s="150"/>
      <c r="EH662" s="150"/>
      <c r="EI662" s="150"/>
      <c r="EJ662" s="150"/>
      <c r="EK662" s="150"/>
      <c r="EL662" s="150"/>
      <c r="EM662" s="150"/>
      <c r="EN662" s="150"/>
      <c r="EO662" s="150"/>
      <c r="EP662" s="150"/>
      <c r="EQ662" s="150"/>
      <c r="ER662" s="150"/>
      <c r="ES662" s="150"/>
      <c r="ET662" s="150"/>
      <c r="EU662" s="150"/>
      <c r="EV662" s="150"/>
      <c r="EW662" s="150"/>
      <c r="EX662" s="150"/>
      <c r="EY662" s="150"/>
      <c r="EZ662" s="150"/>
      <c r="FA662" s="150"/>
      <c r="FB662" s="150"/>
      <c r="FC662" s="150"/>
      <c r="FD662" s="150"/>
      <c r="FE662" s="150"/>
      <c r="FF662" s="150"/>
      <c r="FG662" s="150"/>
      <c r="FH662" s="150"/>
      <c r="FI662" s="150"/>
      <c r="FJ662" s="150"/>
      <c r="FK662" s="150"/>
      <c r="FL662" s="150"/>
      <c r="FM662" s="150"/>
      <c r="FN662" s="150"/>
      <c r="FO662" s="150"/>
      <c r="FP662" s="150"/>
      <c r="FQ662" s="150"/>
      <c r="FR662" s="150"/>
      <c r="FS662" s="150"/>
      <c r="FT662" s="150"/>
      <c r="FU662" s="150"/>
      <c r="FV662" s="150"/>
      <c r="FW662" s="150"/>
      <c r="FX662" s="150"/>
      <c r="FY662" s="150"/>
      <c r="FZ662" s="150"/>
      <c r="GA662" s="150"/>
      <c r="GB662" s="150"/>
      <c r="GC662" s="150"/>
      <c r="GD662" s="150"/>
      <c r="GE662" s="150"/>
      <c r="GF662" s="150"/>
      <c r="GG662" s="150"/>
      <c r="GH662" s="150"/>
      <c r="GI662" s="150"/>
      <c r="GJ662" s="150"/>
      <c r="GK662" s="150"/>
      <c r="GL662" s="150"/>
      <c r="GM662" s="150"/>
      <c r="GN662" s="150"/>
      <c r="GO662" s="150"/>
      <c r="GP662" s="150"/>
      <c r="GQ662" s="150"/>
      <c r="GR662" s="150"/>
      <c r="GS662" s="150"/>
      <c r="GT662" s="150"/>
      <c r="GU662" s="150"/>
      <c r="GV662" s="150"/>
      <c r="GW662" s="150"/>
      <c r="GX662" s="150"/>
      <c r="GY662" s="150"/>
      <c r="GZ662" s="150"/>
      <c r="HA662" s="150"/>
      <c r="HB662" s="150"/>
      <c r="HC662" s="150"/>
      <c r="HD662" s="150"/>
      <c r="HE662" s="150"/>
      <c r="HF662" s="150"/>
    </row>
    <row r="663" spans="1:214" outlineLevel="1" x14ac:dyDescent="0.2">
      <c r="A663" s="150"/>
      <c r="B663" s="164" t="s">
        <v>151</v>
      </c>
      <c r="C663" s="160">
        <v>2031</v>
      </c>
      <c r="D663" s="150"/>
      <c r="E663" s="150" t="s">
        <v>78</v>
      </c>
      <c r="F663" s="150"/>
      <c r="G663" s="150"/>
      <c r="H663" s="150"/>
      <c r="I663" s="150"/>
      <c r="J663" s="66"/>
      <c r="K663" s="165"/>
      <c r="L663" s="165"/>
      <c r="M663" s="165"/>
      <c r="N663" s="165"/>
      <c r="O663" s="165"/>
      <c r="P663" s="165"/>
      <c r="Q663" s="165"/>
      <c r="R663" s="165"/>
      <c r="S663" s="165"/>
      <c r="T663" s="165"/>
      <c r="U663" s="165"/>
      <c r="V663" s="165"/>
      <c r="W663" s="165"/>
      <c r="X663" s="80" t="str">
        <f t="shared" si="92"/>
        <v/>
      </c>
      <c r="Y663" s="150"/>
      <c r="Z663" s="150"/>
      <c r="AA663" s="150"/>
      <c r="AB663" s="150"/>
      <c r="AC663" s="150"/>
      <c r="AD663" s="150"/>
      <c r="AE663" s="150"/>
      <c r="AF663" s="150"/>
      <c r="AG663" s="150"/>
      <c r="AH663" s="150"/>
      <c r="AI663" s="150"/>
      <c r="AJ663" s="150"/>
      <c r="AK663" s="150"/>
      <c r="AL663" s="150"/>
      <c r="AM663" s="150"/>
      <c r="AN663" s="150"/>
      <c r="AO663" s="150"/>
      <c r="AP663" s="150"/>
      <c r="AQ663" s="150"/>
      <c r="AR663" s="150"/>
      <c r="AS663" s="150"/>
      <c r="AT663" s="150"/>
      <c r="AU663" s="150"/>
      <c r="AV663" s="150"/>
      <c r="AW663" s="150"/>
      <c r="AX663" s="150"/>
      <c r="AY663" s="150"/>
      <c r="AZ663" s="150"/>
      <c r="BA663" s="150"/>
      <c r="BB663" s="150"/>
      <c r="BC663" s="150"/>
      <c r="BD663" s="150"/>
      <c r="BE663" s="150"/>
      <c r="BF663" s="150"/>
      <c r="BG663" s="150"/>
      <c r="BH663" s="150"/>
      <c r="BI663" s="150"/>
      <c r="BJ663" s="150"/>
      <c r="BK663" s="150"/>
      <c r="BL663" s="150"/>
      <c r="BM663" s="150"/>
      <c r="BN663" s="150"/>
      <c r="BO663" s="150"/>
      <c r="BP663" s="150"/>
      <c r="BQ663" s="150"/>
      <c r="BR663" s="150"/>
      <c r="BS663" s="150"/>
      <c r="BT663" s="150"/>
      <c r="BU663" s="150"/>
      <c r="BV663" s="150"/>
      <c r="BW663" s="150"/>
      <c r="BX663" s="150"/>
      <c r="BY663" s="150"/>
      <c r="BZ663" s="150"/>
      <c r="CA663" s="150"/>
      <c r="CB663" s="150"/>
      <c r="CC663" s="150"/>
      <c r="CD663" s="150"/>
      <c r="CE663" s="150"/>
      <c r="CF663" s="150"/>
      <c r="CG663" s="150"/>
      <c r="CH663" s="150"/>
      <c r="CI663" s="150"/>
      <c r="CJ663" s="150"/>
      <c r="CK663" s="150"/>
      <c r="CL663" s="150"/>
      <c r="CM663" s="150"/>
      <c r="CN663" s="150"/>
      <c r="CO663" s="150"/>
      <c r="CP663" s="150"/>
      <c r="CQ663" s="150"/>
      <c r="CR663" s="150"/>
      <c r="CS663" s="150"/>
      <c r="CT663" s="150"/>
      <c r="CU663" s="150"/>
      <c r="CV663" s="150"/>
      <c r="CW663" s="150"/>
      <c r="CX663" s="150"/>
      <c r="CY663" s="150"/>
      <c r="CZ663" s="150"/>
      <c r="DA663" s="150"/>
      <c r="DB663" s="150"/>
      <c r="DC663" s="150"/>
      <c r="DD663" s="150"/>
      <c r="DE663" s="150"/>
      <c r="DF663" s="150"/>
      <c r="DG663" s="150"/>
      <c r="DH663" s="150"/>
      <c r="DI663" s="150"/>
      <c r="DJ663" s="150"/>
      <c r="DK663" s="150"/>
      <c r="DL663" s="150"/>
      <c r="DM663" s="150"/>
      <c r="DN663" s="150"/>
      <c r="DO663" s="150"/>
      <c r="DP663" s="150"/>
      <c r="DQ663" s="150"/>
      <c r="DR663" s="150"/>
      <c r="DS663" s="150"/>
      <c r="DT663" s="150"/>
      <c r="DU663" s="150"/>
      <c r="DV663" s="150"/>
      <c r="DW663" s="150"/>
      <c r="DX663" s="150"/>
      <c r="DY663" s="150"/>
      <c r="DZ663" s="150"/>
      <c r="EA663" s="150"/>
      <c r="EB663" s="150"/>
      <c r="EC663" s="150"/>
      <c r="ED663" s="150"/>
      <c r="EE663" s="150"/>
      <c r="EF663" s="150"/>
      <c r="EG663" s="150"/>
      <c r="EH663" s="150"/>
      <c r="EI663" s="150"/>
      <c r="EJ663" s="150"/>
      <c r="EK663" s="150"/>
      <c r="EL663" s="150"/>
      <c r="EM663" s="150"/>
      <c r="EN663" s="150"/>
      <c r="EO663" s="150"/>
      <c r="EP663" s="150"/>
      <c r="EQ663" s="150"/>
      <c r="ER663" s="150"/>
      <c r="ES663" s="150"/>
      <c r="ET663" s="150"/>
      <c r="EU663" s="150"/>
      <c r="EV663" s="150"/>
      <c r="EW663" s="150"/>
      <c r="EX663" s="150"/>
      <c r="EY663" s="150"/>
      <c r="EZ663" s="150"/>
      <c r="FA663" s="150"/>
      <c r="FB663" s="150"/>
      <c r="FC663" s="150"/>
      <c r="FD663" s="150"/>
      <c r="FE663" s="150"/>
      <c r="FF663" s="150"/>
      <c r="FG663" s="150"/>
      <c r="FH663" s="150"/>
      <c r="FI663" s="150"/>
      <c r="FJ663" s="150"/>
      <c r="FK663" s="150"/>
      <c r="FL663" s="150"/>
      <c r="FM663" s="150"/>
      <c r="FN663" s="150"/>
      <c r="FO663" s="150"/>
      <c r="FP663" s="150"/>
      <c r="FQ663" s="150"/>
      <c r="FR663" s="150"/>
      <c r="FS663" s="150"/>
      <c r="FT663" s="150"/>
      <c r="FU663" s="150"/>
      <c r="FV663" s="150"/>
      <c r="FW663" s="150"/>
      <c r="FX663" s="150"/>
      <c r="FY663" s="150"/>
      <c r="FZ663" s="150"/>
      <c r="GA663" s="150"/>
      <c r="GB663" s="150"/>
      <c r="GC663" s="150"/>
      <c r="GD663" s="150"/>
      <c r="GE663" s="150"/>
      <c r="GF663" s="150"/>
      <c r="GG663" s="150"/>
      <c r="GH663" s="150"/>
      <c r="GI663" s="150"/>
      <c r="GJ663" s="150"/>
      <c r="GK663" s="150"/>
      <c r="GL663" s="150"/>
      <c r="GM663" s="150"/>
      <c r="GN663" s="150"/>
      <c r="GO663" s="150"/>
      <c r="GP663" s="150"/>
      <c r="GQ663" s="150"/>
      <c r="GR663" s="150"/>
      <c r="GS663" s="150"/>
      <c r="GT663" s="150"/>
      <c r="GU663" s="150"/>
      <c r="GV663" s="150"/>
      <c r="GW663" s="150"/>
      <c r="GX663" s="150"/>
      <c r="GY663" s="150"/>
      <c r="GZ663" s="150"/>
      <c r="HA663" s="150"/>
      <c r="HB663" s="150"/>
      <c r="HC663" s="150"/>
      <c r="HD663" s="150"/>
      <c r="HE663" s="150"/>
      <c r="HF663" s="150"/>
    </row>
    <row r="664" spans="1:214" outlineLevel="1" x14ac:dyDescent="0.2">
      <c r="A664" s="150"/>
      <c r="B664" s="160" t="s">
        <v>121</v>
      </c>
      <c r="C664" s="160"/>
      <c r="D664" s="150"/>
      <c r="E664" s="150"/>
      <c r="F664" s="150"/>
      <c r="G664" s="150"/>
      <c r="H664" s="150"/>
      <c r="I664" s="150"/>
      <c r="J664" s="150"/>
      <c r="K664" s="163"/>
      <c r="L664" s="163"/>
      <c r="M664" s="163"/>
      <c r="N664" s="163"/>
      <c r="O664" s="163"/>
      <c r="P664" s="163"/>
      <c r="Q664" s="163"/>
      <c r="R664" s="163"/>
      <c r="S664" s="163"/>
      <c r="T664" s="163"/>
      <c r="U664" s="163"/>
      <c r="V664" s="163"/>
      <c r="W664" s="163"/>
      <c r="X664" s="163">
        <f>SUM(X650:X663)</f>
        <v>0</v>
      </c>
      <c r="Y664" s="150"/>
      <c r="Z664" s="150"/>
      <c r="AA664" s="150"/>
      <c r="AB664" s="150"/>
      <c r="AC664" s="150"/>
      <c r="AD664" s="150"/>
      <c r="AE664" s="150"/>
      <c r="AF664" s="150"/>
      <c r="AG664" s="150"/>
      <c r="AH664" s="150"/>
      <c r="AI664" s="150"/>
      <c r="AJ664" s="150"/>
      <c r="AK664" s="150"/>
      <c r="AL664" s="150"/>
      <c r="AM664" s="150"/>
      <c r="AN664" s="150"/>
      <c r="AO664" s="150"/>
      <c r="AP664" s="150"/>
      <c r="AQ664" s="150"/>
      <c r="AR664" s="150"/>
      <c r="AS664" s="150"/>
      <c r="AT664" s="150"/>
      <c r="AU664" s="150"/>
      <c r="AV664" s="150"/>
      <c r="AW664" s="150"/>
      <c r="AX664" s="150"/>
      <c r="AY664" s="150"/>
      <c r="AZ664" s="150"/>
      <c r="BA664" s="150"/>
      <c r="BB664" s="150"/>
      <c r="BC664" s="150"/>
      <c r="BD664" s="150"/>
      <c r="BE664" s="150"/>
      <c r="BF664" s="150"/>
      <c r="BG664" s="150"/>
      <c r="BH664" s="150"/>
      <c r="BI664" s="150"/>
      <c r="BJ664" s="150"/>
      <c r="BK664" s="150"/>
      <c r="BL664" s="150"/>
      <c r="BM664" s="150"/>
      <c r="BN664" s="150"/>
      <c r="BO664" s="150"/>
      <c r="BP664" s="150"/>
      <c r="BQ664" s="150"/>
      <c r="BR664" s="150"/>
      <c r="BS664" s="150"/>
      <c r="BT664" s="150"/>
      <c r="BU664" s="150"/>
      <c r="BV664" s="150"/>
      <c r="BW664" s="150"/>
      <c r="BX664" s="150"/>
      <c r="BY664" s="150"/>
      <c r="BZ664" s="150"/>
      <c r="CA664" s="150"/>
      <c r="CB664" s="150"/>
      <c r="CC664" s="150"/>
      <c r="CD664" s="150"/>
      <c r="CE664" s="150"/>
      <c r="CF664" s="150"/>
      <c r="CG664" s="150"/>
      <c r="CH664" s="150"/>
      <c r="CI664" s="150"/>
      <c r="CJ664" s="150"/>
      <c r="CK664" s="150"/>
      <c r="CL664" s="150"/>
      <c r="CM664" s="150"/>
      <c r="CN664" s="150"/>
      <c r="CO664" s="150"/>
      <c r="CP664" s="150"/>
      <c r="CQ664" s="150"/>
      <c r="CR664" s="150"/>
      <c r="CS664" s="150"/>
      <c r="CT664" s="150"/>
      <c r="CU664" s="150"/>
      <c r="CV664" s="150"/>
      <c r="CW664" s="150"/>
      <c r="CX664" s="150"/>
      <c r="CY664" s="150"/>
      <c r="CZ664" s="150"/>
      <c r="DA664" s="150"/>
      <c r="DB664" s="150"/>
      <c r="DC664" s="150"/>
      <c r="DD664" s="150"/>
      <c r="DE664" s="150"/>
      <c r="DF664" s="150"/>
      <c r="DG664" s="150"/>
      <c r="DH664" s="150"/>
      <c r="DI664" s="150"/>
      <c r="DJ664" s="150"/>
      <c r="DK664" s="150"/>
      <c r="DL664" s="150"/>
      <c r="DM664" s="150"/>
      <c r="DN664" s="150"/>
      <c r="DO664" s="150"/>
      <c r="DP664" s="150"/>
      <c r="DQ664" s="150"/>
      <c r="DR664" s="150"/>
      <c r="DS664" s="150"/>
      <c r="DT664" s="150"/>
      <c r="DU664" s="150"/>
      <c r="DV664" s="150"/>
      <c r="DW664" s="150"/>
      <c r="DX664" s="150"/>
      <c r="DY664" s="150"/>
      <c r="DZ664" s="150"/>
      <c r="EA664" s="150"/>
      <c r="EB664" s="150"/>
      <c r="EC664" s="150"/>
      <c r="ED664" s="150"/>
      <c r="EE664" s="150"/>
      <c r="EF664" s="150"/>
      <c r="EG664" s="150"/>
      <c r="EH664" s="150"/>
      <c r="EI664" s="150"/>
      <c r="EJ664" s="150"/>
      <c r="EK664" s="150"/>
      <c r="EL664" s="150"/>
      <c r="EM664" s="150"/>
      <c r="EN664" s="150"/>
      <c r="EO664" s="150"/>
      <c r="EP664" s="150"/>
      <c r="EQ664" s="150"/>
      <c r="ER664" s="150"/>
      <c r="ES664" s="150"/>
      <c r="ET664" s="150"/>
      <c r="EU664" s="150"/>
      <c r="EV664" s="150"/>
      <c r="EW664" s="150"/>
      <c r="EX664" s="150"/>
      <c r="EY664" s="150"/>
      <c r="EZ664" s="150"/>
      <c r="FA664" s="150"/>
      <c r="FB664" s="150"/>
      <c r="FC664" s="150"/>
      <c r="FD664" s="150"/>
      <c r="FE664" s="150"/>
      <c r="FF664" s="150"/>
      <c r="FG664" s="150"/>
      <c r="FH664" s="150"/>
      <c r="FI664" s="150"/>
      <c r="FJ664" s="150"/>
      <c r="FK664" s="150"/>
      <c r="FL664" s="150"/>
      <c r="FM664" s="150"/>
      <c r="FN664" s="150"/>
      <c r="FO664" s="150"/>
      <c r="FP664" s="150"/>
      <c r="FQ664" s="150"/>
      <c r="FR664" s="150"/>
      <c r="FS664" s="150"/>
      <c r="FT664" s="150"/>
      <c r="FU664" s="150"/>
      <c r="FV664" s="150"/>
      <c r="FW664" s="150"/>
      <c r="FX664" s="150"/>
      <c r="FY664" s="150"/>
      <c r="FZ664" s="150"/>
      <c r="GA664" s="150"/>
      <c r="GB664" s="150"/>
      <c r="GC664" s="150"/>
      <c r="GD664" s="150"/>
      <c r="GE664" s="150"/>
      <c r="GF664" s="150"/>
      <c r="GG664" s="150"/>
      <c r="GH664" s="150"/>
      <c r="GI664" s="150"/>
      <c r="GJ664" s="150"/>
      <c r="GK664" s="150"/>
      <c r="GL664" s="150"/>
      <c r="GM664" s="150"/>
      <c r="GN664" s="150"/>
      <c r="GO664" s="150"/>
      <c r="GP664" s="150"/>
      <c r="GQ664" s="150"/>
      <c r="GR664" s="150"/>
      <c r="GS664" s="150"/>
      <c r="GT664" s="150"/>
      <c r="GU664" s="150"/>
      <c r="GV664" s="150"/>
      <c r="GW664" s="150"/>
      <c r="GX664" s="150"/>
      <c r="GY664" s="150"/>
      <c r="GZ664" s="150"/>
      <c r="HA664" s="150"/>
      <c r="HB664" s="150"/>
      <c r="HC664" s="150"/>
      <c r="HD664" s="150"/>
      <c r="HE664" s="150"/>
      <c r="HF664" s="150"/>
    </row>
    <row r="665" spans="1:214" s="150" customFormat="1" outlineLevel="1" x14ac:dyDescent="0.2"/>
    <row r="666" spans="1:214" s="150" customFormat="1" outlineLevel="1" x14ac:dyDescent="0.2">
      <c r="B666" s="156" t="s">
        <v>390</v>
      </c>
      <c r="C666" s="156"/>
    </row>
    <row r="667" spans="1:214" s="150" customFormat="1" outlineLevel="1" x14ac:dyDescent="0.2">
      <c r="A667" s="70"/>
      <c r="B667" s="150" t="s">
        <v>149</v>
      </c>
      <c r="E667" s="150" t="s">
        <v>78</v>
      </c>
      <c r="J667" s="66"/>
      <c r="K667" s="66"/>
      <c r="L667" s="66"/>
      <c r="M667" s="66"/>
      <c r="N667" s="66"/>
      <c r="O667" s="66"/>
      <c r="P667" s="66"/>
      <c r="Q667" s="66"/>
      <c r="R667" s="66"/>
      <c r="S667" s="66"/>
      <c r="T667" s="165"/>
      <c r="U667" s="165"/>
      <c r="V667" s="165"/>
      <c r="W667" s="165"/>
      <c r="X667" s="87" t="str" cm="1">
        <f t="array" ref="X667">IF(SUMPRODUCT(X654:X663,TRANSPOSE(O28:X28))=0,"",SUMPRODUCT(X654:X663,TRANSPOSE(O28:X28)))</f>
        <v/>
      </c>
    </row>
    <row r="668" spans="1:214" outlineLevel="1" x14ac:dyDescent="0.2">
      <c r="A668" s="150"/>
      <c r="B668" s="150"/>
      <c r="C668" s="150"/>
      <c r="D668" s="150"/>
      <c r="E668" s="150"/>
      <c r="F668" s="150"/>
      <c r="G668" s="150"/>
      <c r="H668" s="150"/>
      <c r="I668" s="150"/>
      <c r="J668" s="150"/>
      <c r="K668" s="150"/>
      <c r="L668" s="150"/>
      <c r="M668" s="150"/>
      <c r="N668" s="150"/>
      <c r="O668" s="150"/>
      <c r="P668" s="150"/>
      <c r="Q668" s="150"/>
      <c r="R668" s="150"/>
      <c r="S668" s="150"/>
      <c r="T668" s="150"/>
      <c r="U668" s="150"/>
      <c r="V668" s="150"/>
      <c r="W668" s="150"/>
      <c r="X668" s="150"/>
      <c r="Y668" s="150"/>
      <c r="Z668" s="150"/>
      <c r="AA668" s="150"/>
      <c r="AB668" s="150"/>
      <c r="AC668" s="150"/>
      <c r="AD668" s="150"/>
      <c r="AE668" s="150"/>
      <c r="AF668" s="150"/>
      <c r="AG668" s="150"/>
      <c r="AH668" s="150"/>
      <c r="AI668" s="150"/>
      <c r="AJ668" s="150"/>
      <c r="AK668" s="150"/>
      <c r="AL668" s="150"/>
      <c r="AM668" s="150"/>
      <c r="AN668" s="150"/>
      <c r="AO668" s="150"/>
      <c r="AP668" s="150"/>
      <c r="AQ668" s="150"/>
      <c r="AR668" s="150"/>
      <c r="AS668" s="150"/>
      <c r="AT668" s="150"/>
      <c r="AU668" s="150"/>
      <c r="AV668" s="150"/>
      <c r="AW668" s="150"/>
      <c r="AX668" s="150"/>
      <c r="AY668" s="150"/>
      <c r="AZ668" s="150"/>
      <c r="BA668" s="150"/>
      <c r="BB668" s="150"/>
      <c r="BC668" s="150"/>
      <c r="BD668" s="150"/>
      <c r="BE668" s="150"/>
      <c r="BF668" s="150"/>
      <c r="BG668" s="150"/>
      <c r="BH668" s="150"/>
      <c r="BI668" s="150"/>
      <c r="BJ668" s="150"/>
      <c r="BK668" s="150"/>
      <c r="BL668" s="150"/>
      <c r="BM668" s="150"/>
      <c r="BN668" s="150"/>
      <c r="BO668" s="150"/>
      <c r="BP668" s="150"/>
      <c r="BQ668" s="150"/>
      <c r="BR668" s="150"/>
      <c r="BS668" s="150"/>
      <c r="BT668" s="150"/>
      <c r="BU668" s="150"/>
      <c r="BV668" s="150"/>
      <c r="BW668" s="150"/>
      <c r="BX668" s="150"/>
      <c r="BY668" s="150"/>
      <c r="BZ668" s="150"/>
      <c r="CA668" s="150"/>
      <c r="CB668" s="150"/>
      <c r="CC668" s="150"/>
      <c r="CD668" s="150"/>
      <c r="CE668" s="150"/>
      <c r="CF668" s="150"/>
      <c r="CG668" s="150"/>
      <c r="CH668" s="150"/>
      <c r="CI668" s="150"/>
      <c r="CJ668" s="150"/>
      <c r="CK668" s="150"/>
      <c r="CL668" s="150"/>
      <c r="CM668" s="150"/>
      <c r="CN668" s="150"/>
      <c r="CO668" s="150"/>
      <c r="CP668" s="150"/>
      <c r="CQ668" s="150"/>
      <c r="CR668" s="150"/>
      <c r="CS668" s="150"/>
      <c r="CT668" s="150"/>
      <c r="CU668" s="150"/>
      <c r="CV668" s="150"/>
      <c r="CW668" s="150"/>
      <c r="CX668" s="150"/>
      <c r="CY668" s="150"/>
      <c r="CZ668" s="150"/>
      <c r="DA668" s="150"/>
      <c r="DB668" s="150"/>
      <c r="DC668" s="150"/>
      <c r="DD668" s="150"/>
      <c r="DE668" s="150"/>
      <c r="DF668" s="150"/>
      <c r="DG668" s="150"/>
      <c r="DH668" s="150"/>
      <c r="DI668" s="150"/>
      <c r="DJ668" s="150"/>
      <c r="DK668" s="150"/>
      <c r="DL668" s="150"/>
      <c r="DM668" s="150"/>
      <c r="DN668" s="150"/>
      <c r="DO668" s="150"/>
      <c r="DP668" s="150"/>
      <c r="DQ668" s="150"/>
      <c r="DR668" s="150"/>
      <c r="DS668" s="150"/>
      <c r="DT668" s="150"/>
      <c r="DU668" s="150"/>
      <c r="DV668" s="150"/>
      <c r="DW668" s="150"/>
      <c r="DX668" s="150"/>
      <c r="DY668" s="150"/>
      <c r="DZ668" s="150"/>
      <c r="EA668" s="150"/>
      <c r="EB668" s="150"/>
      <c r="EC668" s="150"/>
      <c r="ED668" s="150"/>
      <c r="EE668" s="150"/>
      <c r="EF668" s="150"/>
      <c r="EG668" s="150"/>
      <c r="EH668" s="150"/>
      <c r="EI668" s="150"/>
      <c r="EJ668" s="150"/>
      <c r="EK668" s="150"/>
      <c r="EL668" s="150"/>
      <c r="EM668" s="150"/>
      <c r="EN668" s="150"/>
      <c r="EO668" s="150"/>
      <c r="EP668" s="150"/>
      <c r="EQ668" s="150"/>
      <c r="ER668" s="150"/>
      <c r="ES668" s="150"/>
      <c r="ET668" s="150"/>
      <c r="EU668" s="150"/>
      <c r="EV668" s="150"/>
      <c r="EW668" s="150"/>
      <c r="EX668" s="150"/>
      <c r="EY668" s="150"/>
      <c r="EZ668" s="150"/>
      <c r="FA668" s="150"/>
      <c r="FB668" s="150"/>
      <c r="FC668" s="150"/>
      <c r="FD668" s="150"/>
      <c r="FE668" s="150"/>
      <c r="FF668" s="150"/>
      <c r="FG668" s="150"/>
      <c r="FH668" s="150"/>
      <c r="FI668" s="150"/>
      <c r="FJ668" s="150"/>
      <c r="FK668" s="150"/>
      <c r="FL668" s="150"/>
      <c r="FM668" s="150"/>
      <c r="FN668" s="150"/>
      <c r="FO668" s="150"/>
      <c r="FP668" s="150"/>
      <c r="FQ668" s="150"/>
      <c r="FR668" s="150"/>
      <c r="FS668" s="150"/>
      <c r="FT668" s="150"/>
      <c r="FU668" s="150"/>
      <c r="FV668" s="150"/>
      <c r="FW668" s="150"/>
      <c r="FX668" s="150"/>
      <c r="FY668" s="150"/>
      <c r="FZ668" s="150"/>
      <c r="GA668" s="150"/>
      <c r="GB668" s="150"/>
      <c r="GC668" s="150"/>
      <c r="GD668" s="150"/>
      <c r="GE668" s="150"/>
      <c r="GF668" s="150"/>
      <c r="GG668" s="150"/>
      <c r="GH668" s="150"/>
      <c r="GI668" s="150"/>
      <c r="GJ668" s="150"/>
      <c r="GK668" s="150"/>
      <c r="GL668" s="150"/>
      <c r="GM668" s="150"/>
      <c r="GN668" s="150"/>
      <c r="GO668" s="150"/>
      <c r="GP668" s="150"/>
      <c r="GQ668" s="150"/>
      <c r="GR668" s="150"/>
      <c r="GS668" s="150"/>
      <c r="GT668" s="150"/>
      <c r="GU668" s="150"/>
      <c r="GV668" s="150"/>
      <c r="GW668" s="150"/>
      <c r="GX668" s="150"/>
      <c r="GY668" s="150"/>
      <c r="GZ668" s="150"/>
      <c r="HA668" s="150"/>
      <c r="HB668" s="150"/>
      <c r="HC668" s="150"/>
      <c r="HD668" s="150"/>
      <c r="HE668" s="150"/>
      <c r="HF668" s="150"/>
    </row>
    <row r="669" spans="1:214" s="150" customFormat="1" x14ac:dyDescent="0.2"/>
    <row r="670" spans="1:214" s="150" customFormat="1" x14ac:dyDescent="0.2">
      <c r="A670" s="82"/>
      <c r="B670" s="81"/>
      <c r="C670" s="81"/>
      <c r="D670" s="82"/>
      <c r="E670" s="82"/>
      <c r="F670" s="82"/>
      <c r="G670" s="82"/>
      <c r="H670" s="82"/>
      <c r="I670" s="82"/>
      <c r="J670" s="83"/>
      <c r="K670" s="83"/>
      <c r="L670" s="82"/>
      <c r="M670" s="82"/>
      <c r="N670" s="82"/>
      <c r="O670" s="82"/>
      <c r="P670" s="82"/>
      <c r="Q670" s="82"/>
      <c r="R670" s="82"/>
      <c r="S670" s="82"/>
      <c r="T670" s="82"/>
      <c r="U670" s="82"/>
      <c r="V670" s="82"/>
      <c r="W670" s="82"/>
      <c r="X670" s="82"/>
      <c r="Y670" s="82"/>
      <c r="Z670" s="82"/>
      <c r="AA670" s="82"/>
      <c r="AB670" s="82"/>
      <c r="AC670" s="82"/>
      <c r="AD670" s="82"/>
      <c r="AE670" s="82"/>
      <c r="AF670" s="82"/>
      <c r="AG670" s="82"/>
      <c r="AH670" s="82"/>
      <c r="AI670" s="82"/>
      <c r="AJ670" s="82"/>
      <c r="AK670" s="82"/>
      <c r="AL670" s="82"/>
      <c r="AM670" s="82"/>
      <c r="AN670" s="82"/>
      <c r="AO670" s="82"/>
      <c r="AP670" s="82"/>
      <c r="AQ670" s="82"/>
      <c r="AR670" s="82"/>
      <c r="AS670" s="82"/>
      <c r="AT670" s="82"/>
      <c r="AU670" s="82"/>
      <c r="AV670" s="82"/>
      <c r="AW670" s="82"/>
      <c r="AX670" s="82"/>
      <c r="AY670" s="82"/>
      <c r="AZ670" s="82"/>
      <c r="BA670" s="82"/>
      <c r="BB670" s="82"/>
      <c r="BC670" s="82"/>
      <c r="BD670" s="82"/>
      <c r="BE670" s="82"/>
      <c r="BF670" s="82"/>
      <c r="BG670" s="82"/>
      <c r="BH670" s="82"/>
      <c r="BI670" s="82"/>
      <c r="BJ670" s="82"/>
      <c r="BK670" s="82"/>
      <c r="BL670" s="82"/>
      <c r="BM670" s="82"/>
      <c r="BN670" s="82"/>
      <c r="BO670" s="82"/>
      <c r="BP670" s="82"/>
      <c r="BQ670" s="82"/>
      <c r="BR670" s="82"/>
      <c r="BS670" s="82"/>
      <c r="BT670" s="82"/>
      <c r="BU670" s="82"/>
      <c r="BV670" s="82"/>
      <c r="BW670" s="82"/>
      <c r="BX670" s="82"/>
      <c r="BY670" s="82"/>
      <c r="BZ670" s="82"/>
      <c r="CA670" s="82"/>
      <c r="CB670" s="82"/>
      <c r="CC670" s="82"/>
      <c r="CD670" s="82"/>
      <c r="CE670" s="82"/>
      <c r="CF670" s="82"/>
      <c r="CG670" s="82"/>
      <c r="CH670" s="82"/>
      <c r="CI670" s="82"/>
      <c r="CJ670" s="82"/>
      <c r="CK670" s="82"/>
      <c r="CL670" s="82"/>
      <c r="CM670" s="82"/>
      <c r="CN670" s="82"/>
      <c r="CO670" s="82"/>
      <c r="CP670" s="82"/>
      <c r="CQ670" s="82"/>
      <c r="CR670" s="82"/>
      <c r="CS670" s="82"/>
      <c r="CT670" s="82"/>
      <c r="CU670" s="82"/>
      <c r="CV670" s="82"/>
      <c r="CW670" s="82"/>
      <c r="CX670" s="82"/>
      <c r="CY670" s="82"/>
      <c r="CZ670" s="82"/>
      <c r="DA670" s="82"/>
      <c r="DB670" s="82"/>
      <c r="DC670" s="82"/>
      <c r="DD670" s="82"/>
      <c r="DE670" s="82"/>
      <c r="DF670" s="82"/>
      <c r="DG670" s="82"/>
      <c r="DH670" s="82"/>
      <c r="DI670" s="82"/>
      <c r="DJ670" s="82"/>
      <c r="DK670" s="82"/>
      <c r="DL670" s="82"/>
      <c r="DM670" s="82"/>
      <c r="DN670" s="82"/>
      <c r="DO670" s="82"/>
      <c r="DP670" s="82"/>
      <c r="DQ670" s="82"/>
      <c r="DR670" s="82"/>
      <c r="DS670" s="82"/>
      <c r="DT670" s="82"/>
      <c r="DU670" s="82"/>
      <c r="DV670" s="82"/>
      <c r="DW670" s="82"/>
      <c r="DX670" s="82"/>
      <c r="DY670" s="82"/>
      <c r="DZ670" s="82"/>
      <c r="EA670" s="82"/>
      <c r="EB670" s="82"/>
      <c r="EC670" s="82"/>
      <c r="ED670" s="82"/>
      <c r="EE670" s="82"/>
      <c r="EF670" s="82"/>
      <c r="EG670" s="82"/>
      <c r="EH670" s="82"/>
      <c r="EI670" s="82"/>
      <c r="EJ670" s="82"/>
      <c r="EK670" s="82"/>
      <c r="EL670" s="82"/>
      <c r="EM670" s="82"/>
      <c r="EN670" s="82"/>
      <c r="EO670" s="82"/>
      <c r="EP670" s="82"/>
      <c r="EQ670" s="82"/>
      <c r="ER670" s="82"/>
      <c r="ES670" s="82"/>
      <c r="ET670" s="82"/>
      <c r="EU670" s="82"/>
      <c r="EV670" s="82"/>
      <c r="EW670" s="82"/>
      <c r="EX670" s="82"/>
      <c r="EY670" s="82"/>
      <c r="EZ670" s="82"/>
      <c r="FA670" s="82"/>
      <c r="FB670" s="82"/>
      <c r="FC670" s="82"/>
      <c r="FD670" s="82"/>
      <c r="FE670" s="82"/>
      <c r="FF670" s="82"/>
      <c r="FG670" s="82"/>
      <c r="FH670" s="82"/>
      <c r="FI670" s="82"/>
      <c r="FJ670" s="82"/>
      <c r="FK670" s="82"/>
      <c r="FL670" s="82"/>
      <c r="FM670" s="82"/>
      <c r="FN670" s="82"/>
      <c r="FO670" s="82"/>
      <c r="FP670" s="82"/>
      <c r="FQ670" s="82"/>
      <c r="FR670" s="82"/>
      <c r="FS670" s="82"/>
      <c r="FT670" s="82"/>
      <c r="FU670" s="82"/>
      <c r="FV670" s="82"/>
      <c r="FW670" s="82"/>
      <c r="FX670" s="82"/>
      <c r="FY670" s="82"/>
      <c r="FZ670" s="82"/>
      <c r="GA670" s="82"/>
      <c r="GB670" s="82"/>
      <c r="GC670" s="82"/>
      <c r="GD670" s="82"/>
      <c r="GE670" s="82"/>
      <c r="GF670" s="82"/>
      <c r="GG670" s="82"/>
      <c r="GH670" s="82"/>
      <c r="GI670" s="82"/>
      <c r="GJ670" s="82"/>
      <c r="GK670" s="82"/>
      <c r="GL670" s="82"/>
      <c r="GM670" s="82"/>
      <c r="GN670" s="82"/>
      <c r="GO670" s="82"/>
      <c r="GP670" s="82"/>
      <c r="GQ670" s="82"/>
      <c r="GR670" s="82"/>
      <c r="GS670" s="82"/>
      <c r="GT670" s="82"/>
      <c r="GU670" s="82"/>
      <c r="GV670" s="82"/>
      <c r="GW670" s="82"/>
      <c r="GX670" s="82"/>
      <c r="GY670" s="82"/>
      <c r="GZ670" s="82"/>
      <c r="HA670" s="82"/>
      <c r="HB670" s="82"/>
      <c r="HC670" s="82"/>
    </row>
    <row r="671" spans="1:214" s="82" customFormat="1" x14ac:dyDescent="0.2">
      <c r="A671" s="170"/>
      <c r="B671" s="170" t="s">
        <v>370</v>
      </c>
      <c r="C671" s="170"/>
      <c r="D671" s="170"/>
      <c r="E671" s="170"/>
      <c r="F671" s="170"/>
      <c r="G671" s="170"/>
      <c r="H671" s="170"/>
      <c r="I671" s="170"/>
      <c r="J671" s="171">
        <v>2017</v>
      </c>
      <c r="K671" s="171">
        <v>2018</v>
      </c>
      <c r="L671" s="171">
        <v>2019</v>
      </c>
      <c r="M671" s="171">
        <v>2020</v>
      </c>
      <c r="N671" s="171">
        <v>2021</v>
      </c>
      <c r="O671" s="171">
        <v>2022</v>
      </c>
      <c r="P671" s="171">
        <v>2023</v>
      </c>
      <c r="Q671" s="171">
        <v>2024</v>
      </c>
      <c r="R671" s="171">
        <v>2025</v>
      </c>
      <c r="S671" s="171">
        <v>2026</v>
      </c>
      <c r="T671" s="171">
        <v>2027</v>
      </c>
      <c r="U671" s="171">
        <v>2028</v>
      </c>
      <c r="V671" s="171">
        <v>2029</v>
      </c>
      <c r="W671" s="171">
        <v>2030</v>
      </c>
      <c r="X671" s="171">
        <v>2031</v>
      </c>
      <c r="Y671" s="170"/>
      <c r="Z671" s="170"/>
      <c r="AA671" s="170" t="s">
        <v>40</v>
      </c>
      <c r="AB671" s="170"/>
      <c r="AC671" s="170"/>
      <c r="AD671" s="170"/>
      <c r="AE671" s="170"/>
      <c r="AF671" s="170"/>
      <c r="AG671" s="170"/>
      <c r="AH671" s="170"/>
      <c r="AI671" s="170"/>
      <c r="AJ671" s="170"/>
      <c r="AK671" s="170"/>
      <c r="AL671" s="170"/>
      <c r="AM671" s="170"/>
      <c r="AN671" s="170"/>
      <c r="AO671" s="170"/>
      <c r="AP671" s="170"/>
      <c r="AQ671" s="170"/>
      <c r="AR671" s="170"/>
      <c r="AS671" s="170"/>
      <c r="AT671" s="170"/>
      <c r="AU671" s="170"/>
      <c r="AV671" s="170"/>
      <c r="AW671" s="170"/>
      <c r="AX671" s="170"/>
      <c r="AY671" s="170"/>
      <c r="AZ671" s="170"/>
      <c r="BA671" s="170"/>
      <c r="BB671" s="170"/>
      <c r="BC671" s="170"/>
      <c r="BD671" s="170"/>
      <c r="BE671" s="170"/>
      <c r="BF671" s="170"/>
      <c r="BG671" s="170"/>
      <c r="BH671" s="170"/>
      <c r="BI671" s="170"/>
      <c r="BJ671" s="170"/>
      <c r="BK671" s="170"/>
      <c r="BL671" s="170"/>
      <c r="BM671" s="170"/>
      <c r="BN671" s="170"/>
      <c r="BO671" s="170"/>
      <c r="BP671" s="170"/>
      <c r="BQ671" s="170"/>
      <c r="BR671" s="170"/>
      <c r="BS671" s="170"/>
      <c r="BT671" s="170"/>
      <c r="BU671" s="170"/>
      <c r="BV671" s="170"/>
      <c r="BW671" s="170"/>
      <c r="BX671" s="170"/>
      <c r="BY671" s="170"/>
      <c r="BZ671" s="170"/>
      <c r="CA671" s="170"/>
      <c r="CB671" s="170"/>
      <c r="CC671" s="170"/>
      <c r="CD671" s="170"/>
      <c r="CE671" s="170"/>
      <c r="CF671" s="170"/>
      <c r="CG671" s="170"/>
      <c r="CH671" s="170"/>
      <c r="CI671" s="170"/>
      <c r="CJ671" s="170"/>
      <c r="CK671" s="170"/>
      <c r="CL671" s="170"/>
      <c r="CM671" s="170"/>
      <c r="CN671" s="170"/>
      <c r="CO671" s="170"/>
      <c r="CP671" s="170"/>
      <c r="CQ671" s="170"/>
      <c r="CR671" s="170"/>
      <c r="CS671" s="170"/>
      <c r="CT671" s="170"/>
      <c r="CU671" s="170"/>
      <c r="CV671" s="170"/>
      <c r="CW671" s="170"/>
      <c r="CX671" s="170"/>
      <c r="CY671" s="170"/>
      <c r="CZ671" s="170"/>
      <c r="DA671" s="170"/>
      <c r="DB671" s="170"/>
      <c r="DC671" s="170"/>
      <c r="DD671" s="170"/>
      <c r="DE671" s="170"/>
      <c r="DF671" s="170"/>
      <c r="DG671" s="170"/>
      <c r="DH671" s="170"/>
      <c r="DI671" s="170"/>
      <c r="DJ671" s="170"/>
      <c r="DK671" s="170"/>
      <c r="DL671" s="170"/>
      <c r="DM671" s="170"/>
      <c r="DN671" s="170"/>
      <c r="DO671" s="170"/>
      <c r="DP671" s="170"/>
      <c r="DQ671" s="170"/>
      <c r="DR671" s="170"/>
      <c r="DS671" s="170"/>
      <c r="DT671" s="170"/>
      <c r="DU671" s="170"/>
      <c r="DV671" s="170"/>
      <c r="DW671" s="170"/>
      <c r="DX671" s="170"/>
      <c r="DY671" s="170"/>
      <c r="DZ671" s="170"/>
      <c r="EA671" s="170"/>
      <c r="EB671" s="170"/>
      <c r="EC671" s="170"/>
      <c r="ED671" s="170"/>
      <c r="EE671" s="170"/>
      <c r="EF671" s="170"/>
      <c r="EG671" s="170"/>
      <c r="EH671" s="170"/>
      <c r="EI671" s="170"/>
      <c r="EJ671" s="170"/>
      <c r="EK671" s="170"/>
      <c r="EL671" s="170"/>
      <c r="EM671" s="170"/>
      <c r="EN671" s="170"/>
      <c r="EO671" s="170"/>
      <c r="EP671" s="170"/>
      <c r="EQ671" s="170"/>
      <c r="ER671" s="170"/>
      <c r="ES671" s="170"/>
      <c r="ET671" s="170"/>
      <c r="EU671" s="170"/>
      <c r="EV671" s="170"/>
      <c r="EW671" s="170"/>
      <c r="EX671" s="170"/>
      <c r="EY671" s="170"/>
      <c r="EZ671" s="170"/>
      <c r="FA671" s="170"/>
      <c r="FB671" s="170"/>
      <c r="FC671" s="170"/>
      <c r="FD671" s="170"/>
      <c r="FE671" s="170"/>
      <c r="FF671" s="170"/>
      <c r="FG671" s="170"/>
      <c r="FH671" s="170"/>
      <c r="FI671" s="170"/>
      <c r="FJ671" s="170"/>
      <c r="FK671" s="170"/>
      <c r="FL671" s="170"/>
      <c r="FM671" s="170"/>
      <c r="FN671" s="170"/>
      <c r="FO671" s="170"/>
      <c r="FP671" s="170"/>
      <c r="FQ671" s="170"/>
      <c r="FR671" s="170"/>
      <c r="FS671" s="170"/>
      <c r="FT671" s="170"/>
      <c r="FU671" s="170"/>
      <c r="FV671" s="170"/>
      <c r="FW671" s="170"/>
      <c r="FX671" s="170"/>
      <c r="FY671" s="170"/>
      <c r="FZ671" s="170"/>
      <c r="GA671" s="170"/>
      <c r="GB671" s="170"/>
      <c r="GC671" s="170"/>
      <c r="GD671" s="170"/>
      <c r="GE671" s="170"/>
      <c r="GF671" s="170"/>
      <c r="GG671" s="170"/>
      <c r="GH671" s="170"/>
      <c r="GI671" s="170"/>
      <c r="GJ671" s="170"/>
      <c r="GK671" s="170"/>
      <c r="GL671" s="170"/>
      <c r="GM671" s="170"/>
      <c r="GN671" s="170"/>
      <c r="GO671" s="170"/>
      <c r="GP671" s="170"/>
      <c r="GQ671" s="170"/>
      <c r="GR671" s="170"/>
      <c r="GS671" s="170"/>
      <c r="GT671" s="170"/>
      <c r="GU671" s="170"/>
      <c r="GV671" s="170"/>
      <c r="GW671" s="170"/>
      <c r="GX671" s="170"/>
      <c r="GY671" s="170"/>
      <c r="GZ671" s="170"/>
      <c r="HA671" s="170"/>
      <c r="HB671" s="170"/>
      <c r="HC671" s="170"/>
    </row>
    <row r="672" spans="1:214" s="150" customFormat="1" x14ac:dyDescent="0.2"/>
    <row r="673" spans="1:214" s="150" customFormat="1" outlineLevel="1" x14ac:dyDescent="0.2">
      <c r="B673" s="156" t="s">
        <v>389</v>
      </c>
      <c r="C673" s="156"/>
      <c r="K673" s="161"/>
      <c r="L673" s="161"/>
      <c r="M673" s="161"/>
      <c r="N673" s="161"/>
      <c r="O673" s="161"/>
      <c r="P673" s="161"/>
      <c r="Q673" s="161"/>
      <c r="R673" s="161"/>
      <c r="S673" s="161"/>
      <c r="T673" s="161"/>
      <c r="U673" s="161"/>
      <c r="V673" s="161"/>
      <c r="W673" s="161"/>
      <c r="X673" s="161"/>
      <c r="Y673" s="162"/>
      <c r="Z673" s="162"/>
    </row>
    <row r="674" spans="1:214" s="150" customFormat="1" outlineLevel="1" x14ac:dyDescent="0.2">
      <c r="B674" s="164" t="s">
        <v>151</v>
      </c>
      <c r="C674" s="164">
        <v>2008</v>
      </c>
      <c r="E674" s="150" t="s">
        <v>119</v>
      </c>
      <c r="J674" s="179">
        <f>IFERROR(
IF(AND(J$16=2017,$C674&lt;J$16),J$69/10,
IF(J$16=$C674,J$69-SUM(J$673:J673),
IF(J$16-$C674&lt;10,I674,0))),
"")</f>
        <v>437306000.7937336</v>
      </c>
      <c r="K674" s="179">
        <f>IFERROR(
IF(AND(K$16=2017,$C674&lt;K$16),K$69/10,
IF(K$16=$C674,K$69-SUM(K$673:K673),
IF(K$16-$C674&lt;10,J674,0))),
"")</f>
        <v>0</v>
      </c>
      <c r="L674" s="179">
        <f>IFERROR(
IF(AND(L$16=2017,$C674&lt;L$16),L$69/10,
IF(L$16=$C674,L$69-SUM(L$673:L673),
IF(L$16-$C674&lt;10,K674,0))),
"")</f>
        <v>0</v>
      </c>
      <c r="M674" s="179">
        <f>IFERROR(
IF(AND(M$16=2017,$C674&lt;M$16),M$69/10,
IF(M$16=$C674,M$69-SUM(M$673:M673),
IF(M$16-$C674&lt;10,L674,0))),
"")</f>
        <v>0</v>
      </c>
      <c r="N674" s="179">
        <f>IFERROR(
IF(AND(N$16=2017,$C674&lt;N$16),N$69/10,
IF(N$16=$C674,N$69-SUM(N$673:N673),
IF(N$16-$C674&lt;10,M674,0))),
"")</f>
        <v>0</v>
      </c>
      <c r="O674" s="179">
        <f>IFERROR(
IF(AND(O$16=2017,$C674&lt;O$16),O$69/10,
IF(O$16=$C674,O$69-SUM(O$673:O673),
IF(O$16-$C674&lt;10,N674,0))),
"")</f>
        <v>0</v>
      </c>
      <c r="P674" s="179">
        <f>IFERROR(
IF(AND(P$16=2017,$C674&lt;P$16),P$69/10,
IF(P$16=$C674,P$69-SUM(P$673:P673),
IF(P$16-$C674&lt;10,O674,0))),
"")</f>
        <v>0</v>
      </c>
      <c r="Q674" s="179">
        <f>IFERROR(
IF(AND(Q$16=2017,$C674&lt;Q$16),Q$69/10,
IF(Q$16=$C674,Q$69-SUM(Q$673:Q673),
IF(Q$16-$C674&lt;10,P674,0))),
"")</f>
        <v>0</v>
      </c>
      <c r="R674" s="179">
        <f>IFERROR(
IF(AND(R$16=2017,$C674&lt;R$16),R$69/10,
IF(R$16=$C674,R$69-SUM(R$673:R673),
IF(R$16-$C674&lt;10,Q674,0))),
"")</f>
        <v>0</v>
      </c>
      <c r="S674" s="179">
        <f>IFERROR(
IF(AND(S$16=2017,$C674&lt;S$16),S$69/10,
IF(S$16=$C674,S$69-SUM(S$673:S673),
IF(S$16-$C674&lt;10,R674,0))),
"")</f>
        <v>0</v>
      </c>
      <c r="T674" s="179">
        <f>IFERROR(
IF(AND(T$16=2017,$C674&lt;T$16),T$69/10,
IF(T$16=$C674,T$69-SUM(T$673:T673),
IF(T$16-$C674&lt;10,S674,0))),
"")</f>
        <v>0</v>
      </c>
      <c r="U674" s="179">
        <f>IFERROR(
IF(AND(U$16=2017,$C674&lt;U$16),U$69/10,
IF(U$16=$C674,U$69-SUM(U$673:U673),
IF(U$16-$C674&lt;10,T674,0))),
"")</f>
        <v>0</v>
      </c>
      <c r="V674" s="179">
        <f>IFERROR(
IF(AND(V$16=2017,$C674&lt;V$16),V$69/10,
IF(V$16=$C674,V$69-SUM(V$673:V673),
IF(V$16-$C674&lt;10,U674,0))),
"")</f>
        <v>0</v>
      </c>
      <c r="W674" s="179">
        <f>IFERROR(
IF(AND(W$16=2017,$C674&lt;W$16),W$69/10,
IF(W$16=$C674,W$69-SUM(W$673:W673),
IF(W$16-$C674&lt;10,V674,0))),
"")</f>
        <v>0</v>
      </c>
      <c r="X674" s="179">
        <f>IFERROR(
IF(AND(X$16=2017,$C674&lt;X$16),X$69/10,
IF(X$16=$C674,X$69-SUM(X$673:X673),
IF(X$16-$C674&lt;10,W674,0))),
"")</f>
        <v>0</v>
      </c>
      <c r="Y674" s="162"/>
      <c r="Z674" s="162"/>
    </row>
    <row r="675" spans="1:214" s="150" customFormat="1" outlineLevel="1" x14ac:dyDescent="0.2">
      <c r="B675" s="164" t="s">
        <v>151</v>
      </c>
      <c r="C675" s="160">
        <v>2009</v>
      </c>
      <c r="E675" s="150" t="s">
        <v>119</v>
      </c>
      <c r="J675" s="179">
        <f>IFERROR(
IF(AND(J$16=2017,$C675&lt;J$16),J$69/10,
IF(J$16=$C675,J$69-SUM(J$673:J674),
IF(J$16-$C675&lt;10,I675,0))),
"")</f>
        <v>437306000.7937336</v>
      </c>
      <c r="K675" s="179">
        <f>IFERROR(
IF(AND(K$16=2017,$C675&lt;K$16),K$69/10,
IF(K$16=$C675,K$69-SUM(K$673:K674),
IF(K$16-$C675&lt;10,J675,0))),
"")</f>
        <v>437306000.7937336</v>
      </c>
      <c r="L675" s="179">
        <f>IFERROR(
IF(AND(L$16=2017,$C675&lt;L$16),L$69/10,
IF(L$16=$C675,L$69-SUM(L$673:L674),
IF(L$16-$C675&lt;10,K675,0))),
"")</f>
        <v>0</v>
      </c>
      <c r="M675" s="179">
        <f>IFERROR(
IF(AND(M$16=2017,$C675&lt;M$16),M$69/10,
IF(M$16=$C675,M$69-SUM(M$673:M674),
IF(M$16-$C675&lt;10,L675,0))),
"")</f>
        <v>0</v>
      </c>
      <c r="N675" s="179">
        <f>IFERROR(
IF(AND(N$16=2017,$C675&lt;N$16),N$69/10,
IF(N$16=$C675,N$69-SUM(N$673:N674),
IF(N$16-$C675&lt;10,M675,0))),
"")</f>
        <v>0</v>
      </c>
      <c r="O675" s="179">
        <f>IFERROR(
IF(AND(O$16=2017,$C675&lt;O$16),O$69/10,
IF(O$16=$C675,O$69-SUM(O$673:O674),
IF(O$16-$C675&lt;10,N675,0))),
"")</f>
        <v>0</v>
      </c>
      <c r="P675" s="179">
        <f>IFERROR(
IF(AND(P$16=2017,$C675&lt;P$16),P$69/10,
IF(P$16=$C675,P$69-SUM(P$673:P674),
IF(P$16-$C675&lt;10,O675,0))),
"")</f>
        <v>0</v>
      </c>
      <c r="Q675" s="179">
        <f>IFERROR(
IF(AND(Q$16=2017,$C675&lt;Q$16),Q$69/10,
IF(Q$16=$C675,Q$69-SUM(Q$673:Q674),
IF(Q$16-$C675&lt;10,P675,0))),
"")</f>
        <v>0</v>
      </c>
      <c r="R675" s="179">
        <f>IFERROR(
IF(AND(R$16=2017,$C675&lt;R$16),R$69/10,
IF(R$16=$C675,R$69-SUM(R$673:R674),
IF(R$16-$C675&lt;10,Q675,0))),
"")</f>
        <v>0</v>
      </c>
      <c r="S675" s="179">
        <f>IFERROR(
IF(AND(S$16=2017,$C675&lt;S$16),S$69/10,
IF(S$16=$C675,S$69-SUM(S$673:S674),
IF(S$16-$C675&lt;10,R675,0))),
"")</f>
        <v>0</v>
      </c>
      <c r="T675" s="179">
        <f>IFERROR(
IF(AND(T$16=2017,$C675&lt;T$16),T$69/10,
IF(T$16=$C675,T$69-SUM(T$673:T674),
IF(T$16-$C675&lt;10,S675,0))),
"")</f>
        <v>0</v>
      </c>
      <c r="U675" s="179">
        <f>IFERROR(
IF(AND(U$16=2017,$C675&lt;U$16),U$69/10,
IF(U$16=$C675,U$69-SUM(U$673:U674),
IF(U$16-$C675&lt;10,T675,0))),
"")</f>
        <v>0</v>
      </c>
      <c r="V675" s="179">
        <f>IFERROR(
IF(AND(V$16=2017,$C675&lt;V$16),V$69/10,
IF(V$16=$C675,V$69-SUM(V$673:V674),
IF(V$16-$C675&lt;10,U675,0))),
"")</f>
        <v>0</v>
      </c>
      <c r="W675" s="179">
        <f>IFERROR(
IF(AND(W$16=2017,$C675&lt;W$16),W$69/10,
IF(W$16=$C675,W$69-SUM(W$673:W674),
IF(W$16-$C675&lt;10,V675,0))),
"")</f>
        <v>0</v>
      </c>
      <c r="X675" s="179">
        <f>IFERROR(
IF(AND(X$16=2017,$C675&lt;X$16),X$69/10,
IF(X$16=$C675,X$69-SUM(X$673:X674),
IF(X$16-$C675&lt;10,W675,0))),
"")</f>
        <v>0</v>
      </c>
    </row>
    <row r="676" spans="1:214" outlineLevel="1" x14ac:dyDescent="0.2">
      <c r="A676" s="150"/>
      <c r="B676" s="164" t="s">
        <v>151</v>
      </c>
      <c r="C676" s="164">
        <v>2010</v>
      </c>
      <c r="D676" s="150"/>
      <c r="E676" s="150" t="s">
        <v>119</v>
      </c>
      <c r="F676" s="150"/>
      <c r="G676" s="150"/>
      <c r="H676" s="150"/>
      <c r="I676" s="150"/>
      <c r="J676" s="179">
        <f>IFERROR(
IF(AND(J$16=2017,$C676&lt;J$16),J$69/10,
IF(J$16=$C676,J$69-SUM(J$673:J675),
IF(J$16-$C676&lt;10,I676,0))),
"")</f>
        <v>437306000.7937336</v>
      </c>
      <c r="K676" s="179">
        <f>IFERROR(
IF(AND(K$16=2017,$C676&lt;K$16),K$69/10,
IF(K$16=$C676,K$69-SUM(K$673:K675),
IF(K$16-$C676&lt;10,J676,0))),
"")</f>
        <v>437306000.7937336</v>
      </c>
      <c r="L676" s="179">
        <f>IFERROR(
IF(AND(L$16=2017,$C676&lt;L$16),L$69/10,
IF(L$16=$C676,L$69-SUM(L$673:L675),
IF(L$16-$C676&lt;10,K676,0))),
"")</f>
        <v>437306000.7937336</v>
      </c>
      <c r="M676" s="179">
        <f>IFERROR(
IF(AND(M$16=2017,$C676&lt;M$16),M$69/10,
IF(M$16=$C676,M$69-SUM(M$673:M675),
IF(M$16-$C676&lt;10,L676,0))),
"")</f>
        <v>0</v>
      </c>
      <c r="N676" s="179">
        <f>IFERROR(
IF(AND(N$16=2017,$C676&lt;N$16),N$69/10,
IF(N$16=$C676,N$69-SUM(N$673:N675),
IF(N$16-$C676&lt;10,M676,0))),
"")</f>
        <v>0</v>
      </c>
      <c r="O676" s="179">
        <f>IFERROR(
IF(AND(O$16=2017,$C676&lt;O$16),O$69/10,
IF(O$16=$C676,O$69-SUM(O$673:O675),
IF(O$16-$C676&lt;10,N676,0))),
"")</f>
        <v>0</v>
      </c>
      <c r="P676" s="179">
        <f>IFERROR(
IF(AND(P$16=2017,$C676&lt;P$16),P$69/10,
IF(P$16=$C676,P$69-SUM(P$673:P675),
IF(P$16-$C676&lt;10,O676,0))),
"")</f>
        <v>0</v>
      </c>
      <c r="Q676" s="179">
        <f>IFERROR(
IF(AND(Q$16=2017,$C676&lt;Q$16),Q$69/10,
IF(Q$16=$C676,Q$69-SUM(Q$673:Q675),
IF(Q$16-$C676&lt;10,P676,0))),
"")</f>
        <v>0</v>
      </c>
      <c r="R676" s="179">
        <f>IFERROR(
IF(AND(R$16=2017,$C676&lt;R$16),R$69/10,
IF(R$16=$C676,R$69-SUM(R$673:R675),
IF(R$16-$C676&lt;10,Q676,0))),
"")</f>
        <v>0</v>
      </c>
      <c r="S676" s="179">
        <f>IFERROR(
IF(AND(S$16=2017,$C676&lt;S$16),S$69/10,
IF(S$16=$C676,S$69-SUM(S$673:S675),
IF(S$16-$C676&lt;10,R676,0))),
"")</f>
        <v>0</v>
      </c>
      <c r="T676" s="179">
        <f>IFERROR(
IF(AND(T$16=2017,$C676&lt;T$16),T$69/10,
IF(T$16=$C676,T$69-SUM(T$673:T675),
IF(T$16-$C676&lt;10,S676,0))),
"")</f>
        <v>0</v>
      </c>
      <c r="U676" s="179">
        <f>IFERROR(
IF(AND(U$16=2017,$C676&lt;U$16),U$69/10,
IF(U$16=$C676,U$69-SUM(U$673:U675),
IF(U$16-$C676&lt;10,T676,0))),
"")</f>
        <v>0</v>
      </c>
      <c r="V676" s="179">
        <f>IFERROR(
IF(AND(V$16=2017,$C676&lt;V$16),V$69/10,
IF(V$16=$C676,V$69-SUM(V$673:V675),
IF(V$16-$C676&lt;10,U676,0))),
"")</f>
        <v>0</v>
      </c>
      <c r="W676" s="179">
        <f>IFERROR(
IF(AND(W$16=2017,$C676&lt;W$16),W$69/10,
IF(W$16=$C676,W$69-SUM(W$673:W675),
IF(W$16-$C676&lt;10,V676,0))),
"")</f>
        <v>0</v>
      </c>
      <c r="X676" s="179">
        <f>IFERROR(
IF(AND(X$16=2017,$C676&lt;X$16),X$69/10,
IF(X$16=$C676,X$69-SUM(X$673:X675),
IF(X$16-$C676&lt;10,W676,0))),
"")</f>
        <v>0</v>
      </c>
      <c r="Y676" s="150"/>
      <c r="Z676" s="150"/>
      <c r="AA676" s="150"/>
      <c r="AB676" s="150"/>
      <c r="AC676" s="150"/>
      <c r="AD676" s="150"/>
      <c r="AE676" s="150"/>
      <c r="AF676" s="150"/>
      <c r="AG676" s="150"/>
      <c r="AH676" s="150"/>
      <c r="AI676" s="150"/>
      <c r="AJ676" s="150"/>
      <c r="AK676" s="150"/>
      <c r="AL676" s="150"/>
      <c r="AM676" s="150"/>
      <c r="AN676" s="150"/>
      <c r="AO676" s="150"/>
      <c r="AP676" s="150"/>
      <c r="AQ676" s="150"/>
      <c r="AR676" s="150"/>
      <c r="AS676" s="150"/>
      <c r="AT676" s="150"/>
      <c r="AU676" s="150"/>
      <c r="AV676" s="150"/>
      <c r="AW676" s="150"/>
      <c r="AX676" s="150"/>
      <c r="AY676" s="150"/>
      <c r="AZ676" s="150"/>
      <c r="BA676" s="150"/>
      <c r="BB676" s="150"/>
      <c r="BC676" s="150"/>
      <c r="BD676" s="150"/>
      <c r="BE676" s="150"/>
      <c r="BF676" s="150"/>
      <c r="BG676" s="150"/>
      <c r="BH676" s="150"/>
      <c r="BI676" s="150"/>
      <c r="BJ676" s="150"/>
      <c r="BK676" s="150"/>
      <c r="BL676" s="150"/>
      <c r="BM676" s="150"/>
      <c r="BN676" s="150"/>
      <c r="BO676" s="150"/>
      <c r="BP676" s="150"/>
      <c r="BQ676" s="150"/>
      <c r="BR676" s="150"/>
      <c r="BS676" s="150"/>
      <c r="BT676" s="150"/>
      <c r="BU676" s="150"/>
      <c r="BV676" s="150"/>
      <c r="BW676" s="150"/>
      <c r="BX676" s="150"/>
      <c r="BY676" s="150"/>
      <c r="BZ676" s="150"/>
      <c r="CA676" s="150"/>
      <c r="CB676" s="150"/>
      <c r="CC676" s="150"/>
      <c r="CD676" s="150"/>
      <c r="CE676" s="150"/>
      <c r="CF676" s="150"/>
      <c r="CG676" s="150"/>
      <c r="CH676" s="150"/>
      <c r="CI676" s="150"/>
      <c r="CJ676" s="150"/>
      <c r="CK676" s="150"/>
      <c r="CL676" s="150"/>
      <c r="CM676" s="150"/>
      <c r="CN676" s="150"/>
      <c r="CO676" s="150"/>
      <c r="CP676" s="150"/>
      <c r="CQ676" s="150"/>
      <c r="CR676" s="150"/>
      <c r="CS676" s="150"/>
      <c r="CT676" s="150"/>
      <c r="CU676" s="150"/>
      <c r="CV676" s="150"/>
      <c r="CW676" s="150"/>
      <c r="CX676" s="150"/>
      <c r="CY676" s="150"/>
      <c r="CZ676" s="150"/>
      <c r="DA676" s="150"/>
      <c r="DB676" s="150"/>
      <c r="DC676" s="150"/>
      <c r="DD676" s="150"/>
      <c r="DE676" s="150"/>
      <c r="DF676" s="150"/>
      <c r="DG676" s="150"/>
      <c r="DH676" s="150"/>
      <c r="DI676" s="150"/>
      <c r="DJ676" s="150"/>
      <c r="DK676" s="150"/>
      <c r="DL676" s="150"/>
      <c r="DM676" s="150"/>
      <c r="DN676" s="150"/>
      <c r="DO676" s="150"/>
      <c r="DP676" s="150"/>
      <c r="DQ676" s="150"/>
      <c r="DR676" s="150"/>
      <c r="DS676" s="150"/>
      <c r="DT676" s="150"/>
      <c r="DU676" s="150"/>
      <c r="DV676" s="150"/>
      <c r="DW676" s="150"/>
      <c r="DX676" s="150"/>
      <c r="DY676" s="150"/>
      <c r="DZ676" s="150"/>
      <c r="EA676" s="150"/>
      <c r="EB676" s="150"/>
      <c r="EC676" s="150"/>
      <c r="ED676" s="150"/>
      <c r="EE676" s="150"/>
      <c r="EF676" s="150"/>
      <c r="EG676" s="150"/>
      <c r="EH676" s="150"/>
      <c r="EI676" s="150"/>
      <c r="EJ676" s="150"/>
      <c r="EK676" s="150"/>
      <c r="EL676" s="150"/>
      <c r="EM676" s="150"/>
      <c r="EN676" s="150"/>
      <c r="EO676" s="150"/>
      <c r="EP676" s="150"/>
      <c r="EQ676" s="150"/>
      <c r="ER676" s="150"/>
      <c r="ES676" s="150"/>
      <c r="ET676" s="150"/>
      <c r="EU676" s="150"/>
      <c r="EV676" s="150"/>
      <c r="EW676" s="150"/>
      <c r="EX676" s="150"/>
      <c r="EY676" s="150"/>
      <c r="EZ676" s="150"/>
      <c r="FA676" s="150"/>
      <c r="FB676" s="150"/>
      <c r="FC676" s="150"/>
      <c r="FD676" s="150"/>
      <c r="FE676" s="150"/>
      <c r="FF676" s="150"/>
      <c r="FG676" s="150"/>
      <c r="FH676" s="150"/>
      <c r="FI676" s="150"/>
      <c r="FJ676" s="150"/>
      <c r="FK676" s="150"/>
      <c r="FL676" s="150"/>
      <c r="FM676" s="150"/>
      <c r="FN676" s="150"/>
      <c r="FO676" s="150"/>
      <c r="FP676" s="150"/>
      <c r="FQ676" s="150"/>
      <c r="FR676" s="150"/>
      <c r="FS676" s="150"/>
      <c r="FT676" s="150"/>
      <c r="FU676" s="150"/>
      <c r="FV676" s="150"/>
      <c r="FW676" s="150"/>
      <c r="FX676" s="150"/>
      <c r="FY676" s="150"/>
      <c r="FZ676" s="150"/>
      <c r="GA676" s="150"/>
      <c r="GB676" s="150"/>
      <c r="GC676" s="150"/>
      <c r="GD676" s="150"/>
      <c r="GE676" s="150"/>
      <c r="GF676" s="150"/>
      <c r="GG676" s="150"/>
      <c r="GH676" s="150"/>
      <c r="GI676" s="150"/>
      <c r="GJ676" s="150"/>
      <c r="GK676" s="150"/>
      <c r="GL676" s="150"/>
      <c r="GM676" s="150"/>
      <c r="GN676" s="150"/>
      <c r="GO676" s="150"/>
      <c r="GP676" s="150"/>
      <c r="GQ676" s="150"/>
      <c r="GR676" s="150"/>
      <c r="GS676" s="150"/>
      <c r="GT676" s="150"/>
      <c r="GU676" s="150"/>
      <c r="GV676" s="150"/>
      <c r="GW676" s="150"/>
      <c r="GX676" s="150"/>
      <c r="GY676" s="150"/>
      <c r="GZ676" s="150"/>
      <c r="HA676" s="150"/>
      <c r="HB676" s="150"/>
      <c r="HC676" s="150"/>
      <c r="HD676" s="150"/>
      <c r="HE676" s="150"/>
      <c r="HF676" s="150"/>
    </row>
    <row r="677" spans="1:214" outlineLevel="1" x14ac:dyDescent="0.2">
      <c r="A677" s="150"/>
      <c r="B677" s="164" t="s">
        <v>151</v>
      </c>
      <c r="C677" s="160">
        <v>2011</v>
      </c>
      <c r="D677" s="150"/>
      <c r="E677" s="150" t="s">
        <v>119</v>
      </c>
      <c r="F677" s="150"/>
      <c r="G677" s="150"/>
      <c r="H677" s="150"/>
      <c r="I677" s="150"/>
      <c r="J677" s="179">
        <f>IFERROR(
IF(AND(J$16=2017,$C677&lt;J$16),J$69/10,
IF(J$16=$C677,J$69-SUM(J$673:J676),
IF(J$16-$C677&lt;10,I677,0))),
"")</f>
        <v>437306000.7937336</v>
      </c>
      <c r="K677" s="179">
        <f>IFERROR(
IF(AND(K$16=2017,$C677&lt;K$16),K$69/10,
IF(K$16=$C677,K$69-SUM(K$673:K676),
IF(K$16-$C677&lt;10,J677,0))),
"")</f>
        <v>437306000.7937336</v>
      </c>
      <c r="L677" s="179">
        <f>IFERROR(
IF(AND(L$16=2017,$C677&lt;L$16),L$69/10,
IF(L$16=$C677,L$69-SUM(L$673:L676),
IF(L$16-$C677&lt;10,K677,0))),
"")</f>
        <v>437306000.7937336</v>
      </c>
      <c r="M677" s="179">
        <f>IFERROR(
IF(AND(M$16=2017,$C677&lt;M$16),M$69/10,
IF(M$16=$C677,M$69-SUM(M$673:M676),
IF(M$16-$C677&lt;10,L677,0))),
"")</f>
        <v>437306000.7937336</v>
      </c>
      <c r="N677" s="179">
        <f>IFERROR(
IF(AND(N$16=2017,$C677&lt;N$16),N$69/10,
IF(N$16=$C677,N$69-SUM(N$673:N676),
IF(N$16-$C677&lt;10,M677,0))),
"")</f>
        <v>0</v>
      </c>
      <c r="O677" s="179">
        <f>IFERROR(
IF(AND(O$16=2017,$C677&lt;O$16),O$69/10,
IF(O$16=$C677,O$69-SUM(O$673:O676),
IF(O$16-$C677&lt;10,N677,0))),
"")</f>
        <v>0</v>
      </c>
      <c r="P677" s="179">
        <f>IFERROR(
IF(AND(P$16=2017,$C677&lt;P$16),P$69/10,
IF(P$16=$C677,P$69-SUM(P$673:P676),
IF(P$16-$C677&lt;10,O677,0))),
"")</f>
        <v>0</v>
      </c>
      <c r="Q677" s="179">
        <f>IFERROR(
IF(AND(Q$16=2017,$C677&lt;Q$16),Q$69/10,
IF(Q$16=$C677,Q$69-SUM(Q$673:Q676),
IF(Q$16-$C677&lt;10,P677,0))),
"")</f>
        <v>0</v>
      </c>
      <c r="R677" s="179">
        <f>IFERROR(
IF(AND(R$16=2017,$C677&lt;R$16),R$69/10,
IF(R$16=$C677,R$69-SUM(R$673:R676),
IF(R$16-$C677&lt;10,Q677,0))),
"")</f>
        <v>0</v>
      </c>
      <c r="S677" s="179">
        <f>IFERROR(
IF(AND(S$16=2017,$C677&lt;S$16),S$69/10,
IF(S$16=$C677,S$69-SUM(S$673:S676),
IF(S$16-$C677&lt;10,R677,0))),
"")</f>
        <v>0</v>
      </c>
      <c r="T677" s="179">
        <f>IFERROR(
IF(AND(T$16=2017,$C677&lt;T$16),T$69/10,
IF(T$16=$C677,T$69-SUM(T$673:T676),
IF(T$16-$C677&lt;10,S677,0))),
"")</f>
        <v>0</v>
      </c>
      <c r="U677" s="179">
        <f>IFERROR(
IF(AND(U$16=2017,$C677&lt;U$16),U$69/10,
IF(U$16=$C677,U$69-SUM(U$673:U676),
IF(U$16-$C677&lt;10,T677,0))),
"")</f>
        <v>0</v>
      </c>
      <c r="V677" s="179">
        <f>IFERROR(
IF(AND(V$16=2017,$C677&lt;V$16),V$69/10,
IF(V$16=$C677,V$69-SUM(V$673:V676),
IF(V$16-$C677&lt;10,U677,0))),
"")</f>
        <v>0</v>
      </c>
      <c r="W677" s="179">
        <f>IFERROR(
IF(AND(W$16=2017,$C677&lt;W$16),W$69/10,
IF(W$16=$C677,W$69-SUM(W$673:W676),
IF(W$16-$C677&lt;10,V677,0))),
"")</f>
        <v>0</v>
      </c>
      <c r="X677" s="179">
        <f>IFERROR(
IF(AND(X$16=2017,$C677&lt;X$16),X$69/10,
IF(X$16=$C677,X$69-SUM(X$673:X676),
IF(X$16-$C677&lt;10,W677,0))),
"")</f>
        <v>0</v>
      </c>
      <c r="Y677" s="150"/>
      <c r="Z677" s="150"/>
      <c r="AA677" s="150"/>
      <c r="AB677" s="150"/>
      <c r="AC677" s="150"/>
      <c r="AD677" s="150"/>
      <c r="AE677" s="150"/>
      <c r="AF677" s="150"/>
      <c r="AG677" s="150"/>
      <c r="AH677" s="150"/>
      <c r="AI677" s="150"/>
      <c r="AJ677" s="150"/>
      <c r="AK677" s="150"/>
      <c r="AL677" s="150"/>
      <c r="AM677" s="150"/>
      <c r="AN677" s="150"/>
      <c r="AO677" s="150"/>
      <c r="AP677" s="150"/>
      <c r="AQ677" s="150"/>
      <c r="AR677" s="150"/>
      <c r="AS677" s="150"/>
      <c r="AT677" s="150"/>
      <c r="AU677" s="150"/>
      <c r="AV677" s="150"/>
      <c r="AW677" s="150"/>
      <c r="AX677" s="150"/>
      <c r="AY677" s="150"/>
      <c r="AZ677" s="150"/>
      <c r="BA677" s="150"/>
      <c r="BB677" s="150"/>
      <c r="BC677" s="150"/>
      <c r="BD677" s="150"/>
      <c r="BE677" s="150"/>
      <c r="BF677" s="150"/>
      <c r="BG677" s="150"/>
      <c r="BH677" s="150"/>
      <c r="BI677" s="150"/>
      <c r="BJ677" s="150"/>
      <c r="BK677" s="150"/>
      <c r="BL677" s="150"/>
      <c r="BM677" s="150"/>
      <c r="BN677" s="150"/>
      <c r="BO677" s="150"/>
      <c r="BP677" s="150"/>
      <c r="BQ677" s="150"/>
      <c r="BR677" s="150"/>
      <c r="BS677" s="150"/>
      <c r="BT677" s="150"/>
      <c r="BU677" s="150"/>
      <c r="BV677" s="150"/>
      <c r="BW677" s="150"/>
      <c r="BX677" s="150"/>
      <c r="BY677" s="150"/>
      <c r="BZ677" s="150"/>
      <c r="CA677" s="150"/>
      <c r="CB677" s="150"/>
      <c r="CC677" s="150"/>
      <c r="CD677" s="150"/>
      <c r="CE677" s="150"/>
      <c r="CF677" s="150"/>
      <c r="CG677" s="150"/>
      <c r="CH677" s="150"/>
      <c r="CI677" s="150"/>
      <c r="CJ677" s="150"/>
      <c r="CK677" s="150"/>
      <c r="CL677" s="150"/>
      <c r="CM677" s="150"/>
      <c r="CN677" s="150"/>
      <c r="CO677" s="150"/>
      <c r="CP677" s="150"/>
      <c r="CQ677" s="150"/>
      <c r="CR677" s="150"/>
      <c r="CS677" s="150"/>
      <c r="CT677" s="150"/>
      <c r="CU677" s="150"/>
      <c r="CV677" s="150"/>
      <c r="CW677" s="150"/>
      <c r="CX677" s="150"/>
      <c r="CY677" s="150"/>
      <c r="CZ677" s="150"/>
      <c r="DA677" s="150"/>
      <c r="DB677" s="150"/>
      <c r="DC677" s="150"/>
      <c r="DD677" s="150"/>
      <c r="DE677" s="150"/>
      <c r="DF677" s="150"/>
      <c r="DG677" s="150"/>
      <c r="DH677" s="150"/>
      <c r="DI677" s="150"/>
      <c r="DJ677" s="150"/>
      <c r="DK677" s="150"/>
      <c r="DL677" s="150"/>
      <c r="DM677" s="150"/>
      <c r="DN677" s="150"/>
      <c r="DO677" s="150"/>
      <c r="DP677" s="150"/>
      <c r="DQ677" s="150"/>
      <c r="DR677" s="150"/>
      <c r="DS677" s="150"/>
      <c r="DT677" s="150"/>
      <c r="DU677" s="150"/>
      <c r="DV677" s="150"/>
      <c r="DW677" s="150"/>
      <c r="DX677" s="150"/>
      <c r="DY677" s="150"/>
      <c r="DZ677" s="150"/>
      <c r="EA677" s="150"/>
      <c r="EB677" s="150"/>
      <c r="EC677" s="150"/>
      <c r="ED677" s="150"/>
      <c r="EE677" s="150"/>
      <c r="EF677" s="150"/>
      <c r="EG677" s="150"/>
      <c r="EH677" s="150"/>
      <c r="EI677" s="150"/>
      <c r="EJ677" s="150"/>
      <c r="EK677" s="150"/>
      <c r="EL677" s="150"/>
      <c r="EM677" s="150"/>
      <c r="EN677" s="150"/>
      <c r="EO677" s="150"/>
      <c r="EP677" s="150"/>
      <c r="EQ677" s="150"/>
      <c r="ER677" s="150"/>
      <c r="ES677" s="150"/>
      <c r="ET677" s="150"/>
      <c r="EU677" s="150"/>
      <c r="EV677" s="150"/>
      <c r="EW677" s="150"/>
      <c r="EX677" s="150"/>
      <c r="EY677" s="150"/>
      <c r="EZ677" s="150"/>
      <c r="FA677" s="150"/>
      <c r="FB677" s="150"/>
      <c r="FC677" s="150"/>
      <c r="FD677" s="150"/>
      <c r="FE677" s="150"/>
      <c r="FF677" s="150"/>
      <c r="FG677" s="150"/>
      <c r="FH677" s="150"/>
      <c r="FI677" s="150"/>
      <c r="FJ677" s="150"/>
      <c r="FK677" s="150"/>
      <c r="FL677" s="150"/>
      <c r="FM677" s="150"/>
      <c r="FN677" s="150"/>
      <c r="FO677" s="150"/>
      <c r="FP677" s="150"/>
      <c r="FQ677" s="150"/>
      <c r="FR677" s="150"/>
      <c r="FS677" s="150"/>
      <c r="FT677" s="150"/>
      <c r="FU677" s="150"/>
      <c r="FV677" s="150"/>
      <c r="FW677" s="150"/>
      <c r="FX677" s="150"/>
      <c r="FY677" s="150"/>
      <c r="FZ677" s="150"/>
      <c r="GA677" s="150"/>
      <c r="GB677" s="150"/>
      <c r="GC677" s="150"/>
      <c r="GD677" s="150"/>
      <c r="GE677" s="150"/>
      <c r="GF677" s="150"/>
      <c r="GG677" s="150"/>
      <c r="GH677" s="150"/>
      <c r="GI677" s="150"/>
      <c r="GJ677" s="150"/>
      <c r="GK677" s="150"/>
      <c r="GL677" s="150"/>
      <c r="GM677" s="150"/>
      <c r="GN677" s="150"/>
      <c r="GO677" s="150"/>
      <c r="GP677" s="150"/>
      <c r="GQ677" s="150"/>
      <c r="GR677" s="150"/>
      <c r="GS677" s="150"/>
      <c r="GT677" s="150"/>
      <c r="GU677" s="150"/>
      <c r="GV677" s="150"/>
      <c r="GW677" s="150"/>
      <c r="GX677" s="150"/>
      <c r="GY677" s="150"/>
      <c r="GZ677" s="150"/>
      <c r="HA677" s="150"/>
      <c r="HB677" s="150"/>
      <c r="HC677" s="150"/>
      <c r="HD677" s="150"/>
      <c r="HE677" s="150"/>
      <c r="HF677" s="150"/>
    </row>
    <row r="678" spans="1:214" outlineLevel="1" x14ac:dyDescent="0.2">
      <c r="A678" s="150"/>
      <c r="B678" s="164" t="s">
        <v>151</v>
      </c>
      <c r="C678" s="164">
        <v>2012</v>
      </c>
      <c r="D678" s="150"/>
      <c r="E678" s="150" t="s">
        <v>119</v>
      </c>
      <c r="F678" s="150"/>
      <c r="G678" s="150"/>
      <c r="H678" s="150"/>
      <c r="I678" s="150"/>
      <c r="J678" s="179">
        <f>IFERROR(
IF(AND(J$16=2017,$C678&lt;J$16),J$69/10,
IF(J$16=$C678,J$69-SUM(J$673:J677),
IF(J$16-$C678&lt;10,I678,0))),
"")</f>
        <v>437306000.7937336</v>
      </c>
      <c r="K678" s="179">
        <f>IFERROR(
IF(AND(K$16=2017,$C678&lt;K$16),K$69/10,
IF(K$16=$C678,K$69-SUM(K$673:K677),
IF(K$16-$C678&lt;10,J678,0))),
"")</f>
        <v>437306000.7937336</v>
      </c>
      <c r="L678" s="179">
        <f>IFERROR(
IF(AND(L$16=2017,$C678&lt;L$16),L$69/10,
IF(L$16=$C678,L$69-SUM(L$673:L677),
IF(L$16-$C678&lt;10,K678,0))),
"")</f>
        <v>437306000.7937336</v>
      </c>
      <c r="M678" s="179">
        <f>IFERROR(
IF(AND(M$16=2017,$C678&lt;M$16),M$69/10,
IF(M$16=$C678,M$69-SUM(M$673:M677),
IF(M$16-$C678&lt;10,L678,0))),
"")</f>
        <v>437306000.7937336</v>
      </c>
      <c r="N678" s="179">
        <f>IFERROR(
IF(AND(N$16=2017,$C678&lt;N$16),N$69/10,
IF(N$16=$C678,N$69-SUM(N$673:N677),
IF(N$16-$C678&lt;10,M678,0))),
"")</f>
        <v>437306000.7937336</v>
      </c>
      <c r="O678" s="179">
        <f>IFERROR(
IF(AND(O$16=2017,$C678&lt;O$16),O$69/10,
IF(O$16=$C678,O$69-SUM(O$673:O677),
IF(O$16-$C678&lt;10,N678,0))),
"")</f>
        <v>0</v>
      </c>
      <c r="P678" s="179">
        <f>IFERROR(
IF(AND(P$16=2017,$C678&lt;P$16),P$69/10,
IF(P$16=$C678,P$69-SUM(P$673:P677),
IF(P$16-$C678&lt;10,O678,0))),
"")</f>
        <v>0</v>
      </c>
      <c r="Q678" s="179">
        <f>IFERROR(
IF(AND(Q$16=2017,$C678&lt;Q$16),Q$69/10,
IF(Q$16=$C678,Q$69-SUM(Q$673:Q677),
IF(Q$16-$C678&lt;10,P678,0))),
"")</f>
        <v>0</v>
      </c>
      <c r="R678" s="179">
        <f>IFERROR(
IF(AND(R$16=2017,$C678&lt;R$16),R$69/10,
IF(R$16=$C678,R$69-SUM(R$673:R677),
IF(R$16-$C678&lt;10,Q678,0))),
"")</f>
        <v>0</v>
      </c>
      <c r="S678" s="179">
        <f>IFERROR(
IF(AND(S$16=2017,$C678&lt;S$16),S$69/10,
IF(S$16=$C678,S$69-SUM(S$673:S677),
IF(S$16-$C678&lt;10,R678,0))),
"")</f>
        <v>0</v>
      </c>
      <c r="T678" s="179">
        <f>IFERROR(
IF(AND(T$16=2017,$C678&lt;T$16),T$69/10,
IF(T$16=$C678,T$69-SUM(T$673:T677),
IF(T$16-$C678&lt;10,S678,0))),
"")</f>
        <v>0</v>
      </c>
      <c r="U678" s="179">
        <f>IFERROR(
IF(AND(U$16=2017,$C678&lt;U$16),U$69/10,
IF(U$16=$C678,U$69-SUM(U$673:U677),
IF(U$16-$C678&lt;10,T678,0))),
"")</f>
        <v>0</v>
      </c>
      <c r="V678" s="179">
        <f>IFERROR(
IF(AND(V$16=2017,$C678&lt;V$16),V$69/10,
IF(V$16=$C678,V$69-SUM(V$673:V677),
IF(V$16-$C678&lt;10,U678,0))),
"")</f>
        <v>0</v>
      </c>
      <c r="W678" s="179">
        <f>IFERROR(
IF(AND(W$16=2017,$C678&lt;W$16),W$69/10,
IF(W$16=$C678,W$69-SUM(W$673:W677),
IF(W$16-$C678&lt;10,V678,0))),
"")</f>
        <v>0</v>
      </c>
      <c r="X678" s="179">
        <f>IFERROR(
IF(AND(X$16=2017,$C678&lt;X$16),X$69/10,
IF(X$16=$C678,X$69-SUM(X$673:X677),
IF(X$16-$C678&lt;10,W678,0))),
"")</f>
        <v>0</v>
      </c>
      <c r="Y678" s="150"/>
      <c r="Z678" s="150"/>
      <c r="AA678" s="150"/>
      <c r="AB678" s="150"/>
      <c r="AC678" s="150"/>
      <c r="AD678" s="150"/>
      <c r="AE678" s="150"/>
      <c r="AF678" s="150"/>
      <c r="AG678" s="150"/>
      <c r="AH678" s="150"/>
      <c r="AI678" s="150"/>
      <c r="AJ678" s="150"/>
      <c r="AK678" s="150"/>
      <c r="AL678" s="150"/>
      <c r="AM678" s="150"/>
      <c r="AN678" s="150"/>
      <c r="AO678" s="150"/>
      <c r="AP678" s="150"/>
      <c r="AQ678" s="150"/>
      <c r="AR678" s="150"/>
      <c r="AS678" s="150"/>
      <c r="AT678" s="150"/>
      <c r="AU678" s="150"/>
      <c r="AV678" s="150"/>
      <c r="AW678" s="150"/>
      <c r="AX678" s="150"/>
      <c r="AY678" s="150"/>
      <c r="AZ678" s="150"/>
      <c r="BA678" s="150"/>
      <c r="BB678" s="150"/>
      <c r="BC678" s="150"/>
      <c r="BD678" s="150"/>
      <c r="BE678" s="150"/>
      <c r="BF678" s="150"/>
      <c r="BG678" s="150"/>
      <c r="BH678" s="150"/>
      <c r="BI678" s="150"/>
      <c r="BJ678" s="150"/>
      <c r="BK678" s="150"/>
      <c r="BL678" s="150"/>
      <c r="BM678" s="150"/>
      <c r="BN678" s="150"/>
      <c r="BO678" s="150"/>
      <c r="BP678" s="150"/>
      <c r="BQ678" s="150"/>
      <c r="BR678" s="150"/>
      <c r="BS678" s="150"/>
      <c r="BT678" s="150"/>
      <c r="BU678" s="150"/>
      <c r="BV678" s="150"/>
      <c r="BW678" s="150"/>
      <c r="BX678" s="150"/>
      <c r="BY678" s="150"/>
      <c r="BZ678" s="150"/>
      <c r="CA678" s="150"/>
      <c r="CB678" s="150"/>
      <c r="CC678" s="150"/>
      <c r="CD678" s="150"/>
      <c r="CE678" s="150"/>
      <c r="CF678" s="150"/>
      <c r="CG678" s="150"/>
      <c r="CH678" s="150"/>
      <c r="CI678" s="150"/>
      <c r="CJ678" s="150"/>
      <c r="CK678" s="150"/>
      <c r="CL678" s="150"/>
      <c r="CM678" s="150"/>
      <c r="CN678" s="150"/>
      <c r="CO678" s="150"/>
      <c r="CP678" s="150"/>
      <c r="CQ678" s="150"/>
      <c r="CR678" s="150"/>
      <c r="CS678" s="150"/>
      <c r="CT678" s="150"/>
      <c r="CU678" s="150"/>
      <c r="CV678" s="150"/>
      <c r="CW678" s="150"/>
      <c r="CX678" s="150"/>
      <c r="CY678" s="150"/>
      <c r="CZ678" s="150"/>
      <c r="DA678" s="150"/>
      <c r="DB678" s="150"/>
      <c r="DC678" s="150"/>
      <c r="DD678" s="150"/>
      <c r="DE678" s="150"/>
      <c r="DF678" s="150"/>
      <c r="DG678" s="150"/>
      <c r="DH678" s="150"/>
      <c r="DI678" s="150"/>
      <c r="DJ678" s="150"/>
      <c r="DK678" s="150"/>
      <c r="DL678" s="150"/>
      <c r="DM678" s="150"/>
      <c r="DN678" s="150"/>
      <c r="DO678" s="150"/>
      <c r="DP678" s="150"/>
      <c r="DQ678" s="150"/>
      <c r="DR678" s="150"/>
      <c r="DS678" s="150"/>
      <c r="DT678" s="150"/>
      <c r="DU678" s="150"/>
      <c r="DV678" s="150"/>
      <c r="DW678" s="150"/>
      <c r="DX678" s="150"/>
      <c r="DY678" s="150"/>
      <c r="DZ678" s="150"/>
      <c r="EA678" s="150"/>
      <c r="EB678" s="150"/>
      <c r="EC678" s="150"/>
      <c r="ED678" s="150"/>
      <c r="EE678" s="150"/>
      <c r="EF678" s="150"/>
      <c r="EG678" s="150"/>
      <c r="EH678" s="150"/>
      <c r="EI678" s="150"/>
      <c r="EJ678" s="150"/>
      <c r="EK678" s="150"/>
      <c r="EL678" s="150"/>
      <c r="EM678" s="150"/>
      <c r="EN678" s="150"/>
      <c r="EO678" s="150"/>
      <c r="EP678" s="150"/>
      <c r="EQ678" s="150"/>
      <c r="ER678" s="150"/>
      <c r="ES678" s="150"/>
      <c r="ET678" s="150"/>
      <c r="EU678" s="150"/>
      <c r="EV678" s="150"/>
      <c r="EW678" s="150"/>
      <c r="EX678" s="150"/>
      <c r="EY678" s="150"/>
      <c r="EZ678" s="150"/>
      <c r="FA678" s="150"/>
      <c r="FB678" s="150"/>
      <c r="FC678" s="150"/>
      <c r="FD678" s="150"/>
      <c r="FE678" s="150"/>
      <c r="FF678" s="150"/>
      <c r="FG678" s="150"/>
      <c r="FH678" s="150"/>
      <c r="FI678" s="150"/>
      <c r="FJ678" s="150"/>
      <c r="FK678" s="150"/>
      <c r="FL678" s="150"/>
      <c r="FM678" s="150"/>
      <c r="FN678" s="150"/>
      <c r="FO678" s="150"/>
      <c r="FP678" s="150"/>
      <c r="FQ678" s="150"/>
      <c r="FR678" s="150"/>
      <c r="FS678" s="150"/>
      <c r="FT678" s="150"/>
      <c r="FU678" s="150"/>
      <c r="FV678" s="150"/>
      <c r="FW678" s="150"/>
      <c r="FX678" s="150"/>
      <c r="FY678" s="150"/>
      <c r="FZ678" s="150"/>
      <c r="GA678" s="150"/>
      <c r="GB678" s="150"/>
      <c r="GC678" s="150"/>
      <c r="GD678" s="150"/>
      <c r="GE678" s="150"/>
      <c r="GF678" s="150"/>
      <c r="GG678" s="150"/>
      <c r="GH678" s="150"/>
      <c r="GI678" s="150"/>
      <c r="GJ678" s="150"/>
      <c r="GK678" s="150"/>
      <c r="GL678" s="150"/>
      <c r="GM678" s="150"/>
      <c r="GN678" s="150"/>
      <c r="GO678" s="150"/>
      <c r="GP678" s="150"/>
      <c r="GQ678" s="150"/>
      <c r="GR678" s="150"/>
      <c r="GS678" s="150"/>
      <c r="GT678" s="150"/>
      <c r="GU678" s="150"/>
      <c r="GV678" s="150"/>
      <c r="GW678" s="150"/>
      <c r="GX678" s="150"/>
      <c r="GY678" s="150"/>
      <c r="GZ678" s="150"/>
      <c r="HA678" s="150"/>
      <c r="HB678" s="150"/>
      <c r="HC678" s="150"/>
      <c r="HD678" s="150"/>
      <c r="HE678" s="150"/>
      <c r="HF678" s="150"/>
    </row>
    <row r="679" spans="1:214" outlineLevel="1" x14ac:dyDescent="0.2">
      <c r="A679" s="150"/>
      <c r="B679" s="164" t="s">
        <v>151</v>
      </c>
      <c r="C679" s="160">
        <v>2013</v>
      </c>
      <c r="D679" s="150"/>
      <c r="E679" s="150" t="s">
        <v>119</v>
      </c>
      <c r="F679" s="150"/>
      <c r="G679" s="150"/>
      <c r="H679" s="150"/>
      <c r="I679" s="150"/>
      <c r="J679" s="179">
        <f>IFERROR(
IF(AND(J$16=2017,$C679&lt;J$16),J$69/10,
IF(J$16=$C679,J$69-SUM(J$673:J678),
IF(J$16-$C679&lt;10,I679,0))),
"")</f>
        <v>437306000.7937336</v>
      </c>
      <c r="K679" s="179">
        <f>IFERROR(
IF(AND(K$16=2017,$C679&lt;K$16),K$69/10,
IF(K$16=$C679,K$69-SUM(K$673:K678),
IF(K$16-$C679&lt;10,J679,0))),
"")</f>
        <v>437306000.7937336</v>
      </c>
      <c r="L679" s="179">
        <f>IFERROR(
IF(AND(L$16=2017,$C679&lt;L$16),L$69/10,
IF(L$16=$C679,L$69-SUM(L$673:L678),
IF(L$16-$C679&lt;10,K679,0))),
"")</f>
        <v>437306000.7937336</v>
      </c>
      <c r="M679" s="179">
        <f>IFERROR(
IF(AND(M$16=2017,$C679&lt;M$16),M$69/10,
IF(M$16=$C679,M$69-SUM(M$673:M678),
IF(M$16-$C679&lt;10,L679,0))),
"")</f>
        <v>437306000.7937336</v>
      </c>
      <c r="N679" s="179">
        <f>IFERROR(
IF(AND(N$16=2017,$C679&lt;N$16),N$69/10,
IF(N$16=$C679,N$69-SUM(N$673:N678),
IF(N$16-$C679&lt;10,M679,0))),
"")</f>
        <v>437306000.7937336</v>
      </c>
      <c r="O679" s="179">
        <f>IFERROR(
IF(AND(O$16=2017,$C679&lt;O$16),O$69/10,
IF(O$16=$C679,O$69-SUM(O$673:O678),
IF(O$16-$C679&lt;10,N679,0))),
"")</f>
        <v>437306000.7937336</v>
      </c>
      <c r="P679" s="179">
        <f>IFERROR(
IF(AND(P$16=2017,$C679&lt;P$16),P$69/10,
IF(P$16=$C679,P$69-SUM(P$673:P678),
IF(P$16-$C679&lt;10,O679,0))),
"")</f>
        <v>0</v>
      </c>
      <c r="Q679" s="179">
        <f>IFERROR(
IF(AND(Q$16=2017,$C679&lt;Q$16),Q$69/10,
IF(Q$16=$C679,Q$69-SUM(Q$673:Q678),
IF(Q$16-$C679&lt;10,P679,0))),
"")</f>
        <v>0</v>
      </c>
      <c r="R679" s="179">
        <f>IFERROR(
IF(AND(R$16=2017,$C679&lt;R$16),R$69/10,
IF(R$16=$C679,R$69-SUM(R$673:R678),
IF(R$16-$C679&lt;10,Q679,0))),
"")</f>
        <v>0</v>
      </c>
      <c r="S679" s="179">
        <f>IFERROR(
IF(AND(S$16=2017,$C679&lt;S$16),S$69/10,
IF(S$16=$C679,S$69-SUM(S$673:S678),
IF(S$16-$C679&lt;10,R679,0))),
"")</f>
        <v>0</v>
      </c>
      <c r="T679" s="179">
        <f>IFERROR(
IF(AND(T$16=2017,$C679&lt;T$16),T$69/10,
IF(T$16=$C679,T$69-SUM(T$673:T678),
IF(T$16-$C679&lt;10,S679,0))),
"")</f>
        <v>0</v>
      </c>
      <c r="U679" s="179">
        <f>IFERROR(
IF(AND(U$16=2017,$C679&lt;U$16),U$69/10,
IF(U$16=$C679,U$69-SUM(U$673:U678),
IF(U$16-$C679&lt;10,T679,0))),
"")</f>
        <v>0</v>
      </c>
      <c r="V679" s="179">
        <f>IFERROR(
IF(AND(V$16=2017,$C679&lt;V$16),V$69/10,
IF(V$16=$C679,V$69-SUM(V$673:V678),
IF(V$16-$C679&lt;10,U679,0))),
"")</f>
        <v>0</v>
      </c>
      <c r="W679" s="179">
        <f>IFERROR(
IF(AND(W$16=2017,$C679&lt;W$16),W$69/10,
IF(W$16=$C679,W$69-SUM(W$673:W678),
IF(W$16-$C679&lt;10,V679,0))),
"")</f>
        <v>0</v>
      </c>
      <c r="X679" s="179">
        <f>IFERROR(
IF(AND(X$16=2017,$C679&lt;X$16),X$69/10,
IF(X$16=$C679,X$69-SUM(X$673:X678),
IF(X$16-$C679&lt;10,W679,0))),
"")</f>
        <v>0</v>
      </c>
      <c r="Y679" s="150"/>
      <c r="Z679" s="150"/>
      <c r="AA679" s="150"/>
      <c r="AB679" s="150"/>
      <c r="AC679" s="150"/>
      <c r="AD679" s="150"/>
      <c r="AE679" s="150"/>
      <c r="AF679" s="150"/>
      <c r="AG679" s="150"/>
      <c r="AH679" s="150"/>
      <c r="AI679" s="150"/>
      <c r="AJ679" s="150"/>
      <c r="AK679" s="150"/>
      <c r="AL679" s="150"/>
      <c r="AM679" s="150"/>
      <c r="AN679" s="150"/>
      <c r="AO679" s="150"/>
      <c r="AP679" s="150"/>
      <c r="AQ679" s="150"/>
      <c r="AR679" s="150"/>
      <c r="AS679" s="150"/>
      <c r="AT679" s="150"/>
      <c r="AU679" s="150"/>
      <c r="AV679" s="150"/>
      <c r="AW679" s="150"/>
      <c r="AX679" s="150"/>
      <c r="AY679" s="150"/>
      <c r="AZ679" s="150"/>
      <c r="BA679" s="150"/>
      <c r="BB679" s="150"/>
      <c r="BC679" s="150"/>
      <c r="BD679" s="150"/>
      <c r="BE679" s="150"/>
      <c r="BF679" s="150"/>
      <c r="BG679" s="150"/>
      <c r="BH679" s="150"/>
      <c r="BI679" s="150"/>
      <c r="BJ679" s="150"/>
      <c r="BK679" s="150"/>
      <c r="BL679" s="150"/>
      <c r="BM679" s="150"/>
      <c r="BN679" s="150"/>
      <c r="BO679" s="150"/>
      <c r="BP679" s="150"/>
      <c r="BQ679" s="150"/>
      <c r="BR679" s="150"/>
      <c r="BS679" s="150"/>
      <c r="BT679" s="150"/>
      <c r="BU679" s="150"/>
      <c r="BV679" s="150"/>
      <c r="BW679" s="150"/>
      <c r="BX679" s="150"/>
      <c r="BY679" s="150"/>
      <c r="BZ679" s="150"/>
      <c r="CA679" s="150"/>
      <c r="CB679" s="150"/>
      <c r="CC679" s="150"/>
      <c r="CD679" s="150"/>
      <c r="CE679" s="150"/>
      <c r="CF679" s="150"/>
      <c r="CG679" s="150"/>
      <c r="CH679" s="150"/>
      <c r="CI679" s="150"/>
      <c r="CJ679" s="150"/>
      <c r="CK679" s="150"/>
      <c r="CL679" s="150"/>
      <c r="CM679" s="150"/>
      <c r="CN679" s="150"/>
      <c r="CO679" s="150"/>
      <c r="CP679" s="150"/>
      <c r="CQ679" s="150"/>
      <c r="CR679" s="150"/>
      <c r="CS679" s="150"/>
      <c r="CT679" s="150"/>
      <c r="CU679" s="150"/>
      <c r="CV679" s="150"/>
      <c r="CW679" s="150"/>
      <c r="CX679" s="150"/>
      <c r="CY679" s="150"/>
      <c r="CZ679" s="150"/>
      <c r="DA679" s="150"/>
      <c r="DB679" s="150"/>
      <c r="DC679" s="150"/>
      <c r="DD679" s="150"/>
      <c r="DE679" s="150"/>
      <c r="DF679" s="150"/>
      <c r="DG679" s="150"/>
      <c r="DH679" s="150"/>
      <c r="DI679" s="150"/>
      <c r="DJ679" s="150"/>
      <c r="DK679" s="150"/>
      <c r="DL679" s="150"/>
      <c r="DM679" s="150"/>
      <c r="DN679" s="150"/>
      <c r="DO679" s="150"/>
      <c r="DP679" s="150"/>
      <c r="DQ679" s="150"/>
      <c r="DR679" s="150"/>
      <c r="DS679" s="150"/>
      <c r="DT679" s="150"/>
      <c r="DU679" s="150"/>
      <c r="DV679" s="150"/>
      <c r="DW679" s="150"/>
      <c r="DX679" s="150"/>
      <c r="DY679" s="150"/>
      <c r="DZ679" s="150"/>
      <c r="EA679" s="150"/>
      <c r="EB679" s="150"/>
      <c r="EC679" s="150"/>
      <c r="ED679" s="150"/>
      <c r="EE679" s="150"/>
      <c r="EF679" s="150"/>
      <c r="EG679" s="150"/>
      <c r="EH679" s="150"/>
      <c r="EI679" s="150"/>
      <c r="EJ679" s="150"/>
      <c r="EK679" s="150"/>
      <c r="EL679" s="150"/>
      <c r="EM679" s="150"/>
      <c r="EN679" s="150"/>
      <c r="EO679" s="150"/>
      <c r="EP679" s="150"/>
      <c r="EQ679" s="150"/>
      <c r="ER679" s="150"/>
      <c r="ES679" s="150"/>
      <c r="ET679" s="150"/>
      <c r="EU679" s="150"/>
      <c r="EV679" s="150"/>
      <c r="EW679" s="150"/>
      <c r="EX679" s="150"/>
      <c r="EY679" s="150"/>
      <c r="EZ679" s="150"/>
      <c r="FA679" s="150"/>
      <c r="FB679" s="150"/>
      <c r="FC679" s="150"/>
      <c r="FD679" s="150"/>
      <c r="FE679" s="150"/>
      <c r="FF679" s="150"/>
      <c r="FG679" s="150"/>
      <c r="FH679" s="150"/>
      <c r="FI679" s="150"/>
      <c r="FJ679" s="150"/>
      <c r="FK679" s="150"/>
      <c r="FL679" s="150"/>
      <c r="FM679" s="150"/>
      <c r="FN679" s="150"/>
      <c r="FO679" s="150"/>
      <c r="FP679" s="150"/>
      <c r="FQ679" s="150"/>
      <c r="FR679" s="150"/>
      <c r="FS679" s="150"/>
      <c r="FT679" s="150"/>
      <c r="FU679" s="150"/>
      <c r="FV679" s="150"/>
      <c r="FW679" s="150"/>
      <c r="FX679" s="150"/>
      <c r="FY679" s="150"/>
      <c r="FZ679" s="150"/>
      <c r="GA679" s="150"/>
      <c r="GB679" s="150"/>
      <c r="GC679" s="150"/>
      <c r="GD679" s="150"/>
      <c r="GE679" s="150"/>
      <c r="GF679" s="150"/>
      <c r="GG679" s="150"/>
      <c r="GH679" s="150"/>
      <c r="GI679" s="150"/>
      <c r="GJ679" s="150"/>
      <c r="GK679" s="150"/>
      <c r="GL679" s="150"/>
      <c r="GM679" s="150"/>
      <c r="GN679" s="150"/>
      <c r="GO679" s="150"/>
      <c r="GP679" s="150"/>
      <c r="GQ679" s="150"/>
      <c r="GR679" s="150"/>
      <c r="GS679" s="150"/>
      <c r="GT679" s="150"/>
      <c r="GU679" s="150"/>
      <c r="GV679" s="150"/>
      <c r="GW679" s="150"/>
      <c r="GX679" s="150"/>
      <c r="GY679" s="150"/>
      <c r="GZ679" s="150"/>
      <c r="HA679" s="150"/>
      <c r="HB679" s="150"/>
      <c r="HC679" s="150"/>
      <c r="HD679" s="150"/>
      <c r="HE679" s="150"/>
      <c r="HF679" s="150"/>
    </row>
    <row r="680" spans="1:214" outlineLevel="1" x14ac:dyDescent="0.2">
      <c r="A680" s="150"/>
      <c r="B680" s="164" t="s">
        <v>151</v>
      </c>
      <c r="C680" s="164">
        <v>2014</v>
      </c>
      <c r="D680" s="150"/>
      <c r="E680" s="150" t="s">
        <v>119</v>
      </c>
      <c r="F680" s="150"/>
      <c r="G680" s="150"/>
      <c r="H680" s="150"/>
      <c r="I680" s="150"/>
      <c r="J680" s="179">
        <f>IFERROR(
IF(AND(J$16=2017,$C680&lt;J$16),J$69/10,
IF(J$16=$C680,J$69-SUM(J$673:J679),
IF(J$16-$C680&lt;10,I680,0))),
"")</f>
        <v>437306000.7937336</v>
      </c>
      <c r="K680" s="179">
        <f>IFERROR(
IF(AND(K$16=2017,$C680&lt;K$16),K$69/10,
IF(K$16=$C680,K$69-SUM(K$673:K679),
IF(K$16-$C680&lt;10,J680,0))),
"")</f>
        <v>437306000.7937336</v>
      </c>
      <c r="L680" s="179">
        <f>IFERROR(
IF(AND(L$16=2017,$C680&lt;L$16),L$69/10,
IF(L$16=$C680,L$69-SUM(L$673:L679),
IF(L$16-$C680&lt;10,K680,0))),
"")</f>
        <v>437306000.7937336</v>
      </c>
      <c r="M680" s="179">
        <f>IFERROR(
IF(AND(M$16=2017,$C680&lt;M$16),M$69/10,
IF(M$16=$C680,M$69-SUM(M$673:M679),
IF(M$16-$C680&lt;10,L680,0))),
"")</f>
        <v>437306000.7937336</v>
      </c>
      <c r="N680" s="179">
        <f>IFERROR(
IF(AND(N$16=2017,$C680&lt;N$16),N$69/10,
IF(N$16=$C680,N$69-SUM(N$673:N679),
IF(N$16-$C680&lt;10,M680,0))),
"")</f>
        <v>437306000.7937336</v>
      </c>
      <c r="O680" s="179">
        <f>IFERROR(
IF(AND(O$16=2017,$C680&lt;O$16),O$69/10,
IF(O$16=$C680,O$69-SUM(O$673:O679),
IF(O$16-$C680&lt;10,N680,0))),
"")</f>
        <v>437306000.7937336</v>
      </c>
      <c r="P680" s="179">
        <f>IFERROR(
IF(AND(P$16=2017,$C680&lt;P$16),P$69/10,
IF(P$16=$C680,P$69-SUM(P$673:P679),
IF(P$16-$C680&lt;10,O680,0))),
"")</f>
        <v>437306000.7937336</v>
      </c>
      <c r="Q680" s="179">
        <f>IFERROR(
IF(AND(Q$16=2017,$C680&lt;Q$16),Q$69/10,
IF(Q$16=$C680,Q$69-SUM(Q$673:Q679),
IF(Q$16-$C680&lt;10,P680,0))),
"")</f>
        <v>0</v>
      </c>
      <c r="R680" s="179">
        <f>IFERROR(
IF(AND(R$16=2017,$C680&lt;R$16),R$69/10,
IF(R$16=$C680,R$69-SUM(R$673:R679),
IF(R$16-$C680&lt;10,Q680,0))),
"")</f>
        <v>0</v>
      </c>
      <c r="S680" s="179">
        <f>IFERROR(
IF(AND(S$16=2017,$C680&lt;S$16),S$69/10,
IF(S$16=$C680,S$69-SUM(S$673:S679),
IF(S$16-$C680&lt;10,R680,0))),
"")</f>
        <v>0</v>
      </c>
      <c r="T680" s="179">
        <f>IFERROR(
IF(AND(T$16=2017,$C680&lt;T$16),T$69/10,
IF(T$16=$C680,T$69-SUM(T$673:T679),
IF(T$16-$C680&lt;10,S680,0))),
"")</f>
        <v>0</v>
      </c>
      <c r="U680" s="179">
        <f>IFERROR(
IF(AND(U$16=2017,$C680&lt;U$16),U$69/10,
IF(U$16=$C680,U$69-SUM(U$673:U679),
IF(U$16-$C680&lt;10,T680,0))),
"")</f>
        <v>0</v>
      </c>
      <c r="V680" s="179">
        <f>IFERROR(
IF(AND(V$16=2017,$C680&lt;V$16),V$69/10,
IF(V$16=$C680,V$69-SUM(V$673:V679),
IF(V$16-$C680&lt;10,U680,0))),
"")</f>
        <v>0</v>
      </c>
      <c r="W680" s="179">
        <f>IFERROR(
IF(AND(W$16=2017,$C680&lt;W$16),W$69/10,
IF(W$16=$C680,W$69-SUM(W$673:W679),
IF(W$16-$C680&lt;10,V680,0))),
"")</f>
        <v>0</v>
      </c>
      <c r="X680" s="179">
        <f>IFERROR(
IF(AND(X$16=2017,$C680&lt;X$16),X$69/10,
IF(X$16=$C680,X$69-SUM(X$673:X679),
IF(X$16-$C680&lt;10,W680,0))),
"")</f>
        <v>0</v>
      </c>
      <c r="Y680" s="150"/>
      <c r="Z680" s="150"/>
      <c r="AA680" s="150"/>
      <c r="AB680" s="150"/>
      <c r="AC680" s="150"/>
      <c r="AD680" s="150"/>
      <c r="AE680" s="150"/>
      <c r="AF680" s="150"/>
      <c r="AG680" s="150"/>
      <c r="AH680" s="150"/>
      <c r="AI680" s="150"/>
      <c r="AJ680" s="150"/>
      <c r="AK680" s="150"/>
      <c r="AL680" s="150"/>
      <c r="AM680" s="150"/>
      <c r="AN680" s="150"/>
      <c r="AO680" s="150"/>
      <c r="AP680" s="150"/>
      <c r="AQ680" s="150"/>
      <c r="AR680" s="150"/>
      <c r="AS680" s="150"/>
      <c r="AT680" s="150"/>
      <c r="AU680" s="150"/>
      <c r="AV680" s="150"/>
      <c r="AW680" s="150"/>
      <c r="AX680" s="150"/>
      <c r="AY680" s="150"/>
      <c r="AZ680" s="150"/>
      <c r="BA680" s="150"/>
      <c r="BB680" s="150"/>
      <c r="BC680" s="150"/>
      <c r="BD680" s="150"/>
      <c r="BE680" s="150"/>
      <c r="BF680" s="150"/>
      <c r="BG680" s="150"/>
      <c r="BH680" s="150"/>
      <c r="BI680" s="150"/>
      <c r="BJ680" s="150"/>
      <c r="BK680" s="150"/>
      <c r="BL680" s="150"/>
      <c r="BM680" s="150"/>
      <c r="BN680" s="150"/>
      <c r="BO680" s="150"/>
      <c r="BP680" s="150"/>
      <c r="BQ680" s="150"/>
      <c r="BR680" s="150"/>
      <c r="BS680" s="150"/>
      <c r="BT680" s="150"/>
      <c r="BU680" s="150"/>
      <c r="BV680" s="150"/>
      <c r="BW680" s="150"/>
      <c r="BX680" s="150"/>
      <c r="BY680" s="150"/>
      <c r="BZ680" s="150"/>
      <c r="CA680" s="150"/>
      <c r="CB680" s="150"/>
      <c r="CC680" s="150"/>
      <c r="CD680" s="150"/>
      <c r="CE680" s="150"/>
      <c r="CF680" s="150"/>
      <c r="CG680" s="150"/>
      <c r="CH680" s="150"/>
      <c r="CI680" s="150"/>
      <c r="CJ680" s="150"/>
      <c r="CK680" s="150"/>
      <c r="CL680" s="150"/>
      <c r="CM680" s="150"/>
      <c r="CN680" s="150"/>
      <c r="CO680" s="150"/>
      <c r="CP680" s="150"/>
      <c r="CQ680" s="150"/>
      <c r="CR680" s="150"/>
      <c r="CS680" s="150"/>
      <c r="CT680" s="150"/>
      <c r="CU680" s="150"/>
      <c r="CV680" s="150"/>
      <c r="CW680" s="150"/>
      <c r="CX680" s="150"/>
      <c r="CY680" s="150"/>
      <c r="CZ680" s="150"/>
      <c r="DA680" s="150"/>
      <c r="DB680" s="150"/>
      <c r="DC680" s="150"/>
      <c r="DD680" s="150"/>
      <c r="DE680" s="150"/>
      <c r="DF680" s="150"/>
      <c r="DG680" s="150"/>
      <c r="DH680" s="150"/>
      <c r="DI680" s="150"/>
      <c r="DJ680" s="150"/>
      <c r="DK680" s="150"/>
      <c r="DL680" s="150"/>
      <c r="DM680" s="150"/>
      <c r="DN680" s="150"/>
      <c r="DO680" s="150"/>
      <c r="DP680" s="150"/>
      <c r="DQ680" s="150"/>
      <c r="DR680" s="150"/>
      <c r="DS680" s="150"/>
      <c r="DT680" s="150"/>
      <c r="DU680" s="150"/>
      <c r="DV680" s="150"/>
      <c r="DW680" s="150"/>
      <c r="DX680" s="150"/>
      <c r="DY680" s="150"/>
      <c r="DZ680" s="150"/>
      <c r="EA680" s="150"/>
      <c r="EB680" s="150"/>
      <c r="EC680" s="150"/>
      <c r="ED680" s="150"/>
      <c r="EE680" s="150"/>
      <c r="EF680" s="150"/>
      <c r="EG680" s="150"/>
      <c r="EH680" s="150"/>
      <c r="EI680" s="150"/>
      <c r="EJ680" s="150"/>
      <c r="EK680" s="150"/>
      <c r="EL680" s="150"/>
      <c r="EM680" s="150"/>
      <c r="EN680" s="150"/>
      <c r="EO680" s="150"/>
      <c r="EP680" s="150"/>
      <c r="EQ680" s="150"/>
      <c r="ER680" s="150"/>
      <c r="ES680" s="150"/>
      <c r="ET680" s="150"/>
      <c r="EU680" s="150"/>
      <c r="EV680" s="150"/>
      <c r="EW680" s="150"/>
      <c r="EX680" s="150"/>
      <c r="EY680" s="150"/>
      <c r="EZ680" s="150"/>
      <c r="FA680" s="150"/>
      <c r="FB680" s="150"/>
      <c r="FC680" s="150"/>
      <c r="FD680" s="150"/>
      <c r="FE680" s="150"/>
      <c r="FF680" s="150"/>
      <c r="FG680" s="150"/>
      <c r="FH680" s="150"/>
      <c r="FI680" s="150"/>
      <c r="FJ680" s="150"/>
      <c r="FK680" s="150"/>
      <c r="FL680" s="150"/>
      <c r="FM680" s="150"/>
      <c r="FN680" s="150"/>
      <c r="FO680" s="150"/>
      <c r="FP680" s="150"/>
      <c r="FQ680" s="150"/>
      <c r="FR680" s="150"/>
      <c r="FS680" s="150"/>
      <c r="FT680" s="150"/>
      <c r="FU680" s="150"/>
      <c r="FV680" s="150"/>
      <c r="FW680" s="150"/>
      <c r="FX680" s="150"/>
      <c r="FY680" s="150"/>
      <c r="FZ680" s="150"/>
      <c r="GA680" s="150"/>
      <c r="GB680" s="150"/>
      <c r="GC680" s="150"/>
      <c r="GD680" s="150"/>
      <c r="GE680" s="150"/>
      <c r="GF680" s="150"/>
      <c r="GG680" s="150"/>
      <c r="GH680" s="150"/>
      <c r="GI680" s="150"/>
      <c r="GJ680" s="150"/>
      <c r="GK680" s="150"/>
      <c r="GL680" s="150"/>
      <c r="GM680" s="150"/>
      <c r="GN680" s="150"/>
      <c r="GO680" s="150"/>
      <c r="GP680" s="150"/>
      <c r="GQ680" s="150"/>
      <c r="GR680" s="150"/>
      <c r="GS680" s="150"/>
      <c r="GT680" s="150"/>
      <c r="GU680" s="150"/>
      <c r="GV680" s="150"/>
      <c r="GW680" s="150"/>
      <c r="GX680" s="150"/>
      <c r="GY680" s="150"/>
      <c r="GZ680" s="150"/>
      <c r="HA680" s="150"/>
      <c r="HB680" s="150"/>
      <c r="HC680" s="150"/>
      <c r="HD680" s="150"/>
      <c r="HE680" s="150"/>
      <c r="HF680" s="150"/>
    </row>
    <row r="681" spans="1:214" outlineLevel="1" x14ac:dyDescent="0.2">
      <c r="A681" s="150"/>
      <c r="B681" s="164" t="s">
        <v>151</v>
      </c>
      <c r="C681" s="160">
        <v>2015</v>
      </c>
      <c r="D681" s="150"/>
      <c r="E681" s="150" t="s">
        <v>119</v>
      </c>
      <c r="F681" s="150"/>
      <c r="G681" s="150"/>
      <c r="H681" s="150"/>
      <c r="I681" s="150"/>
      <c r="J681" s="179">
        <f>IFERROR(
IF(AND(J$16=2017,$C681&lt;J$16),J$69/10,
IF(J$16=$C681,J$69-SUM(J$673:J680),
IF(J$16-$C681&lt;10,I681,0))),
"")</f>
        <v>437306000.7937336</v>
      </c>
      <c r="K681" s="179">
        <f>IFERROR(
IF(AND(K$16=2017,$C681&lt;K$16),K$69/10,
IF(K$16=$C681,K$69-SUM(K$673:K680),
IF(K$16-$C681&lt;10,J681,0))),
"")</f>
        <v>437306000.7937336</v>
      </c>
      <c r="L681" s="179">
        <f>IFERROR(
IF(AND(L$16=2017,$C681&lt;L$16),L$69/10,
IF(L$16=$C681,L$69-SUM(L$673:L680),
IF(L$16-$C681&lt;10,K681,0))),
"")</f>
        <v>437306000.7937336</v>
      </c>
      <c r="M681" s="179">
        <f>IFERROR(
IF(AND(M$16=2017,$C681&lt;M$16),M$69/10,
IF(M$16=$C681,M$69-SUM(M$673:M680),
IF(M$16-$C681&lt;10,L681,0))),
"")</f>
        <v>437306000.7937336</v>
      </c>
      <c r="N681" s="179">
        <f>IFERROR(
IF(AND(N$16=2017,$C681&lt;N$16),N$69/10,
IF(N$16=$C681,N$69-SUM(N$673:N680),
IF(N$16-$C681&lt;10,M681,0))),
"")</f>
        <v>437306000.7937336</v>
      </c>
      <c r="O681" s="179">
        <f>IFERROR(
IF(AND(O$16=2017,$C681&lt;O$16),O$69/10,
IF(O$16=$C681,O$69-SUM(O$673:O680),
IF(O$16-$C681&lt;10,N681,0))),
"")</f>
        <v>437306000.7937336</v>
      </c>
      <c r="P681" s="179">
        <f>IFERROR(
IF(AND(P$16=2017,$C681&lt;P$16),P$69/10,
IF(P$16=$C681,P$69-SUM(P$673:P680),
IF(P$16-$C681&lt;10,O681,0))),
"")</f>
        <v>437306000.7937336</v>
      </c>
      <c r="Q681" s="179">
        <f>IFERROR(
IF(AND(Q$16=2017,$C681&lt;Q$16),Q$69/10,
IF(Q$16=$C681,Q$69-SUM(Q$673:Q680),
IF(Q$16-$C681&lt;10,P681,0))),
"")</f>
        <v>437306000.7937336</v>
      </c>
      <c r="R681" s="179">
        <f>IFERROR(
IF(AND(R$16=2017,$C681&lt;R$16),R$69/10,
IF(R$16=$C681,R$69-SUM(R$673:R680),
IF(R$16-$C681&lt;10,Q681,0))),
"")</f>
        <v>0</v>
      </c>
      <c r="S681" s="179">
        <f>IFERROR(
IF(AND(S$16=2017,$C681&lt;S$16),S$69/10,
IF(S$16=$C681,S$69-SUM(S$673:S680),
IF(S$16-$C681&lt;10,R681,0))),
"")</f>
        <v>0</v>
      </c>
      <c r="T681" s="179">
        <f>IFERROR(
IF(AND(T$16=2017,$C681&lt;T$16),T$69/10,
IF(T$16=$C681,T$69-SUM(T$673:T680),
IF(T$16-$C681&lt;10,S681,0))),
"")</f>
        <v>0</v>
      </c>
      <c r="U681" s="179">
        <f>IFERROR(
IF(AND(U$16=2017,$C681&lt;U$16),U$69/10,
IF(U$16=$C681,U$69-SUM(U$673:U680),
IF(U$16-$C681&lt;10,T681,0))),
"")</f>
        <v>0</v>
      </c>
      <c r="V681" s="179">
        <f>IFERROR(
IF(AND(V$16=2017,$C681&lt;V$16),V$69/10,
IF(V$16=$C681,V$69-SUM(V$673:V680),
IF(V$16-$C681&lt;10,U681,0))),
"")</f>
        <v>0</v>
      </c>
      <c r="W681" s="179">
        <f>IFERROR(
IF(AND(W$16=2017,$C681&lt;W$16),W$69/10,
IF(W$16=$C681,W$69-SUM(W$673:W680),
IF(W$16-$C681&lt;10,V681,0))),
"")</f>
        <v>0</v>
      </c>
      <c r="X681" s="179">
        <f>IFERROR(
IF(AND(X$16=2017,$C681&lt;X$16),X$69/10,
IF(X$16=$C681,X$69-SUM(X$673:X680),
IF(X$16-$C681&lt;10,W681,0))),
"")</f>
        <v>0</v>
      </c>
      <c r="Y681" s="150"/>
      <c r="Z681" s="150"/>
      <c r="AA681" s="150"/>
      <c r="AB681" s="150"/>
      <c r="AC681" s="150"/>
      <c r="AD681" s="150"/>
      <c r="AE681" s="150"/>
      <c r="AF681" s="150"/>
      <c r="AG681" s="150"/>
      <c r="AH681" s="150"/>
      <c r="AI681" s="150"/>
      <c r="AJ681" s="150"/>
      <c r="AK681" s="150"/>
      <c r="AL681" s="150"/>
      <c r="AM681" s="150"/>
      <c r="AN681" s="150"/>
      <c r="AO681" s="150"/>
      <c r="AP681" s="150"/>
      <c r="AQ681" s="150"/>
      <c r="AR681" s="150"/>
      <c r="AS681" s="150"/>
      <c r="AT681" s="150"/>
      <c r="AU681" s="150"/>
      <c r="AV681" s="150"/>
      <c r="AW681" s="150"/>
      <c r="AX681" s="150"/>
      <c r="AY681" s="150"/>
      <c r="AZ681" s="150"/>
      <c r="BA681" s="150"/>
      <c r="BB681" s="150"/>
      <c r="BC681" s="150"/>
      <c r="BD681" s="150"/>
      <c r="BE681" s="150"/>
      <c r="BF681" s="150"/>
      <c r="BG681" s="150"/>
      <c r="BH681" s="150"/>
      <c r="BI681" s="150"/>
      <c r="BJ681" s="150"/>
      <c r="BK681" s="150"/>
      <c r="BL681" s="150"/>
      <c r="BM681" s="150"/>
      <c r="BN681" s="150"/>
      <c r="BO681" s="150"/>
      <c r="BP681" s="150"/>
      <c r="BQ681" s="150"/>
      <c r="BR681" s="150"/>
      <c r="BS681" s="150"/>
      <c r="BT681" s="150"/>
      <c r="BU681" s="150"/>
      <c r="BV681" s="150"/>
      <c r="BW681" s="150"/>
      <c r="BX681" s="150"/>
      <c r="BY681" s="150"/>
      <c r="BZ681" s="150"/>
      <c r="CA681" s="150"/>
      <c r="CB681" s="150"/>
      <c r="CC681" s="150"/>
      <c r="CD681" s="150"/>
      <c r="CE681" s="150"/>
      <c r="CF681" s="150"/>
      <c r="CG681" s="150"/>
      <c r="CH681" s="150"/>
      <c r="CI681" s="150"/>
      <c r="CJ681" s="150"/>
      <c r="CK681" s="150"/>
      <c r="CL681" s="150"/>
      <c r="CM681" s="150"/>
      <c r="CN681" s="150"/>
      <c r="CO681" s="150"/>
      <c r="CP681" s="150"/>
      <c r="CQ681" s="150"/>
      <c r="CR681" s="150"/>
      <c r="CS681" s="150"/>
      <c r="CT681" s="150"/>
      <c r="CU681" s="150"/>
      <c r="CV681" s="150"/>
      <c r="CW681" s="150"/>
      <c r="CX681" s="150"/>
      <c r="CY681" s="150"/>
      <c r="CZ681" s="150"/>
      <c r="DA681" s="150"/>
      <c r="DB681" s="150"/>
      <c r="DC681" s="150"/>
      <c r="DD681" s="150"/>
      <c r="DE681" s="150"/>
      <c r="DF681" s="150"/>
      <c r="DG681" s="150"/>
      <c r="DH681" s="150"/>
      <c r="DI681" s="150"/>
      <c r="DJ681" s="150"/>
      <c r="DK681" s="150"/>
      <c r="DL681" s="150"/>
      <c r="DM681" s="150"/>
      <c r="DN681" s="150"/>
      <c r="DO681" s="150"/>
      <c r="DP681" s="150"/>
      <c r="DQ681" s="150"/>
      <c r="DR681" s="150"/>
      <c r="DS681" s="150"/>
      <c r="DT681" s="150"/>
      <c r="DU681" s="150"/>
      <c r="DV681" s="150"/>
      <c r="DW681" s="150"/>
      <c r="DX681" s="150"/>
      <c r="DY681" s="150"/>
      <c r="DZ681" s="150"/>
      <c r="EA681" s="150"/>
      <c r="EB681" s="150"/>
      <c r="EC681" s="150"/>
      <c r="ED681" s="150"/>
      <c r="EE681" s="150"/>
      <c r="EF681" s="150"/>
      <c r="EG681" s="150"/>
      <c r="EH681" s="150"/>
      <c r="EI681" s="150"/>
      <c r="EJ681" s="150"/>
      <c r="EK681" s="150"/>
      <c r="EL681" s="150"/>
      <c r="EM681" s="150"/>
      <c r="EN681" s="150"/>
      <c r="EO681" s="150"/>
      <c r="EP681" s="150"/>
      <c r="EQ681" s="150"/>
      <c r="ER681" s="150"/>
      <c r="ES681" s="150"/>
      <c r="ET681" s="150"/>
      <c r="EU681" s="150"/>
      <c r="EV681" s="150"/>
      <c r="EW681" s="150"/>
      <c r="EX681" s="150"/>
      <c r="EY681" s="150"/>
      <c r="EZ681" s="150"/>
      <c r="FA681" s="150"/>
      <c r="FB681" s="150"/>
      <c r="FC681" s="150"/>
      <c r="FD681" s="150"/>
      <c r="FE681" s="150"/>
      <c r="FF681" s="150"/>
      <c r="FG681" s="150"/>
      <c r="FH681" s="150"/>
      <c r="FI681" s="150"/>
      <c r="FJ681" s="150"/>
      <c r="FK681" s="150"/>
      <c r="FL681" s="150"/>
      <c r="FM681" s="150"/>
      <c r="FN681" s="150"/>
      <c r="FO681" s="150"/>
      <c r="FP681" s="150"/>
      <c r="FQ681" s="150"/>
      <c r="FR681" s="150"/>
      <c r="FS681" s="150"/>
      <c r="FT681" s="150"/>
      <c r="FU681" s="150"/>
      <c r="FV681" s="150"/>
      <c r="FW681" s="150"/>
      <c r="FX681" s="150"/>
      <c r="FY681" s="150"/>
      <c r="FZ681" s="150"/>
      <c r="GA681" s="150"/>
      <c r="GB681" s="150"/>
      <c r="GC681" s="150"/>
      <c r="GD681" s="150"/>
      <c r="GE681" s="150"/>
      <c r="GF681" s="150"/>
      <c r="GG681" s="150"/>
      <c r="GH681" s="150"/>
      <c r="GI681" s="150"/>
      <c r="GJ681" s="150"/>
      <c r="GK681" s="150"/>
      <c r="GL681" s="150"/>
      <c r="GM681" s="150"/>
      <c r="GN681" s="150"/>
      <c r="GO681" s="150"/>
      <c r="GP681" s="150"/>
      <c r="GQ681" s="150"/>
      <c r="GR681" s="150"/>
      <c r="GS681" s="150"/>
      <c r="GT681" s="150"/>
      <c r="GU681" s="150"/>
      <c r="GV681" s="150"/>
      <c r="GW681" s="150"/>
      <c r="GX681" s="150"/>
      <c r="GY681" s="150"/>
      <c r="GZ681" s="150"/>
      <c r="HA681" s="150"/>
      <c r="HB681" s="150"/>
      <c r="HC681" s="150"/>
      <c r="HD681" s="150"/>
      <c r="HE681" s="150"/>
      <c r="HF681" s="150"/>
    </row>
    <row r="682" spans="1:214" outlineLevel="1" x14ac:dyDescent="0.2">
      <c r="A682" s="150"/>
      <c r="B682" s="164" t="s">
        <v>151</v>
      </c>
      <c r="C682" s="164">
        <v>2016</v>
      </c>
      <c r="D682" s="150"/>
      <c r="E682" s="150" t="s">
        <v>119</v>
      </c>
      <c r="F682" s="150"/>
      <c r="G682" s="150"/>
      <c r="H682" s="150"/>
      <c r="I682" s="150"/>
      <c r="J682" s="179">
        <f>IFERROR(
IF(AND(J$16=2017,$C682&lt;J$16),J$69/10,
IF(J$16=$C682,J$69-SUM(J$673:J681),
IF(J$16-$C682&lt;10,I682,0))),
"")</f>
        <v>437306000.7937336</v>
      </c>
      <c r="K682" s="179">
        <f>IFERROR(
IF(AND(K$16=2017,$C682&lt;K$16),K$69/10,
IF(K$16=$C682,K$69-SUM(K$673:K681),
IF(K$16-$C682&lt;10,J682,0))),
"")</f>
        <v>437306000.7937336</v>
      </c>
      <c r="L682" s="179">
        <f>IFERROR(
IF(AND(L$16=2017,$C682&lt;L$16),L$69/10,
IF(L$16=$C682,L$69-SUM(L$673:L681),
IF(L$16-$C682&lt;10,K682,0))),
"")</f>
        <v>437306000.7937336</v>
      </c>
      <c r="M682" s="179">
        <f>IFERROR(
IF(AND(M$16=2017,$C682&lt;M$16),M$69/10,
IF(M$16=$C682,M$69-SUM(M$673:M681),
IF(M$16-$C682&lt;10,L682,0))),
"")</f>
        <v>437306000.7937336</v>
      </c>
      <c r="N682" s="179">
        <f>IFERROR(
IF(AND(N$16=2017,$C682&lt;N$16),N$69/10,
IF(N$16=$C682,N$69-SUM(N$673:N681),
IF(N$16-$C682&lt;10,M682,0))),
"")</f>
        <v>437306000.7937336</v>
      </c>
      <c r="O682" s="179">
        <f>IFERROR(
IF(AND(O$16=2017,$C682&lt;O$16),O$69/10,
IF(O$16=$C682,O$69-SUM(O$673:O681),
IF(O$16-$C682&lt;10,N682,0))),
"")</f>
        <v>437306000.7937336</v>
      </c>
      <c r="P682" s="179">
        <f>IFERROR(
IF(AND(P$16=2017,$C682&lt;P$16),P$69/10,
IF(P$16=$C682,P$69-SUM(P$673:P681),
IF(P$16-$C682&lt;10,O682,0))),
"")</f>
        <v>437306000.7937336</v>
      </c>
      <c r="Q682" s="179">
        <f>IFERROR(
IF(AND(Q$16=2017,$C682&lt;Q$16),Q$69/10,
IF(Q$16=$C682,Q$69-SUM(Q$673:Q681),
IF(Q$16-$C682&lt;10,P682,0))),
"")</f>
        <v>437306000.7937336</v>
      </c>
      <c r="R682" s="179">
        <f>IFERROR(
IF(AND(R$16=2017,$C682&lt;R$16),R$69/10,
IF(R$16=$C682,R$69-SUM(R$673:R681),
IF(R$16-$C682&lt;10,Q682,0))),
"")</f>
        <v>437306000.7937336</v>
      </c>
      <c r="S682" s="179">
        <f>IFERROR(
IF(AND(S$16=2017,$C682&lt;S$16),S$69/10,
IF(S$16=$C682,S$69-SUM(S$673:S681),
IF(S$16-$C682&lt;10,R682,0))),
"")</f>
        <v>0</v>
      </c>
      <c r="T682" s="179">
        <f>IFERROR(
IF(AND(T$16=2017,$C682&lt;T$16),T$69/10,
IF(T$16=$C682,T$69-SUM(T$673:T681),
IF(T$16-$C682&lt;10,S682,0))),
"")</f>
        <v>0</v>
      </c>
      <c r="U682" s="179">
        <f>IFERROR(
IF(AND(U$16=2017,$C682&lt;U$16),U$69/10,
IF(U$16=$C682,U$69-SUM(U$673:U681),
IF(U$16-$C682&lt;10,T682,0))),
"")</f>
        <v>0</v>
      </c>
      <c r="V682" s="179">
        <f>IFERROR(
IF(AND(V$16=2017,$C682&lt;V$16),V$69/10,
IF(V$16=$C682,V$69-SUM(V$673:V681),
IF(V$16-$C682&lt;10,U682,0))),
"")</f>
        <v>0</v>
      </c>
      <c r="W682" s="179">
        <f>IFERROR(
IF(AND(W$16=2017,$C682&lt;W$16),W$69/10,
IF(W$16=$C682,W$69-SUM(W$673:W681),
IF(W$16-$C682&lt;10,V682,0))),
"")</f>
        <v>0</v>
      </c>
      <c r="X682" s="179">
        <f>IFERROR(
IF(AND(X$16=2017,$C682&lt;X$16),X$69/10,
IF(X$16=$C682,X$69-SUM(X$673:X681),
IF(X$16-$C682&lt;10,W682,0))),
"")</f>
        <v>0</v>
      </c>
      <c r="Y682" s="150"/>
      <c r="Z682" s="150"/>
      <c r="AA682" s="150"/>
      <c r="AB682" s="150"/>
      <c r="AC682" s="150"/>
      <c r="AD682" s="150"/>
      <c r="AE682" s="150"/>
      <c r="AF682" s="150"/>
      <c r="AG682" s="150"/>
      <c r="AH682" s="150"/>
      <c r="AI682" s="150"/>
      <c r="AJ682" s="150"/>
      <c r="AK682" s="150"/>
      <c r="AL682" s="150"/>
      <c r="AM682" s="150"/>
      <c r="AN682" s="150"/>
      <c r="AO682" s="150"/>
      <c r="AP682" s="150"/>
      <c r="AQ682" s="150"/>
      <c r="AR682" s="150"/>
      <c r="AS682" s="150"/>
      <c r="AT682" s="150"/>
      <c r="AU682" s="150"/>
      <c r="AV682" s="150"/>
      <c r="AW682" s="150"/>
      <c r="AX682" s="150"/>
      <c r="AY682" s="150"/>
      <c r="AZ682" s="150"/>
      <c r="BA682" s="150"/>
      <c r="BB682" s="150"/>
      <c r="BC682" s="150"/>
      <c r="BD682" s="150"/>
      <c r="BE682" s="150"/>
      <c r="BF682" s="150"/>
      <c r="BG682" s="150"/>
      <c r="BH682" s="150"/>
      <c r="BI682" s="150"/>
      <c r="BJ682" s="150"/>
      <c r="BK682" s="150"/>
      <c r="BL682" s="150"/>
      <c r="BM682" s="150"/>
      <c r="BN682" s="150"/>
      <c r="BO682" s="150"/>
      <c r="BP682" s="150"/>
      <c r="BQ682" s="150"/>
      <c r="BR682" s="150"/>
      <c r="BS682" s="150"/>
      <c r="BT682" s="150"/>
      <c r="BU682" s="150"/>
      <c r="BV682" s="150"/>
      <c r="BW682" s="150"/>
      <c r="BX682" s="150"/>
      <c r="BY682" s="150"/>
      <c r="BZ682" s="150"/>
      <c r="CA682" s="150"/>
      <c r="CB682" s="150"/>
      <c r="CC682" s="150"/>
      <c r="CD682" s="150"/>
      <c r="CE682" s="150"/>
      <c r="CF682" s="150"/>
      <c r="CG682" s="150"/>
      <c r="CH682" s="150"/>
      <c r="CI682" s="150"/>
      <c r="CJ682" s="150"/>
      <c r="CK682" s="150"/>
      <c r="CL682" s="150"/>
      <c r="CM682" s="150"/>
      <c r="CN682" s="150"/>
      <c r="CO682" s="150"/>
      <c r="CP682" s="150"/>
      <c r="CQ682" s="150"/>
      <c r="CR682" s="150"/>
      <c r="CS682" s="150"/>
      <c r="CT682" s="150"/>
      <c r="CU682" s="150"/>
      <c r="CV682" s="150"/>
      <c r="CW682" s="150"/>
      <c r="CX682" s="150"/>
      <c r="CY682" s="150"/>
      <c r="CZ682" s="150"/>
      <c r="DA682" s="150"/>
      <c r="DB682" s="150"/>
      <c r="DC682" s="150"/>
      <c r="DD682" s="150"/>
      <c r="DE682" s="150"/>
      <c r="DF682" s="150"/>
      <c r="DG682" s="150"/>
      <c r="DH682" s="150"/>
      <c r="DI682" s="150"/>
      <c r="DJ682" s="150"/>
      <c r="DK682" s="150"/>
      <c r="DL682" s="150"/>
      <c r="DM682" s="150"/>
      <c r="DN682" s="150"/>
      <c r="DO682" s="150"/>
      <c r="DP682" s="150"/>
      <c r="DQ682" s="150"/>
      <c r="DR682" s="150"/>
      <c r="DS682" s="150"/>
      <c r="DT682" s="150"/>
      <c r="DU682" s="150"/>
      <c r="DV682" s="150"/>
      <c r="DW682" s="150"/>
      <c r="DX682" s="150"/>
      <c r="DY682" s="150"/>
      <c r="DZ682" s="150"/>
      <c r="EA682" s="150"/>
      <c r="EB682" s="150"/>
      <c r="EC682" s="150"/>
      <c r="ED682" s="150"/>
      <c r="EE682" s="150"/>
      <c r="EF682" s="150"/>
      <c r="EG682" s="150"/>
      <c r="EH682" s="150"/>
      <c r="EI682" s="150"/>
      <c r="EJ682" s="150"/>
      <c r="EK682" s="150"/>
      <c r="EL682" s="150"/>
      <c r="EM682" s="150"/>
      <c r="EN682" s="150"/>
      <c r="EO682" s="150"/>
      <c r="EP682" s="150"/>
      <c r="EQ682" s="150"/>
      <c r="ER682" s="150"/>
      <c r="ES682" s="150"/>
      <c r="ET682" s="150"/>
      <c r="EU682" s="150"/>
      <c r="EV682" s="150"/>
      <c r="EW682" s="150"/>
      <c r="EX682" s="150"/>
      <c r="EY682" s="150"/>
      <c r="EZ682" s="150"/>
      <c r="FA682" s="150"/>
      <c r="FB682" s="150"/>
      <c r="FC682" s="150"/>
      <c r="FD682" s="150"/>
      <c r="FE682" s="150"/>
      <c r="FF682" s="150"/>
      <c r="FG682" s="150"/>
      <c r="FH682" s="150"/>
      <c r="FI682" s="150"/>
      <c r="FJ682" s="150"/>
      <c r="FK682" s="150"/>
      <c r="FL682" s="150"/>
      <c r="FM682" s="150"/>
      <c r="FN682" s="150"/>
      <c r="FO682" s="150"/>
      <c r="FP682" s="150"/>
      <c r="FQ682" s="150"/>
      <c r="FR682" s="150"/>
      <c r="FS682" s="150"/>
      <c r="FT682" s="150"/>
      <c r="FU682" s="150"/>
      <c r="FV682" s="150"/>
      <c r="FW682" s="150"/>
      <c r="FX682" s="150"/>
      <c r="FY682" s="150"/>
      <c r="FZ682" s="150"/>
      <c r="GA682" s="150"/>
      <c r="GB682" s="150"/>
      <c r="GC682" s="150"/>
      <c r="GD682" s="150"/>
      <c r="GE682" s="150"/>
      <c r="GF682" s="150"/>
      <c r="GG682" s="150"/>
      <c r="GH682" s="150"/>
      <c r="GI682" s="150"/>
      <c r="GJ682" s="150"/>
      <c r="GK682" s="150"/>
      <c r="GL682" s="150"/>
      <c r="GM682" s="150"/>
      <c r="GN682" s="150"/>
      <c r="GO682" s="150"/>
      <c r="GP682" s="150"/>
      <c r="GQ682" s="150"/>
      <c r="GR682" s="150"/>
      <c r="GS682" s="150"/>
      <c r="GT682" s="150"/>
      <c r="GU682" s="150"/>
      <c r="GV682" s="150"/>
      <c r="GW682" s="150"/>
      <c r="GX682" s="150"/>
      <c r="GY682" s="150"/>
      <c r="GZ682" s="150"/>
      <c r="HA682" s="150"/>
      <c r="HB682" s="150"/>
      <c r="HC682" s="150"/>
      <c r="HD682" s="150"/>
      <c r="HE682" s="150"/>
      <c r="HF682" s="150"/>
    </row>
    <row r="683" spans="1:214" outlineLevel="1" x14ac:dyDescent="0.2">
      <c r="A683" s="150"/>
      <c r="B683" s="164" t="s">
        <v>151</v>
      </c>
      <c r="C683" s="160">
        <v>2017</v>
      </c>
      <c r="D683" s="150"/>
      <c r="E683" s="150" t="s">
        <v>119</v>
      </c>
      <c r="F683" s="150"/>
      <c r="G683" s="150"/>
      <c r="H683" s="150"/>
      <c r="I683" s="150"/>
      <c r="J683" s="179">
        <f>IFERROR(
IF(AND(J$16=2017,$C683&lt;J$16),J$69/10,
IF(J$16=$C683,J$69-SUM(J$673:J682),
IF(J$16-$C683&lt;10,I683,0))),
"")</f>
        <v>437306000.7937336</v>
      </c>
      <c r="K683" s="179">
        <f>IFERROR(
IF(AND(K$16=2017,$C683&lt;K$16),K$69/10,
IF(K$16=$C683,K$69-SUM(K$673:K682),
IF(K$16-$C683&lt;10,J683,0))),
"")</f>
        <v>437306000.7937336</v>
      </c>
      <c r="L683" s="179">
        <f>IFERROR(
IF(AND(L$16=2017,$C683&lt;L$16),L$69/10,
IF(L$16=$C683,L$69-SUM(L$673:L682),
IF(L$16-$C683&lt;10,K683,0))),
"")</f>
        <v>437306000.7937336</v>
      </c>
      <c r="M683" s="179">
        <f>IFERROR(
IF(AND(M$16=2017,$C683&lt;M$16),M$69/10,
IF(M$16=$C683,M$69-SUM(M$673:M682),
IF(M$16-$C683&lt;10,L683,0))),
"")</f>
        <v>437306000.7937336</v>
      </c>
      <c r="N683" s="179">
        <f>IFERROR(
IF(AND(N$16=2017,$C683&lt;N$16),N$69/10,
IF(N$16=$C683,N$69-SUM(N$673:N682),
IF(N$16-$C683&lt;10,M683,0))),
"")</f>
        <v>437306000.7937336</v>
      </c>
      <c r="O683" s="179">
        <f>IFERROR(
IF(AND(O$16=2017,$C683&lt;O$16),O$69/10,
IF(O$16=$C683,O$69-SUM(O$673:O682),
IF(O$16-$C683&lt;10,N683,0))),
"")</f>
        <v>437306000.7937336</v>
      </c>
      <c r="P683" s="179">
        <f>IFERROR(
IF(AND(P$16=2017,$C683&lt;P$16),P$69/10,
IF(P$16=$C683,P$69-SUM(P$673:P682),
IF(P$16-$C683&lt;10,O683,0))),
"")</f>
        <v>437306000.7937336</v>
      </c>
      <c r="Q683" s="179">
        <f>IFERROR(
IF(AND(Q$16=2017,$C683&lt;Q$16),Q$69/10,
IF(Q$16=$C683,Q$69-SUM(Q$673:Q682),
IF(Q$16-$C683&lt;10,P683,0))),
"")</f>
        <v>437306000.7937336</v>
      </c>
      <c r="R683" s="179">
        <f>IFERROR(
IF(AND(R$16=2017,$C683&lt;R$16),R$69/10,
IF(R$16=$C683,R$69-SUM(R$673:R682),
IF(R$16-$C683&lt;10,Q683,0))),
"")</f>
        <v>437306000.7937336</v>
      </c>
      <c r="S683" s="179">
        <f>IFERROR(
IF(AND(S$16=2017,$C683&lt;S$16),S$69/10,
IF(S$16=$C683,S$69-SUM(S$673:S682),
IF(S$16-$C683&lt;10,R683,0))),
"")</f>
        <v>437306000.7937336</v>
      </c>
      <c r="T683" s="179">
        <f>IFERROR(
IF(AND(T$16=2017,$C683&lt;T$16),T$69/10,
IF(T$16=$C683,T$69-SUM(T$673:T682),
IF(T$16-$C683&lt;10,S683,0))),
"")</f>
        <v>0</v>
      </c>
      <c r="U683" s="179">
        <f>IFERROR(
IF(AND(U$16=2017,$C683&lt;U$16),U$69/10,
IF(U$16=$C683,U$69-SUM(U$673:U682),
IF(U$16-$C683&lt;10,T683,0))),
"")</f>
        <v>0</v>
      </c>
      <c r="V683" s="179">
        <f>IFERROR(
IF(AND(V$16=2017,$C683&lt;V$16),V$69/10,
IF(V$16=$C683,V$69-SUM(V$673:V682),
IF(V$16-$C683&lt;10,U683,0))),
"")</f>
        <v>0</v>
      </c>
      <c r="W683" s="179">
        <f>IFERROR(
IF(AND(W$16=2017,$C683&lt;W$16),W$69/10,
IF(W$16=$C683,W$69-SUM(W$673:W682),
IF(W$16-$C683&lt;10,V683,0))),
"")</f>
        <v>0</v>
      </c>
      <c r="X683" s="179">
        <f>IFERROR(
IF(AND(X$16=2017,$C683&lt;X$16),X$69/10,
IF(X$16=$C683,X$69-SUM(X$673:X682),
IF(X$16-$C683&lt;10,W683,0))),
"")</f>
        <v>0</v>
      </c>
      <c r="Y683" s="150"/>
      <c r="Z683" s="150"/>
      <c r="AA683" s="150"/>
      <c r="AB683" s="150"/>
      <c r="AC683" s="150"/>
      <c r="AD683" s="150"/>
      <c r="AE683" s="150"/>
      <c r="AF683" s="150"/>
      <c r="AG683" s="150"/>
      <c r="AH683" s="150"/>
      <c r="AI683" s="150"/>
      <c r="AJ683" s="150"/>
      <c r="AK683" s="150"/>
      <c r="AL683" s="150"/>
      <c r="AM683" s="150"/>
      <c r="AN683" s="150"/>
      <c r="AO683" s="150"/>
      <c r="AP683" s="150"/>
      <c r="AQ683" s="150"/>
      <c r="AR683" s="150"/>
      <c r="AS683" s="150"/>
      <c r="AT683" s="150"/>
      <c r="AU683" s="150"/>
      <c r="AV683" s="150"/>
      <c r="AW683" s="150"/>
      <c r="AX683" s="150"/>
      <c r="AY683" s="150"/>
      <c r="AZ683" s="150"/>
      <c r="BA683" s="150"/>
      <c r="BB683" s="150"/>
      <c r="BC683" s="150"/>
      <c r="BD683" s="150"/>
      <c r="BE683" s="150"/>
      <c r="BF683" s="150"/>
      <c r="BG683" s="150"/>
      <c r="BH683" s="150"/>
      <c r="BI683" s="150"/>
      <c r="BJ683" s="150"/>
      <c r="BK683" s="150"/>
      <c r="BL683" s="150"/>
      <c r="BM683" s="150"/>
      <c r="BN683" s="150"/>
      <c r="BO683" s="150"/>
      <c r="BP683" s="150"/>
      <c r="BQ683" s="150"/>
      <c r="BR683" s="150"/>
      <c r="BS683" s="150"/>
      <c r="BT683" s="150"/>
      <c r="BU683" s="150"/>
      <c r="BV683" s="150"/>
      <c r="BW683" s="150"/>
      <c r="BX683" s="150"/>
      <c r="BY683" s="150"/>
      <c r="BZ683" s="150"/>
      <c r="CA683" s="150"/>
      <c r="CB683" s="150"/>
      <c r="CC683" s="150"/>
      <c r="CD683" s="150"/>
      <c r="CE683" s="150"/>
      <c r="CF683" s="150"/>
      <c r="CG683" s="150"/>
      <c r="CH683" s="150"/>
      <c r="CI683" s="150"/>
      <c r="CJ683" s="150"/>
      <c r="CK683" s="150"/>
      <c r="CL683" s="150"/>
      <c r="CM683" s="150"/>
      <c r="CN683" s="150"/>
      <c r="CO683" s="150"/>
      <c r="CP683" s="150"/>
      <c r="CQ683" s="150"/>
      <c r="CR683" s="150"/>
      <c r="CS683" s="150"/>
      <c r="CT683" s="150"/>
      <c r="CU683" s="150"/>
      <c r="CV683" s="150"/>
      <c r="CW683" s="150"/>
      <c r="CX683" s="150"/>
      <c r="CY683" s="150"/>
      <c r="CZ683" s="150"/>
      <c r="DA683" s="150"/>
      <c r="DB683" s="150"/>
      <c r="DC683" s="150"/>
      <c r="DD683" s="150"/>
      <c r="DE683" s="150"/>
      <c r="DF683" s="150"/>
      <c r="DG683" s="150"/>
      <c r="DH683" s="150"/>
      <c r="DI683" s="150"/>
      <c r="DJ683" s="150"/>
      <c r="DK683" s="150"/>
      <c r="DL683" s="150"/>
      <c r="DM683" s="150"/>
      <c r="DN683" s="150"/>
      <c r="DO683" s="150"/>
      <c r="DP683" s="150"/>
      <c r="DQ683" s="150"/>
      <c r="DR683" s="150"/>
      <c r="DS683" s="150"/>
      <c r="DT683" s="150"/>
      <c r="DU683" s="150"/>
      <c r="DV683" s="150"/>
      <c r="DW683" s="150"/>
      <c r="DX683" s="150"/>
      <c r="DY683" s="150"/>
      <c r="DZ683" s="150"/>
      <c r="EA683" s="150"/>
      <c r="EB683" s="150"/>
      <c r="EC683" s="150"/>
      <c r="ED683" s="150"/>
      <c r="EE683" s="150"/>
      <c r="EF683" s="150"/>
      <c r="EG683" s="150"/>
      <c r="EH683" s="150"/>
      <c r="EI683" s="150"/>
      <c r="EJ683" s="150"/>
      <c r="EK683" s="150"/>
      <c r="EL683" s="150"/>
      <c r="EM683" s="150"/>
      <c r="EN683" s="150"/>
      <c r="EO683" s="150"/>
      <c r="EP683" s="150"/>
      <c r="EQ683" s="150"/>
      <c r="ER683" s="150"/>
      <c r="ES683" s="150"/>
      <c r="ET683" s="150"/>
      <c r="EU683" s="150"/>
      <c r="EV683" s="150"/>
      <c r="EW683" s="150"/>
      <c r="EX683" s="150"/>
      <c r="EY683" s="150"/>
      <c r="EZ683" s="150"/>
      <c r="FA683" s="150"/>
      <c r="FB683" s="150"/>
      <c r="FC683" s="150"/>
      <c r="FD683" s="150"/>
      <c r="FE683" s="150"/>
      <c r="FF683" s="150"/>
      <c r="FG683" s="150"/>
      <c r="FH683" s="150"/>
      <c r="FI683" s="150"/>
      <c r="FJ683" s="150"/>
      <c r="FK683" s="150"/>
      <c r="FL683" s="150"/>
      <c r="FM683" s="150"/>
      <c r="FN683" s="150"/>
      <c r="FO683" s="150"/>
      <c r="FP683" s="150"/>
      <c r="FQ683" s="150"/>
      <c r="FR683" s="150"/>
      <c r="FS683" s="150"/>
      <c r="FT683" s="150"/>
      <c r="FU683" s="150"/>
      <c r="FV683" s="150"/>
      <c r="FW683" s="150"/>
      <c r="FX683" s="150"/>
      <c r="FY683" s="150"/>
      <c r="FZ683" s="150"/>
      <c r="GA683" s="150"/>
      <c r="GB683" s="150"/>
      <c r="GC683" s="150"/>
      <c r="GD683" s="150"/>
      <c r="GE683" s="150"/>
      <c r="GF683" s="150"/>
      <c r="GG683" s="150"/>
      <c r="GH683" s="150"/>
      <c r="GI683" s="150"/>
      <c r="GJ683" s="150"/>
      <c r="GK683" s="150"/>
      <c r="GL683" s="150"/>
      <c r="GM683" s="150"/>
      <c r="GN683" s="150"/>
      <c r="GO683" s="150"/>
      <c r="GP683" s="150"/>
      <c r="GQ683" s="150"/>
      <c r="GR683" s="150"/>
      <c r="GS683" s="150"/>
      <c r="GT683" s="150"/>
      <c r="GU683" s="150"/>
      <c r="GV683" s="150"/>
      <c r="GW683" s="150"/>
      <c r="GX683" s="150"/>
      <c r="GY683" s="150"/>
      <c r="GZ683" s="150"/>
      <c r="HA683" s="150"/>
      <c r="HB683" s="150"/>
      <c r="HC683" s="150"/>
      <c r="HD683" s="150"/>
      <c r="HE683" s="150"/>
      <c r="HF683" s="150"/>
    </row>
    <row r="684" spans="1:214" outlineLevel="1" x14ac:dyDescent="0.2">
      <c r="A684" s="150"/>
      <c r="B684" s="164" t="s">
        <v>151</v>
      </c>
      <c r="C684" s="164">
        <v>2018</v>
      </c>
      <c r="D684" s="150"/>
      <c r="E684" s="150" t="s">
        <v>119</v>
      </c>
      <c r="F684" s="150"/>
      <c r="G684" s="150"/>
      <c r="H684" s="150"/>
      <c r="I684" s="150"/>
      <c r="J684" s="179">
        <f>IFERROR(
IF(AND(J$16=2017,$C684&lt;J$16),J$69/10,
IF(J$16=$C684,J$69-SUM(J$673:J683),
IF(J$16-$C684&lt;10,I684,0))),
"")</f>
        <v>0</v>
      </c>
      <c r="K684" s="179">
        <f>IFERROR(
IF(AND(K$16=2017,$C684&lt;K$16),K$69/10,
IF(K$16=$C684,K$69-SUM(K$673:K683),
IF(K$16-$C684&lt;10,J684,0))),
"")</f>
        <v>895239668.69824028</v>
      </c>
      <c r="L684" s="179">
        <f>IFERROR(
IF(AND(L$16=2017,$C684&lt;L$16),L$69/10,
IF(L$16=$C684,L$69-SUM(L$673:L683),
IF(L$16-$C684&lt;10,K684,0))),
"")</f>
        <v>895239668.69824028</v>
      </c>
      <c r="M684" s="179">
        <f>IFERROR(
IF(AND(M$16=2017,$C684&lt;M$16),M$69/10,
IF(M$16=$C684,M$69-SUM(M$673:M683),
IF(M$16-$C684&lt;10,L684,0))),
"")</f>
        <v>895239668.69824028</v>
      </c>
      <c r="N684" s="179">
        <f>IFERROR(
IF(AND(N$16=2017,$C684&lt;N$16),N$69/10,
IF(N$16=$C684,N$69-SUM(N$673:N683),
IF(N$16-$C684&lt;10,M684,0))),
"")</f>
        <v>895239668.69824028</v>
      </c>
      <c r="O684" s="179">
        <f>IFERROR(
IF(AND(O$16=2017,$C684&lt;O$16),O$69/10,
IF(O$16=$C684,O$69-SUM(O$673:O683),
IF(O$16-$C684&lt;10,N684,0))),
"")</f>
        <v>895239668.69824028</v>
      </c>
      <c r="P684" s="179">
        <f>IFERROR(
IF(AND(P$16=2017,$C684&lt;P$16),P$69/10,
IF(P$16=$C684,P$69-SUM(P$673:P683),
IF(P$16-$C684&lt;10,O684,0))),
"")</f>
        <v>895239668.69824028</v>
      </c>
      <c r="Q684" s="179">
        <f>IFERROR(
IF(AND(Q$16=2017,$C684&lt;Q$16),Q$69/10,
IF(Q$16=$C684,Q$69-SUM(Q$673:Q683),
IF(Q$16-$C684&lt;10,P684,0))),
"")</f>
        <v>895239668.69824028</v>
      </c>
      <c r="R684" s="179">
        <f>IFERROR(
IF(AND(R$16=2017,$C684&lt;R$16),R$69/10,
IF(R$16=$C684,R$69-SUM(R$673:R683),
IF(R$16-$C684&lt;10,Q684,0))),
"")</f>
        <v>895239668.69824028</v>
      </c>
      <c r="S684" s="179">
        <f>IFERROR(
IF(AND(S$16=2017,$C684&lt;S$16),S$69/10,
IF(S$16=$C684,S$69-SUM(S$673:S683),
IF(S$16-$C684&lt;10,R684,0))),
"")</f>
        <v>895239668.69824028</v>
      </c>
      <c r="T684" s="179">
        <f>IFERROR(
IF(AND(T$16=2017,$C684&lt;T$16),T$69/10,
IF(T$16=$C684,T$69-SUM(T$673:T683),
IF(T$16-$C684&lt;10,S684,0))),
"")</f>
        <v>895239668.69824028</v>
      </c>
      <c r="U684" s="179">
        <f>IFERROR(
IF(AND(U$16=2017,$C684&lt;U$16),U$69/10,
IF(U$16=$C684,U$69-SUM(U$673:U683),
IF(U$16-$C684&lt;10,T684,0))),
"")</f>
        <v>0</v>
      </c>
      <c r="V684" s="179">
        <f>IFERROR(
IF(AND(V$16=2017,$C684&lt;V$16),V$69/10,
IF(V$16=$C684,V$69-SUM(V$673:V683),
IF(V$16-$C684&lt;10,U684,0))),
"")</f>
        <v>0</v>
      </c>
      <c r="W684" s="179">
        <f>IFERROR(
IF(AND(W$16=2017,$C684&lt;W$16),W$69/10,
IF(W$16=$C684,W$69-SUM(W$673:W683),
IF(W$16-$C684&lt;10,V684,0))),
"")</f>
        <v>0</v>
      </c>
      <c r="X684" s="179">
        <f>IFERROR(
IF(AND(X$16=2017,$C684&lt;X$16),X$69/10,
IF(X$16=$C684,X$69-SUM(X$673:X683),
IF(X$16-$C684&lt;10,W684,0))),
"")</f>
        <v>0</v>
      </c>
      <c r="Y684" s="150"/>
      <c r="Z684" s="150"/>
      <c r="AA684" s="150"/>
      <c r="AB684" s="150"/>
      <c r="AC684" s="150"/>
      <c r="AD684" s="150"/>
      <c r="AE684" s="150"/>
      <c r="AF684" s="150"/>
      <c r="AG684" s="150"/>
      <c r="AH684" s="150"/>
      <c r="AI684" s="150"/>
      <c r="AJ684" s="150"/>
      <c r="AK684" s="150"/>
      <c r="AL684" s="150"/>
      <c r="AM684" s="150"/>
      <c r="AN684" s="150"/>
      <c r="AO684" s="150"/>
      <c r="AP684" s="150"/>
      <c r="AQ684" s="150"/>
      <c r="AR684" s="150"/>
      <c r="AS684" s="150"/>
      <c r="AT684" s="150"/>
      <c r="AU684" s="150"/>
      <c r="AV684" s="150"/>
      <c r="AW684" s="150"/>
      <c r="AX684" s="150"/>
      <c r="AY684" s="150"/>
      <c r="AZ684" s="150"/>
      <c r="BA684" s="150"/>
      <c r="BB684" s="150"/>
      <c r="BC684" s="150"/>
      <c r="BD684" s="150"/>
      <c r="BE684" s="150"/>
      <c r="BF684" s="150"/>
      <c r="BG684" s="150"/>
      <c r="BH684" s="150"/>
      <c r="BI684" s="150"/>
      <c r="BJ684" s="150"/>
      <c r="BK684" s="150"/>
      <c r="BL684" s="150"/>
      <c r="BM684" s="150"/>
      <c r="BN684" s="150"/>
      <c r="BO684" s="150"/>
      <c r="BP684" s="150"/>
      <c r="BQ684" s="150"/>
      <c r="BR684" s="150"/>
      <c r="BS684" s="150"/>
      <c r="BT684" s="150"/>
      <c r="BU684" s="150"/>
      <c r="BV684" s="150"/>
      <c r="BW684" s="150"/>
      <c r="BX684" s="150"/>
      <c r="BY684" s="150"/>
      <c r="BZ684" s="150"/>
      <c r="CA684" s="150"/>
      <c r="CB684" s="150"/>
      <c r="CC684" s="150"/>
      <c r="CD684" s="150"/>
      <c r="CE684" s="150"/>
      <c r="CF684" s="150"/>
      <c r="CG684" s="150"/>
      <c r="CH684" s="150"/>
      <c r="CI684" s="150"/>
      <c r="CJ684" s="150"/>
      <c r="CK684" s="150"/>
      <c r="CL684" s="150"/>
      <c r="CM684" s="150"/>
      <c r="CN684" s="150"/>
      <c r="CO684" s="150"/>
      <c r="CP684" s="150"/>
      <c r="CQ684" s="150"/>
      <c r="CR684" s="150"/>
      <c r="CS684" s="150"/>
      <c r="CT684" s="150"/>
      <c r="CU684" s="150"/>
      <c r="CV684" s="150"/>
      <c r="CW684" s="150"/>
      <c r="CX684" s="150"/>
      <c r="CY684" s="150"/>
      <c r="CZ684" s="150"/>
      <c r="DA684" s="150"/>
      <c r="DB684" s="150"/>
      <c r="DC684" s="150"/>
      <c r="DD684" s="150"/>
      <c r="DE684" s="150"/>
      <c r="DF684" s="150"/>
      <c r="DG684" s="150"/>
      <c r="DH684" s="150"/>
      <c r="DI684" s="150"/>
      <c r="DJ684" s="150"/>
      <c r="DK684" s="150"/>
      <c r="DL684" s="150"/>
      <c r="DM684" s="150"/>
      <c r="DN684" s="150"/>
      <c r="DO684" s="150"/>
      <c r="DP684" s="150"/>
      <c r="DQ684" s="150"/>
      <c r="DR684" s="150"/>
      <c r="DS684" s="150"/>
      <c r="DT684" s="150"/>
      <c r="DU684" s="150"/>
      <c r="DV684" s="150"/>
      <c r="DW684" s="150"/>
      <c r="DX684" s="150"/>
      <c r="DY684" s="150"/>
      <c r="DZ684" s="150"/>
      <c r="EA684" s="150"/>
      <c r="EB684" s="150"/>
      <c r="EC684" s="150"/>
      <c r="ED684" s="150"/>
      <c r="EE684" s="150"/>
      <c r="EF684" s="150"/>
      <c r="EG684" s="150"/>
      <c r="EH684" s="150"/>
      <c r="EI684" s="150"/>
      <c r="EJ684" s="150"/>
      <c r="EK684" s="150"/>
      <c r="EL684" s="150"/>
      <c r="EM684" s="150"/>
      <c r="EN684" s="150"/>
      <c r="EO684" s="150"/>
      <c r="EP684" s="150"/>
      <c r="EQ684" s="150"/>
      <c r="ER684" s="150"/>
      <c r="ES684" s="150"/>
      <c r="ET684" s="150"/>
      <c r="EU684" s="150"/>
      <c r="EV684" s="150"/>
      <c r="EW684" s="150"/>
      <c r="EX684" s="150"/>
      <c r="EY684" s="150"/>
      <c r="EZ684" s="150"/>
      <c r="FA684" s="150"/>
      <c r="FB684" s="150"/>
      <c r="FC684" s="150"/>
      <c r="FD684" s="150"/>
      <c r="FE684" s="150"/>
      <c r="FF684" s="150"/>
      <c r="FG684" s="150"/>
      <c r="FH684" s="150"/>
      <c r="FI684" s="150"/>
      <c r="FJ684" s="150"/>
      <c r="FK684" s="150"/>
      <c r="FL684" s="150"/>
      <c r="FM684" s="150"/>
      <c r="FN684" s="150"/>
      <c r="FO684" s="150"/>
      <c r="FP684" s="150"/>
      <c r="FQ684" s="150"/>
      <c r="FR684" s="150"/>
      <c r="FS684" s="150"/>
      <c r="FT684" s="150"/>
      <c r="FU684" s="150"/>
      <c r="FV684" s="150"/>
      <c r="FW684" s="150"/>
      <c r="FX684" s="150"/>
      <c r="FY684" s="150"/>
      <c r="FZ684" s="150"/>
      <c r="GA684" s="150"/>
      <c r="GB684" s="150"/>
      <c r="GC684" s="150"/>
      <c r="GD684" s="150"/>
      <c r="GE684" s="150"/>
      <c r="GF684" s="150"/>
      <c r="GG684" s="150"/>
      <c r="GH684" s="150"/>
      <c r="GI684" s="150"/>
      <c r="GJ684" s="150"/>
      <c r="GK684" s="150"/>
      <c r="GL684" s="150"/>
      <c r="GM684" s="150"/>
      <c r="GN684" s="150"/>
      <c r="GO684" s="150"/>
      <c r="GP684" s="150"/>
      <c r="GQ684" s="150"/>
      <c r="GR684" s="150"/>
      <c r="GS684" s="150"/>
      <c r="GT684" s="150"/>
      <c r="GU684" s="150"/>
      <c r="GV684" s="150"/>
      <c r="GW684" s="150"/>
      <c r="GX684" s="150"/>
      <c r="GY684" s="150"/>
      <c r="GZ684" s="150"/>
      <c r="HA684" s="150"/>
      <c r="HB684" s="150"/>
      <c r="HC684" s="150"/>
      <c r="HD684" s="150"/>
      <c r="HE684" s="150"/>
      <c r="HF684" s="150"/>
    </row>
    <row r="685" spans="1:214" outlineLevel="1" x14ac:dyDescent="0.2">
      <c r="A685" s="150"/>
      <c r="B685" s="164" t="s">
        <v>151</v>
      </c>
      <c r="C685" s="160">
        <v>2019</v>
      </c>
      <c r="D685" s="150"/>
      <c r="E685" s="150" t="s">
        <v>119</v>
      </c>
      <c r="F685" s="150"/>
      <c r="G685" s="150"/>
      <c r="H685" s="150"/>
      <c r="I685" s="150"/>
      <c r="J685" s="179">
        <f>IFERROR(
IF(AND(J$16=2017,$C685&lt;J$16),J$69/10,
IF(J$16=$C685,J$69-SUM(J$673:J684),
IF(J$16-$C685&lt;10,I685,0))),
"")</f>
        <v>0</v>
      </c>
      <c r="K685" s="179">
        <f>IFERROR(
IF(AND(K$16=2017,$C685&lt;K$16),K$69/10,
IF(K$16=$C685,K$69-SUM(K$673:K684),
IF(K$16-$C685&lt;10,J685,0))),
"")</f>
        <v>0</v>
      </c>
      <c r="L685" s="179">
        <f>IFERROR(
IF(AND(L$16=2017,$C685&lt;L$16),L$69/10,
IF(L$16=$C685,L$69-SUM(L$673:L684),
IF(L$16-$C685&lt;10,K685,0))),
"")</f>
        <v>870809650.54964733</v>
      </c>
      <c r="M685" s="179">
        <f>IFERROR(
IF(AND(M$16=2017,$C685&lt;M$16),M$69/10,
IF(M$16=$C685,M$69-SUM(M$673:M684),
IF(M$16-$C685&lt;10,L685,0))),
"")</f>
        <v>870809650.54964733</v>
      </c>
      <c r="N685" s="179">
        <f>IFERROR(
IF(AND(N$16=2017,$C685&lt;N$16),N$69/10,
IF(N$16=$C685,N$69-SUM(N$673:N684),
IF(N$16-$C685&lt;10,M685,0))),
"")</f>
        <v>870809650.54964733</v>
      </c>
      <c r="O685" s="179">
        <f>IFERROR(
IF(AND(O$16=2017,$C685&lt;O$16),O$69/10,
IF(O$16=$C685,O$69-SUM(O$673:O684),
IF(O$16-$C685&lt;10,N685,0))),
"")</f>
        <v>870809650.54964733</v>
      </c>
      <c r="P685" s="179">
        <f>IFERROR(
IF(AND(P$16=2017,$C685&lt;P$16),P$69/10,
IF(P$16=$C685,P$69-SUM(P$673:P684),
IF(P$16-$C685&lt;10,O685,0))),
"")</f>
        <v>870809650.54964733</v>
      </c>
      <c r="Q685" s="179">
        <f>IFERROR(
IF(AND(Q$16=2017,$C685&lt;Q$16),Q$69/10,
IF(Q$16=$C685,Q$69-SUM(Q$673:Q684),
IF(Q$16-$C685&lt;10,P685,0))),
"")</f>
        <v>870809650.54964733</v>
      </c>
      <c r="R685" s="179">
        <f>IFERROR(
IF(AND(R$16=2017,$C685&lt;R$16),R$69/10,
IF(R$16=$C685,R$69-SUM(R$673:R684),
IF(R$16-$C685&lt;10,Q685,0))),
"")</f>
        <v>870809650.54964733</v>
      </c>
      <c r="S685" s="179">
        <f>IFERROR(
IF(AND(S$16=2017,$C685&lt;S$16),S$69/10,
IF(S$16=$C685,S$69-SUM(S$673:S684),
IF(S$16-$C685&lt;10,R685,0))),
"")</f>
        <v>870809650.54964733</v>
      </c>
      <c r="T685" s="179">
        <f>IFERROR(
IF(AND(T$16=2017,$C685&lt;T$16),T$69/10,
IF(T$16=$C685,T$69-SUM(T$673:T684),
IF(T$16-$C685&lt;10,S685,0))),
"")</f>
        <v>870809650.54964733</v>
      </c>
      <c r="U685" s="179">
        <f>IFERROR(
IF(AND(U$16=2017,$C685&lt;U$16),U$69/10,
IF(U$16=$C685,U$69-SUM(U$673:U684),
IF(U$16-$C685&lt;10,T685,0))),
"")</f>
        <v>870809650.54964733</v>
      </c>
      <c r="V685" s="179">
        <f>IFERROR(
IF(AND(V$16=2017,$C685&lt;V$16),V$69/10,
IF(V$16=$C685,V$69-SUM(V$673:V684),
IF(V$16-$C685&lt;10,U685,0))),
"")</f>
        <v>0</v>
      </c>
      <c r="W685" s="179">
        <f>IFERROR(
IF(AND(W$16=2017,$C685&lt;W$16),W$69/10,
IF(W$16=$C685,W$69-SUM(W$673:W684),
IF(W$16-$C685&lt;10,V685,0))),
"")</f>
        <v>0</v>
      </c>
      <c r="X685" s="179">
        <f>IFERROR(
IF(AND(X$16=2017,$C685&lt;X$16),X$69/10,
IF(X$16=$C685,X$69-SUM(X$673:X684),
IF(X$16-$C685&lt;10,W685,0))),
"")</f>
        <v>0</v>
      </c>
      <c r="Y685" s="150"/>
      <c r="Z685" s="150"/>
      <c r="AA685" s="150"/>
      <c r="AB685" s="150"/>
      <c r="AC685" s="150"/>
      <c r="AD685" s="150"/>
      <c r="AE685" s="150"/>
      <c r="AF685" s="150"/>
      <c r="AG685" s="150"/>
      <c r="AH685" s="150"/>
      <c r="AI685" s="150"/>
      <c r="AJ685" s="150"/>
      <c r="AK685" s="150"/>
      <c r="AL685" s="150"/>
      <c r="AM685" s="150"/>
      <c r="AN685" s="150"/>
      <c r="AO685" s="150"/>
      <c r="AP685" s="150"/>
      <c r="AQ685" s="150"/>
      <c r="AR685" s="150"/>
      <c r="AS685" s="150"/>
      <c r="AT685" s="150"/>
      <c r="AU685" s="150"/>
      <c r="AV685" s="150"/>
      <c r="AW685" s="150"/>
      <c r="AX685" s="150"/>
      <c r="AY685" s="150"/>
      <c r="AZ685" s="150"/>
      <c r="BA685" s="150"/>
      <c r="BB685" s="150"/>
      <c r="BC685" s="150"/>
      <c r="BD685" s="150"/>
      <c r="BE685" s="150"/>
      <c r="BF685" s="150"/>
      <c r="BG685" s="150"/>
      <c r="BH685" s="150"/>
      <c r="BI685" s="150"/>
      <c r="BJ685" s="150"/>
      <c r="BK685" s="150"/>
      <c r="BL685" s="150"/>
      <c r="BM685" s="150"/>
      <c r="BN685" s="150"/>
      <c r="BO685" s="150"/>
      <c r="BP685" s="150"/>
      <c r="BQ685" s="150"/>
      <c r="BR685" s="150"/>
      <c r="BS685" s="150"/>
      <c r="BT685" s="150"/>
      <c r="BU685" s="150"/>
      <c r="BV685" s="150"/>
      <c r="BW685" s="150"/>
      <c r="BX685" s="150"/>
      <c r="BY685" s="150"/>
      <c r="BZ685" s="150"/>
      <c r="CA685" s="150"/>
      <c r="CB685" s="150"/>
      <c r="CC685" s="150"/>
      <c r="CD685" s="150"/>
      <c r="CE685" s="150"/>
      <c r="CF685" s="150"/>
      <c r="CG685" s="150"/>
      <c r="CH685" s="150"/>
      <c r="CI685" s="150"/>
      <c r="CJ685" s="150"/>
      <c r="CK685" s="150"/>
      <c r="CL685" s="150"/>
      <c r="CM685" s="150"/>
      <c r="CN685" s="150"/>
      <c r="CO685" s="150"/>
      <c r="CP685" s="150"/>
      <c r="CQ685" s="150"/>
      <c r="CR685" s="150"/>
      <c r="CS685" s="150"/>
      <c r="CT685" s="150"/>
      <c r="CU685" s="150"/>
      <c r="CV685" s="150"/>
      <c r="CW685" s="150"/>
      <c r="CX685" s="150"/>
      <c r="CY685" s="150"/>
      <c r="CZ685" s="150"/>
      <c r="DA685" s="150"/>
      <c r="DB685" s="150"/>
      <c r="DC685" s="150"/>
      <c r="DD685" s="150"/>
      <c r="DE685" s="150"/>
      <c r="DF685" s="150"/>
      <c r="DG685" s="150"/>
      <c r="DH685" s="150"/>
      <c r="DI685" s="150"/>
      <c r="DJ685" s="150"/>
      <c r="DK685" s="150"/>
      <c r="DL685" s="150"/>
      <c r="DM685" s="150"/>
      <c r="DN685" s="150"/>
      <c r="DO685" s="150"/>
      <c r="DP685" s="150"/>
      <c r="DQ685" s="150"/>
      <c r="DR685" s="150"/>
      <c r="DS685" s="150"/>
      <c r="DT685" s="150"/>
      <c r="DU685" s="150"/>
      <c r="DV685" s="150"/>
      <c r="DW685" s="150"/>
      <c r="DX685" s="150"/>
      <c r="DY685" s="150"/>
      <c r="DZ685" s="150"/>
      <c r="EA685" s="150"/>
      <c r="EB685" s="150"/>
      <c r="EC685" s="150"/>
      <c r="ED685" s="150"/>
      <c r="EE685" s="150"/>
      <c r="EF685" s="150"/>
      <c r="EG685" s="150"/>
      <c r="EH685" s="150"/>
      <c r="EI685" s="150"/>
      <c r="EJ685" s="150"/>
      <c r="EK685" s="150"/>
      <c r="EL685" s="150"/>
      <c r="EM685" s="150"/>
      <c r="EN685" s="150"/>
      <c r="EO685" s="150"/>
      <c r="EP685" s="150"/>
      <c r="EQ685" s="150"/>
      <c r="ER685" s="150"/>
      <c r="ES685" s="150"/>
      <c r="ET685" s="150"/>
      <c r="EU685" s="150"/>
      <c r="EV685" s="150"/>
      <c r="EW685" s="150"/>
      <c r="EX685" s="150"/>
      <c r="EY685" s="150"/>
      <c r="EZ685" s="150"/>
      <c r="FA685" s="150"/>
      <c r="FB685" s="150"/>
      <c r="FC685" s="150"/>
      <c r="FD685" s="150"/>
      <c r="FE685" s="150"/>
      <c r="FF685" s="150"/>
      <c r="FG685" s="150"/>
      <c r="FH685" s="150"/>
      <c r="FI685" s="150"/>
      <c r="FJ685" s="150"/>
      <c r="FK685" s="150"/>
      <c r="FL685" s="150"/>
      <c r="FM685" s="150"/>
      <c r="FN685" s="150"/>
      <c r="FO685" s="150"/>
      <c r="FP685" s="150"/>
      <c r="FQ685" s="150"/>
      <c r="FR685" s="150"/>
      <c r="FS685" s="150"/>
      <c r="FT685" s="150"/>
      <c r="FU685" s="150"/>
      <c r="FV685" s="150"/>
      <c r="FW685" s="150"/>
      <c r="FX685" s="150"/>
      <c r="FY685" s="150"/>
      <c r="FZ685" s="150"/>
      <c r="GA685" s="150"/>
      <c r="GB685" s="150"/>
      <c r="GC685" s="150"/>
      <c r="GD685" s="150"/>
      <c r="GE685" s="150"/>
      <c r="GF685" s="150"/>
      <c r="GG685" s="150"/>
      <c r="GH685" s="150"/>
      <c r="GI685" s="150"/>
      <c r="GJ685" s="150"/>
      <c r="GK685" s="150"/>
      <c r="GL685" s="150"/>
      <c r="GM685" s="150"/>
      <c r="GN685" s="150"/>
      <c r="GO685" s="150"/>
      <c r="GP685" s="150"/>
      <c r="GQ685" s="150"/>
      <c r="GR685" s="150"/>
      <c r="GS685" s="150"/>
      <c r="GT685" s="150"/>
      <c r="GU685" s="150"/>
      <c r="GV685" s="150"/>
      <c r="GW685" s="150"/>
      <c r="GX685" s="150"/>
      <c r="GY685" s="150"/>
      <c r="GZ685" s="150"/>
      <c r="HA685" s="150"/>
      <c r="HB685" s="150"/>
      <c r="HC685" s="150"/>
      <c r="HD685" s="150"/>
      <c r="HE685" s="150"/>
      <c r="HF685" s="150"/>
    </row>
    <row r="686" spans="1:214" outlineLevel="1" x14ac:dyDescent="0.2">
      <c r="A686" s="150"/>
      <c r="B686" s="164" t="s">
        <v>151</v>
      </c>
      <c r="C686" s="164">
        <v>2020</v>
      </c>
      <c r="D686" s="150"/>
      <c r="E686" s="150" t="s">
        <v>119</v>
      </c>
      <c r="F686" s="150"/>
      <c r="G686" s="150"/>
      <c r="H686" s="150"/>
      <c r="I686" s="150"/>
      <c r="J686" s="179">
        <f>IFERROR(
IF(AND(J$16=2017,$C686&lt;J$16),J$69/10,
IF(J$16=$C686,J$69-SUM(J$673:J685),
IF(J$16-$C686&lt;10,I686,0))),
"")</f>
        <v>0</v>
      </c>
      <c r="K686" s="179">
        <f>IFERROR(
IF(AND(K$16=2017,$C686&lt;K$16),K$69/10,
IF(K$16=$C686,K$69-SUM(K$673:K685),
IF(K$16-$C686&lt;10,J686,0))),
"")</f>
        <v>0</v>
      </c>
      <c r="L686" s="179">
        <f>IFERROR(
IF(AND(L$16=2017,$C686&lt;L$16),L$69/10,
IF(L$16=$C686,L$69-SUM(L$673:L685),
IF(L$16-$C686&lt;10,K686,0))),
"")</f>
        <v>0</v>
      </c>
      <c r="M686" s="179">
        <f>IFERROR(
IF(AND(M$16=2017,$C686&lt;M$16),M$69/10,
IF(M$16=$C686,M$69-SUM(M$673:M685),
IF(M$16-$C686&lt;10,L686,0))),
"")</f>
        <v>1020992046.340827</v>
      </c>
      <c r="N686" s="179">
        <f>IFERROR(
IF(AND(N$16=2017,$C686&lt;N$16),N$69/10,
IF(N$16=$C686,N$69-SUM(N$673:N685),
IF(N$16-$C686&lt;10,M686,0))),
"")</f>
        <v>1020992046.340827</v>
      </c>
      <c r="O686" s="179">
        <f>IFERROR(
IF(AND(O$16=2017,$C686&lt;O$16),O$69/10,
IF(O$16=$C686,O$69-SUM(O$673:O685),
IF(O$16-$C686&lt;10,N686,0))),
"")</f>
        <v>1020992046.340827</v>
      </c>
      <c r="P686" s="179">
        <f>IFERROR(
IF(AND(P$16=2017,$C686&lt;P$16),P$69/10,
IF(P$16=$C686,P$69-SUM(P$673:P685),
IF(P$16-$C686&lt;10,O686,0))),
"")</f>
        <v>1020992046.340827</v>
      </c>
      <c r="Q686" s="179">
        <f>IFERROR(
IF(AND(Q$16=2017,$C686&lt;Q$16),Q$69/10,
IF(Q$16=$C686,Q$69-SUM(Q$673:Q685),
IF(Q$16-$C686&lt;10,P686,0))),
"")</f>
        <v>1020992046.340827</v>
      </c>
      <c r="R686" s="179">
        <f>IFERROR(
IF(AND(R$16=2017,$C686&lt;R$16),R$69/10,
IF(R$16=$C686,R$69-SUM(R$673:R685),
IF(R$16-$C686&lt;10,Q686,0))),
"")</f>
        <v>1020992046.340827</v>
      </c>
      <c r="S686" s="179">
        <f>IFERROR(
IF(AND(S$16=2017,$C686&lt;S$16),S$69/10,
IF(S$16=$C686,S$69-SUM(S$673:S685),
IF(S$16-$C686&lt;10,R686,0))),
"")</f>
        <v>1020992046.340827</v>
      </c>
      <c r="T686" s="179">
        <f>IFERROR(
IF(AND(T$16=2017,$C686&lt;T$16),T$69/10,
IF(T$16=$C686,T$69-SUM(T$673:T685),
IF(T$16-$C686&lt;10,S686,0))),
"")</f>
        <v>1020992046.340827</v>
      </c>
      <c r="U686" s="179">
        <f>IFERROR(
IF(AND(U$16=2017,$C686&lt;U$16),U$69/10,
IF(U$16=$C686,U$69-SUM(U$673:U685),
IF(U$16-$C686&lt;10,T686,0))),
"")</f>
        <v>1020992046.340827</v>
      </c>
      <c r="V686" s="179">
        <f>IFERROR(
IF(AND(V$16=2017,$C686&lt;V$16),V$69/10,
IF(V$16=$C686,V$69-SUM(V$673:V685),
IF(V$16-$C686&lt;10,U686,0))),
"")</f>
        <v>1020992046.340827</v>
      </c>
      <c r="W686" s="179">
        <f>IFERROR(
IF(AND(W$16=2017,$C686&lt;W$16),W$69/10,
IF(W$16=$C686,W$69-SUM(W$673:W685),
IF(W$16-$C686&lt;10,V686,0))),
"")</f>
        <v>0</v>
      </c>
      <c r="X686" s="179">
        <f>IFERROR(
IF(AND(X$16=2017,$C686&lt;X$16),X$69/10,
IF(X$16=$C686,X$69-SUM(X$673:X685),
IF(X$16-$C686&lt;10,W686,0))),
"")</f>
        <v>0</v>
      </c>
      <c r="Y686" s="150"/>
      <c r="Z686" s="150"/>
      <c r="AA686" s="150"/>
      <c r="AB686" s="150"/>
      <c r="AC686" s="150"/>
      <c r="AD686" s="150"/>
      <c r="AE686" s="150"/>
      <c r="AF686" s="150"/>
      <c r="AG686" s="150"/>
      <c r="AH686" s="150"/>
      <c r="AI686" s="150"/>
      <c r="AJ686" s="150"/>
      <c r="AK686" s="150"/>
      <c r="AL686" s="150"/>
      <c r="AM686" s="150"/>
      <c r="AN686" s="150"/>
      <c r="AO686" s="150"/>
      <c r="AP686" s="150"/>
      <c r="AQ686" s="150"/>
      <c r="AR686" s="150"/>
      <c r="AS686" s="150"/>
      <c r="AT686" s="150"/>
      <c r="AU686" s="150"/>
      <c r="AV686" s="150"/>
      <c r="AW686" s="150"/>
      <c r="AX686" s="150"/>
      <c r="AY686" s="150"/>
      <c r="AZ686" s="150"/>
      <c r="BA686" s="150"/>
      <c r="BB686" s="150"/>
      <c r="BC686" s="150"/>
      <c r="BD686" s="150"/>
      <c r="BE686" s="150"/>
      <c r="BF686" s="150"/>
      <c r="BG686" s="150"/>
      <c r="BH686" s="150"/>
      <c r="BI686" s="150"/>
      <c r="BJ686" s="150"/>
      <c r="BK686" s="150"/>
      <c r="BL686" s="150"/>
      <c r="BM686" s="150"/>
      <c r="BN686" s="150"/>
      <c r="BO686" s="150"/>
      <c r="BP686" s="150"/>
      <c r="BQ686" s="150"/>
      <c r="BR686" s="150"/>
      <c r="BS686" s="150"/>
      <c r="BT686" s="150"/>
      <c r="BU686" s="150"/>
      <c r="BV686" s="150"/>
      <c r="BW686" s="150"/>
      <c r="BX686" s="150"/>
      <c r="BY686" s="150"/>
      <c r="BZ686" s="150"/>
      <c r="CA686" s="150"/>
      <c r="CB686" s="150"/>
      <c r="CC686" s="150"/>
      <c r="CD686" s="150"/>
      <c r="CE686" s="150"/>
      <c r="CF686" s="150"/>
      <c r="CG686" s="150"/>
      <c r="CH686" s="150"/>
      <c r="CI686" s="150"/>
      <c r="CJ686" s="150"/>
      <c r="CK686" s="150"/>
      <c r="CL686" s="150"/>
      <c r="CM686" s="150"/>
      <c r="CN686" s="150"/>
      <c r="CO686" s="150"/>
      <c r="CP686" s="150"/>
      <c r="CQ686" s="150"/>
      <c r="CR686" s="150"/>
      <c r="CS686" s="150"/>
      <c r="CT686" s="150"/>
      <c r="CU686" s="150"/>
      <c r="CV686" s="150"/>
      <c r="CW686" s="150"/>
      <c r="CX686" s="150"/>
      <c r="CY686" s="150"/>
      <c r="CZ686" s="150"/>
      <c r="DA686" s="150"/>
      <c r="DB686" s="150"/>
      <c r="DC686" s="150"/>
      <c r="DD686" s="150"/>
      <c r="DE686" s="150"/>
      <c r="DF686" s="150"/>
      <c r="DG686" s="150"/>
      <c r="DH686" s="150"/>
      <c r="DI686" s="150"/>
      <c r="DJ686" s="150"/>
      <c r="DK686" s="150"/>
      <c r="DL686" s="150"/>
      <c r="DM686" s="150"/>
      <c r="DN686" s="150"/>
      <c r="DO686" s="150"/>
      <c r="DP686" s="150"/>
      <c r="DQ686" s="150"/>
      <c r="DR686" s="150"/>
      <c r="DS686" s="150"/>
      <c r="DT686" s="150"/>
      <c r="DU686" s="150"/>
      <c r="DV686" s="150"/>
      <c r="DW686" s="150"/>
      <c r="DX686" s="150"/>
      <c r="DY686" s="150"/>
      <c r="DZ686" s="150"/>
      <c r="EA686" s="150"/>
      <c r="EB686" s="150"/>
      <c r="EC686" s="150"/>
      <c r="ED686" s="150"/>
      <c r="EE686" s="150"/>
      <c r="EF686" s="150"/>
      <c r="EG686" s="150"/>
      <c r="EH686" s="150"/>
      <c r="EI686" s="150"/>
      <c r="EJ686" s="150"/>
      <c r="EK686" s="150"/>
      <c r="EL686" s="150"/>
      <c r="EM686" s="150"/>
      <c r="EN686" s="150"/>
      <c r="EO686" s="150"/>
      <c r="EP686" s="150"/>
      <c r="EQ686" s="150"/>
      <c r="ER686" s="150"/>
      <c r="ES686" s="150"/>
      <c r="ET686" s="150"/>
      <c r="EU686" s="150"/>
      <c r="EV686" s="150"/>
      <c r="EW686" s="150"/>
      <c r="EX686" s="150"/>
      <c r="EY686" s="150"/>
      <c r="EZ686" s="150"/>
      <c r="FA686" s="150"/>
      <c r="FB686" s="150"/>
      <c r="FC686" s="150"/>
      <c r="FD686" s="150"/>
      <c r="FE686" s="150"/>
      <c r="FF686" s="150"/>
      <c r="FG686" s="150"/>
      <c r="FH686" s="150"/>
      <c r="FI686" s="150"/>
      <c r="FJ686" s="150"/>
      <c r="FK686" s="150"/>
      <c r="FL686" s="150"/>
      <c r="FM686" s="150"/>
      <c r="FN686" s="150"/>
      <c r="FO686" s="150"/>
      <c r="FP686" s="150"/>
      <c r="FQ686" s="150"/>
      <c r="FR686" s="150"/>
      <c r="FS686" s="150"/>
      <c r="FT686" s="150"/>
      <c r="FU686" s="150"/>
      <c r="FV686" s="150"/>
      <c r="FW686" s="150"/>
      <c r="FX686" s="150"/>
      <c r="FY686" s="150"/>
      <c r="FZ686" s="150"/>
      <c r="GA686" s="150"/>
      <c r="GB686" s="150"/>
      <c r="GC686" s="150"/>
      <c r="GD686" s="150"/>
      <c r="GE686" s="150"/>
      <c r="GF686" s="150"/>
      <c r="GG686" s="150"/>
      <c r="GH686" s="150"/>
      <c r="GI686" s="150"/>
      <c r="GJ686" s="150"/>
      <c r="GK686" s="150"/>
      <c r="GL686" s="150"/>
      <c r="GM686" s="150"/>
      <c r="GN686" s="150"/>
      <c r="GO686" s="150"/>
      <c r="GP686" s="150"/>
      <c r="GQ686" s="150"/>
      <c r="GR686" s="150"/>
      <c r="GS686" s="150"/>
      <c r="GT686" s="150"/>
      <c r="GU686" s="150"/>
      <c r="GV686" s="150"/>
      <c r="GW686" s="150"/>
      <c r="GX686" s="150"/>
      <c r="GY686" s="150"/>
      <c r="GZ686" s="150"/>
      <c r="HA686" s="150"/>
      <c r="HB686" s="150"/>
      <c r="HC686" s="150"/>
      <c r="HD686" s="150"/>
      <c r="HE686" s="150"/>
      <c r="HF686" s="150"/>
    </row>
    <row r="687" spans="1:214" outlineLevel="1" x14ac:dyDescent="0.2">
      <c r="A687" s="150"/>
      <c r="B687" s="164" t="s">
        <v>151</v>
      </c>
      <c r="C687" s="160">
        <v>2021</v>
      </c>
      <c r="D687" s="150"/>
      <c r="E687" s="150" t="s">
        <v>119</v>
      </c>
      <c r="F687" s="150"/>
      <c r="G687" s="150"/>
      <c r="H687" s="150"/>
      <c r="I687" s="150"/>
      <c r="J687" s="179">
        <f>IFERROR(
IF(AND(J$16=2017,$C687&lt;J$16),J$69/10,
IF(J$16=$C687,J$69-SUM(J$673:J686),
IF(J$16-$C687&lt;10,I687,0))),
"")</f>
        <v>0</v>
      </c>
      <c r="K687" s="179">
        <f>IFERROR(
IF(AND(K$16=2017,$C687&lt;K$16),K$69/10,
IF(K$16=$C687,K$69-SUM(K$673:K686),
IF(K$16-$C687&lt;10,J687,0))),
"")</f>
        <v>0</v>
      </c>
      <c r="L687" s="179">
        <f>IFERROR(
IF(AND(L$16=2017,$C687&lt;L$16),L$69/10,
IF(L$16=$C687,L$69-SUM(L$673:L686),
IF(L$16-$C687&lt;10,K687,0))),
"")</f>
        <v>0</v>
      </c>
      <c r="M687" s="179">
        <f>IFERROR(
IF(AND(M$16=2017,$C687&lt;M$16),M$69/10,
IF(M$16=$C687,M$69-SUM(M$673:M686),
IF(M$16-$C687&lt;10,L687,0))),
"")</f>
        <v>0</v>
      </c>
      <c r="N687" s="179">
        <f>IFERROR(
IF(AND(N$16=2017,$C687&lt;N$16),N$69/10,
IF(N$16=$C687,N$69-SUM(N$673:N686),
IF(N$16-$C687&lt;10,M687,0))),
"")</f>
        <v>1075081675.9424696</v>
      </c>
      <c r="O687" s="179">
        <f>IFERROR(
IF(AND(O$16=2017,$C687&lt;O$16),O$69/10,
IF(O$16=$C687,O$69-SUM(O$673:O686),
IF(O$16-$C687&lt;10,N687,0))),
"")</f>
        <v>1075081675.9424696</v>
      </c>
      <c r="P687" s="179">
        <f>IFERROR(
IF(AND(P$16=2017,$C687&lt;P$16),P$69/10,
IF(P$16=$C687,P$69-SUM(P$673:P686),
IF(P$16-$C687&lt;10,O687,0))),
"")</f>
        <v>1075081675.9424696</v>
      </c>
      <c r="Q687" s="179">
        <f>IFERROR(
IF(AND(Q$16=2017,$C687&lt;Q$16),Q$69/10,
IF(Q$16=$C687,Q$69-SUM(Q$673:Q686),
IF(Q$16-$C687&lt;10,P687,0))),
"")</f>
        <v>1075081675.9424696</v>
      </c>
      <c r="R687" s="179">
        <f>IFERROR(
IF(AND(R$16=2017,$C687&lt;R$16),R$69/10,
IF(R$16=$C687,R$69-SUM(R$673:R686),
IF(R$16-$C687&lt;10,Q687,0))),
"")</f>
        <v>1075081675.9424696</v>
      </c>
      <c r="S687" s="179">
        <f>IFERROR(
IF(AND(S$16=2017,$C687&lt;S$16),S$69/10,
IF(S$16=$C687,S$69-SUM(S$673:S686),
IF(S$16-$C687&lt;10,R687,0))),
"")</f>
        <v>1075081675.9424696</v>
      </c>
      <c r="T687" s="179">
        <f>IFERROR(
IF(AND(T$16=2017,$C687&lt;T$16),T$69/10,
IF(T$16=$C687,T$69-SUM(T$673:T686),
IF(T$16-$C687&lt;10,S687,0))),
"")</f>
        <v>1075081675.9424696</v>
      </c>
      <c r="U687" s="179">
        <f>IFERROR(
IF(AND(U$16=2017,$C687&lt;U$16),U$69/10,
IF(U$16=$C687,U$69-SUM(U$673:U686),
IF(U$16-$C687&lt;10,T687,0))),
"")</f>
        <v>1075081675.9424696</v>
      </c>
      <c r="V687" s="179">
        <f>IFERROR(
IF(AND(V$16=2017,$C687&lt;V$16),V$69/10,
IF(V$16=$C687,V$69-SUM(V$673:V686),
IF(V$16-$C687&lt;10,U687,0))),
"")</f>
        <v>1075081675.9424696</v>
      </c>
      <c r="W687" s="179">
        <f>IFERROR(
IF(AND(W$16=2017,$C687&lt;W$16),W$69/10,
IF(W$16=$C687,W$69-SUM(W$673:W686),
IF(W$16-$C687&lt;10,V687,0))),
"")</f>
        <v>1075081675.9424696</v>
      </c>
      <c r="X687" s="179">
        <f>IFERROR(
IF(AND(X$16=2017,$C687&lt;X$16),X$69/10,
IF(X$16=$C687,X$69-SUM(X$673:X686),
IF(X$16-$C687&lt;10,W687,0))),
"")</f>
        <v>0</v>
      </c>
      <c r="Y687" s="150"/>
      <c r="Z687" s="150"/>
      <c r="AA687" s="150"/>
      <c r="AB687" s="150"/>
      <c r="AC687" s="150"/>
      <c r="AD687" s="150"/>
      <c r="AE687" s="150"/>
      <c r="AF687" s="150"/>
      <c r="AG687" s="150"/>
      <c r="AH687" s="150"/>
      <c r="AI687" s="150"/>
      <c r="AJ687" s="150"/>
      <c r="AK687" s="150"/>
      <c r="AL687" s="150"/>
      <c r="AM687" s="150"/>
      <c r="AN687" s="150"/>
      <c r="AO687" s="150"/>
      <c r="AP687" s="150"/>
      <c r="AQ687" s="150"/>
      <c r="AR687" s="150"/>
      <c r="AS687" s="150"/>
      <c r="AT687" s="150"/>
      <c r="AU687" s="150"/>
      <c r="AV687" s="150"/>
      <c r="AW687" s="150"/>
      <c r="AX687" s="150"/>
      <c r="AY687" s="150"/>
      <c r="AZ687" s="150"/>
      <c r="BA687" s="150"/>
      <c r="BB687" s="150"/>
      <c r="BC687" s="150"/>
      <c r="BD687" s="150"/>
      <c r="BE687" s="150"/>
      <c r="BF687" s="150"/>
      <c r="BG687" s="150"/>
      <c r="BH687" s="150"/>
      <c r="BI687" s="150"/>
      <c r="BJ687" s="150"/>
      <c r="BK687" s="150"/>
      <c r="BL687" s="150"/>
      <c r="BM687" s="150"/>
      <c r="BN687" s="150"/>
      <c r="BO687" s="150"/>
      <c r="BP687" s="150"/>
      <c r="BQ687" s="150"/>
      <c r="BR687" s="150"/>
      <c r="BS687" s="150"/>
      <c r="BT687" s="150"/>
      <c r="BU687" s="150"/>
      <c r="BV687" s="150"/>
      <c r="BW687" s="150"/>
      <c r="BX687" s="150"/>
      <c r="BY687" s="150"/>
      <c r="BZ687" s="150"/>
      <c r="CA687" s="150"/>
      <c r="CB687" s="150"/>
      <c r="CC687" s="150"/>
      <c r="CD687" s="150"/>
      <c r="CE687" s="150"/>
      <c r="CF687" s="150"/>
      <c r="CG687" s="150"/>
      <c r="CH687" s="150"/>
      <c r="CI687" s="150"/>
      <c r="CJ687" s="150"/>
      <c r="CK687" s="150"/>
      <c r="CL687" s="150"/>
      <c r="CM687" s="150"/>
      <c r="CN687" s="150"/>
      <c r="CO687" s="150"/>
      <c r="CP687" s="150"/>
      <c r="CQ687" s="150"/>
      <c r="CR687" s="150"/>
      <c r="CS687" s="150"/>
      <c r="CT687" s="150"/>
      <c r="CU687" s="150"/>
      <c r="CV687" s="150"/>
      <c r="CW687" s="150"/>
      <c r="CX687" s="150"/>
      <c r="CY687" s="150"/>
      <c r="CZ687" s="150"/>
      <c r="DA687" s="150"/>
      <c r="DB687" s="150"/>
      <c r="DC687" s="150"/>
      <c r="DD687" s="150"/>
      <c r="DE687" s="150"/>
      <c r="DF687" s="150"/>
      <c r="DG687" s="150"/>
      <c r="DH687" s="150"/>
      <c r="DI687" s="150"/>
      <c r="DJ687" s="150"/>
      <c r="DK687" s="150"/>
      <c r="DL687" s="150"/>
      <c r="DM687" s="150"/>
      <c r="DN687" s="150"/>
      <c r="DO687" s="150"/>
      <c r="DP687" s="150"/>
      <c r="DQ687" s="150"/>
      <c r="DR687" s="150"/>
      <c r="DS687" s="150"/>
      <c r="DT687" s="150"/>
      <c r="DU687" s="150"/>
      <c r="DV687" s="150"/>
      <c r="DW687" s="150"/>
      <c r="DX687" s="150"/>
      <c r="DY687" s="150"/>
      <c r="DZ687" s="150"/>
      <c r="EA687" s="150"/>
      <c r="EB687" s="150"/>
      <c r="EC687" s="150"/>
      <c r="ED687" s="150"/>
      <c r="EE687" s="150"/>
      <c r="EF687" s="150"/>
      <c r="EG687" s="150"/>
      <c r="EH687" s="150"/>
      <c r="EI687" s="150"/>
      <c r="EJ687" s="150"/>
      <c r="EK687" s="150"/>
      <c r="EL687" s="150"/>
      <c r="EM687" s="150"/>
      <c r="EN687" s="150"/>
      <c r="EO687" s="150"/>
      <c r="EP687" s="150"/>
      <c r="EQ687" s="150"/>
      <c r="ER687" s="150"/>
      <c r="ES687" s="150"/>
      <c r="ET687" s="150"/>
      <c r="EU687" s="150"/>
      <c r="EV687" s="150"/>
      <c r="EW687" s="150"/>
      <c r="EX687" s="150"/>
      <c r="EY687" s="150"/>
      <c r="EZ687" s="150"/>
      <c r="FA687" s="150"/>
      <c r="FB687" s="150"/>
      <c r="FC687" s="150"/>
      <c r="FD687" s="150"/>
      <c r="FE687" s="150"/>
      <c r="FF687" s="150"/>
      <c r="FG687" s="150"/>
      <c r="FH687" s="150"/>
      <c r="FI687" s="150"/>
      <c r="FJ687" s="150"/>
      <c r="FK687" s="150"/>
      <c r="FL687" s="150"/>
      <c r="FM687" s="150"/>
      <c r="FN687" s="150"/>
      <c r="FO687" s="150"/>
      <c r="FP687" s="150"/>
      <c r="FQ687" s="150"/>
      <c r="FR687" s="150"/>
      <c r="FS687" s="150"/>
      <c r="FT687" s="150"/>
      <c r="FU687" s="150"/>
      <c r="FV687" s="150"/>
      <c r="FW687" s="150"/>
      <c r="FX687" s="150"/>
      <c r="FY687" s="150"/>
      <c r="FZ687" s="150"/>
      <c r="GA687" s="150"/>
      <c r="GB687" s="150"/>
      <c r="GC687" s="150"/>
      <c r="GD687" s="150"/>
      <c r="GE687" s="150"/>
      <c r="GF687" s="150"/>
      <c r="GG687" s="150"/>
      <c r="GH687" s="150"/>
      <c r="GI687" s="150"/>
      <c r="GJ687" s="150"/>
      <c r="GK687" s="150"/>
      <c r="GL687" s="150"/>
      <c r="GM687" s="150"/>
      <c r="GN687" s="150"/>
      <c r="GO687" s="150"/>
      <c r="GP687" s="150"/>
      <c r="GQ687" s="150"/>
      <c r="GR687" s="150"/>
      <c r="GS687" s="150"/>
      <c r="GT687" s="150"/>
      <c r="GU687" s="150"/>
      <c r="GV687" s="150"/>
      <c r="GW687" s="150"/>
      <c r="GX687" s="150"/>
      <c r="GY687" s="150"/>
      <c r="GZ687" s="150"/>
      <c r="HA687" s="150"/>
      <c r="HB687" s="150"/>
      <c r="HC687" s="150"/>
      <c r="HD687" s="150"/>
      <c r="HE687" s="150"/>
      <c r="HF687" s="150"/>
    </row>
    <row r="688" spans="1:214" outlineLevel="1" x14ac:dyDescent="0.2">
      <c r="A688" s="150"/>
      <c r="B688" s="164" t="s">
        <v>151</v>
      </c>
      <c r="C688" s="164">
        <v>2022</v>
      </c>
      <c r="D688" s="150"/>
      <c r="E688" s="150" t="s">
        <v>119</v>
      </c>
      <c r="F688" s="150"/>
      <c r="G688" s="150"/>
      <c r="H688" s="150"/>
      <c r="I688" s="150"/>
      <c r="J688" s="179">
        <f>IFERROR(
IF(AND(J$16=2017,$C688&lt;J$16),J$69/10,
IF(J$16=$C688,J$69-SUM(J$673:J687),
IF(J$16-$C688&lt;10,I688,0))),
"")</f>
        <v>0</v>
      </c>
      <c r="K688" s="179">
        <f>IFERROR(
IF(AND(K$16=2017,$C688&lt;K$16),K$69/10,
IF(K$16=$C688,K$69-SUM(K$673:K687),
IF(K$16-$C688&lt;10,J688,0))),
"")</f>
        <v>0</v>
      </c>
      <c r="L688" s="179">
        <f>IFERROR(
IF(AND(L$16=2017,$C688&lt;L$16),L$69/10,
IF(L$16=$C688,L$69-SUM(L$673:L687),
IF(L$16-$C688&lt;10,K688,0))),
"")</f>
        <v>0</v>
      </c>
      <c r="M688" s="179">
        <f>IFERROR(
IF(AND(M$16=2017,$C688&lt;M$16),M$69/10,
IF(M$16=$C688,M$69-SUM(M$673:M687),
IF(M$16-$C688&lt;10,L688,0))),
"")</f>
        <v>0</v>
      </c>
      <c r="N688" s="179">
        <f>IFERROR(
IF(AND(N$16=2017,$C688&lt;N$16),N$69/10,
IF(N$16=$C688,N$69-SUM(N$673:N687),
IF(N$16-$C688&lt;10,M688,0))),
"")</f>
        <v>0</v>
      </c>
      <c r="O688" s="179">
        <f>IFERROR(
IF(AND(O$16=2017,$C688&lt;O$16),O$69/10,
IF(O$16=$C688,O$69-SUM(O$673:O687),
IF(O$16-$C688&lt;10,N688,0))),
"")</f>
        <v>1351332311.1489029</v>
      </c>
      <c r="P688" s="179">
        <f>IFERROR(
IF(AND(P$16=2017,$C688&lt;P$16),P$69/10,
IF(P$16=$C688,P$69-SUM(P$673:P687),
IF(P$16-$C688&lt;10,O688,0))),
"")</f>
        <v>1351332311.1489029</v>
      </c>
      <c r="Q688" s="179">
        <f>IFERROR(
IF(AND(Q$16=2017,$C688&lt;Q$16),Q$69/10,
IF(Q$16=$C688,Q$69-SUM(Q$673:Q687),
IF(Q$16-$C688&lt;10,P688,0))),
"")</f>
        <v>1351332311.1489029</v>
      </c>
      <c r="R688" s="179">
        <f>IFERROR(
IF(AND(R$16=2017,$C688&lt;R$16),R$69/10,
IF(R$16=$C688,R$69-SUM(R$673:R687),
IF(R$16-$C688&lt;10,Q688,0))),
"")</f>
        <v>1351332311.1489029</v>
      </c>
      <c r="S688" s="179">
        <f>IFERROR(
IF(AND(S$16=2017,$C688&lt;S$16),S$69/10,
IF(S$16=$C688,S$69-SUM(S$673:S687),
IF(S$16-$C688&lt;10,R688,0))),
"")</f>
        <v>1351332311.1489029</v>
      </c>
      <c r="T688" s="179">
        <f>IFERROR(
IF(AND(T$16=2017,$C688&lt;T$16),T$69/10,
IF(T$16=$C688,T$69-SUM(T$673:T687),
IF(T$16-$C688&lt;10,S688,0))),
"")</f>
        <v>1351332311.1489029</v>
      </c>
      <c r="U688" s="179">
        <f>IFERROR(
IF(AND(U$16=2017,$C688&lt;U$16),U$69/10,
IF(U$16=$C688,U$69-SUM(U$673:U687),
IF(U$16-$C688&lt;10,T688,0))),
"")</f>
        <v>1351332311.1489029</v>
      </c>
      <c r="V688" s="179">
        <f>IFERROR(
IF(AND(V$16=2017,$C688&lt;V$16),V$69/10,
IF(V$16=$C688,V$69-SUM(V$673:V687),
IF(V$16-$C688&lt;10,U688,0))),
"")</f>
        <v>1351332311.1489029</v>
      </c>
      <c r="W688" s="179">
        <f>IFERROR(
IF(AND(W$16=2017,$C688&lt;W$16),W$69/10,
IF(W$16=$C688,W$69-SUM(W$673:W687),
IF(W$16-$C688&lt;10,V688,0))),
"")</f>
        <v>1351332311.1489029</v>
      </c>
      <c r="X688" s="179">
        <f>IFERROR(
IF(AND(X$16=2017,$C688&lt;X$16),X$69/10,
IF(X$16=$C688,X$69-SUM(X$673:X687),
IF(X$16-$C688&lt;10,W688,0))),
"")</f>
        <v>1351332311.1489029</v>
      </c>
      <c r="Y688" s="150"/>
      <c r="Z688" s="150"/>
      <c r="AA688" s="150"/>
      <c r="AB688" s="150"/>
      <c r="AC688" s="150"/>
      <c r="AD688" s="150"/>
      <c r="AE688" s="150"/>
      <c r="AF688" s="150"/>
      <c r="AG688" s="150"/>
      <c r="AH688" s="150"/>
      <c r="AI688" s="150"/>
      <c r="AJ688" s="150"/>
      <c r="AK688" s="150"/>
      <c r="AL688" s="150"/>
      <c r="AM688" s="150"/>
      <c r="AN688" s="150"/>
      <c r="AO688" s="150"/>
      <c r="AP688" s="150"/>
      <c r="AQ688" s="150"/>
      <c r="AR688" s="150"/>
      <c r="AS688" s="150"/>
      <c r="AT688" s="150"/>
      <c r="AU688" s="150"/>
      <c r="AV688" s="150"/>
      <c r="AW688" s="150"/>
      <c r="AX688" s="150"/>
      <c r="AY688" s="150"/>
      <c r="AZ688" s="150"/>
      <c r="BA688" s="150"/>
      <c r="BB688" s="150"/>
      <c r="BC688" s="150"/>
      <c r="BD688" s="150"/>
      <c r="BE688" s="150"/>
      <c r="BF688" s="150"/>
      <c r="BG688" s="150"/>
      <c r="BH688" s="150"/>
      <c r="BI688" s="150"/>
      <c r="BJ688" s="150"/>
      <c r="BK688" s="150"/>
      <c r="BL688" s="150"/>
      <c r="BM688" s="150"/>
      <c r="BN688" s="150"/>
      <c r="BO688" s="150"/>
      <c r="BP688" s="150"/>
      <c r="BQ688" s="150"/>
      <c r="BR688" s="150"/>
      <c r="BS688" s="150"/>
      <c r="BT688" s="150"/>
      <c r="BU688" s="150"/>
      <c r="BV688" s="150"/>
      <c r="BW688" s="150"/>
      <c r="BX688" s="150"/>
      <c r="BY688" s="150"/>
      <c r="BZ688" s="150"/>
      <c r="CA688" s="150"/>
      <c r="CB688" s="150"/>
      <c r="CC688" s="150"/>
      <c r="CD688" s="150"/>
      <c r="CE688" s="150"/>
      <c r="CF688" s="150"/>
      <c r="CG688" s="150"/>
      <c r="CH688" s="150"/>
      <c r="CI688" s="150"/>
      <c r="CJ688" s="150"/>
      <c r="CK688" s="150"/>
      <c r="CL688" s="150"/>
      <c r="CM688" s="150"/>
      <c r="CN688" s="150"/>
      <c r="CO688" s="150"/>
      <c r="CP688" s="150"/>
      <c r="CQ688" s="150"/>
      <c r="CR688" s="150"/>
      <c r="CS688" s="150"/>
      <c r="CT688" s="150"/>
      <c r="CU688" s="150"/>
      <c r="CV688" s="150"/>
      <c r="CW688" s="150"/>
      <c r="CX688" s="150"/>
      <c r="CY688" s="150"/>
      <c r="CZ688" s="150"/>
      <c r="DA688" s="150"/>
      <c r="DB688" s="150"/>
      <c r="DC688" s="150"/>
      <c r="DD688" s="150"/>
      <c r="DE688" s="150"/>
      <c r="DF688" s="150"/>
      <c r="DG688" s="150"/>
      <c r="DH688" s="150"/>
      <c r="DI688" s="150"/>
      <c r="DJ688" s="150"/>
      <c r="DK688" s="150"/>
      <c r="DL688" s="150"/>
      <c r="DM688" s="150"/>
      <c r="DN688" s="150"/>
      <c r="DO688" s="150"/>
      <c r="DP688" s="150"/>
      <c r="DQ688" s="150"/>
      <c r="DR688" s="150"/>
      <c r="DS688" s="150"/>
      <c r="DT688" s="150"/>
      <c r="DU688" s="150"/>
      <c r="DV688" s="150"/>
      <c r="DW688" s="150"/>
      <c r="DX688" s="150"/>
      <c r="DY688" s="150"/>
      <c r="DZ688" s="150"/>
      <c r="EA688" s="150"/>
      <c r="EB688" s="150"/>
      <c r="EC688" s="150"/>
      <c r="ED688" s="150"/>
      <c r="EE688" s="150"/>
      <c r="EF688" s="150"/>
      <c r="EG688" s="150"/>
      <c r="EH688" s="150"/>
      <c r="EI688" s="150"/>
      <c r="EJ688" s="150"/>
      <c r="EK688" s="150"/>
      <c r="EL688" s="150"/>
      <c r="EM688" s="150"/>
      <c r="EN688" s="150"/>
      <c r="EO688" s="150"/>
      <c r="EP688" s="150"/>
      <c r="EQ688" s="150"/>
      <c r="ER688" s="150"/>
      <c r="ES688" s="150"/>
      <c r="ET688" s="150"/>
      <c r="EU688" s="150"/>
      <c r="EV688" s="150"/>
      <c r="EW688" s="150"/>
      <c r="EX688" s="150"/>
      <c r="EY688" s="150"/>
      <c r="EZ688" s="150"/>
      <c r="FA688" s="150"/>
      <c r="FB688" s="150"/>
      <c r="FC688" s="150"/>
      <c r="FD688" s="150"/>
      <c r="FE688" s="150"/>
      <c r="FF688" s="150"/>
      <c r="FG688" s="150"/>
      <c r="FH688" s="150"/>
      <c r="FI688" s="150"/>
      <c r="FJ688" s="150"/>
      <c r="FK688" s="150"/>
      <c r="FL688" s="150"/>
      <c r="FM688" s="150"/>
      <c r="FN688" s="150"/>
      <c r="FO688" s="150"/>
      <c r="FP688" s="150"/>
      <c r="FQ688" s="150"/>
      <c r="FR688" s="150"/>
      <c r="FS688" s="150"/>
      <c r="FT688" s="150"/>
      <c r="FU688" s="150"/>
      <c r="FV688" s="150"/>
      <c r="FW688" s="150"/>
      <c r="FX688" s="150"/>
      <c r="FY688" s="150"/>
      <c r="FZ688" s="150"/>
      <c r="GA688" s="150"/>
      <c r="GB688" s="150"/>
      <c r="GC688" s="150"/>
      <c r="GD688" s="150"/>
      <c r="GE688" s="150"/>
      <c r="GF688" s="150"/>
      <c r="GG688" s="150"/>
      <c r="GH688" s="150"/>
      <c r="GI688" s="150"/>
      <c r="GJ688" s="150"/>
      <c r="GK688" s="150"/>
      <c r="GL688" s="150"/>
      <c r="GM688" s="150"/>
      <c r="GN688" s="150"/>
      <c r="GO688" s="150"/>
      <c r="GP688" s="150"/>
      <c r="GQ688" s="150"/>
      <c r="GR688" s="150"/>
      <c r="GS688" s="150"/>
      <c r="GT688" s="150"/>
      <c r="GU688" s="150"/>
      <c r="GV688" s="150"/>
      <c r="GW688" s="150"/>
      <c r="GX688" s="150"/>
      <c r="GY688" s="150"/>
      <c r="GZ688" s="150"/>
      <c r="HA688" s="150"/>
      <c r="HB688" s="150"/>
      <c r="HC688" s="150"/>
      <c r="HD688" s="150"/>
      <c r="HE688" s="150"/>
      <c r="HF688" s="150"/>
    </row>
    <row r="689" spans="1:214" outlineLevel="1" x14ac:dyDescent="0.2">
      <c r="A689" s="150"/>
      <c r="B689" s="164" t="s">
        <v>151</v>
      </c>
      <c r="C689" s="160">
        <v>2023</v>
      </c>
      <c r="D689" s="150"/>
      <c r="E689" s="150" t="s">
        <v>119</v>
      </c>
      <c r="F689" s="150"/>
      <c r="G689" s="150"/>
      <c r="H689" s="150"/>
      <c r="I689" s="150"/>
      <c r="J689" s="179">
        <f>IFERROR(
IF(AND(J$16=2017,$C689&lt;J$16),J$69/10,
IF(J$16=$C689,J$69-SUM(J$673:J688),
IF(J$16-$C689&lt;10,I689,0))),
"")</f>
        <v>0</v>
      </c>
      <c r="K689" s="179">
        <f>IFERROR(
IF(AND(K$16=2017,$C689&lt;K$16),K$69/10,
IF(K$16=$C689,K$69-SUM(K$673:K688),
IF(K$16-$C689&lt;10,J689,0))),
"")</f>
        <v>0</v>
      </c>
      <c r="L689" s="179">
        <f>IFERROR(
IF(AND(L$16=2017,$C689&lt;L$16),L$69/10,
IF(L$16=$C689,L$69-SUM(L$673:L688),
IF(L$16-$C689&lt;10,K689,0))),
"")</f>
        <v>0</v>
      </c>
      <c r="M689" s="179">
        <f>IFERROR(
IF(AND(M$16=2017,$C689&lt;M$16),M$69/10,
IF(M$16=$C689,M$69-SUM(M$673:M688),
IF(M$16-$C689&lt;10,L689,0))),
"")</f>
        <v>0</v>
      </c>
      <c r="N689" s="179">
        <f>IFERROR(
IF(AND(N$16=2017,$C689&lt;N$16),N$69/10,
IF(N$16=$C689,N$69-SUM(N$673:N688),
IF(N$16-$C689&lt;10,M689,0))),
"")</f>
        <v>0</v>
      </c>
      <c r="O689" s="179">
        <f>IFERROR(
IF(AND(O$16=2017,$C689&lt;O$16),O$69/10,
IF(O$16=$C689,O$69-SUM(O$673:O688),
IF(O$16-$C689&lt;10,N689,0))),
"")</f>
        <v>0</v>
      </c>
      <c r="P689" s="179">
        <f>IFERROR(
IF(AND(P$16=2017,$C689&lt;P$16),P$69/10,
IF(P$16=$C689,P$69-SUM(P$673:P688),
IF(P$16-$C689&lt;10,O689,0))),
"")</f>
        <v>1292380498.9206791</v>
      </c>
      <c r="Q689" s="179">
        <f>IFERROR(
IF(AND(Q$16=2017,$C689&lt;Q$16),Q$69/10,
IF(Q$16=$C689,Q$69-SUM(Q$673:Q688),
IF(Q$16-$C689&lt;10,P689,0))),
"")</f>
        <v>1292380498.9206791</v>
      </c>
      <c r="R689" s="179">
        <f>IFERROR(
IF(AND(R$16=2017,$C689&lt;R$16),R$69/10,
IF(R$16=$C689,R$69-SUM(R$673:R688),
IF(R$16-$C689&lt;10,Q689,0))),
"")</f>
        <v>1292380498.9206791</v>
      </c>
      <c r="S689" s="179">
        <f>IFERROR(
IF(AND(S$16=2017,$C689&lt;S$16),S$69/10,
IF(S$16=$C689,S$69-SUM(S$673:S688),
IF(S$16-$C689&lt;10,R689,0))),
"")</f>
        <v>1292380498.9206791</v>
      </c>
      <c r="T689" s="179">
        <f>IFERROR(
IF(AND(T$16=2017,$C689&lt;T$16),T$69/10,
IF(T$16=$C689,T$69-SUM(T$673:T688),
IF(T$16-$C689&lt;10,S689,0))),
"")</f>
        <v>1292380498.9206791</v>
      </c>
      <c r="U689" s="179">
        <f>IFERROR(
IF(AND(U$16=2017,$C689&lt;U$16),U$69/10,
IF(U$16=$C689,U$69-SUM(U$673:U688),
IF(U$16-$C689&lt;10,T689,0))),
"")</f>
        <v>1292380498.9206791</v>
      </c>
      <c r="V689" s="179">
        <f>IFERROR(
IF(AND(V$16=2017,$C689&lt;V$16),V$69/10,
IF(V$16=$C689,V$69-SUM(V$673:V688),
IF(V$16-$C689&lt;10,U689,0))),
"")</f>
        <v>1292380498.9206791</v>
      </c>
      <c r="W689" s="179">
        <f>IFERROR(
IF(AND(W$16=2017,$C689&lt;W$16),W$69/10,
IF(W$16=$C689,W$69-SUM(W$673:W688),
IF(W$16-$C689&lt;10,V689,0))),
"")</f>
        <v>1292380498.9206791</v>
      </c>
      <c r="X689" s="179">
        <f>IFERROR(
IF(AND(X$16=2017,$C689&lt;X$16),X$69/10,
IF(X$16=$C689,X$69-SUM(X$673:X688),
IF(X$16-$C689&lt;10,W689,0))),
"")</f>
        <v>1292380498.9206791</v>
      </c>
      <c r="Y689" s="150"/>
      <c r="Z689" s="150"/>
      <c r="AA689" s="150"/>
      <c r="AB689" s="150"/>
      <c r="AC689" s="150"/>
      <c r="AD689" s="150"/>
      <c r="AE689" s="150"/>
      <c r="AF689" s="150"/>
      <c r="AG689" s="150"/>
      <c r="AH689" s="150"/>
      <c r="AI689" s="150"/>
      <c r="AJ689" s="150"/>
      <c r="AK689" s="150"/>
      <c r="AL689" s="150"/>
      <c r="AM689" s="150"/>
      <c r="AN689" s="150"/>
      <c r="AO689" s="150"/>
      <c r="AP689" s="150"/>
      <c r="AQ689" s="150"/>
      <c r="AR689" s="150"/>
      <c r="AS689" s="150"/>
      <c r="AT689" s="150"/>
      <c r="AU689" s="150"/>
      <c r="AV689" s="150"/>
      <c r="AW689" s="150"/>
      <c r="AX689" s="150"/>
      <c r="AY689" s="150"/>
      <c r="AZ689" s="150"/>
      <c r="BA689" s="150"/>
      <c r="BB689" s="150"/>
      <c r="BC689" s="150"/>
      <c r="BD689" s="150"/>
      <c r="BE689" s="150"/>
      <c r="BF689" s="150"/>
      <c r="BG689" s="150"/>
      <c r="BH689" s="150"/>
      <c r="BI689" s="150"/>
      <c r="BJ689" s="150"/>
      <c r="BK689" s="150"/>
      <c r="BL689" s="150"/>
      <c r="BM689" s="150"/>
      <c r="BN689" s="150"/>
      <c r="BO689" s="150"/>
      <c r="BP689" s="150"/>
      <c r="BQ689" s="150"/>
      <c r="BR689" s="150"/>
      <c r="BS689" s="150"/>
      <c r="BT689" s="150"/>
      <c r="BU689" s="150"/>
      <c r="BV689" s="150"/>
      <c r="BW689" s="150"/>
      <c r="BX689" s="150"/>
      <c r="BY689" s="150"/>
      <c r="BZ689" s="150"/>
      <c r="CA689" s="150"/>
      <c r="CB689" s="150"/>
      <c r="CC689" s="150"/>
      <c r="CD689" s="150"/>
      <c r="CE689" s="150"/>
      <c r="CF689" s="150"/>
      <c r="CG689" s="150"/>
      <c r="CH689" s="150"/>
      <c r="CI689" s="150"/>
      <c r="CJ689" s="150"/>
      <c r="CK689" s="150"/>
      <c r="CL689" s="150"/>
      <c r="CM689" s="150"/>
      <c r="CN689" s="150"/>
      <c r="CO689" s="150"/>
      <c r="CP689" s="150"/>
      <c r="CQ689" s="150"/>
      <c r="CR689" s="150"/>
      <c r="CS689" s="150"/>
      <c r="CT689" s="150"/>
      <c r="CU689" s="150"/>
      <c r="CV689" s="150"/>
      <c r="CW689" s="150"/>
      <c r="CX689" s="150"/>
      <c r="CY689" s="150"/>
      <c r="CZ689" s="150"/>
      <c r="DA689" s="150"/>
      <c r="DB689" s="150"/>
      <c r="DC689" s="150"/>
      <c r="DD689" s="150"/>
      <c r="DE689" s="150"/>
      <c r="DF689" s="150"/>
      <c r="DG689" s="150"/>
      <c r="DH689" s="150"/>
      <c r="DI689" s="150"/>
      <c r="DJ689" s="150"/>
      <c r="DK689" s="150"/>
      <c r="DL689" s="150"/>
      <c r="DM689" s="150"/>
      <c r="DN689" s="150"/>
      <c r="DO689" s="150"/>
      <c r="DP689" s="150"/>
      <c r="DQ689" s="150"/>
      <c r="DR689" s="150"/>
      <c r="DS689" s="150"/>
      <c r="DT689" s="150"/>
      <c r="DU689" s="150"/>
      <c r="DV689" s="150"/>
      <c r="DW689" s="150"/>
      <c r="DX689" s="150"/>
      <c r="DY689" s="150"/>
      <c r="DZ689" s="150"/>
      <c r="EA689" s="150"/>
      <c r="EB689" s="150"/>
      <c r="EC689" s="150"/>
      <c r="ED689" s="150"/>
      <c r="EE689" s="150"/>
      <c r="EF689" s="150"/>
      <c r="EG689" s="150"/>
      <c r="EH689" s="150"/>
      <c r="EI689" s="150"/>
      <c r="EJ689" s="150"/>
      <c r="EK689" s="150"/>
      <c r="EL689" s="150"/>
      <c r="EM689" s="150"/>
      <c r="EN689" s="150"/>
      <c r="EO689" s="150"/>
      <c r="EP689" s="150"/>
      <c r="EQ689" s="150"/>
      <c r="ER689" s="150"/>
      <c r="ES689" s="150"/>
      <c r="ET689" s="150"/>
      <c r="EU689" s="150"/>
      <c r="EV689" s="150"/>
      <c r="EW689" s="150"/>
      <c r="EX689" s="150"/>
      <c r="EY689" s="150"/>
      <c r="EZ689" s="150"/>
      <c r="FA689" s="150"/>
      <c r="FB689" s="150"/>
      <c r="FC689" s="150"/>
      <c r="FD689" s="150"/>
      <c r="FE689" s="150"/>
      <c r="FF689" s="150"/>
      <c r="FG689" s="150"/>
      <c r="FH689" s="150"/>
      <c r="FI689" s="150"/>
      <c r="FJ689" s="150"/>
      <c r="FK689" s="150"/>
      <c r="FL689" s="150"/>
      <c r="FM689" s="150"/>
      <c r="FN689" s="150"/>
      <c r="FO689" s="150"/>
      <c r="FP689" s="150"/>
      <c r="FQ689" s="150"/>
      <c r="FR689" s="150"/>
      <c r="FS689" s="150"/>
      <c r="FT689" s="150"/>
      <c r="FU689" s="150"/>
      <c r="FV689" s="150"/>
      <c r="FW689" s="150"/>
      <c r="FX689" s="150"/>
      <c r="FY689" s="150"/>
      <c r="FZ689" s="150"/>
      <c r="GA689" s="150"/>
      <c r="GB689" s="150"/>
      <c r="GC689" s="150"/>
      <c r="GD689" s="150"/>
      <c r="GE689" s="150"/>
      <c r="GF689" s="150"/>
      <c r="GG689" s="150"/>
      <c r="GH689" s="150"/>
      <c r="GI689" s="150"/>
      <c r="GJ689" s="150"/>
      <c r="GK689" s="150"/>
      <c r="GL689" s="150"/>
      <c r="GM689" s="150"/>
      <c r="GN689" s="150"/>
      <c r="GO689" s="150"/>
      <c r="GP689" s="150"/>
      <c r="GQ689" s="150"/>
      <c r="GR689" s="150"/>
      <c r="GS689" s="150"/>
      <c r="GT689" s="150"/>
      <c r="GU689" s="150"/>
      <c r="GV689" s="150"/>
      <c r="GW689" s="150"/>
      <c r="GX689" s="150"/>
      <c r="GY689" s="150"/>
      <c r="GZ689" s="150"/>
      <c r="HA689" s="150"/>
      <c r="HB689" s="150"/>
      <c r="HC689" s="150"/>
      <c r="HD689" s="150"/>
      <c r="HE689" s="150"/>
      <c r="HF689" s="150"/>
    </row>
    <row r="690" spans="1:214" outlineLevel="1" x14ac:dyDescent="0.2">
      <c r="A690" s="150"/>
      <c r="B690" s="164" t="s">
        <v>151</v>
      </c>
      <c r="C690" s="164">
        <v>2024</v>
      </c>
      <c r="D690" s="150"/>
      <c r="E690" s="150" t="s">
        <v>119</v>
      </c>
      <c r="F690" s="150"/>
      <c r="G690" s="150"/>
      <c r="H690" s="150"/>
      <c r="I690" s="150"/>
      <c r="J690" s="179">
        <f>IFERROR(
IF(AND(J$16=2017,$C690&lt;J$16),J$69/10,
IF(J$16=$C690,J$69-SUM(J$673:J689),
IF(J$16-$C690&lt;10,I690,0))),
"")</f>
        <v>0</v>
      </c>
      <c r="K690" s="179">
        <f>IFERROR(
IF(AND(K$16=2017,$C690&lt;K$16),K$69/10,
IF(K$16=$C690,K$69-SUM(K$673:K689),
IF(K$16-$C690&lt;10,J690,0))),
"")</f>
        <v>0</v>
      </c>
      <c r="L690" s="179">
        <f>IFERROR(
IF(AND(L$16=2017,$C690&lt;L$16),L$69/10,
IF(L$16=$C690,L$69-SUM(L$673:L689),
IF(L$16-$C690&lt;10,K690,0))),
"")</f>
        <v>0</v>
      </c>
      <c r="M690" s="179">
        <f>IFERROR(
IF(AND(M$16=2017,$C690&lt;M$16),M$69/10,
IF(M$16=$C690,M$69-SUM(M$673:M689),
IF(M$16-$C690&lt;10,L690,0))),
"")</f>
        <v>0</v>
      </c>
      <c r="N690" s="179">
        <f>IFERROR(
IF(AND(N$16=2017,$C690&lt;N$16),N$69/10,
IF(N$16=$C690,N$69-SUM(N$673:N689),
IF(N$16-$C690&lt;10,M690,0))),
"")</f>
        <v>0</v>
      </c>
      <c r="O690" s="179">
        <f>IFERROR(
IF(AND(O$16=2017,$C690&lt;O$16),O$69/10,
IF(O$16=$C690,O$69-SUM(O$673:O689),
IF(O$16-$C690&lt;10,N690,0))),
"")</f>
        <v>0</v>
      </c>
      <c r="P690" s="179">
        <f>IFERROR(
IF(AND(P$16=2017,$C690&lt;P$16),P$69/10,
IF(P$16=$C690,P$69-SUM(P$673:P689),
IF(P$16-$C690&lt;10,O690,0))),
"")</f>
        <v>0</v>
      </c>
      <c r="Q690" s="179">
        <f>IFERROR(
IF(AND(Q$16=2017,$C690&lt;Q$16),Q$69/10,
IF(Q$16=$C690,Q$69-SUM(Q$673:Q689),
IF(Q$16-$C690&lt;10,P690,0))),
"")</f>
        <v>1953252272.7516565</v>
      </c>
      <c r="R690" s="179">
        <f>IFERROR(
IF(AND(R$16=2017,$C690&lt;R$16),R$69/10,
IF(R$16=$C690,R$69-SUM(R$673:R689),
IF(R$16-$C690&lt;10,Q690,0))),
"")</f>
        <v>1953252272.7516565</v>
      </c>
      <c r="S690" s="179">
        <f>IFERROR(
IF(AND(S$16=2017,$C690&lt;S$16),S$69/10,
IF(S$16=$C690,S$69-SUM(S$673:S689),
IF(S$16-$C690&lt;10,R690,0))),
"")</f>
        <v>1953252272.7516565</v>
      </c>
      <c r="T690" s="179">
        <f>IFERROR(
IF(AND(T$16=2017,$C690&lt;T$16),T$69/10,
IF(T$16=$C690,T$69-SUM(T$673:T689),
IF(T$16-$C690&lt;10,S690,0))),
"")</f>
        <v>1953252272.7516565</v>
      </c>
      <c r="U690" s="179">
        <f>IFERROR(
IF(AND(U$16=2017,$C690&lt;U$16),U$69/10,
IF(U$16=$C690,U$69-SUM(U$673:U689),
IF(U$16-$C690&lt;10,T690,0))),
"")</f>
        <v>1953252272.7516565</v>
      </c>
      <c r="V690" s="179">
        <f>IFERROR(
IF(AND(V$16=2017,$C690&lt;V$16),V$69/10,
IF(V$16=$C690,V$69-SUM(V$673:V689),
IF(V$16-$C690&lt;10,U690,0))),
"")</f>
        <v>1953252272.7516565</v>
      </c>
      <c r="W690" s="179">
        <f>IFERROR(
IF(AND(W$16=2017,$C690&lt;W$16),W$69/10,
IF(W$16=$C690,W$69-SUM(W$673:W689),
IF(W$16-$C690&lt;10,V690,0))),
"")</f>
        <v>1953252272.7516565</v>
      </c>
      <c r="X690" s="179">
        <f>IFERROR(
IF(AND(X$16=2017,$C690&lt;X$16),X$69/10,
IF(X$16=$C690,X$69-SUM(X$673:X689),
IF(X$16-$C690&lt;10,W690,0))),
"")</f>
        <v>1953252272.7516565</v>
      </c>
      <c r="Y690" s="150"/>
      <c r="Z690" s="150"/>
      <c r="AA690" s="150"/>
      <c r="AB690" s="150"/>
      <c r="AC690" s="150"/>
      <c r="AD690" s="150"/>
      <c r="AE690" s="150"/>
      <c r="AF690" s="150"/>
      <c r="AG690" s="150"/>
      <c r="AH690" s="150"/>
      <c r="AI690" s="150"/>
      <c r="AJ690" s="150"/>
      <c r="AK690" s="150"/>
      <c r="AL690" s="150"/>
      <c r="AM690" s="150"/>
      <c r="AN690" s="150"/>
      <c r="AO690" s="150"/>
      <c r="AP690" s="150"/>
      <c r="AQ690" s="150"/>
      <c r="AR690" s="150"/>
      <c r="AS690" s="150"/>
      <c r="AT690" s="150"/>
      <c r="AU690" s="150"/>
      <c r="AV690" s="150"/>
      <c r="AW690" s="150"/>
      <c r="AX690" s="150"/>
      <c r="AY690" s="150"/>
      <c r="AZ690" s="150"/>
      <c r="BA690" s="150"/>
      <c r="BB690" s="150"/>
      <c r="BC690" s="150"/>
      <c r="BD690" s="150"/>
      <c r="BE690" s="150"/>
      <c r="BF690" s="150"/>
      <c r="BG690" s="150"/>
      <c r="BH690" s="150"/>
      <c r="BI690" s="150"/>
      <c r="BJ690" s="150"/>
      <c r="BK690" s="150"/>
      <c r="BL690" s="150"/>
      <c r="BM690" s="150"/>
      <c r="BN690" s="150"/>
      <c r="BO690" s="150"/>
      <c r="BP690" s="150"/>
      <c r="BQ690" s="150"/>
      <c r="BR690" s="150"/>
      <c r="BS690" s="150"/>
      <c r="BT690" s="150"/>
      <c r="BU690" s="150"/>
      <c r="BV690" s="150"/>
      <c r="BW690" s="150"/>
      <c r="BX690" s="150"/>
      <c r="BY690" s="150"/>
      <c r="BZ690" s="150"/>
      <c r="CA690" s="150"/>
      <c r="CB690" s="150"/>
      <c r="CC690" s="150"/>
      <c r="CD690" s="150"/>
      <c r="CE690" s="150"/>
      <c r="CF690" s="150"/>
      <c r="CG690" s="150"/>
      <c r="CH690" s="150"/>
      <c r="CI690" s="150"/>
      <c r="CJ690" s="150"/>
      <c r="CK690" s="150"/>
      <c r="CL690" s="150"/>
      <c r="CM690" s="150"/>
      <c r="CN690" s="150"/>
      <c r="CO690" s="150"/>
      <c r="CP690" s="150"/>
      <c r="CQ690" s="150"/>
      <c r="CR690" s="150"/>
      <c r="CS690" s="150"/>
      <c r="CT690" s="150"/>
      <c r="CU690" s="150"/>
      <c r="CV690" s="150"/>
      <c r="CW690" s="150"/>
      <c r="CX690" s="150"/>
      <c r="CY690" s="150"/>
      <c r="CZ690" s="150"/>
      <c r="DA690" s="150"/>
      <c r="DB690" s="150"/>
      <c r="DC690" s="150"/>
      <c r="DD690" s="150"/>
      <c r="DE690" s="150"/>
      <c r="DF690" s="150"/>
      <c r="DG690" s="150"/>
      <c r="DH690" s="150"/>
      <c r="DI690" s="150"/>
      <c r="DJ690" s="150"/>
      <c r="DK690" s="150"/>
      <c r="DL690" s="150"/>
      <c r="DM690" s="150"/>
      <c r="DN690" s="150"/>
      <c r="DO690" s="150"/>
      <c r="DP690" s="150"/>
      <c r="DQ690" s="150"/>
      <c r="DR690" s="150"/>
      <c r="DS690" s="150"/>
      <c r="DT690" s="150"/>
      <c r="DU690" s="150"/>
      <c r="DV690" s="150"/>
      <c r="DW690" s="150"/>
      <c r="DX690" s="150"/>
      <c r="DY690" s="150"/>
      <c r="DZ690" s="150"/>
      <c r="EA690" s="150"/>
      <c r="EB690" s="150"/>
      <c r="EC690" s="150"/>
      <c r="ED690" s="150"/>
      <c r="EE690" s="150"/>
      <c r="EF690" s="150"/>
      <c r="EG690" s="150"/>
      <c r="EH690" s="150"/>
      <c r="EI690" s="150"/>
      <c r="EJ690" s="150"/>
      <c r="EK690" s="150"/>
      <c r="EL690" s="150"/>
      <c r="EM690" s="150"/>
      <c r="EN690" s="150"/>
      <c r="EO690" s="150"/>
      <c r="EP690" s="150"/>
      <c r="EQ690" s="150"/>
      <c r="ER690" s="150"/>
      <c r="ES690" s="150"/>
      <c r="ET690" s="150"/>
      <c r="EU690" s="150"/>
      <c r="EV690" s="150"/>
      <c r="EW690" s="150"/>
      <c r="EX690" s="150"/>
      <c r="EY690" s="150"/>
      <c r="EZ690" s="150"/>
      <c r="FA690" s="150"/>
      <c r="FB690" s="150"/>
      <c r="FC690" s="150"/>
      <c r="FD690" s="150"/>
      <c r="FE690" s="150"/>
      <c r="FF690" s="150"/>
      <c r="FG690" s="150"/>
      <c r="FH690" s="150"/>
      <c r="FI690" s="150"/>
      <c r="FJ690" s="150"/>
      <c r="FK690" s="150"/>
      <c r="FL690" s="150"/>
      <c r="FM690" s="150"/>
      <c r="FN690" s="150"/>
      <c r="FO690" s="150"/>
      <c r="FP690" s="150"/>
      <c r="FQ690" s="150"/>
      <c r="FR690" s="150"/>
      <c r="FS690" s="150"/>
      <c r="FT690" s="150"/>
      <c r="FU690" s="150"/>
      <c r="FV690" s="150"/>
      <c r="FW690" s="150"/>
      <c r="FX690" s="150"/>
      <c r="FY690" s="150"/>
      <c r="FZ690" s="150"/>
      <c r="GA690" s="150"/>
      <c r="GB690" s="150"/>
      <c r="GC690" s="150"/>
      <c r="GD690" s="150"/>
      <c r="GE690" s="150"/>
      <c r="GF690" s="150"/>
      <c r="GG690" s="150"/>
      <c r="GH690" s="150"/>
      <c r="GI690" s="150"/>
      <c r="GJ690" s="150"/>
      <c r="GK690" s="150"/>
      <c r="GL690" s="150"/>
      <c r="GM690" s="150"/>
      <c r="GN690" s="150"/>
      <c r="GO690" s="150"/>
      <c r="GP690" s="150"/>
      <c r="GQ690" s="150"/>
      <c r="GR690" s="150"/>
      <c r="GS690" s="150"/>
      <c r="GT690" s="150"/>
      <c r="GU690" s="150"/>
      <c r="GV690" s="150"/>
      <c r="GW690" s="150"/>
      <c r="GX690" s="150"/>
      <c r="GY690" s="150"/>
      <c r="GZ690" s="150"/>
      <c r="HA690" s="150"/>
      <c r="HB690" s="150"/>
      <c r="HC690" s="150"/>
      <c r="HD690" s="150"/>
      <c r="HE690" s="150"/>
      <c r="HF690" s="150"/>
    </row>
    <row r="691" spans="1:214" outlineLevel="1" x14ac:dyDescent="0.2">
      <c r="A691" s="150"/>
      <c r="B691" s="164" t="s">
        <v>151</v>
      </c>
      <c r="C691" s="160">
        <v>2025</v>
      </c>
      <c r="D691" s="150"/>
      <c r="E691" s="150" t="s">
        <v>119</v>
      </c>
      <c r="F691" s="150"/>
      <c r="G691" s="150"/>
      <c r="H691" s="150"/>
      <c r="I691" s="150"/>
      <c r="J691" s="179">
        <f>IFERROR(
IF(AND(J$16=2017,$C691&lt;J$16),J$69/10,
IF(J$16=$C691,J$69-SUM(J$673:J690),
IF(J$16-$C691&lt;10,I691,0))),
"")</f>
        <v>0</v>
      </c>
      <c r="K691" s="179">
        <f>IFERROR(
IF(AND(K$16=2017,$C691&lt;K$16),K$69/10,
IF(K$16=$C691,K$69-SUM(K$673:K690),
IF(K$16-$C691&lt;10,J691,0))),
"")</f>
        <v>0</v>
      </c>
      <c r="L691" s="179">
        <f>IFERROR(
IF(AND(L$16=2017,$C691&lt;L$16),L$69/10,
IF(L$16=$C691,L$69-SUM(L$673:L690),
IF(L$16-$C691&lt;10,K691,0))),
"")</f>
        <v>0</v>
      </c>
      <c r="M691" s="179">
        <f>IFERROR(
IF(AND(M$16=2017,$C691&lt;M$16),M$69/10,
IF(M$16=$C691,M$69-SUM(M$673:M690),
IF(M$16-$C691&lt;10,L691,0))),
"")</f>
        <v>0</v>
      </c>
      <c r="N691" s="179">
        <f>IFERROR(
IF(AND(N$16=2017,$C691&lt;N$16),N$69/10,
IF(N$16=$C691,N$69-SUM(N$673:N690),
IF(N$16-$C691&lt;10,M691,0))),
"")</f>
        <v>0</v>
      </c>
      <c r="O691" s="179">
        <f>IFERROR(
IF(AND(O$16=2017,$C691&lt;O$16),O$69/10,
IF(O$16=$C691,O$69-SUM(O$673:O690),
IF(O$16-$C691&lt;10,N691,0))),
"")</f>
        <v>0</v>
      </c>
      <c r="P691" s="179">
        <f>IFERROR(
IF(AND(P$16=2017,$C691&lt;P$16),P$69/10,
IF(P$16=$C691,P$69-SUM(P$673:P690),
IF(P$16-$C691&lt;10,O691,0))),
"")</f>
        <v>0</v>
      </c>
      <c r="Q691" s="179">
        <f>IFERROR(
IF(AND(Q$16=2017,$C691&lt;Q$16),Q$69/10,
IF(Q$16=$C691,Q$69-SUM(Q$673:Q690),
IF(Q$16-$C691&lt;10,P691,0))),
"")</f>
        <v>0</v>
      </c>
      <c r="R691" s="179" t="str">
        <f>IFERROR(
IF(AND(R$16=2017,$C691&lt;R$16),R$69/10,
IF(R$16=$C691,R$69-SUM(R$673:R690),
IF(R$16-$C691&lt;10,Q691,0))),
"")</f>
        <v/>
      </c>
      <c r="S691" s="179" t="str">
        <f>IFERROR(
IF(AND(S$16=2017,$C691&lt;S$16),S$69/10,
IF(S$16=$C691,S$69-SUM(S$673:S690),
IF(S$16-$C691&lt;10,R691,0))),
"")</f>
        <v/>
      </c>
      <c r="T691" s="179" t="str">
        <f>IFERROR(
IF(AND(T$16=2017,$C691&lt;T$16),T$69/10,
IF(T$16=$C691,T$69-SUM(T$673:T690),
IF(T$16-$C691&lt;10,S691,0))),
"")</f>
        <v/>
      </c>
      <c r="U691" s="179" t="str">
        <f>IFERROR(
IF(AND(U$16=2017,$C691&lt;U$16),U$69/10,
IF(U$16=$C691,U$69-SUM(U$673:U690),
IF(U$16-$C691&lt;10,T691,0))),
"")</f>
        <v/>
      </c>
      <c r="V691" s="179" t="str">
        <f>IFERROR(
IF(AND(V$16=2017,$C691&lt;V$16),V$69/10,
IF(V$16=$C691,V$69-SUM(V$673:V690),
IF(V$16-$C691&lt;10,U691,0))),
"")</f>
        <v/>
      </c>
      <c r="W691" s="179" t="str">
        <f>IFERROR(
IF(AND(W$16=2017,$C691&lt;W$16),W$69/10,
IF(W$16=$C691,W$69-SUM(W$673:W690),
IF(W$16-$C691&lt;10,V691,0))),
"")</f>
        <v/>
      </c>
      <c r="X691" s="179" t="str">
        <f>IFERROR(
IF(AND(X$16=2017,$C691&lt;X$16),X$69/10,
IF(X$16=$C691,X$69-SUM(X$673:X690),
IF(X$16-$C691&lt;10,W691,0))),
"")</f>
        <v/>
      </c>
      <c r="Y691" s="150"/>
      <c r="Z691" s="150"/>
      <c r="AA691" s="150"/>
      <c r="AB691" s="150"/>
      <c r="AC691" s="150"/>
      <c r="AD691" s="150"/>
      <c r="AE691" s="150"/>
      <c r="AF691" s="150"/>
      <c r="AG691" s="150"/>
      <c r="AH691" s="150"/>
      <c r="AI691" s="150"/>
      <c r="AJ691" s="150"/>
      <c r="AK691" s="150"/>
      <c r="AL691" s="150"/>
      <c r="AM691" s="150"/>
      <c r="AN691" s="150"/>
      <c r="AO691" s="150"/>
      <c r="AP691" s="150"/>
      <c r="AQ691" s="150"/>
      <c r="AR691" s="150"/>
      <c r="AS691" s="150"/>
      <c r="AT691" s="150"/>
      <c r="AU691" s="150"/>
      <c r="AV691" s="150"/>
      <c r="AW691" s="150"/>
      <c r="AX691" s="150"/>
      <c r="AY691" s="150"/>
      <c r="AZ691" s="150"/>
      <c r="BA691" s="150"/>
      <c r="BB691" s="150"/>
      <c r="BC691" s="150"/>
      <c r="BD691" s="150"/>
      <c r="BE691" s="150"/>
      <c r="BF691" s="150"/>
      <c r="BG691" s="150"/>
      <c r="BH691" s="150"/>
      <c r="BI691" s="150"/>
      <c r="BJ691" s="150"/>
      <c r="BK691" s="150"/>
      <c r="BL691" s="150"/>
      <c r="BM691" s="150"/>
      <c r="BN691" s="150"/>
      <c r="BO691" s="150"/>
      <c r="BP691" s="150"/>
      <c r="BQ691" s="150"/>
      <c r="BR691" s="150"/>
      <c r="BS691" s="150"/>
      <c r="BT691" s="150"/>
      <c r="BU691" s="150"/>
      <c r="BV691" s="150"/>
      <c r="BW691" s="150"/>
      <c r="BX691" s="150"/>
      <c r="BY691" s="150"/>
      <c r="BZ691" s="150"/>
      <c r="CA691" s="150"/>
      <c r="CB691" s="150"/>
      <c r="CC691" s="150"/>
      <c r="CD691" s="150"/>
      <c r="CE691" s="150"/>
      <c r="CF691" s="150"/>
      <c r="CG691" s="150"/>
      <c r="CH691" s="150"/>
      <c r="CI691" s="150"/>
      <c r="CJ691" s="150"/>
      <c r="CK691" s="150"/>
      <c r="CL691" s="150"/>
      <c r="CM691" s="150"/>
      <c r="CN691" s="150"/>
      <c r="CO691" s="150"/>
      <c r="CP691" s="150"/>
      <c r="CQ691" s="150"/>
      <c r="CR691" s="150"/>
      <c r="CS691" s="150"/>
      <c r="CT691" s="150"/>
      <c r="CU691" s="150"/>
      <c r="CV691" s="150"/>
      <c r="CW691" s="150"/>
      <c r="CX691" s="150"/>
      <c r="CY691" s="150"/>
      <c r="CZ691" s="150"/>
      <c r="DA691" s="150"/>
      <c r="DB691" s="150"/>
      <c r="DC691" s="150"/>
      <c r="DD691" s="150"/>
      <c r="DE691" s="150"/>
      <c r="DF691" s="150"/>
      <c r="DG691" s="150"/>
      <c r="DH691" s="150"/>
      <c r="DI691" s="150"/>
      <c r="DJ691" s="150"/>
      <c r="DK691" s="150"/>
      <c r="DL691" s="150"/>
      <c r="DM691" s="150"/>
      <c r="DN691" s="150"/>
      <c r="DO691" s="150"/>
      <c r="DP691" s="150"/>
      <c r="DQ691" s="150"/>
      <c r="DR691" s="150"/>
      <c r="DS691" s="150"/>
      <c r="DT691" s="150"/>
      <c r="DU691" s="150"/>
      <c r="DV691" s="150"/>
      <c r="DW691" s="150"/>
      <c r="DX691" s="150"/>
      <c r="DY691" s="150"/>
      <c r="DZ691" s="150"/>
      <c r="EA691" s="150"/>
      <c r="EB691" s="150"/>
      <c r="EC691" s="150"/>
      <c r="ED691" s="150"/>
      <c r="EE691" s="150"/>
      <c r="EF691" s="150"/>
      <c r="EG691" s="150"/>
      <c r="EH691" s="150"/>
      <c r="EI691" s="150"/>
      <c r="EJ691" s="150"/>
      <c r="EK691" s="150"/>
      <c r="EL691" s="150"/>
      <c r="EM691" s="150"/>
      <c r="EN691" s="150"/>
      <c r="EO691" s="150"/>
      <c r="EP691" s="150"/>
      <c r="EQ691" s="150"/>
      <c r="ER691" s="150"/>
      <c r="ES691" s="150"/>
      <c r="ET691" s="150"/>
      <c r="EU691" s="150"/>
      <c r="EV691" s="150"/>
      <c r="EW691" s="150"/>
      <c r="EX691" s="150"/>
      <c r="EY691" s="150"/>
      <c r="EZ691" s="150"/>
      <c r="FA691" s="150"/>
      <c r="FB691" s="150"/>
      <c r="FC691" s="150"/>
      <c r="FD691" s="150"/>
      <c r="FE691" s="150"/>
      <c r="FF691" s="150"/>
      <c r="FG691" s="150"/>
      <c r="FH691" s="150"/>
      <c r="FI691" s="150"/>
      <c r="FJ691" s="150"/>
      <c r="FK691" s="150"/>
      <c r="FL691" s="150"/>
      <c r="FM691" s="150"/>
      <c r="FN691" s="150"/>
      <c r="FO691" s="150"/>
      <c r="FP691" s="150"/>
      <c r="FQ691" s="150"/>
      <c r="FR691" s="150"/>
      <c r="FS691" s="150"/>
      <c r="FT691" s="150"/>
      <c r="FU691" s="150"/>
      <c r="FV691" s="150"/>
      <c r="FW691" s="150"/>
      <c r="FX691" s="150"/>
      <c r="FY691" s="150"/>
      <c r="FZ691" s="150"/>
      <c r="GA691" s="150"/>
      <c r="GB691" s="150"/>
      <c r="GC691" s="150"/>
      <c r="GD691" s="150"/>
      <c r="GE691" s="150"/>
      <c r="GF691" s="150"/>
      <c r="GG691" s="150"/>
      <c r="GH691" s="150"/>
      <c r="GI691" s="150"/>
      <c r="GJ691" s="150"/>
      <c r="GK691" s="150"/>
      <c r="GL691" s="150"/>
      <c r="GM691" s="150"/>
      <c r="GN691" s="150"/>
      <c r="GO691" s="150"/>
      <c r="GP691" s="150"/>
      <c r="GQ691" s="150"/>
      <c r="GR691" s="150"/>
      <c r="GS691" s="150"/>
      <c r="GT691" s="150"/>
      <c r="GU691" s="150"/>
      <c r="GV691" s="150"/>
      <c r="GW691" s="150"/>
      <c r="GX691" s="150"/>
      <c r="GY691" s="150"/>
      <c r="GZ691" s="150"/>
      <c r="HA691" s="150"/>
      <c r="HB691" s="150"/>
      <c r="HC691" s="150"/>
      <c r="HD691" s="150"/>
      <c r="HE691" s="150"/>
      <c r="HF691" s="150"/>
    </row>
    <row r="692" spans="1:214" outlineLevel="1" x14ac:dyDescent="0.2">
      <c r="A692" s="150"/>
      <c r="B692" s="164" t="s">
        <v>151</v>
      </c>
      <c r="C692" s="164">
        <v>2026</v>
      </c>
      <c r="D692" s="150"/>
      <c r="E692" s="150" t="s">
        <v>119</v>
      </c>
      <c r="F692" s="150"/>
      <c r="G692" s="150"/>
      <c r="H692" s="150"/>
      <c r="I692" s="150"/>
      <c r="J692" s="179">
        <f>IFERROR(
IF(AND(J$16=2017,$C692&lt;J$16),J$69/10,
IF(J$16=$C692,J$69-SUM(J$673:J691),
IF(J$16-$C692&lt;10,I692,0))),
"")</f>
        <v>0</v>
      </c>
      <c r="K692" s="179">
        <f>IFERROR(
IF(AND(K$16=2017,$C692&lt;K$16),K$69/10,
IF(K$16=$C692,K$69-SUM(K$673:K691),
IF(K$16-$C692&lt;10,J692,0))),
"")</f>
        <v>0</v>
      </c>
      <c r="L692" s="179">
        <f>IFERROR(
IF(AND(L$16=2017,$C692&lt;L$16),L$69/10,
IF(L$16=$C692,L$69-SUM(L$673:L691),
IF(L$16-$C692&lt;10,K692,0))),
"")</f>
        <v>0</v>
      </c>
      <c r="M692" s="179">
        <f>IFERROR(
IF(AND(M$16=2017,$C692&lt;M$16),M$69/10,
IF(M$16=$C692,M$69-SUM(M$673:M691),
IF(M$16-$C692&lt;10,L692,0))),
"")</f>
        <v>0</v>
      </c>
      <c r="N692" s="179">
        <f>IFERROR(
IF(AND(N$16=2017,$C692&lt;N$16),N$69/10,
IF(N$16=$C692,N$69-SUM(N$673:N691),
IF(N$16-$C692&lt;10,M692,0))),
"")</f>
        <v>0</v>
      </c>
      <c r="O692" s="179">
        <f>IFERROR(
IF(AND(O$16=2017,$C692&lt;O$16),O$69/10,
IF(O$16=$C692,O$69-SUM(O$673:O691),
IF(O$16-$C692&lt;10,N692,0))),
"")</f>
        <v>0</v>
      </c>
      <c r="P692" s="179">
        <f>IFERROR(
IF(AND(P$16=2017,$C692&lt;P$16),P$69/10,
IF(P$16=$C692,P$69-SUM(P$673:P691),
IF(P$16-$C692&lt;10,O692,0))),
"")</f>
        <v>0</v>
      </c>
      <c r="Q692" s="179">
        <f>IFERROR(
IF(AND(Q$16=2017,$C692&lt;Q$16),Q$69/10,
IF(Q$16=$C692,Q$69-SUM(Q$673:Q691),
IF(Q$16-$C692&lt;10,P692,0))),
"")</f>
        <v>0</v>
      </c>
      <c r="R692" s="179">
        <f>IFERROR(
IF(AND(R$16=2017,$C692&lt;R$16),R$69/10,
IF(R$16=$C692,R$69-SUM(R$673:R691),
IF(R$16-$C692&lt;10,Q692,0))),
"")</f>
        <v>0</v>
      </c>
      <c r="S692" s="179" t="str">
        <f>IFERROR(
IF(AND(S$16=2017,$C692&lt;S$16),S$69/10,
IF(S$16=$C692,S$69-SUM(S$673:S691),
IF(S$16-$C692&lt;10,R692,0))),
"")</f>
        <v/>
      </c>
      <c r="T692" s="179" t="str">
        <f>IFERROR(
IF(AND(T$16=2017,$C692&lt;T$16),T$69/10,
IF(T$16=$C692,T$69-SUM(T$673:T691),
IF(T$16-$C692&lt;10,S692,0))),
"")</f>
        <v/>
      </c>
      <c r="U692" s="179" t="str">
        <f>IFERROR(
IF(AND(U$16=2017,$C692&lt;U$16),U$69/10,
IF(U$16=$C692,U$69-SUM(U$673:U691),
IF(U$16-$C692&lt;10,T692,0))),
"")</f>
        <v/>
      </c>
      <c r="V692" s="179" t="str">
        <f>IFERROR(
IF(AND(V$16=2017,$C692&lt;V$16),V$69/10,
IF(V$16=$C692,V$69-SUM(V$673:V691),
IF(V$16-$C692&lt;10,U692,0))),
"")</f>
        <v/>
      </c>
      <c r="W692" s="179" t="str">
        <f>IFERROR(
IF(AND(W$16=2017,$C692&lt;W$16),W$69/10,
IF(W$16=$C692,W$69-SUM(W$673:W691),
IF(W$16-$C692&lt;10,V692,0))),
"")</f>
        <v/>
      </c>
      <c r="X692" s="179" t="str">
        <f>IFERROR(
IF(AND(X$16=2017,$C692&lt;X$16),X$69/10,
IF(X$16=$C692,X$69-SUM(X$673:X691),
IF(X$16-$C692&lt;10,W692,0))),
"")</f>
        <v/>
      </c>
      <c r="Y692" s="150"/>
      <c r="Z692" s="150"/>
      <c r="AA692" s="150"/>
      <c r="AB692" s="150"/>
      <c r="AC692" s="150"/>
      <c r="AD692" s="150"/>
      <c r="AE692" s="150"/>
      <c r="AF692" s="150"/>
      <c r="AG692" s="150"/>
      <c r="AH692" s="150"/>
      <c r="AI692" s="150"/>
      <c r="AJ692" s="150"/>
      <c r="AK692" s="150"/>
      <c r="AL692" s="150"/>
      <c r="AM692" s="150"/>
      <c r="AN692" s="150"/>
      <c r="AO692" s="150"/>
      <c r="AP692" s="150"/>
      <c r="AQ692" s="150"/>
      <c r="AR692" s="150"/>
      <c r="AS692" s="150"/>
      <c r="AT692" s="150"/>
      <c r="AU692" s="150"/>
      <c r="AV692" s="150"/>
      <c r="AW692" s="150"/>
      <c r="AX692" s="150"/>
      <c r="AY692" s="150"/>
      <c r="AZ692" s="150"/>
      <c r="BA692" s="150"/>
      <c r="BB692" s="150"/>
      <c r="BC692" s="150"/>
      <c r="BD692" s="150"/>
      <c r="BE692" s="150"/>
      <c r="BF692" s="150"/>
      <c r="BG692" s="150"/>
      <c r="BH692" s="150"/>
      <c r="BI692" s="150"/>
      <c r="BJ692" s="150"/>
      <c r="BK692" s="150"/>
      <c r="BL692" s="150"/>
      <c r="BM692" s="150"/>
      <c r="BN692" s="150"/>
      <c r="BO692" s="150"/>
      <c r="BP692" s="150"/>
      <c r="BQ692" s="150"/>
      <c r="BR692" s="150"/>
      <c r="BS692" s="150"/>
      <c r="BT692" s="150"/>
      <c r="BU692" s="150"/>
      <c r="BV692" s="150"/>
      <c r="BW692" s="150"/>
      <c r="BX692" s="150"/>
      <c r="BY692" s="150"/>
      <c r="BZ692" s="150"/>
      <c r="CA692" s="150"/>
      <c r="CB692" s="150"/>
      <c r="CC692" s="150"/>
      <c r="CD692" s="150"/>
      <c r="CE692" s="150"/>
      <c r="CF692" s="150"/>
      <c r="CG692" s="150"/>
      <c r="CH692" s="150"/>
      <c r="CI692" s="150"/>
      <c r="CJ692" s="150"/>
      <c r="CK692" s="150"/>
      <c r="CL692" s="150"/>
      <c r="CM692" s="150"/>
      <c r="CN692" s="150"/>
      <c r="CO692" s="150"/>
      <c r="CP692" s="150"/>
      <c r="CQ692" s="150"/>
      <c r="CR692" s="150"/>
      <c r="CS692" s="150"/>
      <c r="CT692" s="150"/>
      <c r="CU692" s="150"/>
      <c r="CV692" s="150"/>
      <c r="CW692" s="150"/>
      <c r="CX692" s="150"/>
      <c r="CY692" s="150"/>
      <c r="CZ692" s="150"/>
      <c r="DA692" s="150"/>
      <c r="DB692" s="150"/>
      <c r="DC692" s="150"/>
      <c r="DD692" s="150"/>
      <c r="DE692" s="150"/>
      <c r="DF692" s="150"/>
      <c r="DG692" s="150"/>
      <c r="DH692" s="150"/>
      <c r="DI692" s="150"/>
      <c r="DJ692" s="150"/>
      <c r="DK692" s="150"/>
      <c r="DL692" s="150"/>
      <c r="DM692" s="150"/>
      <c r="DN692" s="150"/>
      <c r="DO692" s="150"/>
      <c r="DP692" s="150"/>
      <c r="DQ692" s="150"/>
      <c r="DR692" s="150"/>
      <c r="DS692" s="150"/>
      <c r="DT692" s="150"/>
      <c r="DU692" s="150"/>
      <c r="DV692" s="150"/>
      <c r="DW692" s="150"/>
      <c r="DX692" s="150"/>
      <c r="DY692" s="150"/>
      <c r="DZ692" s="150"/>
      <c r="EA692" s="150"/>
      <c r="EB692" s="150"/>
      <c r="EC692" s="150"/>
      <c r="ED692" s="150"/>
      <c r="EE692" s="150"/>
      <c r="EF692" s="150"/>
      <c r="EG692" s="150"/>
      <c r="EH692" s="150"/>
      <c r="EI692" s="150"/>
      <c r="EJ692" s="150"/>
      <c r="EK692" s="150"/>
      <c r="EL692" s="150"/>
      <c r="EM692" s="150"/>
      <c r="EN692" s="150"/>
      <c r="EO692" s="150"/>
      <c r="EP692" s="150"/>
      <c r="EQ692" s="150"/>
      <c r="ER692" s="150"/>
      <c r="ES692" s="150"/>
      <c r="ET692" s="150"/>
      <c r="EU692" s="150"/>
      <c r="EV692" s="150"/>
      <c r="EW692" s="150"/>
      <c r="EX692" s="150"/>
      <c r="EY692" s="150"/>
      <c r="EZ692" s="150"/>
      <c r="FA692" s="150"/>
      <c r="FB692" s="150"/>
      <c r="FC692" s="150"/>
      <c r="FD692" s="150"/>
      <c r="FE692" s="150"/>
      <c r="FF692" s="150"/>
      <c r="FG692" s="150"/>
      <c r="FH692" s="150"/>
      <c r="FI692" s="150"/>
      <c r="FJ692" s="150"/>
      <c r="FK692" s="150"/>
      <c r="FL692" s="150"/>
      <c r="FM692" s="150"/>
      <c r="FN692" s="150"/>
      <c r="FO692" s="150"/>
      <c r="FP692" s="150"/>
      <c r="FQ692" s="150"/>
      <c r="FR692" s="150"/>
      <c r="FS692" s="150"/>
      <c r="FT692" s="150"/>
      <c r="FU692" s="150"/>
      <c r="FV692" s="150"/>
      <c r="FW692" s="150"/>
      <c r="FX692" s="150"/>
      <c r="FY692" s="150"/>
      <c r="FZ692" s="150"/>
      <c r="GA692" s="150"/>
      <c r="GB692" s="150"/>
      <c r="GC692" s="150"/>
      <c r="GD692" s="150"/>
      <c r="GE692" s="150"/>
      <c r="GF692" s="150"/>
      <c r="GG692" s="150"/>
      <c r="GH692" s="150"/>
      <c r="GI692" s="150"/>
      <c r="GJ692" s="150"/>
      <c r="GK692" s="150"/>
      <c r="GL692" s="150"/>
      <c r="GM692" s="150"/>
      <c r="GN692" s="150"/>
      <c r="GO692" s="150"/>
      <c r="GP692" s="150"/>
      <c r="GQ692" s="150"/>
      <c r="GR692" s="150"/>
      <c r="GS692" s="150"/>
      <c r="GT692" s="150"/>
      <c r="GU692" s="150"/>
      <c r="GV692" s="150"/>
      <c r="GW692" s="150"/>
      <c r="GX692" s="150"/>
      <c r="GY692" s="150"/>
      <c r="GZ692" s="150"/>
      <c r="HA692" s="150"/>
      <c r="HB692" s="150"/>
      <c r="HC692" s="150"/>
      <c r="HD692" s="150"/>
      <c r="HE692" s="150"/>
      <c r="HF692" s="150"/>
    </row>
    <row r="693" spans="1:214" outlineLevel="1" x14ac:dyDescent="0.2">
      <c r="A693" s="150"/>
      <c r="B693" s="164" t="s">
        <v>151</v>
      </c>
      <c r="C693" s="160">
        <v>2027</v>
      </c>
      <c r="D693" s="150"/>
      <c r="E693" s="150" t="s">
        <v>119</v>
      </c>
      <c r="F693" s="150"/>
      <c r="G693" s="150"/>
      <c r="H693" s="150"/>
      <c r="I693" s="150"/>
      <c r="J693" s="179">
        <f>IFERROR(
IF(AND(J$16=2017,$C693&lt;J$16),J$69/10,
IF(J$16=$C693,J$69-SUM(J$673:J692),
IF(J$16-$C693&lt;10,I693,0))),
"")</f>
        <v>0</v>
      </c>
      <c r="K693" s="179">
        <f>IFERROR(
IF(AND(K$16=2017,$C693&lt;K$16),K$69/10,
IF(K$16=$C693,K$69-SUM(K$673:K692),
IF(K$16-$C693&lt;10,J693,0))),
"")</f>
        <v>0</v>
      </c>
      <c r="L693" s="179">
        <f>IFERROR(
IF(AND(L$16=2017,$C693&lt;L$16),L$69/10,
IF(L$16=$C693,L$69-SUM(L$673:L692),
IF(L$16-$C693&lt;10,K693,0))),
"")</f>
        <v>0</v>
      </c>
      <c r="M693" s="179">
        <f>IFERROR(
IF(AND(M$16=2017,$C693&lt;M$16),M$69/10,
IF(M$16=$C693,M$69-SUM(M$673:M692),
IF(M$16-$C693&lt;10,L693,0))),
"")</f>
        <v>0</v>
      </c>
      <c r="N693" s="179">
        <f>IFERROR(
IF(AND(N$16=2017,$C693&lt;N$16),N$69/10,
IF(N$16=$C693,N$69-SUM(N$673:N692),
IF(N$16-$C693&lt;10,M693,0))),
"")</f>
        <v>0</v>
      </c>
      <c r="O693" s="179">
        <f>IFERROR(
IF(AND(O$16=2017,$C693&lt;O$16),O$69/10,
IF(O$16=$C693,O$69-SUM(O$673:O692),
IF(O$16-$C693&lt;10,N693,0))),
"")</f>
        <v>0</v>
      </c>
      <c r="P693" s="179">
        <f>IFERROR(
IF(AND(P$16=2017,$C693&lt;P$16),P$69/10,
IF(P$16=$C693,P$69-SUM(P$673:P692),
IF(P$16-$C693&lt;10,O693,0))),
"")</f>
        <v>0</v>
      </c>
      <c r="Q693" s="179">
        <f>IFERROR(
IF(AND(Q$16=2017,$C693&lt;Q$16),Q$69/10,
IF(Q$16=$C693,Q$69-SUM(Q$673:Q692),
IF(Q$16-$C693&lt;10,P693,0))),
"")</f>
        <v>0</v>
      </c>
      <c r="R693" s="179">
        <f>IFERROR(
IF(AND(R$16=2017,$C693&lt;R$16),R$69/10,
IF(R$16=$C693,R$69-SUM(R$673:R692),
IF(R$16-$C693&lt;10,Q693,0))),
"")</f>
        <v>0</v>
      </c>
      <c r="S693" s="179">
        <f>IFERROR(
IF(AND(S$16=2017,$C693&lt;S$16),S$69/10,
IF(S$16=$C693,S$69-SUM(S$673:S692),
IF(S$16-$C693&lt;10,R693,0))),
"")</f>
        <v>0</v>
      </c>
      <c r="T693" s="179" t="str">
        <f>IFERROR(
IF(AND(T$16=2017,$C693&lt;T$16),T$69/10,
IF(T$16=$C693,T$69-SUM(T$673:T692),
IF(T$16-$C693&lt;10,S693,0))),
"")</f>
        <v/>
      </c>
      <c r="U693" s="179" t="str">
        <f>IFERROR(
IF(AND(U$16=2017,$C693&lt;U$16),U$69/10,
IF(U$16=$C693,U$69-SUM(U$673:U692),
IF(U$16-$C693&lt;10,T693,0))),
"")</f>
        <v/>
      </c>
      <c r="V693" s="179" t="str">
        <f>IFERROR(
IF(AND(V$16=2017,$C693&lt;V$16),V$69/10,
IF(V$16=$C693,V$69-SUM(V$673:V692),
IF(V$16-$C693&lt;10,U693,0))),
"")</f>
        <v/>
      </c>
      <c r="W693" s="179" t="str">
        <f>IFERROR(
IF(AND(W$16=2017,$C693&lt;W$16),W$69/10,
IF(W$16=$C693,W$69-SUM(W$673:W692),
IF(W$16-$C693&lt;10,V693,0))),
"")</f>
        <v/>
      </c>
      <c r="X693" s="179" t="str">
        <f>IFERROR(
IF(AND(X$16=2017,$C693&lt;X$16),X$69/10,
IF(X$16=$C693,X$69-SUM(X$673:X692),
IF(X$16-$C693&lt;10,W693,0))),
"")</f>
        <v/>
      </c>
      <c r="Y693" s="150"/>
      <c r="Z693" s="150"/>
      <c r="AA693" s="150"/>
      <c r="AB693" s="150"/>
      <c r="AC693" s="150"/>
      <c r="AD693" s="150"/>
      <c r="AE693" s="150"/>
      <c r="AF693" s="150"/>
      <c r="AG693" s="150"/>
      <c r="AH693" s="150"/>
      <c r="AI693" s="150"/>
      <c r="AJ693" s="150"/>
      <c r="AK693" s="150"/>
      <c r="AL693" s="150"/>
      <c r="AM693" s="150"/>
      <c r="AN693" s="150"/>
      <c r="AO693" s="150"/>
      <c r="AP693" s="150"/>
      <c r="AQ693" s="150"/>
      <c r="AR693" s="150"/>
      <c r="AS693" s="150"/>
      <c r="AT693" s="150"/>
      <c r="AU693" s="150"/>
      <c r="AV693" s="150"/>
      <c r="AW693" s="150"/>
      <c r="AX693" s="150"/>
      <c r="AY693" s="150"/>
      <c r="AZ693" s="150"/>
      <c r="BA693" s="150"/>
      <c r="BB693" s="150"/>
      <c r="BC693" s="150"/>
      <c r="BD693" s="150"/>
      <c r="BE693" s="150"/>
      <c r="BF693" s="150"/>
      <c r="BG693" s="150"/>
      <c r="BH693" s="150"/>
      <c r="BI693" s="150"/>
      <c r="BJ693" s="150"/>
      <c r="BK693" s="150"/>
      <c r="BL693" s="150"/>
      <c r="BM693" s="150"/>
      <c r="BN693" s="150"/>
      <c r="BO693" s="150"/>
      <c r="BP693" s="150"/>
      <c r="BQ693" s="150"/>
      <c r="BR693" s="150"/>
      <c r="BS693" s="150"/>
      <c r="BT693" s="150"/>
      <c r="BU693" s="150"/>
      <c r="BV693" s="150"/>
      <c r="BW693" s="150"/>
      <c r="BX693" s="150"/>
      <c r="BY693" s="150"/>
      <c r="BZ693" s="150"/>
      <c r="CA693" s="150"/>
      <c r="CB693" s="150"/>
      <c r="CC693" s="150"/>
      <c r="CD693" s="150"/>
      <c r="CE693" s="150"/>
      <c r="CF693" s="150"/>
      <c r="CG693" s="150"/>
      <c r="CH693" s="150"/>
      <c r="CI693" s="150"/>
      <c r="CJ693" s="150"/>
      <c r="CK693" s="150"/>
      <c r="CL693" s="150"/>
      <c r="CM693" s="150"/>
      <c r="CN693" s="150"/>
      <c r="CO693" s="150"/>
      <c r="CP693" s="150"/>
      <c r="CQ693" s="150"/>
      <c r="CR693" s="150"/>
      <c r="CS693" s="150"/>
      <c r="CT693" s="150"/>
      <c r="CU693" s="150"/>
      <c r="CV693" s="150"/>
      <c r="CW693" s="150"/>
      <c r="CX693" s="150"/>
      <c r="CY693" s="150"/>
      <c r="CZ693" s="150"/>
      <c r="DA693" s="150"/>
      <c r="DB693" s="150"/>
      <c r="DC693" s="150"/>
      <c r="DD693" s="150"/>
      <c r="DE693" s="150"/>
      <c r="DF693" s="150"/>
      <c r="DG693" s="150"/>
      <c r="DH693" s="150"/>
      <c r="DI693" s="150"/>
      <c r="DJ693" s="150"/>
      <c r="DK693" s="150"/>
      <c r="DL693" s="150"/>
      <c r="DM693" s="150"/>
      <c r="DN693" s="150"/>
      <c r="DO693" s="150"/>
      <c r="DP693" s="150"/>
      <c r="DQ693" s="150"/>
      <c r="DR693" s="150"/>
      <c r="DS693" s="150"/>
      <c r="DT693" s="150"/>
      <c r="DU693" s="150"/>
      <c r="DV693" s="150"/>
      <c r="DW693" s="150"/>
      <c r="DX693" s="150"/>
      <c r="DY693" s="150"/>
      <c r="DZ693" s="150"/>
      <c r="EA693" s="150"/>
      <c r="EB693" s="150"/>
      <c r="EC693" s="150"/>
      <c r="ED693" s="150"/>
      <c r="EE693" s="150"/>
      <c r="EF693" s="150"/>
      <c r="EG693" s="150"/>
      <c r="EH693" s="150"/>
      <c r="EI693" s="150"/>
      <c r="EJ693" s="150"/>
      <c r="EK693" s="150"/>
      <c r="EL693" s="150"/>
      <c r="EM693" s="150"/>
      <c r="EN693" s="150"/>
      <c r="EO693" s="150"/>
      <c r="EP693" s="150"/>
      <c r="EQ693" s="150"/>
      <c r="ER693" s="150"/>
      <c r="ES693" s="150"/>
      <c r="ET693" s="150"/>
      <c r="EU693" s="150"/>
      <c r="EV693" s="150"/>
      <c r="EW693" s="150"/>
      <c r="EX693" s="150"/>
      <c r="EY693" s="150"/>
      <c r="EZ693" s="150"/>
      <c r="FA693" s="150"/>
      <c r="FB693" s="150"/>
      <c r="FC693" s="150"/>
      <c r="FD693" s="150"/>
      <c r="FE693" s="150"/>
      <c r="FF693" s="150"/>
      <c r="FG693" s="150"/>
      <c r="FH693" s="150"/>
      <c r="FI693" s="150"/>
      <c r="FJ693" s="150"/>
      <c r="FK693" s="150"/>
      <c r="FL693" s="150"/>
      <c r="FM693" s="150"/>
      <c r="FN693" s="150"/>
      <c r="FO693" s="150"/>
      <c r="FP693" s="150"/>
      <c r="FQ693" s="150"/>
      <c r="FR693" s="150"/>
      <c r="FS693" s="150"/>
      <c r="FT693" s="150"/>
      <c r="FU693" s="150"/>
      <c r="FV693" s="150"/>
      <c r="FW693" s="150"/>
      <c r="FX693" s="150"/>
      <c r="FY693" s="150"/>
      <c r="FZ693" s="150"/>
      <c r="GA693" s="150"/>
      <c r="GB693" s="150"/>
      <c r="GC693" s="150"/>
      <c r="GD693" s="150"/>
      <c r="GE693" s="150"/>
      <c r="GF693" s="150"/>
      <c r="GG693" s="150"/>
      <c r="GH693" s="150"/>
      <c r="GI693" s="150"/>
      <c r="GJ693" s="150"/>
      <c r="GK693" s="150"/>
      <c r="GL693" s="150"/>
      <c r="GM693" s="150"/>
      <c r="GN693" s="150"/>
      <c r="GO693" s="150"/>
      <c r="GP693" s="150"/>
      <c r="GQ693" s="150"/>
      <c r="GR693" s="150"/>
      <c r="GS693" s="150"/>
      <c r="GT693" s="150"/>
      <c r="GU693" s="150"/>
      <c r="GV693" s="150"/>
      <c r="GW693" s="150"/>
      <c r="GX693" s="150"/>
      <c r="GY693" s="150"/>
      <c r="GZ693" s="150"/>
      <c r="HA693" s="150"/>
      <c r="HB693" s="150"/>
      <c r="HC693" s="150"/>
      <c r="HD693" s="150"/>
      <c r="HE693" s="150"/>
      <c r="HF693" s="150"/>
    </row>
    <row r="694" spans="1:214" outlineLevel="1" x14ac:dyDescent="0.2">
      <c r="A694" s="150"/>
      <c r="B694" s="164" t="s">
        <v>151</v>
      </c>
      <c r="C694" s="164">
        <v>2028</v>
      </c>
      <c r="D694" s="150"/>
      <c r="E694" s="150" t="s">
        <v>119</v>
      </c>
      <c r="F694" s="150"/>
      <c r="G694" s="150"/>
      <c r="H694" s="150"/>
      <c r="I694" s="150"/>
      <c r="J694" s="179">
        <f>IFERROR(
IF(AND(J$16=2017,$C694&lt;J$16),J$69/10,
IF(J$16=$C694,J$69-SUM(J$673:J693),
IF(J$16-$C694&lt;10,I694,0))),
"")</f>
        <v>0</v>
      </c>
      <c r="K694" s="179">
        <f>IFERROR(
IF(AND(K$16=2017,$C694&lt;K$16),K$69/10,
IF(K$16=$C694,K$69-SUM(K$673:K693),
IF(K$16-$C694&lt;10,J694,0))),
"")</f>
        <v>0</v>
      </c>
      <c r="L694" s="179">
        <f>IFERROR(
IF(AND(L$16=2017,$C694&lt;L$16),L$69/10,
IF(L$16=$C694,L$69-SUM(L$673:L693),
IF(L$16-$C694&lt;10,K694,0))),
"")</f>
        <v>0</v>
      </c>
      <c r="M694" s="179">
        <f>IFERROR(
IF(AND(M$16=2017,$C694&lt;M$16),M$69/10,
IF(M$16=$C694,M$69-SUM(M$673:M693),
IF(M$16-$C694&lt;10,L694,0))),
"")</f>
        <v>0</v>
      </c>
      <c r="N694" s="179">
        <f>IFERROR(
IF(AND(N$16=2017,$C694&lt;N$16),N$69/10,
IF(N$16=$C694,N$69-SUM(N$673:N693),
IF(N$16-$C694&lt;10,M694,0))),
"")</f>
        <v>0</v>
      </c>
      <c r="O694" s="179">
        <f>IFERROR(
IF(AND(O$16=2017,$C694&lt;O$16),O$69/10,
IF(O$16=$C694,O$69-SUM(O$673:O693),
IF(O$16-$C694&lt;10,N694,0))),
"")</f>
        <v>0</v>
      </c>
      <c r="P694" s="179">
        <f>IFERROR(
IF(AND(P$16=2017,$C694&lt;P$16),P$69/10,
IF(P$16=$C694,P$69-SUM(P$673:P693),
IF(P$16-$C694&lt;10,O694,0))),
"")</f>
        <v>0</v>
      </c>
      <c r="Q694" s="179">
        <f>IFERROR(
IF(AND(Q$16=2017,$C694&lt;Q$16),Q$69/10,
IF(Q$16=$C694,Q$69-SUM(Q$673:Q693),
IF(Q$16-$C694&lt;10,P694,0))),
"")</f>
        <v>0</v>
      </c>
      <c r="R694" s="179">
        <f>IFERROR(
IF(AND(R$16=2017,$C694&lt;R$16),R$69/10,
IF(R$16=$C694,R$69-SUM(R$673:R693),
IF(R$16-$C694&lt;10,Q694,0))),
"")</f>
        <v>0</v>
      </c>
      <c r="S694" s="179">
        <f>IFERROR(
IF(AND(S$16=2017,$C694&lt;S$16),S$69/10,
IF(S$16=$C694,S$69-SUM(S$673:S693),
IF(S$16-$C694&lt;10,R694,0))),
"")</f>
        <v>0</v>
      </c>
      <c r="T694" s="179">
        <f>IFERROR(
IF(AND(T$16=2017,$C694&lt;T$16),T$69/10,
IF(T$16=$C694,T$69-SUM(T$673:T693),
IF(T$16-$C694&lt;10,S694,0))),
"")</f>
        <v>0</v>
      </c>
      <c r="U694" s="179" t="str">
        <f>IFERROR(
IF(AND(U$16=2017,$C694&lt;U$16),U$69/10,
IF(U$16=$C694,U$69-SUM(U$673:U693),
IF(U$16-$C694&lt;10,T694,0))),
"")</f>
        <v/>
      </c>
      <c r="V694" s="179" t="str">
        <f>IFERROR(
IF(AND(V$16=2017,$C694&lt;V$16),V$69/10,
IF(V$16=$C694,V$69-SUM(V$673:V693),
IF(V$16-$C694&lt;10,U694,0))),
"")</f>
        <v/>
      </c>
      <c r="W694" s="179" t="str">
        <f>IFERROR(
IF(AND(W$16=2017,$C694&lt;W$16),W$69/10,
IF(W$16=$C694,W$69-SUM(W$673:W693),
IF(W$16-$C694&lt;10,V694,0))),
"")</f>
        <v/>
      </c>
      <c r="X694" s="179" t="str">
        <f>IFERROR(
IF(AND(X$16=2017,$C694&lt;X$16),X$69/10,
IF(X$16=$C694,X$69-SUM(X$673:X693),
IF(X$16-$C694&lt;10,W694,0))),
"")</f>
        <v/>
      </c>
      <c r="Y694" s="150"/>
      <c r="Z694" s="150"/>
      <c r="AA694" s="150"/>
      <c r="AB694" s="150"/>
      <c r="AC694" s="150"/>
      <c r="AD694" s="150"/>
      <c r="AE694" s="150"/>
      <c r="AF694" s="150"/>
      <c r="AG694" s="150"/>
      <c r="AH694" s="150"/>
      <c r="AI694" s="150"/>
      <c r="AJ694" s="150"/>
      <c r="AK694" s="150"/>
      <c r="AL694" s="150"/>
      <c r="AM694" s="150"/>
      <c r="AN694" s="150"/>
      <c r="AO694" s="150"/>
      <c r="AP694" s="150"/>
      <c r="AQ694" s="150"/>
      <c r="AR694" s="150"/>
      <c r="AS694" s="150"/>
      <c r="AT694" s="150"/>
      <c r="AU694" s="150"/>
      <c r="AV694" s="150"/>
      <c r="AW694" s="150"/>
      <c r="AX694" s="150"/>
      <c r="AY694" s="150"/>
      <c r="AZ694" s="150"/>
      <c r="BA694" s="150"/>
      <c r="BB694" s="150"/>
      <c r="BC694" s="150"/>
      <c r="BD694" s="150"/>
      <c r="BE694" s="150"/>
      <c r="BF694" s="150"/>
      <c r="BG694" s="150"/>
      <c r="BH694" s="150"/>
      <c r="BI694" s="150"/>
      <c r="BJ694" s="150"/>
      <c r="BK694" s="150"/>
      <c r="BL694" s="150"/>
      <c r="BM694" s="150"/>
      <c r="BN694" s="150"/>
      <c r="BO694" s="150"/>
      <c r="BP694" s="150"/>
      <c r="BQ694" s="150"/>
      <c r="BR694" s="150"/>
      <c r="BS694" s="150"/>
      <c r="BT694" s="150"/>
      <c r="BU694" s="150"/>
      <c r="BV694" s="150"/>
      <c r="BW694" s="150"/>
      <c r="BX694" s="150"/>
      <c r="BY694" s="150"/>
      <c r="BZ694" s="150"/>
      <c r="CA694" s="150"/>
      <c r="CB694" s="150"/>
      <c r="CC694" s="150"/>
      <c r="CD694" s="150"/>
      <c r="CE694" s="150"/>
      <c r="CF694" s="150"/>
      <c r="CG694" s="150"/>
      <c r="CH694" s="150"/>
      <c r="CI694" s="150"/>
      <c r="CJ694" s="150"/>
      <c r="CK694" s="150"/>
      <c r="CL694" s="150"/>
      <c r="CM694" s="150"/>
      <c r="CN694" s="150"/>
      <c r="CO694" s="150"/>
      <c r="CP694" s="150"/>
      <c r="CQ694" s="150"/>
      <c r="CR694" s="150"/>
      <c r="CS694" s="150"/>
      <c r="CT694" s="150"/>
      <c r="CU694" s="150"/>
      <c r="CV694" s="150"/>
      <c r="CW694" s="150"/>
      <c r="CX694" s="150"/>
      <c r="CY694" s="150"/>
      <c r="CZ694" s="150"/>
      <c r="DA694" s="150"/>
      <c r="DB694" s="150"/>
      <c r="DC694" s="150"/>
      <c r="DD694" s="150"/>
      <c r="DE694" s="150"/>
      <c r="DF694" s="150"/>
      <c r="DG694" s="150"/>
      <c r="DH694" s="150"/>
      <c r="DI694" s="150"/>
      <c r="DJ694" s="150"/>
      <c r="DK694" s="150"/>
      <c r="DL694" s="150"/>
      <c r="DM694" s="150"/>
      <c r="DN694" s="150"/>
      <c r="DO694" s="150"/>
      <c r="DP694" s="150"/>
      <c r="DQ694" s="150"/>
      <c r="DR694" s="150"/>
      <c r="DS694" s="150"/>
      <c r="DT694" s="150"/>
      <c r="DU694" s="150"/>
      <c r="DV694" s="150"/>
      <c r="DW694" s="150"/>
      <c r="DX694" s="150"/>
      <c r="DY694" s="150"/>
      <c r="DZ694" s="150"/>
      <c r="EA694" s="150"/>
      <c r="EB694" s="150"/>
      <c r="EC694" s="150"/>
      <c r="ED694" s="150"/>
      <c r="EE694" s="150"/>
      <c r="EF694" s="150"/>
      <c r="EG694" s="150"/>
      <c r="EH694" s="150"/>
      <c r="EI694" s="150"/>
      <c r="EJ694" s="150"/>
      <c r="EK694" s="150"/>
      <c r="EL694" s="150"/>
      <c r="EM694" s="150"/>
      <c r="EN694" s="150"/>
      <c r="EO694" s="150"/>
      <c r="EP694" s="150"/>
      <c r="EQ694" s="150"/>
      <c r="ER694" s="150"/>
      <c r="ES694" s="150"/>
      <c r="ET694" s="150"/>
      <c r="EU694" s="150"/>
      <c r="EV694" s="150"/>
      <c r="EW694" s="150"/>
      <c r="EX694" s="150"/>
      <c r="EY694" s="150"/>
      <c r="EZ694" s="150"/>
      <c r="FA694" s="150"/>
      <c r="FB694" s="150"/>
      <c r="FC694" s="150"/>
      <c r="FD694" s="150"/>
      <c r="FE694" s="150"/>
      <c r="FF694" s="150"/>
      <c r="FG694" s="150"/>
      <c r="FH694" s="150"/>
      <c r="FI694" s="150"/>
      <c r="FJ694" s="150"/>
      <c r="FK694" s="150"/>
      <c r="FL694" s="150"/>
      <c r="FM694" s="150"/>
      <c r="FN694" s="150"/>
      <c r="FO694" s="150"/>
      <c r="FP694" s="150"/>
      <c r="FQ694" s="150"/>
      <c r="FR694" s="150"/>
      <c r="FS694" s="150"/>
      <c r="FT694" s="150"/>
      <c r="FU694" s="150"/>
      <c r="FV694" s="150"/>
      <c r="FW694" s="150"/>
      <c r="FX694" s="150"/>
      <c r="FY694" s="150"/>
      <c r="FZ694" s="150"/>
      <c r="GA694" s="150"/>
      <c r="GB694" s="150"/>
      <c r="GC694" s="150"/>
      <c r="GD694" s="150"/>
      <c r="GE694" s="150"/>
      <c r="GF694" s="150"/>
      <c r="GG694" s="150"/>
      <c r="GH694" s="150"/>
      <c r="GI694" s="150"/>
      <c r="GJ694" s="150"/>
      <c r="GK694" s="150"/>
      <c r="GL694" s="150"/>
      <c r="GM694" s="150"/>
      <c r="GN694" s="150"/>
      <c r="GO694" s="150"/>
      <c r="GP694" s="150"/>
      <c r="GQ694" s="150"/>
      <c r="GR694" s="150"/>
      <c r="GS694" s="150"/>
      <c r="GT694" s="150"/>
      <c r="GU694" s="150"/>
      <c r="GV694" s="150"/>
      <c r="GW694" s="150"/>
      <c r="GX694" s="150"/>
      <c r="GY694" s="150"/>
      <c r="GZ694" s="150"/>
      <c r="HA694" s="150"/>
      <c r="HB694" s="150"/>
      <c r="HC694" s="150"/>
      <c r="HD694" s="150"/>
      <c r="HE694" s="150"/>
      <c r="HF694" s="150"/>
    </row>
    <row r="695" spans="1:214" outlineLevel="1" x14ac:dyDescent="0.2">
      <c r="A695" s="150"/>
      <c r="B695" s="164" t="s">
        <v>151</v>
      </c>
      <c r="C695" s="160">
        <v>2029</v>
      </c>
      <c r="D695" s="150"/>
      <c r="E695" s="150" t="s">
        <v>119</v>
      </c>
      <c r="F695" s="150"/>
      <c r="G695" s="150"/>
      <c r="H695" s="150"/>
      <c r="I695" s="150"/>
      <c r="J695" s="179">
        <f>IFERROR(
IF(AND(J$16=2017,$C695&lt;J$16),J$69/10,
IF(J$16=$C695,J$69-SUM(J$673:J694),
IF(J$16-$C695&lt;10,I695,0))),
"")</f>
        <v>0</v>
      </c>
      <c r="K695" s="179">
        <f>IFERROR(
IF(AND(K$16=2017,$C695&lt;K$16),K$69/10,
IF(K$16=$C695,K$69-SUM(K$673:K694),
IF(K$16-$C695&lt;10,J695,0))),
"")</f>
        <v>0</v>
      </c>
      <c r="L695" s="179">
        <f>IFERROR(
IF(AND(L$16=2017,$C695&lt;L$16),L$69/10,
IF(L$16=$C695,L$69-SUM(L$673:L694),
IF(L$16-$C695&lt;10,K695,0))),
"")</f>
        <v>0</v>
      </c>
      <c r="M695" s="179">
        <f>IFERROR(
IF(AND(M$16=2017,$C695&lt;M$16),M$69/10,
IF(M$16=$C695,M$69-SUM(M$673:M694),
IF(M$16-$C695&lt;10,L695,0))),
"")</f>
        <v>0</v>
      </c>
      <c r="N695" s="179">
        <f>IFERROR(
IF(AND(N$16=2017,$C695&lt;N$16),N$69/10,
IF(N$16=$C695,N$69-SUM(N$673:N694),
IF(N$16-$C695&lt;10,M695,0))),
"")</f>
        <v>0</v>
      </c>
      <c r="O695" s="179">
        <f>IFERROR(
IF(AND(O$16=2017,$C695&lt;O$16),O$69/10,
IF(O$16=$C695,O$69-SUM(O$673:O694),
IF(O$16-$C695&lt;10,N695,0))),
"")</f>
        <v>0</v>
      </c>
      <c r="P695" s="179">
        <f>IFERROR(
IF(AND(P$16=2017,$C695&lt;P$16),P$69/10,
IF(P$16=$C695,P$69-SUM(P$673:P694),
IF(P$16-$C695&lt;10,O695,0))),
"")</f>
        <v>0</v>
      </c>
      <c r="Q695" s="179">
        <f>IFERROR(
IF(AND(Q$16=2017,$C695&lt;Q$16),Q$69/10,
IF(Q$16=$C695,Q$69-SUM(Q$673:Q694),
IF(Q$16-$C695&lt;10,P695,0))),
"")</f>
        <v>0</v>
      </c>
      <c r="R695" s="179">
        <f>IFERROR(
IF(AND(R$16=2017,$C695&lt;R$16),R$69/10,
IF(R$16=$C695,R$69-SUM(R$673:R694),
IF(R$16-$C695&lt;10,Q695,0))),
"")</f>
        <v>0</v>
      </c>
      <c r="S695" s="179">
        <f>IFERROR(
IF(AND(S$16=2017,$C695&lt;S$16),S$69/10,
IF(S$16=$C695,S$69-SUM(S$673:S694),
IF(S$16-$C695&lt;10,R695,0))),
"")</f>
        <v>0</v>
      </c>
      <c r="T695" s="179">
        <f>IFERROR(
IF(AND(T$16=2017,$C695&lt;T$16),T$69/10,
IF(T$16=$C695,T$69-SUM(T$673:T694),
IF(T$16-$C695&lt;10,S695,0))),
"")</f>
        <v>0</v>
      </c>
      <c r="U695" s="179">
        <f>IFERROR(
IF(AND(U$16=2017,$C695&lt;U$16),U$69/10,
IF(U$16=$C695,U$69-SUM(U$673:U694),
IF(U$16-$C695&lt;10,T695,0))),
"")</f>
        <v>0</v>
      </c>
      <c r="V695" s="179" t="str">
        <f>IFERROR(
IF(AND(V$16=2017,$C695&lt;V$16),V$69/10,
IF(V$16=$C695,V$69-SUM(V$673:V694),
IF(V$16-$C695&lt;10,U695,0))),
"")</f>
        <v/>
      </c>
      <c r="W695" s="179" t="str">
        <f>IFERROR(
IF(AND(W$16=2017,$C695&lt;W$16),W$69/10,
IF(W$16=$C695,W$69-SUM(W$673:W694),
IF(W$16-$C695&lt;10,V695,0))),
"")</f>
        <v/>
      </c>
      <c r="X695" s="179" t="str">
        <f>IFERROR(
IF(AND(X$16=2017,$C695&lt;X$16),X$69/10,
IF(X$16=$C695,X$69-SUM(X$673:X694),
IF(X$16-$C695&lt;10,W695,0))),
"")</f>
        <v/>
      </c>
      <c r="Y695" s="150"/>
      <c r="Z695" s="150"/>
      <c r="AA695" s="150"/>
      <c r="AB695" s="150"/>
      <c r="AC695" s="150"/>
      <c r="AD695" s="150"/>
      <c r="AE695" s="150"/>
      <c r="AF695" s="150"/>
      <c r="AG695" s="150"/>
      <c r="AH695" s="150"/>
      <c r="AI695" s="150"/>
      <c r="AJ695" s="150"/>
      <c r="AK695" s="150"/>
      <c r="AL695" s="150"/>
      <c r="AM695" s="150"/>
      <c r="AN695" s="150"/>
      <c r="AO695" s="150"/>
      <c r="AP695" s="150"/>
      <c r="AQ695" s="150"/>
      <c r="AR695" s="150"/>
      <c r="AS695" s="150"/>
      <c r="AT695" s="150"/>
      <c r="AU695" s="150"/>
      <c r="AV695" s="150"/>
      <c r="AW695" s="150"/>
      <c r="AX695" s="150"/>
      <c r="AY695" s="150"/>
      <c r="AZ695" s="150"/>
      <c r="BA695" s="150"/>
      <c r="BB695" s="150"/>
      <c r="BC695" s="150"/>
      <c r="BD695" s="150"/>
      <c r="BE695" s="150"/>
      <c r="BF695" s="150"/>
      <c r="BG695" s="150"/>
      <c r="BH695" s="150"/>
      <c r="BI695" s="150"/>
      <c r="BJ695" s="150"/>
      <c r="BK695" s="150"/>
      <c r="BL695" s="150"/>
      <c r="BM695" s="150"/>
      <c r="BN695" s="150"/>
      <c r="BO695" s="150"/>
      <c r="BP695" s="150"/>
      <c r="BQ695" s="150"/>
      <c r="BR695" s="150"/>
      <c r="BS695" s="150"/>
      <c r="BT695" s="150"/>
      <c r="BU695" s="150"/>
      <c r="BV695" s="150"/>
      <c r="BW695" s="150"/>
      <c r="BX695" s="150"/>
      <c r="BY695" s="150"/>
      <c r="BZ695" s="150"/>
      <c r="CA695" s="150"/>
      <c r="CB695" s="150"/>
      <c r="CC695" s="150"/>
      <c r="CD695" s="150"/>
      <c r="CE695" s="150"/>
      <c r="CF695" s="150"/>
      <c r="CG695" s="150"/>
      <c r="CH695" s="150"/>
      <c r="CI695" s="150"/>
      <c r="CJ695" s="150"/>
      <c r="CK695" s="150"/>
      <c r="CL695" s="150"/>
      <c r="CM695" s="150"/>
      <c r="CN695" s="150"/>
      <c r="CO695" s="150"/>
      <c r="CP695" s="150"/>
      <c r="CQ695" s="150"/>
      <c r="CR695" s="150"/>
      <c r="CS695" s="150"/>
      <c r="CT695" s="150"/>
      <c r="CU695" s="150"/>
      <c r="CV695" s="150"/>
      <c r="CW695" s="150"/>
      <c r="CX695" s="150"/>
      <c r="CY695" s="150"/>
      <c r="CZ695" s="150"/>
      <c r="DA695" s="150"/>
      <c r="DB695" s="150"/>
      <c r="DC695" s="150"/>
      <c r="DD695" s="150"/>
      <c r="DE695" s="150"/>
      <c r="DF695" s="150"/>
      <c r="DG695" s="150"/>
      <c r="DH695" s="150"/>
      <c r="DI695" s="150"/>
      <c r="DJ695" s="150"/>
      <c r="DK695" s="150"/>
      <c r="DL695" s="150"/>
      <c r="DM695" s="150"/>
      <c r="DN695" s="150"/>
      <c r="DO695" s="150"/>
      <c r="DP695" s="150"/>
      <c r="DQ695" s="150"/>
      <c r="DR695" s="150"/>
      <c r="DS695" s="150"/>
      <c r="DT695" s="150"/>
      <c r="DU695" s="150"/>
      <c r="DV695" s="150"/>
      <c r="DW695" s="150"/>
      <c r="DX695" s="150"/>
      <c r="DY695" s="150"/>
      <c r="DZ695" s="150"/>
      <c r="EA695" s="150"/>
      <c r="EB695" s="150"/>
      <c r="EC695" s="150"/>
      <c r="ED695" s="150"/>
      <c r="EE695" s="150"/>
      <c r="EF695" s="150"/>
      <c r="EG695" s="150"/>
      <c r="EH695" s="150"/>
      <c r="EI695" s="150"/>
      <c r="EJ695" s="150"/>
      <c r="EK695" s="150"/>
      <c r="EL695" s="150"/>
      <c r="EM695" s="150"/>
      <c r="EN695" s="150"/>
      <c r="EO695" s="150"/>
      <c r="EP695" s="150"/>
      <c r="EQ695" s="150"/>
      <c r="ER695" s="150"/>
      <c r="ES695" s="150"/>
      <c r="ET695" s="150"/>
      <c r="EU695" s="150"/>
      <c r="EV695" s="150"/>
      <c r="EW695" s="150"/>
      <c r="EX695" s="150"/>
      <c r="EY695" s="150"/>
      <c r="EZ695" s="150"/>
      <c r="FA695" s="150"/>
      <c r="FB695" s="150"/>
      <c r="FC695" s="150"/>
      <c r="FD695" s="150"/>
      <c r="FE695" s="150"/>
      <c r="FF695" s="150"/>
      <c r="FG695" s="150"/>
      <c r="FH695" s="150"/>
      <c r="FI695" s="150"/>
      <c r="FJ695" s="150"/>
      <c r="FK695" s="150"/>
      <c r="FL695" s="150"/>
      <c r="FM695" s="150"/>
      <c r="FN695" s="150"/>
      <c r="FO695" s="150"/>
      <c r="FP695" s="150"/>
      <c r="FQ695" s="150"/>
      <c r="FR695" s="150"/>
      <c r="FS695" s="150"/>
      <c r="FT695" s="150"/>
      <c r="FU695" s="150"/>
      <c r="FV695" s="150"/>
      <c r="FW695" s="150"/>
      <c r="FX695" s="150"/>
      <c r="FY695" s="150"/>
      <c r="FZ695" s="150"/>
      <c r="GA695" s="150"/>
      <c r="GB695" s="150"/>
      <c r="GC695" s="150"/>
      <c r="GD695" s="150"/>
      <c r="GE695" s="150"/>
      <c r="GF695" s="150"/>
      <c r="GG695" s="150"/>
      <c r="GH695" s="150"/>
      <c r="GI695" s="150"/>
      <c r="GJ695" s="150"/>
      <c r="GK695" s="150"/>
      <c r="GL695" s="150"/>
      <c r="GM695" s="150"/>
      <c r="GN695" s="150"/>
      <c r="GO695" s="150"/>
      <c r="GP695" s="150"/>
      <c r="GQ695" s="150"/>
      <c r="GR695" s="150"/>
      <c r="GS695" s="150"/>
      <c r="GT695" s="150"/>
      <c r="GU695" s="150"/>
      <c r="GV695" s="150"/>
      <c r="GW695" s="150"/>
      <c r="GX695" s="150"/>
      <c r="GY695" s="150"/>
      <c r="GZ695" s="150"/>
      <c r="HA695" s="150"/>
      <c r="HB695" s="150"/>
      <c r="HC695" s="150"/>
      <c r="HD695" s="150"/>
      <c r="HE695" s="150"/>
      <c r="HF695" s="150"/>
    </row>
    <row r="696" spans="1:214" outlineLevel="1" x14ac:dyDescent="0.2">
      <c r="A696" s="150"/>
      <c r="B696" s="164" t="s">
        <v>151</v>
      </c>
      <c r="C696" s="164">
        <v>2030</v>
      </c>
      <c r="D696" s="150"/>
      <c r="E696" s="150" t="s">
        <v>119</v>
      </c>
      <c r="F696" s="150"/>
      <c r="G696" s="150"/>
      <c r="H696" s="150"/>
      <c r="I696" s="150"/>
      <c r="J696" s="179">
        <f>IFERROR(
IF(AND(J$16=2017,$C696&lt;J$16),J$69/10,
IF(J$16=$C696,J$69-SUM(J$673:J695),
IF(J$16-$C696&lt;10,I696,0))),
"")</f>
        <v>0</v>
      </c>
      <c r="K696" s="179">
        <f>IFERROR(
IF(AND(K$16=2017,$C696&lt;K$16),K$69/10,
IF(K$16=$C696,K$69-SUM(K$673:K695),
IF(K$16-$C696&lt;10,J696,0))),
"")</f>
        <v>0</v>
      </c>
      <c r="L696" s="179">
        <f>IFERROR(
IF(AND(L$16=2017,$C696&lt;L$16),L$69/10,
IF(L$16=$C696,L$69-SUM(L$673:L695),
IF(L$16-$C696&lt;10,K696,0))),
"")</f>
        <v>0</v>
      </c>
      <c r="M696" s="179">
        <f>IFERROR(
IF(AND(M$16=2017,$C696&lt;M$16),M$69/10,
IF(M$16=$C696,M$69-SUM(M$673:M695),
IF(M$16-$C696&lt;10,L696,0))),
"")</f>
        <v>0</v>
      </c>
      <c r="N696" s="179">
        <f>IFERROR(
IF(AND(N$16=2017,$C696&lt;N$16),N$69/10,
IF(N$16=$C696,N$69-SUM(N$673:N695),
IF(N$16-$C696&lt;10,M696,0))),
"")</f>
        <v>0</v>
      </c>
      <c r="O696" s="179">
        <f>IFERROR(
IF(AND(O$16=2017,$C696&lt;O$16),O$69/10,
IF(O$16=$C696,O$69-SUM(O$673:O695),
IF(O$16-$C696&lt;10,N696,0))),
"")</f>
        <v>0</v>
      </c>
      <c r="P696" s="179">
        <f>IFERROR(
IF(AND(P$16=2017,$C696&lt;P$16),P$69/10,
IF(P$16=$C696,P$69-SUM(P$673:P695),
IF(P$16-$C696&lt;10,O696,0))),
"")</f>
        <v>0</v>
      </c>
      <c r="Q696" s="179">
        <f>IFERROR(
IF(AND(Q$16=2017,$C696&lt;Q$16),Q$69/10,
IF(Q$16=$C696,Q$69-SUM(Q$673:Q695),
IF(Q$16-$C696&lt;10,P696,0))),
"")</f>
        <v>0</v>
      </c>
      <c r="R696" s="179">
        <f>IFERROR(
IF(AND(R$16=2017,$C696&lt;R$16),R$69/10,
IF(R$16=$C696,R$69-SUM(R$673:R695),
IF(R$16-$C696&lt;10,Q696,0))),
"")</f>
        <v>0</v>
      </c>
      <c r="S696" s="179">
        <f>IFERROR(
IF(AND(S$16=2017,$C696&lt;S$16),S$69/10,
IF(S$16=$C696,S$69-SUM(S$673:S695),
IF(S$16-$C696&lt;10,R696,0))),
"")</f>
        <v>0</v>
      </c>
      <c r="T696" s="179">
        <f>IFERROR(
IF(AND(T$16=2017,$C696&lt;T$16),T$69/10,
IF(T$16=$C696,T$69-SUM(T$673:T695),
IF(T$16-$C696&lt;10,S696,0))),
"")</f>
        <v>0</v>
      </c>
      <c r="U696" s="179">
        <f>IFERROR(
IF(AND(U$16=2017,$C696&lt;U$16),U$69/10,
IF(U$16=$C696,U$69-SUM(U$673:U695),
IF(U$16-$C696&lt;10,T696,0))),
"")</f>
        <v>0</v>
      </c>
      <c r="V696" s="179">
        <f>IFERROR(
IF(AND(V$16=2017,$C696&lt;V$16),V$69/10,
IF(V$16=$C696,V$69-SUM(V$673:V695),
IF(V$16-$C696&lt;10,U696,0))),
"")</f>
        <v>0</v>
      </c>
      <c r="W696" s="179" t="str">
        <f>IFERROR(
IF(AND(W$16=2017,$C696&lt;W$16),W$69/10,
IF(W$16=$C696,W$69-SUM(W$673:W695),
IF(W$16-$C696&lt;10,V696,0))),
"")</f>
        <v/>
      </c>
      <c r="X696" s="179" t="str">
        <f>IFERROR(
IF(AND(X$16=2017,$C696&lt;X$16),X$69/10,
IF(X$16=$C696,X$69-SUM(X$673:X695),
IF(X$16-$C696&lt;10,W696,0))),
"")</f>
        <v/>
      </c>
      <c r="Y696" s="150"/>
      <c r="Z696" s="150"/>
      <c r="AA696" s="150"/>
      <c r="AB696" s="150"/>
      <c r="AC696" s="150"/>
      <c r="AD696" s="150"/>
      <c r="AE696" s="150"/>
      <c r="AF696" s="150"/>
      <c r="AG696" s="150"/>
      <c r="AH696" s="150"/>
      <c r="AI696" s="150"/>
      <c r="AJ696" s="150"/>
      <c r="AK696" s="150"/>
      <c r="AL696" s="150"/>
      <c r="AM696" s="150"/>
      <c r="AN696" s="150"/>
      <c r="AO696" s="150"/>
      <c r="AP696" s="150"/>
      <c r="AQ696" s="150"/>
      <c r="AR696" s="150"/>
      <c r="AS696" s="150"/>
      <c r="AT696" s="150"/>
      <c r="AU696" s="150"/>
      <c r="AV696" s="150"/>
      <c r="AW696" s="150"/>
      <c r="AX696" s="150"/>
      <c r="AY696" s="150"/>
      <c r="AZ696" s="150"/>
      <c r="BA696" s="150"/>
      <c r="BB696" s="150"/>
      <c r="BC696" s="150"/>
      <c r="BD696" s="150"/>
      <c r="BE696" s="150"/>
      <c r="BF696" s="150"/>
      <c r="BG696" s="150"/>
      <c r="BH696" s="150"/>
      <c r="BI696" s="150"/>
      <c r="BJ696" s="150"/>
      <c r="BK696" s="150"/>
      <c r="BL696" s="150"/>
      <c r="BM696" s="150"/>
      <c r="BN696" s="150"/>
      <c r="BO696" s="150"/>
      <c r="BP696" s="150"/>
      <c r="BQ696" s="150"/>
      <c r="BR696" s="150"/>
      <c r="BS696" s="150"/>
      <c r="BT696" s="150"/>
      <c r="BU696" s="150"/>
      <c r="BV696" s="150"/>
      <c r="BW696" s="150"/>
      <c r="BX696" s="150"/>
      <c r="BY696" s="150"/>
      <c r="BZ696" s="150"/>
      <c r="CA696" s="150"/>
      <c r="CB696" s="150"/>
      <c r="CC696" s="150"/>
      <c r="CD696" s="150"/>
      <c r="CE696" s="150"/>
      <c r="CF696" s="150"/>
      <c r="CG696" s="150"/>
      <c r="CH696" s="150"/>
      <c r="CI696" s="150"/>
      <c r="CJ696" s="150"/>
      <c r="CK696" s="150"/>
      <c r="CL696" s="150"/>
      <c r="CM696" s="150"/>
      <c r="CN696" s="150"/>
      <c r="CO696" s="150"/>
      <c r="CP696" s="150"/>
      <c r="CQ696" s="150"/>
      <c r="CR696" s="150"/>
      <c r="CS696" s="150"/>
      <c r="CT696" s="150"/>
      <c r="CU696" s="150"/>
      <c r="CV696" s="150"/>
      <c r="CW696" s="150"/>
      <c r="CX696" s="150"/>
      <c r="CY696" s="150"/>
      <c r="CZ696" s="150"/>
      <c r="DA696" s="150"/>
      <c r="DB696" s="150"/>
      <c r="DC696" s="150"/>
      <c r="DD696" s="150"/>
      <c r="DE696" s="150"/>
      <c r="DF696" s="150"/>
      <c r="DG696" s="150"/>
      <c r="DH696" s="150"/>
      <c r="DI696" s="150"/>
      <c r="DJ696" s="150"/>
      <c r="DK696" s="150"/>
      <c r="DL696" s="150"/>
      <c r="DM696" s="150"/>
      <c r="DN696" s="150"/>
      <c r="DO696" s="150"/>
      <c r="DP696" s="150"/>
      <c r="DQ696" s="150"/>
      <c r="DR696" s="150"/>
      <c r="DS696" s="150"/>
      <c r="DT696" s="150"/>
      <c r="DU696" s="150"/>
      <c r="DV696" s="150"/>
      <c r="DW696" s="150"/>
      <c r="DX696" s="150"/>
      <c r="DY696" s="150"/>
      <c r="DZ696" s="150"/>
      <c r="EA696" s="150"/>
      <c r="EB696" s="150"/>
      <c r="EC696" s="150"/>
      <c r="ED696" s="150"/>
      <c r="EE696" s="150"/>
      <c r="EF696" s="150"/>
      <c r="EG696" s="150"/>
      <c r="EH696" s="150"/>
      <c r="EI696" s="150"/>
      <c r="EJ696" s="150"/>
      <c r="EK696" s="150"/>
      <c r="EL696" s="150"/>
      <c r="EM696" s="150"/>
      <c r="EN696" s="150"/>
      <c r="EO696" s="150"/>
      <c r="EP696" s="150"/>
      <c r="EQ696" s="150"/>
      <c r="ER696" s="150"/>
      <c r="ES696" s="150"/>
      <c r="ET696" s="150"/>
      <c r="EU696" s="150"/>
      <c r="EV696" s="150"/>
      <c r="EW696" s="150"/>
      <c r="EX696" s="150"/>
      <c r="EY696" s="150"/>
      <c r="EZ696" s="150"/>
      <c r="FA696" s="150"/>
      <c r="FB696" s="150"/>
      <c r="FC696" s="150"/>
      <c r="FD696" s="150"/>
      <c r="FE696" s="150"/>
      <c r="FF696" s="150"/>
      <c r="FG696" s="150"/>
      <c r="FH696" s="150"/>
      <c r="FI696" s="150"/>
      <c r="FJ696" s="150"/>
      <c r="FK696" s="150"/>
      <c r="FL696" s="150"/>
      <c r="FM696" s="150"/>
      <c r="FN696" s="150"/>
      <c r="FO696" s="150"/>
      <c r="FP696" s="150"/>
      <c r="FQ696" s="150"/>
      <c r="FR696" s="150"/>
      <c r="FS696" s="150"/>
      <c r="FT696" s="150"/>
      <c r="FU696" s="150"/>
      <c r="FV696" s="150"/>
      <c r="FW696" s="150"/>
      <c r="FX696" s="150"/>
      <c r="FY696" s="150"/>
      <c r="FZ696" s="150"/>
      <c r="GA696" s="150"/>
      <c r="GB696" s="150"/>
      <c r="GC696" s="150"/>
      <c r="GD696" s="150"/>
      <c r="GE696" s="150"/>
      <c r="GF696" s="150"/>
      <c r="GG696" s="150"/>
      <c r="GH696" s="150"/>
      <c r="GI696" s="150"/>
      <c r="GJ696" s="150"/>
      <c r="GK696" s="150"/>
      <c r="GL696" s="150"/>
      <c r="GM696" s="150"/>
      <c r="GN696" s="150"/>
      <c r="GO696" s="150"/>
      <c r="GP696" s="150"/>
      <c r="GQ696" s="150"/>
      <c r="GR696" s="150"/>
      <c r="GS696" s="150"/>
      <c r="GT696" s="150"/>
      <c r="GU696" s="150"/>
      <c r="GV696" s="150"/>
      <c r="GW696" s="150"/>
      <c r="GX696" s="150"/>
      <c r="GY696" s="150"/>
      <c r="GZ696" s="150"/>
      <c r="HA696" s="150"/>
      <c r="HB696" s="150"/>
      <c r="HC696" s="150"/>
      <c r="HD696" s="150"/>
      <c r="HE696" s="150"/>
      <c r="HF696" s="150"/>
    </row>
    <row r="697" spans="1:214" outlineLevel="1" x14ac:dyDescent="0.2">
      <c r="A697" s="150"/>
      <c r="B697" s="164" t="s">
        <v>151</v>
      </c>
      <c r="C697" s="160">
        <v>2031</v>
      </c>
      <c r="D697" s="150"/>
      <c r="E697" s="150" t="s">
        <v>119</v>
      </c>
      <c r="F697" s="150"/>
      <c r="G697" s="150"/>
      <c r="H697" s="150"/>
      <c r="I697" s="150"/>
      <c r="J697" s="179">
        <f>IFERROR(
IF(AND(J$16=2017,$C697&lt;J$16),J$69/10,
IF(J$16=$C697,J$69-SUM(J$673:J696),
IF(J$16-$C697&lt;10,I697,0))),
"")</f>
        <v>0</v>
      </c>
      <c r="K697" s="179">
        <f>IFERROR(
IF(AND(K$16=2017,$C697&lt;K$16),K$69/10,
IF(K$16=$C697,K$69-SUM(K$673:K696),
IF(K$16-$C697&lt;10,J697,0))),
"")</f>
        <v>0</v>
      </c>
      <c r="L697" s="179">
        <f>IFERROR(
IF(AND(L$16=2017,$C697&lt;L$16),L$69/10,
IF(L$16=$C697,L$69-SUM(L$673:L696),
IF(L$16-$C697&lt;10,K697,0))),
"")</f>
        <v>0</v>
      </c>
      <c r="M697" s="179">
        <f>IFERROR(
IF(AND(M$16=2017,$C697&lt;M$16),M$69/10,
IF(M$16=$C697,M$69-SUM(M$673:M696),
IF(M$16-$C697&lt;10,L697,0))),
"")</f>
        <v>0</v>
      </c>
      <c r="N697" s="179">
        <f>IFERROR(
IF(AND(N$16=2017,$C697&lt;N$16),N$69/10,
IF(N$16=$C697,N$69-SUM(N$673:N696),
IF(N$16-$C697&lt;10,M697,0))),
"")</f>
        <v>0</v>
      </c>
      <c r="O697" s="179">
        <f>IFERROR(
IF(AND(O$16=2017,$C697&lt;O$16),O$69/10,
IF(O$16=$C697,O$69-SUM(O$673:O696),
IF(O$16-$C697&lt;10,N697,0))),
"")</f>
        <v>0</v>
      </c>
      <c r="P697" s="179">
        <f>IFERROR(
IF(AND(P$16=2017,$C697&lt;P$16),P$69/10,
IF(P$16=$C697,P$69-SUM(P$673:P696),
IF(P$16-$C697&lt;10,O697,0))),
"")</f>
        <v>0</v>
      </c>
      <c r="Q697" s="179">
        <f>IFERROR(
IF(AND(Q$16=2017,$C697&lt;Q$16),Q$69/10,
IF(Q$16=$C697,Q$69-SUM(Q$673:Q696),
IF(Q$16-$C697&lt;10,P697,0))),
"")</f>
        <v>0</v>
      </c>
      <c r="R697" s="179">
        <f>IFERROR(
IF(AND(R$16=2017,$C697&lt;R$16),R$69/10,
IF(R$16=$C697,R$69-SUM(R$673:R696),
IF(R$16-$C697&lt;10,Q697,0))),
"")</f>
        <v>0</v>
      </c>
      <c r="S697" s="179">
        <f>IFERROR(
IF(AND(S$16=2017,$C697&lt;S$16),S$69/10,
IF(S$16=$C697,S$69-SUM(S$673:S696),
IF(S$16-$C697&lt;10,R697,0))),
"")</f>
        <v>0</v>
      </c>
      <c r="T697" s="179">
        <f>IFERROR(
IF(AND(T$16=2017,$C697&lt;T$16),T$69/10,
IF(T$16=$C697,T$69-SUM(T$673:T696),
IF(T$16-$C697&lt;10,S697,0))),
"")</f>
        <v>0</v>
      </c>
      <c r="U697" s="179">
        <f>IFERROR(
IF(AND(U$16=2017,$C697&lt;U$16),U$69/10,
IF(U$16=$C697,U$69-SUM(U$673:U696),
IF(U$16-$C697&lt;10,T697,0))),
"")</f>
        <v>0</v>
      </c>
      <c r="V697" s="179">
        <f>IFERROR(
IF(AND(V$16=2017,$C697&lt;V$16),V$69/10,
IF(V$16=$C697,V$69-SUM(V$673:V696),
IF(V$16-$C697&lt;10,U697,0))),
"")</f>
        <v>0</v>
      </c>
      <c r="W697" s="179">
        <f>IFERROR(
IF(AND(W$16=2017,$C697&lt;W$16),W$69/10,
IF(W$16=$C697,W$69-SUM(W$673:W696),
IF(W$16-$C697&lt;10,V697,0))),
"")</f>
        <v>0</v>
      </c>
      <c r="X697" s="179" t="str">
        <f>IFERROR(
IF(AND(X$16=2017,$C697&lt;X$16),X$69/10,
IF(X$16=$C697,X$69-SUM(X$673:X696),
IF(X$16-$C697&lt;10,W697,0))),
"")</f>
        <v/>
      </c>
      <c r="Y697" s="150"/>
      <c r="Z697" s="150"/>
      <c r="AA697" s="150"/>
      <c r="AB697" s="150"/>
      <c r="AC697" s="150"/>
      <c r="AD697" s="150"/>
      <c r="AE697" s="150"/>
      <c r="AF697" s="150"/>
      <c r="AG697" s="150"/>
      <c r="AH697" s="150"/>
      <c r="AI697" s="150"/>
      <c r="AJ697" s="150"/>
      <c r="AK697" s="150"/>
      <c r="AL697" s="150"/>
      <c r="AM697" s="150"/>
      <c r="AN697" s="150"/>
      <c r="AO697" s="150"/>
      <c r="AP697" s="150"/>
      <c r="AQ697" s="150"/>
      <c r="AR697" s="150"/>
      <c r="AS697" s="150"/>
      <c r="AT697" s="150"/>
      <c r="AU697" s="150"/>
      <c r="AV697" s="150"/>
      <c r="AW697" s="150"/>
      <c r="AX697" s="150"/>
      <c r="AY697" s="150"/>
      <c r="AZ697" s="150"/>
      <c r="BA697" s="150"/>
      <c r="BB697" s="150"/>
      <c r="BC697" s="150"/>
      <c r="BD697" s="150"/>
      <c r="BE697" s="150"/>
      <c r="BF697" s="150"/>
      <c r="BG697" s="150"/>
      <c r="BH697" s="150"/>
      <c r="BI697" s="150"/>
      <c r="BJ697" s="150"/>
      <c r="BK697" s="150"/>
      <c r="BL697" s="150"/>
      <c r="BM697" s="150"/>
      <c r="BN697" s="150"/>
      <c r="BO697" s="150"/>
      <c r="BP697" s="150"/>
      <c r="BQ697" s="150"/>
      <c r="BR697" s="150"/>
      <c r="BS697" s="150"/>
      <c r="BT697" s="150"/>
      <c r="BU697" s="150"/>
      <c r="BV697" s="150"/>
      <c r="BW697" s="150"/>
      <c r="BX697" s="150"/>
      <c r="BY697" s="150"/>
      <c r="BZ697" s="150"/>
      <c r="CA697" s="150"/>
      <c r="CB697" s="150"/>
      <c r="CC697" s="150"/>
      <c r="CD697" s="150"/>
      <c r="CE697" s="150"/>
      <c r="CF697" s="150"/>
      <c r="CG697" s="150"/>
      <c r="CH697" s="150"/>
      <c r="CI697" s="150"/>
      <c r="CJ697" s="150"/>
      <c r="CK697" s="150"/>
      <c r="CL697" s="150"/>
      <c r="CM697" s="150"/>
      <c r="CN697" s="150"/>
      <c r="CO697" s="150"/>
      <c r="CP697" s="150"/>
      <c r="CQ697" s="150"/>
      <c r="CR697" s="150"/>
      <c r="CS697" s="150"/>
      <c r="CT697" s="150"/>
      <c r="CU697" s="150"/>
      <c r="CV697" s="150"/>
      <c r="CW697" s="150"/>
      <c r="CX697" s="150"/>
      <c r="CY697" s="150"/>
      <c r="CZ697" s="150"/>
      <c r="DA697" s="150"/>
      <c r="DB697" s="150"/>
      <c r="DC697" s="150"/>
      <c r="DD697" s="150"/>
      <c r="DE697" s="150"/>
      <c r="DF697" s="150"/>
      <c r="DG697" s="150"/>
      <c r="DH697" s="150"/>
      <c r="DI697" s="150"/>
      <c r="DJ697" s="150"/>
      <c r="DK697" s="150"/>
      <c r="DL697" s="150"/>
      <c r="DM697" s="150"/>
      <c r="DN697" s="150"/>
      <c r="DO697" s="150"/>
      <c r="DP697" s="150"/>
      <c r="DQ697" s="150"/>
      <c r="DR697" s="150"/>
      <c r="DS697" s="150"/>
      <c r="DT697" s="150"/>
      <c r="DU697" s="150"/>
      <c r="DV697" s="150"/>
      <c r="DW697" s="150"/>
      <c r="DX697" s="150"/>
      <c r="DY697" s="150"/>
      <c r="DZ697" s="150"/>
      <c r="EA697" s="150"/>
      <c r="EB697" s="150"/>
      <c r="EC697" s="150"/>
      <c r="ED697" s="150"/>
      <c r="EE697" s="150"/>
      <c r="EF697" s="150"/>
      <c r="EG697" s="150"/>
      <c r="EH697" s="150"/>
      <c r="EI697" s="150"/>
      <c r="EJ697" s="150"/>
      <c r="EK697" s="150"/>
      <c r="EL697" s="150"/>
      <c r="EM697" s="150"/>
      <c r="EN697" s="150"/>
      <c r="EO697" s="150"/>
      <c r="EP697" s="150"/>
      <c r="EQ697" s="150"/>
      <c r="ER697" s="150"/>
      <c r="ES697" s="150"/>
      <c r="ET697" s="150"/>
      <c r="EU697" s="150"/>
      <c r="EV697" s="150"/>
      <c r="EW697" s="150"/>
      <c r="EX697" s="150"/>
      <c r="EY697" s="150"/>
      <c r="EZ697" s="150"/>
      <c r="FA697" s="150"/>
      <c r="FB697" s="150"/>
      <c r="FC697" s="150"/>
      <c r="FD697" s="150"/>
      <c r="FE697" s="150"/>
      <c r="FF697" s="150"/>
      <c r="FG697" s="150"/>
      <c r="FH697" s="150"/>
      <c r="FI697" s="150"/>
      <c r="FJ697" s="150"/>
      <c r="FK697" s="150"/>
      <c r="FL697" s="150"/>
      <c r="FM697" s="150"/>
      <c r="FN697" s="150"/>
      <c r="FO697" s="150"/>
      <c r="FP697" s="150"/>
      <c r="FQ697" s="150"/>
      <c r="FR697" s="150"/>
      <c r="FS697" s="150"/>
      <c r="FT697" s="150"/>
      <c r="FU697" s="150"/>
      <c r="FV697" s="150"/>
      <c r="FW697" s="150"/>
      <c r="FX697" s="150"/>
      <c r="FY697" s="150"/>
      <c r="FZ697" s="150"/>
      <c r="GA697" s="150"/>
      <c r="GB697" s="150"/>
      <c r="GC697" s="150"/>
      <c r="GD697" s="150"/>
      <c r="GE697" s="150"/>
      <c r="GF697" s="150"/>
      <c r="GG697" s="150"/>
      <c r="GH697" s="150"/>
      <c r="GI697" s="150"/>
      <c r="GJ697" s="150"/>
      <c r="GK697" s="150"/>
      <c r="GL697" s="150"/>
      <c r="GM697" s="150"/>
      <c r="GN697" s="150"/>
      <c r="GO697" s="150"/>
      <c r="GP697" s="150"/>
      <c r="GQ697" s="150"/>
      <c r="GR697" s="150"/>
      <c r="GS697" s="150"/>
      <c r="GT697" s="150"/>
      <c r="GU697" s="150"/>
      <c r="GV697" s="150"/>
      <c r="GW697" s="150"/>
      <c r="GX697" s="150"/>
      <c r="GY697" s="150"/>
      <c r="GZ697" s="150"/>
      <c r="HA697" s="150"/>
      <c r="HB697" s="150"/>
      <c r="HC697" s="150"/>
      <c r="HD697" s="150"/>
      <c r="HE697" s="150"/>
      <c r="HF697" s="150"/>
    </row>
    <row r="698" spans="1:214" outlineLevel="1" x14ac:dyDescent="0.2">
      <c r="A698" s="150"/>
      <c r="B698" s="160"/>
      <c r="C698" s="160"/>
      <c r="D698" s="150"/>
      <c r="E698" s="150"/>
      <c r="F698" s="150"/>
      <c r="G698" s="150"/>
      <c r="H698" s="150"/>
      <c r="I698" s="150"/>
      <c r="J698" s="150"/>
      <c r="K698" s="150"/>
      <c r="L698" s="150"/>
      <c r="M698" s="150"/>
      <c r="N698" s="150"/>
      <c r="O698" s="150"/>
      <c r="P698" s="150"/>
      <c r="Q698" s="150"/>
      <c r="R698" s="150"/>
      <c r="S698" s="150"/>
      <c r="T698" s="150"/>
      <c r="U698" s="150"/>
      <c r="V698" s="150"/>
      <c r="W698" s="150"/>
      <c r="X698" s="150"/>
      <c r="Y698" s="150"/>
      <c r="Z698" s="150"/>
      <c r="AA698" s="150"/>
      <c r="AB698" s="150"/>
      <c r="AC698" s="150"/>
      <c r="AD698" s="150"/>
      <c r="AE698" s="150"/>
      <c r="AF698" s="150"/>
      <c r="AG698" s="150"/>
      <c r="AH698" s="150"/>
      <c r="AI698" s="150"/>
      <c r="AJ698" s="150"/>
      <c r="AK698" s="150"/>
      <c r="AL698" s="150"/>
      <c r="AM698" s="150"/>
      <c r="AN698" s="150"/>
      <c r="AO698" s="150"/>
      <c r="AP698" s="150"/>
      <c r="AQ698" s="150"/>
      <c r="AR698" s="150"/>
      <c r="AS698" s="150"/>
      <c r="AT698" s="150"/>
      <c r="AU698" s="150"/>
      <c r="AV698" s="150"/>
      <c r="AW698" s="150"/>
      <c r="AX698" s="150"/>
      <c r="AY698" s="150"/>
      <c r="AZ698" s="150"/>
      <c r="BA698" s="150"/>
      <c r="BB698" s="150"/>
      <c r="BC698" s="150"/>
      <c r="BD698" s="150"/>
      <c r="BE698" s="150"/>
      <c r="BF698" s="150"/>
      <c r="BG698" s="150"/>
      <c r="BH698" s="150"/>
      <c r="BI698" s="150"/>
      <c r="BJ698" s="150"/>
      <c r="BK698" s="150"/>
      <c r="BL698" s="150"/>
      <c r="BM698" s="150"/>
      <c r="BN698" s="150"/>
      <c r="BO698" s="150"/>
      <c r="BP698" s="150"/>
      <c r="BQ698" s="150"/>
      <c r="BR698" s="150"/>
      <c r="BS698" s="150"/>
      <c r="BT698" s="150"/>
      <c r="BU698" s="150"/>
      <c r="BV698" s="150"/>
      <c r="BW698" s="150"/>
      <c r="BX698" s="150"/>
      <c r="BY698" s="150"/>
      <c r="BZ698" s="150"/>
      <c r="CA698" s="150"/>
      <c r="CB698" s="150"/>
      <c r="CC698" s="150"/>
      <c r="CD698" s="150"/>
      <c r="CE698" s="150"/>
      <c r="CF698" s="150"/>
      <c r="CG698" s="150"/>
      <c r="CH698" s="150"/>
      <c r="CI698" s="150"/>
      <c r="CJ698" s="150"/>
      <c r="CK698" s="150"/>
      <c r="CL698" s="150"/>
      <c r="CM698" s="150"/>
      <c r="CN698" s="150"/>
      <c r="CO698" s="150"/>
      <c r="CP698" s="150"/>
      <c r="CQ698" s="150"/>
      <c r="CR698" s="150"/>
      <c r="CS698" s="150"/>
      <c r="CT698" s="150"/>
      <c r="CU698" s="150"/>
      <c r="CV698" s="150"/>
      <c r="CW698" s="150"/>
      <c r="CX698" s="150"/>
      <c r="CY698" s="150"/>
      <c r="CZ698" s="150"/>
      <c r="DA698" s="150"/>
      <c r="DB698" s="150"/>
      <c r="DC698" s="150"/>
      <c r="DD698" s="150"/>
      <c r="DE698" s="150"/>
      <c r="DF698" s="150"/>
      <c r="DG698" s="150"/>
      <c r="DH698" s="150"/>
      <c r="DI698" s="150"/>
      <c r="DJ698" s="150"/>
      <c r="DK698" s="150"/>
      <c r="DL698" s="150"/>
      <c r="DM698" s="150"/>
      <c r="DN698" s="150"/>
      <c r="DO698" s="150"/>
      <c r="DP698" s="150"/>
      <c r="DQ698" s="150"/>
      <c r="DR698" s="150"/>
      <c r="DS698" s="150"/>
      <c r="DT698" s="150"/>
      <c r="DU698" s="150"/>
      <c r="DV698" s="150"/>
      <c r="DW698" s="150"/>
      <c r="DX698" s="150"/>
      <c r="DY698" s="150"/>
      <c r="DZ698" s="150"/>
      <c r="EA698" s="150"/>
      <c r="EB698" s="150"/>
      <c r="EC698" s="150"/>
      <c r="ED698" s="150"/>
      <c r="EE698" s="150"/>
      <c r="EF698" s="150"/>
      <c r="EG698" s="150"/>
      <c r="EH698" s="150"/>
      <c r="EI698" s="150"/>
      <c r="EJ698" s="150"/>
      <c r="EK698" s="150"/>
      <c r="EL698" s="150"/>
      <c r="EM698" s="150"/>
      <c r="EN698" s="150"/>
      <c r="EO698" s="150"/>
      <c r="EP698" s="150"/>
      <c r="EQ698" s="150"/>
      <c r="ER698" s="150"/>
      <c r="ES698" s="150"/>
      <c r="ET698" s="150"/>
      <c r="EU698" s="150"/>
      <c r="EV698" s="150"/>
      <c r="EW698" s="150"/>
      <c r="EX698" s="150"/>
      <c r="EY698" s="150"/>
      <c r="EZ698" s="150"/>
      <c r="FA698" s="150"/>
      <c r="FB698" s="150"/>
      <c r="FC698" s="150"/>
      <c r="FD698" s="150"/>
      <c r="FE698" s="150"/>
      <c r="FF698" s="150"/>
      <c r="FG698" s="150"/>
      <c r="FH698" s="150"/>
      <c r="FI698" s="150"/>
      <c r="FJ698" s="150"/>
      <c r="FK698" s="150"/>
      <c r="FL698" s="150"/>
      <c r="FM698" s="150"/>
      <c r="FN698" s="150"/>
      <c r="FO698" s="150"/>
      <c r="FP698" s="150"/>
      <c r="FQ698" s="150"/>
      <c r="FR698" s="150"/>
      <c r="FS698" s="150"/>
      <c r="FT698" s="150"/>
      <c r="FU698" s="150"/>
      <c r="FV698" s="150"/>
      <c r="FW698" s="150"/>
      <c r="FX698" s="150"/>
      <c r="FY698" s="150"/>
      <c r="FZ698" s="150"/>
      <c r="GA698" s="150"/>
      <c r="GB698" s="150"/>
      <c r="GC698" s="150"/>
      <c r="GD698" s="150"/>
      <c r="GE698" s="150"/>
      <c r="GF698" s="150"/>
      <c r="GG698" s="150"/>
      <c r="GH698" s="150"/>
      <c r="GI698" s="150"/>
      <c r="GJ698" s="150"/>
      <c r="GK698" s="150"/>
      <c r="GL698" s="150"/>
      <c r="GM698" s="150"/>
      <c r="GN698" s="150"/>
      <c r="GO698" s="150"/>
      <c r="GP698" s="150"/>
      <c r="GQ698" s="150"/>
      <c r="GR698" s="150"/>
      <c r="GS698" s="150"/>
      <c r="GT698" s="150"/>
      <c r="GU698" s="150"/>
      <c r="GV698" s="150"/>
      <c r="GW698" s="150"/>
      <c r="GX698" s="150"/>
      <c r="GY698" s="150"/>
      <c r="GZ698" s="150"/>
      <c r="HA698" s="150"/>
      <c r="HB698" s="150"/>
      <c r="HC698" s="150"/>
      <c r="HD698" s="150"/>
      <c r="HE698" s="150"/>
      <c r="HF698" s="150"/>
    </row>
    <row r="699" spans="1:214" s="150" customFormat="1" outlineLevel="1" x14ac:dyDescent="0.2">
      <c r="B699" s="156" t="s">
        <v>391</v>
      </c>
      <c r="C699" s="156"/>
      <c r="J699" s="166">
        <v>2017</v>
      </c>
      <c r="K699" s="161">
        <v>2018</v>
      </c>
      <c r="L699" s="161">
        <v>2019</v>
      </c>
      <c r="M699" s="161">
        <v>2020</v>
      </c>
      <c r="N699" s="161">
        <v>2021</v>
      </c>
      <c r="O699" s="161">
        <v>2022</v>
      </c>
      <c r="P699" s="161">
        <v>2023</v>
      </c>
      <c r="Q699" s="161">
        <v>2024</v>
      </c>
      <c r="R699" s="161">
        <v>2025</v>
      </c>
      <c r="S699" s="161">
        <v>2026</v>
      </c>
      <c r="T699" s="161">
        <v>2027</v>
      </c>
      <c r="U699" s="161">
        <v>2028</v>
      </c>
      <c r="V699" s="161">
        <v>2029</v>
      </c>
      <c r="W699" s="161">
        <v>2030</v>
      </c>
      <c r="X699" s="161">
        <v>2031</v>
      </c>
    </row>
    <row r="700" spans="1:214" s="150" customFormat="1" outlineLevel="1" x14ac:dyDescent="0.2">
      <c r="B700" s="164" t="s">
        <v>151</v>
      </c>
      <c r="C700" s="160">
        <v>2018</v>
      </c>
      <c r="E700" s="150" t="s">
        <v>78</v>
      </c>
      <c r="J700" s="66"/>
      <c r="K700" s="165"/>
      <c r="L700" s="165"/>
      <c r="M700" s="165"/>
      <c r="N700" s="165"/>
      <c r="O700" s="165"/>
      <c r="P700" s="165"/>
      <c r="Q700" s="165"/>
      <c r="R700" s="165"/>
      <c r="S700" s="165"/>
      <c r="T700" s="165"/>
      <c r="U700" s="165"/>
      <c r="V700" s="165"/>
      <c r="W700" s="165"/>
      <c r="X700" s="80" t="str">
        <f>IFERROR(
IF(X684=0,"",X684/X$69),
"")</f>
        <v/>
      </c>
    </row>
    <row r="701" spans="1:214" outlineLevel="1" x14ac:dyDescent="0.2">
      <c r="A701" s="150"/>
      <c r="B701" s="164" t="s">
        <v>151</v>
      </c>
      <c r="C701" s="160">
        <v>2019</v>
      </c>
      <c r="D701" s="150"/>
      <c r="E701" s="150" t="s">
        <v>78</v>
      </c>
      <c r="F701" s="150"/>
      <c r="G701" s="150"/>
      <c r="H701" s="150"/>
      <c r="I701" s="150"/>
      <c r="J701" s="66"/>
      <c r="K701" s="165"/>
      <c r="L701" s="165"/>
      <c r="M701" s="165"/>
      <c r="N701" s="165"/>
      <c r="O701" s="165"/>
      <c r="P701" s="165"/>
      <c r="Q701" s="165"/>
      <c r="R701" s="165"/>
      <c r="S701" s="165"/>
      <c r="T701" s="165"/>
      <c r="U701" s="165"/>
      <c r="V701" s="165"/>
      <c r="W701" s="165"/>
      <c r="X701" s="80" t="str">
        <f t="shared" ref="X701:X713" si="93">IFERROR(
IF(X685=0,"",X685/X$69),
"")</f>
        <v/>
      </c>
      <c r="Y701" s="150"/>
      <c r="Z701" s="150"/>
      <c r="AA701" s="150"/>
      <c r="AB701" s="150"/>
      <c r="AC701" s="150"/>
      <c r="AD701" s="150"/>
      <c r="AE701" s="150"/>
      <c r="AF701" s="150"/>
      <c r="AG701" s="150"/>
      <c r="AH701" s="150"/>
      <c r="AI701" s="150"/>
      <c r="AJ701" s="150"/>
      <c r="AK701" s="150"/>
      <c r="AL701" s="150"/>
      <c r="AM701" s="150"/>
      <c r="AN701" s="150"/>
      <c r="AO701" s="150"/>
      <c r="AP701" s="150"/>
      <c r="AQ701" s="150"/>
      <c r="AR701" s="150"/>
      <c r="AS701" s="150"/>
      <c r="AT701" s="150"/>
      <c r="AU701" s="150"/>
      <c r="AV701" s="150"/>
      <c r="AW701" s="150"/>
      <c r="AX701" s="150"/>
      <c r="AY701" s="150"/>
      <c r="AZ701" s="150"/>
      <c r="BA701" s="150"/>
      <c r="BB701" s="150"/>
      <c r="BC701" s="150"/>
      <c r="BD701" s="150"/>
      <c r="BE701" s="150"/>
      <c r="BF701" s="150"/>
      <c r="BG701" s="150"/>
      <c r="BH701" s="150"/>
      <c r="BI701" s="150"/>
      <c r="BJ701" s="150"/>
      <c r="BK701" s="150"/>
      <c r="BL701" s="150"/>
      <c r="BM701" s="150"/>
      <c r="BN701" s="150"/>
      <c r="BO701" s="150"/>
      <c r="BP701" s="150"/>
      <c r="BQ701" s="150"/>
      <c r="BR701" s="150"/>
      <c r="BS701" s="150"/>
      <c r="BT701" s="150"/>
      <c r="BU701" s="150"/>
      <c r="BV701" s="150"/>
      <c r="BW701" s="150"/>
      <c r="BX701" s="150"/>
      <c r="BY701" s="150"/>
      <c r="BZ701" s="150"/>
      <c r="CA701" s="150"/>
      <c r="CB701" s="150"/>
      <c r="CC701" s="150"/>
      <c r="CD701" s="150"/>
      <c r="CE701" s="150"/>
      <c r="CF701" s="150"/>
      <c r="CG701" s="150"/>
      <c r="CH701" s="150"/>
      <c r="CI701" s="150"/>
      <c r="CJ701" s="150"/>
      <c r="CK701" s="150"/>
      <c r="CL701" s="150"/>
      <c r="CM701" s="150"/>
      <c r="CN701" s="150"/>
      <c r="CO701" s="150"/>
      <c r="CP701" s="150"/>
      <c r="CQ701" s="150"/>
      <c r="CR701" s="150"/>
      <c r="CS701" s="150"/>
      <c r="CT701" s="150"/>
      <c r="CU701" s="150"/>
      <c r="CV701" s="150"/>
      <c r="CW701" s="150"/>
      <c r="CX701" s="150"/>
      <c r="CY701" s="150"/>
      <c r="CZ701" s="150"/>
      <c r="DA701" s="150"/>
      <c r="DB701" s="150"/>
      <c r="DC701" s="150"/>
      <c r="DD701" s="150"/>
      <c r="DE701" s="150"/>
      <c r="DF701" s="150"/>
      <c r="DG701" s="150"/>
      <c r="DH701" s="150"/>
      <c r="DI701" s="150"/>
      <c r="DJ701" s="150"/>
      <c r="DK701" s="150"/>
      <c r="DL701" s="150"/>
      <c r="DM701" s="150"/>
      <c r="DN701" s="150"/>
      <c r="DO701" s="150"/>
      <c r="DP701" s="150"/>
      <c r="DQ701" s="150"/>
      <c r="DR701" s="150"/>
      <c r="DS701" s="150"/>
      <c r="DT701" s="150"/>
      <c r="DU701" s="150"/>
      <c r="DV701" s="150"/>
      <c r="DW701" s="150"/>
      <c r="DX701" s="150"/>
      <c r="DY701" s="150"/>
      <c r="DZ701" s="150"/>
      <c r="EA701" s="150"/>
      <c r="EB701" s="150"/>
      <c r="EC701" s="150"/>
      <c r="ED701" s="150"/>
      <c r="EE701" s="150"/>
      <c r="EF701" s="150"/>
      <c r="EG701" s="150"/>
      <c r="EH701" s="150"/>
      <c r="EI701" s="150"/>
      <c r="EJ701" s="150"/>
      <c r="EK701" s="150"/>
      <c r="EL701" s="150"/>
      <c r="EM701" s="150"/>
      <c r="EN701" s="150"/>
      <c r="EO701" s="150"/>
      <c r="EP701" s="150"/>
      <c r="EQ701" s="150"/>
      <c r="ER701" s="150"/>
      <c r="ES701" s="150"/>
      <c r="ET701" s="150"/>
      <c r="EU701" s="150"/>
      <c r="EV701" s="150"/>
      <c r="EW701" s="150"/>
      <c r="EX701" s="150"/>
      <c r="EY701" s="150"/>
      <c r="EZ701" s="150"/>
      <c r="FA701" s="150"/>
      <c r="FB701" s="150"/>
      <c r="FC701" s="150"/>
      <c r="FD701" s="150"/>
      <c r="FE701" s="150"/>
      <c r="FF701" s="150"/>
      <c r="FG701" s="150"/>
      <c r="FH701" s="150"/>
      <c r="FI701" s="150"/>
      <c r="FJ701" s="150"/>
      <c r="FK701" s="150"/>
      <c r="FL701" s="150"/>
      <c r="FM701" s="150"/>
      <c r="FN701" s="150"/>
      <c r="FO701" s="150"/>
      <c r="FP701" s="150"/>
      <c r="FQ701" s="150"/>
      <c r="FR701" s="150"/>
      <c r="FS701" s="150"/>
      <c r="FT701" s="150"/>
      <c r="FU701" s="150"/>
      <c r="FV701" s="150"/>
      <c r="FW701" s="150"/>
      <c r="FX701" s="150"/>
      <c r="FY701" s="150"/>
      <c r="FZ701" s="150"/>
      <c r="GA701" s="150"/>
      <c r="GB701" s="150"/>
      <c r="GC701" s="150"/>
      <c r="GD701" s="150"/>
      <c r="GE701" s="150"/>
      <c r="GF701" s="150"/>
      <c r="GG701" s="150"/>
      <c r="GH701" s="150"/>
      <c r="GI701" s="150"/>
      <c r="GJ701" s="150"/>
      <c r="GK701" s="150"/>
      <c r="GL701" s="150"/>
      <c r="GM701" s="150"/>
      <c r="GN701" s="150"/>
      <c r="GO701" s="150"/>
      <c r="GP701" s="150"/>
      <c r="GQ701" s="150"/>
      <c r="GR701" s="150"/>
      <c r="GS701" s="150"/>
      <c r="GT701" s="150"/>
      <c r="GU701" s="150"/>
      <c r="GV701" s="150"/>
      <c r="GW701" s="150"/>
      <c r="GX701" s="150"/>
      <c r="GY701" s="150"/>
      <c r="GZ701" s="150"/>
      <c r="HA701" s="150"/>
      <c r="HB701" s="150"/>
      <c r="HC701" s="150"/>
      <c r="HD701" s="150"/>
      <c r="HE701" s="150"/>
      <c r="HF701" s="150"/>
    </row>
    <row r="702" spans="1:214" outlineLevel="1" x14ac:dyDescent="0.2">
      <c r="A702" s="150"/>
      <c r="B702" s="164" t="s">
        <v>151</v>
      </c>
      <c r="C702" s="160">
        <v>2020</v>
      </c>
      <c r="D702" s="150"/>
      <c r="E702" s="150" t="s">
        <v>78</v>
      </c>
      <c r="F702" s="150"/>
      <c r="G702" s="150"/>
      <c r="H702" s="150"/>
      <c r="I702" s="150"/>
      <c r="J702" s="66"/>
      <c r="K702" s="165"/>
      <c r="L702" s="165"/>
      <c r="M702" s="165"/>
      <c r="N702" s="165"/>
      <c r="O702" s="165"/>
      <c r="P702" s="165"/>
      <c r="Q702" s="165"/>
      <c r="R702" s="165"/>
      <c r="S702" s="165"/>
      <c r="T702" s="165"/>
      <c r="U702" s="165"/>
      <c r="V702" s="165"/>
      <c r="W702" s="165"/>
      <c r="X702" s="80" t="str">
        <f t="shared" si="93"/>
        <v/>
      </c>
      <c r="Y702" s="150"/>
      <c r="Z702" s="150"/>
      <c r="AA702" s="150"/>
      <c r="AB702" s="150"/>
      <c r="AC702" s="150"/>
      <c r="AD702" s="150"/>
      <c r="AE702" s="150"/>
      <c r="AF702" s="150"/>
      <c r="AG702" s="150"/>
      <c r="AH702" s="150"/>
      <c r="AI702" s="150"/>
      <c r="AJ702" s="150"/>
      <c r="AK702" s="150"/>
      <c r="AL702" s="150"/>
      <c r="AM702" s="150"/>
      <c r="AN702" s="150"/>
      <c r="AO702" s="150"/>
      <c r="AP702" s="150"/>
      <c r="AQ702" s="150"/>
      <c r="AR702" s="150"/>
      <c r="AS702" s="150"/>
      <c r="AT702" s="150"/>
      <c r="AU702" s="150"/>
      <c r="AV702" s="150"/>
      <c r="AW702" s="150"/>
      <c r="AX702" s="150"/>
      <c r="AY702" s="150"/>
      <c r="AZ702" s="150"/>
      <c r="BA702" s="150"/>
      <c r="BB702" s="150"/>
      <c r="BC702" s="150"/>
      <c r="BD702" s="150"/>
      <c r="BE702" s="150"/>
      <c r="BF702" s="150"/>
      <c r="BG702" s="150"/>
      <c r="BH702" s="150"/>
      <c r="BI702" s="150"/>
      <c r="BJ702" s="150"/>
      <c r="BK702" s="150"/>
      <c r="BL702" s="150"/>
      <c r="BM702" s="150"/>
      <c r="BN702" s="150"/>
      <c r="BO702" s="150"/>
      <c r="BP702" s="150"/>
      <c r="BQ702" s="150"/>
      <c r="BR702" s="150"/>
      <c r="BS702" s="150"/>
      <c r="BT702" s="150"/>
      <c r="BU702" s="150"/>
      <c r="BV702" s="150"/>
      <c r="BW702" s="150"/>
      <c r="BX702" s="150"/>
      <c r="BY702" s="150"/>
      <c r="BZ702" s="150"/>
      <c r="CA702" s="150"/>
      <c r="CB702" s="150"/>
      <c r="CC702" s="150"/>
      <c r="CD702" s="150"/>
      <c r="CE702" s="150"/>
      <c r="CF702" s="150"/>
      <c r="CG702" s="150"/>
      <c r="CH702" s="150"/>
      <c r="CI702" s="150"/>
      <c r="CJ702" s="150"/>
      <c r="CK702" s="150"/>
      <c r="CL702" s="150"/>
      <c r="CM702" s="150"/>
      <c r="CN702" s="150"/>
      <c r="CO702" s="150"/>
      <c r="CP702" s="150"/>
      <c r="CQ702" s="150"/>
      <c r="CR702" s="150"/>
      <c r="CS702" s="150"/>
      <c r="CT702" s="150"/>
      <c r="CU702" s="150"/>
      <c r="CV702" s="150"/>
      <c r="CW702" s="150"/>
      <c r="CX702" s="150"/>
      <c r="CY702" s="150"/>
      <c r="CZ702" s="150"/>
      <c r="DA702" s="150"/>
      <c r="DB702" s="150"/>
      <c r="DC702" s="150"/>
      <c r="DD702" s="150"/>
      <c r="DE702" s="150"/>
      <c r="DF702" s="150"/>
      <c r="DG702" s="150"/>
      <c r="DH702" s="150"/>
      <c r="DI702" s="150"/>
      <c r="DJ702" s="150"/>
      <c r="DK702" s="150"/>
      <c r="DL702" s="150"/>
      <c r="DM702" s="150"/>
      <c r="DN702" s="150"/>
      <c r="DO702" s="150"/>
      <c r="DP702" s="150"/>
      <c r="DQ702" s="150"/>
      <c r="DR702" s="150"/>
      <c r="DS702" s="150"/>
      <c r="DT702" s="150"/>
      <c r="DU702" s="150"/>
      <c r="DV702" s="150"/>
      <c r="DW702" s="150"/>
      <c r="DX702" s="150"/>
      <c r="DY702" s="150"/>
      <c r="DZ702" s="150"/>
      <c r="EA702" s="150"/>
      <c r="EB702" s="150"/>
      <c r="EC702" s="150"/>
      <c r="ED702" s="150"/>
      <c r="EE702" s="150"/>
      <c r="EF702" s="150"/>
      <c r="EG702" s="150"/>
      <c r="EH702" s="150"/>
      <c r="EI702" s="150"/>
      <c r="EJ702" s="150"/>
      <c r="EK702" s="150"/>
      <c r="EL702" s="150"/>
      <c r="EM702" s="150"/>
      <c r="EN702" s="150"/>
      <c r="EO702" s="150"/>
      <c r="EP702" s="150"/>
      <c r="EQ702" s="150"/>
      <c r="ER702" s="150"/>
      <c r="ES702" s="150"/>
      <c r="ET702" s="150"/>
      <c r="EU702" s="150"/>
      <c r="EV702" s="150"/>
      <c r="EW702" s="150"/>
      <c r="EX702" s="150"/>
      <c r="EY702" s="150"/>
      <c r="EZ702" s="150"/>
      <c r="FA702" s="150"/>
      <c r="FB702" s="150"/>
      <c r="FC702" s="150"/>
      <c r="FD702" s="150"/>
      <c r="FE702" s="150"/>
      <c r="FF702" s="150"/>
      <c r="FG702" s="150"/>
      <c r="FH702" s="150"/>
      <c r="FI702" s="150"/>
      <c r="FJ702" s="150"/>
      <c r="FK702" s="150"/>
      <c r="FL702" s="150"/>
      <c r="FM702" s="150"/>
      <c r="FN702" s="150"/>
      <c r="FO702" s="150"/>
      <c r="FP702" s="150"/>
      <c r="FQ702" s="150"/>
      <c r="FR702" s="150"/>
      <c r="FS702" s="150"/>
      <c r="FT702" s="150"/>
      <c r="FU702" s="150"/>
      <c r="FV702" s="150"/>
      <c r="FW702" s="150"/>
      <c r="FX702" s="150"/>
      <c r="FY702" s="150"/>
      <c r="FZ702" s="150"/>
      <c r="GA702" s="150"/>
      <c r="GB702" s="150"/>
      <c r="GC702" s="150"/>
      <c r="GD702" s="150"/>
      <c r="GE702" s="150"/>
      <c r="GF702" s="150"/>
      <c r="GG702" s="150"/>
      <c r="GH702" s="150"/>
      <c r="GI702" s="150"/>
      <c r="GJ702" s="150"/>
      <c r="GK702" s="150"/>
      <c r="GL702" s="150"/>
      <c r="GM702" s="150"/>
      <c r="GN702" s="150"/>
      <c r="GO702" s="150"/>
      <c r="GP702" s="150"/>
      <c r="GQ702" s="150"/>
      <c r="GR702" s="150"/>
      <c r="GS702" s="150"/>
      <c r="GT702" s="150"/>
      <c r="GU702" s="150"/>
      <c r="GV702" s="150"/>
      <c r="GW702" s="150"/>
      <c r="GX702" s="150"/>
      <c r="GY702" s="150"/>
      <c r="GZ702" s="150"/>
      <c r="HA702" s="150"/>
      <c r="HB702" s="150"/>
      <c r="HC702" s="150"/>
      <c r="HD702" s="150"/>
      <c r="HE702" s="150"/>
      <c r="HF702" s="150"/>
    </row>
    <row r="703" spans="1:214" outlineLevel="1" x14ac:dyDescent="0.2">
      <c r="A703" s="150"/>
      <c r="B703" s="164" t="s">
        <v>151</v>
      </c>
      <c r="C703" s="160">
        <v>2021</v>
      </c>
      <c r="D703" s="150"/>
      <c r="E703" s="150" t="s">
        <v>78</v>
      </c>
      <c r="F703" s="150"/>
      <c r="G703" s="150"/>
      <c r="H703" s="150"/>
      <c r="I703" s="150"/>
      <c r="J703" s="66"/>
      <c r="K703" s="165"/>
      <c r="L703" s="165"/>
      <c r="M703" s="165"/>
      <c r="N703" s="165"/>
      <c r="O703" s="165"/>
      <c r="P703" s="165"/>
      <c r="Q703" s="165"/>
      <c r="R703" s="165"/>
      <c r="S703" s="165"/>
      <c r="T703" s="165"/>
      <c r="U703" s="165"/>
      <c r="V703" s="165"/>
      <c r="W703" s="165"/>
      <c r="X703" s="80" t="str">
        <f t="shared" si="93"/>
        <v/>
      </c>
      <c r="Y703" s="150"/>
      <c r="Z703" s="150"/>
      <c r="AA703" s="150"/>
      <c r="AB703" s="150"/>
      <c r="AC703" s="150"/>
      <c r="AD703" s="150"/>
      <c r="AE703" s="150"/>
      <c r="AF703" s="150"/>
      <c r="AG703" s="150"/>
      <c r="AH703" s="150"/>
      <c r="AI703" s="150"/>
      <c r="AJ703" s="150"/>
      <c r="AK703" s="150"/>
      <c r="AL703" s="150"/>
      <c r="AM703" s="150"/>
      <c r="AN703" s="150"/>
      <c r="AO703" s="150"/>
      <c r="AP703" s="150"/>
      <c r="AQ703" s="150"/>
      <c r="AR703" s="150"/>
      <c r="AS703" s="150"/>
      <c r="AT703" s="150"/>
      <c r="AU703" s="150"/>
      <c r="AV703" s="150"/>
      <c r="AW703" s="150"/>
      <c r="AX703" s="150"/>
      <c r="AY703" s="150"/>
      <c r="AZ703" s="150"/>
      <c r="BA703" s="150"/>
      <c r="BB703" s="150"/>
      <c r="BC703" s="150"/>
      <c r="BD703" s="150"/>
      <c r="BE703" s="150"/>
      <c r="BF703" s="150"/>
      <c r="BG703" s="150"/>
      <c r="BH703" s="150"/>
      <c r="BI703" s="150"/>
      <c r="BJ703" s="150"/>
      <c r="BK703" s="150"/>
      <c r="BL703" s="150"/>
      <c r="BM703" s="150"/>
      <c r="BN703" s="150"/>
      <c r="BO703" s="150"/>
      <c r="BP703" s="150"/>
      <c r="BQ703" s="150"/>
      <c r="BR703" s="150"/>
      <c r="BS703" s="150"/>
      <c r="BT703" s="150"/>
      <c r="BU703" s="150"/>
      <c r="BV703" s="150"/>
      <c r="BW703" s="150"/>
      <c r="BX703" s="150"/>
      <c r="BY703" s="150"/>
      <c r="BZ703" s="150"/>
      <c r="CA703" s="150"/>
      <c r="CB703" s="150"/>
      <c r="CC703" s="150"/>
      <c r="CD703" s="150"/>
      <c r="CE703" s="150"/>
      <c r="CF703" s="150"/>
      <c r="CG703" s="150"/>
      <c r="CH703" s="150"/>
      <c r="CI703" s="150"/>
      <c r="CJ703" s="150"/>
      <c r="CK703" s="150"/>
      <c r="CL703" s="150"/>
      <c r="CM703" s="150"/>
      <c r="CN703" s="150"/>
      <c r="CO703" s="150"/>
      <c r="CP703" s="150"/>
      <c r="CQ703" s="150"/>
      <c r="CR703" s="150"/>
      <c r="CS703" s="150"/>
      <c r="CT703" s="150"/>
      <c r="CU703" s="150"/>
      <c r="CV703" s="150"/>
      <c r="CW703" s="150"/>
      <c r="CX703" s="150"/>
      <c r="CY703" s="150"/>
      <c r="CZ703" s="150"/>
      <c r="DA703" s="150"/>
      <c r="DB703" s="150"/>
      <c r="DC703" s="150"/>
      <c r="DD703" s="150"/>
      <c r="DE703" s="150"/>
      <c r="DF703" s="150"/>
      <c r="DG703" s="150"/>
      <c r="DH703" s="150"/>
      <c r="DI703" s="150"/>
      <c r="DJ703" s="150"/>
      <c r="DK703" s="150"/>
      <c r="DL703" s="150"/>
      <c r="DM703" s="150"/>
      <c r="DN703" s="150"/>
      <c r="DO703" s="150"/>
      <c r="DP703" s="150"/>
      <c r="DQ703" s="150"/>
      <c r="DR703" s="150"/>
      <c r="DS703" s="150"/>
      <c r="DT703" s="150"/>
      <c r="DU703" s="150"/>
      <c r="DV703" s="150"/>
      <c r="DW703" s="150"/>
      <c r="DX703" s="150"/>
      <c r="DY703" s="150"/>
      <c r="DZ703" s="150"/>
      <c r="EA703" s="150"/>
      <c r="EB703" s="150"/>
      <c r="EC703" s="150"/>
      <c r="ED703" s="150"/>
      <c r="EE703" s="150"/>
      <c r="EF703" s="150"/>
      <c r="EG703" s="150"/>
      <c r="EH703" s="150"/>
      <c r="EI703" s="150"/>
      <c r="EJ703" s="150"/>
      <c r="EK703" s="150"/>
      <c r="EL703" s="150"/>
      <c r="EM703" s="150"/>
      <c r="EN703" s="150"/>
      <c r="EO703" s="150"/>
      <c r="EP703" s="150"/>
      <c r="EQ703" s="150"/>
      <c r="ER703" s="150"/>
      <c r="ES703" s="150"/>
      <c r="ET703" s="150"/>
      <c r="EU703" s="150"/>
      <c r="EV703" s="150"/>
      <c r="EW703" s="150"/>
      <c r="EX703" s="150"/>
      <c r="EY703" s="150"/>
      <c r="EZ703" s="150"/>
      <c r="FA703" s="150"/>
      <c r="FB703" s="150"/>
      <c r="FC703" s="150"/>
      <c r="FD703" s="150"/>
      <c r="FE703" s="150"/>
      <c r="FF703" s="150"/>
      <c r="FG703" s="150"/>
      <c r="FH703" s="150"/>
      <c r="FI703" s="150"/>
      <c r="FJ703" s="150"/>
      <c r="FK703" s="150"/>
      <c r="FL703" s="150"/>
      <c r="FM703" s="150"/>
      <c r="FN703" s="150"/>
      <c r="FO703" s="150"/>
      <c r="FP703" s="150"/>
      <c r="FQ703" s="150"/>
      <c r="FR703" s="150"/>
      <c r="FS703" s="150"/>
      <c r="FT703" s="150"/>
      <c r="FU703" s="150"/>
      <c r="FV703" s="150"/>
      <c r="FW703" s="150"/>
      <c r="FX703" s="150"/>
      <c r="FY703" s="150"/>
      <c r="FZ703" s="150"/>
      <c r="GA703" s="150"/>
      <c r="GB703" s="150"/>
      <c r="GC703" s="150"/>
      <c r="GD703" s="150"/>
      <c r="GE703" s="150"/>
      <c r="GF703" s="150"/>
      <c r="GG703" s="150"/>
      <c r="GH703" s="150"/>
      <c r="GI703" s="150"/>
      <c r="GJ703" s="150"/>
      <c r="GK703" s="150"/>
      <c r="GL703" s="150"/>
      <c r="GM703" s="150"/>
      <c r="GN703" s="150"/>
      <c r="GO703" s="150"/>
      <c r="GP703" s="150"/>
      <c r="GQ703" s="150"/>
      <c r="GR703" s="150"/>
      <c r="GS703" s="150"/>
      <c r="GT703" s="150"/>
      <c r="GU703" s="150"/>
      <c r="GV703" s="150"/>
      <c r="GW703" s="150"/>
      <c r="GX703" s="150"/>
      <c r="GY703" s="150"/>
      <c r="GZ703" s="150"/>
      <c r="HA703" s="150"/>
      <c r="HB703" s="150"/>
      <c r="HC703" s="150"/>
      <c r="HD703" s="150"/>
      <c r="HE703" s="150"/>
      <c r="HF703" s="150"/>
    </row>
    <row r="704" spans="1:214" outlineLevel="1" x14ac:dyDescent="0.2">
      <c r="A704" s="150"/>
      <c r="B704" s="164" t="s">
        <v>151</v>
      </c>
      <c r="C704" s="160">
        <v>2022</v>
      </c>
      <c r="D704" s="150"/>
      <c r="E704" s="150" t="s">
        <v>78</v>
      </c>
      <c r="F704" s="150"/>
      <c r="G704" s="150"/>
      <c r="H704" s="150"/>
      <c r="I704" s="150"/>
      <c r="J704" s="66"/>
      <c r="K704" s="165"/>
      <c r="L704" s="165"/>
      <c r="M704" s="165"/>
      <c r="N704" s="165"/>
      <c r="O704" s="165"/>
      <c r="P704" s="165"/>
      <c r="Q704" s="165"/>
      <c r="R704" s="165"/>
      <c r="S704" s="165"/>
      <c r="T704" s="165"/>
      <c r="U704" s="165"/>
      <c r="V704" s="165"/>
      <c r="W704" s="165"/>
      <c r="X704" s="80" t="str">
        <f t="shared" si="93"/>
        <v/>
      </c>
      <c r="Y704" s="150"/>
      <c r="Z704" s="150"/>
      <c r="AA704" s="150"/>
      <c r="AB704" s="150"/>
      <c r="AC704" s="150"/>
      <c r="AD704" s="150"/>
      <c r="AE704" s="150"/>
      <c r="AF704" s="150"/>
      <c r="AG704" s="150"/>
      <c r="AH704" s="150"/>
      <c r="AI704" s="150"/>
      <c r="AJ704" s="150"/>
      <c r="AK704" s="150"/>
      <c r="AL704" s="150"/>
      <c r="AM704" s="150"/>
      <c r="AN704" s="150"/>
      <c r="AO704" s="150"/>
      <c r="AP704" s="150"/>
      <c r="AQ704" s="150"/>
      <c r="AR704" s="150"/>
      <c r="AS704" s="150"/>
      <c r="AT704" s="150"/>
      <c r="AU704" s="150"/>
      <c r="AV704" s="150"/>
      <c r="AW704" s="150"/>
      <c r="AX704" s="150"/>
      <c r="AY704" s="150"/>
      <c r="AZ704" s="150"/>
      <c r="BA704" s="150"/>
      <c r="BB704" s="150"/>
      <c r="BC704" s="150"/>
      <c r="BD704" s="150"/>
      <c r="BE704" s="150"/>
      <c r="BF704" s="150"/>
      <c r="BG704" s="150"/>
      <c r="BH704" s="150"/>
      <c r="BI704" s="150"/>
      <c r="BJ704" s="150"/>
      <c r="BK704" s="150"/>
      <c r="BL704" s="150"/>
      <c r="BM704" s="150"/>
      <c r="BN704" s="150"/>
      <c r="BO704" s="150"/>
      <c r="BP704" s="150"/>
      <c r="BQ704" s="150"/>
      <c r="BR704" s="150"/>
      <c r="BS704" s="150"/>
      <c r="BT704" s="150"/>
      <c r="BU704" s="150"/>
      <c r="BV704" s="150"/>
      <c r="BW704" s="150"/>
      <c r="BX704" s="150"/>
      <c r="BY704" s="150"/>
      <c r="BZ704" s="150"/>
      <c r="CA704" s="150"/>
      <c r="CB704" s="150"/>
      <c r="CC704" s="150"/>
      <c r="CD704" s="150"/>
      <c r="CE704" s="150"/>
      <c r="CF704" s="150"/>
      <c r="CG704" s="150"/>
      <c r="CH704" s="150"/>
      <c r="CI704" s="150"/>
      <c r="CJ704" s="150"/>
      <c r="CK704" s="150"/>
      <c r="CL704" s="150"/>
      <c r="CM704" s="150"/>
      <c r="CN704" s="150"/>
      <c r="CO704" s="150"/>
      <c r="CP704" s="150"/>
      <c r="CQ704" s="150"/>
      <c r="CR704" s="150"/>
      <c r="CS704" s="150"/>
      <c r="CT704" s="150"/>
      <c r="CU704" s="150"/>
      <c r="CV704" s="150"/>
      <c r="CW704" s="150"/>
      <c r="CX704" s="150"/>
      <c r="CY704" s="150"/>
      <c r="CZ704" s="150"/>
      <c r="DA704" s="150"/>
      <c r="DB704" s="150"/>
      <c r="DC704" s="150"/>
      <c r="DD704" s="150"/>
      <c r="DE704" s="150"/>
      <c r="DF704" s="150"/>
      <c r="DG704" s="150"/>
      <c r="DH704" s="150"/>
      <c r="DI704" s="150"/>
      <c r="DJ704" s="150"/>
      <c r="DK704" s="150"/>
      <c r="DL704" s="150"/>
      <c r="DM704" s="150"/>
      <c r="DN704" s="150"/>
      <c r="DO704" s="150"/>
      <c r="DP704" s="150"/>
      <c r="DQ704" s="150"/>
      <c r="DR704" s="150"/>
      <c r="DS704" s="150"/>
      <c r="DT704" s="150"/>
      <c r="DU704" s="150"/>
      <c r="DV704" s="150"/>
      <c r="DW704" s="150"/>
      <c r="DX704" s="150"/>
      <c r="DY704" s="150"/>
      <c r="DZ704" s="150"/>
      <c r="EA704" s="150"/>
      <c r="EB704" s="150"/>
      <c r="EC704" s="150"/>
      <c r="ED704" s="150"/>
      <c r="EE704" s="150"/>
      <c r="EF704" s="150"/>
      <c r="EG704" s="150"/>
      <c r="EH704" s="150"/>
      <c r="EI704" s="150"/>
      <c r="EJ704" s="150"/>
      <c r="EK704" s="150"/>
      <c r="EL704" s="150"/>
      <c r="EM704" s="150"/>
      <c r="EN704" s="150"/>
      <c r="EO704" s="150"/>
      <c r="EP704" s="150"/>
      <c r="EQ704" s="150"/>
      <c r="ER704" s="150"/>
      <c r="ES704" s="150"/>
      <c r="ET704" s="150"/>
      <c r="EU704" s="150"/>
      <c r="EV704" s="150"/>
      <c r="EW704" s="150"/>
      <c r="EX704" s="150"/>
      <c r="EY704" s="150"/>
      <c r="EZ704" s="150"/>
      <c r="FA704" s="150"/>
      <c r="FB704" s="150"/>
      <c r="FC704" s="150"/>
      <c r="FD704" s="150"/>
      <c r="FE704" s="150"/>
      <c r="FF704" s="150"/>
      <c r="FG704" s="150"/>
      <c r="FH704" s="150"/>
      <c r="FI704" s="150"/>
      <c r="FJ704" s="150"/>
      <c r="FK704" s="150"/>
      <c r="FL704" s="150"/>
      <c r="FM704" s="150"/>
      <c r="FN704" s="150"/>
      <c r="FO704" s="150"/>
      <c r="FP704" s="150"/>
      <c r="FQ704" s="150"/>
      <c r="FR704" s="150"/>
      <c r="FS704" s="150"/>
      <c r="FT704" s="150"/>
      <c r="FU704" s="150"/>
      <c r="FV704" s="150"/>
      <c r="FW704" s="150"/>
      <c r="FX704" s="150"/>
      <c r="FY704" s="150"/>
      <c r="FZ704" s="150"/>
      <c r="GA704" s="150"/>
      <c r="GB704" s="150"/>
      <c r="GC704" s="150"/>
      <c r="GD704" s="150"/>
      <c r="GE704" s="150"/>
      <c r="GF704" s="150"/>
      <c r="GG704" s="150"/>
      <c r="GH704" s="150"/>
      <c r="GI704" s="150"/>
      <c r="GJ704" s="150"/>
      <c r="GK704" s="150"/>
      <c r="GL704" s="150"/>
      <c r="GM704" s="150"/>
      <c r="GN704" s="150"/>
      <c r="GO704" s="150"/>
      <c r="GP704" s="150"/>
      <c r="GQ704" s="150"/>
      <c r="GR704" s="150"/>
      <c r="GS704" s="150"/>
      <c r="GT704" s="150"/>
      <c r="GU704" s="150"/>
      <c r="GV704" s="150"/>
      <c r="GW704" s="150"/>
      <c r="GX704" s="150"/>
      <c r="GY704" s="150"/>
      <c r="GZ704" s="150"/>
      <c r="HA704" s="150"/>
      <c r="HB704" s="150"/>
      <c r="HC704" s="150"/>
      <c r="HD704" s="150"/>
      <c r="HE704" s="150"/>
      <c r="HF704" s="150"/>
    </row>
    <row r="705" spans="1:214" outlineLevel="1" x14ac:dyDescent="0.2">
      <c r="A705" s="150"/>
      <c r="B705" s="164" t="s">
        <v>151</v>
      </c>
      <c r="C705" s="160">
        <v>2023</v>
      </c>
      <c r="D705" s="150"/>
      <c r="E705" s="150" t="s">
        <v>78</v>
      </c>
      <c r="F705" s="150"/>
      <c r="G705" s="150"/>
      <c r="H705" s="150"/>
      <c r="I705" s="150"/>
      <c r="J705" s="66"/>
      <c r="K705" s="165"/>
      <c r="L705" s="165"/>
      <c r="M705" s="165"/>
      <c r="N705" s="165"/>
      <c r="O705" s="165"/>
      <c r="P705" s="165"/>
      <c r="Q705" s="165"/>
      <c r="R705" s="165"/>
      <c r="S705" s="165"/>
      <c r="T705" s="165"/>
      <c r="U705" s="165"/>
      <c r="V705" s="165"/>
      <c r="W705" s="165"/>
      <c r="X705" s="80" t="str">
        <f t="shared" si="93"/>
        <v/>
      </c>
      <c r="Y705" s="150"/>
      <c r="Z705" s="150"/>
      <c r="AA705" s="150"/>
      <c r="AB705" s="150"/>
      <c r="AC705" s="150"/>
      <c r="AD705" s="150"/>
      <c r="AE705" s="150"/>
      <c r="AF705" s="150"/>
      <c r="AG705" s="150"/>
      <c r="AH705" s="150"/>
      <c r="AI705" s="150"/>
      <c r="AJ705" s="150"/>
      <c r="AK705" s="150"/>
      <c r="AL705" s="150"/>
      <c r="AM705" s="150"/>
      <c r="AN705" s="150"/>
      <c r="AO705" s="150"/>
      <c r="AP705" s="150"/>
      <c r="AQ705" s="150"/>
      <c r="AR705" s="150"/>
      <c r="AS705" s="150"/>
      <c r="AT705" s="150"/>
      <c r="AU705" s="150"/>
      <c r="AV705" s="150"/>
      <c r="AW705" s="150"/>
      <c r="AX705" s="150"/>
      <c r="AY705" s="150"/>
      <c r="AZ705" s="150"/>
      <c r="BA705" s="150"/>
      <c r="BB705" s="150"/>
      <c r="BC705" s="150"/>
      <c r="BD705" s="150"/>
      <c r="BE705" s="150"/>
      <c r="BF705" s="150"/>
      <c r="BG705" s="150"/>
      <c r="BH705" s="150"/>
      <c r="BI705" s="150"/>
      <c r="BJ705" s="150"/>
      <c r="BK705" s="150"/>
      <c r="BL705" s="150"/>
      <c r="BM705" s="150"/>
      <c r="BN705" s="150"/>
      <c r="BO705" s="150"/>
      <c r="BP705" s="150"/>
      <c r="BQ705" s="150"/>
      <c r="BR705" s="150"/>
      <c r="BS705" s="150"/>
      <c r="BT705" s="150"/>
      <c r="BU705" s="150"/>
      <c r="BV705" s="150"/>
      <c r="BW705" s="150"/>
      <c r="BX705" s="150"/>
      <c r="BY705" s="150"/>
      <c r="BZ705" s="150"/>
      <c r="CA705" s="150"/>
      <c r="CB705" s="150"/>
      <c r="CC705" s="150"/>
      <c r="CD705" s="150"/>
      <c r="CE705" s="150"/>
      <c r="CF705" s="150"/>
      <c r="CG705" s="150"/>
      <c r="CH705" s="150"/>
      <c r="CI705" s="150"/>
      <c r="CJ705" s="150"/>
      <c r="CK705" s="150"/>
      <c r="CL705" s="150"/>
      <c r="CM705" s="150"/>
      <c r="CN705" s="150"/>
      <c r="CO705" s="150"/>
      <c r="CP705" s="150"/>
      <c r="CQ705" s="150"/>
      <c r="CR705" s="150"/>
      <c r="CS705" s="150"/>
      <c r="CT705" s="150"/>
      <c r="CU705" s="150"/>
      <c r="CV705" s="150"/>
      <c r="CW705" s="150"/>
      <c r="CX705" s="150"/>
      <c r="CY705" s="150"/>
      <c r="CZ705" s="150"/>
      <c r="DA705" s="150"/>
      <c r="DB705" s="150"/>
      <c r="DC705" s="150"/>
      <c r="DD705" s="150"/>
      <c r="DE705" s="150"/>
      <c r="DF705" s="150"/>
      <c r="DG705" s="150"/>
      <c r="DH705" s="150"/>
      <c r="DI705" s="150"/>
      <c r="DJ705" s="150"/>
      <c r="DK705" s="150"/>
      <c r="DL705" s="150"/>
      <c r="DM705" s="150"/>
      <c r="DN705" s="150"/>
      <c r="DO705" s="150"/>
      <c r="DP705" s="150"/>
      <c r="DQ705" s="150"/>
      <c r="DR705" s="150"/>
      <c r="DS705" s="150"/>
      <c r="DT705" s="150"/>
      <c r="DU705" s="150"/>
      <c r="DV705" s="150"/>
      <c r="DW705" s="150"/>
      <c r="DX705" s="150"/>
      <c r="DY705" s="150"/>
      <c r="DZ705" s="150"/>
      <c r="EA705" s="150"/>
      <c r="EB705" s="150"/>
      <c r="EC705" s="150"/>
      <c r="ED705" s="150"/>
      <c r="EE705" s="150"/>
      <c r="EF705" s="150"/>
      <c r="EG705" s="150"/>
      <c r="EH705" s="150"/>
      <c r="EI705" s="150"/>
      <c r="EJ705" s="150"/>
      <c r="EK705" s="150"/>
      <c r="EL705" s="150"/>
      <c r="EM705" s="150"/>
      <c r="EN705" s="150"/>
      <c r="EO705" s="150"/>
      <c r="EP705" s="150"/>
      <c r="EQ705" s="150"/>
      <c r="ER705" s="150"/>
      <c r="ES705" s="150"/>
      <c r="ET705" s="150"/>
      <c r="EU705" s="150"/>
      <c r="EV705" s="150"/>
      <c r="EW705" s="150"/>
      <c r="EX705" s="150"/>
      <c r="EY705" s="150"/>
      <c r="EZ705" s="150"/>
      <c r="FA705" s="150"/>
      <c r="FB705" s="150"/>
      <c r="FC705" s="150"/>
      <c r="FD705" s="150"/>
      <c r="FE705" s="150"/>
      <c r="FF705" s="150"/>
      <c r="FG705" s="150"/>
      <c r="FH705" s="150"/>
      <c r="FI705" s="150"/>
      <c r="FJ705" s="150"/>
      <c r="FK705" s="150"/>
      <c r="FL705" s="150"/>
      <c r="FM705" s="150"/>
      <c r="FN705" s="150"/>
      <c r="FO705" s="150"/>
      <c r="FP705" s="150"/>
      <c r="FQ705" s="150"/>
      <c r="FR705" s="150"/>
      <c r="FS705" s="150"/>
      <c r="FT705" s="150"/>
      <c r="FU705" s="150"/>
      <c r="FV705" s="150"/>
      <c r="FW705" s="150"/>
      <c r="FX705" s="150"/>
      <c r="FY705" s="150"/>
      <c r="FZ705" s="150"/>
      <c r="GA705" s="150"/>
      <c r="GB705" s="150"/>
      <c r="GC705" s="150"/>
      <c r="GD705" s="150"/>
      <c r="GE705" s="150"/>
      <c r="GF705" s="150"/>
      <c r="GG705" s="150"/>
      <c r="GH705" s="150"/>
      <c r="GI705" s="150"/>
      <c r="GJ705" s="150"/>
      <c r="GK705" s="150"/>
      <c r="GL705" s="150"/>
      <c r="GM705" s="150"/>
      <c r="GN705" s="150"/>
      <c r="GO705" s="150"/>
      <c r="GP705" s="150"/>
      <c r="GQ705" s="150"/>
      <c r="GR705" s="150"/>
      <c r="GS705" s="150"/>
      <c r="GT705" s="150"/>
      <c r="GU705" s="150"/>
      <c r="GV705" s="150"/>
      <c r="GW705" s="150"/>
      <c r="GX705" s="150"/>
      <c r="GY705" s="150"/>
      <c r="GZ705" s="150"/>
      <c r="HA705" s="150"/>
      <c r="HB705" s="150"/>
      <c r="HC705" s="150"/>
      <c r="HD705" s="150"/>
      <c r="HE705" s="150"/>
      <c r="HF705" s="150"/>
    </row>
    <row r="706" spans="1:214" outlineLevel="1" x14ac:dyDescent="0.2">
      <c r="A706" s="150"/>
      <c r="B706" s="164" t="s">
        <v>151</v>
      </c>
      <c r="C706" s="160">
        <v>2024</v>
      </c>
      <c r="D706" s="150"/>
      <c r="E706" s="150" t="s">
        <v>78</v>
      </c>
      <c r="F706" s="150"/>
      <c r="G706" s="150"/>
      <c r="H706" s="150"/>
      <c r="I706" s="150"/>
      <c r="J706" s="66"/>
      <c r="K706" s="165"/>
      <c r="L706" s="165"/>
      <c r="M706" s="165"/>
      <c r="N706" s="165"/>
      <c r="O706" s="165"/>
      <c r="P706" s="165"/>
      <c r="Q706" s="165"/>
      <c r="R706" s="165"/>
      <c r="S706" s="165"/>
      <c r="T706" s="165"/>
      <c r="U706" s="165"/>
      <c r="V706" s="165"/>
      <c r="W706" s="165"/>
      <c r="X706" s="80" t="str">
        <f t="shared" si="93"/>
        <v/>
      </c>
      <c r="Y706" s="150"/>
      <c r="Z706" s="150"/>
      <c r="AA706" s="150"/>
      <c r="AB706" s="150"/>
      <c r="AC706" s="150"/>
      <c r="AD706" s="150"/>
      <c r="AE706" s="150"/>
      <c r="AF706" s="150"/>
      <c r="AG706" s="150"/>
      <c r="AH706" s="150"/>
      <c r="AI706" s="150"/>
      <c r="AJ706" s="150"/>
      <c r="AK706" s="150"/>
      <c r="AL706" s="150"/>
      <c r="AM706" s="150"/>
      <c r="AN706" s="150"/>
      <c r="AO706" s="150"/>
      <c r="AP706" s="150"/>
      <c r="AQ706" s="150"/>
      <c r="AR706" s="150"/>
      <c r="AS706" s="150"/>
      <c r="AT706" s="150"/>
      <c r="AU706" s="150"/>
      <c r="AV706" s="150"/>
      <c r="AW706" s="150"/>
      <c r="AX706" s="150"/>
      <c r="AY706" s="150"/>
      <c r="AZ706" s="150"/>
      <c r="BA706" s="150"/>
      <c r="BB706" s="150"/>
      <c r="BC706" s="150"/>
      <c r="BD706" s="150"/>
      <c r="BE706" s="150"/>
      <c r="BF706" s="150"/>
      <c r="BG706" s="150"/>
      <c r="BH706" s="150"/>
      <c r="BI706" s="150"/>
      <c r="BJ706" s="150"/>
      <c r="BK706" s="150"/>
      <c r="BL706" s="150"/>
      <c r="BM706" s="150"/>
      <c r="BN706" s="150"/>
      <c r="BO706" s="150"/>
      <c r="BP706" s="150"/>
      <c r="BQ706" s="150"/>
      <c r="BR706" s="150"/>
      <c r="BS706" s="150"/>
      <c r="BT706" s="150"/>
      <c r="BU706" s="150"/>
      <c r="BV706" s="150"/>
      <c r="BW706" s="150"/>
      <c r="BX706" s="150"/>
      <c r="BY706" s="150"/>
      <c r="BZ706" s="150"/>
      <c r="CA706" s="150"/>
      <c r="CB706" s="150"/>
      <c r="CC706" s="150"/>
      <c r="CD706" s="150"/>
      <c r="CE706" s="150"/>
      <c r="CF706" s="150"/>
      <c r="CG706" s="150"/>
      <c r="CH706" s="150"/>
      <c r="CI706" s="150"/>
      <c r="CJ706" s="150"/>
      <c r="CK706" s="150"/>
      <c r="CL706" s="150"/>
      <c r="CM706" s="150"/>
      <c r="CN706" s="150"/>
      <c r="CO706" s="150"/>
      <c r="CP706" s="150"/>
      <c r="CQ706" s="150"/>
      <c r="CR706" s="150"/>
      <c r="CS706" s="150"/>
      <c r="CT706" s="150"/>
      <c r="CU706" s="150"/>
      <c r="CV706" s="150"/>
      <c r="CW706" s="150"/>
      <c r="CX706" s="150"/>
      <c r="CY706" s="150"/>
      <c r="CZ706" s="150"/>
      <c r="DA706" s="150"/>
      <c r="DB706" s="150"/>
      <c r="DC706" s="150"/>
      <c r="DD706" s="150"/>
      <c r="DE706" s="150"/>
      <c r="DF706" s="150"/>
      <c r="DG706" s="150"/>
      <c r="DH706" s="150"/>
      <c r="DI706" s="150"/>
      <c r="DJ706" s="150"/>
      <c r="DK706" s="150"/>
      <c r="DL706" s="150"/>
      <c r="DM706" s="150"/>
      <c r="DN706" s="150"/>
      <c r="DO706" s="150"/>
      <c r="DP706" s="150"/>
      <c r="DQ706" s="150"/>
      <c r="DR706" s="150"/>
      <c r="DS706" s="150"/>
      <c r="DT706" s="150"/>
      <c r="DU706" s="150"/>
      <c r="DV706" s="150"/>
      <c r="DW706" s="150"/>
      <c r="DX706" s="150"/>
      <c r="DY706" s="150"/>
      <c r="DZ706" s="150"/>
      <c r="EA706" s="150"/>
      <c r="EB706" s="150"/>
      <c r="EC706" s="150"/>
      <c r="ED706" s="150"/>
      <c r="EE706" s="150"/>
      <c r="EF706" s="150"/>
      <c r="EG706" s="150"/>
      <c r="EH706" s="150"/>
      <c r="EI706" s="150"/>
      <c r="EJ706" s="150"/>
      <c r="EK706" s="150"/>
      <c r="EL706" s="150"/>
      <c r="EM706" s="150"/>
      <c r="EN706" s="150"/>
      <c r="EO706" s="150"/>
      <c r="EP706" s="150"/>
      <c r="EQ706" s="150"/>
      <c r="ER706" s="150"/>
      <c r="ES706" s="150"/>
      <c r="ET706" s="150"/>
      <c r="EU706" s="150"/>
      <c r="EV706" s="150"/>
      <c r="EW706" s="150"/>
      <c r="EX706" s="150"/>
      <c r="EY706" s="150"/>
      <c r="EZ706" s="150"/>
      <c r="FA706" s="150"/>
      <c r="FB706" s="150"/>
      <c r="FC706" s="150"/>
      <c r="FD706" s="150"/>
      <c r="FE706" s="150"/>
      <c r="FF706" s="150"/>
      <c r="FG706" s="150"/>
      <c r="FH706" s="150"/>
      <c r="FI706" s="150"/>
      <c r="FJ706" s="150"/>
      <c r="FK706" s="150"/>
      <c r="FL706" s="150"/>
      <c r="FM706" s="150"/>
      <c r="FN706" s="150"/>
      <c r="FO706" s="150"/>
      <c r="FP706" s="150"/>
      <c r="FQ706" s="150"/>
      <c r="FR706" s="150"/>
      <c r="FS706" s="150"/>
      <c r="FT706" s="150"/>
      <c r="FU706" s="150"/>
      <c r="FV706" s="150"/>
      <c r="FW706" s="150"/>
      <c r="FX706" s="150"/>
      <c r="FY706" s="150"/>
      <c r="FZ706" s="150"/>
      <c r="GA706" s="150"/>
      <c r="GB706" s="150"/>
      <c r="GC706" s="150"/>
      <c r="GD706" s="150"/>
      <c r="GE706" s="150"/>
      <c r="GF706" s="150"/>
      <c r="GG706" s="150"/>
      <c r="GH706" s="150"/>
      <c r="GI706" s="150"/>
      <c r="GJ706" s="150"/>
      <c r="GK706" s="150"/>
      <c r="GL706" s="150"/>
      <c r="GM706" s="150"/>
      <c r="GN706" s="150"/>
      <c r="GO706" s="150"/>
      <c r="GP706" s="150"/>
      <c r="GQ706" s="150"/>
      <c r="GR706" s="150"/>
      <c r="GS706" s="150"/>
      <c r="GT706" s="150"/>
      <c r="GU706" s="150"/>
      <c r="GV706" s="150"/>
      <c r="GW706" s="150"/>
      <c r="GX706" s="150"/>
      <c r="GY706" s="150"/>
      <c r="GZ706" s="150"/>
      <c r="HA706" s="150"/>
      <c r="HB706" s="150"/>
      <c r="HC706" s="150"/>
      <c r="HD706" s="150"/>
      <c r="HE706" s="150"/>
      <c r="HF706" s="150"/>
    </row>
    <row r="707" spans="1:214" outlineLevel="1" x14ac:dyDescent="0.2">
      <c r="A707" s="150"/>
      <c r="B707" s="164" t="s">
        <v>151</v>
      </c>
      <c r="C707" s="160">
        <v>2025</v>
      </c>
      <c r="D707" s="150"/>
      <c r="E707" s="150" t="s">
        <v>78</v>
      </c>
      <c r="F707" s="150"/>
      <c r="G707" s="150"/>
      <c r="H707" s="150"/>
      <c r="I707" s="150"/>
      <c r="J707" s="66"/>
      <c r="K707" s="165"/>
      <c r="L707" s="165"/>
      <c r="M707" s="165"/>
      <c r="N707" s="165"/>
      <c r="O707" s="165"/>
      <c r="P707" s="165"/>
      <c r="Q707" s="165"/>
      <c r="R707" s="165"/>
      <c r="S707" s="165"/>
      <c r="T707" s="165"/>
      <c r="U707" s="165"/>
      <c r="V707" s="165"/>
      <c r="W707" s="165"/>
      <c r="X707" s="80" t="str">
        <f t="shared" si="93"/>
        <v/>
      </c>
      <c r="Y707" s="150"/>
      <c r="Z707" s="150"/>
      <c r="AA707" s="150"/>
      <c r="AB707" s="150"/>
      <c r="AC707" s="150"/>
      <c r="AD707" s="150"/>
      <c r="AE707" s="150"/>
      <c r="AF707" s="150"/>
      <c r="AG707" s="150"/>
      <c r="AH707" s="150"/>
      <c r="AI707" s="150"/>
      <c r="AJ707" s="150"/>
      <c r="AK707" s="150"/>
      <c r="AL707" s="150"/>
      <c r="AM707" s="150"/>
      <c r="AN707" s="150"/>
      <c r="AO707" s="150"/>
      <c r="AP707" s="150"/>
      <c r="AQ707" s="150"/>
      <c r="AR707" s="150"/>
      <c r="AS707" s="150"/>
      <c r="AT707" s="150"/>
      <c r="AU707" s="150"/>
      <c r="AV707" s="150"/>
      <c r="AW707" s="150"/>
      <c r="AX707" s="150"/>
      <c r="AY707" s="150"/>
      <c r="AZ707" s="150"/>
      <c r="BA707" s="150"/>
      <c r="BB707" s="150"/>
      <c r="BC707" s="150"/>
      <c r="BD707" s="150"/>
      <c r="BE707" s="150"/>
      <c r="BF707" s="150"/>
      <c r="BG707" s="150"/>
      <c r="BH707" s="150"/>
      <c r="BI707" s="150"/>
      <c r="BJ707" s="150"/>
      <c r="BK707" s="150"/>
      <c r="BL707" s="150"/>
      <c r="BM707" s="150"/>
      <c r="BN707" s="150"/>
      <c r="BO707" s="150"/>
      <c r="BP707" s="150"/>
      <c r="BQ707" s="150"/>
      <c r="BR707" s="150"/>
      <c r="BS707" s="150"/>
      <c r="BT707" s="150"/>
      <c r="BU707" s="150"/>
      <c r="BV707" s="150"/>
      <c r="BW707" s="150"/>
      <c r="BX707" s="150"/>
      <c r="BY707" s="150"/>
      <c r="BZ707" s="150"/>
      <c r="CA707" s="150"/>
      <c r="CB707" s="150"/>
      <c r="CC707" s="150"/>
      <c r="CD707" s="150"/>
      <c r="CE707" s="150"/>
      <c r="CF707" s="150"/>
      <c r="CG707" s="150"/>
      <c r="CH707" s="150"/>
      <c r="CI707" s="150"/>
      <c r="CJ707" s="150"/>
      <c r="CK707" s="150"/>
      <c r="CL707" s="150"/>
      <c r="CM707" s="150"/>
      <c r="CN707" s="150"/>
      <c r="CO707" s="150"/>
      <c r="CP707" s="150"/>
      <c r="CQ707" s="150"/>
      <c r="CR707" s="150"/>
      <c r="CS707" s="150"/>
      <c r="CT707" s="150"/>
      <c r="CU707" s="150"/>
      <c r="CV707" s="150"/>
      <c r="CW707" s="150"/>
      <c r="CX707" s="150"/>
      <c r="CY707" s="150"/>
      <c r="CZ707" s="150"/>
      <c r="DA707" s="150"/>
      <c r="DB707" s="150"/>
      <c r="DC707" s="150"/>
      <c r="DD707" s="150"/>
      <c r="DE707" s="150"/>
      <c r="DF707" s="150"/>
      <c r="DG707" s="150"/>
      <c r="DH707" s="150"/>
      <c r="DI707" s="150"/>
      <c r="DJ707" s="150"/>
      <c r="DK707" s="150"/>
      <c r="DL707" s="150"/>
      <c r="DM707" s="150"/>
      <c r="DN707" s="150"/>
      <c r="DO707" s="150"/>
      <c r="DP707" s="150"/>
      <c r="DQ707" s="150"/>
      <c r="DR707" s="150"/>
      <c r="DS707" s="150"/>
      <c r="DT707" s="150"/>
      <c r="DU707" s="150"/>
      <c r="DV707" s="150"/>
      <c r="DW707" s="150"/>
      <c r="DX707" s="150"/>
      <c r="DY707" s="150"/>
      <c r="DZ707" s="150"/>
      <c r="EA707" s="150"/>
      <c r="EB707" s="150"/>
      <c r="EC707" s="150"/>
      <c r="ED707" s="150"/>
      <c r="EE707" s="150"/>
      <c r="EF707" s="150"/>
      <c r="EG707" s="150"/>
      <c r="EH707" s="150"/>
      <c r="EI707" s="150"/>
      <c r="EJ707" s="150"/>
      <c r="EK707" s="150"/>
      <c r="EL707" s="150"/>
      <c r="EM707" s="150"/>
      <c r="EN707" s="150"/>
      <c r="EO707" s="150"/>
      <c r="EP707" s="150"/>
      <c r="EQ707" s="150"/>
      <c r="ER707" s="150"/>
      <c r="ES707" s="150"/>
      <c r="ET707" s="150"/>
      <c r="EU707" s="150"/>
      <c r="EV707" s="150"/>
      <c r="EW707" s="150"/>
      <c r="EX707" s="150"/>
      <c r="EY707" s="150"/>
      <c r="EZ707" s="150"/>
      <c r="FA707" s="150"/>
      <c r="FB707" s="150"/>
      <c r="FC707" s="150"/>
      <c r="FD707" s="150"/>
      <c r="FE707" s="150"/>
      <c r="FF707" s="150"/>
      <c r="FG707" s="150"/>
      <c r="FH707" s="150"/>
      <c r="FI707" s="150"/>
      <c r="FJ707" s="150"/>
      <c r="FK707" s="150"/>
      <c r="FL707" s="150"/>
      <c r="FM707" s="150"/>
      <c r="FN707" s="150"/>
      <c r="FO707" s="150"/>
      <c r="FP707" s="150"/>
      <c r="FQ707" s="150"/>
      <c r="FR707" s="150"/>
      <c r="FS707" s="150"/>
      <c r="FT707" s="150"/>
      <c r="FU707" s="150"/>
      <c r="FV707" s="150"/>
      <c r="FW707" s="150"/>
      <c r="FX707" s="150"/>
      <c r="FY707" s="150"/>
      <c r="FZ707" s="150"/>
      <c r="GA707" s="150"/>
      <c r="GB707" s="150"/>
      <c r="GC707" s="150"/>
      <c r="GD707" s="150"/>
      <c r="GE707" s="150"/>
      <c r="GF707" s="150"/>
      <c r="GG707" s="150"/>
      <c r="GH707" s="150"/>
      <c r="GI707" s="150"/>
      <c r="GJ707" s="150"/>
      <c r="GK707" s="150"/>
      <c r="GL707" s="150"/>
      <c r="GM707" s="150"/>
      <c r="GN707" s="150"/>
      <c r="GO707" s="150"/>
      <c r="GP707" s="150"/>
      <c r="GQ707" s="150"/>
      <c r="GR707" s="150"/>
      <c r="GS707" s="150"/>
      <c r="GT707" s="150"/>
      <c r="GU707" s="150"/>
      <c r="GV707" s="150"/>
      <c r="GW707" s="150"/>
      <c r="GX707" s="150"/>
      <c r="GY707" s="150"/>
      <c r="GZ707" s="150"/>
      <c r="HA707" s="150"/>
      <c r="HB707" s="150"/>
      <c r="HC707" s="150"/>
      <c r="HD707" s="150"/>
      <c r="HE707" s="150"/>
      <c r="HF707" s="150"/>
    </row>
    <row r="708" spans="1:214" outlineLevel="1" x14ac:dyDescent="0.2">
      <c r="A708" s="150"/>
      <c r="B708" s="164" t="s">
        <v>151</v>
      </c>
      <c r="C708" s="160">
        <v>2026</v>
      </c>
      <c r="D708" s="150"/>
      <c r="E708" s="150" t="s">
        <v>78</v>
      </c>
      <c r="F708" s="150"/>
      <c r="G708" s="150"/>
      <c r="H708" s="150"/>
      <c r="I708" s="150"/>
      <c r="J708" s="66"/>
      <c r="K708" s="165"/>
      <c r="L708" s="165"/>
      <c r="M708" s="165"/>
      <c r="N708" s="165"/>
      <c r="O708" s="165"/>
      <c r="P708" s="165"/>
      <c r="Q708" s="165"/>
      <c r="R708" s="165"/>
      <c r="S708" s="165"/>
      <c r="T708" s="165"/>
      <c r="U708" s="165"/>
      <c r="V708" s="165"/>
      <c r="W708" s="165"/>
      <c r="X708" s="80" t="str">
        <f t="shared" si="93"/>
        <v/>
      </c>
      <c r="Y708" s="150"/>
      <c r="Z708" s="150"/>
      <c r="AA708" s="150"/>
      <c r="AB708" s="150"/>
      <c r="AC708" s="150"/>
      <c r="AD708" s="150"/>
      <c r="AE708" s="150"/>
      <c r="AF708" s="150"/>
      <c r="AG708" s="150"/>
      <c r="AH708" s="150"/>
      <c r="AI708" s="150"/>
      <c r="AJ708" s="150"/>
      <c r="AK708" s="150"/>
      <c r="AL708" s="150"/>
      <c r="AM708" s="150"/>
      <c r="AN708" s="150"/>
      <c r="AO708" s="150"/>
      <c r="AP708" s="150"/>
      <c r="AQ708" s="150"/>
      <c r="AR708" s="150"/>
      <c r="AS708" s="150"/>
      <c r="AT708" s="150"/>
      <c r="AU708" s="150"/>
      <c r="AV708" s="150"/>
      <c r="AW708" s="150"/>
      <c r="AX708" s="150"/>
      <c r="AY708" s="150"/>
      <c r="AZ708" s="150"/>
      <c r="BA708" s="150"/>
      <c r="BB708" s="150"/>
      <c r="BC708" s="150"/>
      <c r="BD708" s="150"/>
      <c r="BE708" s="150"/>
      <c r="BF708" s="150"/>
      <c r="BG708" s="150"/>
      <c r="BH708" s="150"/>
      <c r="BI708" s="150"/>
      <c r="BJ708" s="150"/>
      <c r="BK708" s="150"/>
      <c r="BL708" s="150"/>
      <c r="BM708" s="150"/>
      <c r="BN708" s="150"/>
      <c r="BO708" s="150"/>
      <c r="BP708" s="150"/>
      <c r="BQ708" s="150"/>
      <c r="BR708" s="150"/>
      <c r="BS708" s="150"/>
      <c r="BT708" s="150"/>
      <c r="BU708" s="150"/>
      <c r="BV708" s="150"/>
      <c r="BW708" s="150"/>
      <c r="BX708" s="150"/>
      <c r="BY708" s="150"/>
      <c r="BZ708" s="150"/>
      <c r="CA708" s="150"/>
      <c r="CB708" s="150"/>
      <c r="CC708" s="150"/>
      <c r="CD708" s="150"/>
      <c r="CE708" s="150"/>
      <c r="CF708" s="150"/>
      <c r="CG708" s="150"/>
      <c r="CH708" s="150"/>
      <c r="CI708" s="150"/>
      <c r="CJ708" s="150"/>
      <c r="CK708" s="150"/>
      <c r="CL708" s="150"/>
      <c r="CM708" s="150"/>
      <c r="CN708" s="150"/>
      <c r="CO708" s="150"/>
      <c r="CP708" s="150"/>
      <c r="CQ708" s="150"/>
      <c r="CR708" s="150"/>
      <c r="CS708" s="150"/>
      <c r="CT708" s="150"/>
      <c r="CU708" s="150"/>
      <c r="CV708" s="150"/>
      <c r="CW708" s="150"/>
      <c r="CX708" s="150"/>
      <c r="CY708" s="150"/>
      <c r="CZ708" s="150"/>
      <c r="DA708" s="150"/>
      <c r="DB708" s="150"/>
      <c r="DC708" s="150"/>
      <c r="DD708" s="150"/>
      <c r="DE708" s="150"/>
      <c r="DF708" s="150"/>
      <c r="DG708" s="150"/>
      <c r="DH708" s="150"/>
      <c r="DI708" s="150"/>
      <c r="DJ708" s="150"/>
      <c r="DK708" s="150"/>
      <c r="DL708" s="150"/>
      <c r="DM708" s="150"/>
      <c r="DN708" s="150"/>
      <c r="DO708" s="150"/>
      <c r="DP708" s="150"/>
      <c r="DQ708" s="150"/>
      <c r="DR708" s="150"/>
      <c r="DS708" s="150"/>
      <c r="DT708" s="150"/>
      <c r="DU708" s="150"/>
      <c r="DV708" s="150"/>
      <c r="DW708" s="150"/>
      <c r="DX708" s="150"/>
      <c r="DY708" s="150"/>
      <c r="DZ708" s="150"/>
      <c r="EA708" s="150"/>
      <c r="EB708" s="150"/>
      <c r="EC708" s="150"/>
      <c r="ED708" s="150"/>
      <c r="EE708" s="150"/>
      <c r="EF708" s="150"/>
      <c r="EG708" s="150"/>
      <c r="EH708" s="150"/>
      <c r="EI708" s="150"/>
      <c r="EJ708" s="150"/>
      <c r="EK708" s="150"/>
      <c r="EL708" s="150"/>
      <c r="EM708" s="150"/>
      <c r="EN708" s="150"/>
      <c r="EO708" s="150"/>
      <c r="EP708" s="150"/>
      <c r="EQ708" s="150"/>
      <c r="ER708" s="150"/>
      <c r="ES708" s="150"/>
      <c r="ET708" s="150"/>
      <c r="EU708" s="150"/>
      <c r="EV708" s="150"/>
      <c r="EW708" s="150"/>
      <c r="EX708" s="150"/>
      <c r="EY708" s="150"/>
      <c r="EZ708" s="150"/>
      <c r="FA708" s="150"/>
      <c r="FB708" s="150"/>
      <c r="FC708" s="150"/>
      <c r="FD708" s="150"/>
      <c r="FE708" s="150"/>
      <c r="FF708" s="150"/>
      <c r="FG708" s="150"/>
      <c r="FH708" s="150"/>
      <c r="FI708" s="150"/>
      <c r="FJ708" s="150"/>
      <c r="FK708" s="150"/>
      <c r="FL708" s="150"/>
      <c r="FM708" s="150"/>
      <c r="FN708" s="150"/>
      <c r="FO708" s="150"/>
      <c r="FP708" s="150"/>
      <c r="FQ708" s="150"/>
      <c r="FR708" s="150"/>
      <c r="FS708" s="150"/>
      <c r="FT708" s="150"/>
      <c r="FU708" s="150"/>
      <c r="FV708" s="150"/>
      <c r="FW708" s="150"/>
      <c r="FX708" s="150"/>
      <c r="FY708" s="150"/>
      <c r="FZ708" s="150"/>
      <c r="GA708" s="150"/>
      <c r="GB708" s="150"/>
      <c r="GC708" s="150"/>
      <c r="GD708" s="150"/>
      <c r="GE708" s="150"/>
      <c r="GF708" s="150"/>
      <c r="GG708" s="150"/>
      <c r="GH708" s="150"/>
      <c r="GI708" s="150"/>
      <c r="GJ708" s="150"/>
      <c r="GK708" s="150"/>
      <c r="GL708" s="150"/>
      <c r="GM708" s="150"/>
      <c r="GN708" s="150"/>
      <c r="GO708" s="150"/>
      <c r="GP708" s="150"/>
      <c r="GQ708" s="150"/>
      <c r="GR708" s="150"/>
      <c r="GS708" s="150"/>
      <c r="GT708" s="150"/>
      <c r="GU708" s="150"/>
      <c r="GV708" s="150"/>
      <c r="GW708" s="150"/>
      <c r="GX708" s="150"/>
      <c r="GY708" s="150"/>
      <c r="GZ708" s="150"/>
      <c r="HA708" s="150"/>
      <c r="HB708" s="150"/>
      <c r="HC708" s="150"/>
      <c r="HD708" s="150"/>
      <c r="HE708" s="150"/>
      <c r="HF708" s="150"/>
    </row>
    <row r="709" spans="1:214" outlineLevel="1" x14ac:dyDescent="0.2">
      <c r="A709" s="150"/>
      <c r="B709" s="164" t="s">
        <v>151</v>
      </c>
      <c r="C709" s="160">
        <v>2027</v>
      </c>
      <c r="D709" s="150"/>
      <c r="E709" s="150" t="s">
        <v>78</v>
      </c>
      <c r="F709" s="150"/>
      <c r="G709" s="150"/>
      <c r="H709" s="150"/>
      <c r="I709" s="150"/>
      <c r="J709" s="66"/>
      <c r="K709" s="165"/>
      <c r="L709" s="165"/>
      <c r="M709" s="165"/>
      <c r="N709" s="165"/>
      <c r="O709" s="165"/>
      <c r="P709" s="165"/>
      <c r="Q709" s="165"/>
      <c r="R709" s="165"/>
      <c r="S709" s="165"/>
      <c r="T709" s="165"/>
      <c r="U709" s="165"/>
      <c r="V709" s="165"/>
      <c r="W709" s="165"/>
      <c r="X709" s="80" t="str">
        <f t="shared" si="93"/>
        <v/>
      </c>
      <c r="Y709" s="150"/>
      <c r="Z709" s="150"/>
      <c r="AA709" s="150"/>
      <c r="AB709" s="150"/>
      <c r="AC709" s="150"/>
      <c r="AD709" s="150"/>
      <c r="AE709" s="150"/>
      <c r="AF709" s="150"/>
      <c r="AG709" s="150"/>
      <c r="AH709" s="150"/>
      <c r="AI709" s="150"/>
      <c r="AJ709" s="150"/>
      <c r="AK709" s="150"/>
      <c r="AL709" s="150"/>
      <c r="AM709" s="150"/>
      <c r="AN709" s="150"/>
      <c r="AO709" s="150"/>
      <c r="AP709" s="150"/>
      <c r="AQ709" s="150"/>
      <c r="AR709" s="150"/>
      <c r="AS709" s="150"/>
      <c r="AT709" s="150"/>
      <c r="AU709" s="150"/>
      <c r="AV709" s="150"/>
      <c r="AW709" s="150"/>
      <c r="AX709" s="150"/>
      <c r="AY709" s="150"/>
      <c r="AZ709" s="150"/>
      <c r="BA709" s="150"/>
      <c r="BB709" s="150"/>
      <c r="BC709" s="150"/>
      <c r="BD709" s="150"/>
      <c r="BE709" s="150"/>
      <c r="BF709" s="150"/>
      <c r="BG709" s="150"/>
      <c r="BH709" s="150"/>
      <c r="BI709" s="150"/>
      <c r="BJ709" s="150"/>
      <c r="BK709" s="150"/>
      <c r="BL709" s="150"/>
      <c r="BM709" s="150"/>
      <c r="BN709" s="150"/>
      <c r="BO709" s="150"/>
      <c r="BP709" s="150"/>
      <c r="BQ709" s="150"/>
      <c r="BR709" s="150"/>
      <c r="BS709" s="150"/>
      <c r="BT709" s="150"/>
      <c r="BU709" s="150"/>
      <c r="BV709" s="150"/>
      <c r="BW709" s="150"/>
      <c r="BX709" s="150"/>
      <c r="BY709" s="150"/>
      <c r="BZ709" s="150"/>
      <c r="CA709" s="150"/>
      <c r="CB709" s="150"/>
      <c r="CC709" s="150"/>
      <c r="CD709" s="150"/>
      <c r="CE709" s="150"/>
      <c r="CF709" s="150"/>
      <c r="CG709" s="150"/>
      <c r="CH709" s="150"/>
      <c r="CI709" s="150"/>
      <c r="CJ709" s="150"/>
      <c r="CK709" s="150"/>
      <c r="CL709" s="150"/>
      <c r="CM709" s="150"/>
      <c r="CN709" s="150"/>
      <c r="CO709" s="150"/>
      <c r="CP709" s="150"/>
      <c r="CQ709" s="150"/>
      <c r="CR709" s="150"/>
      <c r="CS709" s="150"/>
      <c r="CT709" s="150"/>
      <c r="CU709" s="150"/>
      <c r="CV709" s="150"/>
      <c r="CW709" s="150"/>
      <c r="CX709" s="150"/>
      <c r="CY709" s="150"/>
      <c r="CZ709" s="150"/>
      <c r="DA709" s="150"/>
      <c r="DB709" s="150"/>
      <c r="DC709" s="150"/>
      <c r="DD709" s="150"/>
      <c r="DE709" s="150"/>
      <c r="DF709" s="150"/>
      <c r="DG709" s="150"/>
      <c r="DH709" s="150"/>
      <c r="DI709" s="150"/>
      <c r="DJ709" s="150"/>
      <c r="DK709" s="150"/>
      <c r="DL709" s="150"/>
      <c r="DM709" s="150"/>
      <c r="DN709" s="150"/>
      <c r="DO709" s="150"/>
      <c r="DP709" s="150"/>
      <c r="DQ709" s="150"/>
      <c r="DR709" s="150"/>
      <c r="DS709" s="150"/>
      <c r="DT709" s="150"/>
      <c r="DU709" s="150"/>
      <c r="DV709" s="150"/>
      <c r="DW709" s="150"/>
      <c r="DX709" s="150"/>
      <c r="DY709" s="150"/>
      <c r="DZ709" s="150"/>
      <c r="EA709" s="150"/>
      <c r="EB709" s="150"/>
      <c r="EC709" s="150"/>
      <c r="ED709" s="150"/>
      <c r="EE709" s="150"/>
      <c r="EF709" s="150"/>
      <c r="EG709" s="150"/>
      <c r="EH709" s="150"/>
      <c r="EI709" s="150"/>
      <c r="EJ709" s="150"/>
      <c r="EK709" s="150"/>
      <c r="EL709" s="150"/>
      <c r="EM709" s="150"/>
      <c r="EN709" s="150"/>
      <c r="EO709" s="150"/>
      <c r="EP709" s="150"/>
      <c r="EQ709" s="150"/>
      <c r="ER709" s="150"/>
      <c r="ES709" s="150"/>
      <c r="ET709" s="150"/>
      <c r="EU709" s="150"/>
      <c r="EV709" s="150"/>
      <c r="EW709" s="150"/>
      <c r="EX709" s="150"/>
      <c r="EY709" s="150"/>
      <c r="EZ709" s="150"/>
      <c r="FA709" s="150"/>
      <c r="FB709" s="150"/>
      <c r="FC709" s="150"/>
      <c r="FD709" s="150"/>
      <c r="FE709" s="150"/>
      <c r="FF709" s="150"/>
      <c r="FG709" s="150"/>
      <c r="FH709" s="150"/>
      <c r="FI709" s="150"/>
      <c r="FJ709" s="150"/>
      <c r="FK709" s="150"/>
      <c r="FL709" s="150"/>
      <c r="FM709" s="150"/>
      <c r="FN709" s="150"/>
      <c r="FO709" s="150"/>
      <c r="FP709" s="150"/>
      <c r="FQ709" s="150"/>
      <c r="FR709" s="150"/>
      <c r="FS709" s="150"/>
      <c r="FT709" s="150"/>
      <c r="FU709" s="150"/>
      <c r="FV709" s="150"/>
      <c r="FW709" s="150"/>
      <c r="FX709" s="150"/>
      <c r="FY709" s="150"/>
      <c r="FZ709" s="150"/>
      <c r="GA709" s="150"/>
      <c r="GB709" s="150"/>
      <c r="GC709" s="150"/>
      <c r="GD709" s="150"/>
      <c r="GE709" s="150"/>
      <c r="GF709" s="150"/>
      <c r="GG709" s="150"/>
      <c r="GH709" s="150"/>
      <c r="GI709" s="150"/>
      <c r="GJ709" s="150"/>
      <c r="GK709" s="150"/>
      <c r="GL709" s="150"/>
      <c r="GM709" s="150"/>
      <c r="GN709" s="150"/>
      <c r="GO709" s="150"/>
      <c r="GP709" s="150"/>
      <c r="GQ709" s="150"/>
      <c r="GR709" s="150"/>
      <c r="GS709" s="150"/>
      <c r="GT709" s="150"/>
      <c r="GU709" s="150"/>
      <c r="GV709" s="150"/>
      <c r="GW709" s="150"/>
      <c r="GX709" s="150"/>
      <c r="GY709" s="150"/>
      <c r="GZ709" s="150"/>
      <c r="HA709" s="150"/>
      <c r="HB709" s="150"/>
      <c r="HC709" s="150"/>
      <c r="HD709" s="150"/>
      <c r="HE709" s="150"/>
      <c r="HF709" s="150"/>
    </row>
    <row r="710" spans="1:214" outlineLevel="1" x14ac:dyDescent="0.2">
      <c r="A710" s="150"/>
      <c r="B710" s="164" t="s">
        <v>151</v>
      </c>
      <c r="C710" s="160">
        <v>2028</v>
      </c>
      <c r="D710" s="150"/>
      <c r="E710" s="150" t="s">
        <v>78</v>
      </c>
      <c r="F710" s="150"/>
      <c r="G710" s="150"/>
      <c r="H710" s="150"/>
      <c r="I710" s="150"/>
      <c r="J710" s="66"/>
      <c r="K710" s="165"/>
      <c r="L710" s="165"/>
      <c r="M710" s="165"/>
      <c r="N710" s="165"/>
      <c r="O710" s="165"/>
      <c r="P710" s="165"/>
      <c r="Q710" s="165"/>
      <c r="R710" s="165"/>
      <c r="S710" s="165"/>
      <c r="T710" s="165"/>
      <c r="U710" s="165"/>
      <c r="V710" s="165"/>
      <c r="W710" s="165"/>
      <c r="X710" s="80" t="str">
        <f t="shared" si="93"/>
        <v/>
      </c>
      <c r="Y710" s="150"/>
      <c r="Z710" s="150"/>
      <c r="AA710" s="150"/>
      <c r="AB710" s="150"/>
      <c r="AC710" s="150"/>
      <c r="AD710" s="150"/>
      <c r="AE710" s="150"/>
      <c r="AF710" s="150"/>
      <c r="AG710" s="150"/>
      <c r="AH710" s="150"/>
      <c r="AI710" s="150"/>
      <c r="AJ710" s="150"/>
      <c r="AK710" s="150"/>
      <c r="AL710" s="150"/>
      <c r="AM710" s="150"/>
      <c r="AN710" s="150"/>
      <c r="AO710" s="150"/>
      <c r="AP710" s="150"/>
      <c r="AQ710" s="150"/>
      <c r="AR710" s="150"/>
      <c r="AS710" s="150"/>
      <c r="AT710" s="150"/>
      <c r="AU710" s="150"/>
      <c r="AV710" s="150"/>
      <c r="AW710" s="150"/>
      <c r="AX710" s="150"/>
      <c r="AY710" s="150"/>
      <c r="AZ710" s="150"/>
      <c r="BA710" s="150"/>
      <c r="BB710" s="150"/>
      <c r="BC710" s="150"/>
      <c r="BD710" s="150"/>
      <c r="BE710" s="150"/>
      <c r="BF710" s="150"/>
      <c r="BG710" s="150"/>
      <c r="BH710" s="150"/>
      <c r="BI710" s="150"/>
      <c r="BJ710" s="150"/>
      <c r="BK710" s="150"/>
      <c r="BL710" s="150"/>
      <c r="BM710" s="150"/>
      <c r="BN710" s="150"/>
      <c r="BO710" s="150"/>
      <c r="BP710" s="150"/>
      <c r="BQ710" s="150"/>
      <c r="BR710" s="150"/>
      <c r="BS710" s="150"/>
      <c r="BT710" s="150"/>
      <c r="BU710" s="150"/>
      <c r="BV710" s="150"/>
      <c r="BW710" s="150"/>
      <c r="BX710" s="150"/>
      <c r="BY710" s="150"/>
      <c r="BZ710" s="150"/>
      <c r="CA710" s="150"/>
      <c r="CB710" s="150"/>
      <c r="CC710" s="150"/>
      <c r="CD710" s="150"/>
      <c r="CE710" s="150"/>
      <c r="CF710" s="150"/>
      <c r="CG710" s="150"/>
      <c r="CH710" s="150"/>
      <c r="CI710" s="150"/>
      <c r="CJ710" s="150"/>
      <c r="CK710" s="150"/>
      <c r="CL710" s="150"/>
      <c r="CM710" s="150"/>
      <c r="CN710" s="150"/>
      <c r="CO710" s="150"/>
      <c r="CP710" s="150"/>
      <c r="CQ710" s="150"/>
      <c r="CR710" s="150"/>
      <c r="CS710" s="150"/>
      <c r="CT710" s="150"/>
      <c r="CU710" s="150"/>
      <c r="CV710" s="150"/>
      <c r="CW710" s="150"/>
      <c r="CX710" s="150"/>
      <c r="CY710" s="150"/>
      <c r="CZ710" s="150"/>
      <c r="DA710" s="150"/>
      <c r="DB710" s="150"/>
      <c r="DC710" s="150"/>
      <c r="DD710" s="150"/>
      <c r="DE710" s="150"/>
      <c r="DF710" s="150"/>
      <c r="DG710" s="150"/>
      <c r="DH710" s="150"/>
      <c r="DI710" s="150"/>
      <c r="DJ710" s="150"/>
      <c r="DK710" s="150"/>
      <c r="DL710" s="150"/>
      <c r="DM710" s="150"/>
      <c r="DN710" s="150"/>
      <c r="DO710" s="150"/>
      <c r="DP710" s="150"/>
      <c r="DQ710" s="150"/>
      <c r="DR710" s="150"/>
      <c r="DS710" s="150"/>
      <c r="DT710" s="150"/>
      <c r="DU710" s="150"/>
      <c r="DV710" s="150"/>
      <c r="DW710" s="150"/>
      <c r="DX710" s="150"/>
      <c r="DY710" s="150"/>
      <c r="DZ710" s="150"/>
      <c r="EA710" s="150"/>
      <c r="EB710" s="150"/>
      <c r="EC710" s="150"/>
      <c r="ED710" s="150"/>
      <c r="EE710" s="150"/>
      <c r="EF710" s="150"/>
      <c r="EG710" s="150"/>
      <c r="EH710" s="150"/>
      <c r="EI710" s="150"/>
      <c r="EJ710" s="150"/>
      <c r="EK710" s="150"/>
      <c r="EL710" s="150"/>
      <c r="EM710" s="150"/>
      <c r="EN710" s="150"/>
      <c r="EO710" s="150"/>
      <c r="EP710" s="150"/>
      <c r="EQ710" s="150"/>
      <c r="ER710" s="150"/>
      <c r="ES710" s="150"/>
      <c r="ET710" s="150"/>
      <c r="EU710" s="150"/>
      <c r="EV710" s="150"/>
      <c r="EW710" s="150"/>
      <c r="EX710" s="150"/>
      <c r="EY710" s="150"/>
      <c r="EZ710" s="150"/>
      <c r="FA710" s="150"/>
      <c r="FB710" s="150"/>
      <c r="FC710" s="150"/>
      <c r="FD710" s="150"/>
      <c r="FE710" s="150"/>
      <c r="FF710" s="150"/>
      <c r="FG710" s="150"/>
      <c r="FH710" s="150"/>
      <c r="FI710" s="150"/>
      <c r="FJ710" s="150"/>
      <c r="FK710" s="150"/>
      <c r="FL710" s="150"/>
      <c r="FM710" s="150"/>
      <c r="FN710" s="150"/>
      <c r="FO710" s="150"/>
      <c r="FP710" s="150"/>
      <c r="FQ710" s="150"/>
      <c r="FR710" s="150"/>
      <c r="FS710" s="150"/>
      <c r="FT710" s="150"/>
      <c r="FU710" s="150"/>
      <c r="FV710" s="150"/>
      <c r="FW710" s="150"/>
      <c r="FX710" s="150"/>
      <c r="FY710" s="150"/>
      <c r="FZ710" s="150"/>
      <c r="GA710" s="150"/>
      <c r="GB710" s="150"/>
      <c r="GC710" s="150"/>
      <c r="GD710" s="150"/>
      <c r="GE710" s="150"/>
      <c r="GF710" s="150"/>
      <c r="GG710" s="150"/>
      <c r="GH710" s="150"/>
      <c r="GI710" s="150"/>
      <c r="GJ710" s="150"/>
      <c r="GK710" s="150"/>
      <c r="GL710" s="150"/>
      <c r="GM710" s="150"/>
      <c r="GN710" s="150"/>
      <c r="GO710" s="150"/>
      <c r="GP710" s="150"/>
      <c r="GQ710" s="150"/>
      <c r="GR710" s="150"/>
      <c r="GS710" s="150"/>
      <c r="GT710" s="150"/>
      <c r="GU710" s="150"/>
      <c r="GV710" s="150"/>
      <c r="GW710" s="150"/>
      <c r="GX710" s="150"/>
      <c r="GY710" s="150"/>
      <c r="GZ710" s="150"/>
      <c r="HA710" s="150"/>
      <c r="HB710" s="150"/>
      <c r="HC710" s="150"/>
      <c r="HD710" s="150"/>
      <c r="HE710" s="150"/>
      <c r="HF710" s="150"/>
    </row>
    <row r="711" spans="1:214" outlineLevel="1" x14ac:dyDescent="0.2">
      <c r="A711" s="150"/>
      <c r="B711" s="164" t="s">
        <v>151</v>
      </c>
      <c r="C711" s="160">
        <v>2029</v>
      </c>
      <c r="D711" s="150"/>
      <c r="E711" s="150" t="s">
        <v>78</v>
      </c>
      <c r="F711" s="150"/>
      <c r="G711" s="150"/>
      <c r="H711" s="150"/>
      <c r="I711" s="150"/>
      <c r="J711" s="66"/>
      <c r="K711" s="165"/>
      <c r="L711" s="165"/>
      <c r="M711" s="165"/>
      <c r="N711" s="165"/>
      <c r="O711" s="165"/>
      <c r="P711" s="165"/>
      <c r="Q711" s="165"/>
      <c r="R711" s="165"/>
      <c r="S711" s="165"/>
      <c r="T711" s="165"/>
      <c r="U711" s="165"/>
      <c r="V711" s="165"/>
      <c r="W711" s="165"/>
      <c r="X711" s="80" t="str">
        <f t="shared" si="93"/>
        <v/>
      </c>
      <c r="Y711" s="150"/>
      <c r="Z711" s="150"/>
      <c r="AA711" s="150"/>
      <c r="AB711" s="150"/>
      <c r="AC711" s="150"/>
      <c r="AD711" s="150"/>
      <c r="AE711" s="150"/>
      <c r="AF711" s="150"/>
      <c r="AG711" s="150"/>
      <c r="AH711" s="150"/>
      <c r="AI711" s="150"/>
      <c r="AJ711" s="150"/>
      <c r="AK711" s="150"/>
      <c r="AL711" s="150"/>
      <c r="AM711" s="150"/>
      <c r="AN711" s="150"/>
      <c r="AO711" s="150"/>
      <c r="AP711" s="150"/>
      <c r="AQ711" s="150"/>
      <c r="AR711" s="150"/>
      <c r="AS711" s="150"/>
      <c r="AT711" s="150"/>
      <c r="AU711" s="150"/>
      <c r="AV711" s="150"/>
      <c r="AW711" s="150"/>
      <c r="AX711" s="150"/>
      <c r="AY711" s="150"/>
      <c r="AZ711" s="150"/>
      <c r="BA711" s="150"/>
      <c r="BB711" s="150"/>
      <c r="BC711" s="150"/>
      <c r="BD711" s="150"/>
      <c r="BE711" s="150"/>
      <c r="BF711" s="150"/>
      <c r="BG711" s="150"/>
      <c r="BH711" s="150"/>
      <c r="BI711" s="150"/>
      <c r="BJ711" s="150"/>
      <c r="BK711" s="150"/>
      <c r="BL711" s="150"/>
      <c r="BM711" s="150"/>
      <c r="BN711" s="150"/>
      <c r="BO711" s="150"/>
      <c r="BP711" s="150"/>
      <c r="BQ711" s="150"/>
      <c r="BR711" s="150"/>
      <c r="BS711" s="150"/>
      <c r="BT711" s="150"/>
      <c r="BU711" s="150"/>
      <c r="BV711" s="150"/>
      <c r="BW711" s="150"/>
      <c r="BX711" s="150"/>
      <c r="BY711" s="150"/>
      <c r="BZ711" s="150"/>
      <c r="CA711" s="150"/>
      <c r="CB711" s="150"/>
      <c r="CC711" s="150"/>
      <c r="CD711" s="150"/>
      <c r="CE711" s="150"/>
      <c r="CF711" s="150"/>
      <c r="CG711" s="150"/>
      <c r="CH711" s="150"/>
      <c r="CI711" s="150"/>
      <c r="CJ711" s="150"/>
      <c r="CK711" s="150"/>
      <c r="CL711" s="150"/>
      <c r="CM711" s="150"/>
      <c r="CN711" s="150"/>
      <c r="CO711" s="150"/>
      <c r="CP711" s="150"/>
      <c r="CQ711" s="150"/>
      <c r="CR711" s="150"/>
      <c r="CS711" s="150"/>
      <c r="CT711" s="150"/>
      <c r="CU711" s="150"/>
      <c r="CV711" s="150"/>
      <c r="CW711" s="150"/>
      <c r="CX711" s="150"/>
      <c r="CY711" s="150"/>
      <c r="CZ711" s="150"/>
      <c r="DA711" s="150"/>
      <c r="DB711" s="150"/>
      <c r="DC711" s="150"/>
      <c r="DD711" s="150"/>
      <c r="DE711" s="150"/>
      <c r="DF711" s="150"/>
      <c r="DG711" s="150"/>
      <c r="DH711" s="150"/>
      <c r="DI711" s="150"/>
      <c r="DJ711" s="150"/>
      <c r="DK711" s="150"/>
      <c r="DL711" s="150"/>
      <c r="DM711" s="150"/>
      <c r="DN711" s="150"/>
      <c r="DO711" s="150"/>
      <c r="DP711" s="150"/>
      <c r="DQ711" s="150"/>
      <c r="DR711" s="150"/>
      <c r="DS711" s="150"/>
      <c r="DT711" s="150"/>
      <c r="DU711" s="150"/>
      <c r="DV711" s="150"/>
      <c r="DW711" s="150"/>
      <c r="DX711" s="150"/>
      <c r="DY711" s="150"/>
      <c r="DZ711" s="150"/>
      <c r="EA711" s="150"/>
      <c r="EB711" s="150"/>
      <c r="EC711" s="150"/>
      <c r="ED711" s="150"/>
      <c r="EE711" s="150"/>
      <c r="EF711" s="150"/>
      <c r="EG711" s="150"/>
      <c r="EH711" s="150"/>
      <c r="EI711" s="150"/>
      <c r="EJ711" s="150"/>
      <c r="EK711" s="150"/>
      <c r="EL711" s="150"/>
      <c r="EM711" s="150"/>
      <c r="EN711" s="150"/>
      <c r="EO711" s="150"/>
      <c r="EP711" s="150"/>
      <c r="EQ711" s="150"/>
      <c r="ER711" s="150"/>
      <c r="ES711" s="150"/>
      <c r="ET711" s="150"/>
      <c r="EU711" s="150"/>
      <c r="EV711" s="150"/>
      <c r="EW711" s="150"/>
      <c r="EX711" s="150"/>
      <c r="EY711" s="150"/>
      <c r="EZ711" s="150"/>
      <c r="FA711" s="150"/>
      <c r="FB711" s="150"/>
      <c r="FC711" s="150"/>
      <c r="FD711" s="150"/>
      <c r="FE711" s="150"/>
      <c r="FF711" s="150"/>
      <c r="FG711" s="150"/>
      <c r="FH711" s="150"/>
      <c r="FI711" s="150"/>
      <c r="FJ711" s="150"/>
      <c r="FK711" s="150"/>
      <c r="FL711" s="150"/>
      <c r="FM711" s="150"/>
      <c r="FN711" s="150"/>
      <c r="FO711" s="150"/>
      <c r="FP711" s="150"/>
      <c r="FQ711" s="150"/>
      <c r="FR711" s="150"/>
      <c r="FS711" s="150"/>
      <c r="FT711" s="150"/>
      <c r="FU711" s="150"/>
      <c r="FV711" s="150"/>
      <c r="FW711" s="150"/>
      <c r="FX711" s="150"/>
      <c r="FY711" s="150"/>
      <c r="FZ711" s="150"/>
      <c r="GA711" s="150"/>
      <c r="GB711" s="150"/>
      <c r="GC711" s="150"/>
      <c r="GD711" s="150"/>
      <c r="GE711" s="150"/>
      <c r="GF711" s="150"/>
      <c r="GG711" s="150"/>
      <c r="GH711" s="150"/>
      <c r="GI711" s="150"/>
      <c r="GJ711" s="150"/>
      <c r="GK711" s="150"/>
      <c r="GL711" s="150"/>
      <c r="GM711" s="150"/>
      <c r="GN711" s="150"/>
      <c r="GO711" s="150"/>
      <c r="GP711" s="150"/>
      <c r="GQ711" s="150"/>
      <c r="GR711" s="150"/>
      <c r="GS711" s="150"/>
      <c r="GT711" s="150"/>
      <c r="GU711" s="150"/>
      <c r="GV711" s="150"/>
      <c r="GW711" s="150"/>
      <c r="GX711" s="150"/>
      <c r="GY711" s="150"/>
      <c r="GZ711" s="150"/>
      <c r="HA711" s="150"/>
      <c r="HB711" s="150"/>
      <c r="HC711" s="150"/>
      <c r="HD711" s="150"/>
      <c r="HE711" s="150"/>
      <c r="HF711" s="150"/>
    </row>
    <row r="712" spans="1:214" outlineLevel="1" x14ac:dyDescent="0.2">
      <c r="A712" s="150"/>
      <c r="B712" s="164" t="s">
        <v>151</v>
      </c>
      <c r="C712" s="160">
        <v>2030</v>
      </c>
      <c r="D712" s="150"/>
      <c r="E712" s="150" t="s">
        <v>78</v>
      </c>
      <c r="F712" s="150"/>
      <c r="G712" s="150"/>
      <c r="H712" s="150"/>
      <c r="I712" s="150"/>
      <c r="J712" s="66"/>
      <c r="K712" s="165"/>
      <c r="L712" s="165"/>
      <c r="M712" s="165"/>
      <c r="N712" s="165"/>
      <c r="O712" s="165"/>
      <c r="P712" s="165"/>
      <c r="Q712" s="165"/>
      <c r="R712" s="165"/>
      <c r="S712" s="165"/>
      <c r="T712" s="165"/>
      <c r="U712" s="165"/>
      <c r="V712" s="165"/>
      <c r="W712" s="165"/>
      <c r="X712" s="80" t="str">
        <f t="shared" si="93"/>
        <v/>
      </c>
      <c r="Y712" s="150"/>
      <c r="Z712" s="150"/>
      <c r="AA712" s="150"/>
      <c r="AB712" s="150"/>
      <c r="AC712" s="150"/>
      <c r="AD712" s="150"/>
      <c r="AE712" s="150"/>
      <c r="AF712" s="150"/>
      <c r="AG712" s="150"/>
      <c r="AH712" s="150"/>
      <c r="AI712" s="150"/>
      <c r="AJ712" s="150"/>
      <c r="AK712" s="150"/>
      <c r="AL712" s="150"/>
      <c r="AM712" s="150"/>
      <c r="AN712" s="150"/>
      <c r="AO712" s="150"/>
      <c r="AP712" s="150"/>
      <c r="AQ712" s="150"/>
      <c r="AR712" s="150"/>
      <c r="AS712" s="150"/>
      <c r="AT712" s="150"/>
      <c r="AU712" s="150"/>
      <c r="AV712" s="150"/>
      <c r="AW712" s="150"/>
      <c r="AX712" s="150"/>
      <c r="AY712" s="150"/>
      <c r="AZ712" s="150"/>
      <c r="BA712" s="150"/>
      <c r="BB712" s="150"/>
      <c r="BC712" s="150"/>
      <c r="BD712" s="150"/>
      <c r="BE712" s="150"/>
      <c r="BF712" s="150"/>
      <c r="BG712" s="150"/>
      <c r="BH712" s="150"/>
      <c r="BI712" s="150"/>
      <c r="BJ712" s="150"/>
      <c r="BK712" s="150"/>
      <c r="BL712" s="150"/>
      <c r="BM712" s="150"/>
      <c r="BN712" s="150"/>
      <c r="BO712" s="150"/>
      <c r="BP712" s="150"/>
      <c r="BQ712" s="150"/>
      <c r="BR712" s="150"/>
      <c r="BS712" s="150"/>
      <c r="BT712" s="150"/>
      <c r="BU712" s="150"/>
      <c r="BV712" s="150"/>
      <c r="BW712" s="150"/>
      <c r="BX712" s="150"/>
      <c r="BY712" s="150"/>
      <c r="BZ712" s="150"/>
      <c r="CA712" s="150"/>
      <c r="CB712" s="150"/>
      <c r="CC712" s="150"/>
      <c r="CD712" s="150"/>
      <c r="CE712" s="150"/>
      <c r="CF712" s="150"/>
      <c r="CG712" s="150"/>
      <c r="CH712" s="150"/>
      <c r="CI712" s="150"/>
      <c r="CJ712" s="150"/>
      <c r="CK712" s="150"/>
      <c r="CL712" s="150"/>
      <c r="CM712" s="150"/>
      <c r="CN712" s="150"/>
      <c r="CO712" s="150"/>
      <c r="CP712" s="150"/>
      <c r="CQ712" s="150"/>
      <c r="CR712" s="150"/>
      <c r="CS712" s="150"/>
      <c r="CT712" s="150"/>
      <c r="CU712" s="150"/>
      <c r="CV712" s="150"/>
      <c r="CW712" s="150"/>
      <c r="CX712" s="150"/>
      <c r="CY712" s="150"/>
      <c r="CZ712" s="150"/>
      <c r="DA712" s="150"/>
      <c r="DB712" s="150"/>
      <c r="DC712" s="150"/>
      <c r="DD712" s="150"/>
      <c r="DE712" s="150"/>
      <c r="DF712" s="150"/>
      <c r="DG712" s="150"/>
      <c r="DH712" s="150"/>
      <c r="DI712" s="150"/>
      <c r="DJ712" s="150"/>
      <c r="DK712" s="150"/>
      <c r="DL712" s="150"/>
      <c r="DM712" s="150"/>
      <c r="DN712" s="150"/>
      <c r="DO712" s="150"/>
      <c r="DP712" s="150"/>
      <c r="DQ712" s="150"/>
      <c r="DR712" s="150"/>
      <c r="DS712" s="150"/>
      <c r="DT712" s="150"/>
      <c r="DU712" s="150"/>
      <c r="DV712" s="150"/>
      <c r="DW712" s="150"/>
      <c r="DX712" s="150"/>
      <c r="DY712" s="150"/>
      <c r="DZ712" s="150"/>
      <c r="EA712" s="150"/>
      <c r="EB712" s="150"/>
      <c r="EC712" s="150"/>
      <c r="ED712" s="150"/>
      <c r="EE712" s="150"/>
      <c r="EF712" s="150"/>
      <c r="EG712" s="150"/>
      <c r="EH712" s="150"/>
      <c r="EI712" s="150"/>
      <c r="EJ712" s="150"/>
      <c r="EK712" s="150"/>
      <c r="EL712" s="150"/>
      <c r="EM712" s="150"/>
      <c r="EN712" s="150"/>
      <c r="EO712" s="150"/>
      <c r="EP712" s="150"/>
      <c r="EQ712" s="150"/>
      <c r="ER712" s="150"/>
      <c r="ES712" s="150"/>
      <c r="ET712" s="150"/>
      <c r="EU712" s="150"/>
      <c r="EV712" s="150"/>
      <c r="EW712" s="150"/>
      <c r="EX712" s="150"/>
      <c r="EY712" s="150"/>
      <c r="EZ712" s="150"/>
      <c r="FA712" s="150"/>
      <c r="FB712" s="150"/>
      <c r="FC712" s="150"/>
      <c r="FD712" s="150"/>
      <c r="FE712" s="150"/>
      <c r="FF712" s="150"/>
      <c r="FG712" s="150"/>
      <c r="FH712" s="150"/>
      <c r="FI712" s="150"/>
      <c r="FJ712" s="150"/>
      <c r="FK712" s="150"/>
      <c r="FL712" s="150"/>
      <c r="FM712" s="150"/>
      <c r="FN712" s="150"/>
      <c r="FO712" s="150"/>
      <c r="FP712" s="150"/>
      <c r="FQ712" s="150"/>
      <c r="FR712" s="150"/>
      <c r="FS712" s="150"/>
      <c r="FT712" s="150"/>
      <c r="FU712" s="150"/>
      <c r="FV712" s="150"/>
      <c r="FW712" s="150"/>
      <c r="FX712" s="150"/>
      <c r="FY712" s="150"/>
      <c r="FZ712" s="150"/>
      <c r="GA712" s="150"/>
      <c r="GB712" s="150"/>
      <c r="GC712" s="150"/>
      <c r="GD712" s="150"/>
      <c r="GE712" s="150"/>
      <c r="GF712" s="150"/>
      <c r="GG712" s="150"/>
      <c r="GH712" s="150"/>
      <c r="GI712" s="150"/>
      <c r="GJ712" s="150"/>
      <c r="GK712" s="150"/>
      <c r="GL712" s="150"/>
      <c r="GM712" s="150"/>
      <c r="GN712" s="150"/>
      <c r="GO712" s="150"/>
      <c r="GP712" s="150"/>
      <c r="GQ712" s="150"/>
      <c r="GR712" s="150"/>
      <c r="GS712" s="150"/>
      <c r="GT712" s="150"/>
      <c r="GU712" s="150"/>
      <c r="GV712" s="150"/>
      <c r="GW712" s="150"/>
      <c r="GX712" s="150"/>
      <c r="GY712" s="150"/>
      <c r="GZ712" s="150"/>
      <c r="HA712" s="150"/>
      <c r="HB712" s="150"/>
      <c r="HC712" s="150"/>
      <c r="HD712" s="150"/>
      <c r="HE712" s="150"/>
      <c r="HF712" s="150"/>
    </row>
    <row r="713" spans="1:214" outlineLevel="1" x14ac:dyDescent="0.2">
      <c r="A713" s="150"/>
      <c r="B713" s="164" t="s">
        <v>151</v>
      </c>
      <c r="C713" s="160">
        <v>2031</v>
      </c>
      <c r="D713" s="150"/>
      <c r="E713" s="150" t="s">
        <v>78</v>
      </c>
      <c r="F713" s="150"/>
      <c r="G713" s="150"/>
      <c r="H713" s="150"/>
      <c r="I713" s="150"/>
      <c r="J713" s="66"/>
      <c r="K713" s="165"/>
      <c r="L713" s="165"/>
      <c r="M713" s="165"/>
      <c r="N713" s="165"/>
      <c r="O713" s="165"/>
      <c r="P713" s="165"/>
      <c r="Q713" s="165"/>
      <c r="R713" s="165"/>
      <c r="S713" s="165"/>
      <c r="T713" s="165"/>
      <c r="U713" s="165"/>
      <c r="V713" s="165"/>
      <c r="W713" s="165"/>
      <c r="X713" s="80" t="str">
        <f t="shared" si="93"/>
        <v/>
      </c>
      <c r="Y713" s="150"/>
      <c r="Z713" s="150"/>
      <c r="AA713" s="150"/>
      <c r="AB713" s="150"/>
      <c r="AC713" s="150"/>
      <c r="AD713" s="150"/>
      <c r="AE713" s="150"/>
      <c r="AF713" s="150"/>
      <c r="AG713" s="150"/>
      <c r="AH713" s="150"/>
      <c r="AI713" s="150"/>
      <c r="AJ713" s="150"/>
      <c r="AK713" s="150"/>
      <c r="AL713" s="150"/>
      <c r="AM713" s="150"/>
      <c r="AN713" s="150"/>
      <c r="AO713" s="150"/>
      <c r="AP713" s="150"/>
      <c r="AQ713" s="150"/>
      <c r="AR713" s="150"/>
      <c r="AS713" s="150"/>
      <c r="AT713" s="150"/>
      <c r="AU713" s="150"/>
      <c r="AV713" s="150"/>
      <c r="AW713" s="150"/>
      <c r="AX713" s="150"/>
      <c r="AY713" s="150"/>
      <c r="AZ713" s="150"/>
      <c r="BA713" s="150"/>
      <c r="BB713" s="150"/>
      <c r="BC713" s="150"/>
      <c r="BD713" s="150"/>
      <c r="BE713" s="150"/>
      <c r="BF713" s="150"/>
      <c r="BG713" s="150"/>
      <c r="BH713" s="150"/>
      <c r="BI713" s="150"/>
      <c r="BJ713" s="150"/>
      <c r="BK713" s="150"/>
      <c r="BL713" s="150"/>
      <c r="BM713" s="150"/>
      <c r="BN713" s="150"/>
      <c r="BO713" s="150"/>
      <c r="BP713" s="150"/>
      <c r="BQ713" s="150"/>
      <c r="BR713" s="150"/>
      <c r="BS713" s="150"/>
      <c r="BT713" s="150"/>
      <c r="BU713" s="150"/>
      <c r="BV713" s="150"/>
      <c r="BW713" s="150"/>
      <c r="BX713" s="150"/>
      <c r="BY713" s="150"/>
      <c r="BZ713" s="150"/>
      <c r="CA713" s="150"/>
      <c r="CB713" s="150"/>
      <c r="CC713" s="150"/>
      <c r="CD713" s="150"/>
      <c r="CE713" s="150"/>
      <c r="CF713" s="150"/>
      <c r="CG713" s="150"/>
      <c r="CH713" s="150"/>
      <c r="CI713" s="150"/>
      <c r="CJ713" s="150"/>
      <c r="CK713" s="150"/>
      <c r="CL713" s="150"/>
      <c r="CM713" s="150"/>
      <c r="CN713" s="150"/>
      <c r="CO713" s="150"/>
      <c r="CP713" s="150"/>
      <c r="CQ713" s="150"/>
      <c r="CR713" s="150"/>
      <c r="CS713" s="150"/>
      <c r="CT713" s="150"/>
      <c r="CU713" s="150"/>
      <c r="CV713" s="150"/>
      <c r="CW713" s="150"/>
      <c r="CX713" s="150"/>
      <c r="CY713" s="150"/>
      <c r="CZ713" s="150"/>
      <c r="DA713" s="150"/>
      <c r="DB713" s="150"/>
      <c r="DC713" s="150"/>
      <c r="DD713" s="150"/>
      <c r="DE713" s="150"/>
      <c r="DF713" s="150"/>
      <c r="DG713" s="150"/>
      <c r="DH713" s="150"/>
      <c r="DI713" s="150"/>
      <c r="DJ713" s="150"/>
      <c r="DK713" s="150"/>
      <c r="DL713" s="150"/>
      <c r="DM713" s="150"/>
      <c r="DN713" s="150"/>
      <c r="DO713" s="150"/>
      <c r="DP713" s="150"/>
      <c r="DQ713" s="150"/>
      <c r="DR713" s="150"/>
      <c r="DS713" s="150"/>
      <c r="DT713" s="150"/>
      <c r="DU713" s="150"/>
      <c r="DV713" s="150"/>
      <c r="DW713" s="150"/>
      <c r="DX713" s="150"/>
      <c r="DY713" s="150"/>
      <c r="DZ713" s="150"/>
      <c r="EA713" s="150"/>
      <c r="EB713" s="150"/>
      <c r="EC713" s="150"/>
      <c r="ED713" s="150"/>
      <c r="EE713" s="150"/>
      <c r="EF713" s="150"/>
      <c r="EG713" s="150"/>
      <c r="EH713" s="150"/>
      <c r="EI713" s="150"/>
      <c r="EJ713" s="150"/>
      <c r="EK713" s="150"/>
      <c r="EL713" s="150"/>
      <c r="EM713" s="150"/>
      <c r="EN713" s="150"/>
      <c r="EO713" s="150"/>
      <c r="EP713" s="150"/>
      <c r="EQ713" s="150"/>
      <c r="ER713" s="150"/>
      <c r="ES713" s="150"/>
      <c r="ET713" s="150"/>
      <c r="EU713" s="150"/>
      <c r="EV713" s="150"/>
      <c r="EW713" s="150"/>
      <c r="EX713" s="150"/>
      <c r="EY713" s="150"/>
      <c r="EZ713" s="150"/>
      <c r="FA713" s="150"/>
      <c r="FB713" s="150"/>
      <c r="FC713" s="150"/>
      <c r="FD713" s="150"/>
      <c r="FE713" s="150"/>
      <c r="FF713" s="150"/>
      <c r="FG713" s="150"/>
      <c r="FH713" s="150"/>
      <c r="FI713" s="150"/>
      <c r="FJ713" s="150"/>
      <c r="FK713" s="150"/>
      <c r="FL713" s="150"/>
      <c r="FM713" s="150"/>
      <c r="FN713" s="150"/>
      <c r="FO713" s="150"/>
      <c r="FP713" s="150"/>
      <c r="FQ713" s="150"/>
      <c r="FR713" s="150"/>
      <c r="FS713" s="150"/>
      <c r="FT713" s="150"/>
      <c r="FU713" s="150"/>
      <c r="FV713" s="150"/>
      <c r="FW713" s="150"/>
      <c r="FX713" s="150"/>
      <c r="FY713" s="150"/>
      <c r="FZ713" s="150"/>
      <c r="GA713" s="150"/>
      <c r="GB713" s="150"/>
      <c r="GC713" s="150"/>
      <c r="GD713" s="150"/>
      <c r="GE713" s="150"/>
      <c r="GF713" s="150"/>
      <c r="GG713" s="150"/>
      <c r="GH713" s="150"/>
      <c r="GI713" s="150"/>
      <c r="GJ713" s="150"/>
      <c r="GK713" s="150"/>
      <c r="GL713" s="150"/>
      <c r="GM713" s="150"/>
      <c r="GN713" s="150"/>
      <c r="GO713" s="150"/>
      <c r="GP713" s="150"/>
      <c r="GQ713" s="150"/>
      <c r="GR713" s="150"/>
      <c r="GS713" s="150"/>
      <c r="GT713" s="150"/>
      <c r="GU713" s="150"/>
      <c r="GV713" s="150"/>
      <c r="GW713" s="150"/>
      <c r="GX713" s="150"/>
      <c r="GY713" s="150"/>
      <c r="GZ713" s="150"/>
      <c r="HA713" s="150"/>
      <c r="HB713" s="150"/>
      <c r="HC713" s="150"/>
      <c r="HD713" s="150"/>
      <c r="HE713" s="150"/>
      <c r="HF713" s="150"/>
    </row>
    <row r="714" spans="1:214" outlineLevel="1" x14ac:dyDescent="0.2">
      <c r="A714" s="150"/>
      <c r="B714" s="160" t="s">
        <v>121</v>
      </c>
      <c r="C714" s="160"/>
      <c r="D714" s="150"/>
      <c r="E714" s="150"/>
      <c r="F714" s="150"/>
      <c r="G714" s="150"/>
      <c r="H714" s="150"/>
      <c r="I714" s="150"/>
      <c r="J714" s="150"/>
      <c r="K714" s="163"/>
      <c r="L714" s="163"/>
      <c r="M714" s="163"/>
      <c r="N714" s="163"/>
      <c r="O714" s="163"/>
      <c r="P714" s="163"/>
      <c r="Q714" s="163"/>
      <c r="R714" s="163"/>
      <c r="S714" s="163"/>
      <c r="T714" s="163"/>
      <c r="U714" s="163"/>
      <c r="V714" s="163"/>
      <c r="W714" s="163"/>
      <c r="X714" s="163">
        <f>SUM(X700:X713)</f>
        <v>0</v>
      </c>
      <c r="Y714" s="150"/>
      <c r="Z714" s="150"/>
      <c r="AA714" s="150"/>
      <c r="AB714" s="150"/>
      <c r="AC714" s="150"/>
      <c r="AD714" s="150"/>
      <c r="AE714" s="150"/>
      <c r="AF714" s="150"/>
      <c r="AG714" s="150"/>
      <c r="AH714" s="150"/>
      <c r="AI714" s="150"/>
      <c r="AJ714" s="150"/>
      <c r="AK714" s="150"/>
      <c r="AL714" s="150"/>
      <c r="AM714" s="150"/>
      <c r="AN714" s="150"/>
      <c r="AO714" s="150"/>
      <c r="AP714" s="150"/>
      <c r="AQ714" s="150"/>
      <c r="AR714" s="150"/>
      <c r="AS714" s="150"/>
      <c r="AT714" s="150"/>
      <c r="AU714" s="150"/>
      <c r="AV714" s="150"/>
      <c r="AW714" s="150"/>
      <c r="AX714" s="150"/>
      <c r="AY714" s="150"/>
      <c r="AZ714" s="150"/>
      <c r="BA714" s="150"/>
      <c r="BB714" s="150"/>
      <c r="BC714" s="150"/>
      <c r="BD714" s="150"/>
      <c r="BE714" s="150"/>
      <c r="BF714" s="150"/>
      <c r="BG714" s="150"/>
      <c r="BH714" s="150"/>
      <c r="BI714" s="150"/>
      <c r="BJ714" s="150"/>
      <c r="BK714" s="150"/>
      <c r="BL714" s="150"/>
      <c r="BM714" s="150"/>
      <c r="BN714" s="150"/>
      <c r="BO714" s="150"/>
      <c r="BP714" s="150"/>
      <c r="BQ714" s="150"/>
      <c r="BR714" s="150"/>
      <c r="BS714" s="150"/>
      <c r="BT714" s="150"/>
      <c r="BU714" s="150"/>
      <c r="BV714" s="150"/>
      <c r="BW714" s="150"/>
      <c r="BX714" s="150"/>
      <c r="BY714" s="150"/>
      <c r="BZ714" s="150"/>
      <c r="CA714" s="150"/>
      <c r="CB714" s="150"/>
      <c r="CC714" s="150"/>
      <c r="CD714" s="150"/>
      <c r="CE714" s="150"/>
      <c r="CF714" s="150"/>
      <c r="CG714" s="150"/>
      <c r="CH714" s="150"/>
      <c r="CI714" s="150"/>
      <c r="CJ714" s="150"/>
      <c r="CK714" s="150"/>
      <c r="CL714" s="150"/>
      <c r="CM714" s="150"/>
      <c r="CN714" s="150"/>
      <c r="CO714" s="150"/>
      <c r="CP714" s="150"/>
      <c r="CQ714" s="150"/>
      <c r="CR714" s="150"/>
      <c r="CS714" s="150"/>
      <c r="CT714" s="150"/>
      <c r="CU714" s="150"/>
      <c r="CV714" s="150"/>
      <c r="CW714" s="150"/>
      <c r="CX714" s="150"/>
      <c r="CY714" s="150"/>
      <c r="CZ714" s="150"/>
      <c r="DA714" s="150"/>
      <c r="DB714" s="150"/>
      <c r="DC714" s="150"/>
      <c r="DD714" s="150"/>
      <c r="DE714" s="150"/>
      <c r="DF714" s="150"/>
      <c r="DG714" s="150"/>
      <c r="DH714" s="150"/>
      <c r="DI714" s="150"/>
      <c r="DJ714" s="150"/>
      <c r="DK714" s="150"/>
      <c r="DL714" s="150"/>
      <c r="DM714" s="150"/>
      <c r="DN714" s="150"/>
      <c r="DO714" s="150"/>
      <c r="DP714" s="150"/>
      <c r="DQ714" s="150"/>
      <c r="DR714" s="150"/>
      <c r="DS714" s="150"/>
      <c r="DT714" s="150"/>
      <c r="DU714" s="150"/>
      <c r="DV714" s="150"/>
      <c r="DW714" s="150"/>
      <c r="DX714" s="150"/>
      <c r="DY714" s="150"/>
      <c r="DZ714" s="150"/>
      <c r="EA714" s="150"/>
      <c r="EB714" s="150"/>
      <c r="EC714" s="150"/>
      <c r="ED714" s="150"/>
      <c r="EE714" s="150"/>
      <c r="EF714" s="150"/>
      <c r="EG714" s="150"/>
      <c r="EH714" s="150"/>
      <c r="EI714" s="150"/>
      <c r="EJ714" s="150"/>
      <c r="EK714" s="150"/>
      <c r="EL714" s="150"/>
      <c r="EM714" s="150"/>
      <c r="EN714" s="150"/>
      <c r="EO714" s="150"/>
      <c r="EP714" s="150"/>
      <c r="EQ714" s="150"/>
      <c r="ER714" s="150"/>
      <c r="ES714" s="150"/>
      <c r="ET714" s="150"/>
      <c r="EU714" s="150"/>
      <c r="EV714" s="150"/>
      <c r="EW714" s="150"/>
      <c r="EX714" s="150"/>
      <c r="EY714" s="150"/>
      <c r="EZ714" s="150"/>
      <c r="FA714" s="150"/>
      <c r="FB714" s="150"/>
      <c r="FC714" s="150"/>
      <c r="FD714" s="150"/>
      <c r="FE714" s="150"/>
      <c r="FF714" s="150"/>
      <c r="FG714" s="150"/>
      <c r="FH714" s="150"/>
      <c r="FI714" s="150"/>
      <c r="FJ714" s="150"/>
      <c r="FK714" s="150"/>
      <c r="FL714" s="150"/>
      <c r="FM714" s="150"/>
      <c r="FN714" s="150"/>
      <c r="FO714" s="150"/>
      <c r="FP714" s="150"/>
      <c r="FQ714" s="150"/>
      <c r="FR714" s="150"/>
      <c r="FS714" s="150"/>
      <c r="FT714" s="150"/>
      <c r="FU714" s="150"/>
      <c r="FV714" s="150"/>
      <c r="FW714" s="150"/>
      <c r="FX714" s="150"/>
      <c r="FY714" s="150"/>
      <c r="FZ714" s="150"/>
      <c r="GA714" s="150"/>
      <c r="GB714" s="150"/>
      <c r="GC714" s="150"/>
      <c r="GD714" s="150"/>
      <c r="GE714" s="150"/>
      <c r="GF714" s="150"/>
      <c r="GG714" s="150"/>
      <c r="GH714" s="150"/>
      <c r="GI714" s="150"/>
      <c r="GJ714" s="150"/>
      <c r="GK714" s="150"/>
      <c r="GL714" s="150"/>
      <c r="GM714" s="150"/>
      <c r="GN714" s="150"/>
      <c r="GO714" s="150"/>
      <c r="GP714" s="150"/>
      <c r="GQ714" s="150"/>
      <c r="GR714" s="150"/>
      <c r="GS714" s="150"/>
      <c r="GT714" s="150"/>
      <c r="GU714" s="150"/>
      <c r="GV714" s="150"/>
      <c r="GW714" s="150"/>
      <c r="GX714" s="150"/>
      <c r="GY714" s="150"/>
      <c r="GZ714" s="150"/>
      <c r="HA714" s="150"/>
      <c r="HB714" s="150"/>
      <c r="HC714" s="150"/>
      <c r="HD714" s="150"/>
      <c r="HE714" s="150"/>
      <c r="HF714" s="150"/>
    </row>
    <row r="715" spans="1:214" s="150" customFormat="1" outlineLevel="1" x14ac:dyDescent="0.2"/>
    <row r="716" spans="1:214" s="150" customFormat="1" outlineLevel="1" x14ac:dyDescent="0.2">
      <c r="B716" s="156" t="s">
        <v>390</v>
      </c>
      <c r="C716" s="156"/>
    </row>
    <row r="717" spans="1:214" s="150" customFormat="1" outlineLevel="1" x14ac:dyDescent="0.2">
      <c r="A717" s="70"/>
      <c r="B717" s="150" t="s">
        <v>149</v>
      </c>
      <c r="E717" s="150" t="s">
        <v>78</v>
      </c>
      <c r="J717" s="66"/>
      <c r="K717" s="66"/>
      <c r="L717" s="66"/>
      <c r="M717" s="66"/>
      <c r="N717" s="66"/>
      <c r="O717" s="66"/>
      <c r="P717" s="66"/>
      <c r="Q717" s="66"/>
      <c r="R717" s="66"/>
      <c r="S717" s="66"/>
      <c r="T717" s="165"/>
      <c r="U717" s="165"/>
      <c r="V717" s="165"/>
      <c r="W717" s="165"/>
      <c r="X717" s="87" t="str" cm="1">
        <f t="array" ref="X717">IF(SUMPRODUCT(X704:X713,TRANSPOSE(O28:X28))=0,"",SUMPRODUCT(X704:X713,TRANSPOSE(O28:X28)))</f>
        <v/>
      </c>
    </row>
    <row r="718" spans="1:214" s="150" customFormat="1" x14ac:dyDescent="0.2"/>
    <row r="719" spans="1:214" s="150" customFormat="1" x14ac:dyDescent="0.2"/>
    <row r="720" spans="1:214" s="150" customFormat="1" x14ac:dyDescent="0.2"/>
    <row r="721" spans="2:2" s="150" customFormat="1" x14ac:dyDescent="0.2"/>
    <row r="722" spans="2:2" s="150" customFormat="1" x14ac:dyDescent="0.2">
      <c r="B722" s="21" t="s">
        <v>61</v>
      </c>
    </row>
    <row r="723" spans="2:2" s="150" customFormat="1" x14ac:dyDescent="0.2"/>
    <row r="724" spans="2:2" s="150" customFormat="1" x14ac:dyDescent="0.2"/>
    <row r="725" spans="2:2" s="150" customFormat="1" x14ac:dyDescent="0.2"/>
    <row r="726" spans="2:2" s="150" customFormat="1" x14ac:dyDescent="0.2"/>
    <row r="727" spans="2:2" s="150" customFormat="1" x14ac:dyDescent="0.2"/>
    <row r="728" spans="2:2" s="150" customFormat="1" x14ac:dyDescent="0.2"/>
    <row r="729" spans="2:2" s="150" customFormat="1" x14ac:dyDescent="0.2"/>
    <row r="730" spans="2:2" s="150" customFormat="1" x14ac:dyDescent="0.2"/>
    <row r="731" spans="2:2" s="150" customFormat="1" x14ac:dyDescent="0.2"/>
    <row r="732" spans="2:2" s="150" customFormat="1" x14ac:dyDescent="0.2"/>
    <row r="733" spans="2:2" s="150" customFormat="1" x14ac:dyDescent="0.2"/>
    <row r="734" spans="2:2" s="150" customFormat="1" x14ac:dyDescent="0.2"/>
    <row r="735" spans="2:2" s="150" customFormat="1" x14ac:dyDescent="0.2"/>
    <row r="736" spans="2:2" s="150" customFormat="1" x14ac:dyDescent="0.2"/>
    <row r="737" s="150" customFormat="1" x14ac:dyDescent="0.2"/>
    <row r="738" s="150" customFormat="1" x14ac:dyDescent="0.2"/>
    <row r="739" s="150" customFormat="1" x14ac:dyDescent="0.2"/>
    <row r="740" s="150" customFormat="1" x14ac:dyDescent="0.2"/>
    <row r="741" s="150" customFormat="1" x14ac:dyDescent="0.2"/>
    <row r="742" s="150" customFormat="1" x14ac:dyDescent="0.2"/>
    <row r="743" s="150" customFormat="1" x14ac:dyDescent="0.2"/>
    <row r="744" s="150" customFormat="1" x14ac:dyDescent="0.2"/>
    <row r="745" s="150" customFormat="1" x14ac:dyDescent="0.2"/>
    <row r="746" s="150" customFormat="1" x14ac:dyDescent="0.2"/>
    <row r="747" s="150" customFormat="1" x14ac:dyDescent="0.2"/>
    <row r="748" s="150" customFormat="1" x14ac:dyDescent="0.2"/>
    <row r="749" s="150" customFormat="1" x14ac:dyDescent="0.2"/>
    <row r="750" s="150" customFormat="1" x14ac:dyDescent="0.2"/>
    <row r="751" s="150" customFormat="1" x14ac:dyDescent="0.2"/>
    <row r="752" s="150" customFormat="1" x14ac:dyDescent="0.2"/>
    <row r="753" s="150" customFormat="1" x14ac:dyDescent="0.2"/>
    <row r="754" s="150" customFormat="1" x14ac:dyDescent="0.2"/>
    <row r="755" s="150" customFormat="1" x14ac:dyDescent="0.2"/>
    <row r="756" s="150" customFormat="1" x14ac:dyDescent="0.2"/>
    <row r="757" s="150" customFormat="1" x14ac:dyDescent="0.2"/>
    <row r="758" s="150" customFormat="1" x14ac:dyDescent="0.2"/>
    <row r="759" s="150" customFormat="1" x14ac:dyDescent="0.2"/>
    <row r="760" s="150" customFormat="1" x14ac:dyDescent="0.2"/>
    <row r="761" s="150" customFormat="1" x14ac:dyDescent="0.2"/>
    <row r="762" s="150" customFormat="1" x14ac:dyDescent="0.2"/>
    <row r="763" s="150" customFormat="1" x14ac:dyDescent="0.2"/>
    <row r="764" s="150" customFormat="1" x14ac:dyDescent="0.2"/>
    <row r="765" s="150" customFormat="1" x14ac:dyDescent="0.2"/>
    <row r="766" s="150" customFormat="1" x14ac:dyDescent="0.2"/>
    <row r="767" s="150" customFormat="1" x14ac:dyDescent="0.2"/>
    <row r="768" s="150" customFormat="1" x14ac:dyDescent="0.2"/>
    <row r="769" s="150" customFormat="1" x14ac:dyDescent="0.2"/>
    <row r="770" s="150" customFormat="1" x14ac:dyDescent="0.2"/>
    <row r="771" s="150" customFormat="1" x14ac:dyDescent="0.2"/>
    <row r="772" s="150" customFormat="1" x14ac:dyDescent="0.2"/>
    <row r="773" s="150" customFormat="1" x14ac:dyDescent="0.2"/>
    <row r="774" s="150" customFormat="1" x14ac:dyDescent="0.2"/>
    <row r="775" s="150" customFormat="1" x14ac:dyDescent="0.2"/>
    <row r="776" s="150" customFormat="1" x14ac:dyDescent="0.2"/>
    <row r="777" s="150" customFormat="1" x14ac:dyDescent="0.2"/>
    <row r="778" s="150" customFormat="1" x14ac:dyDescent="0.2"/>
    <row r="779" s="150" customFormat="1" x14ac:dyDescent="0.2"/>
    <row r="780" s="150" customFormat="1" x14ac:dyDescent="0.2"/>
    <row r="781" s="150" customFormat="1" x14ac:dyDescent="0.2"/>
    <row r="782" s="150" customFormat="1" x14ac:dyDescent="0.2"/>
    <row r="783" s="150" customFormat="1" x14ac:dyDescent="0.2"/>
    <row r="784" s="150" customFormat="1" x14ac:dyDescent="0.2"/>
    <row r="785" s="150" customFormat="1" x14ac:dyDescent="0.2"/>
    <row r="786" s="150" customFormat="1" x14ac:dyDescent="0.2"/>
    <row r="787" s="150" customFormat="1" x14ac:dyDescent="0.2"/>
    <row r="788" s="150" customFormat="1" x14ac:dyDescent="0.2"/>
    <row r="789" s="150" customFormat="1" x14ac:dyDescent="0.2"/>
    <row r="790" s="150" customFormat="1" x14ac:dyDescent="0.2"/>
    <row r="791" s="150" customFormat="1" x14ac:dyDescent="0.2"/>
    <row r="792" s="150" customFormat="1" x14ac:dyDescent="0.2"/>
    <row r="793" s="150" customFormat="1" x14ac:dyDescent="0.2"/>
    <row r="794" s="150" customFormat="1" x14ac:dyDescent="0.2"/>
    <row r="795" s="150" customFormat="1" x14ac:dyDescent="0.2"/>
    <row r="796" s="150" customFormat="1" x14ac:dyDescent="0.2"/>
    <row r="797" s="150" customFormat="1" x14ac:dyDescent="0.2"/>
    <row r="798" s="150" customFormat="1" x14ac:dyDescent="0.2"/>
    <row r="799" s="150" customFormat="1" x14ac:dyDescent="0.2"/>
    <row r="800" s="150" customFormat="1" x14ac:dyDescent="0.2"/>
    <row r="801" s="150" customFormat="1" x14ac:dyDescent="0.2"/>
    <row r="802" s="150" customFormat="1" x14ac:dyDescent="0.2"/>
    <row r="803" s="150" customFormat="1" x14ac:dyDescent="0.2"/>
    <row r="804" s="150" customFormat="1" x14ac:dyDescent="0.2"/>
    <row r="805" s="150" customFormat="1" x14ac:dyDescent="0.2"/>
    <row r="806" s="150" customFormat="1" x14ac:dyDescent="0.2"/>
    <row r="807" s="150" customFormat="1" x14ac:dyDescent="0.2"/>
    <row r="808" s="150" customFormat="1" x14ac:dyDescent="0.2"/>
    <row r="809" s="150" customFormat="1" x14ac:dyDescent="0.2"/>
    <row r="810" s="150" customFormat="1" x14ac:dyDescent="0.2"/>
    <row r="811" s="150" customFormat="1" x14ac:dyDescent="0.2"/>
    <row r="812" s="150" customFormat="1" x14ac:dyDescent="0.2"/>
    <row r="813" s="150" customFormat="1" x14ac:dyDescent="0.2"/>
    <row r="814" s="150" customFormat="1" x14ac:dyDescent="0.2"/>
    <row r="815" s="150" customFormat="1" x14ac:dyDescent="0.2"/>
    <row r="816" s="150" customFormat="1" x14ac:dyDescent="0.2"/>
    <row r="817" s="150" customFormat="1" x14ac:dyDescent="0.2"/>
    <row r="818" s="150" customFormat="1" x14ac:dyDescent="0.2"/>
    <row r="819" s="150" customFormat="1" x14ac:dyDescent="0.2"/>
    <row r="820" s="150" customFormat="1" x14ac:dyDescent="0.2"/>
    <row r="821" s="150" customFormat="1" x14ac:dyDescent="0.2"/>
    <row r="822" s="150" customFormat="1" x14ac:dyDescent="0.2"/>
    <row r="823" s="150" customFormat="1" x14ac:dyDescent="0.2"/>
    <row r="824" s="150" customFormat="1" x14ac:dyDescent="0.2"/>
    <row r="825" s="150" customFormat="1" x14ac:dyDescent="0.2"/>
    <row r="826" s="150" customFormat="1" x14ac:dyDescent="0.2"/>
    <row r="827" s="150" customFormat="1" x14ac:dyDescent="0.2"/>
    <row r="828" s="150" customFormat="1" x14ac:dyDescent="0.2"/>
    <row r="829" s="150" customFormat="1" x14ac:dyDescent="0.2"/>
    <row r="830" s="150" customFormat="1" x14ac:dyDescent="0.2"/>
    <row r="831" s="150" customFormat="1" x14ac:dyDescent="0.2"/>
    <row r="832" s="150" customFormat="1" x14ac:dyDescent="0.2"/>
    <row r="833" s="150" customFormat="1" x14ac:dyDescent="0.2"/>
    <row r="834" s="150" customFormat="1" x14ac:dyDescent="0.2"/>
    <row r="835" s="150" customFormat="1" x14ac:dyDescent="0.2"/>
    <row r="836" s="150" customFormat="1" x14ac:dyDescent="0.2"/>
    <row r="837" s="150" customFormat="1" x14ac:dyDescent="0.2"/>
    <row r="838" s="150" customFormat="1" x14ac:dyDescent="0.2"/>
    <row r="839" s="150" customFormat="1" x14ac:dyDescent="0.2"/>
    <row r="840" s="150" customFormat="1" x14ac:dyDescent="0.2"/>
    <row r="841" s="150" customFormat="1" x14ac:dyDescent="0.2"/>
    <row r="842" s="150" customFormat="1" x14ac:dyDescent="0.2"/>
    <row r="843" s="150" customFormat="1" x14ac:dyDescent="0.2"/>
    <row r="844" s="150" customFormat="1" x14ac:dyDescent="0.2"/>
    <row r="845" s="150" customFormat="1" x14ac:dyDescent="0.2"/>
    <row r="846" s="150" customFormat="1" x14ac:dyDescent="0.2"/>
    <row r="847" s="150" customFormat="1" x14ac:dyDescent="0.2"/>
    <row r="848" s="150" customFormat="1" x14ac:dyDescent="0.2"/>
    <row r="849" s="150" customFormat="1" x14ac:dyDescent="0.2"/>
    <row r="850" s="150" customFormat="1" x14ac:dyDescent="0.2"/>
    <row r="851" s="150" customFormat="1" x14ac:dyDescent="0.2"/>
    <row r="852" s="150" customFormat="1" x14ac:dyDescent="0.2"/>
    <row r="853" s="150" customFormat="1" x14ac:dyDescent="0.2"/>
    <row r="854" s="150" customFormat="1" x14ac:dyDescent="0.2"/>
    <row r="855" s="150" customFormat="1" x14ac:dyDescent="0.2"/>
    <row r="856" s="150" customFormat="1" x14ac:dyDescent="0.2"/>
    <row r="857" s="150" customFormat="1" x14ac:dyDescent="0.2"/>
    <row r="858" s="150" customFormat="1" x14ac:dyDescent="0.2"/>
    <row r="859" s="150" customFormat="1" x14ac:dyDescent="0.2"/>
    <row r="860" s="150" customFormat="1" x14ac:dyDescent="0.2"/>
    <row r="861" s="150" customFormat="1" x14ac:dyDescent="0.2"/>
    <row r="862" s="150" customFormat="1" x14ac:dyDescent="0.2"/>
    <row r="863" s="150" customFormat="1" x14ac:dyDescent="0.2"/>
    <row r="864" s="150" customFormat="1" x14ac:dyDescent="0.2"/>
    <row r="865" s="150" customFormat="1" x14ac:dyDescent="0.2"/>
    <row r="866" s="150" customFormat="1" x14ac:dyDescent="0.2"/>
    <row r="867" s="150" customFormat="1" x14ac:dyDescent="0.2"/>
    <row r="868" s="150" customFormat="1" x14ac:dyDescent="0.2"/>
    <row r="869" s="150" customFormat="1" x14ac:dyDescent="0.2"/>
    <row r="870" s="150" customFormat="1" x14ac:dyDescent="0.2"/>
    <row r="871" s="150" customFormat="1" x14ac:dyDescent="0.2"/>
    <row r="872" s="150" customFormat="1" x14ac:dyDescent="0.2"/>
    <row r="873" s="150" customFormat="1" x14ac:dyDescent="0.2"/>
    <row r="874" s="150" customFormat="1" x14ac:dyDescent="0.2"/>
    <row r="875" s="150" customFormat="1" x14ac:dyDescent="0.2"/>
    <row r="876" s="150" customFormat="1" x14ac:dyDescent="0.2"/>
    <row r="877" s="150" customFormat="1" x14ac:dyDescent="0.2"/>
    <row r="878" s="150" customFormat="1" x14ac:dyDescent="0.2"/>
    <row r="879" s="150" customFormat="1" x14ac:dyDescent="0.2"/>
    <row r="880" s="150" customFormat="1" x14ac:dyDescent="0.2"/>
    <row r="881" s="150" customFormat="1" x14ac:dyDescent="0.2"/>
    <row r="882" s="150" customFormat="1" x14ac:dyDescent="0.2"/>
    <row r="883" s="150" customFormat="1" x14ac:dyDescent="0.2"/>
    <row r="884" s="150" customFormat="1" x14ac:dyDescent="0.2"/>
    <row r="885" s="150" customFormat="1" x14ac:dyDescent="0.2"/>
    <row r="886" s="150" customFormat="1" x14ac:dyDescent="0.2"/>
    <row r="887" s="150" customFormat="1" x14ac:dyDescent="0.2"/>
    <row r="888" s="150" customFormat="1" x14ac:dyDescent="0.2"/>
    <row r="889" s="150" customFormat="1" x14ac:dyDescent="0.2"/>
    <row r="890" s="150" customFormat="1" x14ac:dyDescent="0.2"/>
    <row r="891" s="150" customFormat="1" x14ac:dyDescent="0.2"/>
    <row r="892" s="150" customFormat="1" x14ac:dyDescent="0.2"/>
    <row r="893" s="150" customFormat="1" x14ac:dyDescent="0.2"/>
    <row r="894" s="150" customFormat="1" x14ac:dyDescent="0.2"/>
    <row r="895" s="150" customFormat="1" x14ac:dyDescent="0.2"/>
    <row r="896" s="150" customFormat="1" x14ac:dyDescent="0.2"/>
    <row r="897" s="150" customFormat="1" x14ac:dyDescent="0.2"/>
    <row r="898" s="150" customFormat="1" x14ac:dyDescent="0.2"/>
    <row r="899" s="150" customFormat="1" x14ac:dyDescent="0.2"/>
    <row r="900" s="150" customFormat="1" x14ac:dyDescent="0.2"/>
    <row r="901" s="150" customFormat="1" x14ac:dyDescent="0.2"/>
    <row r="902" s="150" customFormat="1" x14ac:dyDescent="0.2"/>
    <row r="903" s="150" customFormat="1" x14ac:dyDescent="0.2"/>
    <row r="904" s="150" customFormat="1" x14ac:dyDescent="0.2"/>
    <row r="905" s="150" customFormat="1" x14ac:dyDescent="0.2"/>
    <row r="906" s="150" customFormat="1" x14ac:dyDescent="0.2"/>
    <row r="907" s="150" customFormat="1" x14ac:dyDescent="0.2"/>
    <row r="908" s="150" customFormat="1" x14ac:dyDescent="0.2"/>
    <row r="909" s="150" customFormat="1" x14ac:dyDescent="0.2"/>
    <row r="910" s="150" customFormat="1" x14ac:dyDescent="0.2"/>
    <row r="911" s="150" customFormat="1" x14ac:dyDescent="0.2"/>
    <row r="912" s="150" customFormat="1" x14ac:dyDescent="0.2"/>
    <row r="913" s="150" customFormat="1" x14ac:dyDescent="0.2"/>
    <row r="914" s="150" customFormat="1" x14ac:dyDescent="0.2"/>
    <row r="915" s="150" customFormat="1" x14ac:dyDescent="0.2"/>
    <row r="916" s="150" customFormat="1" x14ac:dyDescent="0.2"/>
    <row r="917" s="150" customFormat="1" x14ac:dyDescent="0.2"/>
    <row r="918" s="150" customFormat="1" x14ac:dyDescent="0.2"/>
    <row r="919" s="150" customFormat="1" x14ac:dyDescent="0.2"/>
    <row r="920" s="150" customFormat="1" x14ac:dyDescent="0.2"/>
    <row r="921" s="150" customFormat="1" x14ac:dyDescent="0.2"/>
    <row r="922" s="150" customFormat="1" x14ac:dyDescent="0.2"/>
    <row r="923" s="150" customFormat="1" x14ac:dyDescent="0.2"/>
    <row r="924" s="150" customFormat="1" x14ac:dyDescent="0.2"/>
    <row r="925" s="150" customFormat="1" x14ac:dyDescent="0.2"/>
    <row r="926" s="150" customFormat="1" x14ac:dyDescent="0.2"/>
    <row r="927" s="150" customFormat="1" x14ac:dyDescent="0.2"/>
    <row r="928" s="150" customFormat="1" x14ac:dyDescent="0.2"/>
    <row r="929" s="150" customFormat="1" x14ac:dyDescent="0.2"/>
    <row r="930" s="150" customFormat="1" x14ac:dyDescent="0.2"/>
    <row r="931" s="150" customFormat="1" x14ac:dyDescent="0.2"/>
    <row r="932" s="150" customFormat="1" x14ac:dyDescent="0.2"/>
    <row r="933" s="150" customFormat="1" x14ac:dyDescent="0.2"/>
    <row r="934" s="150" customFormat="1" x14ac:dyDescent="0.2"/>
    <row r="935" s="150" customFormat="1" x14ac:dyDescent="0.2"/>
    <row r="936" s="150" customFormat="1" x14ac:dyDescent="0.2"/>
    <row r="937" s="150" customFormat="1" x14ac:dyDescent="0.2"/>
    <row r="938" s="150" customFormat="1" x14ac:dyDescent="0.2"/>
    <row r="939" s="150" customFormat="1" x14ac:dyDescent="0.2"/>
    <row r="940" s="150" customFormat="1" x14ac:dyDescent="0.2"/>
    <row r="941" s="150" customFormat="1" x14ac:dyDescent="0.2"/>
    <row r="942" s="150" customFormat="1" x14ac:dyDescent="0.2"/>
    <row r="943" s="150" customFormat="1" x14ac:dyDescent="0.2"/>
    <row r="944" s="150" customFormat="1" x14ac:dyDescent="0.2"/>
    <row r="945" s="150" customFormat="1" x14ac:dyDescent="0.2"/>
    <row r="946" s="150" customFormat="1" x14ac:dyDescent="0.2"/>
    <row r="947" s="150" customFormat="1" x14ac:dyDescent="0.2"/>
    <row r="948" s="150" customFormat="1" x14ac:dyDescent="0.2"/>
    <row r="949" s="150" customFormat="1" x14ac:dyDescent="0.2"/>
    <row r="950" s="150" customFormat="1" x14ac:dyDescent="0.2"/>
    <row r="951" s="150" customFormat="1" x14ac:dyDescent="0.2"/>
    <row r="952" s="150" customFormat="1" x14ac:dyDescent="0.2"/>
    <row r="953" s="150" customFormat="1" x14ac:dyDescent="0.2"/>
    <row r="954" s="150" customFormat="1" x14ac:dyDescent="0.2"/>
    <row r="955" s="150" customFormat="1" x14ac:dyDescent="0.2"/>
    <row r="956" s="150" customFormat="1" x14ac:dyDescent="0.2"/>
    <row r="957" s="150" customFormat="1" x14ac:dyDescent="0.2"/>
    <row r="958" s="150" customFormat="1" x14ac:dyDescent="0.2"/>
    <row r="959" s="150" customFormat="1" x14ac:dyDescent="0.2"/>
    <row r="960" s="150" customFormat="1" x14ac:dyDescent="0.2"/>
    <row r="961" s="150" customFormat="1" x14ac:dyDescent="0.2"/>
    <row r="962" s="150" customFormat="1" x14ac:dyDescent="0.2"/>
    <row r="963" s="150" customFormat="1" x14ac:dyDescent="0.2"/>
    <row r="964" s="150" customFormat="1" x14ac:dyDescent="0.2"/>
    <row r="965" s="150" customFormat="1" x14ac:dyDescent="0.2"/>
    <row r="966" s="150" customFormat="1" x14ac:dyDescent="0.2"/>
    <row r="967" s="150" customFormat="1" x14ac:dyDescent="0.2"/>
    <row r="968" s="150" customFormat="1" x14ac:dyDescent="0.2"/>
    <row r="969" s="150" customFormat="1" x14ac:dyDescent="0.2"/>
    <row r="970" s="150" customFormat="1" x14ac:dyDescent="0.2"/>
    <row r="971" s="150" customFormat="1" x14ac:dyDescent="0.2"/>
    <row r="972" s="150" customFormat="1" x14ac:dyDescent="0.2"/>
    <row r="973" s="150" customFormat="1" x14ac:dyDescent="0.2"/>
    <row r="974" s="150" customFormat="1" x14ac:dyDescent="0.2"/>
    <row r="975" s="150" customFormat="1" x14ac:dyDescent="0.2"/>
    <row r="976" s="150" customFormat="1" x14ac:dyDescent="0.2"/>
    <row r="977" s="150" customFormat="1" x14ac:dyDescent="0.2"/>
    <row r="978" s="150" customFormat="1" x14ac:dyDescent="0.2"/>
    <row r="979" s="150" customFormat="1" x14ac:dyDescent="0.2"/>
    <row r="980" s="150" customFormat="1" x14ac:dyDescent="0.2"/>
    <row r="981" s="150" customFormat="1" x14ac:dyDescent="0.2"/>
    <row r="982" s="150" customFormat="1" x14ac:dyDescent="0.2"/>
    <row r="983" s="150" customFormat="1" x14ac:dyDescent="0.2"/>
    <row r="984" s="150" customFormat="1" x14ac:dyDescent="0.2"/>
    <row r="985" s="150" customFormat="1" x14ac:dyDescent="0.2"/>
    <row r="986" s="150" customFormat="1" x14ac:dyDescent="0.2"/>
    <row r="987" s="150" customFormat="1" x14ac:dyDescent="0.2"/>
    <row r="988" s="150" customFormat="1" x14ac:dyDescent="0.2"/>
    <row r="989" s="150" customFormat="1" x14ac:dyDescent="0.2"/>
    <row r="990" s="150" customFormat="1" x14ac:dyDescent="0.2"/>
    <row r="991" s="150" customFormat="1" x14ac:dyDescent="0.2"/>
    <row r="992" s="150" customFormat="1" x14ac:dyDescent="0.2"/>
    <row r="993" s="150" customFormat="1" x14ac:dyDescent="0.2"/>
    <row r="994" s="150" customFormat="1" x14ac:dyDescent="0.2"/>
    <row r="995" s="150" customFormat="1" x14ac:dyDescent="0.2"/>
    <row r="996" s="150" customFormat="1" x14ac:dyDescent="0.2"/>
    <row r="997" s="150" customFormat="1" x14ac:dyDescent="0.2"/>
    <row r="998" s="150" customFormat="1" x14ac:dyDescent="0.2"/>
    <row r="999" s="150" customFormat="1" x14ac:dyDescent="0.2"/>
    <row r="1000" s="150" customFormat="1" x14ac:dyDescent="0.2"/>
    <row r="1001" s="150" customFormat="1" x14ac:dyDescent="0.2"/>
    <row r="1002" s="150" customFormat="1" x14ac:dyDescent="0.2"/>
    <row r="1003" s="150" customFormat="1" x14ac:dyDescent="0.2"/>
    <row r="1004" s="150" customFormat="1" x14ac:dyDescent="0.2"/>
    <row r="1005" s="150" customFormat="1" x14ac:dyDescent="0.2"/>
    <row r="1006" s="150" customFormat="1" x14ac:dyDescent="0.2"/>
    <row r="1007" s="150" customFormat="1" x14ac:dyDescent="0.2"/>
    <row r="1008" s="150" customFormat="1" x14ac:dyDescent="0.2"/>
    <row r="1009" s="150" customFormat="1" x14ac:dyDescent="0.2"/>
    <row r="1010" s="150" customFormat="1" x14ac:dyDescent="0.2"/>
    <row r="1011" s="150" customFormat="1" x14ac:dyDescent="0.2"/>
    <row r="1012" s="150" customFormat="1" x14ac:dyDescent="0.2"/>
    <row r="1013" s="150" customFormat="1" x14ac:dyDescent="0.2"/>
    <row r="1014" s="150" customFormat="1" x14ac:dyDescent="0.2"/>
    <row r="1015" s="150" customFormat="1" x14ac:dyDescent="0.2"/>
    <row r="1016" s="150" customFormat="1" x14ac:dyDescent="0.2"/>
    <row r="1017" s="150" customFormat="1" x14ac:dyDescent="0.2"/>
    <row r="1018" s="150" customFormat="1" x14ac:dyDescent="0.2"/>
    <row r="1019" s="150" customFormat="1" x14ac:dyDescent="0.2"/>
    <row r="1020" s="150" customFormat="1" x14ac:dyDescent="0.2"/>
    <row r="1021" s="150" customFormat="1" x14ac:dyDescent="0.2"/>
    <row r="1022" s="150" customFormat="1" x14ac:dyDescent="0.2"/>
    <row r="1023" s="150" customFormat="1" x14ac:dyDescent="0.2"/>
    <row r="1024" s="150" customFormat="1" x14ac:dyDescent="0.2"/>
    <row r="1025" s="150" customFormat="1" x14ac:dyDescent="0.2"/>
    <row r="1026" s="150" customFormat="1" x14ac:dyDescent="0.2"/>
    <row r="1027" s="150" customFormat="1" x14ac:dyDescent="0.2"/>
    <row r="1028" s="150" customFormat="1" x14ac:dyDescent="0.2"/>
    <row r="1029" s="150" customFormat="1" x14ac:dyDescent="0.2"/>
    <row r="1030" s="150" customFormat="1" x14ac:dyDescent="0.2"/>
    <row r="1031" s="150" customFormat="1" x14ac:dyDescent="0.2"/>
    <row r="1032" s="150" customFormat="1" x14ac:dyDescent="0.2"/>
    <row r="1033" s="150" customFormat="1" x14ac:dyDescent="0.2"/>
    <row r="1034" s="150" customFormat="1" x14ac:dyDescent="0.2"/>
    <row r="1035" s="150" customFormat="1" x14ac:dyDescent="0.2"/>
    <row r="1036" s="150" customFormat="1" x14ac:dyDescent="0.2"/>
    <row r="1037" s="150" customFormat="1" x14ac:dyDescent="0.2"/>
    <row r="1038" s="150" customFormat="1" x14ac:dyDescent="0.2"/>
    <row r="1039" s="150" customFormat="1" x14ac:dyDescent="0.2"/>
    <row r="1040" s="150" customFormat="1" x14ac:dyDescent="0.2"/>
    <row r="1041" s="150" customFormat="1" x14ac:dyDescent="0.2"/>
    <row r="1042" s="150" customFormat="1" x14ac:dyDescent="0.2"/>
    <row r="1043" s="150" customFormat="1" x14ac:dyDescent="0.2"/>
    <row r="1044" s="150" customFormat="1" x14ac:dyDescent="0.2"/>
    <row r="1045" s="150" customFormat="1" x14ac:dyDescent="0.2"/>
    <row r="1046" s="150" customFormat="1" x14ac:dyDescent="0.2"/>
    <row r="1047" s="150" customFormat="1" x14ac:dyDescent="0.2"/>
    <row r="1048" s="150" customFormat="1" x14ac:dyDescent="0.2"/>
    <row r="1049" s="150" customFormat="1" x14ac:dyDescent="0.2"/>
    <row r="1050" s="150" customFormat="1" x14ac:dyDescent="0.2"/>
    <row r="1051" s="150" customFormat="1" x14ac:dyDescent="0.2"/>
    <row r="1052" s="150" customFormat="1" x14ac:dyDescent="0.2"/>
    <row r="1053" s="150" customFormat="1" x14ac:dyDescent="0.2"/>
    <row r="1054" s="150" customFormat="1" x14ac:dyDescent="0.2"/>
    <row r="1055" s="150" customFormat="1" x14ac:dyDescent="0.2"/>
    <row r="1056" s="150" customFormat="1" x14ac:dyDescent="0.2"/>
    <row r="1057" s="150" customFormat="1" x14ac:dyDescent="0.2"/>
    <row r="1058" s="150" customFormat="1" x14ac:dyDescent="0.2"/>
    <row r="1059" s="150" customFormat="1" x14ac:dyDescent="0.2"/>
    <row r="1060" s="150" customFormat="1" x14ac:dyDescent="0.2"/>
    <row r="1061" s="150" customFormat="1" x14ac:dyDescent="0.2"/>
    <row r="1062" s="150" customFormat="1" x14ac:dyDescent="0.2"/>
    <row r="1063" s="150" customFormat="1" x14ac:dyDescent="0.2"/>
    <row r="1064" s="150" customFormat="1" x14ac:dyDescent="0.2"/>
    <row r="1065" s="150" customFormat="1" x14ac:dyDescent="0.2"/>
    <row r="1066" s="150" customFormat="1" x14ac:dyDescent="0.2"/>
    <row r="1067" s="150" customFormat="1" x14ac:dyDescent="0.2"/>
    <row r="1068" s="150" customFormat="1" x14ac:dyDescent="0.2"/>
    <row r="1069" s="150" customFormat="1" x14ac:dyDescent="0.2"/>
    <row r="1070" s="150" customFormat="1" x14ac:dyDescent="0.2"/>
    <row r="1071" s="150" customFormat="1" x14ac:dyDescent="0.2"/>
    <row r="1072" s="150" customFormat="1" x14ac:dyDescent="0.2"/>
    <row r="1073" s="150" customFormat="1" x14ac:dyDescent="0.2"/>
    <row r="1074" s="150" customFormat="1" x14ac:dyDescent="0.2"/>
    <row r="1075" s="150" customFormat="1" x14ac:dyDescent="0.2"/>
    <row r="1076" s="150" customFormat="1" x14ac:dyDescent="0.2"/>
    <row r="1077" s="150" customFormat="1" x14ac:dyDescent="0.2"/>
    <row r="1078" s="150" customFormat="1" x14ac:dyDescent="0.2"/>
    <row r="1079" s="150" customFormat="1" x14ac:dyDescent="0.2"/>
    <row r="1080" s="150" customFormat="1" x14ac:dyDescent="0.2"/>
    <row r="1081" s="150" customFormat="1" x14ac:dyDescent="0.2"/>
    <row r="1082" s="150" customFormat="1" x14ac:dyDescent="0.2"/>
    <row r="1083" s="150" customFormat="1" x14ac:dyDescent="0.2"/>
    <row r="1084" s="150" customFormat="1" x14ac:dyDescent="0.2"/>
    <row r="1085" s="150" customFormat="1" x14ac:dyDescent="0.2"/>
    <row r="1086" s="150" customFormat="1" x14ac:dyDescent="0.2"/>
    <row r="1087" s="150" customFormat="1" x14ac:dyDescent="0.2"/>
    <row r="1088" s="150" customFormat="1" x14ac:dyDescent="0.2"/>
    <row r="1089" s="150" customFormat="1" x14ac:dyDescent="0.2"/>
    <row r="1090" s="150" customFormat="1" x14ac:dyDescent="0.2"/>
    <row r="1091" s="150" customFormat="1" x14ac:dyDescent="0.2"/>
    <row r="1092" s="150" customFormat="1" x14ac:dyDescent="0.2"/>
    <row r="1093" s="150" customFormat="1" x14ac:dyDescent="0.2"/>
    <row r="1094" s="150" customFormat="1" x14ac:dyDescent="0.2"/>
    <row r="1095" s="150" customFormat="1" x14ac:dyDescent="0.2"/>
    <row r="1096" s="150" customFormat="1" x14ac:dyDescent="0.2"/>
    <row r="1097" s="150" customFormat="1" x14ac:dyDescent="0.2"/>
    <row r="1098" s="150" customFormat="1" x14ac:dyDescent="0.2"/>
    <row r="1099" s="150" customFormat="1" x14ac:dyDescent="0.2"/>
    <row r="1100" s="150" customFormat="1" x14ac:dyDescent="0.2"/>
    <row r="1101" s="150" customFormat="1" x14ac:dyDescent="0.2"/>
    <row r="1102" s="150" customFormat="1" x14ac:dyDescent="0.2"/>
    <row r="1103" s="150" customFormat="1" x14ac:dyDescent="0.2"/>
    <row r="1104" s="150" customFormat="1" x14ac:dyDescent="0.2"/>
    <row r="1105" s="150" customFormat="1" x14ac:dyDescent="0.2"/>
    <row r="1106" s="150" customFormat="1" x14ac:dyDescent="0.2"/>
    <row r="1107" s="150" customFormat="1" x14ac:dyDescent="0.2"/>
    <row r="1108" s="150" customFormat="1" x14ac:dyDescent="0.2"/>
    <row r="1109" s="150" customFormat="1" x14ac:dyDescent="0.2"/>
    <row r="1110" s="150" customFormat="1" x14ac:dyDescent="0.2"/>
    <row r="1111" s="150" customFormat="1" x14ac:dyDescent="0.2"/>
    <row r="1112" s="150" customFormat="1" x14ac:dyDescent="0.2"/>
    <row r="1113" s="150" customFormat="1" x14ac:dyDescent="0.2"/>
    <row r="1114" s="150" customFormat="1" x14ac:dyDescent="0.2"/>
    <row r="1115" s="150" customFormat="1" x14ac:dyDescent="0.2"/>
    <row r="1116" s="150" customFormat="1" x14ac:dyDescent="0.2"/>
    <row r="1117" s="150" customFormat="1" x14ac:dyDescent="0.2"/>
    <row r="1118" s="150" customFormat="1" x14ac:dyDescent="0.2"/>
    <row r="1119" s="150" customFormat="1" x14ac:dyDescent="0.2"/>
    <row r="1120" s="150" customFormat="1" x14ac:dyDescent="0.2"/>
    <row r="1121" s="150" customFormat="1" x14ac:dyDescent="0.2"/>
    <row r="1122" s="150" customFormat="1" x14ac:dyDescent="0.2"/>
    <row r="1123" s="150" customFormat="1" x14ac:dyDescent="0.2"/>
    <row r="1124" s="150" customFormat="1" x14ac:dyDescent="0.2"/>
    <row r="1125" s="150" customFormat="1" x14ac:dyDescent="0.2"/>
    <row r="1126" s="150" customFormat="1" x14ac:dyDescent="0.2"/>
    <row r="1127" s="150" customFormat="1" x14ac:dyDescent="0.2"/>
    <row r="1128" s="150" customFormat="1" x14ac:dyDescent="0.2"/>
    <row r="1129" s="150" customFormat="1" x14ac:dyDescent="0.2"/>
    <row r="1130" s="150" customFormat="1" x14ac:dyDescent="0.2"/>
    <row r="1131" s="150" customFormat="1" x14ac:dyDescent="0.2"/>
    <row r="1132" s="150" customFormat="1" x14ac:dyDescent="0.2"/>
    <row r="1133" s="150" customFormat="1" x14ac:dyDescent="0.2"/>
    <row r="1134" s="150" customFormat="1" x14ac:dyDescent="0.2"/>
    <row r="1135" s="150" customFormat="1" x14ac:dyDescent="0.2"/>
    <row r="1136" s="150" customFormat="1" x14ac:dyDescent="0.2"/>
    <row r="1137" s="150" customFormat="1" x14ac:dyDescent="0.2"/>
    <row r="1138" s="150" customFormat="1" x14ac:dyDescent="0.2"/>
    <row r="1139" s="150" customFormat="1" x14ac:dyDescent="0.2"/>
    <row r="1140" s="150" customFormat="1" x14ac:dyDescent="0.2"/>
    <row r="1141" s="150" customFormat="1" x14ac:dyDescent="0.2"/>
    <row r="1142" s="150" customFormat="1" x14ac:dyDescent="0.2"/>
    <row r="1143" s="150" customFormat="1" x14ac:dyDescent="0.2"/>
    <row r="1144" s="150" customFormat="1" x14ac:dyDescent="0.2"/>
    <row r="1145" s="150" customFormat="1" x14ac:dyDescent="0.2"/>
    <row r="1146" s="150" customFormat="1" x14ac:dyDescent="0.2"/>
    <row r="1147" s="150" customFormat="1" x14ac:dyDescent="0.2"/>
    <row r="1148" s="150" customFormat="1" x14ac:dyDescent="0.2"/>
    <row r="1149" s="150" customFormat="1" x14ac:dyDescent="0.2"/>
    <row r="1150" s="150" customFormat="1" x14ac:dyDescent="0.2"/>
    <row r="1151" s="150" customFormat="1" x14ac:dyDescent="0.2"/>
    <row r="1152" s="150" customFormat="1" x14ac:dyDescent="0.2"/>
    <row r="1153" s="150" customFormat="1" x14ac:dyDescent="0.2"/>
    <row r="1154" s="150" customFormat="1" x14ac:dyDescent="0.2"/>
    <row r="1155" s="150" customFormat="1" x14ac:dyDescent="0.2"/>
    <row r="1156" s="150" customFormat="1" x14ac:dyDescent="0.2"/>
    <row r="1157" s="150" customFormat="1" x14ac:dyDescent="0.2"/>
    <row r="1158" s="150" customFormat="1" x14ac:dyDescent="0.2"/>
    <row r="1159" s="150" customFormat="1" x14ac:dyDescent="0.2"/>
    <row r="1160" s="150" customFormat="1" x14ac:dyDescent="0.2"/>
    <row r="1161" s="150" customFormat="1" x14ac:dyDescent="0.2"/>
    <row r="1162" s="150" customFormat="1" x14ac:dyDescent="0.2"/>
    <row r="1163" s="150" customFormat="1" x14ac:dyDescent="0.2"/>
    <row r="1164" s="150" customFormat="1" x14ac:dyDescent="0.2"/>
    <row r="1165" s="150" customFormat="1" x14ac:dyDescent="0.2"/>
    <row r="1166" s="150" customFormat="1" x14ac:dyDescent="0.2"/>
    <row r="1167" s="150" customFormat="1" x14ac:dyDescent="0.2"/>
    <row r="1168" s="150" customFormat="1" x14ac:dyDescent="0.2"/>
    <row r="1169" s="150" customFormat="1" x14ac:dyDescent="0.2"/>
    <row r="1170" s="150" customFormat="1" x14ac:dyDescent="0.2"/>
    <row r="1171" s="150" customFormat="1" x14ac:dyDescent="0.2"/>
    <row r="1172" s="150" customFormat="1" x14ac:dyDescent="0.2"/>
    <row r="1173" s="150" customFormat="1" x14ac:dyDescent="0.2"/>
    <row r="1174" s="150" customFormat="1" x14ac:dyDescent="0.2"/>
    <row r="1175" s="150" customFormat="1" x14ac:dyDescent="0.2"/>
    <row r="1176" s="150" customFormat="1" x14ac:dyDescent="0.2"/>
    <row r="1177" s="150" customFormat="1" x14ac:dyDescent="0.2"/>
    <row r="1178" s="150" customFormat="1" x14ac:dyDescent="0.2"/>
    <row r="1179" s="150" customFormat="1" x14ac:dyDescent="0.2"/>
    <row r="1180" s="150" customFormat="1" x14ac:dyDescent="0.2"/>
    <row r="1181" s="150" customFormat="1" x14ac:dyDescent="0.2"/>
    <row r="1182" s="150" customFormat="1" x14ac:dyDescent="0.2"/>
    <row r="1183" s="150" customFormat="1" x14ac:dyDescent="0.2"/>
    <row r="1184" s="150" customFormat="1" x14ac:dyDescent="0.2"/>
    <row r="1185" s="150" customFormat="1" x14ac:dyDescent="0.2"/>
    <row r="1186" s="150" customFormat="1" x14ac:dyDescent="0.2"/>
    <row r="1187" s="150" customFormat="1" x14ac:dyDescent="0.2"/>
    <row r="1188" s="150" customFormat="1" x14ac:dyDescent="0.2"/>
    <row r="1189" s="150" customFormat="1" x14ac:dyDescent="0.2"/>
    <row r="1190" s="150" customFormat="1" x14ac:dyDescent="0.2"/>
    <row r="1191" s="150" customFormat="1" x14ac:dyDescent="0.2"/>
    <row r="1192" s="150" customFormat="1" x14ac:dyDescent="0.2"/>
    <row r="1193" s="150" customFormat="1" x14ac:dyDescent="0.2"/>
    <row r="1194" s="150" customFormat="1" x14ac:dyDescent="0.2"/>
    <row r="1195" s="150" customFormat="1" x14ac:dyDescent="0.2"/>
    <row r="1196" s="150" customFormat="1" x14ac:dyDescent="0.2"/>
    <row r="1197" s="150" customFormat="1" x14ac:dyDescent="0.2"/>
    <row r="1198" s="150" customFormat="1" x14ac:dyDescent="0.2"/>
    <row r="1199" s="150" customFormat="1" x14ac:dyDescent="0.2"/>
    <row r="1200" s="150" customFormat="1" x14ac:dyDescent="0.2"/>
    <row r="1201" s="150" customFormat="1" x14ac:dyDescent="0.2"/>
    <row r="1202" s="150" customFormat="1" x14ac:dyDescent="0.2"/>
    <row r="1203" s="150" customFormat="1" x14ac:dyDescent="0.2"/>
    <row r="1204" s="150" customFormat="1" x14ac:dyDescent="0.2"/>
    <row r="1205" s="150" customFormat="1" x14ac:dyDescent="0.2"/>
    <row r="1206" s="150" customFormat="1" x14ac:dyDescent="0.2"/>
    <row r="1207" s="150" customFormat="1" x14ac:dyDescent="0.2"/>
    <row r="1208" s="150" customFormat="1" x14ac:dyDescent="0.2"/>
    <row r="1209" s="150" customFormat="1" x14ac:dyDescent="0.2"/>
    <row r="1210" s="150" customFormat="1" x14ac:dyDescent="0.2"/>
    <row r="1211" s="150" customFormat="1" x14ac:dyDescent="0.2"/>
    <row r="1212" s="150" customFormat="1" x14ac:dyDescent="0.2"/>
    <row r="1213" s="150" customFormat="1" x14ac:dyDescent="0.2"/>
    <row r="1214" s="150" customFormat="1" x14ac:dyDescent="0.2"/>
    <row r="1215" s="150" customFormat="1" x14ac:dyDescent="0.2"/>
    <row r="1216" s="150" customFormat="1" x14ac:dyDescent="0.2"/>
    <row r="1217" s="150" customFormat="1" x14ac:dyDescent="0.2"/>
    <row r="1218" s="150" customFormat="1" x14ac:dyDescent="0.2"/>
    <row r="1219" s="150" customFormat="1" x14ac:dyDescent="0.2"/>
    <row r="1220" s="150" customFormat="1" x14ac:dyDescent="0.2"/>
    <row r="1221" s="150" customFormat="1" x14ac:dyDescent="0.2"/>
    <row r="1222" s="150" customFormat="1" x14ac:dyDescent="0.2"/>
    <row r="1223" s="150" customFormat="1" x14ac:dyDescent="0.2"/>
    <row r="1224" s="150" customFormat="1" x14ac:dyDescent="0.2"/>
    <row r="1225" s="150" customFormat="1" x14ac:dyDescent="0.2"/>
    <row r="1226" s="150" customFormat="1" x14ac:dyDescent="0.2"/>
    <row r="1227" s="150" customFormat="1" x14ac:dyDescent="0.2"/>
    <row r="1228" s="150" customFormat="1" x14ac:dyDescent="0.2"/>
    <row r="1229" s="150" customFormat="1" x14ac:dyDescent="0.2"/>
    <row r="1230" s="150" customFormat="1" x14ac:dyDescent="0.2"/>
    <row r="1231" s="150" customFormat="1" x14ac:dyDescent="0.2"/>
    <row r="1232" s="150" customFormat="1" x14ac:dyDescent="0.2"/>
    <row r="1233" s="150" customFormat="1" x14ac:dyDescent="0.2"/>
    <row r="1234" s="150" customFormat="1" x14ac:dyDescent="0.2"/>
    <row r="1235" s="150" customFormat="1" x14ac:dyDescent="0.2"/>
    <row r="1236" s="150" customFormat="1" x14ac:dyDescent="0.2"/>
    <row r="1237" s="150" customFormat="1" x14ac:dyDescent="0.2"/>
    <row r="1238" s="150" customFormat="1" x14ac:dyDescent="0.2"/>
    <row r="1239" s="150" customFormat="1" x14ac:dyDescent="0.2"/>
    <row r="1240" s="150" customFormat="1" x14ac:dyDescent="0.2"/>
    <row r="1241" s="150" customFormat="1" x14ac:dyDescent="0.2"/>
    <row r="1242" s="150" customFormat="1" x14ac:dyDescent="0.2"/>
    <row r="1243" s="150" customFormat="1" x14ac:dyDescent="0.2"/>
    <row r="1244" s="150" customFormat="1" x14ac:dyDescent="0.2"/>
    <row r="1245" s="150" customFormat="1" x14ac:dyDescent="0.2"/>
    <row r="1246" s="150" customFormat="1" x14ac:dyDescent="0.2"/>
    <row r="1247" s="150" customFormat="1" x14ac:dyDescent="0.2"/>
    <row r="1248" s="150" customFormat="1" x14ac:dyDescent="0.2"/>
    <row r="1249" s="150" customFormat="1" x14ac:dyDescent="0.2"/>
    <row r="1250" s="150" customFormat="1" x14ac:dyDescent="0.2"/>
    <row r="1251" s="150" customFormat="1" x14ac:dyDescent="0.2"/>
    <row r="1252" s="150" customFormat="1" x14ac:dyDescent="0.2"/>
    <row r="1253" s="150" customFormat="1" x14ac:dyDescent="0.2"/>
    <row r="1254" s="150" customFormat="1" x14ac:dyDescent="0.2"/>
    <row r="1255" s="150" customFormat="1" x14ac:dyDescent="0.2"/>
    <row r="1256" s="150" customFormat="1" x14ac:dyDescent="0.2"/>
    <row r="1257" s="150" customFormat="1" x14ac:dyDescent="0.2"/>
    <row r="1258" s="150" customFormat="1" x14ac:dyDescent="0.2"/>
    <row r="1259" s="150" customFormat="1" x14ac:dyDescent="0.2"/>
    <row r="1260" s="150" customFormat="1" x14ac:dyDescent="0.2"/>
    <row r="1261" s="150" customFormat="1" x14ac:dyDescent="0.2"/>
    <row r="1262" s="150" customFormat="1" x14ac:dyDescent="0.2"/>
    <row r="1263" s="150" customFormat="1" x14ac:dyDescent="0.2"/>
    <row r="1264" s="150" customFormat="1" x14ac:dyDescent="0.2"/>
    <row r="1265" s="150" customFormat="1" x14ac:dyDescent="0.2"/>
    <row r="1266" s="150" customFormat="1" x14ac:dyDescent="0.2"/>
    <row r="1267" s="150" customFormat="1" x14ac:dyDescent="0.2"/>
    <row r="1268" s="150" customFormat="1" x14ac:dyDescent="0.2"/>
    <row r="1269" s="150" customFormat="1" x14ac:dyDescent="0.2"/>
    <row r="1270" s="150" customFormat="1" x14ac:dyDescent="0.2"/>
    <row r="1271" s="150" customFormat="1" x14ac:dyDescent="0.2"/>
    <row r="1272" s="150" customFormat="1" x14ac:dyDescent="0.2"/>
    <row r="1273" s="150" customFormat="1" x14ac:dyDescent="0.2"/>
    <row r="1274" s="150" customFormat="1" x14ac:dyDescent="0.2"/>
    <row r="1275" s="150" customFormat="1" x14ac:dyDescent="0.2"/>
    <row r="1276" s="150" customFormat="1" x14ac:dyDescent="0.2"/>
    <row r="1277" s="150" customFormat="1" x14ac:dyDescent="0.2"/>
    <row r="1278" s="150" customFormat="1" x14ac:dyDescent="0.2"/>
    <row r="1279" s="150" customFormat="1" x14ac:dyDescent="0.2"/>
    <row r="1280" s="150" customFormat="1" x14ac:dyDescent="0.2"/>
    <row r="1281" s="150" customFormat="1" x14ac:dyDescent="0.2"/>
    <row r="1282" s="150" customFormat="1" x14ac:dyDescent="0.2"/>
    <row r="1283" s="150" customFormat="1" x14ac:dyDescent="0.2"/>
    <row r="1284" s="150" customFormat="1" x14ac:dyDescent="0.2"/>
    <row r="1285" s="150" customFormat="1" x14ac:dyDescent="0.2"/>
    <row r="1286" s="150" customFormat="1" x14ac:dyDescent="0.2"/>
    <row r="1287" s="150" customFormat="1" x14ac:dyDescent="0.2"/>
    <row r="1288" s="150" customFormat="1" x14ac:dyDescent="0.2"/>
    <row r="1289" s="150" customFormat="1" x14ac:dyDescent="0.2"/>
    <row r="1290" s="150" customFormat="1" x14ac:dyDescent="0.2"/>
    <row r="1291" s="150" customFormat="1" x14ac:dyDescent="0.2"/>
    <row r="1292" s="150" customFormat="1" x14ac:dyDescent="0.2"/>
    <row r="1293" s="150" customFormat="1" x14ac:dyDescent="0.2"/>
    <row r="1294" s="150" customFormat="1" x14ac:dyDescent="0.2"/>
    <row r="1295" s="150" customFormat="1" x14ac:dyDescent="0.2"/>
    <row r="1296" s="150" customFormat="1" x14ac:dyDescent="0.2"/>
    <row r="1297" s="150" customFormat="1" x14ac:dyDescent="0.2"/>
    <row r="1298" s="150" customFormat="1" x14ac:dyDescent="0.2"/>
    <row r="1299" s="150" customFormat="1" x14ac:dyDescent="0.2"/>
    <row r="1300" s="150" customFormat="1" x14ac:dyDescent="0.2"/>
    <row r="1301" s="150" customFormat="1" x14ac:dyDescent="0.2"/>
    <row r="1302" s="150" customFormat="1" x14ac:dyDescent="0.2"/>
    <row r="1303" s="150" customFormat="1" x14ac:dyDescent="0.2"/>
    <row r="1304" s="150" customFormat="1" x14ac:dyDescent="0.2"/>
    <row r="1305" s="150" customFormat="1" x14ac:dyDescent="0.2"/>
    <row r="1306" s="150" customFormat="1" x14ac:dyDescent="0.2"/>
    <row r="1307" s="150" customFormat="1" x14ac:dyDescent="0.2"/>
    <row r="1308" s="150" customFormat="1" x14ac:dyDescent="0.2"/>
    <row r="1309" s="150" customFormat="1" x14ac:dyDescent="0.2"/>
    <row r="1310" s="150" customFormat="1" x14ac:dyDescent="0.2"/>
    <row r="1311" s="150" customFormat="1" x14ac:dyDescent="0.2"/>
    <row r="1312" s="150" customFormat="1" x14ac:dyDescent="0.2"/>
    <row r="1313" s="150" customFormat="1" x14ac:dyDescent="0.2"/>
    <row r="1314" s="150" customFormat="1" x14ac:dyDescent="0.2"/>
    <row r="1315" s="150" customFormat="1" x14ac:dyDescent="0.2"/>
    <row r="1316" s="150" customFormat="1" x14ac:dyDescent="0.2"/>
    <row r="1317" s="150" customFormat="1" x14ac:dyDescent="0.2"/>
    <row r="1318" s="150" customFormat="1" x14ac:dyDescent="0.2"/>
    <row r="1319" s="150" customFormat="1" x14ac:dyDescent="0.2"/>
    <row r="1320" s="150" customFormat="1" x14ac:dyDescent="0.2"/>
    <row r="1321" s="150" customFormat="1" x14ac:dyDescent="0.2"/>
    <row r="1322" s="150" customFormat="1" x14ac:dyDescent="0.2"/>
    <row r="1323" s="150" customFormat="1" x14ac:dyDescent="0.2"/>
    <row r="1324" s="150" customFormat="1" x14ac:dyDescent="0.2"/>
    <row r="1325" s="150" customFormat="1" x14ac:dyDescent="0.2"/>
    <row r="1326" s="150" customFormat="1" x14ac:dyDescent="0.2"/>
    <row r="1327" s="150" customFormat="1" x14ac:dyDescent="0.2"/>
    <row r="1328" s="150" customFormat="1" x14ac:dyDescent="0.2"/>
    <row r="1329" s="150" customFormat="1" x14ac:dyDescent="0.2"/>
    <row r="1330" s="150" customFormat="1" x14ac:dyDescent="0.2"/>
    <row r="1331" s="150" customFormat="1" x14ac:dyDescent="0.2"/>
    <row r="1332" s="150" customFormat="1" x14ac:dyDescent="0.2"/>
    <row r="1333" s="150" customFormat="1" x14ac:dyDescent="0.2"/>
    <row r="1334" s="150" customFormat="1" x14ac:dyDescent="0.2"/>
    <row r="1335" s="150" customFormat="1" x14ac:dyDescent="0.2"/>
    <row r="1336" s="150" customFormat="1" x14ac:dyDescent="0.2"/>
    <row r="1337" s="150" customFormat="1" x14ac:dyDescent="0.2"/>
    <row r="1338" s="150" customFormat="1" x14ac:dyDescent="0.2"/>
    <row r="1339" s="150" customFormat="1" x14ac:dyDescent="0.2"/>
    <row r="1340" s="150" customFormat="1" x14ac:dyDescent="0.2"/>
    <row r="1341" s="150" customFormat="1" x14ac:dyDescent="0.2"/>
    <row r="1342" s="150" customFormat="1" x14ac:dyDescent="0.2"/>
    <row r="1343" s="150" customFormat="1" x14ac:dyDescent="0.2"/>
    <row r="1344" s="150" customFormat="1" x14ac:dyDescent="0.2"/>
    <row r="1345" s="150" customFormat="1" x14ac:dyDescent="0.2"/>
    <row r="1346" s="150" customFormat="1" x14ac:dyDescent="0.2"/>
    <row r="1347" s="150" customFormat="1" x14ac:dyDescent="0.2"/>
    <row r="1348" s="150" customFormat="1" x14ac:dyDescent="0.2"/>
    <row r="1349" s="150" customFormat="1" x14ac:dyDescent="0.2"/>
    <row r="1350" s="150" customFormat="1" x14ac:dyDescent="0.2"/>
    <row r="1351" s="150" customFormat="1" x14ac:dyDescent="0.2"/>
    <row r="1352" s="150" customFormat="1" x14ac:dyDescent="0.2"/>
    <row r="1353" s="150" customFormat="1" x14ac:dyDescent="0.2"/>
    <row r="1354" s="150" customFormat="1" x14ac:dyDescent="0.2"/>
    <row r="1355" s="150" customFormat="1" x14ac:dyDescent="0.2"/>
    <row r="1356" s="150" customFormat="1" x14ac:dyDescent="0.2"/>
    <row r="1357" s="150" customFormat="1" x14ac:dyDescent="0.2"/>
    <row r="1358" s="150" customFormat="1" x14ac:dyDescent="0.2"/>
    <row r="1359" s="150" customFormat="1" x14ac:dyDescent="0.2"/>
    <row r="1360" s="150" customFormat="1" x14ac:dyDescent="0.2"/>
    <row r="1361" s="150" customFormat="1" x14ac:dyDescent="0.2"/>
    <row r="1362" s="150" customFormat="1" x14ac:dyDescent="0.2"/>
    <row r="1363" s="150" customFormat="1" x14ac:dyDescent="0.2"/>
    <row r="1364" s="150" customFormat="1" x14ac:dyDescent="0.2"/>
    <row r="1365" s="150" customFormat="1" x14ac:dyDescent="0.2"/>
    <row r="1366" s="150" customFormat="1" x14ac:dyDescent="0.2"/>
    <row r="1367" s="150" customFormat="1" x14ac:dyDescent="0.2"/>
    <row r="1368" s="150" customFormat="1" x14ac:dyDescent="0.2"/>
    <row r="1369" s="150" customFormat="1" x14ac:dyDescent="0.2"/>
    <row r="1370" s="150" customFormat="1" x14ac:dyDescent="0.2"/>
    <row r="1371" s="150" customFormat="1" x14ac:dyDescent="0.2"/>
    <row r="1372" s="150" customFormat="1" x14ac:dyDescent="0.2"/>
    <row r="1373" s="150" customFormat="1" x14ac:dyDescent="0.2"/>
    <row r="1374" s="150" customFormat="1" x14ac:dyDescent="0.2"/>
    <row r="1375" s="150" customFormat="1" x14ac:dyDescent="0.2"/>
    <row r="1376" s="150" customFormat="1" x14ac:dyDescent="0.2"/>
    <row r="1377" s="150" customFormat="1" x14ac:dyDescent="0.2"/>
    <row r="1378" s="150" customFormat="1" x14ac:dyDescent="0.2"/>
    <row r="1379" s="150" customFormat="1" x14ac:dyDescent="0.2"/>
    <row r="1380" s="150" customFormat="1" x14ac:dyDescent="0.2"/>
    <row r="1381" s="150" customFormat="1" x14ac:dyDescent="0.2"/>
    <row r="1382" s="150" customFormat="1" x14ac:dyDescent="0.2"/>
    <row r="1383" s="150" customFormat="1" x14ac:dyDescent="0.2"/>
    <row r="1384" s="150" customFormat="1" x14ac:dyDescent="0.2"/>
    <row r="1385" s="150" customFormat="1" x14ac:dyDescent="0.2"/>
    <row r="1386" s="150" customFormat="1" x14ac:dyDescent="0.2"/>
    <row r="1387" s="150" customFormat="1" x14ac:dyDescent="0.2"/>
    <row r="1388" s="150" customFormat="1" x14ac:dyDescent="0.2"/>
    <row r="1389" s="150" customFormat="1" x14ac:dyDescent="0.2"/>
    <row r="1390" s="150" customFormat="1" x14ac:dyDescent="0.2"/>
    <row r="1391" s="150" customFormat="1" x14ac:dyDescent="0.2"/>
    <row r="1392" s="150" customFormat="1" x14ac:dyDescent="0.2"/>
    <row r="1393" s="150" customFormat="1" x14ac:dyDescent="0.2"/>
    <row r="1394" s="150" customFormat="1" x14ac:dyDescent="0.2"/>
    <row r="1395" s="150" customFormat="1" x14ac:dyDescent="0.2"/>
    <row r="1396" s="150" customFormat="1" x14ac:dyDescent="0.2"/>
    <row r="1397" s="150" customFormat="1" x14ac:dyDescent="0.2"/>
    <row r="1398" s="150" customFormat="1" x14ac:dyDescent="0.2"/>
    <row r="1399" s="150" customFormat="1" x14ac:dyDescent="0.2"/>
    <row r="1400" s="150" customFormat="1" x14ac:dyDescent="0.2"/>
    <row r="1401" s="150" customFormat="1" x14ac:dyDescent="0.2"/>
    <row r="1402" s="150" customFormat="1" x14ac:dyDescent="0.2"/>
    <row r="1403" s="150" customFormat="1" x14ac:dyDescent="0.2"/>
    <row r="1404" s="150" customFormat="1" x14ac:dyDescent="0.2"/>
    <row r="1405" s="150" customFormat="1" x14ac:dyDescent="0.2"/>
    <row r="1406" s="150" customFormat="1" x14ac:dyDescent="0.2"/>
    <row r="1407" s="150" customFormat="1" x14ac:dyDescent="0.2"/>
    <row r="1408" s="150" customFormat="1" x14ac:dyDescent="0.2"/>
    <row r="1409" s="150" customFormat="1" x14ac:dyDescent="0.2"/>
    <row r="1410" s="150" customFormat="1" x14ac:dyDescent="0.2"/>
    <row r="1411" s="150" customFormat="1" x14ac:dyDescent="0.2"/>
    <row r="1412" s="150" customFormat="1" x14ac:dyDescent="0.2"/>
    <row r="1413" s="150" customFormat="1" x14ac:dyDescent="0.2"/>
    <row r="1414" s="150" customFormat="1" x14ac:dyDescent="0.2"/>
    <row r="1415" s="150" customFormat="1" x14ac:dyDescent="0.2"/>
    <row r="1416" s="150" customFormat="1" x14ac:dyDescent="0.2"/>
    <row r="1417" s="150" customFormat="1" x14ac:dyDescent="0.2"/>
    <row r="1418" s="150" customFormat="1" x14ac:dyDescent="0.2"/>
    <row r="1419" s="150" customFormat="1" x14ac:dyDescent="0.2"/>
    <row r="1420" s="150" customFormat="1" x14ac:dyDescent="0.2"/>
    <row r="1421" s="150" customFormat="1" x14ac:dyDescent="0.2"/>
    <row r="1422" s="150" customFormat="1" x14ac:dyDescent="0.2"/>
    <row r="1423" s="150" customFormat="1" x14ac:dyDescent="0.2"/>
    <row r="1424" s="150" customFormat="1" x14ac:dyDescent="0.2"/>
    <row r="1425" s="150" customFormat="1" x14ac:dyDescent="0.2"/>
    <row r="1426" s="150" customFormat="1" x14ac:dyDescent="0.2"/>
    <row r="1427" s="150" customFormat="1" x14ac:dyDescent="0.2"/>
    <row r="1428" s="150" customFormat="1" x14ac:dyDescent="0.2"/>
    <row r="1429" s="150" customFormat="1" x14ac:dyDescent="0.2"/>
    <row r="1430" s="150" customFormat="1" x14ac:dyDescent="0.2"/>
    <row r="1431" s="150" customFormat="1" x14ac:dyDescent="0.2"/>
    <row r="1432" s="150" customFormat="1" x14ac:dyDescent="0.2"/>
    <row r="1433" s="150" customFormat="1" x14ac:dyDescent="0.2"/>
    <row r="1434" s="150" customFormat="1" x14ac:dyDescent="0.2"/>
    <row r="1435" s="150" customFormat="1" x14ac:dyDescent="0.2"/>
    <row r="1436" s="150" customFormat="1" x14ac:dyDescent="0.2"/>
    <row r="1437" s="150" customFormat="1" x14ac:dyDescent="0.2"/>
    <row r="1438" s="150" customFormat="1" x14ac:dyDescent="0.2"/>
    <row r="1439" s="150" customFormat="1" x14ac:dyDescent="0.2"/>
    <row r="1440" s="150" customFormat="1" x14ac:dyDescent="0.2"/>
    <row r="1441" s="150" customFormat="1" x14ac:dyDescent="0.2"/>
    <row r="1442" s="150" customFormat="1" x14ac:dyDescent="0.2"/>
    <row r="1443" s="150" customFormat="1" x14ac:dyDescent="0.2"/>
    <row r="1444" s="150" customFormat="1" x14ac:dyDescent="0.2"/>
    <row r="1445" s="150" customFormat="1" x14ac:dyDescent="0.2"/>
    <row r="1446" s="150" customFormat="1" x14ac:dyDescent="0.2"/>
    <row r="1447" s="150" customFormat="1" x14ac:dyDescent="0.2"/>
    <row r="1448" s="150" customFormat="1" x14ac:dyDescent="0.2"/>
    <row r="1449" s="150" customFormat="1" x14ac:dyDescent="0.2"/>
    <row r="1450" s="150" customFormat="1" x14ac:dyDescent="0.2"/>
    <row r="1451" s="150" customFormat="1" x14ac:dyDescent="0.2"/>
    <row r="1452" s="150" customFormat="1" x14ac:dyDescent="0.2"/>
    <row r="1453" s="150" customFormat="1" x14ac:dyDescent="0.2"/>
    <row r="1454" s="150" customFormat="1" x14ac:dyDescent="0.2"/>
    <row r="1455" s="150" customFormat="1" x14ac:dyDescent="0.2"/>
    <row r="1456" s="150" customFormat="1" x14ac:dyDescent="0.2"/>
    <row r="1457" s="150" customFormat="1" x14ac:dyDescent="0.2"/>
    <row r="1458" s="150" customFormat="1" x14ac:dyDescent="0.2"/>
    <row r="1459" s="150" customFormat="1" x14ac:dyDescent="0.2"/>
    <row r="1460" s="150" customFormat="1" x14ac:dyDescent="0.2"/>
    <row r="1461" s="150" customFormat="1" x14ac:dyDescent="0.2"/>
    <row r="1462" s="150" customFormat="1" x14ac:dyDescent="0.2"/>
    <row r="1463" s="150" customFormat="1" x14ac:dyDescent="0.2"/>
    <row r="1464" s="150" customFormat="1" x14ac:dyDescent="0.2"/>
    <row r="1465" s="150" customFormat="1" x14ac:dyDescent="0.2"/>
    <row r="1466" s="150" customFormat="1" x14ac:dyDescent="0.2"/>
    <row r="1467" s="150" customFormat="1" x14ac:dyDescent="0.2"/>
    <row r="1468" s="150" customFormat="1" x14ac:dyDescent="0.2"/>
    <row r="1469" s="150" customFormat="1" x14ac:dyDescent="0.2"/>
    <row r="1470" s="150" customFormat="1" x14ac:dyDescent="0.2"/>
    <row r="1471" s="150" customFormat="1" x14ac:dyDescent="0.2"/>
    <row r="1472" s="150" customFormat="1" x14ac:dyDescent="0.2"/>
    <row r="1473" s="150" customFormat="1" x14ac:dyDescent="0.2"/>
    <row r="1474" s="150" customFormat="1" x14ac:dyDescent="0.2"/>
    <row r="1475" s="150" customFormat="1" x14ac:dyDescent="0.2"/>
    <row r="1476" s="150" customFormat="1" x14ac:dyDescent="0.2"/>
    <row r="1477" s="150" customFormat="1" x14ac:dyDescent="0.2"/>
    <row r="1478" s="150" customFormat="1" x14ac:dyDescent="0.2"/>
    <row r="1479" s="150" customFormat="1" x14ac:dyDescent="0.2"/>
    <row r="1480" s="150" customFormat="1" x14ac:dyDescent="0.2"/>
    <row r="1481" s="150" customFormat="1" x14ac:dyDescent="0.2"/>
    <row r="1482" s="150" customFormat="1" x14ac:dyDescent="0.2"/>
    <row r="1483" s="150" customFormat="1" x14ac:dyDescent="0.2"/>
    <row r="1484" s="150" customFormat="1" x14ac:dyDescent="0.2"/>
    <row r="1485" s="150" customFormat="1" x14ac:dyDescent="0.2"/>
    <row r="1486" s="150" customFormat="1" x14ac:dyDescent="0.2"/>
    <row r="1487" s="150" customFormat="1" x14ac:dyDescent="0.2"/>
    <row r="1488" s="150" customFormat="1" x14ac:dyDescent="0.2"/>
    <row r="1489" s="150" customFormat="1" x14ac:dyDescent="0.2"/>
    <row r="1490" s="150" customFormat="1" x14ac:dyDescent="0.2"/>
    <row r="1491" s="150" customFormat="1" x14ac:dyDescent="0.2"/>
    <row r="1492" s="150" customFormat="1" x14ac:dyDescent="0.2"/>
    <row r="1493" s="150" customFormat="1" x14ac:dyDescent="0.2"/>
    <row r="1494" s="150" customFormat="1" x14ac:dyDescent="0.2"/>
    <row r="1495" s="150" customFormat="1" x14ac:dyDescent="0.2"/>
    <row r="1496" s="150" customFormat="1" x14ac:dyDescent="0.2"/>
    <row r="1497" s="150" customFormat="1" x14ac:dyDescent="0.2"/>
    <row r="1498" s="150" customFormat="1" x14ac:dyDescent="0.2"/>
    <row r="1499" s="150" customFormat="1" x14ac:dyDescent="0.2"/>
    <row r="1500" s="150" customFormat="1" x14ac:dyDescent="0.2"/>
    <row r="1501" s="150" customFormat="1" x14ac:dyDescent="0.2"/>
    <row r="1502" s="150" customFormat="1" x14ac:dyDescent="0.2"/>
    <row r="1503" s="150" customFormat="1" x14ac:dyDescent="0.2"/>
    <row r="1504" s="150" customFormat="1" x14ac:dyDescent="0.2"/>
    <row r="1505" s="150" customFormat="1" x14ac:dyDescent="0.2"/>
    <row r="1506" s="150" customFormat="1" x14ac:dyDescent="0.2"/>
    <row r="1507" s="150" customFormat="1" x14ac:dyDescent="0.2"/>
    <row r="1508" s="150" customFormat="1" x14ac:dyDescent="0.2"/>
    <row r="1509" s="150" customFormat="1" x14ac:dyDescent="0.2"/>
    <row r="1510" s="150" customFormat="1" x14ac:dyDescent="0.2"/>
    <row r="1511" s="150" customFormat="1" x14ac:dyDescent="0.2"/>
    <row r="1512" s="150" customFormat="1" x14ac:dyDescent="0.2"/>
    <row r="1513" s="150" customFormat="1" x14ac:dyDescent="0.2"/>
    <row r="1514" s="150" customFormat="1" x14ac:dyDescent="0.2"/>
    <row r="1515" s="150" customFormat="1" x14ac:dyDescent="0.2"/>
    <row r="1516" s="150" customFormat="1" x14ac:dyDescent="0.2"/>
    <row r="1517" s="150" customFormat="1" x14ac:dyDescent="0.2"/>
    <row r="1518" s="150" customFormat="1" x14ac:dyDescent="0.2"/>
    <row r="1519" s="150" customFormat="1" x14ac:dyDescent="0.2"/>
    <row r="1520" s="150" customFormat="1" x14ac:dyDescent="0.2"/>
    <row r="1521" s="150" customFormat="1" x14ac:dyDescent="0.2"/>
    <row r="1522" s="150" customFormat="1" x14ac:dyDescent="0.2"/>
    <row r="1523" s="150" customFormat="1" x14ac:dyDescent="0.2"/>
    <row r="1524" s="150" customFormat="1" x14ac:dyDescent="0.2"/>
    <row r="1525" s="150" customFormat="1" x14ac:dyDescent="0.2"/>
    <row r="1526" s="150" customFormat="1" x14ac:dyDescent="0.2"/>
    <row r="1527" s="150" customFormat="1" x14ac:dyDescent="0.2"/>
    <row r="1528" s="150" customFormat="1" x14ac:dyDescent="0.2"/>
    <row r="1529" s="150" customFormat="1" x14ac:dyDescent="0.2"/>
    <row r="1530" s="150" customFormat="1" x14ac:dyDescent="0.2"/>
    <row r="1531" s="150" customFormat="1" x14ac:dyDescent="0.2"/>
    <row r="1532" s="150" customFormat="1" x14ac:dyDescent="0.2"/>
    <row r="1533" s="150" customFormat="1" x14ac:dyDescent="0.2"/>
    <row r="1534" s="150" customFormat="1" x14ac:dyDescent="0.2"/>
    <row r="1535" s="150" customFormat="1" x14ac:dyDescent="0.2"/>
    <row r="1536" s="150" customFormat="1" x14ac:dyDescent="0.2"/>
    <row r="1537" s="150" customFormat="1" x14ac:dyDescent="0.2"/>
    <row r="1538" s="150" customFormat="1" x14ac:dyDescent="0.2"/>
    <row r="1539" s="150" customFormat="1" x14ac:dyDescent="0.2"/>
    <row r="1540" s="150" customFormat="1" x14ac:dyDescent="0.2"/>
    <row r="1541" s="150" customFormat="1" x14ac:dyDescent="0.2"/>
    <row r="1542" s="150" customFormat="1" x14ac:dyDescent="0.2"/>
    <row r="1543" s="150" customFormat="1" x14ac:dyDescent="0.2"/>
    <row r="1544" s="150" customFormat="1" x14ac:dyDescent="0.2"/>
    <row r="1545" s="150" customFormat="1" x14ac:dyDescent="0.2"/>
    <row r="1546" s="150" customFormat="1" x14ac:dyDescent="0.2"/>
    <row r="1547" s="150" customFormat="1" x14ac:dyDescent="0.2"/>
    <row r="1548" s="150" customFormat="1" x14ac:dyDescent="0.2"/>
    <row r="1549" s="150" customFormat="1" x14ac:dyDescent="0.2"/>
    <row r="1550" s="150" customFormat="1" x14ac:dyDescent="0.2"/>
    <row r="1551" s="150" customFormat="1" x14ac:dyDescent="0.2"/>
    <row r="1552" s="150" customFormat="1" x14ac:dyDescent="0.2"/>
    <row r="1553" s="150" customFormat="1" x14ac:dyDescent="0.2"/>
    <row r="1554" s="150" customFormat="1" x14ac:dyDescent="0.2"/>
    <row r="1555" s="150" customFormat="1" x14ac:dyDescent="0.2"/>
    <row r="1556" s="150" customFormat="1" x14ac:dyDescent="0.2"/>
    <row r="1557" s="150" customFormat="1" x14ac:dyDescent="0.2"/>
    <row r="1558" s="150" customFormat="1" x14ac:dyDescent="0.2"/>
    <row r="1559" s="150" customFormat="1" x14ac:dyDescent="0.2"/>
    <row r="1560" s="150" customFormat="1" x14ac:dyDescent="0.2"/>
    <row r="1561" s="150" customFormat="1" x14ac:dyDescent="0.2"/>
    <row r="1562" s="150" customFormat="1" x14ac:dyDescent="0.2"/>
    <row r="1563" s="150" customFormat="1" x14ac:dyDescent="0.2"/>
    <row r="1564" s="150" customFormat="1" x14ac:dyDescent="0.2"/>
    <row r="1565" s="150" customFormat="1" x14ac:dyDescent="0.2"/>
    <row r="1566" s="150" customFormat="1" x14ac:dyDescent="0.2"/>
    <row r="1567" s="150" customFormat="1" x14ac:dyDescent="0.2"/>
    <row r="1568" s="150" customFormat="1" x14ac:dyDescent="0.2"/>
    <row r="1569" spans="1:214" s="150" customFormat="1" x14ac:dyDescent="0.2"/>
    <row r="1570" spans="1:214" s="150" customFormat="1" x14ac:dyDescent="0.2">
      <c r="A1570" s="2"/>
      <c r="B1570" s="2"/>
      <c r="C1570" s="2"/>
      <c r="D1570" s="2"/>
      <c r="E1570" s="2"/>
      <c r="F1570" s="2"/>
      <c r="G1570" s="2"/>
      <c r="H1570" s="2"/>
      <c r="I1570" s="2"/>
      <c r="J1570" s="2"/>
      <c r="K1570" s="2"/>
      <c r="L1570" s="2"/>
      <c r="M1570" s="2"/>
      <c r="N1570" s="2"/>
      <c r="O1570" s="2"/>
      <c r="P1570" s="2"/>
      <c r="Q1570" s="2"/>
      <c r="R1570" s="2"/>
      <c r="S1570" s="2"/>
      <c r="T1570" s="2"/>
      <c r="U1570" s="2"/>
      <c r="V1570" s="2"/>
      <c r="W1570" s="2"/>
      <c r="X1570" s="2"/>
    </row>
    <row r="1571" spans="1:214" x14ac:dyDescent="0.2">
      <c r="Y1571" s="150"/>
      <c r="Z1571" s="150"/>
      <c r="AA1571" s="150"/>
      <c r="AB1571" s="150"/>
      <c r="AC1571" s="150"/>
      <c r="AD1571" s="150"/>
      <c r="AE1571" s="150"/>
      <c r="AF1571" s="150"/>
      <c r="AG1571" s="150"/>
      <c r="AH1571" s="150"/>
      <c r="AI1571" s="150"/>
      <c r="AJ1571" s="150"/>
      <c r="AK1571" s="150"/>
      <c r="AL1571" s="150"/>
      <c r="AM1571" s="150"/>
      <c r="AN1571" s="150"/>
      <c r="AO1571" s="150"/>
      <c r="AP1571" s="150"/>
      <c r="AQ1571" s="150"/>
      <c r="AR1571" s="150"/>
      <c r="AS1571" s="150"/>
      <c r="AT1571" s="150"/>
      <c r="AU1571" s="150"/>
      <c r="AV1571" s="150"/>
      <c r="AW1571" s="150"/>
      <c r="AX1571" s="150"/>
      <c r="AY1571" s="150"/>
      <c r="AZ1571" s="150"/>
      <c r="BA1571" s="150"/>
      <c r="BB1571" s="150"/>
      <c r="BC1571" s="150"/>
      <c r="BD1571" s="150"/>
      <c r="BE1571" s="150"/>
      <c r="BF1571" s="150"/>
      <c r="BG1571" s="150"/>
      <c r="BH1571" s="150"/>
      <c r="BI1571" s="150"/>
      <c r="BJ1571" s="150"/>
      <c r="BK1571" s="150"/>
      <c r="BL1571" s="150"/>
      <c r="BM1571" s="150"/>
      <c r="BN1571" s="150"/>
      <c r="BO1571" s="150"/>
      <c r="BP1571" s="150"/>
      <c r="BQ1571" s="150"/>
      <c r="BR1571" s="150"/>
      <c r="BS1571" s="150"/>
      <c r="BT1571" s="150"/>
      <c r="BU1571" s="150"/>
      <c r="BV1571" s="150"/>
      <c r="BW1571" s="150"/>
      <c r="BX1571" s="150"/>
      <c r="BY1571" s="150"/>
      <c r="BZ1571" s="150"/>
      <c r="CA1571" s="150"/>
      <c r="CB1571" s="150"/>
      <c r="CC1571" s="150"/>
      <c r="CD1571" s="150"/>
      <c r="CE1571" s="150"/>
      <c r="CF1571" s="150"/>
      <c r="CG1571" s="150"/>
      <c r="CH1571" s="150"/>
      <c r="CI1571" s="150"/>
      <c r="CJ1571" s="150"/>
      <c r="CK1571" s="150"/>
      <c r="CL1571" s="150"/>
      <c r="CM1571" s="150"/>
      <c r="CN1571" s="150"/>
      <c r="CO1571" s="150"/>
      <c r="CP1571" s="150"/>
      <c r="CQ1571" s="150"/>
      <c r="CR1571" s="150"/>
      <c r="CS1571" s="150"/>
      <c r="CT1571" s="150"/>
      <c r="CU1571" s="150"/>
      <c r="CV1571" s="150"/>
      <c r="CW1571" s="150"/>
      <c r="CX1571" s="150"/>
      <c r="CY1571" s="150"/>
      <c r="CZ1571" s="150"/>
      <c r="DA1571" s="150"/>
      <c r="DB1571" s="150"/>
      <c r="DC1571" s="150"/>
      <c r="DD1571" s="150"/>
      <c r="DE1571" s="150"/>
      <c r="DF1571" s="150"/>
      <c r="DG1571" s="150"/>
      <c r="DH1571" s="150"/>
      <c r="DI1571" s="150"/>
      <c r="DJ1571" s="150"/>
      <c r="DK1571" s="150"/>
      <c r="DL1571" s="150"/>
      <c r="DM1571" s="150"/>
      <c r="DN1571" s="150"/>
      <c r="DO1571" s="150"/>
      <c r="DP1571" s="150"/>
      <c r="DQ1571" s="150"/>
      <c r="DR1571" s="150"/>
      <c r="DS1571" s="150"/>
      <c r="DT1571" s="150"/>
      <c r="DU1571" s="150"/>
      <c r="DV1571" s="150"/>
      <c r="DW1571" s="150"/>
      <c r="DX1571" s="150"/>
      <c r="DY1571" s="150"/>
      <c r="DZ1571" s="150"/>
      <c r="EA1571" s="150"/>
      <c r="EB1571" s="150"/>
      <c r="EC1571" s="150"/>
      <c r="ED1571" s="150"/>
      <c r="EE1571" s="150"/>
      <c r="EF1571" s="150"/>
      <c r="EG1571" s="150"/>
      <c r="EH1571" s="150"/>
      <c r="EI1571" s="150"/>
      <c r="EJ1571" s="150"/>
      <c r="EK1571" s="150"/>
      <c r="EL1571" s="150"/>
      <c r="EM1571" s="150"/>
      <c r="EN1571" s="150"/>
      <c r="EO1571" s="150"/>
      <c r="EP1571" s="150"/>
      <c r="EQ1571" s="150"/>
      <c r="ER1571" s="150"/>
      <c r="ES1571" s="150"/>
      <c r="ET1571" s="150"/>
      <c r="EU1571" s="150"/>
      <c r="EV1571" s="150"/>
      <c r="EW1571" s="150"/>
      <c r="EX1571" s="150"/>
      <c r="EY1571" s="150"/>
      <c r="EZ1571" s="150"/>
      <c r="FA1571" s="150"/>
      <c r="FB1571" s="150"/>
      <c r="FC1571" s="150"/>
      <c r="FD1571" s="150"/>
      <c r="FE1571" s="150"/>
      <c r="FF1571" s="150"/>
      <c r="FG1571" s="150"/>
      <c r="FH1571" s="150"/>
      <c r="FI1571" s="150"/>
      <c r="FJ1571" s="150"/>
      <c r="FK1571" s="150"/>
      <c r="FL1571" s="150"/>
      <c r="FM1571" s="150"/>
      <c r="FN1571" s="150"/>
      <c r="FO1571" s="150"/>
      <c r="FP1571" s="150"/>
      <c r="FQ1571" s="150"/>
      <c r="FR1571" s="150"/>
      <c r="FS1571" s="150"/>
      <c r="FT1571" s="150"/>
      <c r="FU1571" s="150"/>
      <c r="FV1571" s="150"/>
      <c r="FW1571" s="150"/>
      <c r="FX1571" s="150"/>
      <c r="FY1571" s="150"/>
      <c r="FZ1571" s="150"/>
      <c r="GA1571" s="150"/>
      <c r="GB1571" s="150"/>
      <c r="GC1571" s="150"/>
      <c r="GD1571" s="150"/>
      <c r="GE1571" s="150"/>
      <c r="GF1571" s="150"/>
      <c r="GG1571" s="150"/>
      <c r="GH1571" s="150"/>
      <c r="GI1571" s="150"/>
      <c r="GJ1571" s="150"/>
      <c r="GK1571" s="150"/>
      <c r="GL1571" s="150"/>
      <c r="GM1571" s="150"/>
      <c r="GN1571" s="150"/>
      <c r="GO1571" s="150"/>
      <c r="GP1571" s="150"/>
      <c r="GQ1571" s="150"/>
      <c r="GR1571" s="150"/>
      <c r="GS1571" s="150"/>
      <c r="GT1571" s="150"/>
      <c r="GU1571" s="150"/>
      <c r="GV1571" s="150"/>
      <c r="GW1571" s="150"/>
      <c r="GX1571" s="150"/>
      <c r="GY1571" s="150"/>
      <c r="GZ1571" s="150"/>
      <c r="HA1571" s="150"/>
      <c r="HB1571" s="150"/>
      <c r="HC1571" s="150"/>
      <c r="HD1571" s="150"/>
      <c r="HE1571" s="150"/>
      <c r="HF1571" s="150"/>
    </row>
    <row r="1572" spans="1:214" x14ac:dyDescent="0.2">
      <c r="Y1572" s="150"/>
      <c r="Z1572" s="150"/>
      <c r="AA1572" s="150"/>
      <c r="AB1572" s="150"/>
      <c r="AC1572" s="150"/>
      <c r="AD1572" s="150"/>
      <c r="AE1572" s="150"/>
      <c r="AF1572" s="150"/>
      <c r="AG1572" s="150"/>
      <c r="AH1572" s="150"/>
      <c r="AI1572" s="150"/>
      <c r="AJ1572" s="150"/>
      <c r="AK1572" s="150"/>
      <c r="AL1572" s="150"/>
      <c r="AM1572" s="150"/>
      <c r="AN1572" s="150"/>
      <c r="AO1572" s="150"/>
      <c r="AP1572" s="150"/>
      <c r="AQ1572" s="150"/>
      <c r="AR1572" s="150"/>
      <c r="AS1572" s="150"/>
      <c r="AT1572" s="150"/>
      <c r="AU1572" s="150"/>
      <c r="AV1572" s="150"/>
      <c r="AW1572" s="150"/>
      <c r="AX1572" s="150"/>
      <c r="AY1572" s="150"/>
      <c r="AZ1572" s="150"/>
      <c r="BA1572" s="150"/>
      <c r="BB1572" s="150"/>
      <c r="BC1572" s="150"/>
      <c r="BD1572" s="150"/>
      <c r="BE1572" s="150"/>
      <c r="BF1572" s="150"/>
      <c r="BG1572" s="150"/>
      <c r="BH1572" s="150"/>
      <c r="BI1572" s="150"/>
      <c r="BJ1572" s="150"/>
      <c r="BK1572" s="150"/>
      <c r="BL1572" s="150"/>
      <c r="BM1572" s="150"/>
      <c r="BN1572" s="150"/>
      <c r="BO1572" s="150"/>
      <c r="BP1572" s="150"/>
      <c r="BQ1572" s="150"/>
      <c r="BR1572" s="150"/>
      <c r="BS1572" s="150"/>
      <c r="BT1572" s="150"/>
      <c r="BU1572" s="150"/>
      <c r="BV1572" s="150"/>
      <c r="BW1572" s="150"/>
      <c r="BX1572" s="150"/>
      <c r="BY1572" s="150"/>
      <c r="BZ1572" s="150"/>
      <c r="CA1572" s="150"/>
      <c r="CB1572" s="150"/>
      <c r="CC1572" s="150"/>
      <c r="CD1572" s="150"/>
      <c r="CE1572" s="150"/>
      <c r="CF1572" s="150"/>
      <c r="CG1572" s="150"/>
      <c r="CH1572" s="150"/>
      <c r="CI1572" s="150"/>
      <c r="CJ1572" s="150"/>
      <c r="CK1572" s="150"/>
      <c r="CL1572" s="150"/>
      <c r="CM1572" s="150"/>
      <c r="CN1572" s="150"/>
      <c r="CO1572" s="150"/>
      <c r="CP1572" s="150"/>
      <c r="CQ1572" s="150"/>
      <c r="CR1572" s="150"/>
      <c r="CS1572" s="150"/>
      <c r="CT1572" s="150"/>
      <c r="CU1572" s="150"/>
      <c r="CV1572" s="150"/>
      <c r="CW1572" s="150"/>
      <c r="CX1572" s="150"/>
      <c r="CY1572" s="150"/>
      <c r="CZ1572" s="150"/>
      <c r="DA1572" s="150"/>
      <c r="DB1572" s="150"/>
      <c r="DC1572" s="150"/>
      <c r="DD1572" s="150"/>
      <c r="DE1572" s="150"/>
      <c r="DF1572" s="150"/>
      <c r="DG1572" s="150"/>
      <c r="DH1572" s="150"/>
      <c r="DI1572" s="150"/>
      <c r="DJ1572" s="150"/>
      <c r="DK1572" s="150"/>
      <c r="DL1572" s="150"/>
      <c r="DM1572" s="150"/>
      <c r="DN1572" s="150"/>
      <c r="DO1572" s="150"/>
      <c r="DP1572" s="150"/>
      <c r="DQ1572" s="150"/>
      <c r="DR1572" s="150"/>
      <c r="DS1572" s="150"/>
      <c r="DT1572" s="150"/>
      <c r="DU1572" s="150"/>
      <c r="DV1572" s="150"/>
      <c r="DW1572" s="150"/>
      <c r="DX1572" s="150"/>
      <c r="DY1572" s="150"/>
      <c r="DZ1572" s="150"/>
      <c r="EA1572" s="150"/>
      <c r="EB1572" s="150"/>
      <c r="EC1572" s="150"/>
      <c r="ED1572" s="150"/>
      <c r="EE1572" s="150"/>
      <c r="EF1572" s="150"/>
      <c r="EG1572" s="150"/>
      <c r="EH1572" s="150"/>
      <c r="EI1572" s="150"/>
      <c r="EJ1572" s="150"/>
      <c r="EK1572" s="150"/>
      <c r="EL1572" s="150"/>
      <c r="EM1572" s="150"/>
      <c r="EN1572" s="150"/>
      <c r="EO1572" s="150"/>
      <c r="EP1572" s="150"/>
      <c r="EQ1572" s="150"/>
      <c r="ER1572" s="150"/>
      <c r="ES1572" s="150"/>
      <c r="ET1572" s="150"/>
      <c r="EU1572" s="150"/>
      <c r="EV1572" s="150"/>
      <c r="EW1572" s="150"/>
      <c r="EX1572" s="150"/>
      <c r="EY1572" s="150"/>
      <c r="EZ1572" s="150"/>
      <c r="FA1572" s="150"/>
      <c r="FB1572" s="150"/>
      <c r="FC1572" s="150"/>
      <c r="FD1572" s="150"/>
      <c r="FE1572" s="150"/>
      <c r="FF1572" s="150"/>
      <c r="FG1572" s="150"/>
      <c r="FH1572" s="150"/>
      <c r="FI1572" s="150"/>
      <c r="FJ1572" s="150"/>
      <c r="FK1572" s="150"/>
      <c r="FL1572" s="150"/>
      <c r="FM1572" s="150"/>
      <c r="FN1572" s="150"/>
      <c r="FO1572" s="150"/>
      <c r="FP1572" s="150"/>
      <c r="FQ1572" s="150"/>
      <c r="FR1572" s="150"/>
      <c r="FS1572" s="150"/>
      <c r="FT1572" s="150"/>
      <c r="FU1572" s="150"/>
      <c r="FV1572" s="150"/>
      <c r="FW1572" s="150"/>
      <c r="FX1572" s="150"/>
      <c r="FY1572" s="150"/>
      <c r="FZ1572" s="150"/>
      <c r="GA1572" s="150"/>
      <c r="GB1572" s="150"/>
      <c r="GC1572" s="150"/>
      <c r="GD1572" s="150"/>
      <c r="GE1572" s="150"/>
      <c r="GF1572" s="150"/>
      <c r="GG1572" s="150"/>
      <c r="GH1572" s="150"/>
      <c r="GI1572" s="150"/>
      <c r="GJ1572" s="150"/>
      <c r="GK1572" s="150"/>
      <c r="GL1572" s="150"/>
      <c r="GM1572" s="150"/>
      <c r="GN1572" s="150"/>
      <c r="GO1572" s="150"/>
      <c r="GP1572" s="150"/>
      <c r="GQ1572" s="150"/>
      <c r="GR1572" s="150"/>
      <c r="GS1572" s="150"/>
      <c r="GT1572" s="150"/>
      <c r="GU1572" s="150"/>
      <c r="GV1572" s="150"/>
      <c r="GW1572" s="150"/>
      <c r="GX1572" s="150"/>
      <c r="GY1572" s="150"/>
      <c r="GZ1572" s="150"/>
      <c r="HA1572" s="150"/>
      <c r="HB1572" s="150"/>
      <c r="HC1572" s="150"/>
      <c r="HD1572" s="150"/>
      <c r="HE1572" s="150"/>
      <c r="HF1572" s="150"/>
    </row>
    <row r="1573" spans="1:214" x14ac:dyDescent="0.2">
      <c r="Y1573" s="150"/>
      <c r="Z1573" s="150"/>
      <c r="AA1573" s="150"/>
      <c r="AB1573" s="150"/>
      <c r="AC1573" s="150"/>
      <c r="AD1573" s="150"/>
      <c r="AE1573" s="150"/>
      <c r="AF1573" s="150"/>
      <c r="AG1573" s="150"/>
      <c r="AH1573" s="150"/>
      <c r="AI1573" s="150"/>
      <c r="AJ1573" s="150"/>
      <c r="AK1573" s="150"/>
      <c r="AL1573" s="150"/>
      <c r="AM1573" s="150"/>
      <c r="AN1573" s="150"/>
      <c r="AO1573" s="150"/>
      <c r="AP1573" s="150"/>
      <c r="AQ1573" s="150"/>
      <c r="AR1573" s="150"/>
      <c r="AS1573" s="150"/>
      <c r="AT1573" s="150"/>
      <c r="AU1573" s="150"/>
      <c r="AV1573" s="150"/>
      <c r="AW1573" s="150"/>
      <c r="AX1573" s="150"/>
      <c r="AY1573" s="150"/>
      <c r="AZ1573" s="150"/>
      <c r="BA1573" s="150"/>
      <c r="BB1573" s="150"/>
      <c r="BC1573" s="150"/>
      <c r="BD1573" s="150"/>
      <c r="BE1573" s="150"/>
      <c r="BF1573" s="150"/>
      <c r="BG1573" s="150"/>
      <c r="BH1573" s="150"/>
      <c r="BI1573" s="150"/>
      <c r="BJ1573" s="150"/>
      <c r="BK1573" s="150"/>
      <c r="BL1573" s="150"/>
      <c r="BM1573" s="150"/>
      <c r="BN1573" s="150"/>
      <c r="BO1573" s="150"/>
      <c r="BP1573" s="150"/>
      <c r="BQ1573" s="150"/>
      <c r="BR1573" s="150"/>
      <c r="BS1573" s="150"/>
      <c r="BT1573" s="150"/>
      <c r="BU1573" s="150"/>
      <c r="BV1573" s="150"/>
      <c r="BW1573" s="150"/>
      <c r="BX1573" s="150"/>
      <c r="BY1573" s="150"/>
      <c r="BZ1573" s="150"/>
      <c r="CA1573" s="150"/>
      <c r="CB1573" s="150"/>
      <c r="CC1573" s="150"/>
      <c r="CD1573" s="150"/>
      <c r="CE1573" s="150"/>
      <c r="CF1573" s="150"/>
      <c r="CG1573" s="150"/>
      <c r="CH1573" s="150"/>
      <c r="CI1573" s="150"/>
      <c r="CJ1573" s="150"/>
      <c r="CK1573" s="150"/>
      <c r="CL1573" s="150"/>
      <c r="CM1573" s="150"/>
      <c r="CN1573" s="150"/>
      <c r="CO1573" s="150"/>
      <c r="CP1573" s="150"/>
      <c r="CQ1573" s="150"/>
      <c r="CR1573" s="150"/>
      <c r="CS1573" s="150"/>
      <c r="CT1573" s="150"/>
      <c r="CU1573" s="150"/>
      <c r="CV1573" s="150"/>
      <c r="CW1573" s="150"/>
      <c r="CX1573" s="150"/>
      <c r="CY1573" s="150"/>
      <c r="CZ1573" s="150"/>
      <c r="DA1573" s="150"/>
      <c r="DB1573" s="150"/>
      <c r="DC1573" s="150"/>
      <c r="DD1573" s="150"/>
      <c r="DE1573" s="150"/>
      <c r="DF1573" s="150"/>
      <c r="DG1573" s="150"/>
      <c r="DH1573" s="150"/>
      <c r="DI1573" s="150"/>
      <c r="DJ1573" s="150"/>
      <c r="DK1573" s="150"/>
      <c r="DL1573" s="150"/>
      <c r="DM1573" s="150"/>
      <c r="DN1573" s="150"/>
      <c r="DO1573" s="150"/>
      <c r="DP1573" s="150"/>
      <c r="DQ1573" s="150"/>
      <c r="DR1573" s="150"/>
      <c r="DS1573" s="150"/>
      <c r="DT1573" s="150"/>
      <c r="DU1573" s="150"/>
      <c r="DV1573" s="150"/>
      <c r="DW1573" s="150"/>
      <c r="DX1573" s="150"/>
      <c r="DY1573" s="150"/>
      <c r="DZ1573" s="150"/>
      <c r="EA1573" s="150"/>
      <c r="EB1573" s="150"/>
      <c r="EC1573" s="150"/>
      <c r="ED1573" s="150"/>
      <c r="EE1573" s="150"/>
      <c r="EF1573" s="150"/>
      <c r="EG1573" s="150"/>
      <c r="EH1573" s="150"/>
      <c r="EI1573" s="150"/>
      <c r="EJ1573" s="150"/>
      <c r="EK1573" s="150"/>
      <c r="EL1573" s="150"/>
      <c r="EM1573" s="150"/>
      <c r="EN1573" s="150"/>
      <c r="EO1573" s="150"/>
      <c r="EP1573" s="150"/>
      <c r="EQ1573" s="150"/>
      <c r="ER1573" s="150"/>
      <c r="ES1573" s="150"/>
      <c r="ET1573" s="150"/>
      <c r="EU1573" s="150"/>
      <c r="EV1573" s="150"/>
      <c r="EW1573" s="150"/>
      <c r="EX1573" s="150"/>
      <c r="EY1573" s="150"/>
      <c r="EZ1573" s="150"/>
      <c r="FA1573" s="150"/>
      <c r="FB1573" s="150"/>
      <c r="FC1573" s="150"/>
      <c r="FD1573" s="150"/>
      <c r="FE1573" s="150"/>
      <c r="FF1573" s="150"/>
      <c r="FG1573" s="150"/>
      <c r="FH1573" s="150"/>
      <c r="FI1573" s="150"/>
      <c r="FJ1573" s="150"/>
      <c r="FK1573" s="150"/>
      <c r="FL1573" s="150"/>
      <c r="FM1573" s="150"/>
      <c r="FN1573" s="150"/>
      <c r="FO1573" s="150"/>
      <c r="FP1573" s="150"/>
      <c r="FQ1573" s="150"/>
      <c r="FR1573" s="150"/>
      <c r="FS1573" s="150"/>
      <c r="FT1573" s="150"/>
      <c r="FU1573" s="150"/>
      <c r="FV1573" s="150"/>
      <c r="FW1573" s="150"/>
      <c r="FX1573" s="150"/>
      <c r="FY1573" s="150"/>
      <c r="FZ1573" s="150"/>
      <c r="GA1573" s="150"/>
      <c r="GB1573" s="150"/>
      <c r="GC1573" s="150"/>
      <c r="GD1573" s="150"/>
      <c r="GE1573" s="150"/>
      <c r="GF1573" s="150"/>
      <c r="GG1573" s="150"/>
      <c r="GH1573" s="150"/>
      <c r="GI1573" s="150"/>
      <c r="GJ1573" s="150"/>
      <c r="GK1573" s="150"/>
      <c r="GL1573" s="150"/>
      <c r="GM1573" s="150"/>
      <c r="GN1573" s="150"/>
      <c r="GO1573" s="150"/>
      <c r="GP1573" s="150"/>
      <c r="GQ1573" s="150"/>
      <c r="GR1573" s="150"/>
      <c r="GS1573" s="150"/>
      <c r="GT1573" s="150"/>
      <c r="GU1573" s="150"/>
      <c r="GV1573" s="150"/>
      <c r="GW1573" s="150"/>
      <c r="GX1573" s="150"/>
      <c r="GY1573" s="150"/>
      <c r="GZ1573" s="150"/>
      <c r="HA1573" s="150"/>
      <c r="HB1573" s="150"/>
      <c r="HC1573" s="150"/>
      <c r="HD1573" s="150"/>
      <c r="HE1573" s="150"/>
      <c r="HF1573" s="150"/>
    </row>
    <row r="1574" spans="1:214" x14ac:dyDescent="0.2">
      <c r="Y1574" s="150"/>
      <c r="Z1574" s="150"/>
      <c r="AA1574" s="150"/>
      <c r="AB1574" s="150"/>
      <c r="AC1574" s="150"/>
      <c r="AD1574" s="150"/>
      <c r="AE1574" s="150"/>
      <c r="AF1574" s="150"/>
      <c r="AG1574" s="150"/>
      <c r="AH1574" s="150"/>
      <c r="AI1574" s="150"/>
      <c r="AJ1574" s="150"/>
      <c r="AK1574" s="150"/>
      <c r="AL1574" s="150"/>
      <c r="AM1574" s="150"/>
      <c r="AN1574" s="150"/>
      <c r="AO1574" s="150"/>
      <c r="AP1574" s="150"/>
      <c r="AQ1574" s="150"/>
      <c r="AR1574" s="150"/>
      <c r="AS1574" s="150"/>
      <c r="AT1574" s="150"/>
      <c r="AU1574" s="150"/>
      <c r="AV1574" s="150"/>
      <c r="AW1574" s="150"/>
      <c r="AX1574" s="150"/>
      <c r="AY1574" s="150"/>
      <c r="AZ1574" s="150"/>
      <c r="BA1574" s="150"/>
      <c r="BB1574" s="150"/>
      <c r="BC1574" s="150"/>
      <c r="BD1574" s="150"/>
      <c r="BE1574" s="150"/>
      <c r="BF1574" s="150"/>
      <c r="BG1574" s="150"/>
      <c r="BH1574" s="150"/>
      <c r="BI1574" s="150"/>
      <c r="BJ1574" s="150"/>
      <c r="BK1574" s="150"/>
      <c r="BL1574" s="150"/>
      <c r="BM1574" s="150"/>
      <c r="BN1574" s="150"/>
      <c r="BO1574" s="150"/>
      <c r="BP1574" s="150"/>
      <c r="BQ1574" s="150"/>
      <c r="BR1574" s="150"/>
      <c r="BS1574" s="150"/>
      <c r="BT1574" s="150"/>
      <c r="BU1574" s="150"/>
      <c r="BV1574" s="150"/>
      <c r="BW1574" s="150"/>
      <c r="BX1574" s="150"/>
      <c r="BY1574" s="150"/>
      <c r="BZ1574" s="150"/>
      <c r="CA1574" s="150"/>
      <c r="CB1574" s="150"/>
      <c r="CC1574" s="150"/>
      <c r="CD1574" s="150"/>
      <c r="CE1574" s="150"/>
      <c r="CF1574" s="150"/>
      <c r="CG1574" s="150"/>
      <c r="CH1574" s="150"/>
      <c r="CI1574" s="150"/>
      <c r="CJ1574" s="150"/>
      <c r="CK1574" s="150"/>
      <c r="CL1574" s="150"/>
      <c r="CM1574" s="150"/>
      <c r="CN1574" s="150"/>
      <c r="CO1574" s="150"/>
      <c r="CP1574" s="150"/>
      <c r="CQ1574" s="150"/>
      <c r="CR1574" s="150"/>
      <c r="CS1574" s="150"/>
      <c r="CT1574" s="150"/>
      <c r="CU1574" s="150"/>
      <c r="CV1574" s="150"/>
      <c r="CW1574" s="150"/>
      <c r="CX1574" s="150"/>
      <c r="CY1574" s="150"/>
      <c r="CZ1574" s="150"/>
      <c r="DA1574" s="150"/>
      <c r="DB1574" s="150"/>
      <c r="DC1574" s="150"/>
      <c r="DD1574" s="150"/>
      <c r="DE1574" s="150"/>
      <c r="DF1574" s="150"/>
      <c r="DG1574" s="150"/>
      <c r="DH1574" s="150"/>
      <c r="DI1574" s="150"/>
      <c r="DJ1574" s="150"/>
      <c r="DK1574" s="150"/>
      <c r="DL1574" s="150"/>
      <c r="DM1574" s="150"/>
      <c r="DN1574" s="150"/>
      <c r="DO1574" s="150"/>
      <c r="DP1574" s="150"/>
      <c r="DQ1574" s="150"/>
      <c r="DR1574" s="150"/>
      <c r="DS1574" s="150"/>
      <c r="DT1574" s="150"/>
      <c r="DU1574" s="150"/>
      <c r="DV1574" s="150"/>
      <c r="DW1574" s="150"/>
      <c r="DX1574" s="150"/>
      <c r="DY1574" s="150"/>
      <c r="DZ1574" s="150"/>
      <c r="EA1574" s="150"/>
      <c r="EB1574" s="150"/>
      <c r="EC1574" s="150"/>
      <c r="ED1574" s="150"/>
      <c r="EE1574" s="150"/>
      <c r="EF1574" s="150"/>
      <c r="EG1574" s="150"/>
      <c r="EH1574" s="150"/>
      <c r="EI1574" s="150"/>
      <c r="EJ1574" s="150"/>
      <c r="EK1574" s="150"/>
      <c r="EL1574" s="150"/>
      <c r="EM1574" s="150"/>
      <c r="EN1574" s="150"/>
      <c r="EO1574" s="150"/>
      <c r="EP1574" s="150"/>
      <c r="EQ1574" s="150"/>
      <c r="ER1574" s="150"/>
      <c r="ES1574" s="150"/>
      <c r="ET1574" s="150"/>
      <c r="EU1574" s="150"/>
      <c r="EV1574" s="150"/>
      <c r="EW1574" s="150"/>
      <c r="EX1574" s="150"/>
      <c r="EY1574" s="150"/>
      <c r="EZ1574" s="150"/>
      <c r="FA1574" s="150"/>
      <c r="FB1574" s="150"/>
      <c r="FC1574" s="150"/>
      <c r="FD1574" s="150"/>
      <c r="FE1574" s="150"/>
      <c r="FF1574" s="150"/>
      <c r="FG1574" s="150"/>
      <c r="FH1574" s="150"/>
      <c r="FI1574" s="150"/>
      <c r="FJ1574" s="150"/>
      <c r="FK1574" s="150"/>
      <c r="FL1574" s="150"/>
      <c r="FM1574" s="150"/>
      <c r="FN1574" s="150"/>
      <c r="FO1574" s="150"/>
      <c r="FP1574" s="150"/>
      <c r="FQ1574" s="150"/>
      <c r="FR1574" s="150"/>
      <c r="FS1574" s="150"/>
      <c r="FT1574" s="150"/>
      <c r="FU1574" s="150"/>
      <c r="FV1574" s="150"/>
      <c r="FW1574" s="150"/>
      <c r="FX1574" s="150"/>
      <c r="FY1574" s="150"/>
      <c r="FZ1574" s="150"/>
      <c r="GA1574" s="150"/>
      <c r="GB1574" s="150"/>
      <c r="GC1574" s="150"/>
      <c r="GD1574" s="150"/>
      <c r="GE1574" s="150"/>
      <c r="GF1574" s="150"/>
      <c r="GG1574" s="150"/>
      <c r="GH1574" s="150"/>
      <c r="GI1574" s="150"/>
      <c r="GJ1574" s="150"/>
      <c r="GK1574" s="150"/>
      <c r="GL1574" s="150"/>
      <c r="GM1574" s="150"/>
      <c r="GN1574" s="150"/>
      <c r="GO1574" s="150"/>
      <c r="GP1574" s="150"/>
      <c r="GQ1574" s="150"/>
      <c r="GR1574" s="150"/>
      <c r="GS1574" s="150"/>
      <c r="GT1574" s="150"/>
      <c r="GU1574" s="150"/>
      <c r="GV1574" s="150"/>
      <c r="GW1574" s="150"/>
      <c r="GX1574" s="150"/>
      <c r="GY1574" s="150"/>
      <c r="GZ1574" s="150"/>
      <c r="HA1574" s="150"/>
      <c r="HB1574" s="150"/>
      <c r="HC1574" s="150"/>
      <c r="HD1574" s="150"/>
      <c r="HE1574" s="150"/>
      <c r="HF1574" s="150"/>
    </row>
    <row r="1575" spans="1:214" x14ac:dyDescent="0.2">
      <c r="Y1575" s="150"/>
      <c r="Z1575" s="150"/>
      <c r="AA1575" s="150"/>
      <c r="AB1575" s="150"/>
      <c r="AC1575" s="150"/>
      <c r="AD1575" s="150"/>
      <c r="AE1575" s="150"/>
      <c r="AF1575" s="150"/>
      <c r="AG1575" s="150"/>
      <c r="AH1575" s="150"/>
      <c r="AI1575" s="150"/>
      <c r="AJ1575" s="150"/>
      <c r="AK1575" s="150"/>
      <c r="AL1575" s="150"/>
      <c r="AM1575" s="150"/>
      <c r="AN1575" s="150"/>
      <c r="AO1575" s="150"/>
      <c r="AP1575" s="150"/>
      <c r="AQ1575" s="150"/>
      <c r="AR1575" s="150"/>
      <c r="AS1575" s="150"/>
      <c r="AT1575" s="150"/>
      <c r="AU1575" s="150"/>
      <c r="AV1575" s="150"/>
      <c r="AW1575" s="150"/>
      <c r="AX1575" s="150"/>
      <c r="AY1575" s="150"/>
      <c r="AZ1575" s="150"/>
      <c r="BA1575" s="150"/>
      <c r="BB1575" s="150"/>
      <c r="BC1575" s="150"/>
      <c r="BD1575" s="150"/>
      <c r="BE1575" s="150"/>
      <c r="BF1575" s="150"/>
      <c r="BG1575" s="150"/>
      <c r="BH1575" s="150"/>
      <c r="BI1575" s="150"/>
      <c r="BJ1575" s="150"/>
      <c r="BK1575" s="150"/>
      <c r="BL1575" s="150"/>
      <c r="BM1575" s="150"/>
      <c r="BN1575" s="150"/>
      <c r="BO1575" s="150"/>
      <c r="BP1575" s="150"/>
      <c r="BQ1575" s="150"/>
      <c r="BR1575" s="150"/>
      <c r="BS1575" s="150"/>
      <c r="BT1575" s="150"/>
      <c r="BU1575" s="150"/>
      <c r="BV1575" s="150"/>
      <c r="BW1575" s="150"/>
      <c r="BX1575" s="150"/>
      <c r="BY1575" s="150"/>
      <c r="BZ1575" s="150"/>
      <c r="CA1575" s="150"/>
      <c r="CB1575" s="150"/>
      <c r="CC1575" s="150"/>
      <c r="CD1575" s="150"/>
      <c r="CE1575" s="150"/>
      <c r="CF1575" s="150"/>
      <c r="CG1575" s="150"/>
      <c r="CH1575" s="150"/>
      <c r="CI1575" s="150"/>
      <c r="CJ1575" s="150"/>
      <c r="CK1575" s="150"/>
      <c r="CL1575" s="150"/>
      <c r="CM1575" s="150"/>
      <c r="CN1575" s="150"/>
      <c r="CO1575" s="150"/>
      <c r="CP1575" s="150"/>
      <c r="CQ1575" s="150"/>
      <c r="CR1575" s="150"/>
      <c r="CS1575" s="150"/>
      <c r="CT1575" s="150"/>
      <c r="CU1575" s="150"/>
      <c r="CV1575" s="150"/>
      <c r="CW1575" s="150"/>
      <c r="CX1575" s="150"/>
      <c r="CY1575" s="150"/>
      <c r="CZ1575" s="150"/>
      <c r="DA1575" s="150"/>
      <c r="DB1575" s="150"/>
      <c r="DC1575" s="150"/>
      <c r="DD1575" s="150"/>
      <c r="DE1575" s="150"/>
      <c r="DF1575" s="150"/>
      <c r="DG1575" s="150"/>
      <c r="DH1575" s="150"/>
      <c r="DI1575" s="150"/>
      <c r="DJ1575" s="150"/>
      <c r="DK1575" s="150"/>
      <c r="DL1575" s="150"/>
      <c r="DM1575" s="150"/>
      <c r="DN1575" s="150"/>
      <c r="DO1575" s="150"/>
      <c r="DP1575" s="150"/>
      <c r="DQ1575" s="150"/>
      <c r="DR1575" s="150"/>
      <c r="DS1575" s="150"/>
      <c r="DT1575" s="150"/>
      <c r="DU1575" s="150"/>
      <c r="DV1575" s="150"/>
      <c r="DW1575" s="150"/>
      <c r="DX1575" s="150"/>
      <c r="DY1575" s="150"/>
      <c r="DZ1575" s="150"/>
      <c r="EA1575" s="150"/>
      <c r="EB1575" s="150"/>
      <c r="EC1575" s="150"/>
      <c r="ED1575" s="150"/>
      <c r="EE1575" s="150"/>
      <c r="EF1575" s="150"/>
      <c r="EG1575" s="150"/>
      <c r="EH1575" s="150"/>
      <c r="EI1575" s="150"/>
      <c r="EJ1575" s="150"/>
      <c r="EK1575" s="150"/>
      <c r="EL1575" s="150"/>
      <c r="EM1575" s="150"/>
      <c r="EN1575" s="150"/>
      <c r="EO1575" s="150"/>
      <c r="EP1575" s="150"/>
      <c r="EQ1575" s="150"/>
      <c r="ER1575" s="150"/>
      <c r="ES1575" s="150"/>
      <c r="ET1575" s="150"/>
      <c r="EU1575" s="150"/>
      <c r="EV1575" s="150"/>
      <c r="EW1575" s="150"/>
      <c r="EX1575" s="150"/>
      <c r="EY1575" s="150"/>
      <c r="EZ1575" s="150"/>
      <c r="FA1575" s="150"/>
      <c r="FB1575" s="150"/>
      <c r="FC1575" s="150"/>
      <c r="FD1575" s="150"/>
      <c r="FE1575" s="150"/>
      <c r="FF1575" s="150"/>
      <c r="FG1575" s="150"/>
      <c r="FH1575" s="150"/>
      <c r="FI1575" s="150"/>
      <c r="FJ1575" s="150"/>
      <c r="FK1575" s="150"/>
      <c r="FL1575" s="150"/>
      <c r="FM1575" s="150"/>
      <c r="FN1575" s="150"/>
      <c r="FO1575" s="150"/>
      <c r="FP1575" s="150"/>
      <c r="FQ1575" s="150"/>
      <c r="FR1575" s="150"/>
      <c r="FS1575" s="150"/>
      <c r="FT1575" s="150"/>
      <c r="FU1575" s="150"/>
      <c r="FV1575" s="150"/>
      <c r="FW1575" s="150"/>
      <c r="FX1575" s="150"/>
      <c r="FY1575" s="150"/>
      <c r="FZ1575" s="150"/>
      <c r="GA1575" s="150"/>
      <c r="GB1575" s="150"/>
      <c r="GC1575" s="150"/>
      <c r="GD1575" s="150"/>
      <c r="GE1575" s="150"/>
      <c r="GF1575" s="150"/>
      <c r="GG1575" s="150"/>
      <c r="GH1575" s="150"/>
      <c r="GI1575" s="150"/>
      <c r="GJ1575" s="150"/>
      <c r="GK1575" s="150"/>
      <c r="GL1575" s="150"/>
      <c r="GM1575" s="150"/>
      <c r="GN1575" s="150"/>
      <c r="GO1575" s="150"/>
      <c r="GP1575" s="150"/>
      <c r="GQ1575" s="150"/>
      <c r="GR1575" s="150"/>
      <c r="GS1575" s="150"/>
      <c r="GT1575" s="150"/>
      <c r="GU1575" s="150"/>
      <c r="GV1575" s="150"/>
      <c r="GW1575" s="150"/>
      <c r="GX1575" s="150"/>
      <c r="GY1575" s="150"/>
      <c r="GZ1575" s="150"/>
      <c r="HA1575" s="150"/>
      <c r="HB1575" s="150"/>
      <c r="HC1575" s="150"/>
      <c r="HD1575" s="150"/>
      <c r="HE1575" s="150"/>
      <c r="HF1575" s="150"/>
    </row>
    <row r="1576" spans="1:214" x14ac:dyDescent="0.2">
      <c r="Y1576" s="150"/>
      <c r="Z1576" s="150"/>
      <c r="AA1576" s="150"/>
      <c r="AB1576" s="150"/>
      <c r="AC1576" s="150"/>
      <c r="AD1576" s="150"/>
      <c r="AE1576" s="150"/>
      <c r="AF1576" s="150"/>
      <c r="AG1576" s="150"/>
      <c r="AH1576" s="150"/>
      <c r="AI1576" s="150"/>
      <c r="AJ1576" s="150"/>
      <c r="AK1576" s="150"/>
      <c r="AL1576" s="150"/>
      <c r="AM1576" s="150"/>
      <c r="AN1576" s="150"/>
      <c r="AO1576" s="150"/>
      <c r="AP1576" s="150"/>
      <c r="AQ1576" s="150"/>
      <c r="AR1576" s="150"/>
      <c r="AS1576" s="150"/>
      <c r="AT1576" s="150"/>
      <c r="AU1576" s="150"/>
      <c r="AV1576" s="150"/>
      <c r="AW1576" s="150"/>
      <c r="AX1576" s="150"/>
      <c r="AY1576" s="150"/>
      <c r="AZ1576" s="150"/>
      <c r="BA1576" s="150"/>
      <c r="BB1576" s="150"/>
      <c r="BC1576" s="150"/>
      <c r="BD1576" s="150"/>
      <c r="BE1576" s="150"/>
      <c r="BF1576" s="150"/>
      <c r="BG1576" s="150"/>
      <c r="BH1576" s="150"/>
      <c r="BI1576" s="150"/>
      <c r="BJ1576" s="150"/>
      <c r="BK1576" s="150"/>
      <c r="BL1576" s="150"/>
      <c r="BM1576" s="150"/>
      <c r="BN1576" s="150"/>
      <c r="BO1576" s="150"/>
      <c r="BP1576" s="150"/>
      <c r="BQ1576" s="150"/>
      <c r="BR1576" s="150"/>
      <c r="BS1576" s="150"/>
      <c r="BT1576" s="150"/>
      <c r="BU1576" s="150"/>
      <c r="BV1576" s="150"/>
      <c r="BW1576" s="150"/>
      <c r="BX1576" s="150"/>
      <c r="BY1576" s="150"/>
      <c r="BZ1576" s="150"/>
      <c r="CA1576" s="150"/>
      <c r="CB1576" s="150"/>
      <c r="CC1576" s="150"/>
      <c r="CD1576" s="150"/>
      <c r="CE1576" s="150"/>
      <c r="CF1576" s="150"/>
      <c r="CG1576" s="150"/>
      <c r="CH1576" s="150"/>
      <c r="CI1576" s="150"/>
      <c r="CJ1576" s="150"/>
      <c r="CK1576" s="150"/>
      <c r="CL1576" s="150"/>
      <c r="CM1576" s="150"/>
      <c r="CN1576" s="150"/>
      <c r="CO1576" s="150"/>
      <c r="CP1576" s="150"/>
      <c r="CQ1576" s="150"/>
      <c r="CR1576" s="150"/>
      <c r="CS1576" s="150"/>
      <c r="CT1576" s="150"/>
      <c r="CU1576" s="150"/>
      <c r="CV1576" s="150"/>
      <c r="CW1576" s="150"/>
      <c r="CX1576" s="150"/>
      <c r="CY1576" s="150"/>
      <c r="CZ1576" s="150"/>
      <c r="DA1576" s="150"/>
      <c r="DB1576" s="150"/>
      <c r="DC1576" s="150"/>
      <c r="DD1576" s="150"/>
      <c r="DE1576" s="150"/>
      <c r="DF1576" s="150"/>
      <c r="DG1576" s="150"/>
      <c r="DH1576" s="150"/>
      <c r="DI1576" s="150"/>
      <c r="DJ1576" s="150"/>
      <c r="DK1576" s="150"/>
      <c r="DL1576" s="150"/>
      <c r="DM1576" s="150"/>
      <c r="DN1576" s="150"/>
      <c r="DO1576" s="150"/>
      <c r="DP1576" s="150"/>
      <c r="DQ1576" s="150"/>
      <c r="DR1576" s="150"/>
      <c r="DS1576" s="150"/>
      <c r="DT1576" s="150"/>
      <c r="DU1576" s="150"/>
      <c r="DV1576" s="150"/>
      <c r="DW1576" s="150"/>
      <c r="DX1576" s="150"/>
      <c r="DY1576" s="150"/>
      <c r="DZ1576" s="150"/>
      <c r="EA1576" s="150"/>
      <c r="EB1576" s="150"/>
      <c r="EC1576" s="150"/>
      <c r="ED1576" s="150"/>
      <c r="EE1576" s="150"/>
      <c r="EF1576" s="150"/>
      <c r="EG1576" s="150"/>
      <c r="EH1576" s="150"/>
      <c r="EI1576" s="150"/>
      <c r="EJ1576" s="150"/>
      <c r="EK1576" s="150"/>
      <c r="EL1576" s="150"/>
      <c r="EM1576" s="150"/>
      <c r="EN1576" s="150"/>
      <c r="EO1576" s="150"/>
      <c r="EP1576" s="150"/>
      <c r="EQ1576" s="150"/>
      <c r="ER1576" s="150"/>
      <c r="ES1576" s="150"/>
      <c r="ET1576" s="150"/>
      <c r="EU1576" s="150"/>
      <c r="EV1576" s="150"/>
      <c r="EW1576" s="150"/>
      <c r="EX1576" s="150"/>
      <c r="EY1576" s="150"/>
      <c r="EZ1576" s="150"/>
      <c r="FA1576" s="150"/>
      <c r="FB1576" s="150"/>
      <c r="FC1576" s="150"/>
      <c r="FD1576" s="150"/>
      <c r="FE1576" s="150"/>
      <c r="FF1576" s="150"/>
      <c r="FG1576" s="150"/>
      <c r="FH1576" s="150"/>
      <c r="FI1576" s="150"/>
      <c r="FJ1576" s="150"/>
      <c r="FK1576" s="150"/>
      <c r="FL1576" s="150"/>
      <c r="FM1576" s="150"/>
      <c r="FN1576" s="150"/>
      <c r="FO1576" s="150"/>
      <c r="FP1576" s="150"/>
      <c r="FQ1576" s="150"/>
      <c r="FR1576" s="150"/>
      <c r="FS1576" s="150"/>
      <c r="FT1576" s="150"/>
      <c r="FU1576" s="150"/>
      <c r="FV1576" s="150"/>
      <c r="FW1576" s="150"/>
      <c r="FX1576" s="150"/>
      <c r="FY1576" s="150"/>
      <c r="FZ1576" s="150"/>
      <c r="GA1576" s="150"/>
      <c r="GB1576" s="150"/>
      <c r="GC1576" s="150"/>
      <c r="GD1576" s="150"/>
      <c r="GE1576" s="150"/>
      <c r="GF1576" s="150"/>
      <c r="GG1576" s="150"/>
      <c r="GH1576" s="150"/>
      <c r="GI1576" s="150"/>
      <c r="GJ1576" s="150"/>
      <c r="GK1576" s="150"/>
      <c r="GL1576" s="150"/>
      <c r="GM1576" s="150"/>
      <c r="GN1576" s="150"/>
      <c r="GO1576" s="150"/>
      <c r="GP1576" s="150"/>
      <c r="GQ1576" s="150"/>
      <c r="GR1576" s="150"/>
      <c r="GS1576" s="150"/>
      <c r="GT1576" s="150"/>
      <c r="GU1576" s="150"/>
      <c r="GV1576" s="150"/>
      <c r="GW1576" s="150"/>
      <c r="GX1576" s="150"/>
      <c r="GY1576" s="150"/>
      <c r="GZ1576" s="150"/>
      <c r="HA1576" s="150"/>
      <c r="HB1576" s="150"/>
      <c r="HC1576" s="150"/>
      <c r="HD1576" s="150"/>
      <c r="HE1576" s="150"/>
      <c r="HF1576" s="150"/>
    </row>
    <row r="1577" spans="1:214" x14ac:dyDescent="0.2">
      <c r="Y1577" s="150"/>
      <c r="Z1577" s="150"/>
      <c r="AA1577" s="150"/>
      <c r="AB1577" s="150"/>
      <c r="AC1577" s="150"/>
      <c r="AD1577" s="150"/>
      <c r="AE1577" s="150"/>
      <c r="AF1577" s="150"/>
      <c r="AG1577" s="150"/>
      <c r="AH1577" s="150"/>
      <c r="AI1577" s="150"/>
      <c r="AJ1577" s="150"/>
      <c r="AK1577" s="150"/>
      <c r="AL1577" s="150"/>
      <c r="AM1577" s="150"/>
      <c r="AN1577" s="150"/>
      <c r="AO1577" s="150"/>
      <c r="AP1577" s="150"/>
      <c r="AQ1577" s="150"/>
      <c r="AR1577" s="150"/>
      <c r="AS1577" s="150"/>
      <c r="AT1577" s="150"/>
      <c r="AU1577" s="150"/>
      <c r="AV1577" s="150"/>
      <c r="AW1577" s="150"/>
      <c r="AX1577" s="150"/>
      <c r="AY1577" s="150"/>
      <c r="AZ1577" s="150"/>
      <c r="BA1577" s="150"/>
      <c r="BB1577" s="150"/>
      <c r="BC1577" s="150"/>
      <c r="BD1577" s="150"/>
      <c r="BE1577" s="150"/>
      <c r="BF1577" s="150"/>
      <c r="BG1577" s="150"/>
      <c r="BH1577" s="150"/>
      <c r="BI1577" s="150"/>
      <c r="BJ1577" s="150"/>
      <c r="BK1577" s="150"/>
      <c r="BL1577" s="150"/>
      <c r="BM1577" s="150"/>
      <c r="BN1577" s="150"/>
      <c r="BO1577" s="150"/>
      <c r="BP1577" s="150"/>
      <c r="BQ1577" s="150"/>
      <c r="BR1577" s="150"/>
      <c r="BS1577" s="150"/>
      <c r="BT1577" s="150"/>
      <c r="BU1577" s="150"/>
      <c r="BV1577" s="150"/>
      <c r="BW1577" s="150"/>
      <c r="BX1577" s="150"/>
      <c r="BY1577" s="150"/>
      <c r="BZ1577" s="150"/>
      <c r="CA1577" s="150"/>
      <c r="CB1577" s="150"/>
      <c r="CC1577" s="150"/>
      <c r="CD1577" s="150"/>
      <c r="CE1577" s="150"/>
      <c r="CF1577" s="150"/>
      <c r="CG1577" s="150"/>
      <c r="CH1577" s="150"/>
      <c r="CI1577" s="150"/>
      <c r="CJ1577" s="150"/>
      <c r="CK1577" s="150"/>
      <c r="CL1577" s="150"/>
      <c r="CM1577" s="150"/>
      <c r="CN1577" s="150"/>
      <c r="CO1577" s="150"/>
      <c r="CP1577" s="150"/>
      <c r="CQ1577" s="150"/>
      <c r="CR1577" s="150"/>
      <c r="CS1577" s="150"/>
      <c r="CT1577" s="150"/>
      <c r="CU1577" s="150"/>
      <c r="CV1577" s="150"/>
      <c r="CW1577" s="150"/>
      <c r="CX1577" s="150"/>
      <c r="CY1577" s="150"/>
      <c r="CZ1577" s="150"/>
      <c r="DA1577" s="150"/>
      <c r="DB1577" s="150"/>
      <c r="DC1577" s="150"/>
      <c r="DD1577" s="150"/>
      <c r="DE1577" s="150"/>
      <c r="DF1577" s="150"/>
      <c r="DG1577" s="150"/>
      <c r="DH1577" s="150"/>
      <c r="DI1577" s="150"/>
      <c r="DJ1577" s="150"/>
      <c r="DK1577" s="150"/>
      <c r="DL1577" s="150"/>
      <c r="DM1577" s="150"/>
      <c r="DN1577" s="150"/>
      <c r="DO1577" s="150"/>
      <c r="DP1577" s="150"/>
      <c r="DQ1577" s="150"/>
      <c r="DR1577" s="150"/>
      <c r="DS1577" s="150"/>
      <c r="DT1577" s="150"/>
      <c r="DU1577" s="150"/>
      <c r="DV1577" s="150"/>
      <c r="DW1577" s="150"/>
      <c r="DX1577" s="150"/>
      <c r="DY1577" s="150"/>
      <c r="DZ1577" s="150"/>
      <c r="EA1577" s="150"/>
      <c r="EB1577" s="150"/>
      <c r="EC1577" s="150"/>
      <c r="ED1577" s="150"/>
      <c r="EE1577" s="150"/>
      <c r="EF1577" s="150"/>
      <c r="EG1577" s="150"/>
      <c r="EH1577" s="150"/>
      <c r="EI1577" s="150"/>
      <c r="EJ1577" s="150"/>
      <c r="EK1577" s="150"/>
      <c r="EL1577" s="150"/>
      <c r="EM1577" s="150"/>
      <c r="EN1577" s="150"/>
      <c r="EO1577" s="150"/>
      <c r="EP1577" s="150"/>
      <c r="EQ1577" s="150"/>
      <c r="ER1577" s="150"/>
      <c r="ES1577" s="150"/>
      <c r="ET1577" s="150"/>
      <c r="EU1577" s="150"/>
      <c r="EV1577" s="150"/>
      <c r="EW1577" s="150"/>
      <c r="EX1577" s="150"/>
      <c r="EY1577" s="150"/>
      <c r="EZ1577" s="150"/>
      <c r="FA1577" s="150"/>
      <c r="FB1577" s="150"/>
      <c r="FC1577" s="150"/>
      <c r="FD1577" s="150"/>
      <c r="FE1577" s="150"/>
      <c r="FF1577" s="150"/>
      <c r="FG1577" s="150"/>
      <c r="FH1577" s="150"/>
      <c r="FI1577" s="150"/>
      <c r="FJ1577" s="150"/>
      <c r="FK1577" s="150"/>
      <c r="FL1577" s="150"/>
      <c r="FM1577" s="150"/>
      <c r="FN1577" s="150"/>
      <c r="FO1577" s="150"/>
      <c r="FP1577" s="150"/>
      <c r="FQ1577" s="150"/>
      <c r="FR1577" s="150"/>
      <c r="FS1577" s="150"/>
      <c r="FT1577" s="150"/>
      <c r="FU1577" s="150"/>
      <c r="FV1577" s="150"/>
      <c r="FW1577" s="150"/>
      <c r="FX1577" s="150"/>
      <c r="FY1577" s="150"/>
      <c r="FZ1577" s="150"/>
      <c r="GA1577" s="150"/>
      <c r="GB1577" s="150"/>
      <c r="GC1577" s="150"/>
      <c r="GD1577" s="150"/>
      <c r="GE1577" s="150"/>
      <c r="GF1577" s="150"/>
      <c r="GG1577" s="150"/>
      <c r="GH1577" s="150"/>
      <c r="GI1577" s="150"/>
      <c r="GJ1577" s="150"/>
      <c r="GK1577" s="150"/>
      <c r="GL1577" s="150"/>
      <c r="GM1577" s="150"/>
      <c r="GN1577" s="150"/>
      <c r="GO1577" s="150"/>
      <c r="GP1577" s="150"/>
      <c r="GQ1577" s="150"/>
      <c r="GR1577" s="150"/>
      <c r="GS1577" s="150"/>
      <c r="GT1577" s="150"/>
      <c r="GU1577" s="150"/>
      <c r="GV1577" s="150"/>
      <c r="GW1577" s="150"/>
      <c r="GX1577" s="150"/>
      <c r="GY1577" s="150"/>
      <c r="GZ1577" s="150"/>
      <c r="HA1577" s="150"/>
      <c r="HB1577" s="150"/>
      <c r="HC1577" s="150"/>
      <c r="HD1577" s="150"/>
      <c r="HE1577" s="150"/>
      <c r="HF1577" s="150"/>
    </row>
    <row r="1578" spans="1:214" x14ac:dyDescent="0.2">
      <c r="Y1578" s="150"/>
      <c r="Z1578" s="150"/>
      <c r="AA1578" s="150"/>
      <c r="AB1578" s="150"/>
      <c r="AC1578" s="150"/>
      <c r="AD1578" s="150"/>
      <c r="AE1578" s="150"/>
      <c r="AF1578" s="150"/>
      <c r="AG1578" s="150"/>
      <c r="AH1578" s="150"/>
      <c r="AI1578" s="150"/>
      <c r="AJ1578" s="150"/>
      <c r="AK1578" s="150"/>
      <c r="AL1578" s="150"/>
      <c r="AM1578" s="150"/>
      <c r="AN1578" s="150"/>
      <c r="AO1578" s="150"/>
      <c r="AP1578" s="150"/>
      <c r="AQ1578" s="150"/>
      <c r="AR1578" s="150"/>
      <c r="AS1578" s="150"/>
      <c r="AT1578" s="150"/>
      <c r="AU1578" s="150"/>
      <c r="AV1578" s="150"/>
      <c r="AW1578" s="150"/>
      <c r="AX1578" s="150"/>
      <c r="AY1578" s="150"/>
      <c r="AZ1578" s="150"/>
      <c r="BA1578" s="150"/>
      <c r="BB1578" s="150"/>
      <c r="BC1578" s="150"/>
      <c r="BD1578" s="150"/>
      <c r="BE1578" s="150"/>
      <c r="BF1578" s="150"/>
      <c r="BG1578" s="150"/>
      <c r="BH1578" s="150"/>
      <c r="BI1578" s="150"/>
      <c r="BJ1578" s="150"/>
      <c r="BK1578" s="150"/>
      <c r="BL1578" s="150"/>
      <c r="BM1578" s="150"/>
      <c r="BN1578" s="150"/>
      <c r="BO1578" s="150"/>
      <c r="BP1578" s="150"/>
      <c r="BQ1578" s="150"/>
      <c r="BR1578" s="150"/>
      <c r="BS1578" s="150"/>
      <c r="BT1578" s="150"/>
      <c r="BU1578" s="150"/>
      <c r="BV1578" s="150"/>
      <c r="BW1578" s="150"/>
      <c r="BX1578" s="150"/>
      <c r="BY1578" s="150"/>
      <c r="BZ1578" s="150"/>
      <c r="CA1578" s="150"/>
      <c r="CB1578" s="150"/>
      <c r="CC1578" s="150"/>
      <c r="CD1578" s="150"/>
      <c r="CE1578" s="150"/>
      <c r="CF1578" s="150"/>
      <c r="CG1578" s="150"/>
      <c r="CH1578" s="150"/>
      <c r="CI1578" s="150"/>
      <c r="CJ1578" s="150"/>
      <c r="CK1578" s="150"/>
      <c r="CL1578" s="150"/>
      <c r="CM1578" s="150"/>
      <c r="CN1578" s="150"/>
      <c r="CO1578" s="150"/>
      <c r="CP1578" s="150"/>
      <c r="CQ1578" s="150"/>
      <c r="CR1578" s="150"/>
      <c r="CS1578" s="150"/>
      <c r="CT1578" s="150"/>
      <c r="CU1578" s="150"/>
      <c r="CV1578" s="150"/>
      <c r="CW1578" s="150"/>
      <c r="CX1578" s="150"/>
      <c r="CY1578" s="150"/>
      <c r="CZ1578" s="150"/>
      <c r="DA1578" s="150"/>
      <c r="DB1578" s="150"/>
      <c r="DC1578" s="150"/>
      <c r="DD1578" s="150"/>
      <c r="DE1578" s="150"/>
      <c r="DF1578" s="150"/>
      <c r="DG1578" s="150"/>
      <c r="DH1578" s="150"/>
      <c r="DI1578" s="150"/>
      <c r="DJ1578" s="150"/>
      <c r="DK1578" s="150"/>
      <c r="DL1578" s="150"/>
      <c r="DM1578" s="150"/>
      <c r="DN1578" s="150"/>
      <c r="DO1578" s="150"/>
      <c r="DP1578" s="150"/>
      <c r="DQ1578" s="150"/>
      <c r="DR1578" s="150"/>
      <c r="DS1578" s="150"/>
      <c r="DT1578" s="150"/>
      <c r="DU1578" s="150"/>
      <c r="DV1578" s="150"/>
      <c r="DW1578" s="150"/>
      <c r="DX1578" s="150"/>
      <c r="DY1578" s="150"/>
      <c r="DZ1578" s="150"/>
      <c r="EA1578" s="150"/>
      <c r="EB1578" s="150"/>
      <c r="EC1578" s="150"/>
      <c r="ED1578" s="150"/>
      <c r="EE1578" s="150"/>
      <c r="EF1578" s="150"/>
      <c r="EG1578" s="150"/>
      <c r="EH1578" s="150"/>
      <c r="EI1578" s="150"/>
      <c r="EJ1578" s="150"/>
      <c r="EK1578" s="150"/>
      <c r="EL1578" s="150"/>
      <c r="EM1578" s="150"/>
      <c r="EN1578" s="150"/>
      <c r="EO1578" s="150"/>
      <c r="EP1578" s="150"/>
      <c r="EQ1578" s="150"/>
      <c r="ER1578" s="150"/>
      <c r="ES1578" s="150"/>
      <c r="ET1578" s="150"/>
      <c r="EU1578" s="150"/>
      <c r="EV1578" s="150"/>
      <c r="EW1578" s="150"/>
      <c r="EX1578" s="150"/>
      <c r="EY1578" s="150"/>
      <c r="EZ1578" s="150"/>
      <c r="FA1578" s="150"/>
      <c r="FB1578" s="150"/>
      <c r="FC1578" s="150"/>
      <c r="FD1578" s="150"/>
      <c r="FE1578" s="150"/>
      <c r="FF1578" s="150"/>
      <c r="FG1578" s="150"/>
      <c r="FH1578" s="150"/>
      <c r="FI1578" s="150"/>
      <c r="FJ1578" s="150"/>
      <c r="FK1578" s="150"/>
      <c r="FL1578" s="150"/>
      <c r="FM1578" s="150"/>
      <c r="FN1578" s="150"/>
      <c r="FO1578" s="150"/>
      <c r="FP1578" s="150"/>
      <c r="FQ1578" s="150"/>
      <c r="FR1578" s="150"/>
      <c r="FS1578" s="150"/>
      <c r="FT1578" s="150"/>
      <c r="FU1578" s="150"/>
      <c r="FV1578" s="150"/>
      <c r="FW1578" s="150"/>
      <c r="FX1578" s="150"/>
      <c r="FY1578" s="150"/>
      <c r="FZ1578" s="150"/>
      <c r="GA1578" s="150"/>
      <c r="GB1578" s="150"/>
      <c r="GC1578" s="150"/>
      <c r="GD1578" s="150"/>
      <c r="GE1578" s="150"/>
      <c r="GF1578" s="150"/>
      <c r="GG1578" s="150"/>
      <c r="GH1578" s="150"/>
      <c r="GI1578" s="150"/>
      <c r="GJ1578" s="150"/>
      <c r="GK1578" s="150"/>
      <c r="GL1578" s="150"/>
      <c r="GM1578" s="150"/>
      <c r="GN1578" s="150"/>
      <c r="GO1578" s="150"/>
      <c r="GP1578" s="150"/>
      <c r="GQ1578" s="150"/>
      <c r="GR1578" s="150"/>
      <c r="GS1578" s="150"/>
      <c r="GT1578" s="150"/>
      <c r="GU1578" s="150"/>
      <c r="GV1578" s="150"/>
      <c r="GW1578" s="150"/>
      <c r="GX1578" s="150"/>
      <c r="GY1578" s="150"/>
      <c r="GZ1578" s="150"/>
      <c r="HA1578" s="150"/>
      <c r="HB1578" s="150"/>
      <c r="HC1578" s="150"/>
      <c r="HD1578" s="150"/>
      <c r="HE1578" s="150"/>
      <c r="HF1578" s="150"/>
    </row>
    <row r="1579" spans="1:214" x14ac:dyDescent="0.2">
      <c r="Y1579" s="150"/>
      <c r="Z1579" s="150"/>
      <c r="AA1579" s="150"/>
      <c r="AB1579" s="150"/>
      <c r="AC1579" s="150"/>
      <c r="AD1579" s="150"/>
      <c r="AE1579" s="150"/>
      <c r="AF1579" s="150"/>
      <c r="AG1579" s="150"/>
      <c r="AH1579" s="150"/>
      <c r="AI1579" s="150"/>
      <c r="AJ1579" s="150"/>
      <c r="AK1579" s="150"/>
      <c r="AL1579" s="150"/>
      <c r="AM1579" s="150"/>
      <c r="AN1579" s="150"/>
      <c r="AO1579" s="150"/>
      <c r="AP1579" s="150"/>
      <c r="AQ1579" s="150"/>
      <c r="AR1579" s="150"/>
      <c r="AS1579" s="150"/>
      <c r="AT1579" s="150"/>
      <c r="AU1579" s="150"/>
      <c r="AV1579" s="150"/>
      <c r="AW1579" s="150"/>
      <c r="AX1579" s="150"/>
      <c r="AY1579" s="150"/>
      <c r="AZ1579" s="150"/>
      <c r="BA1579" s="150"/>
      <c r="BB1579" s="150"/>
      <c r="BC1579" s="150"/>
      <c r="BD1579" s="150"/>
      <c r="BE1579" s="150"/>
      <c r="BF1579" s="150"/>
      <c r="BG1579" s="150"/>
      <c r="BH1579" s="150"/>
      <c r="BI1579" s="150"/>
      <c r="BJ1579" s="150"/>
      <c r="BK1579" s="150"/>
      <c r="BL1579" s="150"/>
      <c r="BM1579" s="150"/>
      <c r="BN1579" s="150"/>
      <c r="BO1579" s="150"/>
      <c r="BP1579" s="150"/>
      <c r="BQ1579" s="150"/>
      <c r="BR1579" s="150"/>
      <c r="BS1579" s="150"/>
      <c r="BT1579" s="150"/>
      <c r="BU1579" s="150"/>
      <c r="BV1579" s="150"/>
      <c r="BW1579" s="150"/>
      <c r="BX1579" s="150"/>
      <c r="BY1579" s="150"/>
      <c r="BZ1579" s="150"/>
      <c r="CA1579" s="150"/>
      <c r="CB1579" s="150"/>
      <c r="CC1579" s="150"/>
      <c r="CD1579" s="150"/>
      <c r="CE1579" s="150"/>
      <c r="CF1579" s="150"/>
      <c r="CG1579" s="150"/>
      <c r="CH1579" s="150"/>
      <c r="CI1579" s="150"/>
      <c r="CJ1579" s="150"/>
      <c r="CK1579" s="150"/>
      <c r="CL1579" s="150"/>
      <c r="CM1579" s="150"/>
      <c r="CN1579" s="150"/>
      <c r="CO1579" s="150"/>
      <c r="CP1579" s="150"/>
      <c r="CQ1579" s="150"/>
      <c r="CR1579" s="150"/>
      <c r="CS1579" s="150"/>
      <c r="CT1579" s="150"/>
      <c r="CU1579" s="150"/>
      <c r="CV1579" s="150"/>
      <c r="CW1579" s="150"/>
      <c r="CX1579" s="150"/>
      <c r="CY1579" s="150"/>
      <c r="CZ1579" s="150"/>
      <c r="DA1579" s="150"/>
      <c r="DB1579" s="150"/>
      <c r="DC1579" s="150"/>
      <c r="DD1579" s="150"/>
      <c r="DE1579" s="150"/>
      <c r="DF1579" s="150"/>
      <c r="DG1579" s="150"/>
      <c r="DH1579" s="150"/>
      <c r="DI1579" s="150"/>
      <c r="DJ1579" s="150"/>
      <c r="DK1579" s="150"/>
      <c r="DL1579" s="150"/>
      <c r="DM1579" s="150"/>
      <c r="DN1579" s="150"/>
      <c r="DO1579" s="150"/>
      <c r="DP1579" s="150"/>
      <c r="DQ1579" s="150"/>
      <c r="DR1579" s="150"/>
      <c r="DS1579" s="150"/>
      <c r="DT1579" s="150"/>
      <c r="DU1579" s="150"/>
      <c r="DV1579" s="150"/>
      <c r="DW1579" s="150"/>
      <c r="DX1579" s="150"/>
      <c r="DY1579" s="150"/>
      <c r="DZ1579" s="150"/>
      <c r="EA1579" s="150"/>
      <c r="EB1579" s="150"/>
      <c r="EC1579" s="150"/>
      <c r="ED1579" s="150"/>
      <c r="EE1579" s="150"/>
      <c r="EF1579" s="150"/>
      <c r="EG1579" s="150"/>
      <c r="EH1579" s="150"/>
      <c r="EI1579" s="150"/>
      <c r="EJ1579" s="150"/>
      <c r="EK1579" s="150"/>
      <c r="EL1579" s="150"/>
      <c r="EM1579" s="150"/>
      <c r="EN1579" s="150"/>
      <c r="EO1579" s="150"/>
      <c r="EP1579" s="150"/>
      <c r="EQ1579" s="150"/>
      <c r="ER1579" s="150"/>
      <c r="ES1579" s="150"/>
      <c r="ET1579" s="150"/>
      <c r="EU1579" s="150"/>
      <c r="EV1579" s="150"/>
      <c r="EW1579" s="150"/>
      <c r="EX1579" s="150"/>
      <c r="EY1579" s="150"/>
      <c r="EZ1579" s="150"/>
      <c r="FA1579" s="150"/>
      <c r="FB1579" s="150"/>
      <c r="FC1579" s="150"/>
      <c r="FD1579" s="150"/>
      <c r="FE1579" s="150"/>
      <c r="FF1579" s="150"/>
      <c r="FG1579" s="150"/>
      <c r="FH1579" s="150"/>
      <c r="FI1579" s="150"/>
      <c r="FJ1579" s="150"/>
      <c r="FK1579" s="150"/>
      <c r="FL1579" s="150"/>
      <c r="FM1579" s="150"/>
      <c r="FN1579" s="150"/>
      <c r="FO1579" s="150"/>
      <c r="FP1579" s="150"/>
      <c r="FQ1579" s="150"/>
      <c r="FR1579" s="150"/>
      <c r="FS1579" s="150"/>
      <c r="FT1579" s="150"/>
      <c r="FU1579" s="150"/>
      <c r="FV1579" s="150"/>
      <c r="FW1579" s="150"/>
      <c r="FX1579" s="150"/>
      <c r="FY1579" s="150"/>
      <c r="FZ1579" s="150"/>
      <c r="GA1579" s="150"/>
      <c r="GB1579" s="150"/>
      <c r="GC1579" s="150"/>
      <c r="GD1579" s="150"/>
      <c r="GE1579" s="150"/>
      <c r="GF1579" s="150"/>
      <c r="GG1579" s="150"/>
      <c r="GH1579" s="150"/>
      <c r="GI1579" s="150"/>
      <c r="GJ1579" s="150"/>
      <c r="GK1579" s="150"/>
      <c r="GL1579" s="150"/>
      <c r="GM1579" s="150"/>
      <c r="GN1579" s="150"/>
      <c r="GO1579" s="150"/>
      <c r="GP1579" s="150"/>
      <c r="GQ1579" s="150"/>
      <c r="GR1579" s="150"/>
      <c r="GS1579" s="150"/>
      <c r="GT1579" s="150"/>
      <c r="GU1579" s="150"/>
      <c r="GV1579" s="150"/>
      <c r="GW1579" s="150"/>
      <c r="GX1579" s="150"/>
      <c r="GY1579" s="150"/>
      <c r="GZ1579" s="150"/>
      <c r="HA1579" s="150"/>
      <c r="HB1579" s="150"/>
      <c r="HC1579" s="150"/>
      <c r="HD1579" s="150"/>
      <c r="HE1579" s="150"/>
      <c r="HF1579" s="150"/>
    </row>
    <row r="1580" spans="1:214" x14ac:dyDescent="0.2">
      <c r="Y1580" s="150"/>
      <c r="Z1580" s="150"/>
      <c r="AA1580" s="150"/>
      <c r="AB1580" s="150"/>
      <c r="AC1580" s="150"/>
      <c r="AD1580" s="150"/>
      <c r="AE1580" s="150"/>
      <c r="AF1580" s="150"/>
      <c r="AG1580" s="150"/>
      <c r="AH1580" s="150"/>
      <c r="AI1580" s="150"/>
      <c r="AJ1580" s="150"/>
      <c r="AK1580" s="150"/>
      <c r="AL1580" s="150"/>
      <c r="AM1580" s="150"/>
      <c r="AN1580" s="150"/>
      <c r="AO1580" s="150"/>
      <c r="AP1580" s="150"/>
      <c r="AQ1580" s="150"/>
      <c r="AR1580" s="150"/>
      <c r="AS1580" s="150"/>
      <c r="AT1580" s="150"/>
      <c r="AU1580" s="150"/>
      <c r="AV1580" s="150"/>
      <c r="AW1580" s="150"/>
      <c r="AX1580" s="150"/>
      <c r="AY1580" s="150"/>
      <c r="AZ1580" s="150"/>
      <c r="BA1580" s="150"/>
      <c r="BB1580" s="150"/>
      <c r="BC1580" s="150"/>
      <c r="BD1580" s="150"/>
      <c r="BE1580" s="150"/>
      <c r="BF1580" s="150"/>
      <c r="BG1580" s="150"/>
      <c r="BH1580" s="150"/>
      <c r="BI1580" s="150"/>
      <c r="BJ1580" s="150"/>
      <c r="BK1580" s="150"/>
      <c r="BL1580" s="150"/>
      <c r="BM1580" s="150"/>
      <c r="BN1580" s="150"/>
      <c r="BO1580" s="150"/>
      <c r="BP1580" s="150"/>
      <c r="BQ1580" s="150"/>
      <c r="BR1580" s="150"/>
      <c r="BS1580" s="150"/>
      <c r="BT1580" s="150"/>
      <c r="BU1580" s="150"/>
      <c r="BV1580" s="150"/>
      <c r="BW1580" s="150"/>
      <c r="BX1580" s="150"/>
      <c r="BY1580" s="150"/>
      <c r="BZ1580" s="150"/>
      <c r="CA1580" s="150"/>
      <c r="CB1580" s="150"/>
      <c r="CC1580" s="150"/>
      <c r="CD1580" s="150"/>
      <c r="CE1580" s="150"/>
      <c r="CF1580" s="150"/>
      <c r="CG1580" s="150"/>
      <c r="CH1580" s="150"/>
      <c r="CI1580" s="150"/>
      <c r="CJ1580" s="150"/>
      <c r="CK1580" s="150"/>
      <c r="CL1580" s="150"/>
      <c r="CM1580" s="150"/>
      <c r="CN1580" s="150"/>
      <c r="CO1580" s="150"/>
      <c r="CP1580" s="150"/>
      <c r="CQ1580" s="150"/>
      <c r="CR1580" s="150"/>
      <c r="CS1580" s="150"/>
      <c r="CT1580" s="150"/>
      <c r="CU1580" s="150"/>
      <c r="CV1580" s="150"/>
      <c r="CW1580" s="150"/>
      <c r="CX1580" s="150"/>
      <c r="CY1580" s="150"/>
      <c r="CZ1580" s="150"/>
      <c r="DA1580" s="150"/>
      <c r="DB1580" s="150"/>
      <c r="DC1580" s="150"/>
      <c r="DD1580" s="150"/>
      <c r="DE1580" s="150"/>
      <c r="DF1580" s="150"/>
      <c r="DG1580" s="150"/>
      <c r="DH1580" s="150"/>
      <c r="DI1580" s="150"/>
      <c r="DJ1580" s="150"/>
      <c r="DK1580" s="150"/>
      <c r="DL1580" s="150"/>
      <c r="DM1580" s="150"/>
      <c r="DN1580" s="150"/>
      <c r="DO1580" s="150"/>
      <c r="DP1580" s="150"/>
      <c r="DQ1580" s="150"/>
      <c r="DR1580" s="150"/>
      <c r="DS1580" s="150"/>
      <c r="DT1580" s="150"/>
      <c r="DU1580" s="150"/>
      <c r="DV1580" s="150"/>
      <c r="DW1580" s="150"/>
      <c r="DX1580" s="150"/>
      <c r="DY1580" s="150"/>
      <c r="DZ1580" s="150"/>
      <c r="EA1580" s="150"/>
      <c r="EB1580" s="150"/>
      <c r="EC1580" s="150"/>
      <c r="ED1580" s="150"/>
      <c r="EE1580" s="150"/>
      <c r="EF1580" s="150"/>
      <c r="EG1580" s="150"/>
      <c r="EH1580" s="150"/>
      <c r="EI1580" s="150"/>
      <c r="EJ1580" s="150"/>
      <c r="EK1580" s="150"/>
      <c r="EL1580" s="150"/>
      <c r="EM1580" s="150"/>
      <c r="EN1580" s="150"/>
      <c r="EO1580" s="150"/>
      <c r="EP1580" s="150"/>
      <c r="EQ1580" s="150"/>
      <c r="ER1580" s="150"/>
      <c r="ES1580" s="150"/>
      <c r="ET1580" s="150"/>
      <c r="EU1580" s="150"/>
      <c r="EV1580" s="150"/>
      <c r="EW1580" s="150"/>
      <c r="EX1580" s="150"/>
      <c r="EY1580" s="150"/>
      <c r="EZ1580" s="150"/>
      <c r="FA1580" s="150"/>
      <c r="FB1580" s="150"/>
      <c r="FC1580" s="150"/>
      <c r="FD1580" s="150"/>
      <c r="FE1580" s="150"/>
      <c r="FF1580" s="150"/>
      <c r="FG1580" s="150"/>
      <c r="FH1580" s="150"/>
      <c r="FI1580" s="150"/>
      <c r="FJ1580" s="150"/>
      <c r="FK1580" s="150"/>
      <c r="FL1580" s="150"/>
      <c r="FM1580" s="150"/>
      <c r="FN1580" s="150"/>
      <c r="FO1580" s="150"/>
      <c r="FP1580" s="150"/>
      <c r="FQ1580" s="150"/>
      <c r="FR1580" s="150"/>
      <c r="FS1580" s="150"/>
      <c r="FT1580" s="150"/>
      <c r="FU1580" s="150"/>
      <c r="FV1580" s="150"/>
      <c r="FW1580" s="150"/>
      <c r="FX1580" s="150"/>
      <c r="FY1580" s="150"/>
      <c r="FZ1580" s="150"/>
      <c r="GA1580" s="150"/>
      <c r="GB1580" s="150"/>
      <c r="GC1580" s="150"/>
      <c r="GD1580" s="150"/>
      <c r="GE1580" s="150"/>
      <c r="GF1580" s="150"/>
      <c r="GG1580" s="150"/>
      <c r="GH1580" s="150"/>
      <c r="GI1580" s="150"/>
      <c r="GJ1580" s="150"/>
      <c r="GK1580" s="150"/>
      <c r="GL1580" s="150"/>
      <c r="GM1580" s="150"/>
      <c r="GN1580" s="150"/>
      <c r="GO1580" s="150"/>
      <c r="GP1580" s="150"/>
      <c r="GQ1580" s="150"/>
      <c r="GR1580" s="150"/>
      <c r="GS1580" s="150"/>
      <c r="GT1580" s="150"/>
      <c r="GU1580" s="150"/>
      <c r="GV1580" s="150"/>
      <c r="GW1580" s="150"/>
      <c r="GX1580" s="150"/>
      <c r="GY1580" s="150"/>
      <c r="GZ1580" s="150"/>
      <c r="HA1580" s="150"/>
      <c r="HB1580" s="150"/>
      <c r="HC1580" s="150"/>
      <c r="HD1580" s="150"/>
      <c r="HE1580" s="150"/>
      <c r="HF1580" s="150"/>
    </row>
    <row r="1581" spans="1:214" x14ac:dyDescent="0.2">
      <c r="Y1581" s="150"/>
      <c r="Z1581" s="150"/>
      <c r="AA1581" s="150"/>
      <c r="AB1581" s="150"/>
      <c r="AC1581" s="150"/>
      <c r="AD1581" s="150"/>
      <c r="AE1581" s="150"/>
      <c r="AF1581" s="150"/>
      <c r="AG1581" s="150"/>
      <c r="AH1581" s="150"/>
      <c r="AI1581" s="150"/>
      <c r="AJ1581" s="150"/>
      <c r="AK1581" s="150"/>
      <c r="AL1581" s="150"/>
      <c r="AM1581" s="150"/>
      <c r="AN1581" s="150"/>
      <c r="AO1581" s="150"/>
      <c r="AP1581" s="150"/>
      <c r="AQ1581" s="150"/>
      <c r="AR1581" s="150"/>
      <c r="AS1581" s="150"/>
      <c r="AT1581" s="150"/>
      <c r="AU1581" s="150"/>
      <c r="AV1581" s="150"/>
      <c r="AW1581" s="150"/>
      <c r="AX1581" s="150"/>
      <c r="AY1581" s="150"/>
      <c r="AZ1581" s="150"/>
      <c r="BA1581" s="150"/>
      <c r="BB1581" s="150"/>
      <c r="BC1581" s="150"/>
      <c r="BD1581" s="150"/>
      <c r="BE1581" s="150"/>
      <c r="BF1581" s="150"/>
      <c r="BG1581" s="150"/>
      <c r="BH1581" s="150"/>
      <c r="BI1581" s="150"/>
      <c r="BJ1581" s="150"/>
      <c r="BK1581" s="150"/>
      <c r="BL1581" s="150"/>
      <c r="BM1581" s="150"/>
      <c r="BN1581" s="150"/>
      <c r="BO1581" s="150"/>
      <c r="BP1581" s="150"/>
      <c r="BQ1581" s="150"/>
      <c r="BR1581" s="150"/>
      <c r="BS1581" s="150"/>
      <c r="BT1581" s="150"/>
      <c r="BU1581" s="150"/>
      <c r="BV1581" s="150"/>
      <c r="BW1581" s="150"/>
      <c r="BX1581" s="150"/>
      <c r="BY1581" s="150"/>
      <c r="BZ1581" s="150"/>
      <c r="CA1581" s="150"/>
      <c r="CB1581" s="150"/>
      <c r="CC1581" s="150"/>
      <c r="CD1581" s="150"/>
      <c r="CE1581" s="150"/>
      <c r="CF1581" s="150"/>
      <c r="CG1581" s="150"/>
      <c r="CH1581" s="150"/>
      <c r="CI1581" s="150"/>
      <c r="CJ1581" s="150"/>
      <c r="CK1581" s="150"/>
      <c r="CL1581" s="150"/>
      <c r="CM1581" s="150"/>
      <c r="CN1581" s="150"/>
      <c r="CO1581" s="150"/>
      <c r="CP1581" s="150"/>
      <c r="CQ1581" s="150"/>
      <c r="CR1581" s="150"/>
      <c r="CS1581" s="150"/>
      <c r="CT1581" s="150"/>
      <c r="CU1581" s="150"/>
      <c r="CV1581" s="150"/>
      <c r="CW1581" s="150"/>
      <c r="CX1581" s="150"/>
      <c r="CY1581" s="150"/>
      <c r="CZ1581" s="150"/>
      <c r="DA1581" s="150"/>
      <c r="DB1581" s="150"/>
      <c r="DC1581" s="150"/>
      <c r="DD1581" s="150"/>
      <c r="DE1581" s="150"/>
      <c r="DF1581" s="150"/>
      <c r="DG1581" s="150"/>
      <c r="DH1581" s="150"/>
      <c r="DI1581" s="150"/>
      <c r="DJ1581" s="150"/>
      <c r="DK1581" s="150"/>
      <c r="DL1581" s="150"/>
      <c r="DM1581" s="150"/>
      <c r="DN1581" s="150"/>
      <c r="DO1581" s="150"/>
      <c r="DP1581" s="150"/>
      <c r="DQ1581" s="150"/>
      <c r="DR1581" s="150"/>
      <c r="DS1581" s="150"/>
      <c r="DT1581" s="150"/>
      <c r="DU1581" s="150"/>
      <c r="DV1581" s="150"/>
      <c r="DW1581" s="150"/>
      <c r="DX1581" s="150"/>
      <c r="DY1581" s="150"/>
      <c r="DZ1581" s="150"/>
      <c r="EA1581" s="150"/>
      <c r="EB1581" s="150"/>
      <c r="EC1581" s="150"/>
      <c r="ED1581" s="150"/>
      <c r="EE1581" s="150"/>
      <c r="EF1581" s="150"/>
      <c r="EG1581" s="150"/>
      <c r="EH1581" s="150"/>
      <c r="EI1581" s="150"/>
      <c r="EJ1581" s="150"/>
      <c r="EK1581" s="150"/>
      <c r="EL1581" s="150"/>
      <c r="EM1581" s="150"/>
      <c r="EN1581" s="150"/>
      <c r="EO1581" s="150"/>
      <c r="EP1581" s="150"/>
      <c r="EQ1581" s="150"/>
      <c r="ER1581" s="150"/>
      <c r="ES1581" s="150"/>
      <c r="ET1581" s="150"/>
      <c r="EU1581" s="150"/>
      <c r="EV1581" s="150"/>
      <c r="EW1581" s="150"/>
      <c r="EX1581" s="150"/>
      <c r="EY1581" s="150"/>
      <c r="EZ1581" s="150"/>
      <c r="FA1581" s="150"/>
      <c r="FB1581" s="150"/>
      <c r="FC1581" s="150"/>
      <c r="FD1581" s="150"/>
      <c r="FE1581" s="150"/>
      <c r="FF1581" s="150"/>
      <c r="FG1581" s="150"/>
      <c r="FH1581" s="150"/>
      <c r="FI1581" s="150"/>
      <c r="FJ1581" s="150"/>
      <c r="FK1581" s="150"/>
      <c r="FL1581" s="150"/>
      <c r="FM1581" s="150"/>
      <c r="FN1581" s="150"/>
      <c r="FO1581" s="150"/>
      <c r="FP1581" s="150"/>
      <c r="FQ1581" s="150"/>
      <c r="FR1581" s="150"/>
      <c r="FS1581" s="150"/>
      <c r="FT1581" s="150"/>
      <c r="FU1581" s="150"/>
      <c r="FV1581" s="150"/>
      <c r="FW1581" s="150"/>
      <c r="FX1581" s="150"/>
      <c r="FY1581" s="150"/>
      <c r="FZ1581" s="150"/>
      <c r="GA1581" s="150"/>
      <c r="GB1581" s="150"/>
      <c r="GC1581" s="150"/>
      <c r="GD1581" s="150"/>
      <c r="GE1581" s="150"/>
      <c r="GF1581" s="150"/>
      <c r="GG1581" s="150"/>
      <c r="GH1581" s="150"/>
      <c r="GI1581" s="150"/>
      <c r="GJ1581" s="150"/>
      <c r="GK1581" s="150"/>
      <c r="GL1581" s="150"/>
      <c r="GM1581" s="150"/>
      <c r="GN1581" s="150"/>
      <c r="GO1581" s="150"/>
      <c r="GP1581" s="150"/>
      <c r="GQ1581" s="150"/>
      <c r="GR1581" s="150"/>
      <c r="GS1581" s="150"/>
      <c r="GT1581" s="150"/>
      <c r="GU1581" s="150"/>
      <c r="GV1581" s="150"/>
      <c r="GW1581" s="150"/>
      <c r="GX1581" s="150"/>
      <c r="GY1581" s="150"/>
      <c r="GZ1581" s="150"/>
      <c r="HA1581" s="150"/>
      <c r="HB1581" s="150"/>
      <c r="HC1581" s="150"/>
      <c r="HD1581" s="150"/>
      <c r="HE1581" s="150"/>
      <c r="HF1581" s="150"/>
    </row>
    <row r="1582" spans="1:214" x14ac:dyDescent="0.2">
      <c r="Y1582" s="150"/>
      <c r="Z1582" s="150"/>
      <c r="AA1582" s="150"/>
      <c r="AB1582" s="150"/>
      <c r="AC1582" s="150"/>
      <c r="AD1582" s="150"/>
      <c r="AE1582" s="150"/>
      <c r="AF1582" s="150"/>
      <c r="AG1582" s="150"/>
      <c r="AH1582" s="150"/>
      <c r="AI1582" s="150"/>
      <c r="AJ1582" s="150"/>
      <c r="AK1582" s="150"/>
      <c r="AL1582" s="150"/>
      <c r="AM1582" s="150"/>
      <c r="AN1582" s="150"/>
      <c r="AO1582" s="150"/>
      <c r="AP1582" s="150"/>
      <c r="AQ1582" s="150"/>
      <c r="AR1582" s="150"/>
      <c r="AS1582" s="150"/>
      <c r="AT1582" s="150"/>
      <c r="AU1582" s="150"/>
      <c r="AV1582" s="150"/>
      <c r="AW1582" s="150"/>
      <c r="AX1582" s="150"/>
      <c r="AY1582" s="150"/>
      <c r="AZ1582" s="150"/>
      <c r="BA1582" s="150"/>
      <c r="BB1582" s="150"/>
      <c r="BC1582" s="150"/>
      <c r="BD1582" s="150"/>
      <c r="BE1582" s="150"/>
      <c r="BF1582" s="150"/>
      <c r="BG1582" s="150"/>
      <c r="BH1582" s="150"/>
      <c r="BI1582" s="150"/>
      <c r="BJ1582" s="150"/>
      <c r="BK1582" s="150"/>
      <c r="BL1582" s="150"/>
      <c r="BM1582" s="150"/>
      <c r="BN1582" s="150"/>
      <c r="BO1582" s="150"/>
      <c r="BP1582" s="150"/>
      <c r="BQ1582" s="150"/>
      <c r="BR1582" s="150"/>
      <c r="BS1582" s="150"/>
      <c r="BT1582" s="150"/>
      <c r="BU1582" s="150"/>
      <c r="BV1582" s="150"/>
      <c r="BW1582" s="150"/>
      <c r="BX1582" s="150"/>
      <c r="BY1582" s="150"/>
      <c r="BZ1582" s="150"/>
      <c r="CA1582" s="150"/>
      <c r="CB1582" s="150"/>
      <c r="CC1582" s="150"/>
      <c r="CD1582" s="150"/>
      <c r="CE1582" s="150"/>
      <c r="CF1582" s="150"/>
      <c r="CG1582" s="150"/>
      <c r="CH1582" s="150"/>
      <c r="CI1582" s="150"/>
      <c r="CJ1582" s="150"/>
      <c r="CK1582" s="150"/>
      <c r="CL1582" s="150"/>
      <c r="CM1582" s="150"/>
      <c r="CN1582" s="150"/>
      <c r="CO1582" s="150"/>
      <c r="CP1582" s="150"/>
      <c r="CQ1582" s="150"/>
      <c r="CR1582" s="150"/>
      <c r="CS1582" s="150"/>
      <c r="CT1582" s="150"/>
      <c r="CU1582" s="150"/>
      <c r="CV1582" s="150"/>
      <c r="CW1582" s="150"/>
      <c r="CX1582" s="150"/>
      <c r="CY1582" s="150"/>
      <c r="CZ1582" s="150"/>
      <c r="DA1582" s="150"/>
      <c r="DB1582" s="150"/>
      <c r="DC1582" s="150"/>
      <c r="DD1582" s="150"/>
      <c r="DE1582" s="150"/>
      <c r="DF1582" s="150"/>
      <c r="DG1582" s="150"/>
      <c r="DH1582" s="150"/>
      <c r="DI1582" s="150"/>
      <c r="DJ1582" s="150"/>
      <c r="DK1582" s="150"/>
      <c r="DL1582" s="150"/>
      <c r="DM1582" s="150"/>
      <c r="DN1582" s="150"/>
      <c r="DO1582" s="150"/>
      <c r="DP1582" s="150"/>
      <c r="DQ1582" s="150"/>
      <c r="DR1582" s="150"/>
      <c r="DS1582" s="150"/>
      <c r="DT1582" s="150"/>
      <c r="DU1582" s="150"/>
      <c r="DV1582" s="150"/>
      <c r="DW1582" s="150"/>
      <c r="DX1582" s="150"/>
      <c r="DY1582" s="150"/>
      <c r="DZ1582" s="150"/>
      <c r="EA1582" s="150"/>
      <c r="EB1582" s="150"/>
      <c r="EC1582" s="150"/>
      <c r="ED1582" s="150"/>
      <c r="EE1582" s="150"/>
      <c r="EF1582" s="150"/>
      <c r="EG1582" s="150"/>
      <c r="EH1582" s="150"/>
      <c r="EI1582" s="150"/>
      <c r="EJ1582" s="150"/>
      <c r="EK1582" s="150"/>
      <c r="EL1582" s="150"/>
      <c r="EM1582" s="150"/>
      <c r="EN1582" s="150"/>
      <c r="EO1582" s="150"/>
      <c r="EP1582" s="150"/>
      <c r="EQ1582" s="150"/>
      <c r="ER1582" s="150"/>
      <c r="ES1582" s="150"/>
      <c r="ET1582" s="150"/>
      <c r="EU1582" s="150"/>
      <c r="EV1582" s="150"/>
      <c r="EW1582" s="150"/>
      <c r="EX1582" s="150"/>
      <c r="EY1582" s="150"/>
      <c r="EZ1582" s="150"/>
      <c r="FA1582" s="150"/>
      <c r="FB1582" s="150"/>
      <c r="FC1582" s="150"/>
      <c r="FD1582" s="150"/>
      <c r="FE1582" s="150"/>
      <c r="FF1582" s="150"/>
      <c r="FG1582" s="150"/>
      <c r="FH1582" s="150"/>
      <c r="FI1582" s="150"/>
      <c r="FJ1582" s="150"/>
      <c r="FK1582" s="150"/>
      <c r="FL1582" s="150"/>
      <c r="FM1582" s="150"/>
      <c r="FN1582" s="150"/>
      <c r="FO1582" s="150"/>
      <c r="FP1582" s="150"/>
      <c r="FQ1582" s="150"/>
      <c r="FR1582" s="150"/>
      <c r="FS1582" s="150"/>
      <c r="FT1582" s="150"/>
      <c r="FU1582" s="150"/>
      <c r="FV1582" s="150"/>
      <c r="FW1582" s="150"/>
      <c r="FX1582" s="150"/>
      <c r="FY1582" s="150"/>
      <c r="FZ1582" s="150"/>
      <c r="GA1582" s="150"/>
      <c r="GB1582" s="150"/>
      <c r="GC1582" s="150"/>
      <c r="GD1582" s="150"/>
      <c r="GE1582" s="150"/>
      <c r="GF1582" s="150"/>
      <c r="GG1582" s="150"/>
      <c r="GH1582" s="150"/>
      <c r="GI1582" s="150"/>
      <c r="GJ1582" s="150"/>
      <c r="GK1582" s="150"/>
      <c r="GL1582" s="150"/>
      <c r="GM1582" s="150"/>
      <c r="GN1582" s="150"/>
      <c r="GO1582" s="150"/>
      <c r="GP1582" s="150"/>
      <c r="GQ1582" s="150"/>
      <c r="GR1582" s="150"/>
      <c r="GS1582" s="150"/>
      <c r="GT1582" s="150"/>
      <c r="GU1582" s="150"/>
      <c r="GV1582" s="150"/>
      <c r="GW1582" s="150"/>
      <c r="GX1582" s="150"/>
      <c r="GY1582" s="150"/>
      <c r="GZ1582" s="150"/>
      <c r="HA1582" s="150"/>
      <c r="HB1582" s="150"/>
      <c r="HC1582" s="150"/>
      <c r="HD1582" s="150"/>
      <c r="HE1582" s="150"/>
      <c r="HF1582" s="150"/>
    </row>
    <row r="1583" spans="1:214" x14ac:dyDescent="0.2">
      <c r="Y1583" s="150"/>
      <c r="Z1583" s="150"/>
      <c r="AA1583" s="150"/>
      <c r="AB1583" s="150"/>
      <c r="AC1583" s="150"/>
      <c r="AD1583" s="150"/>
      <c r="AE1583" s="150"/>
      <c r="AF1583" s="150"/>
      <c r="AG1583" s="150"/>
      <c r="AH1583" s="150"/>
      <c r="AI1583" s="150"/>
      <c r="AJ1583" s="150"/>
      <c r="AK1583" s="150"/>
      <c r="AL1583" s="150"/>
      <c r="AM1583" s="150"/>
      <c r="AN1583" s="150"/>
      <c r="AO1583" s="150"/>
      <c r="AP1583" s="150"/>
      <c r="AQ1583" s="150"/>
      <c r="AR1583" s="150"/>
      <c r="AS1583" s="150"/>
      <c r="AT1583" s="150"/>
      <c r="AU1583" s="150"/>
      <c r="AV1583" s="150"/>
      <c r="AW1583" s="150"/>
      <c r="AX1583" s="150"/>
      <c r="AY1583" s="150"/>
      <c r="AZ1583" s="150"/>
      <c r="BA1583" s="150"/>
      <c r="BB1583" s="150"/>
      <c r="BC1583" s="150"/>
      <c r="BD1583" s="150"/>
      <c r="BE1583" s="150"/>
      <c r="BF1583" s="150"/>
      <c r="BG1583" s="150"/>
      <c r="BH1583" s="150"/>
      <c r="BI1583" s="150"/>
      <c r="BJ1583" s="150"/>
      <c r="BK1583" s="150"/>
      <c r="BL1583" s="150"/>
      <c r="BM1583" s="150"/>
      <c r="BN1583" s="150"/>
      <c r="BO1583" s="150"/>
      <c r="BP1583" s="150"/>
      <c r="BQ1583" s="150"/>
      <c r="BR1583" s="150"/>
      <c r="BS1583" s="150"/>
      <c r="BT1583" s="150"/>
      <c r="BU1583" s="150"/>
      <c r="BV1583" s="150"/>
      <c r="BW1583" s="150"/>
      <c r="BX1583" s="150"/>
      <c r="BY1583" s="150"/>
      <c r="BZ1583" s="150"/>
      <c r="CA1583" s="150"/>
      <c r="CB1583" s="150"/>
      <c r="CC1583" s="150"/>
      <c r="CD1583" s="150"/>
      <c r="CE1583" s="150"/>
      <c r="CF1583" s="150"/>
      <c r="CG1583" s="150"/>
      <c r="CH1583" s="150"/>
      <c r="CI1583" s="150"/>
      <c r="CJ1583" s="150"/>
      <c r="CK1583" s="150"/>
      <c r="CL1583" s="150"/>
      <c r="CM1583" s="150"/>
      <c r="CN1583" s="150"/>
      <c r="CO1583" s="150"/>
      <c r="CP1583" s="150"/>
      <c r="CQ1583" s="150"/>
      <c r="CR1583" s="150"/>
      <c r="CS1583" s="150"/>
      <c r="CT1583" s="150"/>
      <c r="CU1583" s="150"/>
      <c r="CV1583" s="150"/>
      <c r="CW1583" s="150"/>
      <c r="CX1583" s="150"/>
      <c r="CY1583" s="150"/>
      <c r="CZ1583" s="150"/>
      <c r="DA1583" s="150"/>
      <c r="DB1583" s="150"/>
      <c r="DC1583" s="150"/>
      <c r="DD1583" s="150"/>
      <c r="DE1583" s="150"/>
      <c r="DF1583" s="150"/>
      <c r="DG1583" s="150"/>
      <c r="DH1583" s="150"/>
      <c r="DI1583" s="150"/>
      <c r="DJ1583" s="150"/>
      <c r="DK1583" s="150"/>
      <c r="DL1583" s="150"/>
      <c r="DM1583" s="150"/>
      <c r="DN1583" s="150"/>
      <c r="DO1583" s="150"/>
      <c r="DP1583" s="150"/>
      <c r="DQ1583" s="150"/>
      <c r="DR1583" s="150"/>
      <c r="DS1583" s="150"/>
      <c r="DT1583" s="150"/>
      <c r="DU1583" s="150"/>
      <c r="DV1583" s="150"/>
      <c r="DW1583" s="150"/>
      <c r="DX1583" s="150"/>
      <c r="DY1583" s="150"/>
      <c r="DZ1583" s="150"/>
      <c r="EA1583" s="150"/>
      <c r="EB1583" s="150"/>
      <c r="EC1583" s="150"/>
      <c r="ED1583" s="150"/>
      <c r="EE1583" s="150"/>
      <c r="EF1583" s="150"/>
      <c r="EG1583" s="150"/>
      <c r="EH1583" s="150"/>
      <c r="EI1583" s="150"/>
      <c r="EJ1583" s="150"/>
      <c r="EK1583" s="150"/>
      <c r="EL1583" s="150"/>
      <c r="EM1583" s="150"/>
      <c r="EN1583" s="150"/>
      <c r="EO1583" s="150"/>
      <c r="EP1583" s="150"/>
      <c r="EQ1583" s="150"/>
      <c r="ER1583" s="150"/>
      <c r="ES1583" s="150"/>
      <c r="ET1583" s="150"/>
      <c r="EU1583" s="150"/>
      <c r="EV1583" s="150"/>
      <c r="EW1583" s="150"/>
      <c r="EX1583" s="150"/>
      <c r="EY1583" s="150"/>
      <c r="EZ1583" s="150"/>
      <c r="FA1583" s="150"/>
      <c r="FB1583" s="150"/>
      <c r="FC1583" s="150"/>
      <c r="FD1583" s="150"/>
      <c r="FE1583" s="150"/>
      <c r="FF1583" s="150"/>
      <c r="FG1583" s="150"/>
      <c r="FH1583" s="150"/>
      <c r="FI1583" s="150"/>
      <c r="FJ1583" s="150"/>
      <c r="FK1583" s="150"/>
      <c r="FL1583" s="150"/>
      <c r="FM1583" s="150"/>
      <c r="FN1583" s="150"/>
      <c r="FO1583" s="150"/>
      <c r="FP1583" s="150"/>
      <c r="FQ1583" s="150"/>
      <c r="FR1583" s="150"/>
      <c r="FS1583" s="150"/>
      <c r="FT1583" s="150"/>
      <c r="FU1583" s="150"/>
      <c r="FV1583" s="150"/>
      <c r="FW1583" s="150"/>
      <c r="FX1583" s="150"/>
      <c r="FY1583" s="150"/>
      <c r="FZ1583" s="150"/>
      <c r="GA1583" s="150"/>
      <c r="GB1583" s="150"/>
      <c r="GC1583" s="150"/>
      <c r="GD1583" s="150"/>
      <c r="GE1583" s="150"/>
      <c r="GF1583" s="150"/>
      <c r="GG1583" s="150"/>
      <c r="GH1583" s="150"/>
      <c r="GI1583" s="150"/>
      <c r="GJ1583" s="150"/>
      <c r="GK1583" s="150"/>
      <c r="GL1583" s="150"/>
      <c r="GM1583" s="150"/>
      <c r="GN1583" s="150"/>
      <c r="GO1583" s="150"/>
      <c r="GP1583" s="150"/>
      <c r="GQ1583" s="150"/>
      <c r="GR1583" s="150"/>
      <c r="GS1583" s="150"/>
      <c r="GT1583" s="150"/>
      <c r="GU1583" s="150"/>
      <c r="GV1583" s="150"/>
      <c r="GW1583" s="150"/>
      <c r="GX1583" s="150"/>
      <c r="GY1583" s="150"/>
      <c r="GZ1583" s="150"/>
      <c r="HA1583" s="150"/>
      <c r="HB1583" s="150"/>
      <c r="HC1583" s="150"/>
      <c r="HD1583" s="150"/>
      <c r="HE1583" s="150"/>
      <c r="HF1583" s="150"/>
    </row>
    <row r="1584" spans="1:214" x14ac:dyDescent="0.2">
      <c r="Y1584" s="150"/>
      <c r="Z1584" s="150"/>
      <c r="AA1584" s="150"/>
      <c r="AB1584" s="150"/>
      <c r="AC1584" s="150"/>
      <c r="AD1584" s="150"/>
      <c r="AE1584" s="150"/>
      <c r="AF1584" s="150"/>
      <c r="AG1584" s="150"/>
      <c r="AH1584" s="150"/>
      <c r="AI1584" s="150"/>
      <c r="AJ1584" s="150"/>
      <c r="AK1584" s="150"/>
      <c r="AL1584" s="150"/>
      <c r="AM1584" s="150"/>
      <c r="AN1584" s="150"/>
      <c r="AO1584" s="150"/>
      <c r="AP1584" s="150"/>
      <c r="AQ1584" s="150"/>
      <c r="AR1584" s="150"/>
      <c r="AS1584" s="150"/>
      <c r="AT1584" s="150"/>
      <c r="AU1584" s="150"/>
      <c r="AV1584" s="150"/>
      <c r="AW1584" s="150"/>
      <c r="AX1584" s="150"/>
      <c r="AY1584" s="150"/>
      <c r="AZ1584" s="150"/>
      <c r="BA1584" s="150"/>
      <c r="BB1584" s="150"/>
      <c r="BC1584" s="150"/>
      <c r="BD1584" s="150"/>
      <c r="BE1584" s="150"/>
      <c r="BF1584" s="150"/>
      <c r="BG1584" s="150"/>
      <c r="BH1584" s="150"/>
      <c r="BI1584" s="150"/>
      <c r="BJ1584" s="150"/>
      <c r="BK1584" s="150"/>
      <c r="BL1584" s="150"/>
      <c r="BM1584" s="150"/>
      <c r="BN1584" s="150"/>
      <c r="BO1584" s="150"/>
      <c r="BP1584" s="150"/>
      <c r="BQ1584" s="150"/>
      <c r="BR1584" s="150"/>
      <c r="BS1584" s="150"/>
      <c r="BT1584" s="150"/>
      <c r="BU1584" s="150"/>
      <c r="BV1584" s="150"/>
      <c r="BW1584" s="150"/>
      <c r="BX1584" s="150"/>
      <c r="BY1584" s="150"/>
      <c r="BZ1584" s="150"/>
      <c r="CA1584" s="150"/>
      <c r="CB1584" s="150"/>
      <c r="CC1584" s="150"/>
      <c r="CD1584" s="150"/>
      <c r="CE1584" s="150"/>
      <c r="CF1584" s="150"/>
      <c r="CG1584" s="150"/>
      <c r="CH1584" s="150"/>
      <c r="CI1584" s="150"/>
      <c r="CJ1584" s="150"/>
      <c r="CK1584" s="150"/>
      <c r="CL1584" s="150"/>
      <c r="CM1584" s="150"/>
      <c r="CN1584" s="150"/>
      <c r="CO1584" s="150"/>
      <c r="CP1584" s="150"/>
      <c r="CQ1584" s="150"/>
      <c r="CR1584" s="150"/>
      <c r="CS1584" s="150"/>
      <c r="CT1584" s="150"/>
      <c r="CU1584" s="150"/>
      <c r="CV1584" s="150"/>
      <c r="CW1584" s="150"/>
      <c r="CX1584" s="150"/>
      <c r="CY1584" s="150"/>
      <c r="CZ1584" s="150"/>
      <c r="DA1584" s="150"/>
      <c r="DB1584" s="150"/>
      <c r="DC1584" s="150"/>
      <c r="DD1584" s="150"/>
      <c r="DE1584" s="150"/>
      <c r="DF1584" s="150"/>
      <c r="DG1584" s="150"/>
      <c r="DH1584" s="150"/>
      <c r="DI1584" s="150"/>
      <c r="DJ1584" s="150"/>
      <c r="DK1584" s="150"/>
      <c r="DL1584" s="150"/>
      <c r="DM1584" s="150"/>
      <c r="DN1584" s="150"/>
      <c r="DO1584" s="150"/>
      <c r="DP1584" s="150"/>
      <c r="DQ1584" s="150"/>
      <c r="DR1584" s="150"/>
      <c r="DS1584" s="150"/>
      <c r="DT1584" s="150"/>
      <c r="DU1584" s="150"/>
      <c r="DV1584" s="150"/>
      <c r="DW1584" s="150"/>
      <c r="DX1584" s="150"/>
      <c r="DY1584" s="150"/>
      <c r="DZ1584" s="150"/>
      <c r="EA1584" s="150"/>
      <c r="EB1584" s="150"/>
      <c r="EC1584" s="150"/>
      <c r="ED1584" s="150"/>
      <c r="EE1584" s="150"/>
      <c r="EF1584" s="150"/>
      <c r="EG1584" s="150"/>
      <c r="EH1584" s="150"/>
      <c r="EI1584" s="150"/>
      <c r="EJ1584" s="150"/>
      <c r="EK1584" s="150"/>
      <c r="EL1584" s="150"/>
      <c r="EM1584" s="150"/>
      <c r="EN1584" s="150"/>
      <c r="EO1584" s="150"/>
      <c r="EP1584" s="150"/>
      <c r="EQ1584" s="150"/>
      <c r="ER1584" s="150"/>
      <c r="ES1584" s="150"/>
      <c r="ET1584" s="150"/>
      <c r="EU1584" s="150"/>
      <c r="EV1584" s="150"/>
      <c r="EW1584" s="150"/>
      <c r="EX1584" s="150"/>
      <c r="EY1584" s="150"/>
      <c r="EZ1584" s="150"/>
      <c r="FA1584" s="150"/>
      <c r="FB1584" s="150"/>
      <c r="FC1584" s="150"/>
      <c r="FD1584" s="150"/>
      <c r="FE1584" s="150"/>
      <c r="FF1584" s="150"/>
      <c r="FG1584" s="150"/>
      <c r="FH1584" s="150"/>
      <c r="FI1584" s="150"/>
      <c r="FJ1584" s="150"/>
      <c r="FK1584" s="150"/>
      <c r="FL1584" s="150"/>
      <c r="FM1584" s="150"/>
      <c r="FN1584" s="150"/>
      <c r="FO1584" s="150"/>
      <c r="FP1584" s="150"/>
      <c r="FQ1584" s="150"/>
      <c r="FR1584" s="150"/>
      <c r="FS1584" s="150"/>
      <c r="FT1584" s="150"/>
      <c r="FU1584" s="150"/>
      <c r="FV1584" s="150"/>
      <c r="FW1584" s="150"/>
      <c r="FX1584" s="150"/>
      <c r="FY1584" s="150"/>
      <c r="FZ1584" s="150"/>
      <c r="GA1584" s="150"/>
      <c r="GB1584" s="150"/>
      <c r="GC1584" s="150"/>
      <c r="GD1584" s="150"/>
      <c r="GE1584" s="150"/>
      <c r="GF1584" s="150"/>
      <c r="GG1584" s="150"/>
      <c r="GH1584" s="150"/>
      <c r="GI1584" s="150"/>
      <c r="GJ1584" s="150"/>
      <c r="GK1584" s="150"/>
      <c r="GL1584" s="150"/>
      <c r="GM1584" s="150"/>
      <c r="GN1584" s="150"/>
      <c r="GO1584" s="150"/>
      <c r="GP1584" s="150"/>
      <c r="GQ1584" s="150"/>
      <c r="GR1584" s="150"/>
      <c r="GS1584" s="150"/>
      <c r="GT1584" s="150"/>
      <c r="GU1584" s="150"/>
      <c r="GV1584" s="150"/>
      <c r="GW1584" s="150"/>
      <c r="GX1584" s="150"/>
      <c r="GY1584" s="150"/>
      <c r="GZ1584" s="150"/>
      <c r="HA1584" s="150"/>
      <c r="HB1584" s="150"/>
      <c r="HC1584" s="150"/>
      <c r="HD1584" s="150"/>
      <c r="HE1584" s="150"/>
      <c r="HF1584" s="150"/>
    </row>
    <row r="1585" spans="25:214" x14ac:dyDescent="0.2">
      <c r="Y1585" s="150"/>
      <c r="Z1585" s="150"/>
      <c r="AA1585" s="150"/>
      <c r="AB1585" s="150"/>
      <c r="AC1585" s="150"/>
      <c r="AD1585" s="150"/>
      <c r="AE1585" s="150"/>
      <c r="AF1585" s="150"/>
      <c r="AG1585" s="150"/>
      <c r="AH1585" s="150"/>
      <c r="AI1585" s="150"/>
      <c r="AJ1585" s="150"/>
      <c r="AK1585" s="150"/>
      <c r="AL1585" s="150"/>
      <c r="AM1585" s="150"/>
      <c r="AN1585" s="150"/>
      <c r="AO1585" s="150"/>
      <c r="AP1585" s="150"/>
      <c r="AQ1585" s="150"/>
      <c r="AR1585" s="150"/>
      <c r="AS1585" s="150"/>
      <c r="AT1585" s="150"/>
      <c r="AU1585" s="150"/>
      <c r="AV1585" s="150"/>
      <c r="AW1585" s="150"/>
      <c r="AX1585" s="150"/>
      <c r="AY1585" s="150"/>
      <c r="AZ1585" s="150"/>
      <c r="BA1585" s="150"/>
      <c r="BB1585" s="150"/>
      <c r="BC1585" s="150"/>
      <c r="BD1585" s="150"/>
      <c r="BE1585" s="150"/>
      <c r="BF1585" s="150"/>
      <c r="BG1585" s="150"/>
      <c r="BH1585" s="150"/>
      <c r="BI1585" s="150"/>
      <c r="BJ1585" s="150"/>
      <c r="BK1585" s="150"/>
      <c r="BL1585" s="150"/>
      <c r="BM1585" s="150"/>
      <c r="BN1585" s="150"/>
      <c r="BO1585" s="150"/>
      <c r="BP1585" s="150"/>
      <c r="BQ1585" s="150"/>
      <c r="BR1585" s="150"/>
      <c r="BS1585" s="150"/>
      <c r="BT1585" s="150"/>
      <c r="BU1585" s="150"/>
      <c r="BV1585" s="150"/>
      <c r="BW1585" s="150"/>
      <c r="BX1585" s="150"/>
      <c r="BY1585" s="150"/>
      <c r="BZ1585" s="150"/>
      <c r="CA1585" s="150"/>
      <c r="CB1585" s="150"/>
      <c r="CC1585" s="150"/>
      <c r="CD1585" s="150"/>
      <c r="CE1585" s="150"/>
      <c r="CF1585" s="150"/>
      <c r="CG1585" s="150"/>
      <c r="CH1585" s="150"/>
      <c r="CI1585" s="150"/>
      <c r="CJ1585" s="150"/>
      <c r="CK1585" s="150"/>
      <c r="CL1585" s="150"/>
      <c r="CM1585" s="150"/>
      <c r="CN1585" s="150"/>
      <c r="CO1585" s="150"/>
      <c r="CP1585" s="150"/>
      <c r="CQ1585" s="150"/>
      <c r="CR1585" s="150"/>
      <c r="CS1585" s="150"/>
      <c r="CT1585" s="150"/>
      <c r="CU1585" s="150"/>
      <c r="CV1585" s="150"/>
      <c r="CW1585" s="150"/>
      <c r="CX1585" s="150"/>
      <c r="CY1585" s="150"/>
      <c r="CZ1585" s="150"/>
      <c r="DA1585" s="150"/>
      <c r="DB1585" s="150"/>
      <c r="DC1585" s="150"/>
      <c r="DD1585" s="150"/>
      <c r="DE1585" s="150"/>
      <c r="DF1585" s="150"/>
      <c r="DG1585" s="150"/>
      <c r="DH1585" s="150"/>
      <c r="DI1585" s="150"/>
      <c r="DJ1585" s="150"/>
      <c r="DK1585" s="150"/>
      <c r="DL1585" s="150"/>
      <c r="DM1585" s="150"/>
      <c r="DN1585" s="150"/>
      <c r="DO1585" s="150"/>
      <c r="DP1585" s="150"/>
      <c r="DQ1585" s="150"/>
      <c r="DR1585" s="150"/>
      <c r="DS1585" s="150"/>
      <c r="DT1585" s="150"/>
      <c r="DU1585" s="150"/>
      <c r="DV1585" s="150"/>
      <c r="DW1585" s="150"/>
      <c r="DX1585" s="150"/>
      <c r="DY1585" s="150"/>
      <c r="DZ1585" s="150"/>
      <c r="EA1585" s="150"/>
      <c r="EB1585" s="150"/>
      <c r="EC1585" s="150"/>
      <c r="ED1585" s="150"/>
      <c r="EE1585" s="150"/>
      <c r="EF1585" s="150"/>
      <c r="EG1585" s="150"/>
      <c r="EH1585" s="150"/>
      <c r="EI1585" s="150"/>
      <c r="EJ1585" s="150"/>
      <c r="EK1585" s="150"/>
      <c r="EL1585" s="150"/>
      <c r="EM1585" s="150"/>
      <c r="EN1585" s="150"/>
      <c r="EO1585" s="150"/>
      <c r="EP1585" s="150"/>
      <c r="EQ1585" s="150"/>
      <c r="ER1585" s="150"/>
      <c r="ES1585" s="150"/>
      <c r="ET1585" s="150"/>
      <c r="EU1585" s="150"/>
      <c r="EV1585" s="150"/>
      <c r="EW1585" s="150"/>
      <c r="EX1585" s="150"/>
      <c r="EY1585" s="150"/>
      <c r="EZ1585" s="150"/>
      <c r="FA1585" s="150"/>
      <c r="FB1585" s="150"/>
      <c r="FC1585" s="150"/>
      <c r="FD1585" s="150"/>
      <c r="FE1585" s="150"/>
      <c r="FF1585" s="150"/>
      <c r="FG1585" s="150"/>
      <c r="FH1585" s="150"/>
      <c r="FI1585" s="150"/>
      <c r="FJ1585" s="150"/>
      <c r="FK1585" s="150"/>
      <c r="FL1585" s="150"/>
      <c r="FM1585" s="150"/>
      <c r="FN1585" s="150"/>
      <c r="FO1585" s="150"/>
      <c r="FP1585" s="150"/>
      <c r="FQ1585" s="150"/>
      <c r="FR1585" s="150"/>
      <c r="FS1585" s="150"/>
      <c r="FT1585" s="150"/>
      <c r="FU1585" s="150"/>
      <c r="FV1585" s="150"/>
      <c r="FW1585" s="150"/>
      <c r="FX1585" s="150"/>
      <c r="FY1585" s="150"/>
      <c r="FZ1585" s="150"/>
      <c r="GA1585" s="150"/>
      <c r="GB1585" s="150"/>
      <c r="GC1585" s="150"/>
      <c r="GD1585" s="150"/>
      <c r="GE1585" s="150"/>
      <c r="GF1585" s="150"/>
      <c r="GG1585" s="150"/>
      <c r="GH1585" s="150"/>
      <c r="GI1585" s="150"/>
      <c r="GJ1585" s="150"/>
      <c r="GK1585" s="150"/>
      <c r="GL1585" s="150"/>
      <c r="GM1585" s="150"/>
      <c r="GN1585" s="150"/>
      <c r="GO1585" s="150"/>
      <c r="GP1585" s="150"/>
      <c r="GQ1585" s="150"/>
      <c r="GR1585" s="150"/>
      <c r="GS1585" s="150"/>
      <c r="GT1585" s="150"/>
      <c r="GU1585" s="150"/>
      <c r="GV1585" s="150"/>
      <c r="GW1585" s="150"/>
      <c r="GX1585" s="150"/>
      <c r="GY1585" s="150"/>
      <c r="GZ1585" s="150"/>
      <c r="HA1585" s="150"/>
      <c r="HB1585" s="150"/>
      <c r="HC1585" s="150"/>
      <c r="HD1585" s="150"/>
      <c r="HE1585" s="150"/>
      <c r="HF1585" s="150"/>
    </row>
    <row r="1586" spans="25:214" x14ac:dyDescent="0.2">
      <c r="HD1586" s="150"/>
      <c r="HE1586" s="150"/>
      <c r="HF1586" s="150"/>
    </row>
  </sheetData>
  <conditionalFormatting sqref="T24:U24 S25:V28 W26:W28 X27:X28 V32:X32 U32:U33 R32:T43 U35:V35 U36:U43 V37:W37 V38:V43 W39:X39 W40:W43 X42:X43 R47:X47 R48:U50 V49:V50 W50:W51 R51:V51 X51 R52:X52">
    <cfRule type="notContainsBlanks" dxfId="15" priority="2">
      <formula>LEN(TRIM(R24))&gt;0</formula>
    </cfRule>
  </conditionalFormatting>
  <conditionalFormatting sqref="U58:X58 J58:T69 U59 V61 U61:U62 U63:W63 U64:V69 X65 W65:W69 X68:X69">
    <cfRule type="notContainsBlanks" dxfId="14" priority="1">
      <formula>LEN(TRIM(J58))&gt;0</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73C0D-3DED-473B-990D-E44D3586B0A5}">
  <sheetPr>
    <tabColor rgb="FFFFFFCC"/>
  </sheetPr>
  <dimension ref="A1:HF1586"/>
  <sheetViews>
    <sheetView showGridLines="0" zoomScale="80" zoomScaleNormal="80" workbookViewId="0"/>
  </sheetViews>
  <sheetFormatPr defaultColWidth="9.140625" defaultRowHeight="12.75" outlineLevelRow="1" x14ac:dyDescent="0.2"/>
  <cols>
    <col min="1" max="1" width="2.7109375" style="2" customWidth="1"/>
    <col min="2" max="2" width="71.28515625" style="2" customWidth="1"/>
    <col min="3" max="3" width="6.28515625" style="2" customWidth="1"/>
    <col min="4" max="4" width="2.7109375" style="2" customWidth="1"/>
    <col min="5" max="5" width="8.5703125" style="2" customWidth="1"/>
    <col min="6" max="9" width="2.7109375" style="2" customWidth="1"/>
    <col min="10" max="11" width="23.85546875" style="2" bestFit="1" customWidth="1"/>
    <col min="12" max="18" width="19.140625" style="2" bestFit="1" customWidth="1"/>
    <col min="19" max="21" width="20.28515625" style="2" bestFit="1" customWidth="1"/>
    <col min="22" max="24" width="19.7109375" style="2" bestFit="1" customWidth="1"/>
    <col min="25" max="26" width="2.7109375" style="2" customWidth="1"/>
    <col min="27" max="16384" width="9.140625" style="2"/>
  </cols>
  <sheetData>
    <row r="1" spans="1:27" s="150" customFormat="1" x14ac:dyDescent="0.2"/>
    <row r="2" spans="1:27" s="12" customFormat="1" ht="18" x14ac:dyDescent="0.2">
      <c r="B2" s="12" t="s">
        <v>394</v>
      </c>
    </row>
    <row r="3" spans="1:27" s="150" customFormat="1" x14ac:dyDescent="0.2"/>
    <row r="4" spans="1:27" s="150" customFormat="1" x14ac:dyDescent="0.2">
      <c r="B4" s="158" t="s">
        <v>46</v>
      </c>
      <c r="C4" s="158"/>
    </row>
    <row r="5" spans="1:27" s="150" customFormat="1" x14ac:dyDescent="0.2">
      <c r="B5" s="159" t="s">
        <v>388</v>
      </c>
      <c r="C5" s="159"/>
      <c r="G5" s="153"/>
    </row>
    <row r="6" spans="1:27" s="150" customFormat="1" x14ac:dyDescent="0.2">
      <c r="A6" s="70"/>
      <c r="B6" s="255" t="s">
        <v>463</v>
      </c>
      <c r="C6" s="159"/>
      <c r="G6" s="153"/>
    </row>
    <row r="7" spans="1:27" s="150" customFormat="1" x14ac:dyDescent="0.2">
      <c r="B7" s="159" t="s">
        <v>375</v>
      </c>
      <c r="C7" s="159"/>
      <c r="G7" s="153"/>
    </row>
    <row r="8" spans="1:27" s="150" customFormat="1" x14ac:dyDescent="0.2">
      <c r="B8" s="159" t="s">
        <v>297</v>
      </c>
      <c r="C8" s="159"/>
      <c r="G8" s="153"/>
    </row>
    <row r="9" spans="1:27" s="150" customFormat="1" x14ac:dyDescent="0.2">
      <c r="B9" s="159"/>
      <c r="C9" s="159"/>
      <c r="G9" s="153"/>
    </row>
    <row r="10" spans="1:27" s="70" customFormat="1" x14ac:dyDescent="0.2">
      <c r="B10" s="159"/>
      <c r="C10" s="185"/>
      <c r="G10" s="77"/>
    </row>
    <row r="11" spans="1:27" s="150" customFormat="1" x14ac:dyDescent="0.2">
      <c r="B11" s="228" t="s">
        <v>23</v>
      </c>
      <c r="C11" s="154"/>
      <c r="G11" s="153"/>
    </row>
    <row r="12" spans="1:27" s="150" customFormat="1" x14ac:dyDescent="0.2">
      <c r="B12" s="155" t="s">
        <v>436</v>
      </c>
      <c r="G12" s="153"/>
    </row>
    <row r="13" spans="1:27" s="150" customFormat="1" x14ac:dyDescent="0.2">
      <c r="B13" s="150" t="s">
        <v>194</v>
      </c>
      <c r="G13" s="153"/>
    </row>
    <row r="14" spans="1:27" s="150" customFormat="1" x14ac:dyDescent="0.2">
      <c r="G14" s="153"/>
    </row>
    <row r="15" spans="1:27" s="150" customFormat="1" x14ac:dyDescent="0.2">
      <c r="G15" s="153"/>
    </row>
    <row r="16" spans="1:27" s="172" customFormat="1" x14ac:dyDescent="0.2">
      <c r="B16" s="172" t="s">
        <v>38</v>
      </c>
      <c r="E16" s="172" t="s">
        <v>20</v>
      </c>
      <c r="J16" s="178">
        <v>2017</v>
      </c>
      <c r="K16" s="173">
        <v>2018</v>
      </c>
      <c r="L16" s="173">
        <v>2019</v>
      </c>
      <c r="M16" s="173">
        <v>2020</v>
      </c>
      <c r="N16" s="173">
        <v>2021</v>
      </c>
      <c r="O16" s="173">
        <v>2022</v>
      </c>
      <c r="P16" s="173">
        <v>2023</v>
      </c>
      <c r="Q16" s="173">
        <v>2024</v>
      </c>
      <c r="R16" s="173">
        <v>2025</v>
      </c>
      <c r="S16" s="173">
        <v>2026</v>
      </c>
      <c r="T16" s="173">
        <v>2027</v>
      </c>
      <c r="U16" s="173">
        <v>2028</v>
      </c>
      <c r="V16" s="173">
        <v>2029</v>
      </c>
      <c r="W16" s="173">
        <v>2030</v>
      </c>
      <c r="X16" s="173">
        <v>2031</v>
      </c>
      <c r="AA16" s="172" t="s">
        <v>40</v>
      </c>
    </row>
    <row r="17" spans="1:195" s="150" customFormat="1" x14ac:dyDescent="0.2"/>
    <row r="18" spans="1:195" s="150" customFormat="1" x14ac:dyDescent="0.2"/>
    <row r="19" spans="1:195" s="8" customFormat="1" x14ac:dyDescent="0.2">
      <c r="B19" s="8" t="s">
        <v>41</v>
      </c>
    </row>
    <row r="20" spans="1:195" s="150" customFormat="1" x14ac:dyDescent="0.2">
      <c r="A20" s="70"/>
    </row>
    <row r="21" spans="1:195" s="150" customFormat="1" outlineLevel="1" x14ac:dyDescent="0.2">
      <c r="A21" s="70"/>
      <c r="B21" s="151" t="s">
        <v>279</v>
      </c>
      <c r="C21" s="151"/>
    </row>
    <row r="22" spans="1:195" outlineLevel="1" x14ac:dyDescent="0.2">
      <c r="A22" s="70"/>
      <c r="B22" s="150" t="s">
        <v>204</v>
      </c>
      <c r="C22" s="150"/>
      <c r="D22" s="70"/>
      <c r="E22" s="150" t="s">
        <v>78</v>
      </c>
      <c r="F22" s="150"/>
      <c r="G22" s="150"/>
      <c r="H22" s="150"/>
      <c r="I22" s="150"/>
      <c r="J22" s="40">
        <f>'2. Input rente'!J$51</f>
        <v>1.1915384615384616E-2</v>
      </c>
      <c r="K22" s="40">
        <f>'2. Input rente'!K$51</f>
        <v>1.3557088122605372E-2</v>
      </c>
      <c r="L22" s="40">
        <f>'2. Input rente'!L$51</f>
        <v>7.1501915708812244E-3</v>
      </c>
      <c r="M22" s="40">
        <f>'2. Input rente'!M$51</f>
        <v>4.9087786259541964E-3</v>
      </c>
      <c r="N22" s="40">
        <f>'2. Input rente'!N$51</f>
        <v>3.8812260536398467E-3</v>
      </c>
      <c r="O22" s="40">
        <f>'2. Input rente'!O$51</f>
        <v>2.5222007722007712E-2</v>
      </c>
      <c r="P22" s="40">
        <f>'2. Input rente'!P$51</f>
        <v>3.5460384615384609E-2</v>
      </c>
      <c r="Q22" s="40">
        <f>'2. Input rente'!Q$52</f>
        <v>3.3129472656249999E-2</v>
      </c>
      <c r="R22" s="40">
        <f>'2. Input rente'!R$52</f>
        <v>3.4209999999999997E-2</v>
      </c>
      <c r="S22" s="40">
        <f>'2. Input rente'!S43</f>
        <v>3.4292000000000003E-2</v>
      </c>
      <c r="T22" s="40">
        <f>'2. Input rente'!T43</f>
        <v>3.4292000000000003E-2</v>
      </c>
      <c r="U22" s="40">
        <f>'2. Input rente'!U43</f>
        <v>3.4292000000000003E-2</v>
      </c>
      <c r="V22" s="40">
        <f>'2. Input rente'!V43</f>
        <v>3.4292000000000003E-2</v>
      </c>
      <c r="W22" s="40">
        <f>'2. Input rente'!W43</f>
        <v>3.4292000000000003E-2</v>
      </c>
      <c r="X22" s="40">
        <f>'2. Input rente'!X43</f>
        <v>3.4292000000000003E-2</v>
      </c>
      <c r="Y22" s="150"/>
      <c r="Z22" s="150"/>
      <c r="AA22" s="150" t="s">
        <v>295</v>
      </c>
      <c r="AB22" s="150"/>
      <c r="AC22" s="150"/>
      <c r="AD22" s="150"/>
      <c r="AE22" s="150"/>
      <c r="AF22" s="150"/>
      <c r="AG22" s="150"/>
      <c r="AH22" s="150"/>
      <c r="AI22" s="150"/>
      <c r="AJ22" s="150"/>
      <c r="AK22" s="150"/>
      <c r="AL22" s="150"/>
      <c r="AM22" s="150"/>
      <c r="AN22" s="150"/>
      <c r="AO22" s="150"/>
      <c r="AP22" s="150"/>
      <c r="AQ22" s="150"/>
      <c r="AR22" s="150"/>
      <c r="AS22" s="150"/>
      <c r="AT22" s="150"/>
      <c r="AU22" s="150"/>
      <c r="AV22" s="150"/>
      <c r="AW22" s="150"/>
      <c r="AX22" s="150"/>
      <c r="AY22" s="150"/>
      <c r="AZ22" s="150"/>
      <c r="BA22" s="150"/>
      <c r="BB22" s="150"/>
      <c r="BC22" s="150"/>
      <c r="BD22" s="150"/>
      <c r="BE22" s="150"/>
      <c r="BF22" s="150"/>
      <c r="BG22" s="150"/>
      <c r="BH22" s="150"/>
      <c r="BI22" s="150"/>
      <c r="BJ22" s="150"/>
      <c r="BK22" s="150"/>
      <c r="BL22" s="150"/>
      <c r="BM22" s="150"/>
      <c r="BN22" s="150"/>
      <c r="BO22" s="150"/>
      <c r="BP22" s="150"/>
      <c r="BQ22" s="150"/>
      <c r="BR22" s="150"/>
      <c r="BS22" s="150"/>
      <c r="BT22" s="150"/>
      <c r="BU22" s="150"/>
      <c r="BV22" s="150"/>
      <c r="BW22" s="150"/>
      <c r="BX22" s="150"/>
      <c r="BY22" s="150"/>
      <c r="BZ22" s="150"/>
      <c r="CA22" s="150"/>
      <c r="CB22" s="150"/>
      <c r="CC22" s="150"/>
      <c r="CD22" s="150"/>
      <c r="CE22" s="150"/>
      <c r="CF22" s="150"/>
      <c r="CG22" s="150"/>
      <c r="CH22" s="150"/>
      <c r="CI22" s="150"/>
      <c r="CJ22" s="150"/>
      <c r="CK22" s="150"/>
      <c r="CL22" s="150"/>
      <c r="CM22" s="150"/>
      <c r="CN22" s="150"/>
      <c r="CO22" s="150"/>
      <c r="CP22" s="150"/>
      <c r="CQ22" s="150"/>
      <c r="CR22" s="150"/>
      <c r="CS22" s="150"/>
      <c r="CT22" s="150"/>
      <c r="CU22" s="150"/>
      <c r="CV22" s="150"/>
      <c r="CW22" s="150"/>
      <c r="CX22" s="150"/>
      <c r="CY22" s="150"/>
      <c r="CZ22" s="150"/>
      <c r="DA22" s="150"/>
      <c r="DB22" s="150"/>
      <c r="DC22" s="150"/>
      <c r="DD22" s="150"/>
      <c r="DE22" s="150"/>
      <c r="DF22" s="150"/>
      <c r="DG22" s="150"/>
      <c r="DH22" s="150"/>
      <c r="DI22" s="150"/>
      <c r="DJ22" s="150"/>
      <c r="DK22" s="150"/>
      <c r="DL22" s="150"/>
      <c r="DM22" s="150"/>
      <c r="DN22" s="150"/>
      <c r="DO22" s="150"/>
      <c r="DP22" s="150"/>
      <c r="DQ22" s="150"/>
      <c r="DR22" s="150"/>
      <c r="DS22" s="150"/>
      <c r="DT22" s="150"/>
      <c r="DU22" s="150"/>
      <c r="DV22" s="150"/>
      <c r="DW22" s="150"/>
      <c r="DX22" s="150"/>
      <c r="DY22" s="150"/>
      <c r="DZ22" s="150"/>
      <c r="EA22" s="150"/>
      <c r="EB22" s="150"/>
      <c r="EC22" s="150"/>
      <c r="ED22" s="150"/>
      <c r="EE22" s="150"/>
      <c r="EF22" s="150"/>
      <c r="EG22" s="150"/>
      <c r="EH22" s="150"/>
      <c r="EI22" s="150"/>
      <c r="EJ22" s="150"/>
      <c r="EK22" s="150"/>
      <c r="EL22" s="150"/>
      <c r="EM22" s="150"/>
      <c r="EN22" s="150"/>
      <c r="EO22" s="150"/>
      <c r="EP22" s="150"/>
      <c r="EQ22" s="150"/>
      <c r="ER22" s="150"/>
      <c r="ES22" s="150"/>
      <c r="ET22" s="150"/>
      <c r="EU22" s="150"/>
      <c r="EV22" s="150"/>
      <c r="EW22" s="150"/>
      <c r="EX22" s="150"/>
      <c r="EY22" s="150"/>
      <c r="EZ22" s="150"/>
      <c r="FA22" s="150"/>
      <c r="FB22" s="150"/>
      <c r="FC22" s="150"/>
      <c r="FD22" s="150"/>
      <c r="FE22" s="150"/>
      <c r="FF22" s="150"/>
      <c r="FG22" s="150"/>
      <c r="FH22" s="150"/>
      <c r="FI22" s="150"/>
      <c r="FJ22" s="150"/>
      <c r="FK22" s="150"/>
      <c r="FL22" s="150"/>
      <c r="FM22" s="150"/>
      <c r="FN22" s="150"/>
      <c r="FO22" s="150"/>
      <c r="FP22" s="150"/>
      <c r="FQ22" s="150"/>
      <c r="FR22" s="150"/>
      <c r="FS22" s="150"/>
      <c r="FT22" s="150"/>
      <c r="FU22" s="150"/>
      <c r="FV22" s="150"/>
      <c r="FW22" s="150"/>
      <c r="FX22" s="150"/>
      <c r="FY22" s="150"/>
      <c r="FZ22" s="150"/>
      <c r="GA22" s="150"/>
      <c r="GB22" s="150"/>
      <c r="GC22" s="150"/>
      <c r="GD22" s="150"/>
      <c r="GE22" s="150"/>
      <c r="GF22" s="150"/>
      <c r="GG22" s="150"/>
      <c r="GH22" s="150"/>
      <c r="GI22" s="150"/>
      <c r="GJ22" s="150"/>
      <c r="GK22" s="150"/>
      <c r="GL22" s="150"/>
      <c r="GM22" s="150"/>
    </row>
    <row r="23" spans="1:195" outlineLevel="1" x14ac:dyDescent="0.2">
      <c r="A23" s="70"/>
      <c r="B23" s="150" t="s">
        <v>264</v>
      </c>
      <c r="C23" s="150"/>
      <c r="D23" s="70"/>
      <c r="E23" s="150" t="s">
        <v>78</v>
      </c>
      <c r="F23" s="150"/>
      <c r="G23" s="150"/>
      <c r="H23" s="150"/>
      <c r="I23" s="150"/>
      <c r="J23" s="40">
        <f>'2. Input rente'!J$51</f>
        <v>1.1915384615384616E-2</v>
      </c>
      <c r="K23" s="40">
        <f>'2. Input rente'!K$51</f>
        <v>1.3557088122605372E-2</v>
      </c>
      <c r="L23" s="40">
        <f>'2. Input rente'!L$51</f>
        <v>7.1501915708812244E-3</v>
      </c>
      <c r="M23" s="40">
        <f>'2. Input rente'!M$51</f>
        <v>4.9087786259541964E-3</v>
      </c>
      <c r="N23" s="40">
        <f>'2. Input rente'!N$51</f>
        <v>3.8812260536398467E-3</v>
      </c>
      <c r="O23" s="40">
        <f>'2. Input rente'!O$51</f>
        <v>2.5222007722007712E-2</v>
      </c>
      <c r="P23" s="40">
        <f>'2. Input rente'!P$51</f>
        <v>3.5460384615384609E-2</v>
      </c>
      <c r="Q23" s="40">
        <f>'2. Input rente'!Q$52</f>
        <v>3.3129472656249999E-2</v>
      </c>
      <c r="R23" s="40">
        <f>'2. Input rente'!R$52</f>
        <v>3.4209999999999997E-2</v>
      </c>
      <c r="S23" s="53"/>
      <c r="T23" s="53"/>
      <c r="U23" s="53"/>
      <c r="V23" s="53"/>
      <c r="W23" s="53"/>
      <c r="X23" s="53"/>
      <c r="Y23" s="150"/>
      <c r="Z23" s="150"/>
      <c r="AA23" s="150" t="s">
        <v>449</v>
      </c>
      <c r="AB23" s="150"/>
      <c r="AC23" s="150"/>
      <c r="AD23" s="150"/>
      <c r="AE23" s="150"/>
      <c r="AF23" s="150"/>
      <c r="AG23" s="150"/>
      <c r="AH23" s="150"/>
      <c r="AI23" s="150"/>
      <c r="AJ23" s="150"/>
      <c r="AK23" s="150"/>
      <c r="AL23" s="150"/>
      <c r="AM23" s="150"/>
      <c r="AN23" s="150"/>
      <c r="AO23" s="150"/>
      <c r="AP23" s="150"/>
      <c r="AQ23" s="150"/>
      <c r="AR23" s="150"/>
      <c r="AS23" s="150"/>
      <c r="AT23" s="150"/>
      <c r="AU23" s="150"/>
      <c r="AV23" s="150"/>
      <c r="AW23" s="150"/>
      <c r="AX23" s="150"/>
      <c r="AY23" s="150"/>
      <c r="AZ23" s="150"/>
      <c r="BA23" s="150"/>
      <c r="BB23" s="150"/>
      <c r="BC23" s="150"/>
      <c r="BD23" s="150"/>
      <c r="BE23" s="150"/>
      <c r="BF23" s="150"/>
      <c r="BG23" s="150"/>
      <c r="BH23" s="150"/>
      <c r="BI23" s="150"/>
      <c r="BJ23" s="150"/>
      <c r="BK23" s="150"/>
      <c r="BL23" s="150"/>
      <c r="BM23" s="150"/>
      <c r="BN23" s="150"/>
      <c r="BO23" s="150"/>
      <c r="BP23" s="150"/>
      <c r="BQ23" s="150"/>
      <c r="BR23" s="150"/>
      <c r="BS23" s="150"/>
      <c r="BT23" s="150"/>
      <c r="BU23" s="150"/>
      <c r="BV23" s="150"/>
      <c r="BW23" s="150"/>
      <c r="BX23" s="150"/>
      <c r="BY23" s="150"/>
      <c r="BZ23" s="150"/>
      <c r="CA23" s="150"/>
      <c r="CB23" s="150"/>
      <c r="CC23" s="150"/>
      <c r="CD23" s="150"/>
      <c r="CE23" s="150"/>
      <c r="CF23" s="150"/>
      <c r="CG23" s="150"/>
      <c r="CH23" s="150"/>
      <c r="CI23" s="150"/>
      <c r="CJ23" s="150"/>
      <c r="CK23" s="150"/>
      <c r="CL23" s="150"/>
      <c r="CM23" s="150"/>
      <c r="CN23" s="150"/>
      <c r="CO23" s="150"/>
      <c r="CP23" s="150"/>
      <c r="CQ23" s="150"/>
      <c r="CR23" s="150"/>
      <c r="CS23" s="150"/>
      <c r="CT23" s="150"/>
      <c r="CU23" s="150"/>
      <c r="CV23" s="150"/>
      <c r="CW23" s="150"/>
      <c r="CX23" s="150"/>
      <c r="CY23" s="150"/>
      <c r="CZ23" s="150"/>
      <c r="DA23" s="150"/>
      <c r="DB23" s="150"/>
      <c r="DC23" s="150"/>
      <c r="DD23" s="150"/>
      <c r="DE23" s="150"/>
      <c r="DF23" s="150"/>
      <c r="DG23" s="150"/>
      <c r="DH23" s="150"/>
      <c r="DI23" s="150"/>
      <c r="DJ23" s="150"/>
      <c r="DK23" s="150"/>
      <c r="DL23" s="150"/>
      <c r="DM23" s="150"/>
      <c r="DN23" s="150"/>
      <c r="DO23" s="150"/>
      <c r="DP23" s="150"/>
      <c r="DQ23" s="150"/>
      <c r="DR23" s="150"/>
      <c r="DS23" s="150"/>
      <c r="DT23" s="150"/>
      <c r="DU23" s="150"/>
      <c r="DV23" s="150"/>
      <c r="DW23" s="150"/>
      <c r="DX23" s="150"/>
      <c r="DY23" s="150"/>
      <c r="DZ23" s="150"/>
      <c r="EA23" s="150"/>
      <c r="EB23" s="150"/>
      <c r="EC23" s="150"/>
      <c r="ED23" s="150"/>
      <c r="EE23" s="150"/>
      <c r="EF23" s="150"/>
      <c r="EG23" s="150"/>
      <c r="EH23" s="150"/>
      <c r="EI23" s="150"/>
      <c r="EJ23" s="150"/>
      <c r="EK23" s="150"/>
      <c r="EL23" s="150"/>
      <c r="EM23" s="150"/>
      <c r="EN23" s="150"/>
      <c r="EO23" s="150"/>
      <c r="EP23" s="150"/>
      <c r="EQ23" s="150"/>
      <c r="ER23" s="150"/>
      <c r="ES23" s="150"/>
      <c r="ET23" s="150"/>
      <c r="EU23" s="150"/>
      <c r="EV23" s="150"/>
      <c r="EW23" s="150"/>
      <c r="EX23" s="150"/>
      <c r="EY23" s="150"/>
      <c r="EZ23" s="150"/>
      <c r="FA23" s="150"/>
      <c r="FB23" s="150"/>
      <c r="FC23" s="150"/>
      <c r="FD23" s="150"/>
      <c r="FE23" s="150"/>
      <c r="FF23" s="150"/>
      <c r="FG23" s="150"/>
      <c r="FH23" s="150"/>
      <c r="FI23" s="150"/>
      <c r="FJ23" s="150"/>
      <c r="FK23" s="150"/>
      <c r="FL23" s="150"/>
      <c r="FM23" s="150"/>
      <c r="FN23" s="150"/>
      <c r="FO23" s="150"/>
      <c r="FP23" s="150"/>
      <c r="FQ23" s="150"/>
      <c r="FR23" s="150"/>
      <c r="FS23" s="150"/>
      <c r="FT23" s="150"/>
      <c r="FU23" s="150"/>
      <c r="FV23" s="150"/>
      <c r="FW23" s="150"/>
      <c r="FX23" s="150"/>
      <c r="FY23" s="150"/>
      <c r="FZ23" s="150"/>
      <c r="GA23" s="150"/>
      <c r="GB23" s="150"/>
      <c r="GC23" s="150"/>
      <c r="GD23" s="150"/>
      <c r="GE23" s="150"/>
      <c r="GF23" s="150"/>
      <c r="GG23" s="150"/>
      <c r="GH23" s="150"/>
      <c r="GI23" s="150"/>
      <c r="GJ23" s="150"/>
      <c r="GK23" s="150"/>
      <c r="GL23" s="150"/>
      <c r="GM23" s="150"/>
    </row>
    <row r="24" spans="1:195" outlineLevel="1" x14ac:dyDescent="0.2">
      <c r="A24" s="70"/>
      <c r="B24" s="150" t="s">
        <v>228</v>
      </c>
      <c r="C24" s="150"/>
      <c r="D24" s="70"/>
      <c r="E24" s="150" t="s">
        <v>78</v>
      </c>
      <c r="F24" s="150"/>
      <c r="G24" s="150"/>
      <c r="H24" s="150"/>
      <c r="I24" s="150"/>
      <c r="J24" s="40">
        <f>'2. Input rente'!J$51</f>
        <v>1.1915384615384616E-2</v>
      </c>
      <c r="K24" s="40">
        <f>'2. Input rente'!K$51</f>
        <v>1.3557088122605372E-2</v>
      </c>
      <c r="L24" s="40">
        <f>'2. Input rente'!L$51</f>
        <v>7.1501915708812244E-3</v>
      </c>
      <c r="M24" s="40">
        <f>'2. Input rente'!M$51</f>
        <v>4.9087786259541964E-3</v>
      </c>
      <c r="N24" s="40">
        <f>'2. Input rente'!N$51</f>
        <v>3.8812260536398467E-3</v>
      </c>
      <c r="O24" s="40">
        <f>'2. Input rente'!O$51</f>
        <v>2.5222007722007712E-2</v>
      </c>
      <c r="P24" s="40">
        <f>'2. Input rente'!P$51</f>
        <v>3.5460384615384609E-2</v>
      </c>
      <c r="Q24" s="40">
        <f>'2. Input rente'!Q$52</f>
        <v>3.3129472656249999E-2</v>
      </c>
      <c r="R24" s="40">
        <f>'2. Input rente'!R$52</f>
        <v>3.4209999999999997E-2</v>
      </c>
      <c r="S24" s="53"/>
      <c r="T24" s="53"/>
      <c r="U24" s="53"/>
      <c r="V24" s="220"/>
      <c r="W24" s="220"/>
      <c r="X24" s="220"/>
      <c r="Y24" s="150"/>
      <c r="Z24" s="150"/>
      <c r="AA24" s="150" t="s">
        <v>450</v>
      </c>
      <c r="AB24" s="150"/>
      <c r="AC24" s="150"/>
      <c r="AD24" s="150"/>
      <c r="AE24" s="150"/>
      <c r="AF24" s="150"/>
      <c r="AG24" s="150"/>
      <c r="AH24" s="150"/>
      <c r="AI24" s="150"/>
      <c r="AJ24" s="150"/>
      <c r="AK24" s="150"/>
      <c r="AL24" s="150"/>
      <c r="AM24" s="150"/>
      <c r="AN24" s="150"/>
      <c r="AO24" s="150"/>
      <c r="AP24" s="150"/>
      <c r="AQ24" s="150"/>
      <c r="AR24" s="150"/>
      <c r="AS24" s="150"/>
      <c r="AT24" s="150"/>
      <c r="AU24" s="150"/>
      <c r="AV24" s="150"/>
      <c r="AW24" s="150"/>
      <c r="AX24" s="150"/>
      <c r="AY24" s="150"/>
      <c r="AZ24" s="150"/>
      <c r="BA24" s="150"/>
      <c r="BB24" s="150"/>
      <c r="BC24" s="150"/>
      <c r="BD24" s="150"/>
      <c r="BE24" s="150"/>
      <c r="BF24" s="150"/>
      <c r="BG24" s="150"/>
      <c r="BH24" s="150"/>
      <c r="BI24" s="150"/>
      <c r="BJ24" s="150"/>
      <c r="BK24" s="150"/>
      <c r="BL24" s="150"/>
      <c r="BM24" s="150"/>
      <c r="BN24" s="150"/>
      <c r="BO24" s="150"/>
      <c r="BP24" s="150"/>
      <c r="BQ24" s="150"/>
      <c r="BR24" s="150"/>
      <c r="BS24" s="150"/>
      <c r="BT24" s="150"/>
      <c r="BU24" s="150"/>
      <c r="BV24" s="150"/>
      <c r="BW24" s="150"/>
      <c r="BX24" s="150"/>
      <c r="BY24" s="150"/>
      <c r="BZ24" s="150"/>
      <c r="CA24" s="150"/>
      <c r="CB24" s="150"/>
      <c r="CC24" s="150"/>
      <c r="CD24" s="150"/>
      <c r="CE24" s="150"/>
      <c r="CF24" s="150"/>
      <c r="CG24" s="150"/>
      <c r="CH24" s="150"/>
      <c r="CI24" s="150"/>
      <c r="CJ24" s="150"/>
      <c r="CK24" s="150"/>
      <c r="CL24" s="150"/>
      <c r="CM24" s="150"/>
      <c r="CN24" s="150"/>
      <c r="CO24" s="150"/>
      <c r="CP24" s="150"/>
      <c r="CQ24" s="150"/>
      <c r="CR24" s="150"/>
      <c r="CS24" s="150"/>
      <c r="CT24" s="150"/>
      <c r="CU24" s="150"/>
      <c r="CV24" s="150"/>
      <c r="CW24" s="150"/>
      <c r="CX24" s="150"/>
      <c r="CY24" s="150"/>
      <c r="CZ24" s="150"/>
      <c r="DA24" s="150"/>
      <c r="DB24" s="150"/>
      <c r="DC24" s="150"/>
      <c r="DD24" s="150"/>
      <c r="DE24" s="150"/>
      <c r="DF24" s="150"/>
      <c r="DG24" s="150"/>
      <c r="DH24" s="150"/>
      <c r="DI24" s="150"/>
      <c r="DJ24" s="150"/>
      <c r="DK24" s="150"/>
      <c r="DL24" s="150"/>
      <c r="DM24" s="150"/>
      <c r="DN24" s="150"/>
      <c r="DO24" s="150"/>
      <c r="DP24" s="150"/>
      <c r="DQ24" s="150"/>
      <c r="DR24" s="150"/>
      <c r="DS24" s="150"/>
      <c r="DT24" s="150"/>
      <c r="DU24" s="150"/>
      <c r="DV24" s="150"/>
      <c r="DW24" s="150"/>
      <c r="DX24" s="150"/>
      <c r="DY24" s="150"/>
      <c r="DZ24" s="150"/>
      <c r="EA24" s="150"/>
      <c r="EB24" s="150"/>
      <c r="EC24" s="150"/>
      <c r="ED24" s="150"/>
      <c r="EE24" s="150"/>
      <c r="EF24" s="150"/>
      <c r="EG24" s="150"/>
      <c r="EH24" s="150"/>
      <c r="EI24" s="150"/>
      <c r="EJ24" s="150"/>
      <c r="EK24" s="150"/>
      <c r="EL24" s="150"/>
      <c r="EM24" s="150"/>
      <c r="EN24" s="150"/>
      <c r="EO24" s="150"/>
      <c r="EP24" s="150"/>
      <c r="EQ24" s="150"/>
      <c r="ER24" s="150"/>
      <c r="ES24" s="150"/>
      <c r="ET24" s="150"/>
      <c r="EU24" s="150"/>
      <c r="EV24" s="150"/>
      <c r="EW24" s="150"/>
      <c r="EX24" s="150"/>
      <c r="EY24" s="150"/>
      <c r="EZ24" s="150"/>
      <c r="FA24" s="150"/>
      <c r="FB24" s="150"/>
      <c r="FC24" s="150"/>
      <c r="FD24" s="150"/>
      <c r="FE24" s="150"/>
      <c r="FF24" s="150"/>
      <c r="FG24" s="150"/>
      <c r="FH24" s="150"/>
      <c r="FI24" s="150"/>
      <c r="FJ24" s="150"/>
      <c r="FK24" s="150"/>
      <c r="FL24" s="150"/>
      <c r="FM24" s="150"/>
      <c r="FN24" s="150"/>
      <c r="FO24" s="150"/>
      <c r="FP24" s="150"/>
      <c r="FQ24" s="150"/>
      <c r="FR24" s="150"/>
      <c r="FS24" s="150"/>
      <c r="FT24" s="150"/>
      <c r="FU24" s="150"/>
      <c r="FV24" s="150"/>
      <c r="FW24" s="150"/>
      <c r="FX24" s="150"/>
      <c r="FY24" s="150"/>
      <c r="FZ24" s="150"/>
      <c r="GA24" s="150"/>
      <c r="GB24" s="150"/>
      <c r="GC24" s="150"/>
      <c r="GD24" s="150"/>
      <c r="GE24" s="150"/>
      <c r="GF24" s="150"/>
      <c r="GG24" s="150"/>
      <c r="GH24" s="150"/>
      <c r="GI24" s="150"/>
      <c r="GJ24" s="150"/>
      <c r="GK24" s="150"/>
      <c r="GL24" s="150"/>
      <c r="GM24" s="150"/>
    </row>
    <row r="25" spans="1:195" outlineLevel="1" x14ac:dyDescent="0.2">
      <c r="A25" s="70"/>
      <c r="B25" s="150" t="s">
        <v>229</v>
      </c>
      <c r="C25" s="150"/>
      <c r="D25" s="70"/>
      <c r="E25" s="150" t="s">
        <v>78</v>
      </c>
      <c r="F25" s="150"/>
      <c r="G25" s="150"/>
      <c r="H25" s="150"/>
      <c r="I25" s="150"/>
      <c r="J25" s="40">
        <f>'2. Input rente'!J$51</f>
        <v>1.1915384615384616E-2</v>
      </c>
      <c r="K25" s="40">
        <f>'2. Input rente'!K$51</f>
        <v>1.3557088122605372E-2</v>
      </c>
      <c r="L25" s="40">
        <f>'2. Input rente'!L$51</f>
        <v>7.1501915708812244E-3</v>
      </c>
      <c r="M25" s="40">
        <f>'2. Input rente'!M$51</f>
        <v>4.9087786259541964E-3</v>
      </c>
      <c r="N25" s="40">
        <f>'2. Input rente'!N$51</f>
        <v>3.8812260536398467E-3</v>
      </c>
      <c r="O25" s="40">
        <f>'2. Input rente'!O$51</f>
        <v>2.5222007722007712E-2</v>
      </c>
      <c r="P25" s="40">
        <f>'2. Input rente'!P$51</f>
        <v>3.5460384615384609E-2</v>
      </c>
      <c r="Q25" s="40">
        <f>'2. Input rente'!Q$52</f>
        <v>3.3129472656249999E-2</v>
      </c>
      <c r="R25" s="40">
        <f>'2. Input rente'!R$52</f>
        <v>3.4209999999999997E-2</v>
      </c>
      <c r="S25" s="53"/>
      <c r="T25" s="53"/>
      <c r="U25" s="53"/>
      <c r="V25" s="53"/>
      <c r="W25" s="220"/>
      <c r="X25" s="220"/>
      <c r="Y25" s="150"/>
      <c r="Z25" s="150"/>
      <c r="AA25" s="150" t="s">
        <v>451</v>
      </c>
      <c r="AB25" s="150"/>
      <c r="AC25" s="150"/>
      <c r="AD25" s="150"/>
      <c r="AE25" s="150"/>
      <c r="AF25" s="150"/>
      <c r="AG25" s="150"/>
      <c r="AH25" s="150"/>
      <c r="AI25" s="150"/>
      <c r="AJ25" s="150"/>
      <c r="AK25" s="150"/>
      <c r="AL25" s="150"/>
      <c r="AM25" s="150"/>
      <c r="AN25" s="150"/>
      <c r="AO25" s="150"/>
      <c r="AP25" s="150"/>
      <c r="AQ25" s="150"/>
      <c r="AR25" s="150"/>
      <c r="AS25" s="150"/>
      <c r="AT25" s="150"/>
      <c r="AU25" s="150"/>
      <c r="AV25" s="150"/>
      <c r="AW25" s="150"/>
      <c r="AX25" s="150"/>
      <c r="AY25" s="150"/>
      <c r="AZ25" s="150"/>
      <c r="BA25" s="150"/>
      <c r="BB25" s="150"/>
      <c r="BC25" s="150"/>
      <c r="BD25" s="150"/>
      <c r="BE25" s="150"/>
      <c r="BF25" s="150"/>
      <c r="BG25" s="150"/>
      <c r="BH25" s="150"/>
      <c r="BI25" s="150"/>
      <c r="BJ25" s="150"/>
      <c r="BK25" s="150"/>
      <c r="BL25" s="150"/>
      <c r="BM25" s="150"/>
      <c r="BN25" s="150"/>
      <c r="BO25" s="150"/>
      <c r="BP25" s="150"/>
      <c r="BQ25" s="150"/>
      <c r="BR25" s="150"/>
      <c r="BS25" s="150"/>
      <c r="BT25" s="150"/>
      <c r="BU25" s="150"/>
      <c r="BV25" s="150"/>
      <c r="BW25" s="150"/>
      <c r="BX25" s="150"/>
      <c r="BY25" s="150"/>
      <c r="BZ25" s="150"/>
      <c r="CA25" s="150"/>
      <c r="CB25" s="150"/>
      <c r="CC25" s="150"/>
      <c r="CD25" s="150"/>
      <c r="CE25" s="150"/>
      <c r="CF25" s="150"/>
      <c r="CG25" s="150"/>
      <c r="CH25" s="150"/>
      <c r="CI25" s="150"/>
      <c r="CJ25" s="150"/>
      <c r="CK25" s="150"/>
      <c r="CL25" s="150"/>
      <c r="CM25" s="150"/>
      <c r="CN25" s="150"/>
      <c r="CO25" s="150"/>
      <c r="CP25" s="150"/>
      <c r="CQ25" s="150"/>
      <c r="CR25" s="150"/>
      <c r="CS25" s="150"/>
      <c r="CT25" s="150"/>
      <c r="CU25" s="150"/>
      <c r="CV25" s="150"/>
      <c r="CW25" s="150"/>
      <c r="CX25" s="150"/>
      <c r="CY25" s="150"/>
      <c r="CZ25" s="150"/>
      <c r="DA25" s="150"/>
      <c r="DB25" s="150"/>
      <c r="DC25" s="150"/>
      <c r="DD25" s="150"/>
      <c r="DE25" s="150"/>
      <c r="DF25" s="150"/>
      <c r="DG25" s="150"/>
      <c r="DH25" s="150"/>
      <c r="DI25" s="150"/>
      <c r="DJ25" s="150"/>
      <c r="DK25" s="150"/>
      <c r="DL25" s="150"/>
      <c r="DM25" s="150"/>
      <c r="DN25" s="150"/>
      <c r="DO25" s="150"/>
      <c r="DP25" s="150"/>
      <c r="DQ25" s="150"/>
      <c r="DR25" s="150"/>
      <c r="DS25" s="150"/>
      <c r="DT25" s="150"/>
      <c r="DU25" s="150"/>
      <c r="DV25" s="150"/>
      <c r="DW25" s="150"/>
      <c r="DX25" s="150"/>
      <c r="DY25" s="150"/>
      <c r="DZ25" s="150"/>
      <c r="EA25" s="150"/>
      <c r="EB25" s="150"/>
      <c r="EC25" s="150"/>
      <c r="ED25" s="150"/>
      <c r="EE25" s="150"/>
      <c r="EF25" s="150"/>
      <c r="EG25" s="150"/>
      <c r="EH25" s="150"/>
      <c r="EI25" s="150"/>
      <c r="EJ25" s="150"/>
      <c r="EK25" s="150"/>
      <c r="EL25" s="150"/>
      <c r="EM25" s="150"/>
      <c r="EN25" s="150"/>
      <c r="EO25" s="150"/>
      <c r="EP25" s="150"/>
      <c r="EQ25" s="150"/>
      <c r="ER25" s="150"/>
      <c r="ES25" s="150"/>
      <c r="ET25" s="150"/>
      <c r="EU25" s="150"/>
      <c r="EV25" s="150"/>
      <c r="EW25" s="150"/>
      <c r="EX25" s="150"/>
      <c r="EY25" s="150"/>
      <c r="EZ25" s="150"/>
      <c r="FA25" s="150"/>
      <c r="FB25" s="150"/>
      <c r="FC25" s="150"/>
      <c r="FD25" s="150"/>
      <c r="FE25" s="150"/>
      <c r="FF25" s="150"/>
      <c r="FG25" s="150"/>
      <c r="FH25" s="150"/>
      <c r="FI25" s="150"/>
      <c r="FJ25" s="150"/>
      <c r="FK25" s="150"/>
      <c r="FL25" s="150"/>
      <c r="FM25" s="150"/>
      <c r="FN25" s="150"/>
      <c r="FO25" s="150"/>
      <c r="FP25" s="150"/>
      <c r="FQ25" s="150"/>
      <c r="FR25" s="150"/>
      <c r="FS25" s="150"/>
      <c r="FT25" s="150"/>
      <c r="FU25" s="150"/>
      <c r="FV25" s="150"/>
      <c r="FW25" s="150"/>
      <c r="FX25" s="150"/>
      <c r="FY25" s="150"/>
      <c r="FZ25" s="150"/>
      <c r="GA25" s="150"/>
      <c r="GB25" s="150"/>
      <c r="GC25" s="150"/>
      <c r="GD25" s="150"/>
      <c r="GE25" s="150"/>
      <c r="GF25" s="150"/>
      <c r="GG25" s="150"/>
      <c r="GH25" s="150"/>
      <c r="GI25" s="150"/>
      <c r="GJ25" s="150"/>
      <c r="GK25" s="150"/>
      <c r="GL25" s="150"/>
      <c r="GM25" s="150"/>
    </row>
    <row r="26" spans="1:195" outlineLevel="1" x14ac:dyDescent="0.2">
      <c r="A26" s="70"/>
      <c r="B26" s="150" t="s">
        <v>230</v>
      </c>
      <c r="C26" s="150"/>
      <c r="D26" s="70"/>
      <c r="E26" s="150" t="s">
        <v>78</v>
      </c>
      <c r="F26" s="150"/>
      <c r="G26" s="150"/>
      <c r="H26" s="150"/>
      <c r="I26" s="150"/>
      <c r="J26" s="40">
        <f>'2. Input rente'!J$51</f>
        <v>1.1915384615384616E-2</v>
      </c>
      <c r="K26" s="40">
        <f>'2. Input rente'!K$51</f>
        <v>1.3557088122605372E-2</v>
      </c>
      <c r="L26" s="40">
        <f>'2. Input rente'!L$51</f>
        <v>7.1501915708812244E-3</v>
      </c>
      <c r="M26" s="40">
        <f>'2. Input rente'!M$51</f>
        <v>4.9087786259541964E-3</v>
      </c>
      <c r="N26" s="40">
        <f>'2. Input rente'!N$51</f>
        <v>3.8812260536398467E-3</v>
      </c>
      <c r="O26" s="40">
        <f>'2. Input rente'!O$51</f>
        <v>2.5222007722007712E-2</v>
      </c>
      <c r="P26" s="40">
        <f>'2. Input rente'!P$51</f>
        <v>3.5460384615384609E-2</v>
      </c>
      <c r="Q26" s="40">
        <f>'2. Input rente'!Q$52</f>
        <v>3.3129472656249999E-2</v>
      </c>
      <c r="R26" s="40">
        <f>'2. Input rente'!R$52</f>
        <v>3.4209999999999997E-2</v>
      </c>
      <c r="S26" s="53"/>
      <c r="T26" s="53"/>
      <c r="U26" s="53"/>
      <c r="V26" s="53"/>
      <c r="W26" s="53"/>
      <c r="X26" s="220"/>
      <c r="Y26" s="150"/>
      <c r="Z26" s="150"/>
      <c r="AA26" s="150" t="s">
        <v>452</v>
      </c>
      <c r="AB26" s="150"/>
      <c r="AC26" s="150"/>
      <c r="AD26" s="150"/>
      <c r="AE26" s="150"/>
      <c r="AF26" s="150"/>
      <c r="AG26" s="150"/>
      <c r="AH26" s="150"/>
      <c r="AI26" s="150"/>
      <c r="AJ26" s="150"/>
      <c r="AK26" s="150"/>
      <c r="AL26" s="150"/>
      <c r="AM26" s="150"/>
      <c r="AN26" s="150"/>
      <c r="AO26" s="150"/>
      <c r="AP26" s="150"/>
      <c r="AQ26" s="150"/>
      <c r="AR26" s="150"/>
      <c r="AS26" s="150"/>
      <c r="AT26" s="150"/>
      <c r="AU26" s="150"/>
      <c r="AV26" s="150"/>
      <c r="AW26" s="150"/>
      <c r="AX26" s="150"/>
      <c r="AY26" s="150"/>
      <c r="AZ26" s="150"/>
      <c r="BA26" s="150"/>
      <c r="BB26" s="150"/>
      <c r="BC26" s="150"/>
      <c r="BD26" s="150"/>
      <c r="BE26" s="150"/>
      <c r="BF26" s="150"/>
      <c r="BG26" s="150"/>
      <c r="BH26" s="150"/>
      <c r="BI26" s="150"/>
      <c r="BJ26" s="150"/>
      <c r="BK26" s="150"/>
      <c r="BL26" s="150"/>
      <c r="BM26" s="150"/>
      <c r="BN26" s="150"/>
      <c r="BO26" s="150"/>
      <c r="BP26" s="150"/>
      <c r="BQ26" s="150"/>
      <c r="BR26" s="150"/>
      <c r="BS26" s="150"/>
      <c r="BT26" s="150"/>
      <c r="BU26" s="150"/>
      <c r="BV26" s="150"/>
      <c r="BW26" s="150"/>
      <c r="BX26" s="150"/>
      <c r="BY26" s="150"/>
      <c r="BZ26" s="150"/>
      <c r="CA26" s="150"/>
      <c r="CB26" s="150"/>
      <c r="CC26" s="150"/>
      <c r="CD26" s="150"/>
      <c r="CE26" s="150"/>
      <c r="CF26" s="150"/>
      <c r="CG26" s="150"/>
      <c r="CH26" s="150"/>
      <c r="CI26" s="150"/>
      <c r="CJ26" s="150"/>
      <c r="CK26" s="150"/>
      <c r="CL26" s="150"/>
      <c r="CM26" s="150"/>
      <c r="CN26" s="150"/>
      <c r="CO26" s="150"/>
      <c r="CP26" s="150"/>
      <c r="CQ26" s="150"/>
      <c r="CR26" s="150"/>
      <c r="CS26" s="150"/>
      <c r="CT26" s="150"/>
      <c r="CU26" s="150"/>
      <c r="CV26" s="150"/>
      <c r="CW26" s="150"/>
      <c r="CX26" s="150"/>
      <c r="CY26" s="150"/>
      <c r="CZ26" s="150"/>
      <c r="DA26" s="150"/>
      <c r="DB26" s="150"/>
      <c r="DC26" s="150"/>
      <c r="DD26" s="150"/>
      <c r="DE26" s="150"/>
      <c r="DF26" s="150"/>
      <c r="DG26" s="150"/>
      <c r="DH26" s="150"/>
      <c r="DI26" s="150"/>
      <c r="DJ26" s="150"/>
      <c r="DK26" s="150"/>
      <c r="DL26" s="150"/>
      <c r="DM26" s="150"/>
      <c r="DN26" s="150"/>
      <c r="DO26" s="150"/>
      <c r="DP26" s="150"/>
      <c r="DQ26" s="150"/>
      <c r="DR26" s="150"/>
      <c r="DS26" s="150"/>
      <c r="DT26" s="150"/>
      <c r="DU26" s="150"/>
      <c r="DV26" s="150"/>
      <c r="DW26" s="150"/>
      <c r="DX26" s="150"/>
      <c r="DY26" s="150"/>
      <c r="DZ26" s="150"/>
      <c r="EA26" s="150"/>
      <c r="EB26" s="150"/>
      <c r="EC26" s="150"/>
      <c r="ED26" s="150"/>
      <c r="EE26" s="150"/>
      <c r="EF26" s="150"/>
      <c r="EG26" s="150"/>
      <c r="EH26" s="150"/>
      <c r="EI26" s="150"/>
      <c r="EJ26" s="150"/>
      <c r="EK26" s="150"/>
      <c r="EL26" s="150"/>
      <c r="EM26" s="150"/>
      <c r="EN26" s="150"/>
      <c r="EO26" s="150"/>
      <c r="EP26" s="150"/>
      <c r="EQ26" s="150"/>
      <c r="ER26" s="150"/>
      <c r="ES26" s="150"/>
      <c r="ET26" s="150"/>
      <c r="EU26" s="150"/>
      <c r="EV26" s="150"/>
      <c r="EW26" s="150"/>
      <c r="EX26" s="150"/>
      <c r="EY26" s="150"/>
      <c r="EZ26" s="150"/>
      <c r="FA26" s="150"/>
      <c r="FB26" s="150"/>
      <c r="FC26" s="150"/>
      <c r="FD26" s="150"/>
      <c r="FE26" s="150"/>
      <c r="FF26" s="150"/>
      <c r="FG26" s="150"/>
      <c r="FH26" s="150"/>
      <c r="FI26" s="150"/>
      <c r="FJ26" s="150"/>
      <c r="FK26" s="150"/>
      <c r="FL26" s="150"/>
      <c r="FM26" s="150"/>
      <c r="FN26" s="150"/>
      <c r="FO26" s="150"/>
      <c r="FP26" s="150"/>
      <c r="FQ26" s="150"/>
      <c r="FR26" s="150"/>
      <c r="FS26" s="150"/>
      <c r="FT26" s="150"/>
      <c r="FU26" s="150"/>
      <c r="FV26" s="150"/>
      <c r="FW26" s="150"/>
      <c r="FX26" s="150"/>
      <c r="FY26" s="150"/>
      <c r="FZ26" s="150"/>
      <c r="GA26" s="150"/>
      <c r="GB26" s="150"/>
      <c r="GC26" s="150"/>
      <c r="GD26" s="150"/>
      <c r="GE26" s="150"/>
      <c r="GF26" s="150"/>
      <c r="GG26" s="150"/>
      <c r="GH26" s="150"/>
      <c r="GI26" s="150"/>
      <c r="GJ26" s="150"/>
      <c r="GK26" s="150"/>
      <c r="GL26" s="150"/>
      <c r="GM26" s="150"/>
    </row>
    <row r="27" spans="1:195" outlineLevel="1" x14ac:dyDescent="0.2">
      <c r="A27" s="70"/>
      <c r="B27" s="150" t="s">
        <v>231</v>
      </c>
      <c r="C27" s="150"/>
      <c r="D27" s="70"/>
      <c r="E27" s="150" t="s">
        <v>78</v>
      </c>
      <c r="F27" s="150"/>
      <c r="G27" s="150"/>
      <c r="H27" s="150"/>
      <c r="I27" s="150"/>
      <c r="J27" s="40">
        <f>'2. Input rente'!J$51</f>
        <v>1.1915384615384616E-2</v>
      </c>
      <c r="K27" s="40">
        <f>'2. Input rente'!K$51</f>
        <v>1.3557088122605372E-2</v>
      </c>
      <c r="L27" s="40">
        <f>'2. Input rente'!L$51</f>
        <v>7.1501915708812244E-3</v>
      </c>
      <c r="M27" s="40">
        <f>'2. Input rente'!M$51</f>
        <v>4.9087786259541964E-3</v>
      </c>
      <c r="N27" s="40">
        <f>'2. Input rente'!N$51</f>
        <v>3.8812260536398467E-3</v>
      </c>
      <c r="O27" s="40">
        <f>'2. Input rente'!O$51</f>
        <v>2.5222007722007712E-2</v>
      </c>
      <c r="P27" s="40">
        <f>'2. Input rente'!P$51</f>
        <v>3.5460384615384609E-2</v>
      </c>
      <c r="Q27" s="40">
        <f>'2. Input rente'!Q$52</f>
        <v>3.3129472656249999E-2</v>
      </c>
      <c r="R27" s="40">
        <f>'2. Input rente'!R$52</f>
        <v>3.4209999999999997E-2</v>
      </c>
      <c r="S27" s="53"/>
      <c r="T27" s="53"/>
      <c r="U27" s="53"/>
      <c r="V27" s="53"/>
      <c r="W27" s="53"/>
      <c r="X27" s="53"/>
      <c r="Y27" s="150"/>
      <c r="Z27" s="150"/>
      <c r="AA27" s="150" t="s">
        <v>453</v>
      </c>
      <c r="AB27" s="150"/>
      <c r="AC27" s="150"/>
      <c r="AD27" s="150"/>
      <c r="AE27" s="150"/>
      <c r="AF27" s="150"/>
      <c r="AG27" s="150"/>
      <c r="AH27" s="150"/>
      <c r="AI27" s="150"/>
      <c r="AJ27" s="150"/>
      <c r="AK27" s="150"/>
      <c r="AL27" s="150"/>
      <c r="AM27" s="150"/>
      <c r="AN27" s="150"/>
      <c r="AO27" s="150"/>
      <c r="AP27" s="150"/>
      <c r="AQ27" s="150"/>
      <c r="AR27" s="150"/>
      <c r="AS27" s="150"/>
      <c r="AT27" s="150"/>
      <c r="AU27" s="150"/>
      <c r="AV27" s="150"/>
      <c r="AW27" s="150"/>
      <c r="AX27" s="150"/>
      <c r="AY27" s="150"/>
      <c r="AZ27" s="150"/>
      <c r="BA27" s="150"/>
      <c r="BB27" s="150"/>
      <c r="BC27" s="150"/>
      <c r="BD27" s="150"/>
      <c r="BE27" s="150"/>
      <c r="BF27" s="150"/>
      <c r="BG27" s="150"/>
      <c r="BH27" s="150"/>
      <c r="BI27" s="150"/>
      <c r="BJ27" s="150"/>
      <c r="BK27" s="150"/>
      <c r="BL27" s="150"/>
      <c r="BM27" s="150"/>
      <c r="BN27" s="150"/>
      <c r="BO27" s="150"/>
      <c r="BP27" s="150"/>
      <c r="BQ27" s="150"/>
      <c r="BR27" s="150"/>
      <c r="BS27" s="150"/>
      <c r="BT27" s="150"/>
      <c r="BU27" s="150"/>
      <c r="BV27" s="150"/>
      <c r="BW27" s="150"/>
      <c r="BX27" s="150"/>
      <c r="BY27" s="150"/>
      <c r="BZ27" s="150"/>
      <c r="CA27" s="150"/>
      <c r="CB27" s="150"/>
      <c r="CC27" s="150"/>
      <c r="CD27" s="150"/>
      <c r="CE27" s="150"/>
      <c r="CF27" s="150"/>
      <c r="CG27" s="150"/>
      <c r="CH27" s="150"/>
      <c r="CI27" s="150"/>
      <c r="CJ27" s="150"/>
      <c r="CK27" s="150"/>
      <c r="CL27" s="150"/>
      <c r="CM27" s="150"/>
      <c r="CN27" s="150"/>
      <c r="CO27" s="150"/>
      <c r="CP27" s="150"/>
      <c r="CQ27" s="150"/>
      <c r="CR27" s="150"/>
      <c r="CS27" s="150"/>
      <c r="CT27" s="150"/>
      <c r="CU27" s="150"/>
      <c r="CV27" s="150"/>
      <c r="CW27" s="150"/>
      <c r="CX27" s="150"/>
      <c r="CY27" s="150"/>
      <c r="CZ27" s="150"/>
      <c r="DA27" s="150"/>
      <c r="DB27" s="150"/>
      <c r="DC27" s="150"/>
      <c r="DD27" s="150"/>
      <c r="DE27" s="150"/>
      <c r="DF27" s="150"/>
      <c r="DG27" s="150"/>
      <c r="DH27" s="150"/>
      <c r="DI27" s="150"/>
      <c r="DJ27" s="150"/>
      <c r="DK27" s="150"/>
      <c r="DL27" s="150"/>
      <c r="DM27" s="150"/>
      <c r="DN27" s="150"/>
      <c r="DO27" s="150"/>
      <c r="DP27" s="150"/>
      <c r="DQ27" s="150"/>
      <c r="DR27" s="150"/>
      <c r="DS27" s="150"/>
      <c r="DT27" s="150"/>
      <c r="DU27" s="150"/>
      <c r="DV27" s="150"/>
      <c r="DW27" s="150"/>
      <c r="DX27" s="150"/>
      <c r="DY27" s="150"/>
      <c r="DZ27" s="150"/>
      <c r="EA27" s="150"/>
      <c r="EB27" s="150"/>
      <c r="EC27" s="150"/>
      <c r="ED27" s="150"/>
      <c r="EE27" s="150"/>
      <c r="EF27" s="150"/>
      <c r="EG27" s="150"/>
      <c r="EH27" s="150"/>
      <c r="EI27" s="150"/>
      <c r="EJ27" s="150"/>
      <c r="EK27" s="150"/>
      <c r="EL27" s="150"/>
      <c r="EM27" s="150"/>
      <c r="EN27" s="150"/>
      <c r="EO27" s="150"/>
      <c r="EP27" s="150"/>
      <c r="EQ27" s="150"/>
      <c r="ER27" s="150"/>
      <c r="ES27" s="150"/>
      <c r="ET27" s="150"/>
      <c r="EU27" s="150"/>
      <c r="EV27" s="150"/>
      <c r="EW27" s="150"/>
      <c r="EX27" s="150"/>
      <c r="EY27" s="150"/>
      <c r="EZ27" s="150"/>
      <c r="FA27" s="150"/>
      <c r="FB27" s="150"/>
      <c r="FC27" s="150"/>
      <c r="FD27" s="150"/>
      <c r="FE27" s="150"/>
      <c r="FF27" s="150"/>
      <c r="FG27" s="150"/>
      <c r="FH27" s="150"/>
      <c r="FI27" s="150"/>
      <c r="FJ27" s="150"/>
      <c r="FK27" s="150"/>
      <c r="FL27" s="150"/>
      <c r="FM27" s="150"/>
      <c r="FN27" s="150"/>
      <c r="FO27" s="150"/>
      <c r="FP27" s="150"/>
      <c r="FQ27" s="150"/>
      <c r="FR27" s="150"/>
      <c r="FS27" s="150"/>
      <c r="FT27" s="150"/>
      <c r="FU27" s="150"/>
      <c r="FV27" s="150"/>
      <c r="FW27" s="150"/>
      <c r="FX27" s="150"/>
      <c r="FY27" s="150"/>
      <c r="FZ27" s="150"/>
      <c r="GA27" s="150"/>
      <c r="GB27" s="150"/>
      <c r="GC27" s="150"/>
      <c r="GD27" s="150"/>
      <c r="GE27" s="150"/>
      <c r="GF27" s="150"/>
      <c r="GG27" s="150"/>
      <c r="GH27" s="150"/>
      <c r="GI27" s="150"/>
      <c r="GJ27" s="150"/>
      <c r="GK27" s="150"/>
      <c r="GL27" s="150"/>
      <c r="GM27" s="150"/>
    </row>
    <row r="28" spans="1:195" outlineLevel="1" x14ac:dyDescent="0.2">
      <c r="A28" s="70"/>
      <c r="B28" s="150" t="s">
        <v>206</v>
      </c>
      <c r="C28" s="150"/>
      <c r="D28" s="70"/>
      <c r="E28" s="150" t="s">
        <v>78</v>
      </c>
      <c r="F28" s="150"/>
      <c r="G28" s="150"/>
      <c r="H28" s="150"/>
      <c r="I28" s="150"/>
      <c r="J28" s="40">
        <f>'2. Input rente'!J$51</f>
        <v>1.1915384615384616E-2</v>
      </c>
      <c r="K28" s="40">
        <f>'2. Input rente'!K$51</f>
        <v>1.3557088122605372E-2</v>
      </c>
      <c r="L28" s="40">
        <f>'2. Input rente'!L$51</f>
        <v>7.1501915708812244E-3</v>
      </c>
      <c r="M28" s="40">
        <f>'2. Input rente'!M$51</f>
        <v>4.9087786259541964E-3</v>
      </c>
      <c r="N28" s="40">
        <f>'2. Input rente'!N$51</f>
        <v>3.8812260536398467E-3</v>
      </c>
      <c r="O28" s="40">
        <f>'2. Input rente'!O$51</f>
        <v>2.5222007722007712E-2</v>
      </c>
      <c r="P28" s="40">
        <f>'2. Input rente'!P$51</f>
        <v>3.5460384615384609E-2</v>
      </c>
      <c r="Q28" s="40">
        <f>'2. Input rente'!Q$52</f>
        <v>3.3129472656249999E-2</v>
      </c>
      <c r="R28" s="40">
        <f>'2. Input rente'!R$52</f>
        <v>3.4209999999999997E-2</v>
      </c>
      <c r="S28" s="53"/>
      <c r="T28" s="53"/>
      <c r="U28" s="53"/>
      <c r="V28" s="53"/>
      <c r="W28" s="53"/>
      <c r="X28" s="53"/>
      <c r="Y28" s="84" t="str">
        <f>IF('2. Input rente'!Y52="","",'2. Input rente'!Y52)</f>
        <v/>
      </c>
      <c r="Z28" s="150"/>
      <c r="AA28" s="150" t="s">
        <v>454</v>
      </c>
      <c r="AB28" s="150"/>
      <c r="AC28" s="150"/>
      <c r="AD28" s="150"/>
      <c r="AE28" s="150"/>
      <c r="AF28" s="150"/>
      <c r="AG28" s="150"/>
      <c r="AH28" s="150"/>
      <c r="AI28" s="150"/>
      <c r="AJ28" s="150"/>
      <c r="AK28" s="150"/>
      <c r="AL28" s="150"/>
      <c r="AM28" s="150"/>
      <c r="AN28" s="150"/>
      <c r="AO28" s="150"/>
      <c r="AP28" s="150"/>
      <c r="AQ28" s="150"/>
      <c r="AR28" s="150"/>
      <c r="AS28" s="150"/>
      <c r="AT28" s="150"/>
      <c r="AU28" s="150"/>
      <c r="AV28" s="150"/>
      <c r="AW28" s="150"/>
      <c r="AX28" s="150"/>
      <c r="AY28" s="150"/>
      <c r="AZ28" s="150"/>
      <c r="BA28" s="150"/>
      <c r="BB28" s="150"/>
      <c r="BC28" s="150"/>
      <c r="BD28" s="150"/>
      <c r="BE28" s="150"/>
      <c r="BF28" s="150"/>
      <c r="BG28" s="150"/>
      <c r="BH28" s="150"/>
      <c r="BI28" s="150"/>
      <c r="BJ28" s="150"/>
      <c r="BK28" s="150"/>
      <c r="BL28" s="150"/>
      <c r="BM28" s="150"/>
      <c r="BN28" s="150"/>
      <c r="BO28" s="150"/>
      <c r="BP28" s="150"/>
      <c r="BQ28" s="150"/>
      <c r="BR28" s="150"/>
      <c r="BS28" s="150"/>
      <c r="BT28" s="150"/>
      <c r="BU28" s="150"/>
      <c r="BV28" s="150"/>
      <c r="BW28" s="150"/>
      <c r="BX28" s="150"/>
      <c r="BY28" s="150"/>
      <c r="BZ28" s="150"/>
      <c r="CA28" s="150"/>
      <c r="CB28" s="150"/>
      <c r="CC28" s="150"/>
      <c r="CD28" s="150"/>
      <c r="CE28" s="150"/>
      <c r="CF28" s="150"/>
      <c r="CG28" s="150"/>
      <c r="CH28" s="150"/>
      <c r="CI28" s="150"/>
      <c r="CJ28" s="150"/>
      <c r="CK28" s="150"/>
      <c r="CL28" s="150"/>
      <c r="CM28" s="150"/>
      <c r="CN28" s="150"/>
      <c r="CO28" s="150"/>
      <c r="CP28" s="150"/>
      <c r="CQ28" s="150"/>
      <c r="CR28" s="150"/>
      <c r="CS28" s="150"/>
      <c r="CT28" s="150"/>
      <c r="CU28" s="150"/>
      <c r="CV28" s="150"/>
      <c r="CW28" s="150"/>
      <c r="CX28" s="150"/>
      <c r="CY28" s="150"/>
      <c r="CZ28" s="150"/>
      <c r="DA28" s="150"/>
      <c r="DB28" s="150"/>
      <c r="DC28" s="150"/>
      <c r="DD28" s="150"/>
      <c r="DE28" s="150"/>
      <c r="DF28" s="150"/>
      <c r="DG28" s="150"/>
      <c r="DH28" s="150"/>
      <c r="DI28" s="150"/>
      <c r="DJ28" s="150"/>
      <c r="DK28" s="150"/>
      <c r="DL28" s="150"/>
      <c r="DM28" s="150"/>
      <c r="DN28" s="150"/>
      <c r="DO28" s="150"/>
      <c r="DP28" s="150"/>
      <c r="DQ28" s="150"/>
      <c r="DR28" s="150"/>
      <c r="DS28" s="150"/>
      <c r="DT28" s="150"/>
      <c r="DU28" s="150"/>
      <c r="DV28" s="150"/>
      <c r="DW28" s="150"/>
      <c r="DX28" s="150"/>
      <c r="DY28" s="150"/>
      <c r="DZ28" s="150"/>
      <c r="EA28" s="150"/>
      <c r="EB28" s="150"/>
      <c r="EC28" s="150"/>
      <c r="ED28" s="150"/>
      <c r="EE28" s="150"/>
      <c r="EF28" s="150"/>
      <c r="EG28" s="150"/>
      <c r="EH28" s="150"/>
      <c r="EI28" s="150"/>
      <c r="EJ28" s="150"/>
      <c r="EK28" s="150"/>
      <c r="EL28" s="150"/>
      <c r="EM28" s="150"/>
      <c r="EN28" s="150"/>
      <c r="EO28" s="150"/>
      <c r="EP28" s="150"/>
      <c r="EQ28" s="150"/>
      <c r="ER28" s="150"/>
      <c r="ES28" s="150"/>
      <c r="ET28" s="150"/>
      <c r="EU28" s="150"/>
      <c r="EV28" s="150"/>
      <c r="EW28" s="150"/>
      <c r="EX28" s="150"/>
      <c r="EY28" s="150"/>
      <c r="EZ28" s="150"/>
      <c r="FA28" s="150"/>
      <c r="FB28" s="150"/>
      <c r="FC28" s="150"/>
      <c r="FD28" s="150"/>
      <c r="FE28" s="150"/>
      <c r="FF28" s="150"/>
      <c r="FG28" s="150"/>
      <c r="FH28" s="150"/>
      <c r="FI28" s="150"/>
      <c r="FJ28" s="150"/>
      <c r="FK28" s="150"/>
      <c r="FL28" s="150"/>
      <c r="FM28" s="150"/>
      <c r="FN28" s="150"/>
      <c r="FO28" s="150"/>
      <c r="FP28" s="150"/>
      <c r="FQ28" s="150"/>
      <c r="FR28" s="150"/>
      <c r="FS28" s="150"/>
      <c r="FT28" s="150"/>
      <c r="FU28" s="150"/>
      <c r="FV28" s="150"/>
      <c r="FW28" s="150"/>
      <c r="FX28" s="150"/>
      <c r="FY28" s="150"/>
      <c r="FZ28" s="150"/>
      <c r="GA28" s="150"/>
      <c r="GB28" s="150"/>
      <c r="GC28" s="150"/>
      <c r="GD28" s="150"/>
      <c r="GE28" s="150"/>
      <c r="GF28" s="150"/>
      <c r="GG28" s="150"/>
      <c r="GH28" s="150"/>
      <c r="GI28" s="150"/>
      <c r="GJ28" s="150"/>
      <c r="GK28" s="150"/>
      <c r="GL28" s="150"/>
      <c r="GM28" s="150"/>
    </row>
    <row r="29" spans="1:195" s="150" customFormat="1" outlineLevel="1" x14ac:dyDescent="0.2">
      <c r="A29" s="70"/>
      <c r="D29" s="70"/>
    </row>
    <row r="30" spans="1:195" s="150" customFormat="1" outlineLevel="1" x14ac:dyDescent="0.2">
      <c r="A30" s="70"/>
      <c r="B30" s="156" t="s">
        <v>118</v>
      </c>
      <c r="C30" s="156"/>
      <c r="D30" s="70"/>
      <c r="K30" s="182"/>
    </row>
    <row r="31" spans="1:195" outlineLevel="1" x14ac:dyDescent="0.2">
      <c r="A31" s="70"/>
      <c r="B31" s="150" t="s">
        <v>204</v>
      </c>
      <c r="C31" s="150"/>
      <c r="D31" s="70"/>
      <c r="E31" s="150" t="s">
        <v>119</v>
      </c>
      <c r="F31" s="150"/>
      <c r="G31" s="150"/>
      <c r="H31" s="150"/>
      <c r="I31" s="150"/>
      <c r="J31" s="180">
        <f>'3. Input GAW'!J$30</f>
        <v>0</v>
      </c>
      <c r="K31" s="180">
        <f>'3. Input GAW'!K$30</f>
        <v>1734491.625</v>
      </c>
      <c r="L31" s="180">
        <f>'3. Input GAW'!L$30</f>
        <v>438137344.26263094</v>
      </c>
      <c r="M31" s="180">
        <f>'3. Input GAW'!M$30</f>
        <v>874664677.22918367</v>
      </c>
      <c r="N31" s="180">
        <f>'3. Input GAW'!N$30</f>
        <v>843444920.53504789</v>
      </c>
      <c r="O31" s="180">
        <f>'3. Input GAW'!O$30</f>
        <v>1465046697.8246593</v>
      </c>
      <c r="P31" s="180">
        <f>'3. Input GAW'!P$30</f>
        <v>2091824853.6958354</v>
      </c>
      <c r="Q31" s="180">
        <f>'3. Input GAW'!Q$30</f>
        <v>2005550876.8080931</v>
      </c>
      <c r="R31" s="180">
        <f>'3. Input GAW'!R31</f>
        <v>5184987421.4044132</v>
      </c>
      <c r="S31" s="180">
        <f>'3. Input GAW'!S31</f>
        <v>9739961067.14011</v>
      </c>
      <c r="T31" s="180">
        <f>'3. Input GAW'!T31</f>
        <v>15576611108.648487</v>
      </c>
      <c r="U31" s="180">
        <f>'3. Input GAW'!U31</f>
        <v>21296746797.433365</v>
      </c>
      <c r="V31" s="180">
        <f>'3. Input GAW'!V31</f>
        <v>25951283828.45327</v>
      </c>
      <c r="W31" s="180">
        <f>'3. Input GAW'!W31</f>
        <v>30152946962.676659</v>
      </c>
      <c r="X31" s="180">
        <f>'3. Input GAW'!X31</f>
        <v>31192506920.862377</v>
      </c>
      <c r="Y31" s="150"/>
      <c r="Z31" s="150"/>
      <c r="AA31" s="150" t="s">
        <v>456</v>
      </c>
      <c r="AB31" s="150"/>
      <c r="AC31" s="150"/>
      <c r="AD31" s="150"/>
      <c r="AE31" s="150"/>
      <c r="AF31" s="150"/>
      <c r="AG31" s="150"/>
      <c r="AH31" s="150"/>
      <c r="AI31" s="150"/>
      <c r="AJ31" s="150"/>
      <c r="AK31" s="150"/>
      <c r="AL31" s="150"/>
      <c r="AM31" s="150"/>
      <c r="AN31" s="150"/>
      <c r="AO31" s="150"/>
      <c r="AP31" s="150"/>
      <c r="AQ31" s="150"/>
      <c r="AR31" s="150"/>
      <c r="AS31" s="150"/>
      <c r="AT31" s="150"/>
      <c r="AU31" s="150"/>
      <c r="AV31" s="150"/>
      <c r="AW31" s="150"/>
      <c r="AX31" s="150"/>
      <c r="AY31" s="150"/>
      <c r="AZ31" s="150"/>
      <c r="BA31" s="150"/>
      <c r="BB31" s="150"/>
      <c r="BC31" s="150"/>
      <c r="BD31" s="150"/>
      <c r="BE31" s="150"/>
      <c r="BF31" s="150"/>
      <c r="BG31" s="150"/>
      <c r="BH31" s="150"/>
      <c r="BI31" s="150"/>
      <c r="BJ31" s="150"/>
      <c r="BK31" s="150"/>
      <c r="BL31" s="150"/>
      <c r="BM31" s="150"/>
      <c r="BN31" s="150"/>
      <c r="BO31" s="150"/>
      <c r="BP31" s="150"/>
      <c r="BQ31" s="150"/>
      <c r="BR31" s="150"/>
      <c r="BS31" s="150"/>
      <c r="BT31" s="150"/>
      <c r="BU31" s="150"/>
      <c r="BV31" s="150"/>
      <c r="BW31" s="150"/>
      <c r="BX31" s="150"/>
      <c r="BY31" s="150"/>
      <c r="BZ31" s="150"/>
      <c r="CA31" s="150"/>
      <c r="CB31" s="150"/>
      <c r="CC31" s="150"/>
      <c r="CD31" s="150"/>
      <c r="CE31" s="150"/>
      <c r="CF31" s="150"/>
      <c r="CG31" s="150"/>
      <c r="CH31" s="150"/>
      <c r="CI31" s="150"/>
      <c r="CJ31" s="150"/>
      <c r="CK31" s="150"/>
      <c r="CL31" s="150"/>
      <c r="CM31" s="150"/>
      <c r="CN31" s="150"/>
      <c r="CO31" s="150"/>
      <c r="CP31" s="150"/>
      <c r="CQ31" s="150"/>
      <c r="CR31" s="150"/>
      <c r="CS31" s="150"/>
      <c r="CT31" s="150"/>
      <c r="CU31" s="150"/>
      <c r="CV31" s="150"/>
      <c r="CW31" s="150"/>
      <c r="CX31" s="150"/>
      <c r="CY31" s="150"/>
      <c r="CZ31" s="150"/>
      <c r="DA31" s="150"/>
      <c r="DB31" s="150"/>
      <c r="DC31" s="150"/>
      <c r="DD31" s="150"/>
      <c r="DE31" s="150"/>
      <c r="DF31" s="150"/>
      <c r="DG31" s="150"/>
      <c r="DH31" s="150"/>
      <c r="DI31" s="150"/>
      <c r="DJ31" s="150"/>
      <c r="DK31" s="150"/>
      <c r="DL31" s="150"/>
      <c r="DM31" s="150"/>
      <c r="DN31" s="150"/>
      <c r="DO31" s="150"/>
      <c r="DP31" s="150"/>
      <c r="DQ31" s="150"/>
      <c r="DR31" s="150"/>
      <c r="DS31" s="150"/>
      <c r="DT31" s="150"/>
      <c r="DU31" s="150"/>
      <c r="DV31" s="150"/>
      <c r="DW31" s="150"/>
      <c r="DX31" s="150"/>
      <c r="DY31" s="150"/>
      <c r="DZ31" s="150"/>
      <c r="EA31" s="150"/>
      <c r="EB31" s="150"/>
      <c r="EC31" s="150"/>
      <c r="ED31" s="150"/>
      <c r="EE31" s="150"/>
      <c r="EF31" s="150"/>
      <c r="EG31" s="150"/>
      <c r="EH31" s="150"/>
      <c r="EI31" s="150"/>
      <c r="EJ31" s="150"/>
      <c r="EK31" s="150"/>
      <c r="EL31" s="150"/>
      <c r="EM31" s="150"/>
      <c r="EN31" s="150"/>
      <c r="EO31" s="150"/>
      <c r="EP31" s="150"/>
      <c r="EQ31" s="150"/>
      <c r="ER31" s="150"/>
      <c r="ES31" s="150"/>
      <c r="ET31" s="150"/>
      <c r="EU31" s="150"/>
      <c r="EV31" s="150"/>
      <c r="EW31" s="150"/>
      <c r="EX31" s="150"/>
      <c r="EY31" s="150"/>
      <c r="EZ31" s="150"/>
      <c r="FA31" s="150"/>
      <c r="FB31" s="150"/>
      <c r="FC31" s="150"/>
      <c r="FD31" s="150"/>
      <c r="FE31" s="150"/>
      <c r="FF31" s="150"/>
      <c r="FG31" s="150"/>
      <c r="FH31" s="150"/>
      <c r="FI31" s="150"/>
      <c r="FJ31" s="150"/>
      <c r="FK31" s="150"/>
      <c r="FL31" s="150"/>
      <c r="FM31" s="150"/>
      <c r="FN31" s="150"/>
      <c r="FO31" s="150"/>
      <c r="FP31" s="150"/>
      <c r="FQ31" s="150"/>
      <c r="FR31" s="150"/>
      <c r="FS31" s="150"/>
      <c r="FT31" s="150"/>
      <c r="FU31" s="150"/>
      <c r="FV31" s="150"/>
      <c r="FW31" s="150"/>
      <c r="FX31" s="150"/>
      <c r="FY31" s="150"/>
      <c r="FZ31" s="150"/>
      <c r="GA31" s="150"/>
      <c r="GB31" s="150"/>
      <c r="GC31" s="150"/>
      <c r="GD31" s="150"/>
      <c r="GE31" s="150"/>
      <c r="GF31" s="150"/>
      <c r="GG31" s="150"/>
      <c r="GH31" s="150"/>
      <c r="GI31" s="150"/>
      <c r="GJ31" s="150"/>
      <c r="GK31" s="150"/>
      <c r="GL31" s="150"/>
      <c r="GM31" s="150"/>
    </row>
    <row r="32" spans="1:195" outlineLevel="1" x14ac:dyDescent="0.2">
      <c r="A32" s="70"/>
      <c r="B32" s="150" t="s">
        <v>264</v>
      </c>
      <c r="C32" s="150"/>
      <c r="D32" s="70"/>
      <c r="E32" s="150" t="s">
        <v>119</v>
      </c>
      <c r="F32" s="150"/>
      <c r="G32" s="150"/>
      <c r="H32" s="150"/>
      <c r="I32" s="150"/>
      <c r="J32" s="180">
        <f>'3. Input GAW'!J$30</f>
        <v>0</v>
      </c>
      <c r="K32" s="180">
        <f>'3. Input GAW'!K$30</f>
        <v>1734491.625</v>
      </c>
      <c r="L32" s="180">
        <f>'3. Input GAW'!L$30</f>
        <v>438137344.26263094</v>
      </c>
      <c r="M32" s="180">
        <f>'3. Input GAW'!M$30</f>
        <v>874664677.22918367</v>
      </c>
      <c r="N32" s="180">
        <f>'3. Input GAW'!N$30</f>
        <v>843444920.53504789</v>
      </c>
      <c r="O32" s="180">
        <f>'3. Input GAW'!O$30</f>
        <v>1465046697.8246593</v>
      </c>
      <c r="P32" s="180">
        <f>'3. Input GAW'!P$30</f>
        <v>2091824853.6958354</v>
      </c>
      <c r="Q32" s="180">
        <f>'3. Input GAW'!Q$30</f>
        <v>2005550876.8080931</v>
      </c>
      <c r="R32" s="181"/>
      <c r="S32" s="181"/>
      <c r="T32" s="181"/>
      <c r="U32" s="181"/>
      <c r="V32" s="181"/>
      <c r="W32" s="181"/>
      <c r="X32" s="181"/>
      <c r="Y32" s="150"/>
      <c r="Z32" s="150"/>
      <c r="AA32" s="150" t="s">
        <v>407</v>
      </c>
      <c r="AB32" s="150"/>
      <c r="AC32" s="150"/>
      <c r="AD32" s="150"/>
      <c r="AE32" s="150"/>
      <c r="AF32" s="150"/>
      <c r="AG32" s="150"/>
      <c r="AH32" s="150"/>
      <c r="AI32" s="150"/>
      <c r="AJ32" s="150"/>
      <c r="AK32" s="150"/>
      <c r="AL32" s="150"/>
      <c r="AM32" s="150"/>
      <c r="AN32" s="150"/>
      <c r="AO32" s="150"/>
      <c r="AP32" s="150"/>
      <c r="AQ32" s="150"/>
      <c r="AR32" s="150"/>
      <c r="AS32" s="150"/>
      <c r="AT32" s="150"/>
      <c r="AU32" s="150"/>
      <c r="AV32" s="150"/>
      <c r="AW32" s="150"/>
      <c r="AX32" s="150"/>
      <c r="AY32" s="150"/>
      <c r="AZ32" s="150"/>
      <c r="BA32" s="150"/>
      <c r="BB32" s="150"/>
      <c r="BC32" s="150"/>
      <c r="BD32" s="150"/>
      <c r="BE32" s="150"/>
      <c r="BF32" s="150"/>
      <c r="BG32" s="150"/>
      <c r="BH32" s="150"/>
      <c r="BI32" s="150"/>
      <c r="BJ32" s="150"/>
      <c r="BK32" s="150"/>
      <c r="BL32" s="150"/>
      <c r="BM32" s="150"/>
      <c r="BN32" s="150"/>
      <c r="BO32" s="150"/>
      <c r="BP32" s="150"/>
      <c r="BQ32" s="150"/>
      <c r="BR32" s="150"/>
      <c r="BS32" s="150"/>
      <c r="BT32" s="150"/>
      <c r="BU32" s="150"/>
      <c r="BV32" s="150"/>
      <c r="BW32" s="150"/>
      <c r="BX32" s="150"/>
      <c r="BY32" s="150"/>
      <c r="BZ32" s="150"/>
      <c r="CA32" s="150"/>
      <c r="CB32" s="150"/>
      <c r="CC32" s="150"/>
      <c r="CD32" s="150"/>
      <c r="CE32" s="150"/>
      <c r="CF32" s="150"/>
      <c r="CG32" s="150"/>
      <c r="CH32" s="150"/>
      <c r="CI32" s="150"/>
      <c r="CJ32" s="150"/>
      <c r="CK32" s="150"/>
      <c r="CL32" s="150"/>
      <c r="CM32" s="150"/>
      <c r="CN32" s="150"/>
      <c r="CO32" s="150"/>
      <c r="CP32" s="150"/>
      <c r="CQ32" s="150"/>
      <c r="CR32" s="150"/>
      <c r="CS32" s="150"/>
      <c r="CT32" s="150"/>
      <c r="CU32" s="150"/>
      <c r="CV32" s="150"/>
      <c r="CW32" s="150"/>
      <c r="CX32" s="150"/>
      <c r="CY32" s="150"/>
      <c r="CZ32" s="150"/>
      <c r="DA32" s="150"/>
      <c r="DB32" s="150"/>
      <c r="DC32" s="150"/>
      <c r="DD32" s="150"/>
      <c r="DE32" s="150"/>
      <c r="DF32" s="150"/>
      <c r="DG32" s="150"/>
      <c r="DH32" s="150"/>
      <c r="DI32" s="150"/>
      <c r="DJ32" s="150"/>
      <c r="DK32" s="150"/>
      <c r="DL32" s="150"/>
      <c r="DM32" s="150"/>
      <c r="DN32" s="150"/>
      <c r="DO32" s="150"/>
      <c r="DP32" s="150"/>
      <c r="DQ32" s="150"/>
      <c r="DR32" s="150"/>
      <c r="DS32" s="150"/>
      <c r="DT32" s="150"/>
      <c r="DU32" s="150"/>
      <c r="DV32" s="150"/>
      <c r="DW32" s="150"/>
      <c r="DX32" s="150"/>
      <c r="DY32" s="150"/>
      <c r="DZ32" s="150"/>
      <c r="EA32" s="150"/>
      <c r="EB32" s="150"/>
      <c r="EC32" s="150"/>
      <c r="ED32" s="150"/>
      <c r="EE32" s="150"/>
      <c r="EF32" s="150"/>
      <c r="EG32" s="150"/>
      <c r="EH32" s="150"/>
      <c r="EI32" s="150"/>
      <c r="EJ32" s="150"/>
      <c r="EK32" s="150"/>
      <c r="EL32" s="150"/>
      <c r="EM32" s="150"/>
      <c r="EN32" s="150"/>
      <c r="EO32" s="150"/>
      <c r="EP32" s="150"/>
      <c r="EQ32" s="150"/>
      <c r="ER32" s="150"/>
      <c r="ES32" s="150"/>
      <c r="ET32" s="150"/>
      <c r="EU32" s="150"/>
      <c r="EV32" s="150"/>
      <c r="EW32" s="150"/>
      <c r="EX32" s="150"/>
      <c r="EY32" s="150"/>
      <c r="EZ32" s="150"/>
      <c r="FA32" s="150"/>
      <c r="FB32" s="150"/>
      <c r="FC32" s="150"/>
      <c r="FD32" s="150"/>
      <c r="FE32" s="150"/>
      <c r="FF32" s="150"/>
      <c r="FG32" s="150"/>
      <c r="FH32" s="150"/>
      <c r="FI32" s="150"/>
      <c r="FJ32" s="150"/>
      <c r="FK32" s="150"/>
      <c r="FL32" s="150"/>
      <c r="FM32" s="150"/>
      <c r="FN32" s="150"/>
      <c r="FO32" s="150"/>
      <c r="FP32" s="150"/>
      <c r="FQ32" s="150"/>
      <c r="FR32" s="150"/>
      <c r="FS32" s="150"/>
      <c r="FT32" s="150"/>
      <c r="FU32" s="150"/>
      <c r="FV32" s="150"/>
      <c r="FW32" s="150"/>
      <c r="FX32" s="150"/>
      <c r="FY32" s="150"/>
      <c r="FZ32" s="150"/>
      <c r="GA32" s="150"/>
      <c r="GB32" s="150"/>
      <c r="GC32" s="150"/>
      <c r="GD32" s="150"/>
      <c r="GE32" s="150"/>
      <c r="GF32" s="150"/>
      <c r="GG32" s="150"/>
      <c r="GH32" s="150"/>
      <c r="GI32" s="150"/>
      <c r="GJ32" s="150"/>
      <c r="GK32" s="150"/>
      <c r="GL32" s="150"/>
      <c r="GM32" s="150"/>
    </row>
    <row r="33" spans="1:195" outlineLevel="1" x14ac:dyDescent="0.2">
      <c r="A33" s="70"/>
      <c r="B33" s="150" t="s">
        <v>228</v>
      </c>
      <c r="C33" s="150"/>
      <c r="D33" s="70"/>
      <c r="E33" s="150" t="s">
        <v>119</v>
      </c>
      <c r="F33" s="150"/>
      <c r="G33" s="150"/>
      <c r="H33" s="150"/>
      <c r="I33" s="150"/>
      <c r="J33" s="180">
        <f>'3. Input GAW'!J$30</f>
        <v>0</v>
      </c>
      <c r="K33" s="180">
        <f>'3. Input GAW'!K$30</f>
        <v>1734491.625</v>
      </c>
      <c r="L33" s="180">
        <f>'3. Input GAW'!L$30</f>
        <v>438137344.26263094</v>
      </c>
      <c r="M33" s="180">
        <f>'3. Input GAW'!M$30</f>
        <v>874664677.22918367</v>
      </c>
      <c r="N33" s="180">
        <f>'3. Input GAW'!N$30</f>
        <v>843444920.53504789</v>
      </c>
      <c r="O33" s="180">
        <f>'3. Input GAW'!O$30</f>
        <v>1465046697.8246593</v>
      </c>
      <c r="P33" s="180">
        <f>'3. Input GAW'!P$30</f>
        <v>2091824853.6958354</v>
      </c>
      <c r="Q33" s="180">
        <f>'3. Input GAW'!Q$30</f>
        <v>2005550876.8080931</v>
      </c>
      <c r="R33" s="181"/>
      <c r="S33" s="181"/>
      <c r="T33" s="181"/>
      <c r="U33" s="181"/>
      <c r="V33" s="229"/>
      <c r="W33" s="229"/>
      <c r="X33" s="229"/>
      <c r="Y33" s="150"/>
      <c r="Z33" s="150"/>
      <c r="AA33" s="150" t="s">
        <v>408</v>
      </c>
      <c r="AB33" s="150"/>
      <c r="AC33" s="150"/>
      <c r="AD33" s="150"/>
      <c r="AE33" s="150"/>
      <c r="AF33" s="150"/>
      <c r="AG33" s="150"/>
      <c r="AH33" s="150"/>
      <c r="AI33" s="150"/>
      <c r="AJ33" s="150"/>
      <c r="AK33" s="150"/>
      <c r="AL33" s="150"/>
      <c r="AM33" s="150"/>
      <c r="AN33" s="150"/>
      <c r="AO33" s="150"/>
      <c r="AP33" s="150"/>
      <c r="AQ33" s="150"/>
      <c r="AR33" s="150"/>
      <c r="AS33" s="150"/>
      <c r="AT33" s="150"/>
      <c r="AU33" s="150"/>
      <c r="AV33" s="150"/>
      <c r="AW33" s="150"/>
      <c r="AX33" s="150"/>
      <c r="AY33" s="150"/>
      <c r="AZ33" s="150"/>
      <c r="BA33" s="150"/>
      <c r="BB33" s="150"/>
      <c r="BC33" s="150"/>
      <c r="BD33" s="150"/>
      <c r="BE33" s="150"/>
      <c r="BF33" s="150"/>
      <c r="BG33" s="150"/>
      <c r="BH33" s="150"/>
      <c r="BI33" s="150"/>
      <c r="BJ33" s="150"/>
      <c r="BK33" s="150"/>
      <c r="BL33" s="150"/>
      <c r="BM33" s="150"/>
      <c r="BN33" s="150"/>
      <c r="BO33" s="150"/>
      <c r="BP33" s="150"/>
      <c r="BQ33" s="150"/>
      <c r="BR33" s="150"/>
      <c r="BS33" s="150"/>
      <c r="BT33" s="150"/>
      <c r="BU33" s="150"/>
      <c r="BV33" s="150"/>
      <c r="BW33" s="150"/>
      <c r="BX33" s="150"/>
      <c r="BY33" s="150"/>
      <c r="BZ33" s="150"/>
      <c r="CA33" s="150"/>
      <c r="CB33" s="150"/>
      <c r="CC33" s="150"/>
      <c r="CD33" s="150"/>
      <c r="CE33" s="150"/>
      <c r="CF33" s="150"/>
      <c r="CG33" s="150"/>
      <c r="CH33" s="150"/>
      <c r="CI33" s="150"/>
      <c r="CJ33" s="150"/>
      <c r="CK33" s="150"/>
      <c r="CL33" s="150"/>
      <c r="CM33" s="150"/>
      <c r="CN33" s="150"/>
      <c r="CO33" s="150"/>
      <c r="CP33" s="150"/>
      <c r="CQ33" s="150"/>
      <c r="CR33" s="150"/>
      <c r="CS33" s="150"/>
      <c r="CT33" s="150"/>
      <c r="CU33" s="150"/>
      <c r="CV33" s="150"/>
      <c r="CW33" s="150"/>
      <c r="CX33" s="150"/>
      <c r="CY33" s="150"/>
      <c r="CZ33" s="150"/>
      <c r="DA33" s="150"/>
      <c r="DB33" s="150"/>
      <c r="DC33" s="150"/>
      <c r="DD33" s="150"/>
      <c r="DE33" s="150"/>
      <c r="DF33" s="150"/>
      <c r="DG33" s="150"/>
      <c r="DH33" s="150"/>
      <c r="DI33" s="150"/>
      <c r="DJ33" s="150"/>
      <c r="DK33" s="150"/>
      <c r="DL33" s="150"/>
      <c r="DM33" s="150"/>
      <c r="DN33" s="150"/>
      <c r="DO33" s="150"/>
      <c r="DP33" s="150"/>
      <c r="DQ33" s="150"/>
      <c r="DR33" s="150"/>
      <c r="DS33" s="150"/>
      <c r="DT33" s="150"/>
      <c r="DU33" s="150"/>
      <c r="DV33" s="150"/>
      <c r="DW33" s="150"/>
      <c r="DX33" s="150"/>
      <c r="DY33" s="150"/>
      <c r="DZ33" s="150"/>
      <c r="EA33" s="150"/>
      <c r="EB33" s="150"/>
      <c r="EC33" s="150"/>
      <c r="ED33" s="150"/>
      <c r="EE33" s="150"/>
      <c r="EF33" s="150"/>
      <c r="EG33" s="150"/>
      <c r="EH33" s="150"/>
      <c r="EI33" s="150"/>
      <c r="EJ33" s="150"/>
      <c r="EK33" s="150"/>
      <c r="EL33" s="150"/>
      <c r="EM33" s="150"/>
      <c r="EN33" s="150"/>
      <c r="EO33" s="150"/>
      <c r="EP33" s="150"/>
      <c r="EQ33" s="150"/>
      <c r="ER33" s="150"/>
      <c r="ES33" s="150"/>
      <c r="ET33" s="150"/>
      <c r="EU33" s="150"/>
      <c r="EV33" s="150"/>
      <c r="EW33" s="150"/>
      <c r="EX33" s="150"/>
      <c r="EY33" s="150"/>
      <c r="EZ33" s="150"/>
      <c r="FA33" s="150"/>
      <c r="FB33" s="150"/>
      <c r="FC33" s="150"/>
      <c r="FD33" s="150"/>
      <c r="FE33" s="150"/>
      <c r="FF33" s="150"/>
      <c r="FG33" s="150"/>
      <c r="FH33" s="150"/>
      <c r="FI33" s="150"/>
      <c r="FJ33" s="150"/>
      <c r="FK33" s="150"/>
      <c r="FL33" s="150"/>
      <c r="FM33" s="150"/>
      <c r="FN33" s="150"/>
      <c r="FO33" s="150"/>
      <c r="FP33" s="150"/>
      <c r="FQ33" s="150"/>
      <c r="FR33" s="150"/>
      <c r="FS33" s="150"/>
      <c r="FT33" s="150"/>
      <c r="FU33" s="150"/>
      <c r="FV33" s="150"/>
      <c r="FW33" s="150"/>
      <c r="FX33" s="150"/>
      <c r="FY33" s="150"/>
      <c r="FZ33" s="150"/>
      <c r="GA33" s="150"/>
      <c r="GB33" s="150"/>
      <c r="GC33" s="150"/>
      <c r="GD33" s="150"/>
      <c r="GE33" s="150"/>
      <c r="GF33" s="150"/>
      <c r="GG33" s="150"/>
      <c r="GH33" s="150"/>
      <c r="GI33" s="150"/>
      <c r="GJ33" s="150"/>
      <c r="GK33" s="150"/>
      <c r="GL33" s="150"/>
      <c r="GM33" s="150"/>
    </row>
    <row r="34" spans="1:195" outlineLevel="1" x14ac:dyDescent="0.2">
      <c r="A34" s="70"/>
      <c r="B34" s="150" t="s">
        <v>338</v>
      </c>
      <c r="C34" s="150"/>
      <c r="D34" s="70"/>
      <c r="E34" s="150" t="s">
        <v>119</v>
      </c>
      <c r="F34" s="150"/>
      <c r="G34" s="150"/>
      <c r="H34" s="150"/>
      <c r="I34" s="150"/>
      <c r="J34" s="180">
        <f>'3. Input GAW'!J$30</f>
        <v>0</v>
      </c>
      <c r="K34" s="180">
        <f>'3. Input GAW'!K$30</f>
        <v>1734491.625</v>
      </c>
      <c r="L34" s="180">
        <f>'3. Input GAW'!L$30</f>
        <v>438137344.26263094</v>
      </c>
      <c r="M34" s="180">
        <f>'3. Input GAW'!M$30</f>
        <v>874664677.22918367</v>
      </c>
      <c r="N34" s="180">
        <f>'3. Input GAW'!N$30</f>
        <v>843444920.53504789</v>
      </c>
      <c r="O34" s="180">
        <f>'3. Input GAW'!O$30</f>
        <v>1465046697.8246593</v>
      </c>
      <c r="P34" s="180">
        <f>'3. Input GAW'!P$30</f>
        <v>2091824853.6958354</v>
      </c>
      <c r="Q34" s="180">
        <f>'3. Input GAW'!Q$30</f>
        <v>2005550876.8080931</v>
      </c>
      <c r="R34" s="181"/>
      <c r="S34" s="181"/>
      <c r="T34" s="181"/>
      <c r="U34" s="229"/>
      <c r="V34" s="229"/>
      <c r="W34" s="229"/>
      <c r="X34" s="229"/>
      <c r="Y34" s="150"/>
      <c r="Z34" s="150"/>
      <c r="AA34" s="150" t="s">
        <v>409</v>
      </c>
      <c r="AB34" s="150"/>
      <c r="AC34" s="150"/>
      <c r="AD34" s="150"/>
      <c r="AE34" s="150"/>
      <c r="AF34" s="150"/>
      <c r="AG34" s="150"/>
      <c r="AH34" s="150"/>
      <c r="AI34" s="150"/>
      <c r="AJ34" s="150"/>
      <c r="AK34" s="150"/>
      <c r="AL34" s="150"/>
      <c r="AM34" s="150"/>
      <c r="AN34" s="150"/>
      <c r="AO34" s="150"/>
      <c r="AP34" s="150"/>
      <c r="AQ34" s="150"/>
      <c r="AR34" s="150"/>
      <c r="AS34" s="150"/>
      <c r="AT34" s="150"/>
      <c r="AU34" s="150"/>
      <c r="AV34" s="150"/>
      <c r="AW34" s="150"/>
      <c r="AX34" s="150"/>
      <c r="AY34" s="150"/>
      <c r="AZ34" s="150"/>
      <c r="BA34" s="150"/>
      <c r="BB34" s="150"/>
      <c r="BC34" s="150"/>
      <c r="BD34" s="150"/>
      <c r="BE34" s="150"/>
      <c r="BF34" s="150"/>
      <c r="BG34" s="150"/>
      <c r="BH34" s="150"/>
      <c r="BI34" s="150"/>
      <c r="BJ34" s="150"/>
      <c r="BK34" s="150"/>
      <c r="BL34" s="150"/>
      <c r="BM34" s="150"/>
      <c r="BN34" s="150"/>
      <c r="BO34" s="150"/>
      <c r="BP34" s="150"/>
      <c r="BQ34" s="150"/>
      <c r="BR34" s="150"/>
      <c r="BS34" s="150"/>
      <c r="BT34" s="150"/>
      <c r="BU34" s="150"/>
      <c r="BV34" s="150"/>
      <c r="BW34" s="150"/>
      <c r="BX34" s="150"/>
      <c r="BY34" s="150"/>
      <c r="BZ34" s="150"/>
      <c r="CA34" s="150"/>
      <c r="CB34" s="150"/>
      <c r="CC34" s="150"/>
      <c r="CD34" s="150"/>
      <c r="CE34" s="150"/>
      <c r="CF34" s="150"/>
      <c r="CG34" s="150"/>
      <c r="CH34" s="150"/>
      <c r="CI34" s="150"/>
      <c r="CJ34" s="150"/>
      <c r="CK34" s="150"/>
      <c r="CL34" s="150"/>
      <c r="CM34" s="150"/>
      <c r="CN34" s="150"/>
      <c r="CO34" s="150"/>
      <c r="CP34" s="150"/>
      <c r="CQ34" s="150"/>
      <c r="CR34" s="150"/>
      <c r="CS34" s="150"/>
      <c r="CT34" s="150"/>
      <c r="CU34" s="150"/>
      <c r="CV34" s="150"/>
      <c r="CW34" s="150"/>
      <c r="CX34" s="150"/>
      <c r="CY34" s="150"/>
      <c r="CZ34" s="150"/>
      <c r="DA34" s="150"/>
      <c r="DB34" s="150"/>
      <c r="DC34" s="150"/>
      <c r="DD34" s="150"/>
      <c r="DE34" s="150"/>
      <c r="DF34" s="150"/>
      <c r="DG34" s="150"/>
      <c r="DH34" s="150"/>
      <c r="DI34" s="150"/>
      <c r="DJ34" s="150"/>
      <c r="DK34" s="150"/>
      <c r="DL34" s="150"/>
      <c r="DM34" s="150"/>
      <c r="DN34" s="150"/>
      <c r="DO34" s="150"/>
      <c r="DP34" s="150"/>
      <c r="DQ34" s="150"/>
      <c r="DR34" s="150"/>
      <c r="DS34" s="150"/>
      <c r="DT34" s="150"/>
      <c r="DU34" s="150"/>
      <c r="DV34" s="150"/>
      <c r="DW34" s="150"/>
      <c r="DX34" s="150"/>
      <c r="DY34" s="150"/>
      <c r="DZ34" s="150"/>
      <c r="EA34" s="150"/>
      <c r="EB34" s="150"/>
      <c r="EC34" s="150"/>
      <c r="ED34" s="150"/>
      <c r="EE34" s="150"/>
      <c r="EF34" s="150"/>
      <c r="EG34" s="150"/>
      <c r="EH34" s="150"/>
      <c r="EI34" s="150"/>
      <c r="EJ34" s="150"/>
      <c r="EK34" s="150"/>
      <c r="EL34" s="150"/>
      <c r="EM34" s="150"/>
      <c r="EN34" s="150"/>
      <c r="EO34" s="150"/>
      <c r="EP34" s="150"/>
      <c r="EQ34" s="150"/>
      <c r="ER34" s="150"/>
      <c r="ES34" s="150"/>
      <c r="ET34" s="150"/>
      <c r="EU34" s="150"/>
      <c r="EV34" s="150"/>
      <c r="EW34" s="150"/>
      <c r="EX34" s="150"/>
      <c r="EY34" s="150"/>
      <c r="EZ34" s="150"/>
      <c r="FA34" s="150"/>
      <c r="FB34" s="150"/>
      <c r="FC34" s="150"/>
      <c r="FD34" s="150"/>
      <c r="FE34" s="150"/>
      <c r="FF34" s="150"/>
      <c r="FG34" s="150"/>
      <c r="FH34" s="150"/>
      <c r="FI34" s="150"/>
      <c r="FJ34" s="150"/>
      <c r="FK34" s="150"/>
      <c r="FL34" s="150"/>
      <c r="FM34" s="150"/>
      <c r="FN34" s="150"/>
      <c r="FO34" s="150"/>
      <c r="FP34" s="150"/>
      <c r="FQ34" s="150"/>
      <c r="FR34" s="150"/>
      <c r="FS34" s="150"/>
      <c r="FT34" s="150"/>
      <c r="FU34" s="150"/>
      <c r="FV34" s="150"/>
      <c r="FW34" s="150"/>
      <c r="FX34" s="150"/>
      <c r="FY34" s="150"/>
      <c r="FZ34" s="150"/>
      <c r="GA34" s="150"/>
      <c r="GB34" s="150"/>
      <c r="GC34" s="150"/>
      <c r="GD34" s="150"/>
      <c r="GE34" s="150"/>
      <c r="GF34" s="150"/>
      <c r="GG34" s="150"/>
      <c r="GH34" s="150"/>
      <c r="GI34" s="150"/>
      <c r="GJ34" s="150"/>
      <c r="GK34" s="150"/>
      <c r="GL34" s="150"/>
      <c r="GM34" s="150"/>
    </row>
    <row r="35" spans="1:195" outlineLevel="1" x14ac:dyDescent="0.2">
      <c r="A35" s="70"/>
      <c r="B35" s="150" t="s">
        <v>371</v>
      </c>
      <c r="C35" s="150"/>
      <c r="D35" s="70"/>
      <c r="E35" s="150" t="s">
        <v>119</v>
      </c>
      <c r="F35" s="150"/>
      <c r="G35" s="150"/>
      <c r="H35" s="150"/>
      <c r="I35" s="150"/>
      <c r="J35" s="180">
        <f>'3. Input GAW'!J$30</f>
        <v>0</v>
      </c>
      <c r="K35" s="180">
        <f>'3. Input GAW'!K$30</f>
        <v>1734491.625</v>
      </c>
      <c r="L35" s="180">
        <f>'3. Input GAW'!L$30</f>
        <v>438137344.26263094</v>
      </c>
      <c r="M35" s="180">
        <f>'3. Input GAW'!M$30</f>
        <v>874664677.22918367</v>
      </c>
      <c r="N35" s="180">
        <f>'3. Input GAW'!N$30</f>
        <v>843444920.53504789</v>
      </c>
      <c r="O35" s="180">
        <f>'3. Input GAW'!O$30</f>
        <v>1465046697.8246593</v>
      </c>
      <c r="P35" s="180">
        <f>'3. Input GAW'!P$30</f>
        <v>2091824853.6958354</v>
      </c>
      <c r="Q35" s="180">
        <f>'3. Input GAW'!Q$30</f>
        <v>2005550876.8080931</v>
      </c>
      <c r="R35" s="181"/>
      <c r="S35" s="181"/>
      <c r="T35" s="181"/>
      <c r="U35" s="181"/>
      <c r="V35" s="181"/>
      <c r="W35" s="229"/>
      <c r="X35" s="229"/>
      <c r="Y35" s="150"/>
      <c r="Z35" s="150"/>
      <c r="AA35" s="150" t="s">
        <v>414</v>
      </c>
      <c r="AB35" s="150"/>
      <c r="AC35" s="150"/>
      <c r="AD35" s="150"/>
      <c r="AE35" s="150"/>
      <c r="AF35" s="150"/>
      <c r="AG35" s="150"/>
      <c r="AH35" s="150"/>
      <c r="AI35" s="150"/>
      <c r="AJ35" s="150"/>
      <c r="AK35" s="150"/>
      <c r="AL35" s="150"/>
      <c r="AM35" s="150"/>
      <c r="AN35" s="150"/>
      <c r="AO35" s="150"/>
      <c r="AP35" s="150"/>
      <c r="AQ35" s="150"/>
      <c r="AR35" s="150"/>
      <c r="AS35" s="150"/>
      <c r="AT35" s="150"/>
      <c r="AU35" s="150"/>
      <c r="AV35" s="150"/>
      <c r="AW35" s="150"/>
      <c r="AX35" s="150"/>
      <c r="AY35" s="150"/>
      <c r="AZ35" s="150"/>
      <c r="BA35" s="150"/>
      <c r="BB35" s="150"/>
      <c r="BC35" s="150"/>
      <c r="BD35" s="150"/>
      <c r="BE35" s="150"/>
      <c r="BF35" s="150"/>
      <c r="BG35" s="150"/>
      <c r="BH35" s="150"/>
      <c r="BI35" s="150"/>
      <c r="BJ35" s="150"/>
      <c r="BK35" s="150"/>
      <c r="BL35" s="150"/>
      <c r="BM35" s="150"/>
      <c r="BN35" s="150"/>
      <c r="BO35" s="150"/>
      <c r="BP35" s="150"/>
      <c r="BQ35" s="150"/>
      <c r="BR35" s="150"/>
      <c r="BS35" s="150"/>
      <c r="BT35" s="150"/>
      <c r="BU35" s="150"/>
      <c r="BV35" s="150"/>
      <c r="BW35" s="150"/>
      <c r="BX35" s="150"/>
      <c r="BY35" s="150"/>
      <c r="BZ35" s="150"/>
      <c r="CA35" s="150"/>
      <c r="CB35" s="150"/>
      <c r="CC35" s="150"/>
      <c r="CD35" s="150"/>
      <c r="CE35" s="150"/>
      <c r="CF35" s="150"/>
      <c r="CG35" s="150"/>
      <c r="CH35" s="150"/>
      <c r="CI35" s="150"/>
      <c r="CJ35" s="150"/>
      <c r="CK35" s="150"/>
      <c r="CL35" s="150"/>
      <c r="CM35" s="150"/>
      <c r="CN35" s="150"/>
      <c r="CO35" s="150"/>
      <c r="CP35" s="150"/>
      <c r="CQ35" s="150"/>
      <c r="CR35" s="150"/>
      <c r="CS35" s="150"/>
      <c r="CT35" s="150"/>
      <c r="CU35" s="150"/>
      <c r="CV35" s="150"/>
      <c r="CW35" s="150"/>
      <c r="CX35" s="150"/>
      <c r="CY35" s="150"/>
      <c r="CZ35" s="150"/>
      <c r="DA35" s="150"/>
      <c r="DB35" s="150"/>
      <c r="DC35" s="150"/>
      <c r="DD35" s="150"/>
      <c r="DE35" s="150"/>
      <c r="DF35" s="150"/>
      <c r="DG35" s="150"/>
      <c r="DH35" s="150"/>
      <c r="DI35" s="150"/>
      <c r="DJ35" s="150"/>
      <c r="DK35" s="150"/>
      <c r="DL35" s="150"/>
      <c r="DM35" s="150"/>
      <c r="DN35" s="150"/>
      <c r="DO35" s="150"/>
      <c r="DP35" s="150"/>
      <c r="DQ35" s="150"/>
      <c r="DR35" s="150"/>
      <c r="DS35" s="150"/>
      <c r="DT35" s="150"/>
      <c r="DU35" s="150"/>
      <c r="DV35" s="150"/>
      <c r="DW35" s="150"/>
      <c r="DX35" s="150"/>
      <c r="DY35" s="150"/>
      <c r="DZ35" s="150"/>
      <c r="EA35" s="150"/>
      <c r="EB35" s="150"/>
      <c r="EC35" s="150"/>
      <c r="ED35" s="150"/>
      <c r="EE35" s="150"/>
      <c r="EF35" s="150"/>
      <c r="EG35" s="150"/>
      <c r="EH35" s="150"/>
      <c r="EI35" s="150"/>
      <c r="EJ35" s="150"/>
      <c r="EK35" s="150"/>
      <c r="EL35" s="150"/>
      <c r="EM35" s="150"/>
      <c r="EN35" s="150"/>
      <c r="EO35" s="150"/>
      <c r="EP35" s="150"/>
      <c r="EQ35" s="150"/>
      <c r="ER35" s="150"/>
      <c r="ES35" s="150"/>
      <c r="ET35" s="150"/>
      <c r="EU35" s="150"/>
      <c r="EV35" s="150"/>
      <c r="EW35" s="150"/>
      <c r="EX35" s="150"/>
      <c r="EY35" s="150"/>
      <c r="EZ35" s="150"/>
      <c r="FA35" s="150"/>
      <c r="FB35" s="150"/>
      <c r="FC35" s="150"/>
      <c r="FD35" s="150"/>
      <c r="FE35" s="150"/>
      <c r="FF35" s="150"/>
      <c r="FG35" s="150"/>
      <c r="FH35" s="150"/>
      <c r="FI35" s="150"/>
      <c r="FJ35" s="150"/>
      <c r="FK35" s="150"/>
      <c r="FL35" s="150"/>
      <c r="FM35" s="150"/>
      <c r="FN35" s="150"/>
      <c r="FO35" s="150"/>
      <c r="FP35" s="150"/>
      <c r="FQ35" s="150"/>
      <c r="FR35" s="150"/>
      <c r="FS35" s="150"/>
      <c r="FT35" s="150"/>
      <c r="FU35" s="150"/>
      <c r="FV35" s="150"/>
      <c r="FW35" s="150"/>
      <c r="FX35" s="150"/>
      <c r="FY35" s="150"/>
      <c r="FZ35" s="150"/>
      <c r="GA35" s="150"/>
      <c r="GB35" s="150"/>
      <c r="GC35" s="150"/>
      <c r="GD35" s="150"/>
      <c r="GE35" s="150"/>
      <c r="GF35" s="150"/>
      <c r="GG35" s="150"/>
      <c r="GH35" s="150"/>
      <c r="GI35" s="150"/>
      <c r="GJ35" s="150"/>
      <c r="GK35" s="150"/>
      <c r="GL35" s="150"/>
      <c r="GM35" s="150"/>
    </row>
    <row r="36" spans="1:195" outlineLevel="1" x14ac:dyDescent="0.2">
      <c r="A36" s="70"/>
      <c r="B36" s="150" t="s">
        <v>339</v>
      </c>
      <c r="C36" s="155"/>
      <c r="D36" s="70"/>
      <c r="E36" s="150" t="s">
        <v>119</v>
      </c>
      <c r="F36" s="150"/>
      <c r="G36" s="150"/>
      <c r="H36" s="150"/>
      <c r="I36" s="150"/>
      <c r="J36" s="180">
        <f>'3. Input GAW'!J$30</f>
        <v>0</v>
      </c>
      <c r="K36" s="180">
        <f>'3. Input GAW'!K$30</f>
        <v>1734491.625</v>
      </c>
      <c r="L36" s="180">
        <f>'3. Input GAW'!L$30</f>
        <v>438137344.26263094</v>
      </c>
      <c r="M36" s="180">
        <f>'3. Input GAW'!M$30</f>
        <v>874664677.22918367</v>
      </c>
      <c r="N36" s="180">
        <f>'3. Input GAW'!N$30</f>
        <v>843444920.53504789</v>
      </c>
      <c r="O36" s="180">
        <f>'3. Input GAW'!O$30</f>
        <v>1465046697.8246593</v>
      </c>
      <c r="P36" s="180">
        <f>'3. Input GAW'!P$30</f>
        <v>2091824853.6958354</v>
      </c>
      <c r="Q36" s="180">
        <f>'3. Input GAW'!Q$30</f>
        <v>2005550876.8080931</v>
      </c>
      <c r="R36" s="181"/>
      <c r="S36" s="181"/>
      <c r="T36" s="181"/>
      <c r="U36" s="181"/>
      <c r="V36" s="229"/>
      <c r="W36" s="229"/>
      <c r="X36" s="229"/>
      <c r="Y36" s="150"/>
      <c r="Z36" s="150"/>
      <c r="AA36" s="150" t="s">
        <v>411</v>
      </c>
      <c r="AB36" s="150"/>
      <c r="AC36" s="150"/>
      <c r="AD36" s="150"/>
      <c r="AE36" s="150"/>
      <c r="AF36" s="150"/>
      <c r="AG36" s="150"/>
      <c r="AH36" s="150"/>
      <c r="AI36" s="150"/>
      <c r="AJ36" s="150"/>
      <c r="AK36" s="150"/>
      <c r="AL36" s="150"/>
      <c r="AM36" s="150"/>
      <c r="AN36" s="150"/>
      <c r="AO36" s="150"/>
      <c r="AP36" s="150"/>
      <c r="AQ36" s="150"/>
      <c r="AR36" s="150"/>
      <c r="AS36" s="150"/>
      <c r="AT36" s="150"/>
      <c r="AU36" s="150"/>
      <c r="AV36" s="150"/>
      <c r="AW36" s="150"/>
      <c r="AX36" s="150"/>
      <c r="AY36" s="150"/>
      <c r="AZ36" s="150"/>
      <c r="BA36" s="150"/>
      <c r="BB36" s="150"/>
      <c r="BC36" s="150"/>
      <c r="BD36" s="150"/>
      <c r="BE36" s="150"/>
      <c r="BF36" s="150"/>
      <c r="BG36" s="150"/>
      <c r="BH36" s="150"/>
      <c r="BI36" s="150"/>
      <c r="BJ36" s="150"/>
      <c r="BK36" s="150"/>
      <c r="BL36" s="150"/>
      <c r="BM36" s="150"/>
      <c r="BN36" s="150"/>
      <c r="BO36" s="150"/>
      <c r="BP36" s="150"/>
      <c r="BQ36" s="150"/>
      <c r="BR36" s="150"/>
      <c r="BS36" s="150"/>
      <c r="BT36" s="150"/>
      <c r="BU36" s="150"/>
      <c r="BV36" s="150"/>
      <c r="BW36" s="150"/>
      <c r="BX36" s="150"/>
      <c r="BY36" s="150"/>
      <c r="BZ36" s="150"/>
      <c r="CA36" s="150"/>
      <c r="CB36" s="150"/>
      <c r="CC36" s="150"/>
      <c r="CD36" s="150"/>
      <c r="CE36" s="150"/>
      <c r="CF36" s="150"/>
      <c r="CG36" s="150"/>
      <c r="CH36" s="150"/>
      <c r="CI36" s="150"/>
      <c r="CJ36" s="150"/>
      <c r="CK36" s="150"/>
      <c r="CL36" s="150"/>
      <c r="CM36" s="150"/>
      <c r="CN36" s="150"/>
      <c r="CO36" s="150"/>
      <c r="CP36" s="150"/>
      <c r="CQ36" s="150"/>
      <c r="CR36" s="150"/>
      <c r="CS36" s="150"/>
      <c r="CT36" s="150"/>
      <c r="CU36" s="150"/>
      <c r="CV36" s="150"/>
      <c r="CW36" s="150"/>
      <c r="CX36" s="150"/>
      <c r="CY36" s="150"/>
      <c r="CZ36" s="150"/>
      <c r="DA36" s="150"/>
      <c r="DB36" s="150"/>
      <c r="DC36" s="150"/>
      <c r="DD36" s="150"/>
      <c r="DE36" s="150"/>
      <c r="DF36" s="150"/>
      <c r="DG36" s="150"/>
      <c r="DH36" s="150"/>
      <c r="DI36" s="150"/>
      <c r="DJ36" s="150"/>
      <c r="DK36" s="150"/>
      <c r="DL36" s="150"/>
      <c r="DM36" s="150"/>
      <c r="DN36" s="150"/>
      <c r="DO36" s="150"/>
      <c r="DP36" s="150"/>
      <c r="DQ36" s="150"/>
      <c r="DR36" s="150"/>
      <c r="DS36" s="150"/>
      <c r="DT36" s="150"/>
      <c r="DU36" s="150"/>
      <c r="DV36" s="150"/>
      <c r="DW36" s="150"/>
      <c r="DX36" s="150"/>
      <c r="DY36" s="150"/>
      <c r="DZ36" s="150"/>
      <c r="EA36" s="150"/>
      <c r="EB36" s="150"/>
      <c r="EC36" s="150"/>
      <c r="ED36" s="150"/>
      <c r="EE36" s="150"/>
      <c r="EF36" s="150"/>
      <c r="EG36" s="150"/>
      <c r="EH36" s="150"/>
      <c r="EI36" s="150"/>
      <c r="EJ36" s="150"/>
      <c r="EK36" s="150"/>
      <c r="EL36" s="150"/>
      <c r="EM36" s="150"/>
      <c r="EN36" s="150"/>
      <c r="EO36" s="150"/>
      <c r="EP36" s="150"/>
      <c r="EQ36" s="150"/>
      <c r="ER36" s="150"/>
      <c r="ES36" s="150"/>
      <c r="ET36" s="150"/>
      <c r="EU36" s="150"/>
      <c r="EV36" s="150"/>
      <c r="EW36" s="150"/>
      <c r="EX36" s="150"/>
      <c r="EY36" s="150"/>
      <c r="EZ36" s="150"/>
      <c r="FA36" s="150"/>
      <c r="FB36" s="150"/>
      <c r="FC36" s="150"/>
      <c r="FD36" s="150"/>
      <c r="FE36" s="150"/>
      <c r="FF36" s="150"/>
      <c r="FG36" s="150"/>
      <c r="FH36" s="150"/>
      <c r="FI36" s="150"/>
      <c r="FJ36" s="150"/>
      <c r="FK36" s="150"/>
      <c r="FL36" s="150"/>
      <c r="FM36" s="150"/>
      <c r="FN36" s="150"/>
      <c r="FO36" s="150"/>
      <c r="FP36" s="150"/>
      <c r="FQ36" s="150"/>
      <c r="FR36" s="150"/>
      <c r="FS36" s="150"/>
      <c r="FT36" s="150"/>
      <c r="FU36" s="150"/>
      <c r="FV36" s="150"/>
      <c r="FW36" s="150"/>
      <c r="FX36" s="150"/>
      <c r="FY36" s="150"/>
      <c r="FZ36" s="150"/>
      <c r="GA36" s="150"/>
      <c r="GB36" s="150"/>
      <c r="GC36" s="150"/>
      <c r="GD36" s="150"/>
      <c r="GE36" s="150"/>
      <c r="GF36" s="150"/>
      <c r="GG36" s="150"/>
      <c r="GH36" s="150"/>
      <c r="GI36" s="150"/>
      <c r="GJ36" s="150"/>
      <c r="GK36" s="150"/>
      <c r="GL36" s="150"/>
      <c r="GM36" s="150"/>
    </row>
    <row r="37" spans="1:195" outlineLevel="1" x14ac:dyDescent="0.2">
      <c r="A37" s="70"/>
      <c r="B37" s="150" t="s">
        <v>372</v>
      </c>
      <c r="C37" s="150"/>
      <c r="D37" s="70"/>
      <c r="E37" s="150" t="s">
        <v>119</v>
      </c>
      <c r="F37" s="150"/>
      <c r="G37" s="150"/>
      <c r="H37" s="150"/>
      <c r="I37" s="150"/>
      <c r="J37" s="180">
        <f>'3. Input GAW'!J$30</f>
        <v>0</v>
      </c>
      <c r="K37" s="180">
        <f>'3. Input GAW'!K$30</f>
        <v>1734491.625</v>
      </c>
      <c r="L37" s="180">
        <f>'3. Input GAW'!L$30</f>
        <v>438137344.26263094</v>
      </c>
      <c r="M37" s="180">
        <f>'3. Input GAW'!M$30</f>
        <v>874664677.22918367</v>
      </c>
      <c r="N37" s="180">
        <f>'3. Input GAW'!N$30</f>
        <v>843444920.53504789</v>
      </c>
      <c r="O37" s="180">
        <f>'3. Input GAW'!O$30</f>
        <v>1465046697.8246593</v>
      </c>
      <c r="P37" s="180">
        <f>'3. Input GAW'!P$30</f>
        <v>2091824853.6958354</v>
      </c>
      <c r="Q37" s="180">
        <f>'3. Input GAW'!Q$30</f>
        <v>2005550876.8080931</v>
      </c>
      <c r="R37" s="181"/>
      <c r="S37" s="181"/>
      <c r="T37" s="181"/>
      <c r="U37" s="181"/>
      <c r="V37" s="181"/>
      <c r="W37" s="181"/>
      <c r="X37" s="229"/>
      <c r="Y37" s="150"/>
      <c r="Z37" s="150"/>
      <c r="AA37" s="150" t="s">
        <v>418</v>
      </c>
      <c r="AB37" s="150"/>
      <c r="AC37" s="150"/>
      <c r="AD37" s="150"/>
      <c r="AE37" s="150"/>
      <c r="AF37" s="150"/>
      <c r="AG37" s="150"/>
      <c r="AH37" s="150"/>
      <c r="AI37" s="150"/>
      <c r="AJ37" s="150"/>
      <c r="AK37" s="150"/>
      <c r="AL37" s="150"/>
      <c r="AM37" s="150"/>
      <c r="AN37" s="150"/>
      <c r="AO37" s="150"/>
      <c r="AP37" s="150"/>
      <c r="AQ37" s="150"/>
      <c r="AR37" s="150"/>
      <c r="AS37" s="150"/>
      <c r="AT37" s="150"/>
      <c r="AU37" s="150"/>
      <c r="AV37" s="150"/>
      <c r="AW37" s="150"/>
      <c r="AX37" s="150"/>
      <c r="AY37" s="150"/>
      <c r="AZ37" s="150"/>
      <c r="BA37" s="150"/>
      <c r="BB37" s="150"/>
      <c r="BC37" s="150"/>
      <c r="BD37" s="150"/>
      <c r="BE37" s="150"/>
      <c r="BF37" s="150"/>
      <c r="BG37" s="150"/>
      <c r="BH37" s="150"/>
      <c r="BI37" s="150"/>
      <c r="BJ37" s="150"/>
      <c r="BK37" s="150"/>
      <c r="BL37" s="150"/>
      <c r="BM37" s="150"/>
      <c r="BN37" s="150"/>
      <c r="BO37" s="150"/>
      <c r="BP37" s="150"/>
      <c r="BQ37" s="150"/>
      <c r="BR37" s="150"/>
      <c r="BS37" s="150"/>
      <c r="BT37" s="150"/>
      <c r="BU37" s="150"/>
      <c r="BV37" s="150"/>
      <c r="BW37" s="150"/>
      <c r="BX37" s="150"/>
      <c r="BY37" s="150"/>
      <c r="BZ37" s="150"/>
      <c r="CA37" s="150"/>
      <c r="CB37" s="150"/>
      <c r="CC37" s="150"/>
      <c r="CD37" s="150"/>
      <c r="CE37" s="150"/>
      <c r="CF37" s="150"/>
      <c r="CG37" s="150"/>
      <c r="CH37" s="150"/>
      <c r="CI37" s="150"/>
      <c r="CJ37" s="150"/>
      <c r="CK37" s="150"/>
      <c r="CL37" s="150"/>
      <c r="CM37" s="150"/>
      <c r="CN37" s="150"/>
      <c r="CO37" s="150"/>
      <c r="CP37" s="150"/>
      <c r="CQ37" s="150"/>
      <c r="CR37" s="150"/>
      <c r="CS37" s="150"/>
      <c r="CT37" s="150"/>
      <c r="CU37" s="150"/>
      <c r="CV37" s="150"/>
      <c r="CW37" s="150"/>
      <c r="CX37" s="150"/>
      <c r="CY37" s="150"/>
      <c r="CZ37" s="150"/>
      <c r="DA37" s="150"/>
      <c r="DB37" s="150"/>
      <c r="DC37" s="150"/>
      <c r="DD37" s="150"/>
      <c r="DE37" s="150"/>
      <c r="DF37" s="150"/>
      <c r="DG37" s="150"/>
      <c r="DH37" s="150"/>
      <c r="DI37" s="150"/>
      <c r="DJ37" s="150"/>
      <c r="DK37" s="150"/>
      <c r="DL37" s="150"/>
      <c r="DM37" s="150"/>
      <c r="DN37" s="150"/>
      <c r="DO37" s="150"/>
      <c r="DP37" s="150"/>
      <c r="DQ37" s="150"/>
      <c r="DR37" s="150"/>
      <c r="DS37" s="150"/>
      <c r="DT37" s="150"/>
      <c r="DU37" s="150"/>
      <c r="DV37" s="150"/>
      <c r="DW37" s="150"/>
      <c r="DX37" s="150"/>
      <c r="DY37" s="150"/>
      <c r="DZ37" s="150"/>
      <c r="EA37" s="150"/>
      <c r="EB37" s="150"/>
      <c r="EC37" s="150"/>
      <c r="ED37" s="150"/>
      <c r="EE37" s="150"/>
      <c r="EF37" s="150"/>
      <c r="EG37" s="150"/>
      <c r="EH37" s="150"/>
      <c r="EI37" s="150"/>
      <c r="EJ37" s="150"/>
      <c r="EK37" s="150"/>
      <c r="EL37" s="150"/>
      <c r="EM37" s="150"/>
      <c r="EN37" s="150"/>
      <c r="EO37" s="150"/>
      <c r="EP37" s="150"/>
      <c r="EQ37" s="150"/>
      <c r="ER37" s="150"/>
      <c r="ES37" s="150"/>
      <c r="ET37" s="150"/>
      <c r="EU37" s="150"/>
      <c r="EV37" s="150"/>
      <c r="EW37" s="150"/>
      <c r="EX37" s="150"/>
      <c r="EY37" s="150"/>
      <c r="EZ37" s="150"/>
      <c r="FA37" s="150"/>
      <c r="FB37" s="150"/>
      <c r="FC37" s="150"/>
      <c r="FD37" s="150"/>
      <c r="FE37" s="150"/>
      <c r="FF37" s="150"/>
      <c r="FG37" s="150"/>
      <c r="FH37" s="150"/>
      <c r="FI37" s="150"/>
      <c r="FJ37" s="150"/>
      <c r="FK37" s="150"/>
      <c r="FL37" s="150"/>
      <c r="FM37" s="150"/>
      <c r="FN37" s="150"/>
      <c r="FO37" s="150"/>
      <c r="FP37" s="150"/>
      <c r="FQ37" s="150"/>
      <c r="FR37" s="150"/>
      <c r="FS37" s="150"/>
      <c r="FT37" s="150"/>
      <c r="FU37" s="150"/>
      <c r="FV37" s="150"/>
      <c r="FW37" s="150"/>
      <c r="FX37" s="150"/>
      <c r="FY37" s="150"/>
      <c r="FZ37" s="150"/>
      <c r="GA37" s="150"/>
      <c r="GB37" s="150"/>
      <c r="GC37" s="150"/>
      <c r="GD37" s="150"/>
      <c r="GE37" s="150"/>
      <c r="GF37" s="150"/>
      <c r="GG37" s="150"/>
      <c r="GH37" s="150"/>
      <c r="GI37" s="150"/>
      <c r="GJ37" s="150"/>
      <c r="GK37" s="150"/>
      <c r="GL37" s="150"/>
      <c r="GM37" s="150"/>
    </row>
    <row r="38" spans="1:195" outlineLevel="1" x14ac:dyDescent="0.2">
      <c r="A38" s="70"/>
      <c r="B38" s="150" t="s">
        <v>340</v>
      </c>
      <c r="C38" s="155"/>
      <c r="D38" s="70"/>
      <c r="E38" s="150" t="s">
        <v>119</v>
      </c>
      <c r="F38" s="150"/>
      <c r="G38" s="150"/>
      <c r="H38" s="150"/>
      <c r="I38" s="150"/>
      <c r="J38" s="180">
        <f>'3. Input GAW'!J$30</f>
        <v>0</v>
      </c>
      <c r="K38" s="180">
        <f>'3. Input GAW'!K$30</f>
        <v>1734491.625</v>
      </c>
      <c r="L38" s="180">
        <f>'3. Input GAW'!L$30</f>
        <v>438137344.26263094</v>
      </c>
      <c r="M38" s="180">
        <f>'3. Input GAW'!M$30</f>
        <v>874664677.22918367</v>
      </c>
      <c r="N38" s="180">
        <f>'3. Input GAW'!N$30</f>
        <v>843444920.53504789</v>
      </c>
      <c r="O38" s="180">
        <f>'3. Input GAW'!O$30</f>
        <v>1465046697.8246593</v>
      </c>
      <c r="P38" s="180">
        <f>'3. Input GAW'!P$30</f>
        <v>2091824853.6958354</v>
      </c>
      <c r="Q38" s="180">
        <f>'3. Input GAW'!Q$30</f>
        <v>2005550876.8080931</v>
      </c>
      <c r="R38" s="181"/>
      <c r="S38" s="181"/>
      <c r="T38" s="181"/>
      <c r="U38" s="181"/>
      <c r="V38" s="181"/>
      <c r="W38" s="229"/>
      <c r="X38" s="229"/>
      <c r="Y38" s="150"/>
      <c r="Z38" s="150"/>
      <c r="AA38" s="150" t="s">
        <v>410</v>
      </c>
      <c r="AB38" s="150"/>
      <c r="AC38" s="150"/>
      <c r="AD38" s="150"/>
      <c r="AE38" s="150"/>
      <c r="AF38" s="150"/>
      <c r="AG38" s="150"/>
      <c r="AH38" s="150"/>
      <c r="AI38" s="150"/>
      <c r="AJ38" s="150"/>
      <c r="AK38" s="150"/>
      <c r="AL38" s="150"/>
      <c r="AM38" s="150"/>
      <c r="AN38" s="150"/>
      <c r="AO38" s="150"/>
      <c r="AP38" s="150"/>
      <c r="AQ38" s="150"/>
      <c r="AR38" s="150"/>
      <c r="AS38" s="150"/>
      <c r="AT38" s="150"/>
      <c r="AU38" s="150"/>
      <c r="AV38" s="150"/>
      <c r="AW38" s="150"/>
      <c r="AX38" s="150"/>
      <c r="AY38" s="150"/>
      <c r="AZ38" s="150"/>
      <c r="BA38" s="150"/>
      <c r="BB38" s="150"/>
      <c r="BC38" s="150"/>
      <c r="BD38" s="150"/>
      <c r="BE38" s="150"/>
      <c r="BF38" s="150"/>
      <c r="BG38" s="150"/>
      <c r="BH38" s="150"/>
      <c r="BI38" s="150"/>
      <c r="BJ38" s="150"/>
      <c r="BK38" s="150"/>
      <c r="BL38" s="150"/>
      <c r="BM38" s="150"/>
      <c r="BN38" s="150"/>
      <c r="BO38" s="150"/>
      <c r="BP38" s="150"/>
      <c r="BQ38" s="150"/>
      <c r="BR38" s="150"/>
      <c r="BS38" s="150"/>
      <c r="BT38" s="150"/>
      <c r="BU38" s="150"/>
      <c r="BV38" s="150"/>
      <c r="BW38" s="150"/>
      <c r="BX38" s="150"/>
      <c r="BY38" s="150"/>
      <c r="BZ38" s="150"/>
      <c r="CA38" s="150"/>
      <c r="CB38" s="150"/>
      <c r="CC38" s="150"/>
      <c r="CD38" s="150"/>
      <c r="CE38" s="150"/>
      <c r="CF38" s="150"/>
      <c r="CG38" s="150"/>
      <c r="CH38" s="150"/>
      <c r="CI38" s="150"/>
      <c r="CJ38" s="150"/>
      <c r="CK38" s="150"/>
      <c r="CL38" s="150"/>
      <c r="CM38" s="150"/>
      <c r="CN38" s="150"/>
      <c r="CO38" s="150"/>
      <c r="CP38" s="150"/>
      <c r="CQ38" s="150"/>
      <c r="CR38" s="150"/>
      <c r="CS38" s="150"/>
      <c r="CT38" s="150"/>
      <c r="CU38" s="150"/>
      <c r="CV38" s="150"/>
      <c r="CW38" s="150"/>
      <c r="CX38" s="150"/>
      <c r="CY38" s="150"/>
      <c r="CZ38" s="150"/>
      <c r="DA38" s="150"/>
      <c r="DB38" s="150"/>
      <c r="DC38" s="150"/>
      <c r="DD38" s="150"/>
      <c r="DE38" s="150"/>
      <c r="DF38" s="150"/>
      <c r="DG38" s="150"/>
      <c r="DH38" s="150"/>
      <c r="DI38" s="150"/>
      <c r="DJ38" s="150"/>
      <c r="DK38" s="150"/>
      <c r="DL38" s="150"/>
      <c r="DM38" s="150"/>
      <c r="DN38" s="150"/>
      <c r="DO38" s="150"/>
      <c r="DP38" s="150"/>
      <c r="DQ38" s="150"/>
      <c r="DR38" s="150"/>
      <c r="DS38" s="150"/>
      <c r="DT38" s="150"/>
      <c r="DU38" s="150"/>
      <c r="DV38" s="150"/>
      <c r="DW38" s="150"/>
      <c r="DX38" s="150"/>
      <c r="DY38" s="150"/>
      <c r="DZ38" s="150"/>
      <c r="EA38" s="150"/>
      <c r="EB38" s="150"/>
      <c r="EC38" s="150"/>
      <c r="ED38" s="150"/>
      <c r="EE38" s="150"/>
      <c r="EF38" s="150"/>
      <c r="EG38" s="150"/>
      <c r="EH38" s="150"/>
      <c r="EI38" s="150"/>
      <c r="EJ38" s="150"/>
      <c r="EK38" s="150"/>
      <c r="EL38" s="150"/>
      <c r="EM38" s="150"/>
      <c r="EN38" s="150"/>
      <c r="EO38" s="150"/>
      <c r="EP38" s="150"/>
      <c r="EQ38" s="150"/>
      <c r="ER38" s="150"/>
      <c r="ES38" s="150"/>
      <c r="ET38" s="150"/>
      <c r="EU38" s="150"/>
      <c r="EV38" s="150"/>
      <c r="EW38" s="150"/>
      <c r="EX38" s="150"/>
      <c r="EY38" s="150"/>
      <c r="EZ38" s="150"/>
      <c r="FA38" s="150"/>
      <c r="FB38" s="150"/>
      <c r="FC38" s="150"/>
      <c r="FD38" s="150"/>
      <c r="FE38" s="150"/>
      <c r="FF38" s="150"/>
      <c r="FG38" s="150"/>
      <c r="FH38" s="150"/>
      <c r="FI38" s="150"/>
      <c r="FJ38" s="150"/>
      <c r="FK38" s="150"/>
      <c r="FL38" s="150"/>
      <c r="FM38" s="150"/>
      <c r="FN38" s="150"/>
      <c r="FO38" s="150"/>
      <c r="FP38" s="150"/>
      <c r="FQ38" s="150"/>
      <c r="FR38" s="150"/>
      <c r="FS38" s="150"/>
      <c r="FT38" s="150"/>
      <c r="FU38" s="150"/>
      <c r="FV38" s="150"/>
      <c r="FW38" s="150"/>
      <c r="FX38" s="150"/>
      <c r="FY38" s="150"/>
      <c r="FZ38" s="150"/>
      <c r="GA38" s="150"/>
      <c r="GB38" s="150"/>
      <c r="GC38" s="150"/>
      <c r="GD38" s="150"/>
      <c r="GE38" s="150"/>
      <c r="GF38" s="150"/>
      <c r="GG38" s="150"/>
      <c r="GH38" s="150"/>
      <c r="GI38" s="150"/>
      <c r="GJ38" s="150"/>
      <c r="GK38" s="150"/>
      <c r="GL38" s="150"/>
      <c r="GM38" s="150"/>
    </row>
    <row r="39" spans="1:195" outlineLevel="1" x14ac:dyDescent="0.2">
      <c r="A39" s="70"/>
      <c r="B39" s="150" t="s">
        <v>373</v>
      </c>
      <c r="C39" s="150"/>
      <c r="D39" s="70"/>
      <c r="E39" s="150" t="s">
        <v>119</v>
      </c>
      <c r="F39" s="150"/>
      <c r="G39" s="150"/>
      <c r="H39" s="150"/>
      <c r="I39" s="150"/>
      <c r="J39" s="180">
        <f>'3. Input GAW'!J$30</f>
        <v>0</v>
      </c>
      <c r="K39" s="180">
        <f>'3. Input GAW'!K$30</f>
        <v>1734491.625</v>
      </c>
      <c r="L39" s="180">
        <f>'3. Input GAW'!L$30</f>
        <v>438137344.26263094</v>
      </c>
      <c r="M39" s="180">
        <f>'3. Input GAW'!M$30</f>
        <v>874664677.22918367</v>
      </c>
      <c r="N39" s="180">
        <f>'3. Input GAW'!N$30</f>
        <v>843444920.53504789</v>
      </c>
      <c r="O39" s="180">
        <f>'3. Input GAW'!O$30</f>
        <v>1465046697.8246593</v>
      </c>
      <c r="P39" s="180">
        <f>'3. Input GAW'!P$30</f>
        <v>2091824853.6958354</v>
      </c>
      <c r="Q39" s="180">
        <f>'3. Input GAW'!Q$30</f>
        <v>2005550876.8080931</v>
      </c>
      <c r="R39" s="181"/>
      <c r="S39" s="181"/>
      <c r="T39" s="181"/>
      <c r="U39" s="181"/>
      <c r="V39" s="181"/>
      <c r="W39" s="181"/>
      <c r="X39" s="181"/>
      <c r="Y39" s="150"/>
      <c r="Z39" s="150"/>
      <c r="AA39" s="150" t="s">
        <v>415</v>
      </c>
      <c r="AB39" s="150"/>
      <c r="AC39" s="150"/>
      <c r="AD39" s="150"/>
      <c r="AE39" s="150"/>
      <c r="AF39" s="150"/>
      <c r="AG39" s="150"/>
      <c r="AH39" s="150"/>
      <c r="AI39" s="150"/>
      <c r="AJ39" s="150"/>
      <c r="AK39" s="150"/>
      <c r="AL39" s="150"/>
      <c r="AM39" s="150"/>
      <c r="AN39" s="150"/>
      <c r="AO39" s="150"/>
      <c r="AP39" s="150"/>
      <c r="AQ39" s="150"/>
      <c r="AR39" s="150"/>
      <c r="AS39" s="150"/>
      <c r="AT39" s="150"/>
      <c r="AU39" s="150"/>
      <c r="AV39" s="150"/>
      <c r="AW39" s="150"/>
      <c r="AX39" s="150"/>
      <c r="AY39" s="150"/>
      <c r="AZ39" s="150"/>
      <c r="BA39" s="150"/>
      <c r="BB39" s="150"/>
      <c r="BC39" s="150"/>
      <c r="BD39" s="150"/>
      <c r="BE39" s="150"/>
      <c r="BF39" s="150"/>
      <c r="BG39" s="150"/>
      <c r="BH39" s="150"/>
      <c r="BI39" s="150"/>
      <c r="BJ39" s="150"/>
      <c r="BK39" s="150"/>
      <c r="BL39" s="150"/>
      <c r="BM39" s="150"/>
      <c r="BN39" s="150"/>
      <c r="BO39" s="150"/>
      <c r="BP39" s="150"/>
      <c r="BQ39" s="150"/>
      <c r="BR39" s="150"/>
      <c r="BS39" s="150"/>
      <c r="BT39" s="150"/>
      <c r="BU39" s="150"/>
      <c r="BV39" s="150"/>
      <c r="BW39" s="150"/>
      <c r="BX39" s="150"/>
      <c r="BY39" s="150"/>
      <c r="BZ39" s="150"/>
      <c r="CA39" s="150"/>
      <c r="CB39" s="150"/>
      <c r="CC39" s="150"/>
      <c r="CD39" s="150"/>
      <c r="CE39" s="150"/>
      <c r="CF39" s="150"/>
      <c r="CG39" s="150"/>
      <c r="CH39" s="150"/>
      <c r="CI39" s="150"/>
      <c r="CJ39" s="150"/>
      <c r="CK39" s="150"/>
      <c r="CL39" s="150"/>
      <c r="CM39" s="150"/>
      <c r="CN39" s="150"/>
      <c r="CO39" s="150"/>
      <c r="CP39" s="150"/>
      <c r="CQ39" s="150"/>
      <c r="CR39" s="150"/>
      <c r="CS39" s="150"/>
      <c r="CT39" s="150"/>
      <c r="CU39" s="150"/>
      <c r="CV39" s="150"/>
      <c r="CW39" s="150"/>
      <c r="CX39" s="150"/>
      <c r="CY39" s="150"/>
      <c r="CZ39" s="150"/>
      <c r="DA39" s="150"/>
      <c r="DB39" s="150"/>
      <c r="DC39" s="150"/>
      <c r="DD39" s="150"/>
      <c r="DE39" s="150"/>
      <c r="DF39" s="150"/>
      <c r="DG39" s="150"/>
      <c r="DH39" s="150"/>
      <c r="DI39" s="150"/>
      <c r="DJ39" s="150"/>
      <c r="DK39" s="150"/>
      <c r="DL39" s="150"/>
      <c r="DM39" s="150"/>
      <c r="DN39" s="150"/>
      <c r="DO39" s="150"/>
      <c r="DP39" s="150"/>
      <c r="DQ39" s="150"/>
      <c r="DR39" s="150"/>
      <c r="DS39" s="150"/>
      <c r="DT39" s="150"/>
      <c r="DU39" s="150"/>
      <c r="DV39" s="150"/>
      <c r="DW39" s="150"/>
      <c r="DX39" s="150"/>
      <c r="DY39" s="150"/>
      <c r="DZ39" s="150"/>
      <c r="EA39" s="150"/>
      <c r="EB39" s="150"/>
      <c r="EC39" s="150"/>
      <c r="ED39" s="150"/>
      <c r="EE39" s="150"/>
      <c r="EF39" s="150"/>
      <c r="EG39" s="150"/>
      <c r="EH39" s="150"/>
      <c r="EI39" s="150"/>
      <c r="EJ39" s="150"/>
      <c r="EK39" s="150"/>
      <c r="EL39" s="150"/>
      <c r="EM39" s="150"/>
      <c r="EN39" s="150"/>
      <c r="EO39" s="150"/>
      <c r="EP39" s="150"/>
      <c r="EQ39" s="150"/>
      <c r="ER39" s="150"/>
      <c r="ES39" s="150"/>
      <c r="ET39" s="150"/>
      <c r="EU39" s="150"/>
      <c r="EV39" s="150"/>
      <c r="EW39" s="150"/>
      <c r="EX39" s="150"/>
      <c r="EY39" s="150"/>
      <c r="EZ39" s="150"/>
      <c r="FA39" s="150"/>
      <c r="FB39" s="150"/>
      <c r="FC39" s="150"/>
      <c r="FD39" s="150"/>
      <c r="FE39" s="150"/>
      <c r="FF39" s="150"/>
      <c r="FG39" s="150"/>
      <c r="FH39" s="150"/>
      <c r="FI39" s="150"/>
      <c r="FJ39" s="150"/>
      <c r="FK39" s="150"/>
      <c r="FL39" s="150"/>
      <c r="FM39" s="150"/>
      <c r="FN39" s="150"/>
      <c r="FO39" s="150"/>
      <c r="FP39" s="150"/>
      <c r="FQ39" s="150"/>
      <c r="FR39" s="150"/>
      <c r="FS39" s="150"/>
      <c r="FT39" s="150"/>
      <c r="FU39" s="150"/>
      <c r="FV39" s="150"/>
      <c r="FW39" s="150"/>
      <c r="FX39" s="150"/>
      <c r="FY39" s="150"/>
      <c r="FZ39" s="150"/>
      <c r="GA39" s="150"/>
      <c r="GB39" s="150"/>
      <c r="GC39" s="150"/>
      <c r="GD39" s="150"/>
      <c r="GE39" s="150"/>
      <c r="GF39" s="150"/>
      <c r="GG39" s="150"/>
      <c r="GH39" s="150"/>
      <c r="GI39" s="150"/>
      <c r="GJ39" s="150"/>
      <c r="GK39" s="150"/>
      <c r="GL39" s="150"/>
      <c r="GM39" s="150"/>
    </row>
    <row r="40" spans="1:195" outlineLevel="1" x14ac:dyDescent="0.2">
      <c r="A40" s="70"/>
      <c r="B40" s="150" t="s">
        <v>341</v>
      </c>
      <c r="C40" s="155"/>
      <c r="D40" s="70"/>
      <c r="E40" s="150" t="s">
        <v>119</v>
      </c>
      <c r="F40" s="150"/>
      <c r="G40" s="150"/>
      <c r="H40" s="150"/>
      <c r="I40" s="150"/>
      <c r="J40" s="180">
        <f>'3. Input GAW'!J$30</f>
        <v>0</v>
      </c>
      <c r="K40" s="180">
        <f>'3. Input GAW'!K$30</f>
        <v>1734491.625</v>
      </c>
      <c r="L40" s="180">
        <f>'3. Input GAW'!L$30</f>
        <v>438137344.26263094</v>
      </c>
      <c r="M40" s="180">
        <f>'3. Input GAW'!M$30</f>
        <v>874664677.22918367</v>
      </c>
      <c r="N40" s="180">
        <f>'3. Input GAW'!N$30</f>
        <v>843444920.53504789</v>
      </c>
      <c r="O40" s="180">
        <f>'3. Input GAW'!O$30</f>
        <v>1465046697.8246593</v>
      </c>
      <c r="P40" s="180">
        <f>'3. Input GAW'!P$30</f>
        <v>2091824853.6958354</v>
      </c>
      <c r="Q40" s="180">
        <f>'3. Input GAW'!Q$30</f>
        <v>2005550876.8080931</v>
      </c>
      <c r="R40" s="181"/>
      <c r="S40" s="181"/>
      <c r="T40" s="181"/>
      <c r="U40" s="181"/>
      <c r="V40" s="181"/>
      <c r="W40" s="181"/>
      <c r="X40" s="229"/>
      <c r="Y40" s="150"/>
      <c r="Z40" s="150"/>
      <c r="AA40" s="150" t="s">
        <v>412</v>
      </c>
      <c r="AB40" s="150"/>
      <c r="AC40" s="150"/>
      <c r="AD40" s="150"/>
      <c r="AE40" s="150"/>
      <c r="AF40" s="150"/>
      <c r="AG40" s="150"/>
      <c r="AH40" s="150"/>
      <c r="AI40" s="150"/>
      <c r="AJ40" s="150"/>
      <c r="AK40" s="150"/>
      <c r="AL40" s="150"/>
      <c r="AM40" s="150"/>
      <c r="AN40" s="150"/>
      <c r="AO40" s="150"/>
      <c r="AP40" s="150"/>
      <c r="AQ40" s="150"/>
      <c r="AR40" s="150"/>
      <c r="AS40" s="150"/>
      <c r="AT40" s="150"/>
      <c r="AU40" s="150"/>
      <c r="AV40" s="150"/>
      <c r="AW40" s="150"/>
      <c r="AX40" s="150"/>
      <c r="AY40" s="150"/>
      <c r="AZ40" s="150"/>
      <c r="BA40" s="150"/>
      <c r="BB40" s="150"/>
      <c r="BC40" s="150"/>
      <c r="BD40" s="150"/>
      <c r="BE40" s="150"/>
      <c r="BF40" s="150"/>
      <c r="BG40" s="150"/>
      <c r="BH40" s="150"/>
      <c r="BI40" s="150"/>
      <c r="BJ40" s="150"/>
      <c r="BK40" s="150"/>
      <c r="BL40" s="150"/>
      <c r="BM40" s="150"/>
      <c r="BN40" s="150"/>
      <c r="BO40" s="150"/>
      <c r="BP40" s="150"/>
      <c r="BQ40" s="150"/>
      <c r="BR40" s="150"/>
      <c r="BS40" s="150"/>
      <c r="BT40" s="150"/>
      <c r="BU40" s="150"/>
      <c r="BV40" s="150"/>
      <c r="BW40" s="150"/>
      <c r="BX40" s="150"/>
      <c r="BY40" s="150"/>
      <c r="BZ40" s="150"/>
      <c r="CA40" s="150"/>
      <c r="CB40" s="150"/>
      <c r="CC40" s="150"/>
      <c r="CD40" s="150"/>
      <c r="CE40" s="150"/>
      <c r="CF40" s="150"/>
      <c r="CG40" s="150"/>
      <c r="CH40" s="150"/>
      <c r="CI40" s="150"/>
      <c r="CJ40" s="150"/>
      <c r="CK40" s="150"/>
      <c r="CL40" s="150"/>
      <c r="CM40" s="150"/>
      <c r="CN40" s="150"/>
      <c r="CO40" s="150"/>
      <c r="CP40" s="150"/>
      <c r="CQ40" s="150"/>
      <c r="CR40" s="150"/>
      <c r="CS40" s="150"/>
      <c r="CT40" s="150"/>
      <c r="CU40" s="150"/>
      <c r="CV40" s="150"/>
      <c r="CW40" s="150"/>
      <c r="CX40" s="150"/>
      <c r="CY40" s="150"/>
      <c r="CZ40" s="150"/>
      <c r="DA40" s="150"/>
      <c r="DB40" s="150"/>
      <c r="DC40" s="150"/>
      <c r="DD40" s="150"/>
      <c r="DE40" s="150"/>
      <c r="DF40" s="150"/>
      <c r="DG40" s="150"/>
      <c r="DH40" s="150"/>
      <c r="DI40" s="150"/>
      <c r="DJ40" s="150"/>
      <c r="DK40" s="150"/>
      <c r="DL40" s="150"/>
      <c r="DM40" s="150"/>
      <c r="DN40" s="150"/>
      <c r="DO40" s="150"/>
      <c r="DP40" s="150"/>
      <c r="DQ40" s="150"/>
      <c r="DR40" s="150"/>
      <c r="DS40" s="150"/>
      <c r="DT40" s="150"/>
      <c r="DU40" s="150"/>
      <c r="DV40" s="150"/>
      <c r="DW40" s="150"/>
      <c r="DX40" s="150"/>
      <c r="DY40" s="150"/>
      <c r="DZ40" s="150"/>
      <c r="EA40" s="150"/>
      <c r="EB40" s="150"/>
      <c r="EC40" s="150"/>
      <c r="ED40" s="150"/>
      <c r="EE40" s="150"/>
      <c r="EF40" s="150"/>
      <c r="EG40" s="150"/>
      <c r="EH40" s="150"/>
      <c r="EI40" s="150"/>
      <c r="EJ40" s="150"/>
      <c r="EK40" s="150"/>
      <c r="EL40" s="150"/>
      <c r="EM40" s="150"/>
      <c r="EN40" s="150"/>
      <c r="EO40" s="150"/>
      <c r="EP40" s="150"/>
      <c r="EQ40" s="150"/>
      <c r="ER40" s="150"/>
      <c r="ES40" s="150"/>
      <c r="ET40" s="150"/>
      <c r="EU40" s="150"/>
      <c r="EV40" s="150"/>
      <c r="EW40" s="150"/>
      <c r="EX40" s="150"/>
      <c r="EY40" s="150"/>
      <c r="EZ40" s="150"/>
      <c r="FA40" s="150"/>
      <c r="FB40" s="150"/>
      <c r="FC40" s="150"/>
      <c r="FD40" s="150"/>
      <c r="FE40" s="150"/>
      <c r="FF40" s="150"/>
      <c r="FG40" s="150"/>
      <c r="FH40" s="150"/>
      <c r="FI40" s="150"/>
      <c r="FJ40" s="150"/>
      <c r="FK40" s="150"/>
      <c r="FL40" s="150"/>
      <c r="FM40" s="150"/>
      <c r="FN40" s="150"/>
      <c r="FO40" s="150"/>
      <c r="FP40" s="150"/>
      <c r="FQ40" s="150"/>
      <c r="FR40" s="150"/>
      <c r="FS40" s="150"/>
      <c r="FT40" s="150"/>
      <c r="FU40" s="150"/>
      <c r="FV40" s="150"/>
      <c r="FW40" s="150"/>
      <c r="FX40" s="150"/>
      <c r="FY40" s="150"/>
      <c r="FZ40" s="150"/>
      <c r="GA40" s="150"/>
      <c r="GB40" s="150"/>
      <c r="GC40" s="150"/>
      <c r="GD40" s="150"/>
      <c r="GE40" s="150"/>
      <c r="GF40" s="150"/>
      <c r="GG40" s="150"/>
      <c r="GH40" s="150"/>
      <c r="GI40" s="150"/>
      <c r="GJ40" s="150"/>
      <c r="GK40" s="150"/>
      <c r="GL40" s="150"/>
      <c r="GM40" s="150"/>
    </row>
    <row r="41" spans="1:195" outlineLevel="1" x14ac:dyDescent="0.2">
      <c r="A41" s="70"/>
      <c r="B41" s="150" t="s">
        <v>345</v>
      </c>
      <c r="C41" s="155"/>
      <c r="D41" s="70"/>
      <c r="E41" s="150" t="s">
        <v>119</v>
      </c>
      <c r="F41" s="150"/>
      <c r="G41" s="150"/>
      <c r="H41" s="150"/>
      <c r="I41" s="150"/>
      <c r="J41" s="180">
        <f>'3. Input GAW'!J$30</f>
        <v>0</v>
      </c>
      <c r="K41" s="180">
        <f>'3. Input GAW'!K$30</f>
        <v>1734491.625</v>
      </c>
      <c r="L41" s="180">
        <f>'3. Input GAW'!L$30</f>
        <v>438137344.26263094</v>
      </c>
      <c r="M41" s="180">
        <f>'3. Input GAW'!M$30</f>
        <v>874664677.22918367</v>
      </c>
      <c r="N41" s="180">
        <f>'3. Input GAW'!N$30</f>
        <v>843444920.53504789</v>
      </c>
      <c r="O41" s="180">
        <f>'3. Input GAW'!O$30</f>
        <v>1465046697.8246593</v>
      </c>
      <c r="P41" s="180">
        <f>'3. Input GAW'!P$30</f>
        <v>2091824853.6958354</v>
      </c>
      <c r="Q41" s="180">
        <f>'3. Input GAW'!Q$30</f>
        <v>2005550876.8080931</v>
      </c>
      <c r="R41" s="181"/>
      <c r="S41" s="181"/>
      <c r="T41" s="181"/>
      <c r="U41" s="181"/>
      <c r="V41" s="181"/>
      <c r="W41" s="181"/>
      <c r="X41" s="229"/>
      <c r="Y41" s="150"/>
      <c r="Z41" s="150"/>
      <c r="AA41" s="150" t="s">
        <v>416</v>
      </c>
      <c r="AB41" s="150"/>
      <c r="AC41" s="150"/>
      <c r="AD41" s="150"/>
      <c r="AE41" s="150"/>
      <c r="AF41" s="150"/>
      <c r="AG41" s="150"/>
      <c r="AH41" s="150"/>
      <c r="AI41" s="150"/>
      <c r="AJ41" s="150"/>
      <c r="AK41" s="150"/>
      <c r="AL41" s="150"/>
      <c r="AM41" s="150"/>
      <c r="AN41" s="150"/>
      <c r="AO41" s="150"/>
      <c r="AP41" s="150"/>
      <c r="AQ41" s="150"/>
      <c r="AR41" s="150"/>
      <c r="AS41" s="150"/>
      <c r="AT41" s="150"/>
      <c r="AU41" s="150"/>
      <c r="AV41" s="150"/>
      <c r="AW41" s="150"/>
      <c r="AX41" s="150"/>
      <c r="AY41" s="150"/>
      <c r="AZ41" s="150"/>
      <c r="BA41" s="150"/>
      <c r="BB41" s="150"/>
      <c r="BC41" s="150"/>
      <c r="BD41" s="150"/>
      <c r="BE41" s="150"/>
      <c r="BF41" s="150"/>
      <c r="BG41" s="150"/>
      <c r="BH41" s="150"/>
      <c r="BI41" s="150"/>
      <c r="BJ41" s="150"/>
      <c r="BK41" s="150"/>
      <c r="BL41" s="150"/>
      <c r="BM41" s="150"/>
      <c r="BN41" s="150"/>
      <c r="BO41" s="150"/>
      <c r="BP41" s="150"/>
      <c r="BQ41" s="150"/>
      <c r="BR41" s="150"/>
      <c r="BS41" s="150"/>
      <c r="BT41" s="150"/>
      <c r="BU41" s="150"/>
      <c r="BV41" s="150"/>
      <c r="BW41" s="150"/>
      <c r="BX41" s="150"/>
      <c r="BY41" s="150"/>
      <c r="BZ41" s="150"/>
      <c r="CA41" s="150"/>
      <c r="CB41" s="150"/>
      <c r="CC41" s="150"/>
      <c r="CD41" s="150"/>
      <c r="CE41" s="150"/>
      <c r="CF41" s="150"/>
      <c r="CG41" s="150"/>
      <c r="CH41" s="150"/>
      <c r="CI41" s="150"/>
      <c r="CJ41" s="150"/>
      <c r="CK41" s="150"/>
      <c r="CL41" s="150"/>
      <c r="CM41" s="150"/>
      <c r="CN41" s="150"/>
      <c r="CO41" s="150"/>
      <c r="CP41" s="150"/>
      <c r="CQ41" s="150"/>
      <c r="CR41" s="150"/>
      <c r="CS41" s="150"/>
      <c r="CT41" s="150"/>
      <c r="CU41" s="150"/>
      <c r="CV41" s="150"/>
      <c r="CW41" s="150"/>
      <c r="CX41" s="150"/>
      <c r="CY41" s="150"/>
      <c r="CZ41" s="150"/>
      <c r="DA41" s="150"/>
      <c r="DB41" s="150"/>
      <c r="DC41" s="150"/>
      <c r="DD41" s="150"/>
      <c r="DE41" s="150"/>
      <c r="DF41" s="150"/>
      <c r="DG41" s="150"/>
      <c r="DH41" s="150"/>
      <c r="DI41" s="150"/>
      <c r="DJ41" s="150"/>
      <c r="DK41" s="150"/>
      <c r="DL41" s="150"/>
      <c r="DM41" s="150"/>
      <c r="DN41" s="150"/>
      <c r="DO41" s="150"/>
      <c r="DP41" s="150"/>
      <c r="DQ41" s="150"/>
      <c r="DR41" s="150"/>
      <c r="DS41" s="150"/>
      <c r="DT41" s="150"/>
      <c r="DU41" s="150"/>
      <c r="DV41" s="150"/>
      <c r="DW41" s="150"/>
      <c r="DX41" s="150"/>
      <c r="DY41" s="150"/>
      <c r="DZ41" s="150"/>
      <c r="EA41" s="150"/>
      <c r="EB41" s="150"/>
      <c r="EC41" s="150"/>
      <c r="ED41" s="150"/>
      <c r="EE41" s="150"/>
      <c r="EF41" s="150"/>
      <c r="EG41" s="150"/>
      <c r="EH41" s="150"/>
      <c r="EI41" s="150"/>
      <c r="EJ41" s="150"/>
      <c r="EK41" s="150"/>
      <c r="EL41" s="150"/>
      <c r="EM41" s="150"/>
      <c r="EN41" s="150"/>
      <c r="EO41" s="150"/>
      <c r="EP41" s="150"/>
      <c r="EQ41" s="150"/>
      <c r="ER41" s="150"/>
      <c r="ES41" s="150"/>
      <c r="ET41" s="150"/>
      <c r="EU41" s="150"/>
      <c r="EV41" s="150"/>
      <c r="EW41" s="150"/>
      <c r="EX41" s="150"/>
      <c r="EY41" s="150"/>
      <c r="EZ41" s="150"/>
      <c r="FA41" s="150"/>
      <c r="FB41" s="150"/>
      <c r="FC41" s="150"/>
      <c r="FD41" s="150"/>
      <c r="FE41" s="150"/>
      <c r="FF41" s="150"/>
      <c r="FG41" s="150"/>
      <c r="FH41" s="150"/>
      <c r="FI41" s="150"/>
      <c r="FJ41" s="150"/>
      <c r="FK41" s="150"/>
      <c r="FL41" s="150"/>
      <c r="FM41" s="150"/>
      <c r="FN41" s="150"/>
      <c r="FO41" s="150"/>
      <c r="FP41" s="150"/>
      <c r="FQ41" s="150"/>
      <c r="FR41" s="150"/>
      <c r="FS41" s="150"/>
      <c r="FT41" s="150"/>
      <c r="FU41" s="150"/>
      <c r="FV41" s="150"/>
      <c r="FW41" s="150"/>
      <c r="FX41" s="150"/>
      <c r="FY41" s="150"/>
      <c r="FZ41" s="150"/>
      <c r="GA41" s="150"/>
      <c r="GB41" s="150"/>
      <c r="GC41" s="150"/>
      <c r="GD41" s="150"/>
      <c r="GE41" s="150"/>
      <c r="GF41" s="150"/>
      <c r="GG41" s="150"/>
      <c r="GH41" s="150"/>
      <c r="GI41" s="150"/>
      <c r="GJ41" s="150"/>
      <c r="GK41" s="150"/>
      <c r="GL41" s="150"/>
      <c r="GM41" s="150"/>
    </row>
    <row r="42" spans="1:195" outlineLevel="1" x14ac:dyDescent="0.2">
      <c r="A42" s="70"/>
      <c r="B42" s="150" t="s">
        <v>342</v>
      </c>
      <c r="C42" s="155"/>
      <c r="D42" s="70"/>
      <c r="E42" s="150" t="s">
        <v>119</v>
      </c>
      <c r="F42" s="150"/>
      <c r="G42" s="150"/>
      <c r="H42" s="150"/>
      <c r="I42" s="150"/>
      <c r="J42" s="180">
        <f>'3. Input GAW'!J$30</f>
        <v>0</v>
      </c>
      <c r="K42" s="180">
        <f>'3. Input GAW'!K$30</f>
        <v>1734491.625</v>
      </c>
      <c r="L42" s="180">
        <f>'3. Input GAW'!L$30</f>
        <v>438137344.26263094</v>
      </c>
      <c r="M42" s="180">
        <f>'3. Input GAW'!M$30</f>
        <v>874664677.22918367</v>
      </c>
      <c r="N42" s="180">
        <f>'3. Input GAW'!N$30</f>
        <v>843444920.53504789</v>
      </c>
      <c r="O42" s="180">
        <f>'3. Input GAW'!O$30</f>
        <v>1465046697.8246593</v>
      </c>
      <c r="P42" s="180">
        <f>'3. Input GAW'!P$30</f>
        <v>2091824853.6958354</v>
      </c>
      <c r="Q42" s="180">
        <f>'3. Input GAW'!Q$30</f>
        <v>2005550876.8080931</v>
      </c>
      <c r="R42" s="181"/>
      <c r="S42" s="181"/>
      <c r="T42" s="181"/>
      <c r="U42" s="181"/>
      <c r="V42" s="181"/>
      <c r="W42" s="181"/>
      <c r="X42" s="181"/>
      <c r="Y42" s="150"/>
      <c r="Z42" s="150"/>
      <c r="AA42" s="150" t="s">
        <v>413</v>
      </c>
      <c r="AB42" s="150"/>
      <c r="AC42" s="150"/>
      <c r="AD42" s="150"/>
      <c r="AE42" s="150"/>
      <c r="AF42" s="150"/>
      <c r="AG42" s="150"/>
      <c r="AH42" s="150"/>
      <c r="AI42" s="150"/>
      <c r="AJ42" s="150"/>
      <c r="AK42" s="150"/>
      <c r="AL42" s="150"/>
      <c r="AM42" s="150"/>
      <c r="AN42" s="150"/>
      <c r="AO42" s="150"/>
      <c r="AP42" s="150"/>
      <c r="AQ42" s="150"/>
      <c r="AR42" s="150"/>
      <c r="AS42" s="150"/>
      <c r="AT42" s="150"/>
      <c r="AU42" s="150"/>
      <c r="AV42" s="150"/>
      <c r="AW42" s="150"/>
      <c r="AX42" s="150"/>
      <c r="AY42" s="150"/>
      <c r="AZ42" s="150"/>
      <c r="BA42" s="150"/>
      <c r="BB42" s="150"/>
      <c r="BC42" s="150"/>
      <c r="BD42" s="150"/>
      <c r="BE42" s="150"/>
      <c r="BF42" s="150"/>
      <c r="BG42" s="150"/>
      <c r="BH42" s="150"/>
      <c r="BI42" s="150"/>
      <c r="BJ42" s="150"/>
      <c r="BK42" s="150"/>
      <c r="BL42" s="150"/>
      <c r="BM42" s="150"/>
      <c r="BN42" s="150"/>
      <c r="BO42" s="150"/>
      <c r="BP42" s="150"/>
      <c r="BQ42" s="150"/>
      <c r="BR42" s="150"/>
      <c r="BS42" s="150"/>
      <c r="BT42" s="150"/>
      <c r="BU42" s="150"/>
      <c r="BV42" s="150"/>
      <c r="BW42" s="150"/>
      <c r="BX42" s="150"/>
      <c r="BY42" s="150"/>
      <c r="BZ42" s="150"/>
      <c r="CA42" s="150"/>
      <c r="CB42" s="150"/>
      <c r="CC42" s="150"/>
      <c r="CD42" s="150"/>
      <c r="CE42" s="150"/>
      <c r="CF42" s="150"/>
      <c r="CG42" s="150"/>
      <c r="CH42" s="150"/>
      <c r="CI42" s="150"/>
      <c r="CJ42" s="150"/>
      <c r="CK42" s="150"/>
      <c r="CL42" s="150"/>
      <c r="CM42" s="150"/>
      <c r="CN42" s="150"/>
      <c r="CO42" s="150"/>
      <c r="CP42" s="150"/>
      <c r="CQ42" s="150"/>
      <c r="CR42" s="150"/>
      <c r="CS42" s="150"/>
      <c r="CT42" s="150"/>
      <c r="CU42" s="150"/>
      <c r="CV42" s="150"/>
      <c r="CW42" s="150"/>
      <c r="CX42" s="150"/>
      <c r="CY42" s="150"/>
      <c r="CZ42" s="150"/>
      <c r="DA42" s="150"/>
      <c r="DB42" s="150"/>
      <c r="DC42" s="150"/>
      <c r="DD42" s="150"/>
      <c r="DE42" s="150"/>
      <c r="DF42" s="150"/>
      <c r="DG42" s="150"/>
      <c r="DH42" s="150"/>
      <c r="DI42" s="150"/>
      <c r="DJ42" s="150"/>
      <c r="DK42" s="150"/>
      <c r="DL42" s="150"/>
      <c r="DM42" s="150"/>
      <c r="DN42" s="150"/>
      <c r="DO42" s="150"/>
      <c r="DP42" s="150"/>
      <c r="DQ42" s="150"/>
      <c r="DR42" s="150"/>
      <c r="DS42" s="150"/>
      <c r="DT42" s="150"/>
      <c r="DU42" s="150"/>
      <c r="DV42" s="150"/>
      <c r="DW42" s="150"/>
      <c r="DX42" s="150"/>
      <c r="DY42" s="150"/>
      <c r="DZ42" s="150"/>
      <c r="EA42" s="150"/>
      <c r="EB42" s="150"/>
      <c r="EC42" s="150"/>
      <c r="ED42" s="150"/>
      <c r="EE42" s="150"/>
      <c r="EF42" s="150"/>
      <c r="EG42" s="150"/>
      <c r="EH42" s="150"/>
      <c r="EI42" s="150"/>
      <c r="EJ42" s="150"/>
      <c r="EK42" s="150"/>
      <c r="EL42" s="150"/>
      <c r="EM42" s="150"/>
      <c r="EN42" s="150"/>
      <c r="EO42" s="150"/>
      <c r="EP42" s="150"/>
      <c r="EQ42" s="150"/>
      <c r="ER42" s="150"/>
      <c r="ES42" s="150"/>
      <c r="ET42" s="150"/>
      <c r="EU42" s="150"/>
      <c r="EV42" s="150"/>
      <c r="EW42" s="150"/>
      <c r="EX42" s="150"/>
      <c r="EY42" s="150"/>
      <c r="EZ42" s="150"/>
      <c r="FA42" s="150"/>
      <c r="FB42" s="150"/>
      <c r="FC42" s="150"/>
      <c r="FD42" s="150"/>
      <c r="FE42" s="150"/>
      <c r="FF42" s="150"/>
      <c r="FG42" s="150"/>
      <c r="FH42" s="150"/>
      <c r="FI42" s="150"/>
      <c r="FJ42" s="150"/>
      <c r="FK42" s="150"/>
      <c r="FL42" s="150"/>
      <c r="FM42" s="150"/>
      <c r="FN42" s="150"/>
      <c r="FO42" s="150"/>
      <c r="FP42" s="150"/>
      <c r="FQ42" s="150"/>
      <c r="FR42" s="150"/>
      <c r="FS42" s="150"/>
      <c r="FT42" s="150"/>
      <c r="FU42" s="150"/>
      <c r="FV42" s="150"/>
      <c r="FW42" s="150"/>
      <c r="FX42" s="150"/>
      <c r="FY42" s="150"/>
      <c r="FZ42" s="150"/>
      <c r="GA42" s="150"/>
      <c r="GB42" s="150"/>
      <c r="GC42" s="150"/>
      <c r="GD42" s="150"/>
      <c r="GE42" s="150"/>
      <c r="GF42" s="150"/>
      <c r="GG42" s="150"/>
      <c r="GH42" s="150"/>
      <c r="GI42" s="150"/>
      <c r="GJ42" s="150"/>
      <c r="GK42" s="150"/>
      <c r="GL42" s="150"/>
      <c r="GM42" s="150"/>
    </row>
    <row r="43" spans="1:195" outlineLevel="1" x14ac:dyDescent="0.2">
      <c r="A43" s="70"/>
      <c r="B43" s="150" t="s">
        <v>346</v>
      </c>
      <c r="C43" s="155"/>
      <c r="D43" s="70"/>
      <c r="E43" s="150" t="s">
        <v>119</v>
      </c>
      <c r="F43" s="150"/>
      <c r="G43" s="150"/>
      <c r="H43" s="150"/>
      <c r="I43" s="150"/>
      <c r="J43" s="180">
        <f>'3. Input GAW'!J$30</f>
        <v>0</v>
      </c>
      <c r="K43" s="180">
        <f>'3. Input GAW'!K$30</f>
        <v>1734491.625</v>
      </c>
      <c r="L43" s="180">
        <f>'3. Input GAW'!L$30</f>
        <v>438137344.26263094</v>
      </c>
      <c r="M43" s="180">
        <f>'3. Input GAW'!M$30</f>
        <v>874664677.22918367</v>
      </c>
      <c r="N43" s="180">
        <f>'3. Input GAW'!N$30</f>
        <v>843444920.53504789</v>
      </c>
      <c r="O43" s="180">
        <f>'3. Input GAW'!O$30</f>
        <v>1465046697.8246593</v>
      </c>
      <c r="P43" s="180">
        <f>'3. Input GAW'!P$30</f>
        <v>2091824853.6958354</v>
      </c>
      <c r="Q43" s="180">
        <f>'3. Input GAW'!Q$30</f>
        <v>2005550876.8080931</v>
      </c>
      <c r="R43" s="181"/>
      <c r="S43" s="181"/>
      <c r="T43" s="181"/>
      <c r="U43" s="181"/>
      <c r="V43" s="181"/>
      <c r="W43" s="181"/>
      <c r="X43" s="181"/>
      <c r="Y43" s="150"/>
      <c r="Z43" s="150"/>
      <c r="AA43" s="150" t="s">
        <v>417</v>
      </c>
      <c r="AB43" s="150"/>
      <c r="AC43" s="150"/>
      <c r="AD43" s="150"/>
      <c r="AE43" s="150"/>
      <c r="AF43" s="150"/>
      <c r="AG43" s="150"/>
      <c r="AH43" s="150"/>
      <c r="AI43" s="150"/>
      <c r="AJ43" s="150"/>
      <c r="AK43" s="150"/>
      <c r="AL43" s="150"/>
      <c r="AM43" s="150"/>
      <c r="AN43" s="150"/>
      <c r="AO43" s="150"/>
      <c r="AP43" s="150"/>
      <c r="AQ43" s="150"/>
      <c r="AR43" s="150"/>
      <c r="AS43" s="150"/>
      <c r="AT43" s="150"/>
      <c r="AU43" s="150"/>
      <c r="AV43" s="150"/>
      <c r="AW43" s="150"/>
      <c r="AX43" s="150"/>
      <c r="AY43" s="150"/>
      <c r="AZ43" s="150"/>
      <c r="BA43" s="150"/>
      <c r="BB43" s="150"/>
      <c r="BC43" s="150"/>
      <c r="BD43" s="150"/>
      <c r="BE43" s="150"/>
      <c r="BF43" s="150"/>
      <c r="BG43" s="150"/>
      <c r="BH43" s="150"/>
      <c r="BI43" s="150"/>
      <c r="BJ43" s="150"/>
      <c r="BK43" s="150"/>
      <c r="BL43" s="150"/>
      <c r="BM43" s="150"/>
      <c r="BN43" s="150"/>
      <c r="BO43" s="150"/>
      <c r="BP43" s="150"/>
      <c r="BQ43" s="150"/>
      <c r="BR43" s="150"/>
      <c r="BS43" s="150"/>
      <c r="BT43" s="150"/>
      <c r="BU43" s="150"/>
      <c r="BV43" s="150"/>
      <c r="BW43" s="150"/>
      <c r="BX43" s="150"/>
      <c r="BY43" s="150"/>
      <c r="BZ43" s="150"/>
      <c r="CA43" s="150"/>
      <c r="CB43" s="150"/>
      <c r="CC43" s="150"/>
      <c r="CD43" s="150"/>
      <c r="CE43" s="150"/>
      <c r="CF43" s="150"/>
      <c r="CG43" s="150"/>
      <c r="CH43" s="150"/>
      <c r="CI43" s="150"/>
      <c r="CJ43" s="150"/>
      <c r="CK43" s="150"/>
      <c r="CL43" s="150"/>
      <c r="CM43" s="150"/>
      <c r="CN43" s="150"/>
      <c r="CO43" s="150"/>
      <c r="CP43" s="150"/>
      <c r="CQ43" s="150"/>
      <c r="CR43" s="150"/>
      <c r="CS43" s="150"/>
      <c r="CT43" s="150"/>
      <c r="CU43" s="150"/>
      <c r="CV43" s="150"/>
      <c r="CW43" s="150"/>
      <c r="CX43" s="150"/>
      <c r="CY43" s="150"/>
      <c r="CZ43" s="150"/>
      <c r="DA43" s="150"/>
      <c r="DB43" s="150"/>
      <c r="DC43" s="150"/>
      <c r="DD43" s="150"/>
      <c r="DE43" s="150"/>
      <c r="DF43" s="150"/>
      <c r="DG43" s="150"/>
      <c r="DH43" s="150"/>
      <c r="DI43" s="150"/>
      <c r="DJ43" s="150"/>
      <c r="DK43" s="150"/>
      <c r="DL43" s="150"/>
      <c r="DM43" s="150"/>
      <c r="DN43" s="150"/>
      <c r="DO43" s="150"/>
      <c r="DP43" s="150"/>
      <c r="DQ43" s="150"/>
      <c r="DR43" s="150"/>
      <c r="DS43" s="150"/>
      <c r="DT43" s="150"/>
      <c r="DU43" s="150"/>
      <c r="DV43" s="150"/>
      <c r="DW43" s="150"/>
      <c r="DX43" s="150"/>
      <c r="DY43" s="150"/>
      <c r="DZ43" s="150"/>
      <c r="EA43" s="150"/>
      <c r="EB43" s="150"/>
      <c r="EC43" s="150"/>
      <c r="ED43" s="150"/>
      <c r="EE43" s="150"/>
      <c r="EF43" s="150"/>
      <c r="EG43" s="150"/>
      <c r="EH43" s="150"/>
      <c r="EI43" s="150"/>
      <c r="EJ43" s="150"/>
      <c r="EK43" s="150"/>
      <c r="EL43" s="150"/>
      <c r="EM43" s="150"/>
      <c r="EN43" s="150"/>
      <c r="EO43" s="150"/>
      <c r="EP43" s="150"/>
      <c r="EQ43" s="150"/>
      <c r="ER43" s="150"/>
      <c r="ES43" s="150"/>
      <c r="ET43" s="150"/>
      <c r="EU43" s="150"/>
      <c r="EV43" s="150"/>
      <c r="EW43" s="150"/>
      <c r="EX43" s="150"/>
      <c r="EY43" s="150"/>
      <c r="EZ43" s="150"/>
      <c r="FA43" s="150"/>
      <c r="FB43" s="150"/>
      <c r="FC43" s="150"/>
      <c r="FD43" s="150"/>
      <c r="FE43" s="150"/>
      <c r="FF43" s="150"/>
      <c r="FG43" s="150"/>
      <c r="FH43" s="150"/>
      <c r="FI43" s="150"/>
      <c r="FJ43" s="150"/>
      <c r="FK43" s="150"/>
      <c r="FL43" s="150"/>
      <c r="FM43" s="150"/>
      <c r="FN43" s="150"/>
      <c r="FO43" s="150"/>
      <c r="FP43" s="150"/>
      <c r="FQ43" s="150"/>
      <c r="FR43" s="150"/>
      <c r="FS43" s="150"/>
      <c r="FT43" s="150"/>
      <c r="FU43" s="150"/>
      <c r="FV43" s="150"/>
      <c r="FW43" s="150"/>
      <c r="FX43" s="150"/>
      <c r="FY43" s="150"/>
      <c r="FZ43" s="150"/>
      <c r="GA43" s="150"/>
      <c r="GB43" s="150"/>
      <c r="GC43" s="150"/>
      <c r="GD43" s="150"/>
      <c r="GE43" s="150"/>
      <c r="GF43" s="150"/>
      <c r="GG43" s="150"/>
      <c r="GH43" s="150"/>
      <c r="GI43" s="150"/>
      <c r="GJ43" s="150"/>
      <c r="GK43" s="150"/>
      <c r="GL43" s="150"/>
      <c r="GM43" s="150"/>
    </row>
    <row r="44" spans="1:195" outlineLevel="1" x14ac:dyDescent="0.2">
      <c r="A44" s="70"/>
      <c r="B44" s="155"/>
      <c r="C44" s="155"/>
      <c r="D44" s="70"/>
      <c r="E44" s="150"/>
      <c r="F44" s="150"/>
      <c r="G44" s="150"/>
      <c r="H44" s="150"/>
      <c r="I44" s="150"/>
      <c r="J44" s="182"/>
      <c r="K44" s="182"/>
      <c r="L44" s="182"/>
      <c r="M44" s="182"/>
      <c r="N44" s="182"/>
      <c r="O44" s="182"/>
      <c r="P44" s="182"/>
      <c r="Q44" s="182"/>
      <c r="R44" s="182"/>
      <c r="S44" s="182"/>
      <c r="T44" s="182"/>
      <c r="U44" s="182"/>
      <c r="V44" s="182"/>
      <c r="W44" s="182"/>
      <c r="X44" s="182"/>
      <c r="Y44" s="150"/>
      <c r="Z44" s="150"/>
      <c r="AA44" s="150"/>
      <c r="AB44" s="150"/>
      <c r="AC44" s="150"/>
      <c r="AD44" s="150"/>
      <c r="AE44" s="150"/>
      <c r="AF44" s="150"/>
      <c r="AG44" s="150"/>
      <c r="AH44" s="150"/>
      <c r="AI44" s="150"/>
      <c r="AJ44" s="150"/>
      <c r="AK44" s="150"/>
      <c r="AL44" s="150"/>
      <c r="AM44" s="150"/>
      <c r="AN44" s="150"/>
      <c r="AO44" s="150"/>
      <c r="AP44" s="150"/>
      <c r="AQ44" s="150"/>
      <c r="AR44" s="150"/>
      <c r="AS44" s="150"/>
      <c r="AT44" s="150"/>
      <c r="AU44" s="150"/>
      <c r="AV44" s="150"/>
      <c r="AW44" s="150"/>
      <c r="AX44" s="150"/>
      <c r="AY44" s="150"/>
      <c r="AZ44" s="150"/>
      <c r="BA44" s="150"/>
      <c r="BB44" s="150"/>
      <c r="BC44" s="150"/>
      <c r="BD44" s="150"/>
      <c r="BE44" s="150"/>
      <c r="BF44" s="150"/>
      <c r="BG44" s="150"/>
      <c r="BH44" s="150"/>
      <c r="BI44" s="150"/>
      <c r="BJ44" s="150"/>
      <c r="BK44" s="150"/>
      <c r="BL44" s="150"/>
      <c r="BM44" s="150"/>
      <c r="BN44" s="150"/>
      <c r="BO44" s="150"/>
      <c r="BP44" s="150"/>
      <c r="BQ44" s="150"/>
      <c r="BR44" s="150"/>
      <c r="BS44" s="150"/>
      <c r="BT44" s="150"/>
      <c r="BU44" s="150"/>
      <c r="BV44" s="150"/>
      <c r="BW44" s="150"/>
      <c r="BX44" s="150"/>
      <c r="BY44" s="150"/>
      <c r="BZ44" s="150"/>
      <c r="CA44" s="150"/>
      <c r="CB44" s="150"/>
      <c r="CC44" s="150"/>
      <c r="CD44" s="150"/>
      <c r="CE44" s="150"/>
      <c r="CF44" s="150"/>
      <c r="CG44" s="150"/>
      <c r="CH44" s="150"/>
      <c r="CI44" s="150"/>
      <c r="CJ44" s="150"/>
      <c r="CK44" s="150"/>
      <c r="CL44" s="150"/>
      <c r="CM44" s="150"/>
      <c r="CN44" s="150"/>
      <c r="CO44" s="150"/>
      <c r="CP44" s="150"/>
      <c r="CQ44" s="150"/>
      <c r="CR44" s="150"/>
      <c r="CS44" s="150"/>
      <c r="CT44" s="150"/>
      <c r="CU44" s="150"/>
      <c r="CV44" s="150"/>
      <c r="CW44" s="150"/>
      <c r="CX44" s="150"/>
      <c r="CY44" s="150"/>
      <c r="CZ44" s="150"/>
      <c r="DA44" s="150"/>
      <c r="DB44" s="150"/>
      <c r="DC44" s="150"/>
      <c r="DD44" s="150"/>
      <c r="DE44" s="150"/>
      <c r="DF44" s="150"/>
      <c r="DG44" s="150"/>
      <c r="DH44" s="150"/>
      <c r="DI44" s="150"/>
      <c r="DJ44" s="150"/>
      <c r="DK44" s="150"/>
      <c r="DL44" s="150"/>
      <c r="DM44" s="150"/>
      <c r="DN44" s="150"/>
      <c r="DO44" s="150"/>
      <c r="DP44" s="150"/>
      <c r="DQ44" s="150"/>
      <c r="DR44" s="150"/>
      <c r="DS44" s="150"/>
      <c r="DT44" s="150"/>
      <c r="DU44" s="150"/>
      <c r="DV44" s="150"/>
      <c r="DW44" s="150"/>
      <c r="DX44" s="150"/>
      <c r="DY44" s="150"/>
      <c r="DZ44" s="150"/>
      <c r="EA44" s="150"/>
      <c r="EB44" s="150"/>
      <c r="EC44" s="150"/>
      <c r="ED44" s="150"/>
      <c r="EE44" s="150"/>
      <c r="EF44" s="150"/>
      <c r="EG44" s="150"/>
      <c r="EH44" s="150"/>
      <c r="EI44" s="150"/>
      <c r="EJ44" s="150"/>
      <c r="EK44" s="150"/>
      <c r="EL44" s="150"/>
      <c r="EM44" s="150"/>
      <c r="EN44" s="150"/>
      <c r="EO44" s="150"/>
      <c r="EP44" s="150"/>
      <c r="EQ44" s="150"/>
      <c r="ER44" s="150"/>
      <c r="ES44" s="150"/>
      <c r="ET44" s="150"/>
      <c r="EU44" s="150"/>
      <c r="EV44" s="150"/>
      <c r="EW44" s="150"/>
      <c r="EX44" s="150"/>
      <c r="EY44" s="150"/>
      <c r="EZ44" s="150"/>
      <c r="FA44" s="150"/>
      <c r="FB44" s="150"/>
      <c r="FC44" s="150"/>
      <c r="FD44" s="150"/>
      <c r="FE44" s="150"/>
      <c r="FF44" s="150"/>
      <c r="FG44" s="150"/>
      <c r="FH44" s="150"/>
      <c r="FI44" s="150"/>
      <c r="FJ44" s="150"/>
      <c r="FK44" s="150"/>
      <c r="FL44" s="150"/>
      <c r="FM44" s="150"/>
      <c r="FN44" s="150"/>
      <c r="FO44" s="150"/>
      <c r="FP44" s="150"/>
      <c r="FQ44" s="150"/>
      <c r="FR44" s="150"/>
      <c r="FS44" s="150"/>
      <c r="FT44" s="150"/>
      <c r="FU44" s="150"/>
      <c r="FV44" s="150"/>
      <c r="FW44" s="150"/>
      <c r="FX44" s="150"/>
      <c r="FY44" s="150"/>
      <c r="FZ44" s="150"/>
      <c r="GA44" s="150"/>
      <c r="GB44" s="150"/>
      <c r="GC44" s="150"/>
      <c r="GD44" s="150"/>
      <c r="GE44" s="150"/>
      <c r="GF44" s="150"/>
      <c r="GG44" s="150"/>
      <c r="GH44" s="150"/>
      <c r="GI44" s="150"/>
      <c r="GJ44" s="150"/>
      <c r="GK44" s="150"/>
      <c r="GL44" s="150"/>
      <c r="GM44" s="150"/>
    </row>
    <row r="45" spans="1:195" outlineLevel="1" x14ac:dyDescent="0.2">
      <c r="A45" s="70"/>
      <c r="B45" s="156" t="s">
        <v>282</v>
      </c>
      <c r="C45" s="155"/>
      <c r="D45" s="70"/>
      <c r="E45" s="150"/>
      <c r="F45" s="150"/>
      <c r="G45" s="150"/>
      <c r="H45" s="150"/>
      <c r="I45" s="150"/>
      <c r="J45" s="182"/>
      <c r="K45" s="182"/>
      <c r="L45" s="182"/>
      <c r="M45" s="182"/>
      <c r="N45" s="182"/>
      <c r="O45" s="182"/>
      <c r="P45" s="182"/>
      <c r="Q45" s="182"/>
      <c r="R45" s="182"/>
      <c r="S45" s="182"/>
      <c r="T45" s="182"/>
      <c r="U45" s="182"/>
      <c r="V45" s="182"/>
      <c r="W45" s="182"/>
      <c r="X45" s="182"/>
      <c r="Y45" s="150"/>
      <c r="Z45" s="150"/>
      <c r="AA45" s="150"/>
      <c r="AB45" s="150"/>
      <c r="AC45" s="150"/>
      <c r="AD45" s="150"/>
      <c r="AE45" s="150"/>
      <c r="AF45" s="150"/>
      <c r="AG45" s="150"/>
      <c r="AH45" s="150"/>
      <c r="AI45" s="150"/>
      <c r="AJ45" s="150"/>
      <c r="AK45" s="150"/>
      <c r="AL45" s="150"/>
      <c r="AM45" s="150"/>
      <c r="AN45" s="150"/>
      <c r="AO45" s="150"/>
      <c r="AP45" s="150"/>
      <c r="AQ45" s="150"/>
      <c r="AR45" s="150"/>
      <c r="AS45" s="150"/>
      <c r="AT45" s="150"/>
      <c r="AU45" s="150"/>
      <c r="AV45" s="150"/>
      <c r="AW45" s="150"/>
      <c r="AX45" s="150"/>
      <c r="AY45" s="150"/>
      <c r="AZ45" s="150"/>
      <c r="BA45" s="150"/>
      <c r="BB45" s="150"/>
      <c r="BC45" s="150"/>
      <c r="BD45" s="150"/>
      <c r="BE45" s="150"/>
      <c r="BF45" s="150"/>
      <c r="BG45" s="150"/>
      <c r="BH45" s="150"/>
      <c r="BI45" s="150"/>
      <c r="BJ45" s="150"/>
      <c r="BK45" s="150"/>
      <c r="BL45" s="150"/>
      <c r="BM45" s="150"/>
      <c r="BN45" s="150"/>
      <c r="BO45" s="150"/>
      <c r="BP45" s="150"/>
      <c r="BQ45" s="150"/>
      <c r="BR45" s="150"/>
      <c r="BS45" s="150"/>
      <c r="BT45" s="150"/>
      <c r="BU45" s="150"/>
      <c r="BV45" s="150"/>
      <c r="BW45" s="150"/>
      <c r="BX45" s="150"/>
      <c r="BY45" s="150"/>
      <c r="BZ45" s="150"/>
      <c r="CA45" s="150"/>
      <c r="CB45" s="150"/>
      <c r="CC45" s="150"/>
      <c r="CD45" s="150"/>
      <c r="CE45" s="150"/>
      <c r="CF45" s="150"/>
      <c r="CG45" s="150"/>
      <c r="CH45" s="150"/>
      <c r="CI45" s="150"/>
      <c r="CJ45" s="150"/>
      <c r="CK45" s="150"/>
      <c r="CL45" s="150"/>
      <c r="CM45" s="150"/>
      <c r="CN45" s="150"/>
      <c r="CO45" s="150"/>
      <c r="CP45" s="150"/>
      <c r="CQ45" s="150"/>
      <c r="CR45" s="150"/>
      <c r="CS45" s="150"/>
      <c r="CT45" s="150"/>
      <c r="CU45" s="150"/>
      <c r="CV45" s="150"/>
      <c r="CW45" s="150"/>
      <c r="CX45" s="150"/>
      <c r="CY45" s="150"/>
      <c r="CZ45" s="150"/>
      <c r="DA45" s="150"/>
      <c r="DB45" s="150"/>
      <c r="DC45" s="150"/>
      <c r="DD45" s="150"/>
      <c r="DE45" s="150"/>
      <c r="DF45" s="150"/>
      <c r="DG45" s="150"/>
      <c r="DH45" s="150"/>
      <c r="DI45" s="150"/>
      <c r="DJ45" s="150"/>
      <c r="DK45" s="150"/>
      <c r="DL45" s="150"/>
      <c r="DM45" s="150"/>
      <c r="DN45" s="150"/>
      <c r="DO45" s="150"/>
      <c r="DP45" s="150"/>
      <c r="DQ45" s="150"/>
      <c r="DR45" s="150"/>
      <c r="DS45" s="150"/>
      <c r="DT45" s="150"/>
      <c r="DU45" s="150"/>
      <c r="DV45" s="150"/>
      <c r="DW45" s="150"/>
      <c r="DX45" s="150"/>
      <c r="DY45" s="150"/>
      <c r="DZ45" s="150"/>
      <c r="EA45" s="150"/>
      <c r="EB45" s="150"/>
      <c r="EC45" s="150"/>
      <c r="ED45" s="150"/>
      <c r="EE45" s="150"/>
      <c r="EF45" s="150"/>
      <c r="EG45" s="150"/>
      <c r="EH45" s="150"/>
      <c r="EI45" s="150"/>
      <c r="EJ45" s="150"/>
      <c r="EK45" s="150"/>
      <c r="EL45" s="150"/>
      <c r="EM45" s="150"/>
      <c r="EN45" s="150"/>
      <c r="EO45" s="150"/>
      <c r="EP45" s="150"/>
      <c r="EQ45" s="150"/>
      <c r="ER45" s="150"/>
      <c r="ES45" s="150"/>
      <c r="ET45" s="150"/>
      <c r="EU45" s="150"/>
      <c r="EV45" s="150"/>
      <c r="EW45" s="150"/>
      <c r="EX45" s="150"/>
      <c r="EY45" s="150"/>
      <c r="EZ45" s="150"/>
      <c r="FA45" s="150"/>
      <c r="FB45" s="150"/>
      <c r="FC45" s="150"/>
      <c r="FD45" s="150"/>
      <c r="FE45" s="150"/>
      <c r="FF45" s="150"/>
      <c r="FG45" s="150"/>
      <c r="FH45" s="150"/>
      <c r="FI45" s="150"/>
      <c r="FJ45" s="150"/>
      <c r="FK45" s="150"/>
      <c r="FL45" s="150"/>
      <c r="FM45" s="150"/>
      <c r="FN45" s="150"/>
      <c r="FO45" s="150"/>
      <c r="FP45" s="150"/>
      <c r="FQ45" s="150"/>
      <c r="FR45" s="150"/>
      <c r="FS45" s="150"/>
      <c r="FT45" s="150"/>
      <c r="FU45" s="150"/>
      <c r="FV45" s="150"/>
      <c r="FW45" s="150"/>
      <c r="FX45" s="150"/>
      <c r="FY45" s="150"/>
      <c r="FZ45" s="150"/>
      <c r="GA45" s="150"/>
      <c r="GB45" s="150"/>
      <c r="GC45" s="150"/>
      <c r="GD45" s="150"/>
      <c r="GE45" s="150"/>
      <c r="GF45" s="150"/>
      <c r="GG45" s="150"/>
      <c r="GH45" s="150"/>
      <c r="GI45" s="150"/>
      <c r="GJ45" s="150"/>
      <c r="GK45" s="150"/>
      <c r="GL45" s="150"/>
      <c r="GM45" s="150"/>
    </row>
    <row r="46" spans="1:195" outlineLevel="1" x14ac:dyDescent="0.2">
      <c r="A46" s="70"/>
      <c r="B46" s="150" t="s">
        <v>204</v>
      </c>
      <c r="C46" s="155"/>
      <c r="D46" s="70"/>
      <c r="E46" s="150" t="s">
        <v>119</v>
      </c>
      <c r="F46" s="150"/>
      <c r="G46" s="150"/>
      <c r="H46" s="150"/>
      <c r="I46" s="150"/>
      <c r="J46" s="58">
        <f>'4. Input AIA'!J$26</f>
        <v>172195365.02999997</v>
      </c>
      <c r="K46" s="58">
        <f>'4. Input AIA'!K$26</f>
        <v>479905870.18000001</v>
      </c>
      <c r="L46" s="58">
        <f>'4. Input AIA'!L$26</f>
        <v>522577560.33796012</v>
      </c>
      <c r="M46" s="58">
        <f>'4. Input AIA'!M$26</f>
        <v>548850100.90624142</v>
      </c>
      <c r="N46" s="58">
        <f>'4. Input AIA'!N$26</f>
        <v>1015161035.0962405</v>
      </c>
      <c r="O46" s="58">
        <f>'4. Input AIA'!O$26</f>
        <v>760579471.34000015</v>
      </c>
      <c r="P46" s="58">
        <f>'4. Input AIA'!P$26</f>
        <v>1840516774.4100001</v>
      </c>
      <c r="Q46" s="58">
        <f>'4. Input AIA'!Q$26</f>
        <v>3754397690.8300009</v>
      </c>
      <c r="R46" s="231"/>
      <c r="S46" s="231"/>
      <c r="T46" s="231"/>
      <c r="U46" s="231"/>
      <c r="V46" s="231"/>
      <c r="W46" s="231"/>
      <c r="X46" s="231"/>
      <c r="Y46" s="150"/>
      <c r="Z46" s="150"/>
      <c r="AA46" s="150"/>
      <c r="AB46" s="150"/>
      <c r="AC46" s="150"/>
      <c r="AD46" s="150"/>
      <c r="AE46" s="150"/>
      <c r="AF46" s="150"/>
      <c r="AG46" s="150"/>
      <c r="AH46" s="150"/>
      <c r="AI46" s="150"/>
      <c r="AJ46" s="150"/>
      <c r="AK46" s="150"/>
      <c r="AL46" s="150"/>
      <c r="AM46" s="150"/>
      <c r="AN46" s="150"/>
      <c r="AO46" s="150"/>
      <c r="AP46" s="150"/>
      <c r="AQ46" s="150"/>
      <c r="AR46" s="150"/>
      <c r="AS46" s="150"/>
      <c r="AT46" s="150"/>
      <c r="AU46" s="150"/>
      <c r="AV46" s="150"/>
      <c r="AW46" s="150"/>
      <c r="AX46" s="150"/>
      <c r="AY46" s="150"/>
      <c r="AZ46" s="150"/>
      <c r="BA46" s="150"/>
      <c r="BB46" s="150"/>
      <c r="BC46" s="150"/>
      <c r="BD46" s="150"/>
      <c r="BE46" s="150"/>
      <c r="BF46" s="150"/>
      <c r="BG46" s="150"/>
      <c r="BH46" s="150"/>
      <c r="BI46" s="150"/>
      <c r="BJ46" s="150"/>
      <c r="BK46" s="150"/>
      <c r="BL46" s="150"/>
      <c r="BM46" s="150"/>
      <c r="BN46" s="150"/>
      <c r="BO46" s="150"/>
      <c r="BP46" s="150"/>
      <c r="BQ46" s="150"/>
      <c r="BR46" s="150"/>
      <c r="BS46" s="150"/>
      <c r="BT46" s="150"/>
      <c r="BU46" s="150"/>
      <c r="BV46" s="150"/>
      <c r="BW46" s="150"/>
      <c r="BX46" s="150"/>
      <c r="BY46" s="150"/>
      <c r="BZ46" s="150"/>
      <c r="CA46" s="150"/>
      <c r="CB46" s="150"/>
      <c r="CC46" s="150"/>
      <c r="CD46" s="150"/>
      <c r="CE46" s="150"/>
      <c r="CF46" s="150"/>
      <c r="CG46" s="150"/>
      <c r="CH46" s="150"/>
      <c r="CI46" s="150"/>
      <c r="CJ46" s="150"/>
      <c r="CK46" s="150"/>
      <c r="CL46" s="150"/>
      <c r="CM46" s="150"/>
      <c r="CN46" s="150"/>
      <c r="CO46" s="150"/>
      <c r="CP46" s="150"/>
      <c r="CQ46" s="150"/>
      <c r="CR46" s="150"/>
      <c r="CS46" s="150"/>
      <c r="CT46" s="150"/>
      <c r="CU46" s="150"/>
      <c r="CV46" s="150"/>
      <c r="CW46" s="150"/>
      <c r="CX46" s="150"/>
      <c r="CY46" s="150"/>
      <c r="CZ46" s="150"/>
      <c r="DA46" s="150"/>
      <c r="DB46" s="150"/>
      <c r="DC46" s="150"/>
      <c r="DD46" s="150"/>
      <c r="DE46" s="150"/>
      <c r="DF46" s="150"/>
      <c r="DG46" s="150"/>
      <c r="DH46" s="150"/>
      <c r="DI46" s="150"/>
      <c r="DJ46" s="150"/>
      <c r="DK46" s="150"/>
      <c r="DL46" s="150"/>
      <c r="DM46" s="150"/>
      <c r="DN46" s="150"/>
      <c r="DO46" s="150"/>
      <c r="DP46" s="150"/>
      <c r="DQ46" s="150"/>
      <c r="DR46" s="150"/>
      <c r="DS46" s="150"/>
      <c r="DT46" s="150"/>
      <c r="DU46" s="150"/>
      <c r="DV46" s="150"/>
      <c r="DW46" s="150"/>
      <c r="DX46" s="150"/>
      <c r="DY46" s="150"/>
      <c r="DZ46" s="150"/>
      <c r="EA46" s="150"/>
      <c r="EB46" s="150"/>
      <c r="EC46" s="150"/>
      <c r="ED46" s="150"/>
      <c r="EE46" s="150"/>
      <c r="EF46" s="150"/>
      <c r="EG46" s="150"/>
      <c r="EH46" s="150"/>
      <c r="EI46" s="150"/>
      <c r="EJ46" s="150"/>
      <c r="EK46" s="150"/>
      <c r="EL46" s="150"/>
      <c r="EM46" s="150"/>
      <c r="EN46" s="150"/>
      <c r="EO46" s="150"/>
      <c r="EP46" s="150"/>
      <c r="EQ46" s="150"/>
      <c r="ER46" s="150"/>
      <c r="ES46" s="150"/>
      <c r="ET46" s="150"/>
      <c r="EU46" s="150"/>
      <c r="EV46" s="150"/>
      <c r="EW46" s="150"/>
      <c r="EX46" s="150"/>
      <c r="EY46" s="150"/>
      <c r="EZ46" s="150"/>
      <c r="FA46" s="150"/>
      <c r="FB46" s="150"/>
      <c r="FC46" s="150"/>
      <c r="FD46" s="150"/>
      <c r="FE46" s="150"/>
      <c r="FF46" s="150"/>
      <c r="FG46" s="150"/>
      <c r="FH46" s="150"/>
      <c r="FI46" s="150"/>
      <c r="FJ46" s="150"/>
      <c r="FK46" s="150"/>
      <c r="FL46" s="150"/>
      <c r="FM46" s="150"/>
      <c r="FN46" s="150"/>
      <c r="FO46" s="150"/>
      <c r="FP46" s="150"/>
      <c r="FQ46" s="150"/>
      <c r="FR46" s="150"/>
      <c r="FS46" s="150"/>
      <c r="FT46" s="150"/>
      <c r="FU46" s="150"/>
      <c r="FV46" s="150"/>
      <c r="FW46" s="150"/>
      <c r="FX46" s="150"/>
      <c r="FY46" s="150"/>
      <c r="FZ46" s="150"/>
      <c r="GA46" s="150"/>
      <c r="GB46" s="150"/>
      <c r="GC46" s="150"/>
      <c r="GD46" s="150"/>
      <c r="GE46" s="150"/>
      <c r="GF46" s="150"/>
      <c r="GG46" s="150"/>
      <c r="GH46" s="150"/>
      <c r="GI46" s="150"/>
      <c r="GJ46" s="150"/>
      <c r="GK46" s="150"/>
      <c r="GL46" s="150"/>
      <c r="GM46" s="150"/>
    </row>
    <row r="47" spans="1:195" outlineLevel="1" x14ac:dyDescent="0.2">
      <c r="A47" s="222"/>
      <c r="B47" s="150" t="s">
        <v>264</v>
      </c>
      <c r="D47" s="70"/>
      <c r="E47" s="150" t="s">
        <v>119</v>
      </c>
      <c r="F47" s="150"/>
      <c r="G47" s="150"/>
      <c r="H47" s="150"/>
      <c r="I47" s="150"/>
      <c r="J47" s="58">
        <f>'4. Input AIA'!J$26</f>
        <v>172195365.02999997</v>
      </c>
      <c r="K47" s="58">
        <f>'4. Input AIA'!K$26</f>
        <v>479905870.18000001</v>
      </c>
      <c r="L47" s="58">
        <f>'4. Input AIA'!L$26</f>
        <v>522577560.33796012</v>
      </c>
      <c r="M47" s="58">
        <f>'4. Input AIA'!M$26</f>
        <v>548850100.90624142</v>
      </c>
      <c r="N47" s="58">
        <f>'4. Input AIA'!N$26</f>
        <v>1015161035.0962405</v>
      </c>
      <c r="O47" s="58">
        <f>'4. Input AIA'!O$26</f>
        <v>760579471.34000015</v>
      </c>
      <c r="P47" s="58">
        <f>'4. Input AIA'!P$26</f>
        <v>1840516774.4100001</v>
      </c>
      <c r="Q47" s="58">
        <f>'4. Input AIA'!Q$26</f>
        <v>3754397690.8300009</v>
      </c>
      <c r="R47" s="232"/>
      <c r="S47" s="232"/>
      <c r="T47" s="232"/>
      <c r="U47" s="232"/>
      <c r="V47" s="232"/>
      <c r="W47" s="232"/>
      <c r="X47" s="232"/>
      <c r="Y47" s="150"/>
      <c r="Z47" s="150"/>
      <c r="AA47" s="150" t="s">
        <v>460</v>
      </c>
      <c r="AB47" s="150"/>
      <c r="AC47" s="150"/>
      <c r="AD47" s="150"/>
      <c r="AE47" s="150"/>
      <c r="AF47" s="150"/>
      <c r="AG47" s="150"/>
      <c r="AH47" s="150"/>
      <c r="AI47" s="150"/>
      <c r="AJ47" s="150"/>
      <c r="AK47" s="150"/>
      <c r="AL47" s="150"/>
      <c r="AM47" s="150"/>
      <c r="AN47" s="150"/>
      <c r="AO47" s="150"/>
      <c r="AP47" s="150"/>
      <c r="AQ47" s="150"/>
      <c r="AR47" s="150"/>
      <c r="AS47" s="150"/>
      <c r="AT47" s="150"/>
      <c r="AU47" s="150"/>
      <c r="AV47" s="150"/>
      <c r="AW47" s="150"/>
      <c r="AX47" s="150"/>
      <c r="AY47" s="150"/>
      <c r="AZ47" s="150"/>
      <c r="BA47" s="150"/>
      <c r="BB47" s="150"/>
      <c r="BC47" s="150"/>
      <c r="BD47" s="150"/>
      <c r="BE47" s="150"/>
      <c r="BF47" s="150"/>
      <c r="BG47" s="150"/>
      <c r="BH47" s="150"/>
      <c r="BI47" s="150"/>
      <c r="BJ47" s="150"/>
      <c r="BK47" s="150"/>
      <c r="BL47" s="150"/>
      <c r="BM47" s="150"/>
      <c r="BN47" s="150"/>
      <c r="BO47" s="150"/>
      <c r="BP47" s="150"/>
      <c r="BQ47" s="150"/>
      <c r="BR47" s="150"/>
      <c r="BS47" s="150"/>
      <c r="BT47" s="150"/>
      <c r="BU47" s="150"/>
      <c r="BV47" s="150"/>
      <c r="BW47" s="150"/>
      <c r="BX47" s="150"/>
      <c r="BY47" s="150"/>
      <c r="BZ47" s="150"/>
      <c r="CA47" s="150"/>
      <c r="CB47" s="150"/>
      <c r="CC47" s="150"/>
      <c r="CD47" s="150"/>
      <c r="CE47" s="150"/>
      <c r="CF47" s="150"/>
      <c r="CG47" s="150"/>
      <c r="CH47" s="150"/>
      <c r="CI47" s="150"/>
      <c r="CJ47" s="150"/>
      <c r="CK47" s="150"/>
      <c r="CL47" s="150"/>
      <c r="CM47" s="150"/>
      <c r="CN47" s="150"/>
      <c r="CO47" s="150"/>
      <c r="CP47" s="150"/>
      <c r="CQ47" s="150"/>
      <c r="CR47" s="150"/>
      <c r="CS47" s="150"/>
      <c r="CT47" s="150"/>
      <c r="CU47" s="150"/>
      <c r="CV47" s="150"/>
      <c r="CW47" s="150"/>
      <c r="CX47" s="150"/>
      <c r="CY47" s="150"/>
      <c r="CZ47" s="150"/>
      <c r="DA47" s="150"/>
      <c r="DB47" s="150"/>
      <c r="DC47" s="150"/>
      <c r="DD47" s="150"/>
      <c r="DE47" s="150"/>
      <c r="DF47" s="150"/>
      <c r="DG47" s="150"/>
      <c r="DH47" s="150"/>
      <c r="DI47" s="150"/>
      <c r="DJ47" s="150"/>
      <c r="DK47" s="150"/>
      <c r="DL47" s="150"/>
      <c r="DM47" s="150"/>
      <c r="DN47" s="150"/>
      <c r="DO47" s="150"/>
      <c r="DP47" s="150"/>
      <c r="DQ47" s="150"/>
      <c r="DR47" s="150"/>
      <c r="DS47" s="150"/>
      <c r="DT47" s="150"/>
      <c r="DU47" s="150"/>
      <c r="DV47" s="150"/>
      <c r="DW47" s="150"/>
      <c r="DX47" s="150"/>
      <c r="DY47" s="150"/>
      <c r="DZ47" s="150"/>
      <c r="EA47" s="150"/>
      <c r="EB47" s="150"/>
      <c r="EC47" s="150"/>
      <c r="ED47" s="150"/>
      <c r="EE47" s="150"/>
      <c r="EF47" s="150"/>
      <c r="EG47" s="150"/>
      <c r="EH47" s="150"/>
      <c r="EI47" s="150"/>
      <c r="EJ47" s="150"/>
      <c r="EK47" s="150"/>
      <c r="EL47" s="150"/>
      <c r="EM47" s="150"/>
      <c r="EN47" s="150"/>
      <c r="EO47" s="150"/>
      <c r="EP47" s="150"/>
      <c r="EQ47" s="150"/>
      <c r="ER47" s="150"/>
      <c r="ES47" s="150"/>
      <c r="ET47" s="150"/>
      <c r="EU47" s="150"/>
      <c r="EV47" s="150"/>
      <c r="EW47" s="150"/>
      <c r="EX47" s="150"/>
      <c r="EY47" s="150"/>
      <c r="EZ47" s="150"/>
      <c r="FA47" s="150"/>
      <c r="FB47" s="150"/>
      <c r="FC47" s="150"/>
      <c r="FD47" s="150"/>
      <c r="FE47" s="150"/>
      <c r="FF47" s="150"/>
      <c r="FG47" s="150"/>
      <c r="FH47" s="150"/>
      <c r="FI47" s="150"/>
      <c r="FJ47" s="150"/>
      <c r="FK47" s="150"/>
      <c r="FL47" s="150"/>
      <c r="FM47" s="150"/>
      <c r="FN47" s="150"/>
      <c r="FO47" s="150"/>
      <c r="FP47" s="150"/>
      <c r="FQ47" s="150"/>
      <c r="FR47" s="150"/>
      <c r="FS47" s="150"/>
      <c r="FT47" s="150"/>
      <c r="FU47" s="150"/>
      <c r="FV47" s="150"/>
      <c r="FW47" s="150"/>
      <c r="FX47" s="150"/>
      <c r="FY47" s="150"/>
      <c r="FZ47" s="150"/>
      <c r="GA47" s="150"/>
      <c r="GB47" s="150"/>
      <c r="GC47" s="150"/>
      <c r="GD47" s="150"/>
      <c r="GE47" s="150"/>
      <c r="GF47" s="150"/>
      <c r="GG47" s="150"/>
      <c r="GH47" s="150"/>
      <c r="GI47" s="150"/>
      <c r="GJ47" s="150"/>
      <c r="GK47" s="150"/>
      <c r="GL47" s="150"/>
      <c r="GM47" s="150"/>
    </row>
    <row r="48" spans="1:195" outlineLevel="1" x14ac:dyDescent="0.2">
      <c r="A48" s="70"/>
      <c r="B48" s="150" t="s">
        <v>228</v>
      </c>
      <c r="C48" s="155"/>
      <c r="D48" s="70"/>
      <c r="E48" s="150" t="s">
        <v>119</v>
      </c>
      <c r="F48" s="150"/>
      <c r="G48" s="150"/>
      <c r="H48" s="150"/>
      <c r="I48" s="150"/>
      <c r="J48" s="58">
        <f>'4. Input AIA'!J$26</f>
        <v>172195365.02999997</v>
      </c>
      <c r="K48" s="58">
        <f>'4. Input AIA'!K$26</f>
        <v>479905870.18000001</v>
      </c>
      <c r="L48" s="58">
        <f>'4. Input AIA'!L$26</f>
        <v>522577560.33796012</v>
      </c>
      <c r="M48" s="58">
        <f>'4. Input AIA'!M$26</f>
        <v>548850100.90624142</v>
      </c>
      <c r="N48" s="58">
        <f>'4. Input AIA'!N$26</f>
        <v>1015161035.0962405</v>
      </c>
      <c r="O48" s="58">
        <f>'4. Input AIA'!O$26</f>
        <v>760579471.34000015</v>
      </c>
      <c r="P48" s="58">
        <f>'4. Input AIA'!P$26</f>
        <v>1840516774.4100001</v>
      </c>
      <c r="Q48" s="58">
        <f>'4. Input AIA'!Q$26</f>
        <v>3754397690.8300009</v>
      </c>
      <c r="R48" s="232"/>
      <c r="S48" s="232"/>
      <c r="T48" s="232"/>
      <c r="U48" s="232"/>
      <c r="V48" s="231"/>
      <c r="W48" s="231"/>
      <c r="X48" s="231"/>
      <c r="Y48" s="150"/>
      <c r="Z48" s="150"/>
      <c r="AA48" s="150" t="s">
        <v>455</v>
      </c>
      <c r="AB48" s="150"/>
      <c r="AC48" s="150"/>
      <c r="AD48" s="150"/>
      <c r="AE48" s="150"/>
      <c r="AF48" s="150"/>
      <c r="AG48" s="150"/>
      <c r="AH48" s="150"/>
      <c r="AI48" s="150"/>
      <c r="AJ48" s="150"/>
      <c r="AK48" s="150"/>
      <c r="AL48" s="150"/>
      <c r="AM48" s="150"/>
      <c r="AN48" s="150"/>
      <c r="AO48" s="150"/>
      <c r="AP48" s="150"/>
      <c r="AQ48" s="150"/>
      <c r="AR48" s="150"/>
      <c r="AS48" s="150"/>
      <c r="AT48" s="150"/>
      <c r="AU48" s="150"/>
      <c r="AV48" s="150"/>
      <c r="AW48" s="150"/>
      <c r="AX48" s="150"/>
      <c r="AY48" s="150"/>
      <c r="AZ48" s="150"/>
      <c r="BA48" s="150"/>
      <c r="BB48" s="150"/>
      <c r="BC48" s="150"/>
      <c r="BD48" s="150"/>
      <c r="BE48" s="150"/>
      <c r="BF48" s="150"/>
      <c r="BG48" s="150"/>
      <c r="BH48" s="150"/>
      <c r="BI48" s="150"/>
      <c r="BJ48" s="150"/>
      <c r="BK48" s="150"/>
      <c r="BL48" s="150"/>
      <c r="BM48" s="150"/>
      <c r="BN48" s="150"/>
      <c r="BO48" s="150"/>
      <c r="BP48" s="150"/>
      <c r="BQ48" s="150"/>
      <c r="BR48" s="150"/>
      <c r="BS48" s="150"/>
      <c r="BT48" s="150"/>
      <c r="BU48" s="150"/>
      <c r="BV48" s="150"/>
      <c r="BW48" s="150"/>
      <c r="BX48" s="150"/>
      <c r="BY48" s="150"/>
      <c r="BZ48" s="150"/>
      <c r="CA48" s="150"/>
      <c r="CB48" s="150"/>
      <c r="CC48" s="150"/>
      <c r="CD48" s="150"/>
      <c r="CE48" s="150"/>
      <c r="CF48" s="150"/>
      <c r="CG48" s="150"/>
      <c r="CH48" s="150"/>
      <c r="CI48" s="150"/>
      <c r="CJ48" s="150"/>
      <c r="CK48" s="150"/>
      <c r="CL48" s="150"/>
      <c r="CM48" s="150"/>
      <c r="CN48" s="150"/>
      <c r="CO48" s="150"/>
      <c r="CP48" s="150"/>
      <c r="CQ48" s="150"/>
      <c r="CR48" s="150"/>
      <c r="CS48" s="150"/>
      <c r="CT48" s="150"/>
      <c r="CU48" s="150"/>
      <c r="CV48" s="150"/>
      <c r="CW48" s="150"/>
      <c r="CX48" s="150"/>
      <c r="CY48" s="150"/>
      <c r="CZ48" s="150"/>
      <c r="DA48" s="150"/>
      <c r="DB48" s="150"/>
      <c r="DC48" s="150"/>
      <c r="DD48" s="150"/>
      <c r="DE48" s="150"/>
      <c r="DF48" s="150"/>
      <c r="DG48" s="150"/>
      <c r="DH48" s="150"/>
      <c r="DI48" s="150"/>
      <c r="DJ48" s="150"/>
      <c r="DK48" s="150"/>
      <c r="DL48" s="150"/>
      <c r="DM48" s="150"/>
      <c r="DN48" s="150"/>
      <c r="DO48" s="150"/>
      <c r="DP48" s="150"/>
      <c r="DQ48" s="150"/>
      <c r="DR48" s="150"/>
      <c r="DS48" s="150"/>
      <c r="DT48" s="150"/>
      <c r="DU48" s="150"/>
      <c r="DV48" s="150"/>
      <c r="DW48" s="150"/>
      <c r="DX48" s="150"/>
      <c r="DY48" s="150"/>
      <c r="DZ48" s="150"/>
      <c r="EA48" s="150"/>
      <c r="EB48" s="150"/>
      <c r="EC48" s="150"/>
      <c r="ED48" s="150"/>
      <c r="EE48" s="150"/>
      <c r="EF48" s="150"/>
      <c r="EG48" s="150"/>
      <c r="EH48" s="150"/>
      <c r="EI48" s="150"/>
      <c r="EJ48" s="150"/>
      <c r="EK48" s="150"/>
      <c r="EL48" s="150"/>
      <c r="EM48" s="150"/>
      <c r="EN48" s="150"/>
      <c r="EO48" s="150"/>
      <c r="EP48" s="150"/>
      <c r="EQ48" s="150"/>
      <c r="ER48" s="150"/>
      <c r="ES48" s="150"/>
      <c r="ET48" s="150"/>
      <c r="EU48" s="150"/>
      <c r="EV48" s="150"/>
      <c r="EW48" s="150"/>
      <c r="EX48" s="150"/>
      <c r="EY48" s="150"/>
      <c r="EZ48" s="150"/>
      <c r="FA48" s="150"/>
      <c r="FB48" s="150"/>
      <c r="FC48" s="150"/>
      <c r="FD48" s="150"/>
      <c r="FE48" s="150"/>
      <c r="FF48" s="150"/>
      <c r="FG48" s="150"/>
      <c r="FH48" s="150"/>
      <c r="FI48" s="150"/>
      <c r="FJ48" s="150"/>
      <c r="FK48" s="150"/>
      <c r="FL48" s="150"/>
      <c r="FM48" s="150"/>
      <c r="FN48" s="150"/>
      <c r="FO48" s="150"/>
      <c r="FP48" s="150"/>
      <c r="FQ48" s="150"/>
      <c r="FR48" s="150"/>
      <c r="FS48" s="150"/>
      <c r="FT48" s="150"/>
      <c r="FU48" s="150"/>
      <c r="FV48" s="150"/>
      <c r="FW48" s="150"/>
      <c r="FX48" s="150"/>
      <c r="FY48" s="150"/>
      <c r="FZ48" s="150"/>
      <c r="GA48" s="150"/>
      <c r="GB48" s="150"/>
      <c r="GC48" s="150"/>
      <c r="GD48" s="150"/>
      <c r="GE48" s="150"/>
      <c r="GF48" s="150"/>
      <c r="GG48" s="150"/>
      <c r="GH48" s="150"/>
      <c r="GI48" s="150"/>
      <c r="GJ48" s="150"/>
      <c r="GK48" s="150"/>
      <c r="GL48" s="150"/>
      <c r="GM48" s="150"/>
    </row>
    <row r="49" spans="1:195" outlineLevel="1" x14ac:dyDescent="0.2">
      <c r="A49" s="70"/>
      <c r="B49" s="150" t="s">
        <v>229</v>
      </c>
      <c r="C49" s="155"/>
      <c r="D49" s="70"/>
      <c r="E49" s="150" t="s">
        <v>119</v>
      </c>
      <c r="F49" s="150"/>
      <c r="G49" s="150"/>
      <c r="H49" s="150"/>
      <c r="I49" s="150"/>
      <c r="J49" s="58">
        <f>'4. Input AIA'!J$26</f>
        <v>172195365.02999997</v>
      </c>
      <c r="K49" s="58">
        <f>'4. Input AIA'!K$26</f>
        <v>479905870.18000001</v>
      </c>
      <c r="L49" s="58">
        <f>'4. Input AIA'!L$26</f>
        <v>522577560.33796012</v>
      </c>
      <c r="M49" s="58">
        <f>'4. Input AIA'!M$26</f>
        <v>548850100.90624142</v>
      </c>
      <c r="N49" s="58">
        <f>'4. Input AIA'!N$26</f>
        <v>1015161035.0962405</v>
      </c>
      <c r="O49" s="58">
        <f>'4. Input AIA'!O$26</f>
        <v>760579471.34000015</v>
      </c>
      <c r="P49" s="58">
        <f>'4. Input AIA'!P$26</f>
        <v>1840516774.4100001</v>
      </c>
      <c r="Q49" s="58">
        <f>'4. Input AIA'!Q$26</f>
        <v>3754397690.8300009</v>
      </c>
      <c r="R49" s="232"/>
      <c r="S49" s="232"/>
      <c r="T49" s="232"/>
      <c r="U49" s="232"/>
      <c r="V49" s="232"/>
      <c r="W49" s="231"/>
      <c r="X49" s="231"/>
      <c r="Y49" s="150"/>
      <c r="Z49" s="150"/>
      <c r="AA49" s="150" t="s">
        <v>457</v>
      </c>
      <c r="AB49" s="150"/>
      <c r="AC49" s="150"/>
      <c r="AD49" s="150"/>
      <c r="AE49" s="150"/>
      <c r="AF49" s="150"/>
      <c r="AG49" s="150"/>
      <c r="AH49" s="150"/>
      <c r="AI49" s="150"/>
      <c r="AJ49" s="150"/>
      <c r="AK49" s="150"/>
      <c r="AL49" s="150"/>
      <c r="AM49" s="150"/>
      <c r="AN49" s="150"/>
      <c r="AO49" s="150"/>
      <c r="AP49" s="150"/>
      <c r="AQ49" s="150"/>
      <c r="AR49" s="150"/>
      <c r="AS49" s="150"/>
      <c r="AT49" s="150"/>
      <c r="AU49" s="150"/>
      <c r="AV49" s="150"/>
      <c r="AW49" s="150"/>
      <c r="AX49" s="150"/>
      <c r="AY49" s="150"/>
      <c r="AZ49" s="150"/>
      <c r="BA49" s="150"/>
      <c r="BB49" s="150"/>
      <c r="BC49" s="150"/>
      <c r="BD49" s="150"/>
      <c r="BE49" s="150"/>
      <c r="BF49" s="150"/>
      <c r="BG49" s="150"/>
      <c r="BH49" s="150"/>
      <c r="BI49" s="150"/>
      <c r="BJ49" s="150"/>
      <c r="BK49" s="150"/>
      <c r="BL49" s="150"/>
      <c r="BM49" s="150"/>
      <c r="BN49" s="150"/>
      <c r="BO49" s="150"/>
      <c r="BP49" s="150"/>
      <c r="BQ49" s="150"/>
      <c r="BR49" s="150"/>
      <c r="BS49" s="150"/>
      <c r="BT49" s="150"/>
      <c r="BU49" s="150"/>
      <c r="BV49" s="150"/>
      <c r="BW49" s="150"/>
      <c r="BX49" s="150"/>
      <c r="BY49" s="150"/>
      <c r="BZ49" s="150"/>
      <c r="CA49" s="150"/>
      <c r="CB49" s="150"/>
      <c r="CC49" s="150"/>
      <c r="CD49" s="150"/>
      <c r="CE49" s="150"/>
      <c r="CF49" s="150"/>
      <c r="CG49" s="150"/>
      <c r="CH49" s="150"/>
      <c r="CI49" s="150"/>
      <c r="CJ49" s="150"/>
      <c r="CK49" s="150"/>
      <c r="CL49" s="150"/>
      <c r="CM49" s="150"/>
      <c r="CN49" s="150"/>
      <c r="CO49" s="150"/>
      <c r="CP49" s="150"/>
      <c r="CQ49" s="150"/>
      <c r="CR49" s="150"/>
      <c r="CS49" s="150"/>
      <c r="CT49" s="150"/>
      <c r="CU49" s="150"/>
      <c r="CV49" s="150"/>
      <c r="CW49" s="150"/>
      <c r="CX49" s="150"/>
      <c r="CY49" s="150"/>
      <c r="CZ49" s="150"/>
      <c r="DA49" s="150"/>
      <c r="DB49" s="150"/>
      <c r="DC49" s="150"/>
      <c r="DD49" s="150"/>
      <c r="DE49" s="150"/>
      <c r="DF49" s="150"/>
      <c r="DG49" s="150"/>
      <c r="DH49" s="150"/>
      <c r="DI49" s="150"/>
      <c r="DJ49" s="150"/>
      <c r="DK49" s="150"/>
      <c r="DL49" s="150"/>
      <c r="DM49" s="150"/>
      <c r="DN49" s="150"/>
      <c r="DO49" s="150"/>
      <c r="DP49" s="150"/>
      <c r="DQ49" s="150"/>
      <c r="DR49" s="150"/>
      <c r="DS49" s="150"/>
      <c r="DT49" s="150"/>
      <c r="DU49" s="150"/>
      <c r="DV49" s="150"/>
      <c r="DW49" s="150"/>
      <c r="DX49" s="150"/>
      <c r="DY49" s="150"/>
      <c r="DZ49" s="150"/>
      <c r="EA49" s="150"/>
      <c r="EB49" s="150"/>
      <c r="EC49" s="150"/>
      <c r="ED49" s="150"/>
      <c r="EE49" s="150"/>
      <c r="EF49" s="150"/>
      <c r="EG49" s="150"/>
      <c r="EH49" s="150"/>
      <c r="EI49" s="150"/>
      <c r="EJ49" s="150"/>
      <c r="EK49" s="150"/>
      <c r="EL49" s="150"/>
      <c r="EM49" s="150"/>
      <c r="EN49" s="150"/>
      <c r="EO49" s="150"/>
      <c r="EP49" s="150"/>
      <c r="EQ49" s="150"/>
      <c r="ER49" s="150"/>
      <c r="ES49" s="150"/>
      <c r="ET49" s="150"/>
      <c r="EU49" s="150"/>
      <c r="EV49" s="150"/>
      <c r="EW49" s="150"/>
      <c r="EX49" s="150"/>
      <c r="EY49" s="150"/>
      <c r="EZ49" s="150"/>
      <c r="FA49" s="150"/>
      <c r="FB49" s="150"/>
      <c r="FC49" s="150"/>
      <c r="FD49" s="150"/>
      <c r="FE49" s="150"/>
      <c r="FF49" s="150"/>
      <c r="FG49" s="150"/>
      <c r="FH49" s="150"/>
      <c r="FI49" s="150"/>
      <c r="FJ49" s="150"/>
      <c r="FK49" s="150"/>
      <c r="FL49" s="150"/>
      <c r="FM49" s="150"/>
      <c r="FN49" s="150"/>
      <c r="FO49" s="150"/>
      <c r="FP49" s="150"/>
      <c r="FQ49" s="150"/>
      <c r="FR49" s="150"/>
      <c r="FS49" s="150"/>
      <c r="FT49" s="150"/>
      <c r="FU49" s="150"/>
      <c r="FV49" s="150"/>
      <c r="FW49" s="150"/>
      <c r="FX49" s="150"/>
      <c r="FY49" s="150"/>
      <c r="FZ49" s="150"/>
      <c r="GA49" s="150"/>
      <c r="GB49" s="150"/>
      <c r="GC49" s="150"/>
      <c r="GD49" s="150"/>
      <c r="GE49" s="150"/>
      <c r="GF49" s="150"/>
      <c r="GG49" s="150"/>
      <c r="GH49" s="150"/>
      <c r="GI49" s="150"/>
      <c r="GJ49" s="150"/>
      <c r="GK49" s="150"/>
      <c r="GL49" s="150"/>
      <c r="GM49" s="150"/>
    </row>
    <row r="50" spans="1:195" outlineLevel="1" x14ac:dyDescent="0.2">
      <c r="A50" s="70"/>
      <c r="B50" s="150" t="s">
        <v>230</v>
      </c>
      <c r="C50" s="155"/>
      <c r="D50" s="70"/>
      <c r="E50" s="150" t="s">
        <v>119</v>
      </c>
      <c r="F50" s="150"/>
      <c r="G50" s="150"/>
      <c r="H50" s="150"/>
      <c r="I50" s="150"/>
      <c r="J50" s="58">
        <f>'4. Input AIA'!J$26</f>
        <v>172195365.02999997</v>
      </c>
      <c r="K50" s="58">
        <f>'4. Input AIA'!K$26</f>
        <v>479905870.18000001</v>
      </c>
      <c r="L50" s="58">
        <f>'4. Input AIA'!L$26</f>
        <v>522577560.33796012</v>
      </c>
      <c r="M50" s="58">
        <f>'4. Input AIA'!M$26</f>
        <v>548850100.90624142</v>
      </c>
      <c r="N50" s="58">
        <f>'4. Input AIA'!N$26</f>
        <v>1015161035.0962405</v>
      </c>
      <c r="O50" s="58">
        <f>'4. Input AIA'!O$26</f>
        <v>760579471.34000015</v>
      </c>
      <c r="P50" s="58">
        <f>'4. Input AIA'!P$26</f>
        <v>1840516774.4100001</v>
      </c>
      <c r="Q50" s="58">
        <f>'4. Input AIA'!Q$26</f>
        <v>3754397690.8300009</v>
      </c>
      <c r="R50" s="232"/>
      <c r="S50" s="232"/>
      <c r="T50" s="232"/>
      <c r="U50" s="232"/>
      <c r="V50" s="232"/>
      <c r="W50" s="232"/>
      <c r="X50" s="231"/>
      <c r="Y50" s="150"/>
      <c r="Z50" s="150"/>
      <c r="AA50" s="150" t="s">
        <v>459</v>
      </c>
      <c r="AB50" s="150"/>
      <c r="AC50" s="150"/>
      <c r="AD50" s="150"/>
      <c r="AE50" s="150"/>
      <c r="AF50" s="150"/>
      <c r="AG50" s="150"/>
      <c r="AH50" s="150"/>
      <c r="AI50" s="150"/>
      <c r="AJ50" s="150"/>
      <c r="AK50" s="150"/>
      <c r="AL50" s="150"/>
      <c r="AM50" s="150"/>
      <c r="AN50" s="150"/>
      <c r="AO50" s="150"/>
      <c r="AP50" s="150"/>
      <c r="AQ50" s="150"/>
      <c r="AR50" s="150"/>
      <c r="AS50" s="150"/>
      <c r="AT50" s="150"/>
      <c r="AU50" s="150"/>
      <c r="AV50" s="150"/>
      <c r="AW50" s="150"/>
      <c r="AX50" s="150"/>
      <c r="AY50" s="150"/>
      <c r="AZ50" s="150"/>
      <c r="BA50" s="150"/>
      <c r="BB50" s="150"/>
      <c r="BC50" s="150"/>
      <c r="BD50" s="150"/>
      <c r="BE50" s="150"/>
      <c r="BF50" s="150"/>
      <c r="BG50" s="150"/>
      <c r="BH50" s="150"/>
      <c r="BI50" s="150"/>
      <c r="BJ50" s="150"/>
      <c r="BK50" s="150"/>
      <c r="BL50" s="150"/>
      <c r="BM50" s="150"/>
      <c r="BN50" s="150"/>
      <c r="BO50" s="150"/>
      <c r="BP50" s="150"/>
      <c r="BQ50" s="150"/>
      <c r="BR50" s="150"/>
      <c r="BS50" s="150"/>
      <c r="BT50" s="150"/>
      <c r="BU50" s="150"/>
      <c r="BV50" s="150"/>
      <c r="BW50" s="150"/>
      <c r="BX50" s="150"/>
      <c r="BY50" s="150"/>
      <c r="BZ50" s="150"/>
      <c r="CA50" s="150"/>
      <c r="CB50" s="150"/>
      <c r="CC50" s="150"/>
      <c r="CD50" s="150"/>
      <c r="CE50" s="150"/>
      <c r="CF50" s="150"/>
      <c r="CG50" s="150"/>
      <c r="CH50" s="150"/>
      <c r="CI50" s="150"/>
      <c r="CJ50" s="150"/>
      <c r="CK50" s="150"/>
      <c r="CL50" s="150"/>
      <c r="CM50" s="150"/>
      <c r="CN50" s="150"/>
      <c r="CO50" s="150"/>
      <c r="CP50" s="150"/>
      <c r="CQ50" s="150"/>
      <c r="CR50" s="150"/>
      <c r="CS50" s="150"/>
      <c r="CT50" s="150"/>
      <c r="CU50" s="150"/>
      <c r="CV50" s="150"/>
      <c r="CW50" s="150"/>
      <c r="CX50" s="150"/>
      <c r="CY50" s="150"/>
      <c r="CZ50" s="150"/>
      <c r="DA50" s="150"/>
      <c r="DB50" s="150"/>
      <c r="DC50" s="150"/>
      <c r="DD50" s="150"/>
      <c r="DE50" s="150"/>
      <c r="DF50" s="150"/>
      <c r="DG50" s="150"/>
      <c r="DH50" s="150"/>
      <c r="DI50" s="150"/>
      <c r="DJ50" s="150"/>
      <c r="DK50" s="150"/>
      <c r="DL50" s="150"/>
      <c r="DM50" s="150"/>
      <c r="DN50" s="150"/>
      <c r="DO50" s="150"/>
      <c r="DP50" s="150"/>
      <c r="DQ50" s="150"/>
      <c r="DR50" s="150"/>
      <c r="DS50" s="150"/>
      <c r="DT50" s="150"/>
      <c r="DU50" s="150"/>
      <c r="DV50" s="150"/>
      <c r="DW50" s="150"/>
      <c r="DX50" s="150"/>
      <c r="DY50" s="150"/>
      <c r="DZ50" s="150"/>
      <c r="EA50" s="150"/>
      <c r="EB50" s="150"/>
      <c r="EC50" s="150"/>
      <c r="ED50" s="150"/>
      <c r="EE50" s="150"/>
      <c r="EF50" s="150"/>
      <c r="EG50" s="150"/>
      <c r="EH50" s="150"/>
      <c r="EI50" s="150"/>
      <c r="EJ50" s="150"/>
      <c r="EK50" s="150"/>
      <c r="EL50" s="150"/>
      <c r="EM50" s="150"/>
      <c r="EN50" s="150"/>
      <c r="EO50" s="150"/>
      <c r="EP50" s="150"/>
      <c r="EQ50" s="150"/>
      <c r="ER50" s="150"/>
      <c r="ES50" s="150"/>
      <c r="ET50" s="150"/>
      <c r="EU50" s="150"/>
      <c r="EV50" s="150"/>
      <c r="EW50" s="150"/>
      <c r="EX50" s="150"/>
      <c r="EY50" s="150"/>
      <c r="EZ50" s="150"/>
      <c r="FA50" s="150"/>
      <c r="FB50" s="150"/>
      <c r="FC50" s="150"/>
      <c r="FD50" s="150"/>
      <c r="FE50" s="150"/>
      <c r="FF50" s="150"/>
      <c r="FG50" s="150"/>
      <c r="FH50" s="150"/>
      <c r="FI50" s="150"/>
      <c r="FJ50" s="150"/>
      <c r="FK50" s="150"/>
      <c r="FL50" s="150"/>
      <c r="FM50" s="150"/>
      <c r="FN50" s="150"/>
      <c r="FO50" s="150"/>
      <c r="FP50" s="150"/>
      <c r="FQ50" s="150"/>
      <c r="FR50" s="150"/>
      <c r="FS50" s="150"/>
      <c r="FT50" s="150"/>
      <c r="FU50" s="150"/>
      <c r="FV50" s="150"/>
      <c r="FW50" s="150"/>
      <c r="FX50" s="150"/>
      <c r="FY50" s="150"/>
      <c r="FZ50" s="150"/>
      <c r="GA50" s="150"/>
      <c r="GB50" s="150"/>
      <c r="GC50" s="150"/>
      <c r="GD50" s="150"/>
      <c r="GE50" s="150"/>
      <c r="GF50" s="150"/>
      <c r="GG50" s="150"/>
      <c r="GH50" s="150"/>
      <c r="GI50" s="150"/>
      <c r="GJ50" s="150"/>
      <c r="GK50" s="150"/>
      <c r="GL50" s="150"/>
      <c r="GM50" s="150"/>
    </row>
    <row r="51" spans="1:195" outlineLevel="1" x14ac:dyDescent="0.2">
      <c r="A51" s="70"/>
      <c r="B51" s="150" t="s">
        <v>231</v>
      </c>
      <c r="C51" s="155"/>
      <c r="D51" s="70"/>
      <c r="E51" s="150" t="s">
        <v>119</v>
      </c>
      <c r="F51" s="150"/>
      <c r="G51" s="150"/>
      <c r="H51" s="150"/>
      <c r="I51" s="150"/>
      <c r="J51" s="58">
        <f>'4. Input AIA'!J$26</f>
        <v>172195365.02999997</v>
      </c>
      <c r="K51" s="58">
        <f>'4. Input AIA'!K$26</f>
        <v>479905870.18000001</v>
      </c>
      <c r="L51" s="58">
        <f>'4. Input AIA'!L$26</f>
        <v>522577560.33796012</v>
      </c>
      <c r="M51" s="58">
        <f>'4. Input AIA'!M$26</f>
        <v>548850100.90624142</v>
      </c>
      <c r="N51" s="58">
        <f>'4. Input AIA'!N$26</f>
        <v>1015161035.0962405</v>
      </c>
      <c r="O51" s="58">
        <f>'4. Input AIA'!O$26</f>
        <v>760579471.34000015</v>
      </c>
      <c r="P51" s="58">
        <f>'4. Input AIA'!P$26</f>
        <v>1840516774.4100001</v>
      </c>
      <c r="Q51" s="58">
        <f>'4. Input AIA'!Q$26</f>
        <v>3754397690.8300009</v>
      </c>
      <c r="R51" s="232"/>
      <c r="S51" s="232"/>
      <c r="T51" s="232"/>
      <c r="U51" s="232"/>
      <c r="V51" s="232"/>
      <c r="W51" s="232"/>
      <c r="X51" s="232"/>
      <c r="Y51" s="150"/>
      <c r="Z51" s="150"/>
      <c r="AA51" s="150" t="s">
        <v>458</v>
      </c>
      <c r="AB51" s="150"/>
      <c r="AC51" s="150"/>
      <c r="AD51" s="150"/>
      <c r="AE51" s="150"/>
      <c r="AF51" s="150"/>
      <c r="AG51" s="150"/>
      <c r="AH51" s="150"/>
      <c r="AI51" s="150"/>
      <c r="AJ51" s="150"/>
      <c r="AK51" s="150"/>
      <c r="AL51" s="150"/>
      <c r="AM51" s="150"/>
      <c r="AN51" s="150"/>
      <c r="AO51" s="150"/>
      <c r="AP51" s="150"/>
      <c r="AQ51" s="150"/>
      <c r="AR51" s="150"/>
      <c r="AS51" s="150"/>
      <c r="AT51" s="150"/>
      <c r="AU51" s="150"/>
      <c r="AV51" s="150"/>
      <c r="AW51" s="150"/>
      <c r="AX51" s="150"/>
      <c r="AY51" s="150"/>
      <c r="AZ51" s="150"/>
      <c r="BA51" s="150"/>
      <c r="BB51" s="150"/>
      <c r="BC51" s="150"/>
      <c r="BD51" s="150"/>
      <c r="BE51" s="150"/>
      <c r="BF51" s="150"/>
      <c r="BG51" s="150"/>
      <c r="BH51" s="150"/>
      <c r="BI51" s="150"/>
      <c r="BJ51" s="150"/>
      <c r="BK51" s="150"/>
      <c r="BL51" s="150"/>
      <c r="BM51" s="150"/>
      <c r="BN51" s="150"/>
      <c r="BO51" s="150"/>
      <c r="BP51" s="150"/>
      <c r="BQ51" s="150"/>
      <c r="BR51" s="150"/>
      <c r="BS51" s="150"/>
      <c r="BT51" s="150"/>
      <c r="BU51" s="150"/>
      <c r="BV51" s="150"/>
      <c r="BW51" s="150"/>
      <c r="BX51" s="150"/>
      <c r="BY51" s="150"/>
      <c r="BZ51" s="150"/>
      <c r="CA51" s="150"/>
      <c r="CB51" s="150"/>
      <c r="CC51" s="150"/>
      <c r="CD51" s="150"/>
      <c r="CE51" s="150"/>
      <c r="CF51" s="150"/>
      <c r="CG51" s="150"/>
      <c r="CH51" s="150"/>
      <c r="CI51" s="150"/>
      <c r="CJ51" s="150"/>
      <c r="CK51" s="150"/>
      <c r="CL51" s="150"/>
      <c r="CM51" s="150"/>
      <c r="CN51" s="150"/>
      <c r="CO51" s="150"/>
      <c r="CP51" s="150"/>
      <c r="CQ51" s="150"/>
      <c r="CR51" s="150"/>
      <c r="CS51" s="150"/>
      <c r="CT51" s="150"/>
      <c r="CU51" s="150"/>
      <c r="CV51" s="150"/>
      <c r="CW51" s="150"/>
      <c r="CX51" s="150"/>
      <c r="CY51" s="150"/>
      <c r="CZ51" s="150"/>
      <c r="DA51" s="150"/>
      <c r="DB51" s="150"/>
      <c r="DC51" s="150"/>
      <c r="DD51" s="150"/>
      <c r="DE51" s="150"/>
      <c r="DF51" s="150"/>
      <c r="DG51" s="150"/>
      <c r="DH51" s="150"/>
      <c r="DI51" s="150"/>
      <c r="DJ51" s="150"/>
      <c r="DK51" s="150"/>
      <c r="DL51" s="150"/>
      <c r="DM51" s="150"/>
      <c r="DN51" s="150"/>
      <c r="DO51" s="150"/>
      <c r="DP51" s="150"/>
      <c r="DQ51" s="150"/>
      <c r="DR51" s="150"/>
      <c r="DS51" s="150"/>
      <c r="DT51" s="150"/>
      <c r="DU51" s="150"/>
      <c r="DV51" s="150"/>
      <c r="DW51" s="150"/>
      <c r="DX51" s="150"/>
      <c r="DY51" s="150"/>
      <c r="DZ51" s="150"/>
      <c r="EA51" s="150"/>
      <c r="EB51" s="150"/>
      <c r="EC51" s="150"/>
      <c r="ED51" s="150"/>
      <c r="EE51" s="150"/>
      <c r="EF51" s="150"/>
      <c r="EG51" s="150"/>
      <c r="EH51" s="150"/>
      <c r="EI51" s="150"/>
      <c r="EJ51" s="150"/>
      <c r="EK51" s="150"/>
      <c r="EL51" s="150"/>
      <c r="EM51" s="150"/>
      <c r="EN51" s="150"/>
      <c r="EO51" s="150"/>
      <c r="EP51" s="150"/>
      <c r="EQ51" s="150"/>
      <c r="ER51" s="150"/>
      <c r="ES51" s="150"/>
      <c r="ET51" s="150"/>
      <c r="EU51" s="150"/>
      <c r="EV51" s="150"/>
      <c r="EW51" s="150"/>
      <c r="EX51" s="150"/>
      <c r="EY51" s="150"/>
      <c r="EZ51" s="150"/>
      <c r="FA51" s="150"/>
      <c r="FB51" s="150"/>
      <c r="FC51" s="150"/>
      <c r="FD51" s="150"/>
      <c r="FE51" s="150"/>
      <c r="FF51" s="150"/>
      <c r="FG51" s="150"/>
      <c r="FH51" s="150"/>
      <c r="FI51" s="150"/>
      <c r="FJ51" s="150"/>
      <c r="FK51" s="150"/>
      <c r="FL51" s="150"/>
      <c r="FM51" s="150"/>
      <c r="FN51" s="150"/>
      <c r="FO51" s="150"/>
      <c r="FP51" s="150"/>
      <c r="FQ51" s="150"/>
      <c r="FR51" s="150"/>
      <c r="FS51" s="150"/>
      <c r="FT51" s="150"/>
      <c r="FU51" s="150"/>
      <c r="FV51" s="150"/>
      <c r="FW51" s="150"/>
      <c r="FX51" s="150"/>
      <c r="FY51" s="150"/>
      <c r="FZ51" s="150"/>
      <c r="GA51" s="150"/>
      <c r="GB51" s="150"/>
      <c r="GC51" s="150"/>
      <c r="GD51" s="150"/>
      <c r="GE51" s="150"/>
      <c r="GF51" s="150"/>
      <c r="GG51" s="150"/>
      <c r="GH51" s="150"/>
      <c r="GI51" s="150"/>
      <c r="GJ51" s="150"/>
      <c r="GK51" s="150"/>
      <c r="GL51" s="150"/>
      <c r="GM51" s="150"/>
    </row>
    <row r="52" spans="1:195" outlineLevel="1" x14ac:dyDescent="0.2">
      <c r="A52" s="70"/>
      <c r="B52" s="150" t="s">
        <v>206</v>
      </c>
      <c r="C52" s="155"/>
      <c r="D52" s="70"/>
      <c r="E52" s="150" t="s">
        <v>119</v>
      </c>
      <c r="F52" s="150"/>
      <c r="G52" s="150"/>
      <c r="H52" s="150"/>
      <c r="I52" s="150"/>
      <c r="J52" s="58">
        <f>'4. Input AIA'!J$26</f>
        <v>172195365.02999997</v>
      </c>
      <c r="K52" s="58">
        <f>'4. Input AIA'!K$26</f>
        <v>479905870.18000001</v>
      </c>
      <c r="L52" s="58">
        <f>'4. Input AIA'!L$26</f>
        <v>522577560.33796012</v>
      </c>
      <c r="M52" s="58">
        <f>'4. Input AIA'!M$26</f>
        <v>548850100.90624142</v>
      </c>
      <c r="N52" s="58">
        <f>'4. Input AIA'!N$26</f>
        <v>1015161035.0962405</v>
      </c>
      <c r="O52" s="58">
        <f>'4. Input AIA'!O$26</f>
        <v>760579471.34000015</v>
      </c>
      <c r="P52" s="58">
        <f>'4. Input AIA'!P$26</f>
        <v>1840516774.4100001</v>
      </c>
      <c r="Q52" s="58">
        <f>'4. Input AIA'!Q$26</f>
        <v>3754397690.8300009</v>
      </c>
      <c r="R52" s="232"/>
      <c r="S52" s="232"/>
      <c r="T52" s="232"/>
      <c r="U52" s="232"/>
      <c r="V52" s="232"/>
      <c r="W52" s="232"/>
      <c r="X52" s="232"/>
      <c r="Y52" s="150"/>
      <c r="Z52" s="150"/>
      <c r="AA52" s="150" t="s">
        <v>141</v>
      </c>
      <c r="AB52" s="150"/>
      <c r="AC52" s="150"/>
      <c r="AD52" s="150"/>
      <c r="AE52" s="150"/>
      <c r="AF52" s="150"/>
      <c r="AG52" s="150"/>
      <c r="AH52" s="150"/>
      <c r="AI52" s="150"/>
      <c r="AJ52" s="150"/>
      <c r="AK52" s="150"/>
      <c r="AL52" s="150"/>
      <c r="AM52" s="150"/>
      <c r="AN52" s="150"/>
      <c r="AO52" s="150"/>
      <c r="AP52" s="150"/>
      <c r="AQ52" s="150"/>
      <c r="AR52" s="150"/>
      <c r="AS52" s="150"/>
      <c r="AT52" s="150"/>
      <c r="AU52" s="150"/>
      <c r="AV52" s="150"/>
      <c r="AW52" s="150"/>
      <c r="AX52" s="150"/>
      <c r="AY52" s="150"/>
      <c r="AZ52" s="150"/>
      <c r="BA52" s="150"/>
      <c r="BB52" s="150"/>
      <c r="BC52" s="150"/>
      <c r="BD52" s="150"/>
      <c r="BE52" s="150"/>
      <c r="BF52" s="150"/>
      <c r="BG52" s="150"/>
      <c r="BH52" s="150"/>
      <c r="BI52" s="150"/>
      <c r="BJ52" s="150"/>
      <c r="BK52" s="150"/>
      <c r="BL52" s="150"/>
      <c r="BM52" s="150"/>
      <c r="BN52" s="150"/>
      <c r="BO52" s="150"/>
      <c r="BP52" s="150"/>
      <c r="BQ52" s="150"/>
      <c r="BR52" s="150"/>
      <c r="BS52" s="150"/>
      <c r="BT52" s="150"/>
      <c r="BU52" s="150"/>
      <c r="BV52" s="150"/>
      <c r="BW52" s="150"/>
      <c r="BX52" s="150"/>
      <c r="BY52" s="150"/>
      <c r="BZ52" s="150"/>
      <c r="CA52" s="150"/>
      <c r="CB52" s="150"/>
      <c r="CC52" s="150"/>
      <c r="CD52" s="150"/>
      <c r="CE52" s="150"/>
      <c r="CF52" s="150"/>
      <c r="CG52" s="150"/>
      <c r="CH52" s="150"/>
      <c r="CI52" s="150"/>
      <c r="CJ52" s="150"/>
      <c r="CK52" s="150"/>
      <c r="CL52" s="150"/>
      <c r="CM52" s="150"/>
      <c r="CN52" s="150"/>
      <c r="CO52" s="150"/>
      <c r="CP52" s="150"/>
      <c r="CQ52" s="150"/>
      <c r="CR52" s="150"/>
      <c r="CS52" s="150"/>
      <c r="CT52" s="150"/>
      <c r="CU52" s="150"/>
      <c r="CV52" s="150"/>
      <c r="CW52" s="150"/>
      <c r="CX52" s="150"/>
      <c r="CY52" s="150"/>
      <c r="CZ52" s="150"/>
      <c r="DA52" s="150"/>
      <c r="DB52" s="150"/>
      <c r="DC52" s="150"/>
      <c r="DD52" s="150"/>
      <c r="DE52" s="150"/>
      <c r="DF52" s="150"/>
      <c r="DG52" s="150"/>
      <c r="DH52" s="150"/>
      <c r="DI52" s="150"/>
      <c r="DJ52" s="150"/>
      <c r="DK52" s="150"/>
      <c r="DL52" s="150"/>
      <c r="DM52" s="150"/>
      <c r="DN52" s="150"/>
      <c r="DO52" s="150"/>
      <c r="DP52" s="150"/>
      <c r="DQ52" s="150"/>
      <c r="DR52" s="150"/>
      <c r="DS52" s="150"/>
      <c r="DT52" s="150"/>
      <c r="DU52" s="150"/>
      <c r="DV52" s="150"/>
      <c r="DW52" s="150"/>
      <c r="DX52" s="150"/>
      <c r="DY52" s="150"/>
      <c r="DZ52" s="150"/>
      <c r="EA52" s="150"/>
      <c r="EB52" s="150"/>
      <c r="EC52" s="150"/>
      <c r="ED52" s="150"/>
      <c r="EE52" s="150"/>
      <c r="EF52" s="150"/>
      <c r="EG52" s="150"/>
      <c r="EH52" s="150"/>
      <c r="EI52" s="150"/>
      <c r="EJ52" s="150"/>
      <c r="EK52" s="150"/>
      <c r="EL52" s="150"/>
      <c r="EM52" s="150"/>
      <c r="EN52" s="150"/>
      <c r="EO52" s="150"/>
      <c r="EP52" s="150"/>
      <c r="EQ52" s="150"/>
      <c r="ER52" s="150"/>
      <c r="ES52" s="150"/>
      <c r="ET52" s="150"/>
      <c r="EU52" s="150"/>
      <c r="EV52" s="150"/>
      <c r="EW52" s="150"/>
      <c r="EX52" s="150"/>
      <c r="EY52" s="150"/>
      <c r="EZ52" s="150"/>
      <c r="FA52" s="150"/>
      <c r="FB52" s="150"/>
      <c r="FC52" s="150"/>
      <c r="FD52" s="150"/>
      <c r="FE52" s="150"/>
      <c r="FF52" s="150"/>
      <c r="FG52" s="150"/>
      <c r="FH52" s="150"/>
      <c r="FI52" s="150"/>
      <c r="FJ52" s="150"/>
      <c r="FK52" s="150"/>
      <c r="FL52" s="150"/>
      <c r="FM52" s="150"/>
      <c r="FN52" s="150"/>
      <c r="FO52" s="150"/>
      <c r="FP52" s="150"/>
      <c r="FQ52" s="150"/>
      <c r="FR52" s="150"/>
      <c r="FS52" s="150"/>
      <c r="FT52" s="150"/>
      <c r="FU52" s="150"/>
      <c r="FV52" s="150"/>
      <c r="FW52" s="150"/>
      <c r="FX52" s="150"/>
      <c r="FY52" s="150"/>
      <c r="FZ52" s="150"/>
      <c r="GA52" s="150"/>
      <c r="GB52" s="150"/>
      <c r="GC52" s="150"/>
      <c r="GD52" s="150"/>
      <c r="GE52" s="150"/>
      <c r="GF52" s="150"/>
      <c r="GG52" s="150"/>
      <c r="GH52" s="150"/>
      <c r="GI52" s="150"/>
      <c r="GJ52" s="150"/>
      <c r="GK52" s="150"/>
      <c r="GL52" s="150"/>
      <c r="GM52" s="150"/>
    </row>
    <row r="53" spans="1:195" x14ac:dyDescent="0.2">
      <c r="A53" s="150"/>
      <c r="B53" s="155"/>
      <c r="C53" s="155"/>
      <c r="D53" s="150"/>
      <c r="E53" s="150"/>
      <c r="F53" s="150"/>
      <c r="G53" s="150"/>
      <c r="H53" s="150"/>
      <c r="I53" s="150"/>
      <c r="J53" s="182"/>
      <c r="K53" s="182"/>
      <c r="L53" s="182"/>
      <c r="M53" s="182"/>
      <c r="N53" s="182"/>
      <c r="O53" s="182"/>
      <c r="P53" s="182"/>
      <c r="Q53" s="182"/>
      <c r="R53" s="182"/>
      <c r="S53" s="182"/>
      <c r="T53" s="182"/>
      <c r="U53" s="182"/>
      <c r="V53" s="182"/>
      <c r="W53" s="182"/>
      <c r="X53" s="182"/>
      <c r="Y53" s="150"/>
      <c r="Z53" s="150"/>
      <c r="AA53" s="150"/>
      <c r="AB53" s="150"/>
      <c r="AC53" s="150"/>
      <c r="AD53" s="150"/>
      <c r="AE53" s="150"/>
      <c r="AF53" s="150"/>
      <c r="AG53" s="150"/>
      <c r="AH53" s="150"/>
      <c r="AI53" s="150"/>
      <c r="AJ53" s="150"/>
      <c r="AK53" s="150"/>
      <c r="AL53" s="150"/>
      <c r="AM53" s="150"/>
      <c r="AN53" s="150"/>
      <c r="AO53" s="150"/>
      <c r="AP53" s="150"/>
      <c r="AQ53" s="150"/>
      <c r="AR53" s="150"/>
      <c r="AS53" s="150"/>
      <c r="AT53" s="150"/>
      <c r="AU53" s="150"/>
      <c r="AV53" s="150"/>
      <c r="AW53" s="150"/>
      <c r="AX53" s="150"/>
      <c r="AY53" s="150"/>
      <c r="AZ53" s="150"/>
      <c r="BA53" s="150"/>
      <c r="BB53" s="150"/>
      <c r="BC53" s="150"/>
      <c r="BD53" s="150"/>
      <c r="BE53" s="150"/>
      <c r="BF53" s="150"/>
      <c r="BG53" s="150"/>
      <c r="BH53" s="150"/>
      <c r="BI53" s="150"/>
      <c r="BJ53" s="150"/>
      <c r="BK53" s="150"/>
      <c r="BL53" s="150"/>
      <c r="BM53" s="150"/>
      <c r="BN53" s="150"/>
      <c r="BO53" s="150"/>
      <c r="BP53" s="150"/>
      <c r="BQ53" s="150"/>
      <c r="BR53" s="150"/>
      <c r="BS53" s="150"/>
      <c r="BT53" s="150"/>
      <c r="BU53" s="150"/>
      <c r="BV53" s="150"/>
      <c r="BW53" s="150"/>
      <c r="BX53" s="150"/>
      <c r="BY53" s="150"/>
      <c r="BZ53" s="150"/>
      <c r="CA53" s="150"/>
      <c r="CB53" s="150"/>
      <c r="CC53" s="150"/>
      <c r="CD53" s="150"/>
      <c r="CE53" s="150"/>
      <c r="CF53" s="150"/>
      <c r="CG53" s="150"/>
      <c r="CH53" s="150"/>
      <c r="CI53" s="150"/>
      <c r="CJ53" s="150"/>
      <c r="CK53" s="150"/>
      <c r="CL53" s="150"/>
      <c r="CM53" s="150"/>
      <c r="CN53" s="150"/>
      <c r="CO53" s="150"/>
      <c r="CP53" s="150"/>
      <c r="CQ53" s="150"/>
      <c r="CR53" s="150"/>
      <c r="CS53" s="150"/>
      <c r="CT53" s="150"/>
      <c r="CU53" s="150"/>
      <c r="CV53" s="150"/>
      <c r="CW53" s="150"/>
      <c r="CX53" s="150"/>
      <c r="CY53" s="150"/>
      <c r="CZ53" s="150"/>
      <c r="DA53" s="150"/>
      <c r="DB53" s="150"/>
      <c r="DC53" s="150"/>
      <c r="DD53" s="150"/>
      <c r="DE53" s="150"/>
      <c r="DF53" s="150"/>
      <c r="DG53" s="150"/>
      <c r="DH53" s="150"/>
      <c r="DI53" s="150"/>
      <c r="DJ53" s="150"/>
      <c r="DK53" s="150"/>
      <c r="DL53" s="150"/>
      <c r="DM53" s="150"/>
      <c r="DN53" s="150"/>
      <c r="DO53" s="150"/>
      <c r="DP53" s="150"/>
      <c r="DQ53" s="150"/>
      <c r="DR53" s="150"/>
      <c r="DS53" s="150"/>
      <c r="DT53" s="150"/>
      <c r="DU53" s="150"/>
      <c r="DV53" s="150"/>
      <c r="DW53" s="150"/>
      <c r="DX53" s="150"/>
      <c r="DY53" s="150"/>
      <c r="DZ53" s="150"/>
      <c r="EA53" s="150"/>
      <c r="EB53" s="150"/>
      <c r="EC53" s="150"/>
      <c r="ED53" s="150"/>
      <c r="EE53" s="150"/>
      <c r="EF53" s="150"/>
      <c r="EG53" s="150"/>
      <c r="EH53" s="150"/>
      <c r="EI53" s="150"/>
      <c r="EJ53" s="150"/>
      <c r="EK53" s="150"/>
      <c r="EL53" s="150"/>
      <c r="EM53" s="150"/>
      <c r="EN53" s="150"/>
      <c r="EO53" s="150"/>
      <c r="EP53" s="150"/>
      <c r="EQ53" s="150"/>
      <c r="ER53" s="150"/>
      <c r="ES53" s="150"/>
      <c r="ET53" s="150"/>
      <c r="EU53" s="150"/>
      <c r="EV53" s="150"/>
      <c r="EW53" s="150"/>
      <c r="EX53" s="150"/>
      <c r="EY53" s="150"/>
      <c r="EZ53" s="150"/>
      <c r="FA53" s="150"/>
      <c r="FB53" s="150"/>
      <c r="FC53" s="150"/>
      <c r="FD53" s="150"/>
      <c r="FE53" s="150"/>
      <c r="FF53" s="150"/>
      <c r="FG53" s="150"/>
      <c r="FH53" s="150"/>
      <c r="FI53" s="150"/>
      <c r="FJ53" s="150"/>
      <c r="FK53" s="150"/>
      <c r="FL53" s="150"/>
      <c r="FM53" s="150"/>
      <c r="FN53" s="150"/>
      <c r="FO53" s="150"/>
      <c r="FP53" s="150"/>
      <c r="FQ53" s="150"/>
      <c r="FR53" s="150"/>
      <c r="FS53" s="150"/>
      <c r="FT53" s="150"/>
      <c r="FU53" s="150"/>
      <c r="FV53" s="150"/>
      <c r="FW53" s="150"/>
      <c r="FX53" s="150"/>
      <c r="FY53" s="150"/>
      <c r="FZ53" s="150"/>
      <c r="GA53" s="150"/>
      <c r="GB53" s="150"/>
      <c r="GC53" s="150"/>
      <c r="GD53" s="150"/>
      <c r="GE53" s="150"/>
      <c r="GF53" s="150"/>
      <c r="GG53" s="150"/>
      <c r="GH53" s="150"/>
      <c r="GI53" s="150"/>
      <c r="GJ53" s="150"/>
      <c r="GK53" s="150"/>
      <c r="GL53" s="150"/>
      <c r="GM53" s="150"/>
    </row>
    <row r="54" spans="1:195" s="71" customFormat="1" x14ac:dyDescent="0.2">
      <c r="B54" s="72" t="s">
        <v>288</v>
      </c>
      <c r="C54" s="230"/>
      <c r="J54" s="227">
        <v>2017</v>
      </c>
      <c r="K54" s="227">
        <v>2018</v>
      </c>
      <c r="L54" s="227">
        <v>2019</v>
      </c>
      <c r="M54" s="227">
        <v>2020</v>
      </c>
      <c r="N54" s="227">
        <v>2021</v>
      </c>
      <c r="O54" s="227">
        <v>2022</v>
      </c>
      <c r="P54" s="227">
        <v>2023</v>
      </c>
      <c r="Q54" s="227">
        <v>2024</v>
      </c>
      <c r="R54" s="227">
        <v>2025</v>
      </c>
      <c r="S54" s="227">
        <v>2026</v>
      </c>
      <c r="T54" s="227">
        <v>2027</v>
      </c>
      <c r="U54" s="227">
        <v>2028</v>
      </c>
      <c r="V54" s="227">
        <v>2029</v>
      </c>
      <c r="W54" s="227">
        <v>2030</v>
      </c>
      <c r="X54" s="227">
        <v>2031</v>
      </c>
    </row>
    <row r="55" spans="1:195" x14ac:dyDescent="0.2">
      <c r="A55" s="70"/>
      <c r="B55" s="155"/>
      <c r="C55" s="155"/>
      <c r="D55" s="150"/>
      <c r="E55" s="150"/>
      <c r="F55" s="150"/>
      <c r="G55" s="150"/>
      <c r="H55" s="150"/>
      <c r="I55" s="150"/>
      <c r="J55" s="182"/>
      <c r="K55" s="182"/>
      <c r="L55" s="182"/>
      <c r="M55" s="182"/>
      <c r="N55" s="182"/>
      <c r="O55" s="182"/>
      <c r="P55" s="182"/>
      <c r="Q55" s="182"/>
      <c r="R55" s="182"/>
      <c r="S55" s="182"/>
      <c r="T55" s="182"/>
      <c r="U55" s="182"/>
      <c r="V55" s="182"/>
      <c r="W55" s="182"/>
      <c r="X55" s="182"/>
      <c r="Y55" s="150"/>
      <c r="Z55" s="150"/>
      <c r="AA55" s="150"/>
      <c r="AB55" s="150"/>
      <c r="AC55" s="150"/>
      <c r="AD55" s="150"/>
      <c r="AE55" s="150"/>
      <c r="AF55" s="150"/>
      <c r="AG55" s="150"/>
      <c r="AH55" s="150"/>
      <c r="AI55" s="150"/>
      <c r="AJ55" s="150"/>
      <c r="AK55" s="150"/>
      <c r="AL55" s="150"/>
      <c r="AM55" s="150"/>
      <c r="AN55" s="150"/>
      <c r="AO55" s="150"/>
      <c r="AP55" s="150"/>
      <c r="AQ55" s="150"/>
      <c r="AR55" s="150"/>
      <c r="AS55" s="150"/>
      <c r="AT55" s="150"/>
      <c r="AU55" s="150"/>
      <c r="AV55" s="150"/>
      <c r="AW55" s="150"/>
      <c r="AX55" s="150"/>
      <c r="AY55" s="150"/>
      <c r="AZ55" s="150"/>
      <c r="BA55" s="150"/>
      <c r="BB55" s="150"/>
      <c r="BC55" s="150"/>
      <c r="BD55" s="150"/>
      <c r="BE55" s="150"/>
      <c r="BF55" s="150"/>
      <c r="BG55" s="150"/>
      <c r="BH55" s="150"/>
      <c r="BI55" s="150"/>
      <c r="BJ55" s="150"/>
      <c r="BK55" s="150"/>
      <c r="BL55" s="150"/>
      <c r="BM55" s="150"/>
      <c r="BN55" s="150"/>
      <c r="BO55" s="150"/>
      <c r="BP55" s="150"/>
      <c r="BQ55" s="150"/>
      <c r="BR55" s="150"/>
      <c r="BS55" s="150"/>
      <c r="BT55" s="150"/>
      <c r="BU55" s="150"/>
      <c r="BV55" s="150"/>
      <c r="BW55" s="150"/>
      <c r="BX55" s="150"/>
      <c r="BY55" s="150"/>
      <c r="BZ55" s="150"/>
      <c r="CA55" s="150"/>
      <c r="CB55" s="150"/>
      <c r="CC55" s="150"/>
      <c r="CD55" s="150"/>
      <c r="CE55" s="150"/>
      <c r="CF55" s="150"/>
      <c r="CG55" s="150"/>
      <c r="CH55" s="150"/>
      <c r="CI55" s="150"/>
      <c r="CJ55" s="150"/>
      <c r="CK55" s="150"/>
      <c r="CL55" s="150"/>
      <c r="CM55" s="150"/>
      <c r="CN55" s="150"/>
      <c r="CO55" s="150"/>
      <c r="CP55" s="150"/>
      <c r="CQ55" s="150"/>
      <c r="CR55" s="150"/>
      <c r="CS55" s="150"/>
      <c r="CT55" s="150"/>
      <c r="CU55" s="150"/>
      <c r="CV55" s="150"/>
      <c r="CW55" s="150"/>
      <c r="CX55" s="150"/>
      <c r="CY55" s="150"/>
      <c r="CZ55" s="150"/>
      <c r="DA55" s="150"/>
      <c r="DB55" s="150"/>
      <c r="DC55" s="150"/>
      <c r="DD55" s="150"/>
      <c r="DE55" s="150"/>
      <c r="DF55" s="150"/>
      <c r="DG55" s="150"/>
      <c r="DH55" s="150"/>
      <c r="DI55" s="150"/>
      <c r="DJ55" s="150"/>
      <c r="DK55" s="150"/>
      <c r="DL55" s="150"/>
      <c r="DM55" s="150"/>
      <c r="DN55" s="150"/>
      <c r="DO55" s="150"/>
      <c r="DP55" s="150"/>
      <c r="DQ55" s="150"/>
      <c r="DR55" s="150"/>
      <c r="DS55" s="150"/>
      <c r="DT55" s="150"/>
      <c r="DU55" s="150"/>
      <c r="DV55" s="150"/>
      <c r="DW55" s="150"/>
      <c r="DX55" s="150"/>
      <c r="DY55" s="150"/>
      <c r="DZ55" s="150"/>
      <c r="EA55" s="150"/>
      <c r="EB55" s="150"/>
      <c r="EC55" s="150"/>
      <c r="ED55" s="150"/>
      <c r="EE55" s="150"/>
      <c r="EF55" s="150"/>
      <c r="EG55" s="150"/>
      <c r="EH55" s="150"/>
      <c r="EI55" s="150"/>
      <c r="EJ55" s="150"/>
      <c r="EK55" s="150"/>
      <c r="EL55" s="150"/>
      <c r="EM55" s="150"/>
      <c r="EN55" s="150"/>
      <c r="EO55" s="150"/>
      <c r="EP55" s="150"/>
      <c r="EQ55" s="150"/>
      <c r="ER55" s="150"/>
      <c r="ES55" s="150"/>
      <c r="ET55" s="150"/>
      <c r="EU55" s="150"/>
      <c r="EV55" s="150"/>
      <c r="EW55" s="150"/>
      <c r="EX55" s="150"/>
      <c r="EY55" s="150"/>
      <c r="EZ55" s="150"/>
      <c r="FA55" s="150"/>
      <c r="FB55" s="150"/>
      <c r="FC55" s="150"/>
      <c r="FD55" s="150"/>
      <c r="FE55" s="150"/>
      <c r="FF55" s="150"/>
      <c r="FG55" s="150"/>
      <c r="FH55" s="150"/>
      <c r="FI55" s="150"/>
      <c r="FJ55" s="150"/>
      <c r="FK55" s="150"/>
      <c r="FL55" s="150"/>
      <c r="FM55" s="150"/>
      <c r="FN55" s="150"/>
      <c r="FO55" s="150"/>
      <c r="FP55" s="150"/>
      <c r="FQ55" s="150"/>
      <c r="FR55" s="150"/>
      <c r="FS55" s="150"/>
      <c r="FT55" s="150"/>
      <c r="FU55" s="150"/>
      <c r="FV55" s="150"/>
      <c r="FW55" s="150"/>
      <c r="FX55" s="150"/>
      <c r="FY55" s="150"/>
      <c r="FZ55" s="150"/>
      <c r="GA55" s="150"/>
      <c r="GB55" s="150"/>
      <c r="GC55" s="150"/>
      <c r="GD55" s="150"/>
      <c r="GE55" s="150"/>
      <c r="GF55" s="150"/>
      <c r="GG55" s="150"/>
      <c r="GH55" s="150"/>
      <c r="GI55" s="150"/>
      <c r="GJ55" s="150"/>
      <c r="GK55" s="150"/>
      <c r="GL55" s="150"/>
      <c r="GM55" s="150"/>
    </row>
    <row r="56" spans="1:195" outlineLevel="1" x14ac:dyDescent="0.2">
      <c r="A56" s="70"/>
      <c r="B56" s="156" t="s">
        <v>289</v>
      </c>
      <c r="C56" s="155"/>
      <c r="D56" s="150"/>
      <c r="E56" s="150"/>
      <c r="F56" s="150"/>
      <c r="G56" s="150"/>
      <c r="H56" s="150"/>
      <c r="I56" s="150"/>
      <c r="J56" s="182"/>
      <c r="K56" s="182"/>
      <c r="L56" s="182"/>
      <c r="M56" s="182"/>
      <c r="N56" s="182"/>
      <c r="O56" s="182"/>
      <c r="P56" s="182"/>
      <c r="Q56" s="182"/>
      <c r="R56" s="182"/>
      <c r="S56" s="182"/>
      <c r="T56" s="182"/>
      <c r="U56" s="182"/>
      <c r="V56" s="182"/>
      <c r="W56" s="182"/>
      <c r="X56" s="182"/>
      <c r="Y56" s="150"/>
      <c r="Z56" s="150"/>
      <c r="AA56" s="150"/>
      <c r="AB56" s="150"/>
      <c r="AC56" s="150"/>
      <c r="AD56" s="150"/>
      <c r="AE56" s="150"/>
      <c r="AF56" s="150"/>
      <c r="AG56" s="150"/>
      <c r="AH56" s="150"/>
      <c r="AI56" s="150"/>
      <c r="AJ56" s="150"/>
      <c r="AK56" s="150"/>
      <c r="AL56" s="150"/>
      <c r="AM56" s="150"/>
      <c r="AN56" s="150"/>
      <c r="AO56" s="150"/>
      <c r="AP56" s="150"/>
      <c r="AQ56" s="150"/>
      <c r="AR56" s="150"/>
      <c r="AS56" s="150"/>
      <c r="AT56" s="150"/>
      <c r="AU56" s="150"/>
      <c r="AV56" s="150"/>
      <c r="AW56" s="150"/>
      <c r="AX56" s="150"/>
      <c r="AY56" s="150"/>
      <c r="AZ56" s="150"/>
      <c r="BA56" s="150"/>
      <c r="BB56" s="150"/>
      <c r="BC56" s="150"/>
      <c r="BD56" s="150"/>
      <c r="BE56" s="150"/>
      <c r="BF56" s="150"/>
      <c r="BG56" s="150"/>
      <c r="BH56" s="150"/>
      <c r="BI56" s="150"/>
      <c r="BJ56" s="150"/>
      <c r="BK56" s="150"/>
      <c r="BL56" s="150"/>
      <c r="BM56" s="150"/>
      <c r="BN56" s="150"/>
      <c r="BO56" s="150"/>
      <c r="BP56" s="150"/>
      <c r="BQ56" s="150"/>
      <c r="BR56" s="150"/>
      <c r="BS56" s="150"/>
      <c r="BT56" s="150"/>
      <c r="BU56" s="150"/>
      <c r="BV56" s="150"/>
      <c r="BW56" s="150"/>
      <c r="BX56" s="150"/>
      <c r="BY56" s="150"/>
      <c r="BZ56" s="150"/>
      <c r="CA56" s="150"/>
      <c r="CB56" s="150"/>
      <c r="CC56" s="150"/>
      <c r="CD56" s="150"/>
      <c r="CE56" s="150"/>
      <c r="CF56" s="150"/>
      <c r="CG56" s="150"/>
      <c r="CH56" s="150"/>
      <c r="CI56" s="150"/>
      <c r="CJ56" s="150"/>
      <c r="CK56" s="150"/>
      <c r="CL56" s="150"/>
      <c r="CM56" s="150"/>
      <c r="CN56" s="150"/>
      <c r="CO56" s="150"/>
      <c r="CP56" s="150"/>
      <c r="CQ56" s="150"/>
      <c r="CR56" s="150"/>
      <c r="CS56" s="150"/>
      <c r="CT56" s="150"/>
      <c r="CU56" s="150"/>
      <c r="CV56" s="150"/>
      <c r="CW56" s="150"/>
      <c r="CX56" s="150"/>
      <c r="CY56" s="150"/>
      <c r="CZ56" s="150"/>
      <c r="DA56" s="150"/>
      <c r="DB56" s="150"/>
      <c r="DC56" s="150"/>
      <c r="DD56" s="150"/>
      <c r="DE56" s="150"/>
      <c r="DF56" s="150"/>
      <c r="DG56" s="150"/>
      <c r="DH56" s="150"/>
      <c r="DI56" s="150"/>
      <c r="DJ56" s="150"/>
      <c r="DK56" s="150"/>
      <c r="DL56" s="150"/>
      <c r="DM56" s="150"/>
      <c r="DN56" s="150"/>
      <c r="DO56" s="150"/>
      <c r="DP56" s="150"/>
      <c r="DQ56" s="150"/>
      <c r="DR56" s="150"/>
      <c r="DS56" s="150"/>
      <c r="DT56" s="150"/>
      <c r="DU56" s="150"/>
      <c r="DV56" s="150"/>
      <c r="DW56" s="150"/>
      <c r="DX56" s="150"/>
      <c r="DY56" s="150"/>
      <c r="DZ56" s="150"/>
      <c r="EA56" s="150"/>
      <c r="EB56" s="150"/>
      <c r="EC56" s="150"/>
      <c r="ED56" s="150"/>
      <c r="EE56" s="150"/>
      <c r="EF56" s="150"/>
      <c r="EG56" s="150"/>
      <c r="EH56" s="150"/>
      <c r="EI56" s="150"/>
      <c r="EJ56" s="150"/>
      <c r="EK56" s="150"/>
      <c r="EL56" s="150"/>
      <c r="EM56" s="150"/>
      <c r="EN56" s="150"/>
      <c r="EO56" s="150"/>
      <c r="EP56" s="150"/>
      <c r="EQ56" s="150"/>
      <c r="ER56" s="150"/>
      <c r="ES56" s="150"/>
      <c r="ET56" s="150"/>
      <c r="EU56" s="150"/>
      <c r="EV56" s="150"/>
      <c r="EW56" s="150"/>
      <c r="EX56" s="150"/>
      <c r="EY56" s="150"/>
      <c r="EZ56" s="150"/>
      <c r="FA56" s="150"/>
      <c r="FB56" s="150"/>
      <c r="FC56" s="150"/>
      <c r="FD56" s="150"/>
      <c r="FE56" s="150"/>
      <c r="FF56" s="150"/>
      <c r="FG56" s="150"/>
      <c r="FH56" s="150"/>
      <c r="FI56" s="150"/>
      <c r="FJ56" s="150"/>
      <c r="FK56" s="150"/>
      <c r="FL56" s="150"/>
      <c r="FM56" s="150"/>
      <c r="FN56" s="150"/>
      <c r="FO56" s="150"/>
      <c r="FP56" s="150"/>
      <c r="FQ56" s="150"/>
      <c r="FR56" s="150"/>
      <c r="FS56" s="150"/>
      <c r="FT56" s="150"/>
      <c r="FU56" s="150"/>
      <c r="FV56" s="150"/>
      <c r="FW56" s="150"/>
      <c r="FX56" s="150"/>
      <c r="FY56" s="150"/>
      <c r="FZ56" s="150"/>
      <c r="GA56" s="150"/>
      <c r="GB56" s="150"/>
      <c r="GC56" s="150"/>
      <c r="GD56" s="150"/>
      <c r="GE56" s="150"/>
      <c r="GF56" s="150"/>
      <c r="GG56" s="150"/>
      <c r="GH56" s="150"/>
      <c r="GI56" s="150"/>
      <c r="GJ56" s="150"/>
      <c r="GK56" s="150"/>
      <c r="GL56" s="150"/>
      <c r="GM56" s="150"/>
    </row>
    <row r="57" spans="1:195" outlineLevel="1" x14ac:dyDescent="0.2">
      <c r="A57" s="70"/>
      <c r="B57" s="150" t="s">
        <v>204</v>
      </c>
      <c r="C57" s="150"/>
      <c r="D57" s="150"/>
      <c r="E57" s="150" t="s">
        <v>119</v>
      </c>
      <c r="F57" s="150"/>
      <c r="G57" s="150"/>
      <c r="H57" s="150"/>
      <c r="I57" s="150"/>
      <c r="J57" s="179">
        <f t="shared" ref="J57:X57" si="0">IFERROR((J46+J31),0)</f>
        <v>172195365.02999997</v>
      </c>
      <c r="K57" s="179">
        <f t="shared" si="0"/>
        <v>481640361.80500001</v>
      </c>
      <c r="L57" s="179">
        <f t="shared" si="0"/>
        <v>960714904.60059106</v>
      </c>
      <c r="M57" s="179">
        <f t="shared" si="0"/>
        <v>1423514778.1354251</v>
      </c>
      <c r="N57" s="179">
        <f t="shared" si="0"/>
        <v>1858605955.6312885</v>
      </c>
      <c r="O57" s="179">
        <f t="shared" si="0"/>
        <v>2225626169.1646595</v>
      </c>
      <c r="P57" s="179">
        <f t="shared" si="0"/>
        <v>3932341628.1058354</v>
      </c>
      <c r="Q57" s="179">
        <f t="shared" si="0"/>
        <v>5759948567.6380939</v>
      </c>
      <c r="R57" s="179">
        <f t="shared" si="0"/>
        <v>5184987421.4044132</v>
      </c>
      <c r="S57" s="179">
        <f t="shared" si="0"/>
        <v>9739961067.14011</v>
      </c>
      <c r="T57" s="179">
        <f t="shared" si="0"/>
        <v>15576611108.648487</v>
      </c>
      <c r="U57" s="179">
        <f t="shared" si="0"/>
        <v>21296746797.433365</v>
      </c>
      <c r="V57" s="179">
        <f t="shared" si="0"/>
        <v>25951283828.45327</v>
      </c>
      <c r="W57" s="179">
        <f t="shared" si="0"/>
        <v>30152946962.676659</v>
      </c>
      <c r="X57" s="179">
        <f t="shared" si="0"/>
        <v>31192506920.862377</v>
      </c>
      <c r="Y57" s="70"/>
      <c r="Z57" s="150"/>
      <c r="AA57" s="150" t="s">
        <v>291</v>
      </c>
      <c r="AB57" s="150"/>
      <c r="AC57" s="150"/>
      <c r="AD57" s="150"/>
      <c r="AE57" s="150"/>
      <c r="AF57" s="150"/>
      <c r="AG57" s="150"/>
      <c r="AH57" s="150"/>
      <c r="AI57" s="150"/>
      <c r="AJ57" s="150"/>
      <c r="AK57" s="150"/>
      <c r="AL57" s="150"/>
      <c r="AM57" s="150"/>
      <c r="AN57" s="150"/>
      <c r="AO57" s="150"/>
      <c r="AP57" s="150"/>
      <c r="AQ57" s="150"/>
      <c r="AR57" s="150"/>
      <c r="AS57" s="150"/>
      <c r="AT57" s="150"/>
      <c r="AU57" s="150"/>
      <c r="AV57" s="150"/>
      <c r="AW57" s="150"/>
      <c r="AX57" s="150"/>
      <c r="AY57" s="150"/>
      <c r="AZ57" s="150"/>
      <c r="BA57" s="150"/>
      <c r="BB57" s="150"/>
      <c r="BC57" s="150"/>
      <c r="BD57" s="150"/>
      <c r="BE57" s="150"/>
      <c r="BF57" s="150"/>
      <c r="BG57" s="150"/>
      <c r="BH57" s="150"/>
      <c r="BI57" s="150"/>
      <c r="BJ57" s="150"/>
      <c r="BK57" s="150"/>
      <c r="BL57" s="150"/>
      <c r="BM57" s="150"/>
      <c r="BN57" s="150"/>
      <c r="BO57" s="150"/>
      <c r="BP57" s="150"/>
      <c r="BQ57" s="150"/>
      <c r="BR57" s="150"/>
      <c r="BS57" s="150"/>
      <c r="BT57" s="150"/>
      <c r="BU57" s="150"/>
      <c r="BV57" s="150"/>
      <c r="BW57" s="150"/>
      <c r="BX57" s="150"/>
      <c r="BY57" s="150"/>
      <c r="BZ57" s="150"/>
      <c r="CA57" s="150"/>
      <c r="CB57" s="150"/>
      <c r="CC57" s="150"/>
      <c r="CD57" s="150"/>
      <c r="CE57" s="150"/>
      <c r="CF57" s="150"/>
      <c r="CG57" s="150"/>
      <c r="CH57" s="150"/>
      <c r="CI57" s="150"/>
      <c r="CJ57" s="150"/>
      <c r="CK57" s="150"/>
      <c r="CL57" s="150"/>
      <c r="CM57" s="150"/>
      <c r="CN57" s="150"/>
      <c r="CO57" s="150"/>
      <c r="CP57" s="150"/>
      <c r="CQ57" s="150"/>
      <c r="CR57" s="150"/>
      <c r="CS57" s="150"/>
      <c r="CT57" s="150"/>
      <c r="CU57" s="150"/>
      <c r="CV57" s="150"/>
      <c r="CW57" s="150"/>
      <c r="CX57" s="150"/>
      <c r="CY57" s="150"/>
      <c r="CZ57" s="150"/>
      <c r="DA57" s="150"/>
      <c r="DB57" s="150"/>
      <c r="DC57" s="150"/>
      <c r="DD57" s="150"/>
      <c r="DE57" s="150"/>
      <c r="DF57" s="150"/>
      <c r="DG57" s="150"/>
      <c r="DH57" s="150"/>
      <c r="DI57" s="150"/>
      <c r="DJ57" s="150"/>
      <c r="DK57" s="150"/>
      <c r="DL57" s="150"/>
      <c r="DM57" s="150"/>
      <c r="DN57" s="150"/>
      <c r="DO57" s="150"/>
      <c r="DP57" s="150"/>
      <c r="DQ57" s="150"/>
      <c r="DR57" s="150"/>
      <c r="DS57" s="150"/>
      <c r="DT57" s="150"/>
      <c r="DU57" s="150"/>
      <c r="DV57" s="150"/>
      <c r="DW57" s="150"/>
      <c r="DX57" s="150"/>
      <c r="DY57" s="150"/>
      <c r="DZ57" s="150"/>
      <c r="EA57" s="150"/>
      <c r="EB57" s="150"/>
      <c r="EC57" s="150"/>
      <c r="ED57" s="150"/>
      <c r="EE57" s="150"/>
      <c r="EF57" s="150"/>
      <c r="EG57" s="150"/>
      <c r="EH57" s="150"/>
      <c r="EI57" s="150"/>
      <c r="EJ57" s="150"/>
      <c r="EK57" s="150"/>
      <c r="EL57" s="150"/>
      <c r="EM57" s="150"/>
      <c r="EN57" s="150"/>
      <c r="EO57" s="150"/>
      <c r="EP57" s="150"/>
      <c r="EQ57" s="150"/>
      <c r="ER57" s="150"/>
      <c r="ES57" s="150"/>
      <c r="ET57" s="150"/>
      <c r="EU57" s="150"/>
      <c r="EV57" s="150"/>
      <c r="EW57" s="150"/>
      <c r="EX57" s="150"/>
      <c r="EY57" s="150"/>
      <c r="EZ57" s="150"/>
      <c r="FA57" s="150"/>
      <c r="FB57" s="150"/>
      <c r="FC57" s="150"/>
      <c r="FD57" s="150"/>
      <c r="FE57" s="150"/>
      <c r="FF57" s="150"/>
      <c r="FG57" s="150"/>
      <c r="FH57" s="150"/>
      <c r="FI57" s="150"/>
      <c r="FJ57" s="150"/>
      <c r="FK57" s="150"/>
      <c r="FL57" s="150"/>
      <c r="FM57" s="150"/>
      <c r="FN57" s="150"/>
      <c r="FO57" s="150"/>
      <c r="FP57" s="150"/>
      <c r="FQ57" s="150"/>
      <c r="FR57" s="150"/>
      <c r="FS57" s="150"/>
      <c r="FT57" s="150"/>
      <c r="FU57" s="150"/>
      <c r="FV57" s="150"/>
      <c r="FW57" s="150"/>
      <c r="FX57" s="150"/>
      <c r="FY57" s="150"/>
      <c r="FZ57" s="150"/>
      <c r="GA57" s="150"/>
      <c r="GB57" s="150"/>
      <c r="GC57" s="150"/>
      <c r="GD57" s="150"/>
      <c r="GE57" s="150"/>
      <c r="GF57" s="150"/>
      <c r="GG57" s="150"/>
      <c r="GH57" s="150"/>
      <c r="GI57" s="150"/>
      <c r="GJ57" s="150"/>
      <c r="GK57" s="150"/>
      <c r="GL57" s="150"/>
      <c r="GM57" s="150"/>
    </row>
    <row r="58" spans="1:195" outlineLevel="1" x14ac:dyDescent="0.2">
      <c r="A58" s="70"/>
      <c r="B58" s="150" t="s">
        <v>264</v>
      </c>
      <c r="C58" s="150"/>
      <c r="D58" s="150"/>
      <c r="E58" s="150" t="s">
        <v>119</v>
      </c>
      <c r="F58" s="150"/>
      <c r="G58" s="150"/>
      <c r="H58" s="150"/>
      <c r="I58" s="150"/>
      <c r="J58" s="181">
        <f>IF(OR(ISBLANK(J47), ISBLANK(J32)), "", IFERROR((J47+J32), ""))</f>
        <v>172195365.02999997</v>
      </c>
      <c r="K58" s="181">
        <f t="shared" ref="K58:S59" si="1">IF(OR(ISBLANK(K47), ISBLANK(K32)), "", IFERROR((K47+K32), ""))</f>
        <v>481640361.80500001</v>
      </c>
      <c r="L58" s="181">
        <f t="shared" si="1"/>
        <v>960714904.60059106</v>
      </c>
      <c r="M58" s="181">
        <f t="shared" si="1"/>
        <v>1423514778.1354251</v>
      </c>
      <c r="N58" s="181">
        <f t="shared" si="1"/>
        <v>1858605955.6312885</v>
      </c>
      <c r="O58" s="181">
        <f t="shared" si="1"/>
        <v>2225626169.1646595</v>
      </c>
      <c r="P58" s="181">
        <f t="shared" si="1"/>
        <v>3932341628.1058354</v>
      </c>
      <c r="Q58" s="181">
        <f t="shared" si="1"/>
        <v>5759948567.6380939</v>
      </c>
      <c r="R58" s="179" t="str">
        <f>IF(OR(ISBLANK(R47), ISBLANK(R32)), "", IFERROR((R47+R32), ""))</f>
        <v/>
      </c>
      <c r="S58" s="179" t="str">
        <f t="shared" si="1"/>
        <v/>
      </c>
      <c r="T58" s="179" t="str">
        <f>IF(OR(ISBLANK(T47), ISBLANK(T32)), "", IFERROR((T47+T32), ""))</f>
        <v/>
      </c>
      <c r="U58" s="179" t="str">
        <f t="shared" ref="U58:X58" si="2">IF(OR(ISBLANK(U47), ISBLANK(U32)), "", IFERROR((U47+U32), ""))</f>
        <v/>
      </c>
      <c r="V58" s="179" t="str">
        <f t="shared" si="2"/>
        <v/>
      </c>
      <c r="W58" s="179" t="str">
        <f t="shared" si="2"/>
        <v/>
      </c>
      <c r="X58" s="179" t="str">
        <f t="shared" si="2"/>
        <v/>
      </c>
      <c r="Y58" s="70"/>
      <c r="Z58" s="150"/>
      <c r="AA58" s="150" t="s">
        <v>292</v>
      </c>
      <c r="AB58" s="150"/>
      <c r="AC58" s="150"/>
      <c r="AD58" s="150"/>
      <c r="AE58" s="150"/>
      <c r="AF58" s="150"/>
      <c r="AG58" s="150"/>
      <c r="AH58" s="150"/>
      <c r="AI58" s="150"/>
      <c r="AJ58" s="150"/>
      <c r="AK58" s="150"/>
      <c r="AL58" s="150"/>
      <c r="AM58" s="150"/>
      <c r="AN58" s="150"/>
      <c r="AO58" s="150"/>
      <c r="AP58" s="150"/>
      <c r="AQ58" s="150"/>
      <c r="AR58" s="150"/>
      <c r="AS58" s="150"/>
      <c r="AT58" s="150"/>
      <c r="AU58" s="150"/>
      <c r="AV58" s="150"/>
      <c r="AW58" s="150"/>
      <c r="AX58" s="150"/>
      <c r="AY58" s="150"/>
      <c r="AZ58" s="150"/>
      <c r="BA58" s="150"/>
      <c r="BB58" s="150"/>
      <c r="BC58" s="150"/>
      <c r="BD58" s="150"/>
      <c r="BE58" s="150"/>
      <c r="BF58" s="150"/>
      <c r="BG58" s="150"/>
      <c r="BH58" s="150"/>
      <c r="BI58" s="150"/>
      <c r="BJ58" s="150"/>
      <c r="BK58" s="150"/>
      <c r="BL58" s="150"/>
      <c r="BM58" s="150"/>
      <c r="BN58" s="150"/>
      <c r="BO58" s="150"/>
      <c r="BP58" s="150"/>
      <c r="BQ58" s="150"/>
      <c r="BR58" s="150"/>
      <c r="BS58" s="150"/>
      <c r="BT58" s="150"/>
      <c r="BU58" s="150"/>
      <c r="BV58" s="150"/>
      <c r="BW58" s="150"/>
      <c r="BX58" s="150"/>
      <c r="BY58" s="150"/>
      <c r="BZ58" s="150"/>
      <c r="CA58" s="150"/>
      <c r="CB58" s="150"/>
      <c r="CC58" s="150"/>
      <c r="CD58" s="150"/>
      <c r="CE58" s="150"/>
      <c r="CF58" s="150"/>
      <c r="CG58" s="150"/>
      <c r="CH58" s="150"/>
      <c r="CI58" s="150"/>
      <c r="CJ58" s="150"/>
      <c r="CK58" s="150"/>
      <c r="CL58" s="150"/>
      <c r="CM58" s="150"/>
      <c r="CN58" s="150"/>
      <c r="CO58" s="150"/>
      <c r="CP58" s="150"/>
      <c r="CQ58" s="150"/>
      <c r="CR58" s="150"/>
      <c r="CS58" s="150"/>
      <c r="CT58" s="150"/>
      <c r="CU58" s="150"/>
      <c r="CV58" s="150"/>
      <c r="CW58" s="150"/>
      <c r="CX58" s="150"/>
      <c r="CY58" s="150"/>
      <c r="CZ58" s="150"/>
      <c r="DA58" s="150"/>
      <c r="DB58" s="150"/>
      <c r="DC58" s="150"/>
      <c r="DD58" s="150"/>
      <c r="DE58" s="150"/>
      <c r="DF58" s="150"/>
      <c r="DG58" s="150"/>
      <c r="DH58" s="150"/>
      <c r="DI58" s="150"/>
      <c r="DJ58" s="150"/>
      <c r="DK58" s="150"/>
      <c r="DL58" s="150"/>
      <c r="DM58" s="150"/>
      <c r="DN58" s="150"/>
      <c r="DO58" s="150"/>
      <c r="DP58" s="150"/>
      <c r="DQ58" s="150"/>
      <c r="DR58" s="150"/>
      <c r="DS58" s="150"/>
      <c r="DT58" s="150"/>
      <c r="DU58" s="150"/>
      <c r="DV58" s="150"/>
      <c r="DW58" s="150"/>
      <c r="DX58" s="150"/>
      <c r="DY58" s="150"/>
      <c r="DZ58" s="150"/>
      <c r="EA58" s="150"/>
      <c r="EB58" s="150"/>
      <c r="EC58" s="150"/>
      <c r="ED58" s="150"/>
      <c r="EE58" s="150"/>
      <c r="EF58" s="150"/>
      <c r="EG58" s="150"/>
      <c r="EH58" s="150"/>
      <c r="EI58" s="150"/>
      <c r="EJ58" s="150"/>
      <c r="EK58" s="150"/>
      <c r="EL58" s="150"/>
      <c r="EM58" s="150"/>
      <c r="EN58" s="150"/>
      <c r="EO58" s="150"/>
      <c r="EP58" s="150"/>
      <c r="EQ58" s="150"/>
      <c r="ER58" s="150"/>
      <c r="ES58" s="150"/>
      <c r="ET58" s="150"/>
      <c r="EU58" s="150"/>
      <c r="EV58" s="150"/>
      <c r="EW58" s="150"/>
      <c r="EX58" s="150"/>
      <c r="EY58" s="150"/>
      <c r="EZ58" s="150"/>
      <c r="FA58" s="150"/>
      <c r="FB58" s="150"/>
      <c r="FC58" s="150"/>
      <c r="FD58" s="150"/>
      <c r="FE58" s="150"/>
      <c r="FF58" s="150"/>
      <c r="FG58" s="150"/>
      <c r="FH58" s="150"/>
      <c r="FI58" s="150"/>
      <c r="FJ58" s="150"/>
      <c r="FK58" s="150"/>
      <c r="FL58" s="150"/>
      <c r="FM58" s="150"/>
      <c r="FN58" s="150"/>
      <c r="FO58" s="150"/>
      <c r="FP58" s="150"/>
      <c r="FQ58" s="150"/>
      <c r="FR58" s="150"/>
      <c r="FS58" s="150"/>
      <c r="FT58" s="150"/>
      <c r="FU58" s="150"/>
      <c r="FV58" s="150"/>
      <c r="FW58" s="150"/>
      <c r="FX58" s="150"/>
      <c r="FY58" s="150"/>
      <c r="FZ58" s="150"/>
      <c r="GA58" s="150"/>
      <c r="GB58" s="150"/>
      <c r="GC58" s="150"/>
      <c r="GD58" s="150"/>
      <c r="GE58" s="150"/>
      <c r="GF58" s="150"/>
      <c r="GG58" s="150"/>
      <c r="GH58" s="150"/>
      <c r="GI58" s="150"/>
      <c r="GJ58" s="150"/>
      <c r="GK58" s="150"/>
      <c r="GL58" s="150"/>
      <c r="GM58" s="150"/>
    </row>
    <row r="59" spans="1:195" outlineLevel="1" x14ac:dyDescent="0.2">
      <c r="A59" s="70"/>
      <c r="B59" s="150" t="s">
        <v>228</v>
      </c>
      <c r="C59" s="150"/>
      <c r="D59" s="150"/>
      <c r="E59" s="150" t="s">
        <v>119</v>
      </c>
      <c r="F59" s="150"/>
      <c r="G59" s="150"/>
      <c r="H59" s="150"/>
      <c r="I59" s="150"/>
      <c r="J59" s="181">
        <f>IF(OR(ISBLANK(J48), ISBLANK(J33)), "", IFERROR((J48+J33), ""))</f>
        <v>172195365.02999997</v>
      </c>
      <c r="K59" s="181">
        <f t="shared" si="1"/>
        <v>481640361.80500001</v>
      </c>
      <c r="L59" s="181">
        <f t="shared" si="1"/>
        <v>960714904.60059106</v>
      </c>
      <c r="M59" s="181">
        <f t="shared" si="1"/>
        <v>1423514778.1354251</v>
      </c>
      <c r="N59" s="181">
        <f t="shared" si="1"/>
        <v>1858605955.6312885</v>
      </c>
      <c r="O59" s="181">
        <f t="shared" si="1"/>
        <v>2225626169.1646595</v>
      </c>
      <c r="P59" s="181">
        <f t="shared" si="1"/>
        <v>3932341628.1058354</v>
      </c>
      <c r="Q59" s="181">
        <f t="shared" si="1"/>
        <v>5759948567.6380939</v>
      </c>
      <c r="R59" s="179" t="str">
        <f t="shared" si="1"/>
        <v/>
      </c>
      <c r="S59" s="179" t="str">
        <f t="shared" si="1"/>
        <v/>
      </c>
      <c r="T59" s="179" t="str">
        <f>IF(OR(ISBLANK(T48), ISBLANK(T33)), "", IFERROR((T48+T33), ""))</f>
        <v/>
      </c>
      <c r="U59" s="179" t="str">
        <f>IF(OR(ISBLANK(U48), ISBLANK(U33)), "", IFERROR((U48+U33), ""))</f>
        <v/>
      </c>
      <c r="V59" s="229"/>
      <c r="W59" s="229"/>
      <c r="X59" s="229"/>
      <c r="Y59" s="70"/>
      <c r="Z59" s="150"/>
      <c r="AA59" s="150" t="s">
        <v>292</v>
      </c>
      <c r="AB59" s="150"/>
      <c r="AC59" s="150"/>
      <c r="AD59" s="150"/>
      <c r="AE59" s="150"/>
      <c r="AF59" s="150"/>
      <c r="AG59" s="150"/>
      <c r="AH59" s="150"/>
      <c r="AI59" s="150"/>
      <c r="AJ59" s="150"/>
      <c r="AK59" s="150"/>
      <c r="AL59" s="150"/>
      <c r="AM59" s="150"/>
      <c r="AN59" s="150"/>
      <c r="AO59" s="150"/>
      <c r="AP59" s="150"/>
      <c r="AQ59" s="150"/>
      <c r="AR59" s="150"/>
      <c r="AS59" s="150"/>
      <c r="AT59" s="150"/>
      <c r="AU59" s="150"/>
      <c r="AV59" s="150"/>
      <c r="AW59" s="150"/>
      <c r="AX59" s="150"/>
      <c r="AY59" s="150"/>
      <c r="AZ59" s="150"/>
      <c r="BA59" s="150"/>
      <c r="BB59" s="150"/>
      <c r="BC59" s="150"/>
      <c r="BD59" s="150"/>
      <c r="BE59" s="150"/>
      <c r="BF59" s="150"/>
      <c r="BG59" s="150"/>
      <c r="BH59" s="150"/>
      <c r="BI59" s="150"/>
      <c r="BJ59" s="150"/>
      <c r="BK59" s="150"/>
      <c r="BL59" s="150"/>
      <c r="BM59" s="150"/>
      <c r="BN59" s="150"/>
      <c r="BO59" s="150"/>
      <c r="BP59" s="150"/>
      <c r="BQ59" s="150"/>
      <c r="BR59" s="150"/>
      <c r="BS59" s="150"/>
      <c r="BT59" s="150"/>
      <c r="BU59" s="150"/>
      <c r="BV59" s="150"/>
      <c r="BW59" s="150"/>
      <c r="BX59" s="150"/>
      <c r="BY59" s="150"/>
      <c r="BZ59" s="150"/>
      <c r="CA59" s="150"/>
      <c r="CB59" s="150"/>
      <c r="CC59" s="150"/>
      <c r="CD59" s="150"/>
      <c r="CE59" s="150"/>
      <c r="CF59" s="150"/>
      <c r="CG59" s="150"/>
      <c r="CH59" s="150"/>
      <c r="CI59" s="150"/>
      <c r="CJ59" s="150"/>
      <c r="CK59" s="150"/>
      <c r="CL59" s="150"/>
      <c r="CM59" s="150"/>
      <c r="CN59" s="150"/>
      <c r="CO59" s="150"/>
      <c r="CP59" s="150"/>
      <c r="CQ59" s="150"/>
      <c r="CR59" s="150"/>
      <c r="CS59" s="150"/>
      <c r="CT59" s="150"/>
      <c r="CU59" s="150"/>
      <c r="CV59" s="150"/>
      <c r="CW59" s="150"/>
      <c r="CX59" s="150"/>
      <c r="CY59" s="150"/>
      <c r="CZ59" s="150"/>
      <c r="DA59" s="150"/>
      <c r="DB59" s="150"/>
      <c r="DC59" s="150"/>
      <c r="DD59" s="150"/>
      <c r="DE59" s="150"/>
      <c r="DF59" s="150"/>
      <c r="DG59" s="150"/>
      <c r="DH59" s="150"/>
      <c r="DI59" s="150"/>
      <c r="DJ59" s="150"/>
      <c r="DK59" s="150"/>
      <c r="DL59" s="150"/>
      <c r="DM59" s="150"/>
      <c r="DN59" s="150"/>
      <c r="DO59" s="150"/>
      <c r="DP59" s="150"/>
      <c r="DQ59" s="150"/>
      <c r="DR59" s="150"/>
      <c r="DS59" s="150"/>
      <c r="DT59" s="150"/>
      <c r="DU59" s="150"/>
      <c r="DV59" s="150"/>
      <c r="DW59" s="150"/>
      <c r="DX59" s="150"/>
      <c r="DY59" s="150"/>
      <c r="DZ59" s="150"/>
      <c r="EA59" s="150"/>
      <c r="EB59" s="150"/>
      <c r="EC59" s="150"/>
      <c r="ED59" s="150"/>
      <c r="EE59" s="150"/>
      <c r="EF59" s="150"/>
      <c r="EG59" s="150"/>
      <c r="EH59" s="150"/>
      <c r="EI59" s="150"/>
      <c r="EJ59" s="150"/>
      <c r="EK59" s="150"/>
      <c r="EL59" s="150"/>
      <c r="EM59" s="150"/>
      <c r="EN59" s="150"/>
      <c r="EO59" s="150"/>
      <c r="EP59" s="150"/>
      <c r="EQ59" s="150"/>
      <c r="ER59" s="150"/>
      <c r="ES59" s="150"/>
      <c r="ET59" s="150"/>
      <c r="EU59" s="150"/>
      <c r="EV59" s="150"/>
      <c r="EW59" s="150"/>
      <c r="EX59" s="150"/>
      <c r="EY59" s="150"/>
      <c r="EZ59" s="150"/>
      <c r="FA59" s="150"/>
      <c r="FB59" s="150"/>
      <c r="FC59" s="150"/>
      <c r="FD59" s="150"/>
      <c r="FE59" s="150"/>
      <c r="FF59" s="150"/>
      <c r="FG59" s="150"/>
      <c r="FH59" s="150"/>
      <c r="FI59" s="150"/>
      <c r="FJ59" s="150"/>
      <c r="FK59" s="150"/>
      <c r="FL59" s="150"/>
      <c r="FM59" s="150"/>
      <c r="FN59" s="150"/>
      <c r="FO59" s="150"/>
      <c r="FP59" s="150"/>
      <c r="FQ59" s="150"/>
      <c r="FR59" s="150"/>
      <c r="FS59" s="150"/>
      <c r="FT59" s="150"/>
      <c r="FU59" s="150"/>
      <c r="FV59" s="150"/>
      <c r="FW59" s="150"/>
      <c r="FX59" s="150"/>
      <c r="FY59" s="150"/>
      <c r="FZ59" s="150"/>
      <c r="GA59" s="150"/>
      <c r="GB59" s="150"/>
      <c r="GC59" s="150"/>
      <c r="GD59" s="150"/>
      <c r="GE59" s="150"/>
      <c r="GF59" s="150"/>
      <c r="GG59" s="150"/>
      <c r="GH59" s="150"/>
      <c r="GI59" s="150"/>
      <c r="GJ59" s="150"/>
      <c r="GK59" s="150"/>
      <c r="GL59" s="150"/>
      <c r="GM59" s="150"/>
    </row>
    <row r="60" spans="1:195" outlineLevel="1" x14ac:dyDescent="0.2">
      <c r="A60" s="70"/>
      <c r="B60" s="150" t="s">
        <v>338</v>
      </c>
      <c r="C60" s="150"/>
      <c r="D60" s="150"/>
      <c r="E60" s="150" t="s">
        <v>119</v>
      </c>
      <c r="F60" s="150"/>
      <c r="G60" s="150"/>
      <c r="H60" s="150"/>
      <c r="I60" s="150"/>
      <c r="J60" s="181">
        <f>IF(OR(ISBLANK(J52), ISBLANK(J34)), "", IFERROR((J52+J34), ""))</f>
        <v>172195365.02999997</v>
      </c>
      <c r="K60" s="181">
        <f t="shared" ref="K60:S60" si="3">IF(OR(ISBLANK(K52), ISBLANK(K34)), "", IFERROR((K52+K34), ""))</f>
        <v>481640361.80500001</v>
      </c>
      <c r="L60" s="181">
        <f t="shared" si="3"/>
        <v>960714904.60059106</v>
      </c>
      <c r="M60" s="181">
        <f t="shared" si="3"/>
        <v>1423514778.1354251</v>
      </c>
      <c r="N60" s="181">
        <f t="shared" si="3"/>
        <v>1858605955.6312885</v>
      </c>
      <c r="O60" s="181">
        <f t="shared" si="3"/>
        <v>2225626169.1646595</v>
      </c>
      <c r="P60" s="181">
        <f t="shared" si="3"/>
        <v>3932341628.1058354</v>
      </c>
      <c r="Q60" s="181">
        <f t="shared" si="3"/>
        <v>5759948567.6380939</v>
      </c>
      <c r="R60" s="179" t="str">
        <f t="shared" si="3"/>
        <v/>
      </c>
      <c r="S60" s="179" t="str">
        <f t="shared" si="3"/>
        <v/>
      </c>
      <c r="T60" s="179" t="str">
        <f>IF(OR(ISBLANK(T52), ISBLANK(T34)), "", IFERROR((T52+T34), ""))</f>
        <v/>
      </c>
      <c r="U60" s="229"/>
      <c r="V60" s="229"/>
      <c r="W60" s="229"/>
      <c r="X60" s="229"/>
      <c r="Y60" s="70"/>
      <c r="Z60" s="150"/>
      <c r="AA60" s="150" t="s">
        <v>292</v>
      </c>
      <c r="AB60" s="150"/>
      <c r="AC60" s="150"/>
      <c r="AD60" s="150"/>
      <c r="AE60" s="150"/>
      <c r="AF60" s="150"/>
      <c r="AG60" s="150"/>
      <c r="AH60" s="150"/>
      <c r="AI60" s="150"/>
      <c r="AJ60" s="150"/>
      <c r="AK60" s="150"/>
      <c r="AL60" s="150"/>
      <c r="AM60" s="150"/>
      <c r="AN60" s="150"/>
      <c r="AO60" s="150"/>
      <c r="AP60" s="150"/>
      <c r="AQ60" s="150"/>
      <c r="AR60" s="150"/>
      <c r="AS60" s="150"/>
      <c r="AT60" s="150"/>
      <c r="AU60" s="150"/>
      <c r="AV60" s="150"/>
      <c r="AW60" s="150"/>
      <c r="AX60" s="150"/>
      <c r="AY60" s="150"/>
      <c r="AZ60" s="150"/>
      <c r="BA60" s="150"/>
      <c r="BB60" s="150"/>
      <c r="BC60" s="150"/>
      <c r="BD60" s="150"/>
      <c r="BE60" s="150"/>
      <c r="BF60" s="150"/>
      <c r="BG60" s="150"/>
      <c r="BH60" s="150"/>
      <c r="BI60" s="150"/>
      <c r="BJ60" s="150"/>
      <c r="BK60" s="150"/>
      <c r="BL60" s="150"/>
      <c r="BM60" s="150"/>
      <c r="BN60" s="150"/>
      <c r="BO60" s="150"/>
      <c r="BP60" s="150"/>
      <c r="BQ60" s="150"/>
      <c r="BR60" s="150"/>
      <c r="BS60" s="150"/>
      <c r="BT60" s="150"/>
      <c r="BU60" s="150"/>
      <c r="BV60" s="150"/>
      <c r="BW60" s="150"/>
      <c r="BX60" s="150"/>
      <c r="BY60" s="150"/>
      <c r="BZ60" s="150"/>
      <c r="CA60" s="150"/>
      <c r="CB60" s="150"/>
      <c r="CC60" s="150"/>
      <c r="CD60" s="150"/>
      <c r="CE60" s="150"/>
      <c r="CF60" s="150"/>
      <c r="CG60" s="150"/>
      <c r="CH60" s="150"/>
      <c r="CI60" s="150"/>
      <c r="CJ60" s="150"/>
      <c r="CK60" s="150"/>
      <c r="CL60" s="150"/>
      <c r="CM60" s="150"/>
      <c r="CN60" s="150"/>
      <c r="CO60" s="150"/>
      <c r="CP60" s="150"/>
      <c r="CQ60" s="150"/>
      <c r="CR60" s="150"/>
      <c r="CS60" s="150"/>
      <c r="CT60" s="150"/>
      <c r="CU60" s="150"/>
      <c r="CV60" s="150"/>
      <c r="CW60" s="150"/>
      <c r="CX60" s="150"/>
      <c r="CY60" s="150"/>
      <c r="CZ60" s="150"/>
      <c r="DA60" s="150"/>
      <c r="DB60" s="150"/>
      <c r="DC60" s="150"/>
      <c r="DD60" s="150"/>
      <c r="DE60" s="150"/>
      <c r="DF60" s="150"/>
      <c r="DG60" s="150"/>
      <c r="DH60" s="150"/>
      <c r="DI60" s="150"/>
      <c r="DJ60" s="150"/>
      <c r="DK60" s="150"/>
      <c r="DL60" s="150"/>
      <c r="DM60" s="150"/>
      <c r="DN60" s="150"/>
      <c r="DO60" s="150"/>
      <c r="DP60" s="150"/>
      <c r="DQ60" s="150"/>
      <c r="DR60" s="150"/>
      <c r="DS60" s="150"/>
      <c r="DT60" s="150"/>
      <c r="DU60" s="150"/>
      <c r="DV60" s="150"/>
      <c r="DW60" s="150"/>
      <c r="DX60" s="150"/>
      <c r="DY60" s="150"/>
      <c r="DZ60" s="150"/>
      <c r="EA60" s="150"/>
      <c r="EB60" s="150"/>
      <c r="EC60" s="150"/>
      <c r="ED60" s="150"/>
      <c r="EE60" s="150"/>
      <c r="EF60" s="150"/>
      <c r="EG60" s="150"/>
      <c r="EH60" s="150"/>
      <c r="EI60" s="150"/>
      <c r="EJ60" s="150"/>
      <c r="EK60" s="150"/>
      <c r="EL60" s="150"/>
      <c r="EM60" s="150"/>
      <c r="EN60" s="150"/>
      <c r="EO60" s="150"/>
      <c r="EP60" s="150"/>
      <c r="EQ60" s="150"/>
      <c r="ER60" s="150"/>
      <c r="ES60" s="150"/>
      <c r="ET60" s="150"/>
      <c r="EU60" s="150"/>
      <c r="EV60" s="150"/>
      <c r="EW60" s="150"/>
      <c r="EX60" s="150"/>
      <c r="EY60" s="150"/>
      <c r="EZ60" s="150"/>
      <c r="FA60" s="150"/>
      <c r="FB60" s="150"/>
      <c r="FC60" s="150"/>
      <c r="FD60" s="150"/>
      <c r="FE60" s="150"/>
      <c r="FF60" s="150"/>
      <c r="FG60" s="150"/>
      <c r="FH60" s="150"/>
      <c r="FI60" s="150"/>
      <c r="FJ60" s="150"/>
      <c r="FK60" s="150"/>
      <c r="FL60" s="150"/>
      <c r="FM60" s="150"/>
      <c r="FN60" s="150"/>
      <c r="FO60" s="150"/>
      <c r="FP60" s="150"/>
      <c r="FQ60" s="150"/>
      <c r="FR60" s="150"/>
      <c r="FS60" s="150"/>
      <c r="FT60" s="150"/>
      <c r="FU60" s="150"/>
      <c r="FV60" s="150"/>
      <c r="FW60" s="150"/>
      <c r="FX60" s="150"/>
      <c r="FY60" s="150"/>
      <c r="FZ60" s="150"/>
      <c r="GA60" s="150"/>
      <c r="GB60" s="150"/>
      <c r="GC60" s="150"/>
      <c r="GD60" s="150"/>
      <c r="GE60" s="150"/>
      <c r="GF60" s="150"/>
      <c r="GG60" s="150"/>
      <c r="GH60" s="150"/>
      <c r="GI60" s="150"/>
      <c r="GJ60" s="150"/>
      <c r="GK60" s="150"/>
      <c r="GL60" s="150"/>
      <c r="GM60" s="150"/>
    </row>
    <row r="61" spans="1:195" outlineLevel="1" x14ac:dyDescent="0.2">
      <c r="A61" s="70"/>
      <c r="B61" s="150" t="s">
        <v>371</v>
      </c>
      <c r="C61" s="150"/>
      <c r="D61" s="150"/>
      <c r="E61" s="150" t="s">
        <v>119</v>
      </c>
      <c r="F61" s="150"/>
      <c r="G61" s="150"/>
      <c r="H61" s="150"/>
      <c r="I61" s="150"/>
      <c r="J61" s="181">
        <f>IF(OR(ISBLANK(J49), ISBLANK(J35)), "", IFERROR((J49+J35), ""))</f>
        <v>172195365.02999997</v>
      </c>
      <c r="K61" s="181">
        <f t="shared" ref="K61:S61" si="4">IF(OR(ISBLANK(K49), ISBLANK(K35)), "", IFERROR((K49+K35), ""))</f>
        <v>481640361.80500001</v>
      </c>
      <c r="L61" s="181">
        <f t="shared" si="4"/>
        <v>960714904.60059106</v>
      </c>
      <c r="M61" s="181">
        <f t="shared" si="4"/>
        <v>1423514778.1354251</v>
      </c>
      <c r="N61" s="181">
        <f t="shared" si="4"/>
        <v>1858605955.6312885</v>
      </c>
      <c r="O61" s="181">
        <f t="shared" si="4"/>
        <v>2225626169.1646595</v>
      </c>
      <c r="P61" s="181">
        <f t="shared" si="4"/>
        <v>3932341628.1058354</v>
      </c>
      <c r="Q61" s="181">
        <f t="shared" si="4"/>
        <v>5759948567.6380939</v>
      </c>
      <c r="R61" s="179" t="str">
        <f t="shared" si="4"/>
        <v/>
      </c>
      <c r="S61" s="179" t="str">
        <f t="shared" si="4"/>
        <v/>
      </c>
      <c r="T61" s="179" t="str">
        <f>IF(OR(ISBLANK(T49), ISBLANK(T35)), "", IFERROR((T49+T35), ""))</f>
        <v/>
      </c>
      <c r="U61" s="179" t="str">
        <f t="shared" ref="U61:V61" si="5">IF(OR(ISBLANK(U49), ISBLANK(U35)), "", IFERROR((U49+U35), ""))</f>
        <v/>
      </c>
      <c r="V61" s="179" t="str">
        <f t="shared" si="5"/>
        <v/>
      </c>
      <c r="W61" s="229"/>
      <c r="X61" s="229"/>
      <c r="Y61" s="70"/>
      <c r="Z61" s="150"/>
      <c r="AA61" s="150" t="s">
        <v>292</v>
      </c>
      <c r="AB61" s="150"/>
      <c r="AC61" s="150"/>
      <c r="AD61" s="150"/>
      <c r="AE61" s="150"/>
      <c r="AF61" s="150"/>
      <c r="AG61" s="150"/>
      <c r="AH61" s="150"/>
      <c r="AI61" s="150"/>
      <c r="AJ61" s="150"/>
      <c r="AK61" s="150"/>
      <c r="AL61" s="150"/>
      <c r="AM61" s="150"/>
      <c r="AN61" s="150"/>
      <c r="AO61" s="150"/>
      <c r="AP61" s="150"/>
      <c r="AQ61" s="150"/>
      <c r="AR61" s="150"/>
      <c r="AS61" s="150"/>
      <c r="AT61" s="150"/>
      <c r="AU61" s="150"/>
      <c r="AV61" s="150"/>
      <c r="AW61" s="150"/>
      <c r="AX61" s="150"/>
      <c r="AY61" s="150"/>
      <c r="AZ61" s="150"/>
      <c r="BA61" s="150"/>
      <c r="BB61" s="150"/>
      <c r="BC61" s="150"/>
      <c r="BD61" s="150"/>
      <c r="BE61" s="150"/>
      <c r="BF61" s="150"/>
      <c r="BG61" s="150"/>
      <c r="BH61" s="150"/>
      <c r="BI61" s="150"/>
      <c r="BJ61" s="150"/>
      <c r="BK61" s="150"/>
      <c r="BL61" s="150"/>
      <c r="BM61" s="150"/>
      <c r="BN61" s="150"/>
      <c r="BO61" s="150"/>
      <c r="BP61" s="150"/>
      <c r="BQ61" s="150"/>
      <c r="BR61" s="150"/>
      <c r="BS61" s="150"/>
      <c r="BT61" s="150"/>
      <c r="BU61" s="150"/>
      <c r="BV61" s="150"/>
      <c r="BW61" s="150"/>
      <c r="BX61" s="150"/>
      <c r="BY61" s="150"/>
      <c r="BZ61" s="150"/>
      <c r="CA61" s="150"/>
      <c r="CB61" s="150"/>
      <c r="CC61" s="150"/>
      <c r="CD61" s="150"/>
      <c r="CE61" s="150"/>
      <c r="CF61" s="150"/>
      <c r="CG61" s="150"/>
      <c r="CH61" s="150"/>
      <c r="CI61" s="150"/>
      <c r="CJ61" s="150"/>
      <c r="CK61" s="150"/>
      <c r="CL61" s="150"/>
      <c r="CM61" s="150"/>
      <c r="CN61" s="150"/>
      <c r="CO61" s="150"/>
      <c r="CP61" s="150"/>
      <c r="CQ61" s="150"/>
      <c r="CR61" s="150"/>
      <c r="CS61" s="150"/>
      <c r="CT61" s="150"/>
      <c r="CU61" s="150"/>
      <c r="CV61" s="150"/>
      <c r="CW61" s="150"/>
      <c r="CX61" s="150"/>
      <c r="CY61" s="150"/>
      <c r="CZ61" s="150"/>
      <c r="DA61" s="150"/>
      <c r="DB61" s="150"/>
      <c r="DC61" s="150"/>
      <c r="DD61" s="150"/>
      <c r="DE61" s="150"/>
      <c r="DF61" s="150"/>
      <c r="DG61" s="150"/>
      <c r="DH61" s="150"/>
      <c r="DI61" s="150"/>
      <c r="DJ61" s="150"/>
      <c r="DK61" s="150"/>
      <c r="DL61" s="150"/>
      <c r="DM61" s="150"/>
      <c r="DN61" s="150"/>
      <c r="DO61" s="150"/>
      <c r="DP61" s="150"/>
      <c r="DQ61" s="150"/>
      <c r="DR61" s="150"/>
      <c r="DS61" s="150"/>
      <c r="DT61" s="150"/>
      <c r="DU61" s="150"/>
      <c r="DV61" s="150"/>
      <c r="DW61" s="150"/>
      <c r="DX61" s="150"/>
      <c r="DY61" s="150"/>
      <c r="DZ61" s="150"/>
      <c r="EA61" s="150"/>
      <c r="EB61" s="150"/>
      <c r="EC61" s="150"/>
      <c r="ED61" s="150"/>
      <c r="EE61" s="150"/>
      <c r="EF61" s="150"/>
      <c r="EG61" s="150"/>
      <c r="EH61" s="150"/>
      <c r="EI61" s="150"/>
      <c r="EJ61" s="150"/>
      <c r="EK61" s="150"/>
      <c r="EL61" s="150"/>
      <c r="EM61" s="150"/>
      <c r="EN61" s="150"/>
      <c r="EO61" s="150"/>
      <c r="EP61" s="150"/>
      <c r="EQ61" s="150"/>
      <c r="ER61" s="150"/>
      <c r="ES61" s="150"/>
      <c r="ET61" s="150"/>
      <c r="EU61" s="150"/>
      <c r="EV61" s="150"/>
      <c r="EW61" s="150"/>
      <c r="EX61" s="150"/>
      <c r="EY61" s="150"/>
      <c r="EZ61" s="150"/>
      <c r="FA61" s="150"/>
      <c r="FB61" s="150"/>
      <c r="FC61" s="150"/>
      <c r="FD61" s="150"/>
      <c r="FE61" s="150"/>
      <c r="FF61" s="150"/>
      <c r="FG61" s="150"/>
      <c r="FH61" s="150"/>
      <c r="FI61" s="150"/>
      <c r="FJ61" s="150"/>
      <c r="FK61" s="150"/>
      <c r="FL61" s="150"/>
      <c r="FM61" s="150"/>
      <c r="FN61" s="150"/>
      <c r="FO61" s="150"/>
      <c r="FP61" s="150"/>
      <c r="FQ61" s="150"/>
      <c r="FR61" s="150"/>
      <c r="FS61" s="150"/>
      <c r="FT61" s="150"/>
      <c r="FU61" s="150"/>
      <c r="FV61" s="150"/>
      <c r="FW61" s="150"/>
      <c r="FX61" s="150"/>
      <c r="FY61" s="150"/>
      <c r="FZ61" s="150"/>
      <c r="GA61" s="150"/>
      <c r="GB61" s="150"/>
      <c r="GC61" s="150"/>
      <c r="GD61" s="150"/>
      <c r="GE61" s="150"/>
      <c r="GF61" s="150"/>
      <c r="GG61" s="150"/>
      <c r="GH61" s="150"/>
      <c r="GI61" s="150"/>
      <c r="GJ61" s="150"/>
      <c r="GK61" s="150"/>
      <c r="GL61" s="150"/>
      <c r="GM61" s="150"/>
    </row>
    <row r="62" spans="1:195" outlineLevel="1" x14ac:dyDescent="0.2">
      <c r="A62" s="70"/>
      <c r="B62" s="150" t="s">
        <v>339</v>
      </c>
      <c r="C62" s="155"/>
      <c r="D62" s="150"/>
      <c r="E62" s="150" t="s">
        <v>119</v>
      </c>
      <c r="F62" s="150"/>
      <c r="G62" s="150"/>
      <c r="H62" s="150"/>
      <c r="I62" s="150"/>
      <c r="J62" s="181">
        <f>IF(OR(ISBLANK(J52), ISBLANK(J36)), "", IFERROR((J52+J36), ""))</f>
        <v>172195365.02999997</v>
      </c>
      <c r="K62" s="181">
        <f t="shared" ref="K62:S62" si="6">IF(OR(ISBLANK(K52), ISBLANK(K36)), "", IFERROR((K52+K36), ""))</f>
        <v>481640361.80500001</v>
      </c>
      <c r="L62" s="181">
        <f t="shared" si="6"/>
        <v>960714904.60059106</v>
      </c>
      <c r="M62" s="181">
        <f>IF(OR(ISBLANK(M52), ISBLANK(M36)), "", IFERROR((M52+M36), ""))</f>
        <v>1423514778.1354251</v>
      </c>
      <c r="N62" s="181">
        <f t="shared" si="6"/>
        <v>1858605955.6312885</v>
      </c>
      <c r="O62" s="181">
        <f t="shared" si="6"/>
        <v>2225626169.1646595</v>
      </c>
      <c r="P62" s="181">
        <f t="shared" si="6"/>
        <v>3932341628.1058354</v>
      </c>
      <c r="Q62" s="181">
        <f t="shared" si="6"/>
        <v>5759948567.6380939</v>
      </c>
      <c r="R62" s="179" t="str">
        <f t="shared" si="6"/>
        <v/>
      </c>
      <c r="S62" s="179" t="str">
        <f t="shared" si="6"/>
        <v/>
      </c>
      <c r="T62" s="179" t="str">
        <f>IF(OR(ISBLANK(T52), ISBLANK(T36)), "", IFERROR((T52+T36), ""))</f>
        <v/>
      </c>
      <c r="U62" s="179" t="str">
        <f>IF(OR(ISBLANK(U52), ISBLANK(U36)), "", IFERROR((U52+U36), ""))</f>
        <v/>
      </c>
      <c r="V62" s="229"/>
      <c r="W62" s="229"/>
      <c r="X62" s="229"/>
      <c r="Y62" s="70"/>
      <c r="Z62" s="150"/>
      <c r="AA62" s="150" t="s">
        <v>292</v>
      </c>
      <c r="AB62" s="150"/>
      <c r="AC62" s="150"/>
      <c r="AD62" s="150"/>
      <c r="AE62" s="150"/>
      <c r="AF62" s="150"/>
      <c r="AG62" s="150"/>
      <c r="AH62" s="150"/>
      <c r="AI62" s="150"/>
      <c r="AJ62" s="150"/>
      <c r="AK62" s="150"/>
      <c r="AL62" s="150"/>
      <c r="AM62" s="150"/>
      <c r="AN62" s="150"/>
      <c r="AO62" s="150"/>
      <c r="AP62" s="150"/>
      <c r="AQ62" s="150"/>
      <c r="AR62" s="150"/>
      <c r="AS62" s="150"/>
      <c r="AT62" s="150"/>
      <c r="AU62" s="150"/>
      <c r="AV62" s="150"/>
      <c r="AW62" s="150"/>
      <c r="AX62" s="150"/>
      <c r="AY62" s="150"/>
      <c r="AZ62" s="150"/>
      <c r="BA62" s="150"/>
      <c r="BB62" s="150"/>
      <c r="BC62" s="150"/>
      <c r="BD62" s="150"/>
      <c r="BE62" s="150"/>
      <c r="BF62" s="150"/>
      <c r="BG62" s="150"/>
      <c r="BH62" s="150"/>
      <c r="BI62" s="150"/>
      <c r="BJ62" s="150"/>
      <c r="BK62" s="150"/>
      <c r="BL62" s="150"/>
      <c r="BM62" s="150"/>
      <c r="BN62" s="150"/>
      <c r="BO62" s="150"/>
      <c r="BP62" s="150"/>
      <c r="BQ62" s="150"/>
      <c r="BR62" s="150"/>
      <c r="BS62" s="150"/>
      <c r="BT62" s="150"/>
      <c r="BU62" s="150"/>
      <c r="BV62" s="150"/>
      <c r="BW62" s="150"/>
      <c r="BX62" s="150"/>
      <c r="BY62" s="150"/>
      <c r="BZ62" s="150"/>
      <c r="CA62" s="150"/>
      <c r="CB62" s="150"/>
      <c r="CC62" s="150"/>
      <c r="CD62" s="150"/>
      <c r="CE62" s="150"/>
      <c r="CF62" s="150"/>
      <c r="CG62" s="150"/>
      <c r="CH62" s="150"/>
      <c r="CI62" s="150"/>
      <c r="CJ62" s="150"/>
      <c r="CK62" s="150"/>
      <c r="CL62" s="150"/>
      <c r="CM62" s="150"/>
      <c r="CN62" s="150"/>
      <c r="CO62" s="150"/>
      <c r="CP62" s="150"/>
      <c r="CQ62" s="150"/>
      <c r="CR62" s="150"/>
      <c r="CS62" s="150"/>
      <c r="CT62" s="150"/>
      <c r="CU62" s="150"/>
      <c r="CV62" s="150"/>
      <c r="CW62" s="150"/>
      <c r="CX62" s="150"/>
      <c r="CY62" s="150"/>
      <c r="CZ62" s="150"/>
      <c r="DA62" s="150"/>
      <c r="DB62" s="150"/>
      <c r="DC62" s="150"/>
      <c r="DD62" s="150"/>
      <c r="DE62" s="150"/>
      <c r="DF62" s="150"/>
      <c r="DG62" s="150"/>
      <c r="DH62" s="150"/>
      <c r="DI62" s="150"/>
      <c r="DJ62" s="150"/>
      <c r="DK62" s="150"/>
      <c r="DL62" s="150"/>
      <c r="DM62" s="150"/>
      <c r="DN62" s="150"/>
      <c r="DO62" s="150"/>
      <c r="DP62" s="150"/>
      <c r="DQ62" s="150"/>
      <c r="DR62" s="150"/>
      <c r="DS62" s="150"/>
      <c r="DT62" s="150"/>
      <c r="DU62" s="150"/>
      <c r="DV62" s="150"/>
      <c r="DW62" s="150"/>
      <c r="DX62" s="150"/>
      <c r="DY62" s="150"/>
      <c r="DZ62" s="150"/>
      <c r="EA62" s="150"/>
      <c r="EB62" s="150"/>
      <c r="EC62" s="150"/>
      <c r="ED62" s="150"/>
      <c r="EE62" s="150"/>
      <c r="EF62" s="150"/>
      <c r="EG62" s="150"/>
      <c r="EH62" s="150"/>
      <c r="EI62" s="150"/>
      <c r="EJ62" s="150"/>
      <c r="EK62" s="150"/>
      <c r="EL62" s="150"/>
      <c r="EM62" s="150"/>
      <c r="EN62" s="150"/>
      <c r="EO62" s="150"/>
      <c r="EP62" s="150"/>
      <c r="EQ62" s="150"/>
      <c r="ER62" s="150"/>
      <c r="ES62" s="150"/>
      <c r="ET62" s="150"/>
      <c r="EU62" s="150"/>
      <c r="EV62" s="150"/>
      <c r="EW62" s="150"/>
      <c r="EX62" s="150"/>
      <c r="EY62" s="150"/>
      <c r="EZ62" s="150"/>
      <c r="FA62" s="150"/>
      <c r="FB62" s="150"/>
      <c r="FC62" s="150"/>
      <c r="FD62" s="150"/>
      <c r="FE62" s="150"/>
      <c r="FF62" s="150"/>
      <c r="FG62" s="150"/>
      <c r="FH62" s="150"/>
      <c r="FI62" s="150"/>
      <c r="FJ62" s="150"/>
      <c r="FK62" s="150"/>
      <c r="FL62" s="150"/>
      <c r="FM62" s="150"/>
      <c r="FN62" s="150"/>
      <c r="FO62" s="150"/>
      <c r="FP62" s="150"/>
      <c r="FQ62" s="150"/>
      <c r="FR62" s="150"/>
      <c r="FS62" s="150"/>
      <c r="FT62" s="150"/>
      <c r="FU62" s="150"/>
      <c r="FV62" s="150"/>
      <c r="FW62" s="150"/>
      <c r="FX62" s="150"/>
      <c r="FY62" s="150"/>
      <c r="FZ62" s="150"/>
      <c r="GA62" s="150"/>
      <c r="GB62" s="150"/>
      <c r="GC62" s="150"/>
      <c r="GD62" s="150"/>
      <c r="GE62" s="150"/>
      <c r="GF62" s="150"/>
      <c r="GG62" s="150"/>
      <c r="GH62" s="150"/>
      <c r="GI62" s="150"/>
      <c r="GJ62" s="150"/>
      <c r="GK62" s="150"/>
      <c r="GL62" s="150"/>
      <c r="GM62" s="150"/>
    </row>
    <row r="63" spans="1:195" outlineLevel="1" x14ac:dyDescent="0.2">
      <c r="A63" s="70"/>
      <c r="B63" s="150" t="s">
        <v>372</v>
      </c>
      <c r="C63" s="150"/>
      <c r="D63" s="150"/>
      <c r="E63" s="150" t="s">
        <v>119</v>
      </c>
      <c r="F63" s="150"/>
      <c r="G63" s="150"/>
      <c r="H63" s="150"/>
      <c r="I63" s="150"/>
      <c r="J63" s="181">
        <f>IF(OR(ISBLANK(J50), ISBLANK(J37)), "", IFERROR((J50+J37), ""))</f>
        <v>172195365.02999997</v>
      </c>
      <c r="K63" s="181">
        <f t="shared" ref="K63:S63" si="7">IF(OR(ISBLANK(K50), ISBLANK(K37)), "", IFERROR((K50+K37), ""))</f>
        <v>481640361.80500001</v>
      </c>
      <c r="L63" s="181">
        <f t="shared" si="7"/>
        <v>960714904.60059106</v>
      </c>
      <c r="M63" s="181">
        <f t="shared" si="7"/>
        <v>1423514778.1354251</v>
      </c>
      <c r="N63" s="181">
        <f t="shared" si="7"/>
        <v>1858605955.6312885</v>
      </c>
      <c r="O63" s="181">
        <f t="shared" si="7"/>
        <v>2225626169.1646595</v>
      </c>
      <c r="P63" s="181">
        <f t="shared" si="7"/>
        <v>3932341628.1058354</v>
      </c>
      <c r="Q63" s="181">
        <f t="shared" si="7"/>
        <v>5759948567.6380939</v>
      </c>
      <c r="R63" s="179" t="str">
        <f t="shared" si="7"/>
        <v/>
      </c>
      <c r="S63" s="179" t="str">
        <f t="shared" si="7"/>
        <v/>
      </c>
      <c r="T63" s="179" t="str">
        <f>IF(OR(ISBLANK(T50), ISBLANK(T37)), "", IFERROR((T50+T37), ""))</f>
        <v/>
      </c>
      <c r="U63" s="179" t="str">
        <f t="shared" ref="U63:W63" si="8">IF(OR(ISBLANK(U50), ISBLANK(U37)), "", IFERROR((U50+U37), ""))</f>
        <v/>
      </c>
      <c r="V63" s="179" t="str">
        <f t="shared" si="8"/>
        <v/>
      </c>
      <c r="W63" s="179" t="str">
        <f t="shared" si="8"/>
        <v/>
      </c>
      <c r="X63" s="229"/>
      <c r="Y63" s="70"/>
      <c r="Z63" s="150"/>
      <c r="AA63" s="150" t="s">
        <v>292</v>
      </c>
      <c r="AB63" s="150"/>
      <c r="AC63" s="150"/>
      <c r="AD63" s="150"/>
      <c r="AE63" s="150"/>
      <c r="AF63" s="150"/>
      <c r="AG63" s="150"/>
      <c r="AH63" s="150"/>
      <c r="AI63" s="150"/>
      <c r="AJ63" s="150"/>
      <c r="AK63" s="150"/>
      <c r="AL63" s="150"/>
      <c r="AM63" s="150"/>
      <c r="AN63" s="150"/>
      <c r="AO63" s="150"/>
      <c r="AP63" s="150"/>
      <c r="AQ63" s="150"/>
      <c r="AR63" s="150"/>
      <c r="AS63" s="150"/>
      <c r="AT63" s="150"/>
      <c r="AU63" s="150"/>
      <c r="AV63" s="150"/>
      <c r="AW63" s="150"/>
      <c r="AX63" s="150"/>
      <c r="AY63" s="150"/>
      <c r="AZ63" s="150"/>
      <c r="BA63" s="150"/>
      <c r="BB63" s="150"/>
      <c r="BC63" s="150"/>
      <c r="BD63" s="150"/>
      <c r="BE63" s="150"/>
      <c r="BF63" s="150"/>
      <c r="BG63" s="150"/>
      <c r="BH63" s="150"/>
      <c r="BI63" s="150"/>
      <c r="BJ63" s="150"/>
      <c r="BK63" s="150"/>
      <c r="BL63" s="150"/>
      <c r="BM63" s="150"/>
      <c r="BN63" s="150"/>
      <c r="BO63" s="150"/>
      <c r="BP63" s="150"/>
      <c r="BQ63" s="150"/>
      <c r="BR63" s="150"/>
      <c r="BS63" s="150"/>
      <c r="BT63" s="150"/>
      <c r="BU63" s="150"/>
      <c r="BV63" s="150"/>
      <c r="BW63" s="150"/>
      <c r="BX63" s="150"/>
      <c r="BY63" s="150"/>
      <c r="BZ63" s="150"/>
      <c r="CA63" s="150"/>
      <c r="CB63" s="150"/>
      <c r="CC63" s="150"/>
      <c r="CD63" s="150"/>
      <c r="CE63" s="150"/>
      <c r="CF63" s="150"/>
      <c r="CG63" s="150"/>
      <c r="CH63" s="150"/>
      <c r="CI63" s="150"/>
      <c r="CJ63" s="150"/>
      <c r="CK63" s="150"/>
      <c r="CL63" s="150"/>
      <c r="CM63" s="150"/>
      <c r="CN63" s="150"/>
      <c r="CO63" s="150"/>
      <c r="CP63" s="150"/>
      <c r="CQ63" s="150"/>
      <c r="CR63" s="150"/>
      <c r="CS63" s="150"/>
      <c r="CT63" s="150"/>
      <c r="CU63" s="150"/>
      <c r="CV63" s="150"/>
      <c r="CW63" s="150"/>
      <c r="CX63" s="150"/>
      <c r="CY63" s="150"/>
      <c r="CZ63" s="150"/>
      <c r="DA63" s="150"/>
      <c r="DB63" s="150"/>
      <c r="DC63" s="150"/>
      <c r="DD63" s="150"/>
      <c r="DE63" s="150"/>
      <c r="DF63" s="150"/>
      <c r="DG63" s="150"/>
      <c r="DH63" s="150"/>
      <c r="DI63" s="150"/>
      <c r="DJ63" s="150"/>
      <c r="DK63" s="150"/>
      <c r="DL63" s="150"/>
      <c r="DM63" s="150"/>
      <c r="DN63" s="150"/>
      <c r="DO63" s="150"/>
      <c r="DP63" s="150"/>
      <c r="DQ63" s="150"/>
      <c r="DR63" s="150"/>
      <c r="DS63" s="150"/>
      <c r="DT63" s="150"/>
      <c r="DU63" s="150"/>
      <c r="DV63" s="150"/>
      <c r="DW63" s="150"/>
      <c r="DX63" s="150"/>
      <c r="DY63" s="150"/>
      <c r="DZ63" s="150"/>
      <c r="EA63" s="150"/>
      <c r="EB63" s="150"/>
      <c r="EC63" s="150"/>
      <c r="ED63" s="150"/>
      <c r="EE63" s="150"/>
      <c r="EF63" s="150"/>
      <c r="EG63" s="150"/>
      <c r="EH63" s="150"/>
      <c r="EI63" s="150"/>
      <c r="EJ63" s="150"/>
      <c r="EK63" s="150"/>
      <c r="EL63" s="150"/>
      <c r="EM63" s="150"/>
      <c r="EN63" s="150"/>
      <c r="EO63" s="150"/>
      <c r="EP63" s="150"/>
      <c r="EQ63" s="150"/>
      <c r="ER63" s="150"/>
      <c r="ES63" s="150"/>
      <c r="ET63" s="150"/>
      <c r="EU63" s="150"/>
      <c r="EV63" s="150"/>
      <c r="EW63" s="150"/>
      <c r="EX63" s="150"/>
      <c r="EY63" s="150"/>
      <c r="EZ63" s="150"/>
      <c r="FA63" s="150"/>
      <c r="FB63" s="150"/>
      <c r="FC63" s="150"/>
      <c r="FD63" s="150"/>
      <c r="FE63" s="150"/>
      <c r="FF63" s="150"/>
      <c r="FG63" s="150"/>
      <c r="FH63" s="150"/>
      <c r="FI63" s="150"/>
      <c r="FJ63" s="150"/>
      <c r="FK63" s="150"/>
      <c r="FL63" s="150"/>
      <c r="FM63" s="150"/>
      <c r="FN63" s="150"/>
      <c r="FO63" s="150"/>
      <c r="FP63" s="150"/>
      <c r="FQ63" s="150"/>
      <c r="FR63" s="150"/>
      <c r="FS63" s="150"/>
      <c r="FT63" s="150"/>
      <c r="FU63" s="150"/>
      <c r="FV63" s="150"/>
      <c r="FW63" s="150"/>
      <c r="FX63" s="150"/>
      <c r="FY63" s="150"/>
      <c r="FZ63" s="150"/>
      <c r="GA63" s="150"/>
      <c r="GB63" s="150"/>
      <c r="GC63" s="150"/>
      <c r="GD63" s="150"/>
      <c r="GE63" s="150"/>
      <c r="GF63" s="150"/>
      <c r="GG63" s="150"/>
      <c r="GH63" s="150"/>
      <c r="GI63" s="150"/>
      <c r="GJ63" s="150"/>
      <c r="GK63" s="150"/>
      <c r="GL63" s="150"/>
      <c r="GM63" s="150"/>
    </row>
    <row r="64" spans="1:195" outlineLevel="1" x14ac:dyDescent="0.2">
      <c r="A64" s="70"/>
      <c r="B64" s="150" t="s">
        <v>340</v>
      </c>
      <c r="C64" s="155"/>
      <c r="D64" s="150"/>
      <c r="E64" s="150" t="s">
        <v>119</v>
      </c>
      <c r="F64" s="150"/>
      <c r="G64" s="150"/>
      <c r="H64" s="150"/>
      <c r="I64" s="150"/>
      <c r="J64" s="181">
        <f>IF(OR(ISBLANK(J52), ISBLANK(J38)), "", IFERROR((J52+J38), ""))</f>
        <v>172195365.02999997</v>
      </c>
      <c r="K64" s="181">
        <f t="shared" ref="K64:S64" si="9">IF(OR(ISBLANK(K52), ISBLANK(K38)), "", IFERROR((K52+K38), ""))</f>
        <v>481640361.80500001</v>
      </c>
      <c r="L64" s="181">
        <f t="shared" si="9"/>
        <v>960714904.60059106</v>
      </c>
      <c r="M64" s="181">
        <f t="shared" si="9"/>
        <v>1423514778.1354251</v>
      </c>
      <c r="N64" s="181">
        <f t="shared" si="9"/>
        <v>1858605955.6312885</v>
      </c>
      <c r="O64" s="181">
        <f t="shared" si="9"/>
        <v>2225626169.1646595</v>
      </c>
      <c r="P64" s="181">
        <f t="shared" si="9"/>
        <v>3932341628.1058354</v>
      </c>
      <c r="Q64" s="181">
        <f t="shared" si="9"/>
        <v>5759948567.6380939</v>
      </c>
      <c r="R64" s="179" t="str">
        <f t="shared" si="9"/>
        <v/>
      </c>
      <c r="S64" s="179" t="str">
        <f t="shared" si="9"/>
        <v/>
      </c>
      <c r="T64" s="179" t="str">
        <f>IF(OR(ISBLANK(T52), ISBLANK(T38)), "", IFERROR((T52+T38), ""))</f>
        <v/>
      </c>
      <c r="U64" s="179" t="str">
        <f t="shared" ref="U64:V64" si="10">IF(OR(ISBLANK(U52), ISBLANK(U38)), "", IFERROR((U52+U38), ""))</f>
        <v/>
      </c>
      <c r="V64" s="179" t="str">
        <f t="shared" si="10"/>
        <v/>
      </c>
      <c r="W64" s="229"/>
      <c r="X64" s="229"/>
      <c r="Y64" s="70"/>
      <c r="Z64" s="150"/>
      <c r="AA64" s="150" t="s">
        <v>292</v>
      </c>
      <c r="AB64" s="150"/>
      <c r="AC64" s="150"/>
      <c r="AD64" s="150"/>
      <c r="AE64" s="150"/>
      <c r="AF64" s="150"/>
      <c r="AG64" s="150"/>
      <c r="AH64" s="150"/>
      <c r="AI64" s="150"/>
      <c r="AJ64" s="150"/>
      <c r="AK64" s="150"/>
      <c r="AL64" s="150"/>
      <c r="AM64" s="150"/>
      <c r="AN64" s="150"/>
      <c r="AO64" s="150"/>
      <c r="AP64" s="150"/>
      <c r="AQ64" s="150"/>
      <c r="AR64" s="150"/>
      <c r="AS64" s="150"/>
      <c r="AT64" s="150"/>
      <c r="AU64" s="150"/>
      <c r="AV64" s="150"/>
      <c r="AW64" s="150"/>
      <c r="AX64" s="150"/>
      <c r="AY64" s="150"/>
      <c r="AZ64" s="150"/>
      <c r="BA64" s="150"/>
      <c r="BB64" s="150"/>
      <c r="BC64" s="150"/>
      <c r="BD64" s="150"/>
      <c r="BE64" s="150"/>
      <c r="BF64" s="150"/>
      <c r="BG64" s="150"/>
      <c r="BH64" s="150"/>
      <c r="BI64" s="150"/>
      <c r="BJ64" s="150"/>
      <c r="BK64" s="150"/>
      <c r="BL64" s="150"/>
      <c r="BM64" s="150"/>
      <c r="BN64" s="150"/>
      <c r="BO64" s="150"/>
      <c r="BP64" s="150"/>
      <c r="BQ64" s="150"/>
      <c r="BR64" s="150"/>
      <c r="BS64" s="150"/>
      <c r="BT64" s="150"/>
      <c r="BU64" s="150"/>
      <c r="BV64" s="150"/>
      <c r="BW64" s="150"/>
      <c r="BX64" s="150"/>
      <c r="BY64" s="150"/>
      <c r="BZ64" s="150"/>
      <c r="CA64" s="150"/>
      <c r="CB64" s="150"/>
      <c r="CC64" s="150"/>
      <c r="CD64" s="150"/>
      <c r="CE64" s="150"/>
      <c r="CF64" s="150"/>
      <c r="CG64" s="150"/>
      <c r="CH64" s="150"/>
      <c r="CI64" s="150"/>
      <c r="CJ64" s="150"/>
      <c r="CK64" s="150"/>
      <c r="CL64" s="150"/>
      <c r="CM64" s="150"/>
      <c r="CN64" s="150"/>
      <c r="CO64" s="150"/>
      <c r="CP64" s="150"/>
      <c r="CQ64" s="150"/>
      <c r="CR64" s="150"/>
      <c r="CS64" s="150"/>
      <c r="CT64" s="150"/>
      <c r="CU64" s="150"/>
      <c r="CV64" s="150"/>
      <c r="CW64" s="150"/>
      <c r="CX64" s="150"/>
      <c r="CY64" s="150"/>
      <c r="CZ64" s="150"/>
      <c r="DA64" s="150"/>
      <c r="DB64" s="150"/>
      <c r="DC64" s="150"/>
      <c r="DD64" s="150"/>
      <c r="DE64" s="150"/>
      <c r="DF64" s="150"/>
      <c r="DG64" s="150"/>
      <c r="DH64" s="150"/>
      <c r="DI64" s="150"/>
      <c r="DJ64" s="150"/>
      <c r="DK64" s="150"/>
      <c r="DL64" s="150"/>
      <c r="DM64" s="150"/>
      <c r="DN64" s="150"/>
      <c r="DO64" s="150"/>
      <c r="DP64" s="150"/>
      <c r="DQ64" s="150"/>
      <c r="DR64" s="150"/>
      <c r="DS64" s="150"/>
      <c r="DT64" s="150"/>
      <c r="DU64" s="150"/>
      <c r="DV64" s="150"/>
      <c r="DW64" s="150"/>
      <c r="DX64" s="150"/>
      <c r="DY64" s="150"/>
      <c r="DZ64" s="150"/>
      <c r="EA64" s="150"/>
      <c r="EB64" s="150"/>
      <c r="EC64" s="150"/>
      <c r="ED64" s="150"/>
      <c r="EE64" s="150"/>
      <c r="EF64" s="150"/>
      <c r="EG64" s="150"/>
      <c r="EH64" s="150"/>
      <c r="EI64" s="150"/>
      <c r="EJ64" s="150"/>
      <c r="EK64" s="150"/>
      <c r="EL64" s="150"/>
      <c r="EM64" s="150"/>
      <c r="EN64" s="150"/>
      <c r="EO64" s="150"/>
      <c r="EP64" s="150"/>
      <c r="EQ64" s="150"/>
      <c r="ER64" s="150"/>
      <c r="ES64" s="150"/>
      <c r="ET64" s="150"/>
      <c r="EU64" s="150"/>
      <c r="EV64" s="150"/>
      <c r="EW64" s="150"/>
      <c r="EX64" s="150"/>
      <c r="EY64" s="150"/>
      <c r="EZ64" s="150"/>
      <c r="FA64" s="150"/>
      <c r="FB64" s="150"/>
      <c r="FC64" s="150"/>
      <c r="FD64" s="150"/>
      <c r="FE64" s="150"/>
      <c r="FF64" s="150"/>
      <c r="FG64" s="150"/>
      <c r="FH64" s="150"/>
      <c r="FI64" s="150"/>
      <c r="FJ64" s="150"/>
      <c r="FK64" s="150"/>
      <c r="FL64" s="150"/>
      <c r="FM64" s="150"/>
      <c r="FN64" s="150"/>
      <c r="FO64" s="150"/>
      <c r="FP64" s="150"/>
      <c r="FQ64" s="150"/>
      <c r="FR64" s="150"/>
      <c r="FS64" s="150"/>
      <c r="FT64" s="150"/>
      <c r="FU64" s="150"/>
      <c r="FV64" s="150"/>
      <c r="FW64" s="150"/>
      <c r="FX64" s="150"/>
      <c r="FY64" s="150"/>
      <c r="FZ64" s="150"/>
      <c r="GA64" s="150"/>
      <c r="GB64" s="150"/>
      <c r="GC64" s="150"/>
      <c r="GD64" s="150"/>
      <c r="GE64" s="150"/>
      <c r="GF64" s="150"/>
      <c r="GG64" s="150"/>
      <c r="GH64" s="150"/>
      <c r="GI64" s="150"/>
      <c r="GJ64" s="150"/>
      <c r="GK64" s="150"/>
      <c r="GL64" s="150"/>
      <c r="GM64" s="150"/>
    </row>
    <row r="65" spans="1:214" outlineLevel="1" x14ac:dyDescent="0.2">
      <c r="A65" s="70"/>
      <c r="B65" s="150" t="s">
        <v>373</v>
      </c>
      <c r="C65" s="150"/>
      <c r="D65" s="150"/>
      <c r="E65" s="150" t="s">
        <v>119</v>
      </c>
      <c r="F65" s="150"/>
      <c r="G65" s="150"/>
      <c r="H65" s="150"/>
      <c r="I65" s="150"/>
      <c r="J65" s="181">
        <f>IF(OR(ISBLANK(J51), ISBLANK(J39)), "", IFERROR((J51+J39), ""))</f>
        <v>172195365.02999997</v>
      </c>
      <c r="K65" s="181">
        <f t="shared" ref="K65:S66" si="11">IF(OR(ISBLANK(K51), ISBLANK(K39)), "", IFERROR((K51+K39), ""))</f>
        <v>481640361.80500001</v>
      </c>
      <c r="L65" s="181">
        <f t="shared" si="11"/>
        <v>960714904.60059106</v>
      </c>
      <c r="M65" s="181">
        <f t="shared" si="11"/>
        <v>1423514778.1354251</v>
      </c>
      <c r="N65" s="181">
        <f t="shared" si="11"/>
        <v>1858605955.6312885</v>
      </c>
      <c r="O65" s="181">
        <f t="shared" si="11"/>
        <v>2225626169.1646595</v>
      </c>
      <c r="P65" s="181">
        <f t="shared" si="11"/>
        <v>3932341628.1058354</v>
      </c>
      <c r="Q65" s="181">
        <f t="shared" si="11"/>
        <v>5759948567.6380939</v>
      </c>
      <c r="R65" s="179" t="str">
        <f t="shared" si="11"/>
        <v/>
      </c>
      <c r="S65" s="179" t="str">
        <f t="shared" si="11"/>
        <v/>
      </c>
      <c r="T65" s="179" t="str">
        <f>IF(OR(ISBLANK(T51), ISBLANK(T39)), "", IFERROR((T51+T39), ""))</f>
        <v/>
      </c>
      <c r="U65" s="179" t="str">
        <f t="shared" ref="U65:X66" si="12">IF(OR(ISBLANK(U51), ISBLANK(U39)), "", IFERROR((U51+U39), ""))</f>
        <v/>
      </c>
      <c r="V65" s="179" t="str">
        <f t="shared" si="12"/>
        <v/>
      </c>
      <c r="W65" s="179" t="str">
        <f t="shared" si="12"/>
        <v/>
      </c>
      <c r="X65" s="179" t="str">
        <f t="shared" si="12"/>
        <v/>
      </c>
      <c r="Y65" s="70"/>
      <c r="Z65" s="150"/>
      <c r="AA65" s="150" t="s">
        <v>292</v>
      </c>
      <c r="AB65" s="150"/>
      <c r="AC65" s="150"/>
      <c r="AD65" s="150"/>
      <c r="AE65" s="150"/>
      <c r="AF65" s="150"/>
      <c r="AG65" s="150"/>
      <c r="AH65" s="150"/>
      <c r="AI65" s="150"/>
      <c r="AJ65" s="150"/>
      <c r="AK65" s="150"/>
      <c r="AL65" s="150"/>
      <c r="AM65" s="150"/>
      <c r="AN65" s="150"/>
      <c r="AO65" s="150"/>
      <c r="AP65" s="150"/>
      <c r="AQ65" s="150"/>
      <c r="AR65" s="150"/>
      <c r="AS65" s="150"/>
      <c r="AT65" s="150"/>
      <c r="AU65" s="150"/>
      <c r="AV65" s="150"/>
      <c r="AW65" s="150"/>
      <c r="AX65" s="150"/>
      <c r="AY65" s="150"/>
      <c r="AZ65" s="150"/>
      <c r="BA65" s="150"/>
      <c r="BB65" s="150"/>
      <c r="BC65" s="150"/>
      <c r="BD65" s="150"/>
      <c r="BE65" s="150"/>
      <c r="BF65" s="150"/>
      <c r="BG65" s="150"/>
      <c r="BH65" s="150"/>
      <c r="BI65" s="150"/>
      <c r="BJ65" s="150"/>
      <c r="BK65" s="150"/>
      <c r="BL65" s="150"/>
      <c r="BM65" s="150"/>
      <c r="BN65" s="150"/>
      <c r="BO65" s="150"/>
      <c r="BP65" s="150"/>
      <c r="BQ65" s="150"/>
      <c r="BR65" s="150"/>
      <c r="BS65" s="150"/>
      <c r="BT65" s="150"/>
      <c r="BU65" s="150"/>
      <c r="BV65" s="150"/>
      <c r="BW65" s="150"/>
      <c r="BX65" s="150"/>
      <c r="BY65" s="150"/>
      <c r="BZ65" s="150"/>
      <c r="CA65" s="150"/>
      <c r="CB65" s="150"/>
      <c r="CC65" s="150"/>
      <c r="CD65" s="150"/>
      <c r="CE65" s="150"/>
      <c r="CF65" s="150"/>
      <c r="CG65" s="150"/>
      <c r="CH65" s="150"/>
      <c r="CI65" s="150"/>
      <c r="CJ65" s="150"/>
      <c r="CK65" s="150"/>
      <c r="CL65" s="150"/>
      <c r="CM65" s="150"/>
      <c r="CN65" s="150"/>
      <c r="CO65" s="150"/>
      <c r="CP65" s="150"/>
      <c r="CQ65" s="150"/>
      <c r="CR65" s="150"/>
      <c r="CS65" s="150"/>
      <c r="CT65" s="150"/>
      <c r="CU65" s="150"/>
      <c r="CV65" s="150"/>
      <c r="CW65" s="150"/>
      <c r="CX65" s="150"/>
      <c r="CY65" s="150"/>
      <c r="CZ65" s="150"/>
      <c r="DA65" s="150"/>
      <c r="DB65" s="150"/>
      <c r="DC65" s="150"/>
      <c r="DD65" s="150"/>
      <c r="DE65" s="150"/>
      <c r="DF65" s="150"/>
      <c r="DG65" s="150"/>
      <c r="DH65" s="150"/>
      <c r="DI65" s="150"/>
      <c r="DJ65" s="150"/>
      <c r="DK65" s="150"/>
      <c r="DL65" s="150"/>
      <c r="DM65" s="150"/>
      <c r="DN65" s="150"/>
      <c r="DO65" s="150"/>
      <c r="DP65" s="150"/>
      <c r="DQ65" s="150"/>
      <c r="DR65" s="150"/>
      <c r="DS65" s="150"/>
      <c r="DT65" s="150"/>
      <c r="DU65" s="150"/>
      <c r="DV65" s="150"/>
      <c r="DW65" s="150"/>
      <c r="DX65" s="150"/>
      <c r="DY65" s="150"/>
      <c r="DZ65" s="150"/>
      <c r="EA65" s="150"/>
      <c r="EB65" s="150"/>
      <c r="EC65" s="150"/>
      <c r="ED65" s="150"/>
      <c r="EE65" s="150"/>
      <c r="EF65" s="150"/>
      <c r="EG65" s="150"/>
      <c r="EH65" s="150"/>
      <c r="EI65" s="150"/>
      <c r="EJ65" s="150"/>
      <c r="EK65" s="150"/>
      <c r="EL65" s="150"/>
      <c r="EM65" s="150"/>
      <c r="EN65" s="150"/>
      <c r="EO65" s="150"/>
      <c r="EP65" s="150"/>
      <c r="EQ65" s="150"/>
      <c r="ER65" s="150"/>
      <c r="ES65" s="150"/>
      <c r="ET65" s="150"/>
      <c r="EU65" s="150"/>
      <c r="EV65" s="150"/>
      <c r="EW65" s="150"/>
      <c r="EX65" s="150"/>
      <c r="EY65" s="150"/>
      <c r="EZ65" s="150"/>
      <c r="FA65" s="150"/>
      <c r="FB65" s="150"/>
      <c r="FC65" s="150"/>
      <c r="FD65" s="150"/>
      <c r="FE65" s="150"/>
      <c r="FF65" s="150"/>
      <c r="FG65" s="150"/>
      <c r="FH65" s="150"/>
      <c r="FI65" s="150"/>
      <c r="FJ65" s="150"/>
      <c r="FK65" s="150"/>
      <c r="FL65" s="150"/>
      <c r="FM65" s="150"/>
      <c r="FN65" s="150"/>
      <c r="FO65" s="150"/>
      <c r="FP65" s="150"/>
      <c r="FQ65" s="150"/>
      <c r="FR65" s="150"/>
      <c r="FS65" s="150"/>
      <c r="FT65" s="150"/>
      <c r="FU65" s="150"/>
      <c r="FV65" s="150"/>
      <c r="FW65" s="150"/>
      <c r="FX65" s="150"/>
      <c r="FY65" s="150"/>
      <c r="FZ65" s="150"/>
      <c r="GA65" s="150"/>
      <c r="GB65" s="150"/>
      <c r="GC65" s="150"/>
      <c r="GD65" s="150"/>
      <c r="GE65" s="150"/>
      <c r="GF65" s="150"/>
      <c r="GG65" s="150"/>
      <c r="GH65" s="150"/>
      <c r="GI65" s="150"/>
      <c r="GJ65" s="150"/>
      <c r="GK65" s="150"/>
      <c r="GL65" s="150"/>
      <c r="GM65" s="150"/>
    </row>
    <row r="66" spans="1:214" outlineLevel="1" x14ac:dyDescent="0.2">
      <c r="A66" s="70"/>
      <c r="B66" s="150" t="s">
        <v>341</v>
      </c>
      <c r="C66" s="150"/>
      <c r="D66" s="150"/>
      <c r="E66" s="150" t="s">
        <v>119</v>
      </c>
      <c r="F66" s="150"/>
      <c r="G66" s="150"/>
      <c r="H66" s="150"/>
      <c r="I66" s="150"/>
      <c r="J66" s="181">
        <f>IF(OR(ISBLANK(J52), ISBLANK(J40)), "", IFERROR((J52+J40), ""))</f>
        <v>172195365.02999997</v>
      </c>
      <c r="K66" s="181">
        <f t="shared" si="11"/>
        <v>481640361.80500001</v>
      </c>
      <c r="L66" s="181">
        <f t="shared" si="11"/>
        <v>960714904.60059106</v>
      </c>
      <c r="M66" s="181">
        <f t="shared" si="11"/>
        <v>1423514778.1354251</v>
      </c>
      <c r="N66" s="181">
        <f t="shared" si="11"/>
        <v>1858605955.6312885</v>
      </c>
      <c r="O66" s="181">
        <f t="shared" si="11"/>
        <v>2225626169.1646595</v>
      </c>
      <c r="P66" s="181">
        <f t="shared" si="11"/>
        <v>3932341628.1058354</v>
      </c>
      <c r="Q66" s="181">
        <f t="shared" si="11"/>
        <v>5759948567.6380939</v>
      </c>
      <c r="R66" s="179" t="str">
        <f t="shared" si="11"/>
        <v/>
      </c>
      <c r="S66" s="179" t="str">
        <f t="shared" si="11"/>
        <v/>
      </c>
      <c r="T66" s="179" t="str">
        <f>IF(OR(ISBLANK(T52), ISBLANK(T40)), "", IFERROR((T52+T40), ""))</f>
        <v/>
      </c>
      <c r="U66" s="179" t="str">
        <f t="shared" si="12"/>
        <v/>
      </c>
      <c r="V66" s="179" t="str">
        <f t="shared" si="12"/>
        <v/>
      </c>
      <c r="W66" s="179" t="str">
        <f t="shared" si="12"/>
        <v/>
      </c>
      <c r="X66" s="229"/>
      <c r="Y66" s="70"/>
      <c r="Z66" s="150"/>
      <c r="AA66" s="150" t="s">
        <v>292</v>
      </c>
      <c r="AB66" s="150"/>
      <c r="AC66" s="150"/>
      <c r="AD66" s="150"/>
      <c r="AE66" s="150"/>
      <c r="AF66" s="150"/>
      <c r="AG66" s="150"/>
      <c r="AH66" s="150"/>
      <c r="AI66" s="150"/>
      <c r="AJ66" s="150"/>
      <c r="AK66" s="150"/>
      <c r="AL66" s="150"/>
      <c r="AM66" s="150"/>
      <c r="AN66" s="150"/>
      <c r="AO66" s="150"/>
      <c r="AP66" s="150"/>
      <c r="AQ66" s="150"/>
      <c r="AR66" s="150"/>
      <c r="AS66" s="150"/>
      <c r="AT66" s="150"/>
      <c r="AU66" s="150"/>
      <c r="AV66" s="150"/>
      <c r="AW66" s="150"/>
      <c r="AX66" s="150"/>
      <c r="AY66" s="150"/>
      <c r="AZ66" s="150"/>
      <c r="BA66" s="150"/>
      <c r="BB66" s="150"/>
      <c r="BC66" s="150"/>
      <c r="BD66" s="150"/>
      <c r="BE66" s="150"/>
      <c r="BF66" s="150"/>
      <c r="BG66" s="150"/>
      <c r="BH66" s="150"/>
      <c r="BI66" s="150"/>
      <c r="BJ66" s="150"/>
      <c r="BK66" s="150"/>
      <c r="BL66" s="150"/>
      <c r="BM66" s="150"/>
      <c r="BN66" s="150"/>
      <c r="BO66" s="150"/>
      <c r="BP66" s="150"/>
      <c r="BQ66" s="150"/>
      <c r="BR66" s="150"/>
      <c r="BS66" s="150"/>
      <c r="BT66" s="150"/>
      <c r="BU66" s="150"/>
      <c r="BV66" s="150"/>
      <c r="BW66" s="150"/>
      <c r="BX66" s="150"/>
      <c r="BY66" s="150"/>
      <c r="BZ66" s="150"/>
      <c r="CA66" s="150"/>
      <c r="CB66" s="150"/>
      <c r="CC66" s="150"/>
      <c r="CD66" s="150"/>
      <c r="CE66" s="150"/>
      <c r="CF66" s="150"/>
      <c r="CG66" s="150"/>
      <c r="CH66" s="150"/>
      <c r="CI66" s="150"/>
      <c r="CJ66" s="150"/>
      <c r="CK66" s="150"/>
      <c r="CL66" s="150"/>
      <c r="CM66" s="150"/>
      <c r="CN66" s="150"/>
      <c r="CO66" s="150"/>
      <c r="CP66" s="150"/>
      <c r="CQ66" s="150"/>
      <c r="CR66" s="150"/>
      <c r="CS66" s="150"/>
      <c r="CT66" s="150"/>
      <c r="CU66" s="150"/>
      <c r="CV66" s="150"/>
      <c r="CW66" s="150"/>
      <c r="CX66" s="150"/>
      <c r="CY66" s="150"/>
      <c r="CZ66" s="150"/>
      <c r="DA66" s="150"/>
      <c r="DB66" s="150"/>
      <c r="DC66" s="150"/>
      <c r="DD66" s="150"/>
      <c r="DE66" s="150"/>
      <c r="DF66" s="150"/>
      <c r="DG66" s="150"/>
      <c r="DH66" s="150"/>
      <c r="DI66" s="150"/>
      <c r="DJ66" s="150"/>
      <c r="DK66" s="150"/>
      <c r="DL66" s="150"/>
      <c r="DM66" s="150"/>
      <c r="DN66" s="150"/>
      <c r="DO66" s="150"/>
      <c r="DP66" s="150"/>
      <c r="DQ66" s="150"/>
      <c r="DR66" s="150"/>
      <c r="DS66" s="150"/>
      <c r="DT66" s="150"/>
      <c r="DU66" s="150"/>
      <c r="DV66" s="150"/>
      <c r="DW66" s="150"/>
      <c r="DX66" s="150"/>
      <c r="DY66" s="150"/>
      <c r="DZ66" s="150"/>
      <c r="EA66" s="150"/>
      <c r="EB66" s="150"/>
      <c r="EC66" s="150"/>
      <c r="ED66" s="150"/>
      <c r="EE66" s="150"/>
      <c r="EF66" s="150"/>
      <c r="EG66" s="150"/>
      <c r="EH66" s="150"/>
      <c r="EI66" s="150"/>
      <c r="EJ66" s="150"/>
      <c r="EK66" s="150"/>
      <c r="EL66" s="150"/>
      <c r="EM66" s="150"/>
      <c r="EN66" s="150"/>
      <c r="EO66" s="150"/>
      <c r="EP66" s="150"/>
      <c r="EQ66" s="150"/>
      <c r="ER66" s="150"/>
      <c r="ES66" s="150"/>
      <c r="ET66" s="150"/>
      <c r="EU66" s="150"/>
      <c r="EV66" s="150"/>
      <c r="EW66" s="150"/>
      <c r="EX66" s="150"/>
      <c r="EY66" s="150"/>
      <c r="EZ66" s="150"/>
      <c r="FA66" s="150"/>
      <c r="FB66" s="150"/>
      <c r="FC66" s="150"/>
      <c r="FD66" s="150"/>
      <c r="FE66" s="150"/>
      <c r="FF66" s="150"/>
      <c r="FG66" s="150"/>
      <c r="FH66" s="150"/>
      <c r="FI66" s="150"/>
      <c r="FJ66" s="150"/>
      <c r="FK66" s="150"/>
      <c r="FL66" s="150"/>
      <c r="FM66" s="150"/>
      <c r="FN66" s="150"/>
      <c r="FO66" s="150"/>
      <c r="FP66" s="150"/>
      <c r="FQ66" s="150"/>
      <c r="FR66" s="150"/>
      <c r="FS66" s="150"/>
      <c r="FT66" s="150"/>
      <c r="FU66" s="150"/>
      <c r="FV66" s="150"/>
      <c r="FW66" s="150"/>
      <c r="FX66" s="150"/>
      <c r="FY66" s="150"/>
      <c r="FZ66" s="150"/>
      <c r="GA66" s="150"/>
      <c r="GB66" s="150"/>
      <c r="GC66" s="150"/>
      <c r="GD66" s="150"/>
      <c r="GE66" s="150"/>
      <c r="GF66" s="150"/>
      <c r="GG66" s="150"/>
      <c r="GH66" s="150"/>
      <c r="GI66" s="150"/>
      <c r="GJ66" s="150"/>
      <c r="GK66" s="150"/>
      <c r="GL66" s="150"/>
      <c r="GM66" s="150"/>
    </row>
    <row r="67" spans="1:214" outlineLevel="1" x14ac:dyDescent="0.2">
      <c r="A67" s="70"/>
      <c r="B67" s="150" t="s">
        <v>345</v>
      </c>
      <c r="C67" s="155"/>
      <c r="D67" s="150"/>
      <c r="E67" s="150" t="s">
        <v>119</v>
      </c>
      <c r="F67" s="150"/>
      <c r="G67" s="150"/>
      <c r="H67" s="150"/>
      <c r="I67" s="150"/>
      <c r="J67" s="181">
        <f>IF(OR(ISBLANK(J52), ISBLANK(J41)), "", IFERROR((J52+J41), ""))</f>
        <v>172195365.02999997</v>
      </c>
      <c r="K67" s="181">
        <f t="shared" ref="K67:S67" si="13">IF(OR(ISBLANK(K52), ISBLANK(K41)), "", IFERROR((K52+K41), ""))</f>
        <v>481640361.80500001</v>
      </c>
      <c r="L67" s="181">
        <f t="shared" si="13"/>
        <v>960714904.60059106</v>
      </c>
      <c r="M67" s="181">
        <f t="shared" si="13"/>
        <v>1423514778.1354251</v>
      </c>
      <c r="N67" s="181">
        <f t="shared" si="13"/>
        <v>1858605955.6312885</v>
      </c>
      <c r="O67" s="181">
        <f t="shared" si="13"/>
        <v>2225626169.1646595</v>
      </c>
      <c r="P67" s="181">
        <f t="shared" si="13"/>
        <v>3932341628.1058354</v>
      </c>
      <c r="Q67" s="181">
        <f t="shared" si="13"/>
        <v>5759948567.6380939</v>
      </c>
      <c r="R67" s="179" t="str">
        <f t="shared" si="13"/>
        <v/>
      </c>
      <c r="S67" s="179" t="str">
        <f t="shared" si="13"/>
        <v/>
      </c>
      <c r="T67" s="179" t="str">
        <f>IF(OR(ISBLANK(T52), ISBLANK(T41)), "", IFERROR((T52+T41), ""))</f>
        <v/>
      </c>
      <c r="U67" s="179" t="str">
        <f t="shared" ref="U67:W67" si="14">IF(OR(ISBLANK(U52), ISBLANK(U41)), "", IFERROR((U52+U41), ""))</f>
        <v/>
      </c>
      <c r="V67" s="179" t="str">
        <f t="shared" si="14"/>
        <v/>
      </c>
      <c r="W67" s="179" t="str">
        <f t="shared" si="14"/>
        <v/>
      </c>
      <c r="X67" s="229"/>
      <c r="Y67" s="70"/>
      <c r="Z67" s="150"/>
      <c r="AA67" s="150" t="s">
        <v>292</v>
      </c>
      <c r="AB67" s="150"/>
      <c r="AC67" s="150"/>
      <c r="AD67" s="150"/>
      <c r="AE67" s="150"/>
      <c r="AF67" s="150"/>
      <c r="AG67" s="150"/>
      <c r="AH67" s="150"/>
      <c r="AI67" s="150"/>
      <c r="AJ67" s="150"/>
      <c r="AK67" s="150"/>
      <c r="AL67" s="150"/>
      <c r="AM67" s="150"/>
      <c r="AN67" s="150"/>
      <c r="AO67" s="150"/>
      <c r="AP67" s="150"/>
      <c r="AQ67" s="150"/>
      <c r="AR67" s="150"/>
      <c r="AS67" s="150"/>
      <c r="AT67" s="150"/>
      <c r="AU67" s="150"/>
      <c r="AV67" s="150"/>
      <c r="AW67" s="150"/>
      <c r="AX67" s="150"/>
      <c r="AY67" s="150"/>
      <c r="AZ67" s="150"/>
      <c r="BA67" s="150"/>
      <c r="BB67" s="150"/>
      <c r="BC67" s="150"/>
      <c r="BD67" s="150"/>
      <c r="BE67" s="150"/>
      <c r="BF67" s="150"/>
      <c r="BG67" s="150"/>
      <c r="BH67" s="150"/>
      <c r="BI67" s="150"/>
      <c r="BJ67" s="150"/>
      <c r="BK67" s="150"/>
      <c r="BL67" s="150"/>
      <c r="BM67" s="150"/>
      <c r="BN67" s="150"/>
      <c r="BO67" s="150"/>
      <c r="BP67" s="150"/>
      <c r="BQ67" s="150"/>
      <c r="BR67" s="150"/>
      <c r="BS67" s="150"/>
      <c r="BT67" s="150"/>
      <c r="BU67" s="150"/>
      <c r="BV67" s="150"/>
      <c r="BW67" s="150"/>
      <c r="BX67" s="150"/>
      <c r="BY67" s="150"/>
      <c r="BZ67" s="150"/>
      <c r="CA67" s="150"/>
      <c r="CB67" s="150"/>
      <c r="CC67" s="150"/>
      <c r="CD67" s="150"/>
      <c r="CE67" s="150"/>
      <c r="CF67" s="150"/>
      <c r="CG67" s="150"/>
      <c r="CH67" s="150"/>
      <c r="CI67" s="150"/>
      <c r="CJ67" s="150"/>
      <c r="CK67" s="150"/>
      <c r="CL67" s="150"/>
      <c r="CM67" s="150"/>
      <c r="CN67" s="150"/>
      <c r="CO67" s="150"/>
      <c r="CP67" s="150"/>
      <c r="CQ67" s="150"/>
      <c r="CR67" s="150"/>
      <c r="CS67" s="150"/>
      <c r="CT67" s="150"/>
      <c r="CU67" s="150"/>
      <c r="CV67" s="150"/>
      <c r="CW67" s="150"/>
      <c r="CX67" s="150"/>
      <c r="CY67" s="150"/>
      <c r="CZ67" s="150"/>
      <c r="DA67" s="150"/>
      <c r="DB67" s="150"/>
      <c r="DC67" s="150"/>
      <c r="DD67" s="150"/>
      <c r="DE67" s="150"/>
      <c r="DF67" s="150"/>
      <c r="DG67" s="150"/>
      <c r="DH67" s="150"/>
      <c r="DI67" s="150"/>
      <c r="DJ67" s="150"/>
      <c r="DK67" s="150"/>
      <c r="DL67" s="150"/>
      <c r="DM67" s="150"/>
      <c r="DN67" s="150"/>
      <c r="DO67" s="150"/>
      <c r="DP67" s="150"/>
      <c r="DQ67" s="150"/>
      <c r="DR67" s="150"/>
      <c r="DS67" s="150"/>
      <c r="DT67" s="150"/>
      <c r="DU67" s="150"/>
      <c r="DV67" s="150"/>
      <c r="DW67" s="150"/>
      <c r="DX67" s="150"/>
      <c r="DY67" s="150"/>
      <c r="DZ67" s="150"/>
      <c r="EA67" s="150"/>
      <c r="EB67" s="150"/>
      <c r="EC67" s="150"/>
      <c r="ED67" s="150"/>
      <c r="EE67" s="150"/>
      <c r="EF67" s="150"/>
      <c r="EG67" s="150"/>
      <c r="EH67" s="150"/>
      <c r="EI67" s="150"/>
      <c r="EJ67" s="150"/>
      <c r="EK67" s="150"/>
      <c r="EL67" s="150"/>
      <c r="EM67" s="150"/>
      <c r="EN67" s="150"/>
      <c r="EO67" s="150"/>
      <c r="EP67" s="150"/>
      <c r="EQ67" s="150"/>
      <c r="ER67" s="150"/>
      <c r="ES67" s="150"/>
      <c r="ET67" s="150"/>
      <c r="EU67" s="150"/>
      <c r="EV67" s="150"/>
      <c r="EW67" s="150"/>
      <c r="EX67" s="150"/>
      <c r="EY67" s="150"/>
      <c r="EZ67" s="150"/>
      <c r="FA67" s="150"/>
      <c r="FB67" s="150"/>
      <c r="FC67" s="150"/>
      <c r="FD67" s="150"/>
      <c r="FE67" s="150"/>
      <c r="FF67" s="150"/>
      <c r="FG67" s="150"/>
      <c r="FH67" s="150"/>
      <c r="FI67" s="150"/>
      <c r="FJ67" s="150"/>
      <c r="FK67" s="150"/>
      <c r="FL67" s="150"/>
      <c r="FM67" s="150"/>
      <c r="FN67" s="150"/>
      <c r="FO67" s="150"/>
      <c r="FP67" s="150"/>
      <c r="FQ67" s="150"/>
      <c r="FR67" s="150"/>
      <c r="FS67" s="150"/>
      <c r="FT67" s="150"/>
      <c r="FU67" s="150"/>
      <c r="FV67" s="150"/>
      <c r="FW67" s="150"/>
      <c r="FX67" s="150"/>
      <c r="FY67" s="150"/>
      <c r="FZ67" s="150"/>
      <c r="GA67" s="150"/>
      <c r="GB67" s="150"/>
      <c r="GC67" s="150"/>
      <c r="GD67" s="150"/>
      <c r="GE67" s="150"/>
      <c r="GF67" s="150"/>
      <c r="GG67" s="150"/>
      <c r="GH67" s="150"/>
      <c r="GI67" s="150"/>
      <c r="GJ67" s="150"/>
      <c r="GK67" s="150"/>
      <c r="GL67" s="150"/>
      <c r="GM67" s="150"/>
    </row>
    <row r="68" spans="1:214" outlineLevel="1" x14ac:dyDescent="0.2">
      <c r="A68" s="70"/>
      <c r="B68" s="150" t="s">
        <v>342</v>
      </c>
      <c r="C68" s="155"/>
      <c r="D68" s="150"/>
      <c r="E68" s="150" t="s">
        <v>119</v>
      </c>
      <c r="F68" s="150"/>
      <c r="G68" s="150"/>
      <c r="H68" s="150"/>
      <c r="I68" s="150"/>
      <c r="J68" s="181">
        <f>IF(OR(ISBLANK(J52), ISBLANK(J42)), "", IFERROR((J52+J42), ""))</f>
        <v>172195365.02999997</v>
      </c>
      <c r="K68" s="181">
        <f t="shared" ref="K68:S68" si="15">IF(OR(ISBLANK(K52), ISBLANK(K42)), "", IFERROR((K52+K42), ""))</f>
        <v>481640361.80500001</v>
      </c>
      <c r="L68" s="181">
        <f t="shared" si="15"/>
        <v>960714904.60059106</v>
      </c>
      <c r="M68" s="181">
        <f t="shared" si="15"/>
        <v>1423514778.1354251</v>
      </c>
      <c r="N68" s="181">
        <f t="shared" si="15"/>
        <v>1858605955.6312885</v>
      </c>
      <c r="O68" s="181">
        <f t="shared" si="15"/>
        <v>2225626169.1646595</v>
      </c>
      <c r="P68" s="181">
        <f t="shared" si="15"/>
        <v>3932341628.1058354</v>
      </c>
      <c r="Q68" s="181">
        <f t="shared" si="15"/>
        <v>5759948567.6380939</v>
      </c>
      <c r="R68" s="179" t="str">
        <f t="shared" si="15"/>
        <v/>
      </c>
      <c r="S68" s="179" t="str">
        <f t="shared" si="15"/>
        <v/>
      </c>
      <c r="T68" s="179" t="str">
        <f>IF(OR(ISBLANK(T52), ISBLANK(T42)), "", IFERROR((T52+T42), ""))</f>
        <v/>
      </c>
      <c r="U68" s="179" t="str">
        <f t="shared" ref="U68:W68" si="16">IF(OR(ISBLANK(U52), ISBLANK(U42)), "", IFERROR((U52+U42), ""))</f>
        <v/>
      </c>
      <c r="V68" s="179" t="str">
        <f t="shared" si="16"/>
        <v/>
      </c>
      <c r="W68" s="179" t="str">
        <f t="shared" si="16"/>
        <v/>
      </c>
      <c r="X68" s="179" t="str">
        <f>IF(OR(ISBLANK(X52), ISBLANK(X42)), "", IFERROR((X52+X42), ""))</f>
        <v/>
      </c>
      <c r="Y68" s="70"/>
      <c r="Z68" s="150"/>
      <c r="AA68" s="150" t="s">
        <v>292</v>
      </c>
      <c r="AB68" s="150"/>
      <c r="AC68" s="150"/>
      <c r="AD68" s="150"/>
      <c r="AE68" s="150"/>
      <c r="AF68" s="150"/>
      <c r="AG68" s="150"/>
      <c r="AH68" s="150"/>
      <c r="AI68" s="150"/>
      <c r="AJ68" s="150"/>
      <c r="AK68" s="150"/>
      <c r="AL68" s="150"/>
      <c r="AM68" s="150"/>
      <c r="AN68" s="150"/>
      <c r="AO68" s="150"/>
      <c r="AP68" s="150"/>
      <c r="AQ68" s="150"/>
      <c r="AR68" s="150"/>
      <c r="AS68" s="150"/>
      <c r="AT68" s="150"/>
      <c r="AU68" s="150"/>
      <c r="AV68" s="150"/>
      <c r="AW68" s="150"/>
      <c r="AX68" s="150"/>
      <c r="AY68" s="150"/>
      <c r="AZ68" s="150"/>
      <c r="BA68" s="150"/>
      <c r="BB68" s="150"/>
      <c r="BC68" s="150"/>
      <c r="BD68" s="150"/>
      <c r="BE68" s="150"/>
      <c r="BF68" s="150"/>
      <c r="BG68" s="150"/>
      <c r="BH68" s="150"/>
      <c r="BI68" s="150"/>
      <c r="BJ68" s="150"/>
      <c r="BK68" s="150"/>
      <c r="BL68" s="150"/>
      <c r="BM68" s="150"/>
      <c r="BN68" s="150"/>
      <c r="BO68" s="150"/>
      <c r="BP68" s="150"/>
      <c r="BQ68" s="150"/>
      <c r="BR68" s="150"/>
      <c r="BS68" s="150"/>
      <c r="BT68" s="150"/>
      <c r="BU68" s="150"/>
      <c r="BV68" s="150"/>
      <c r="BW68" s="150"/>
      <c r="BX68" s="150"/>
      <c r="BY68" s="150"/>
      <c r="BZ68" s="150"/>
      <c r="CA68" s="150"/>
      <c r="CB68" s="150"/>
      <c r="CC68" s="150"/>
      <c r="CD68" s="150"/>
      <c r="CE68" s="150"/>
      <c r="CF68" s="150"/>
      <c r="CG68" s="150"/>
      <c r="CH68" s="150"/>
      <c r="CI68" s="150"/>
      <c r="CJ68" s="150"/>
      <c r="CK68" s="150"/>
      <c r="CL68" s="150"/>
      <c r="CM68" s="150"/>
      <c r="CN68" s="150"/>
      <c r="CO68" s="150"/>
      <c r="CP68" s="150"/>
      <c r="CQ68" s="150"/>
      <c r="CR68" s="150"/>
      <c r="CS68" s="150"/>
      <c r="CT68" s="150"/>
      <c r="CU68" s="150"/>
      <c r="CV68" s="150"/>
      <c r="CW68" s="150"/>
      <c r="CX68" s="150"/>
      <c r="CY68" s="150"/>
      <c r="CZ68" s="150"/>
      <c r="DA68" s="150"/>
      <c r="DB68" s="150"/>
      <c r="DC68" s="150"/>
      <c r="DD68" s="150"/>
      <c r="DE68" s="150"/>
      <c r="DF68" s="150"/>
      <c r="DG68" s="150"/>
      <c r="DH68" s="150"/>
      <c r="DI68" s="150"/>
      <c r="DJ68" s="150"/>
      <c r="DK68" s="150"/>
      <c r="DL68" s="150"/>
      <c r="DM68" s="150"/>
      <c r="DN68" s="150"/>
      <c r="DO68" s="150"/>
      <c r="DP68" s="150"/>
      <c r="DQ68" s="150"/>
      <c r="DR68" s="150"/>
      <c r="DS68" s="150"/>
      <c r="DT68" s="150"/>
      <c r="DU68" s="150"/>
      <c r="DV68" s="150"/>
      <c r="DW68" s="150"/>
      <c r="DX68" s="150"/>
      <c r="DY68" s="150"/>
      <c r="DZ68" s="150"/>
      <c r="EA68" s="150"/>
      <c r="EB68" s="150"/>
      <c r="EC68" s="150"/>
      <c r="ED68" s="150"/>
      <c r="EE68" s="150"/>
      <c r="EF68" s="150"/>
      <c r="EG68" s="150"/>
      <c r="EH68" s="150"/>
      <c r="EI68" s="150"/>
      <c r="EJ68" s="150"/>
      <c r="EK68" s="150"/>
      <c r="EL68" s="150"/>
      <c r="EM68" s="150"/>
      <c r="EN68" s="150"/>
      <c r="EO68" s="150"/>
      <c r="EP68" s="150"/>
      <c r="EQ68" s="150"/>
      <c r="ER68" s="150"/>
      <c r="ES68" s="150"/>
      <c r="ET68" s="150"/>
      <c r="EU68" s="150"/>
      <c r="EV68" s="150"/>
      <c r="EW68" s="150"/>
      <c r="EX68" s="150"/>
      <c r="EY68" s="150"/>
      <c r="EZ68" s="150"/>
      <c r="FA68" s="150"/>
      <c r="FB68" s="150"/>
      <c r="FC68" s="150"/>
      <c r="FD68" s="150"/>
      <c r="FE68" s="150"/>
      <c r="FF68" s="150"/>
      <c r="FG68" s="150"/>
      <c r="FH68" s="150"/>
      <c r="FI68" s="150"/>
      <c r="FJ68" s="150"/>
      <c r="FK68" s="150"/>
      <c r="FL68" s="150"/>
      <c r="FM68" s="150"/>
      <c r="FN68" s="150"/>
      <c r="FO68" s="150"/>
      <c r="FP68" s="150"/>
      <c r="FQ68" s="150"/>
      <c r="FR68" s="150"/>
      <c r="FS68" s="150"/>
      <c r="FT68" s="150"/>
      <c r="FU68" s="150"/>
      <c r="FV68" s="150"/>
      <c r="FW68" s="150"/>
      <c r="FX68" s="150"/>
      <c r="FY68" s="150"/>
      <c r="FZ68" s="150"/>
      <c r="GA68" s="150"/>
      <c r="GB68" s="150"/>
      <c r="GC68" s="150"/>
      <c r="GD68" s="150"/>
      <c r="GE68" s="150"/>
      <c r="GF68" s="150"/>
      <c r="GG68" s="150"/>
      <c r="GH68" s="150"/>
      <c r="GI68" s="150"/>
      <c r="GJ68" s="150"/>
      <c r="GK68" s="150"/>
      <c r="GL68" s="150"/>
      <c r="GM68" s="150"/>
    </row>
    <row r="69" spans="1:214" outlineLevel="1" x14ac:dyDescent="0.2">
      <c r="A69" s="70"/>
      <c r="B69" s="150" t="s">
        <v>346</v>
      </c>
      <c r="C69" s="155"/>
      <c r="D69" s="150"/>
      <c r="E69" s="150" t="s">
        <v>119</v>
      </c>
      <c r="F69" s="150"/>
      <c r="G69" s="150"/>
      <c r="H69" s="150"/>
      <c r="I69" s="150"/>
      <c r="J69" s="181">
        <f>IF(OR(ISBLANK(J52), ISBLANK(J43)), "", IFERROR((J52+J43), ""))</f>
        <v>172195365.02999997</v>
      </c>
      <c r="K69" s="181">
        <f t="shared" ref="K69:S69" si="17">IF(OR(ISBLANK(K52), ISBLANK(K43)), "", IFERROR((K52+K43), ""))</f>
        <v>481640361.80500001</v>
      </c>
      <c r="L69" s="181">
        <f t="shared" si="17"/>
        <v>960714904.60059106</v>
      </c>
      <c r="M69" s="181">
        <f t="shared" si="17"/>
        <v>1423514778.1354251</v>
      </c>
      <c r="N69" s="181">
        <f t="shared" si="17"/>
        <v>1858605955.6312885</v>
      </c>
      <c r="O69" s="181">
        <f t="shared" si="17"/>
        <v>2225626169.1646595</v>
      </c>
      <c r="P69" s="181">
        <f t="shared" si="17"/>
        <v>3932341628.1058354</v>
      </c>
      <c r="Q69" s="181">
        <f t="shared" si="17"/>
        <v>5759948567.6380939</v>
      </c>
      <c r="R69" s="179" t="str">
        <f t="shared" si="17"/>
        <v/>
      </c>
      <c r="S69" s="179" t="str">
        <f t="shared" si="17"/>
        <v/>
      </c>
      <c r="T69" s="179" t="str">
        <f>IF(OR(ISBLANK(T52), ISBLANK(T43)), "", IFERROR((T52+T43), ""))</f>
        <v/>
      </c>
      <c r="U69" s="179" t="str">
        <f t="shared" ref="U69:X69" si="18">IF(OR(ISBLANK(U52), ISBLANK(U43)), "", IFERROR((U52+U43), ""))</f>
        <v/>
      </c>
      <c r="V69" s="179" t="str">
        <f t="shared" si="18"/>
        <v/>
      </c>
      <c r="W69" s="179" t="str">
        <f t="shared" si="18"/>
        <v/>
      </c>
      <c r="X69" s="179" t="str">
        <f t="shared" si="18"/>
        <v/>
      </c>
      <c r="Y69" s="70"/>
      <c r="Z69" s="150"/>
      <c r="AA69" s="150" t="s">
        <v>292</v>
      </c>
      <c r="AB69" s="150"/>
      <c r="AC69" s="150"/>
      <c r="AD69" s="150"/>
      <c r="AE69" s="150"/>
      <c r="AF69" s="150"/>
      <c r="AG69" s="150"/>
      <c r="AH69" s="150"/>
      <c r="AI69" s="150"/>
      <c r="AJ69" s="150"/>
      <c r="AK69" s="150"/>
      <c r="AL69" s="150"/>
      <c r="AM69" s="150"/>
      <c r="AN69" s="150"/>
      <c r="AO69" s="150"/>
      <c r="AP69" s="150"/>
      <c r="AQ69" s="150"/>
      <c r="AR69" s="150"/>
      <c r="AS69" s="150"/>
      <c r="AT69" s="150"/>
      <c r="AU69" s="150"/>
      <c r="AV69" s="150"/>
      <c r="AW69" s="150"/>
      <c r="AX69" s="150"/>
      <c r="AY69" s="150"/>
      <c r="AZ69" s="150"/>
      <c r="BA69" s="150"/>
      <c r="BB69" s="150"/>
      <c r="BC69" s="150"/>
      <c r="BD69" s="150"/>
      <c r="BE69" s="150"/>
      <c r="BF69" s="150"/>
      <c r="BG69" s="150"/>
      <c r="BH69" s="150"/>
      <c r="BI69" s="150"/>
      <c r="BJ69" s="150"/>
      <c r="BK69" s="150"/>
      <c r="BL69" s="150"/>
      <c r="BM69" s="150"/>
      <c r="BN69" s="150"/>
      <c r="BO69" s="150"/>
      <c r="BP69" s="150"/>
      <c r="BQ69" s="150"/>
      <c r="BR69" s="150"/>
      <c r="BS69" s="150"/>
      <c r="BT69" s="150"/>
      <c r="BU69" s="150"/>
      <c r="BV69" s="150"/>
      <c r="BW69" s="150"/>
      <c r="BX69" s="150"/>
      <c r="BY69" s="150"/>
      <c r="BZ69" s="150"/>
      <c r="CA69" s="150"/>
      <c r="CB69" s="150"/>
      <c r="CC69" s="150"/>
      <c r="CD69" s="150"/>
      <c r="CE69" s="150"/>
      <c r="CF69" s="150"/>
      <c r="CG69" s="150"/>
      <c r="CH69" s="150"/>
      <c r="CI69" s="150"/>
      <c r="CJ69" s="150"/>
      <c r="CK69" s="150"/>
      <c r="CL69" s="150"/>
      <c r="CM69" s="150"/>
      <c r="CN69" s="150"/>
      <c r="CO69" s="150"/>
      <c r="CP69" s="150"/>
      <c r="CQ69" s="150"/>
      <c r="CR69" s="150"/>
      <c r="CS69" s="150"/>
      <c r="CT69" s="150"/>
      <c r="CU69" s="150"/>
      <c r="CV69" s="150"/>
      <c r="CW69" s="150"/>
      <c r="CX69" s="150"/>
      <c r="CY69" s="150"/>
      <c r="CZ69" s="150"/>
      <c r="DA69" s="150"/>
      <c r="DB69" s="150"/>
      <c r="DC69" s="150"/>
      <c r="DD69" s="150"/>
      <c r="DE69" s="150"/>
      <c r="DF69" s="150"/>
      <c r="DG69" s="150"/>
      <c r="DH69" s="150"/>
      <c r="DI69" s="150"/>
      <c r="DJ69" s="150"/>
      <c r="DK69" s="150"/>
      <c r="DL69" s="150"/>
      <c r="DM69" s="150"/>
      <c r="DN69" s="150"/>
      <c r="DO69" s="150"/>
      <c r="DP69" s="150"/>
      <c r="DQ69" s="150"/>
      <c r="DR69" s="150"/>
      <c r="DS69" s="150"/>
      <c r="DT69" s="150"/>
      <c r="DU69" s="150"/>
      <c r="DV69" s="150"/>
      <c r="DW69" s="150"/>
      <c r="DX69" s="150"/>
      <c r="DY69" s="150"/>
      <c r="DZ69" s="150"/>
      <c r="EA69" s="150"/>
      <c r="EB69" s="150"/>
      <c r="EC69" s="150"/>
      <c r="ED69" s="150"/>
      <c r="EE69" s="150"/>
      <c r="EF69" s="150"/>
      <c r="EG69" s="150"/>
      <c r="EH69" s="150"/>
      <c r="EI69" s="150"/>
      <c r="EJ69" s="150"/>
      <c r="EK69" s="150"/>
      <c r="EL69" s="150"/>
      <c r="EM69" s="150"/>
      <c r="EN69" s="150"/>
      <c r="EO69" s="150"/>
      <c r="EP69" s="150"/>
      <c r="EQ69" s="150"/>
      <c r="ER69" s="150"/>
      <c r="ES69" s="150"/>
      <c r="ET69" s="150"/>
      <c r="EU69" s="150"/>
      <c r="EV69" s="150"/>
      <c r="EW69" s="150"/>
      <c r="EX69" s="150"/>
      <c r="EY69" s="150"/>
      <c r="EZ69" s="150"/>
      <c r="FA69" s="150"/>
      <c r="FB69" s="150"/>
      <c r="FC69" s="150"/>
      <c r="FD69" s="150"/>
      <c r="FE69" s="150"/>
      <c r="FF69" s="150"/>
      <c r="FG69" s="150"/>
      <c r="FH69" s="150"/>
      <c r="FI69" s="150"/>
      <c r="FJ69" s="150"/>
      <c r="FK69" s="150"/>
      <c r="FL69" s="150"/>
      <c r="FM69" s="150"/>
      <c r="FN69" s="150"/>
      <c r="FO69" s="150"/>
      <c r="FP69" s="150"/>
      <c r="FQ69" s="150"/>
      <c r="FR69" s="150"/>
      <c r="FS69" s="150"/>
      <c r="FT69" s="150"/>
      <c r="FU69" s="150"/>
      <c r="FV69" s="150"/>
      <c r="FW69" s="150"/>
      <c r="FX69" s="150"/>
      <c r="FY69" s="150"/>
      <c r="FZ69" s="150"/>
      <c r="GA69" s="150"/>
      <c r="GB69" s="150"/>
      <c r="GC69" s="150"/>
      <c r="GD69" s="150"/>
      <c r="GE69" s="150"/>
      <c r="GF69" s="150"/>
      <c r="GG69" s="150"/>
      <c r="GH69" s="150"/>
      <c r="GI69" s="150"/>
      <c r="GJ69" s="150"/>
      <c r="GK69" s="150"/>
      <c r="GL69" s="150"/>
      <c r="GM69" s="150"/>
    </row>
    <row r="70" spans="1:214" x14ac:dyDescent="0.2">
      <c r="A70" s="70"/>
      <c r="B70" s="155"/>
      <c r="C70" s="155"/>
      <c r="D70" s="150"/>
      <c r="E70" s="150"/>
      <c r="F70" s="150"/>
      <c r="G70" s="150"/>
      <c r="H70" s="150"/>
      <c r="I70" s="150"/>
      <c r="J70" s="182"/>
      <c r="K70" s="182"/>
      <c r="L70" s="182"/>
      <c r="M70" s="182"/>
      <c r="N70" s="182"/>
      <c r="O70" s="182"/>
      <c r="P70" s="182"/>
      <c r="Q70" s="182"/>
      <c r="R70" s="182"/>
      <c r="S70" s="182"/>
      <c r="T70" s="182"/>
      <c r="U70" s="182"/>
      <c r="V70" s="182"/>
      <c r="W70" s="182"/>
      <c r="X70" s="182"/>
      <c r="Y70" s="150"/>
      <c r="Z70" s="150"/>
      <c r="AA70" s="150"/>
      <c r="AB70" s="150"/>
      <c r="AC70" s="150"/>
      <c r="AD70" s="150"/>
      <c r="AE70" s="150"/>
      <c r="AF70" s="150"/>
      <c r="AG70" s="150"/>
      <c r="AH70" s="150"/>
      <c r="AI70" s="150"/>
      <c r="AJ70" s="150"/>
      <c r="AK70" s="150"/>
      <c r="AL70" s="150"/>
      <c r="AM70" s="150"/>
      <c r="AN70" s="150"/>
      <c r="AO70" s="150"/>
      <c r="AP70" s="150"/>
      <c r="AQ70" s="150"/>
      <c r="AR70" s="150"/>
      <c r="AS70" s="150"/>
      <c r="AT70" s="150"/>
      <c r="AU70" s="150"/>
      <c r="AV70" s="150"/>
      <c r="AW70" s="150"/>
      <c r="AX70" s="150"/>
      <c r="AY70" s="150"/>
      <c r="AZ70" s="150"/>
      <c r="BA70" s="150"/>
      <c r="BB70" s="150"/>
      <c r="BC70" s="150"/>
      <c r="BD70" s="150"/>
      <c r="BE70" s="150"/>
      <c r="BF70" s="150"/>
      <c r="BG70" s="150"/>
      <c r="BH70" s="150"/>
      <c r="BI70" s="150"/>
      <c r="BJ70" s="150"/>
      <c r="BK70" s="150"/>
      <c r="BL70" s="150"/>
      <c r="BM70" s="150"/>
      <c r="BN70" s="150"/>
      <c r="BO70" s="150"/>
      <c r="BP70" s="150"/>
      <c r="BQ70" s="150"/>
      <c r="BR70" s="150"/>
      <c r="BS70" s="150"/>
      <c r="BT70" s="150"/>
      <c r="BU70" s="150"/>
      <c r="BV70" s="150"/>
      <c r="BW70" s="150"/>
      <c r="BX70" s="150"/>
      <c r="BY70" s="150"/>
      <c r="BZ70" s="150"/>
      <c r="CA70" s="150"/>
      <c r="CB70" s="150"/>
      <c r="CC70" s="150"/>
      <c r="CD70" s="150"/>
      <c r="CE70" s="150"/>
      <c r="CF70" s="150"/>
      <c r="CG70" s="150"/>
      <c r="CH70" s="150"/>
      <c r="CI70" s="150"/>
      <c r="CJ70" s="150"/>
      <c r="CK70" s="150"/>
      <c r="CL70" s="150"/>
      <c r="CM70" s="150"/>
      <c r="CN70" s="150"/>
      <c r="CO70" s="150"/>
      <c r="CP70" s="150"/>
      <c r="CQ70" s="150"/>
      <c r="CR70" s="150"/>
      <c r="CS70" s="150"/>
      <c r="CT70" s="150"/>
      <c r="CU70" s="150"/>
      <c r="CV70" s="150"/>
      <c r="CW70" s="150"/>
      <c r="CX70" s="150"/>
      <c r="CY70" s="150"/>
      <c r="CZ70" s="150"/>
      <c r="DA70" s="150"/>
      <c r="DB70" s="150"/>
      <c r="DC70" s="150"/>
      <c r="DD70" s="150"/>
      <c r="DE70" s="150"/>
      <c r="DF70" s="150"/>
      <c r="DG70" s="150"/>
      <c r="DH70" s="150"/>
      <c r="DI70" s="150"/>
      <c r="DJ70" s="150"/>
      <c r="DK70" s="150"/>
      <c r="DL70" s="150"/>
      <c r="DM70" s="150"/>
      <c r="DN70" s="150"/>
      <c r="DO70" s="150"/>
      <c r="DP70" s="150"/>
      <c r="DQ70" s="150"/>
      <c r="DR70" s="150"/>
      <c r="DS70" s="150"/>
      <c r="DT70" s="150"/>
      <c r="DU70" s="150"/>
      <c r="DV70" s="150"/>
      <c r="DW70" s="150"/>
      <c r="DX70" s="150"/>
      <c r="DY70" s="150"/>
      <c r="DZ70" s="150"/>
      <c r="EA70" s="150"/>
      <c r="EB70" s="150"/>
      <c r="EC70" s="150"/>
      <c r="ED70" s="150"/>
      <c r="EE70" s="150"/>
      <c r="EF70" s="150"/>
      <c r="EG70" s="150"/>
      <c r="EH70" s="150"/>
      <c r="EI70" s="150"/>
      <c r="EJ70" s="150"/>
      <c r="EK70" s="150"/>
      <c r="EL70" s="150"/>
      <c r="EM70" s="150"/>
      <c r="EN70" s="150"/>
      <c r="EO70" s="150"/>
      <c r="EP70" s="150"/>
      <c r="EQ70" s="150"/>
      <c r="ER70" s="150"/>
      <c r="ES70" s="150"/>
      <c r="ET70" s="150"/>
      <c r="EU70" s="150"/>
      <c r="EV70" s="150"/>
      <c r="EW70" s="150"/>
      <c r="EX70" s="150"/>
      <c r="EY70" s="150"/>
      <c r="EZ70" s="150"/>
      <c r="FA70" s="150"/>
      <c r="FB70" s="150"/>
      <c r="FC70" s="150"/>
      <c r="FD70" s="150"/>
      <c r="FE70" s="150"/>
      <c r="FF70" s="150"/>
      <c r="FG70" s="150"/>
      <c r="FH70" s="150"/>
      <c r="FI70" s="150"/>
      <c r="FJ70" s="150"/>
      <c r="FK70" s="150"/>
      <c r="FL70" s="150"/>
      <c r="FM70" s="150"/>
      <c r="FN70" s="150"/>
      <c r="FO70" s="150"/>
      <c r="FP70" s="150"/>
      <c r="FQ70" s="150"/>
      <c r="FR70" s="150"/>
      <c r="FS70" s="150"/>
      <c r="FT70" s="150"/>
      <c r="FU70" s="150"/>
      <c r="FV70" s="150"/>
      <c r="FW70" s="150"/>
      <c r="FX70" s="150"/>
      <c r="FY70" s="150"/>
      <c r="FZ70" s="150"/>
      <c r="GA70" s="150"/>
      <c r="GB70" s="150"/>
      <c r="GC70" s="150"/>
      <c r="GD70" s="150"/>
      <c r="GE70" s="150"/>
      <c r="GF70" s="150"/>
      <c r="GG70" s="150"/>
      <c r="GH70" s="150"/>
      <c r="GI70" s="150"/>
      <c r="GJ70" s="150"/>
      <c r="GK70" s="150"/>
      <c r="GL70" s="150"/>
      <c r="GM70" s="150"/>
    </row>
    <row r="71" spans="1:214" s="150" customFormat="1" x14ac:dyDescent="0.2">
      <c r="A71" s="70"/>
    </row>
    <row r="72" spans="1:214" s="150" customFormat="1" x14ac:dyDescent="0.2">
      <c r="A72" s="82"/>
      <c r="B72" s="81"/>
      <c r="C72" s="81"/>
      <c r="D72" s="82"/>
      <c r="E72" s="82"/>
      <c r="F72" s="82"/>
      <c r="G72" s="82"/>
      <c r="H72" s="82"/>
      <c r="I72" s="82"/>
      <c r="J72" s="83"/>
      <c r="K72" s="83"/>
      <c r="L72" s="82"/>
      <c r="M72" s="82"/>
      <c r="N72" s="82"/>
      <c r="O72" s="82"/>
      <c r="P72" s="82"/>
      <c r="Q72" s="82"/>
      <c r="R72" s="82"/>
      <c r="S72" s="82"/>
      <c r="T72" s="82"/>
      <c r="U72" s="82"/>
      <c r="V72" s="82"/>
      <c r="W72" s="82"/>
      <c r="X72" s="82"/>
      <c r="Y72" s="82"/>
      <c r="Z72" s="82"/>
      <c r="AA72" s="82"/>
      <c r="AB72" s="82"/>
      <c r="AC72" s="82"/>
      <c r="AD72" s="82"/>
      <c r="AE72" s="82"/>
      <c r="AF72" s="82"/>
      <c r="AG72" s="82"/>
      <c r="AH72" s="82"/>
      <c r="AI72" s="82"/>
      <c r="AJ72" s="82"/>
      <c r="AK72" s="82"/>
      <c r="AL72" s="82"/>
      <c r="AM72" s="82"/>
      <c r="AN72" s="82"/>
      <c r="AO72" s="82"/>
      <c r="AP72" s="82"/>
      <c r="AQ72" s="82"/>
      <c r="AR72" s="82"/>
      <c r="AS72" s="82"/>
      <c r="AT72" s="82"/>
      <c r="AU72" s="82"/>
      <c r="AV72" s="82"/>
      <c r="AW72" s="82"/>
      <c r="AX72" s="82"/>
      <c r="AY72" s="82"/>
      <c r="AZ72" s="82"/>
      <c r="BA72" s="82"/>
      <c r="BB72" s="82"/>
      <c r="BC72" s="82"/>
      <c r="BD72" s="82"/>
      <c r="BE72" s="82"/>
      <c r="BF72" s="82"/>
      <c r="BG72" s="82"/>
      <c r="BH72" s="82"/>
      <c r="BI72" s="82"/>
      <c r="BJ72" s="82"/>
      <c r="BK72" s="82"/>
      <c r="BL72" s="82"/>
      <c r="BM72" s="82"/>
      <c r="BN72" s="82"/>
      <c r="BO72" s="82"/>
      <c r="BP72" s="82"/>
      <c r="BQ72" s="82"/>
      <c r="BR72" s="82"/>
      <c r="BS72" s="82"/>
      <c r="BT72" s="82"/>
      <c r="BU72" s="82"/>
      <c r="BV72" s="82"/>
      <c r="BW72" s="82"/>
      <c r="BX72" s="82"/>
      <c r="BY72" s="82"/>
      <c r="BZ72" s="82"/>
      <c r="CA72" s="82"/>
      <c r="CB72" s="82"/>
      <c r="CC72" s="82"/>
      <c r="CD72" s="82"/>
      <c r="CE72" s="82"/>
      <c r="CF72" s="82"/>
      <c r="CG72" s="82"/>
      <c r="CH72" s="82"/>
      <c r="CI72" s="82"/>
      <c r="CJ72" s="82"/>
      <c r="CK72" s="82"/>
      <c r="CL72" s="82"/>
      <c r="CM72" s="82"/>
      <c r="CN72" s="82"/>
      <c r="CO72" s="82"/>
      <c r="CP72" s="82"/>
      <c r="CQ72" s="82"/>
      <c r="CR72" s="82"/>
      <c r="CS72" s="82"/>
      <c r="CT72" s="82"/>
      <c r="CU72" s="82"/>
      <c r="CV72" s="82"/>
      <c r="CW72" s="82"/>
      <c r="CX72" s="82"/>
      <c r="CY72" s="82"/>
      <c r="CZ72" s="82"/>
      <c r="DA72" s="82"/>
      <c r="DB72" s="82"/>
      <c r="DC72" s="82"/>
      <c r="DD72" s="82"/>
      <c r="DE72" s="82"/>
      <c r="DF72" s="82"/>
      <c r="DG72" s="82"/>
      <c r="DH72" s="82"/>
      <c r="DI72" s="82"/>
      <c r="DJ72" s="82"/>
      <c r="DK72" s="82"/>
      <c r="DL72" s="82"/>
      <c r="DM72" s="82"/>
      <c r="DN72" s="82"/>
      <c r="DO72" s="82"/>
      <c r="DP72" s="82"/>
      <c r="DQ72" s="82"/>
      <c r="DR72" s="82"/>
      <c r="DS72" s="82"/>
      <c r="DT72" s="82"/>
      <c r="DU72" s="82"/>
      <c r="DV72" s="82"/>
      <c r="DW72" s="82"/>
      <c r="DX72" s="82"/>
      <c r="DY72" s="82"/>
      <c r="DZ72" s="82"/>
      <c r="EA72" s="82"/>
      <c r="EB72" s="82"/>
      <c r="EC72" s="82"/>
      <c r="ED72" s="82"/>
      <c r="EE72" s="82"/>
      <c r="EF72" s="82"/>
      <c r="EG72" s="82"/>
      <c r="EH72" s="82"/>
      <c r="EI72" s="82"/>
      <c r="EJ72" s="82"/>
      <c r="EK72" s="82"/>
      <c r="EL72" s="82"/>
      <c r="EM72" s="82"/>
      <c r="EN72" s="82"/>
      <c r="EO72" s="82"/>
      <c r="EP72" s="82"/>
      <c r="EQ72" s="82"/>
      <c r="ER72" s="82"/>
      <c r="ES72" s="82"/>
      <c r="ET72" s="82"/>
      <c r="EU72" s="82"/>
      <c r="EV72" s="82"/>
      <c r="EW72" s="82"/>
      <c r="EX72" s="82"/>
      <c r="EY72" s="82"/>
      <c r="EZ72" s="82"/>
      <c r="FA72" s="82"/>
      <c r="FB72" s="82"/>
      <c r="FC72" s="82"/>
      <c r="FD72" s="82"/>
      <c r="FE72" s="82"/>
      <c r="FF72" s="82"/>
      <c r="FG72" s="82"/>
      <c r="FH72" s="82"/>
      <c r="FI72" s="82"/>
      <c r="FJ72" s="82"/>
      <c r="FK72" s="82"/>
      <c r="FL72" s="82"/>
      <c r="FM72" s="82"/>
      <c r="FN72" s="82"/>
      <c r="FO72" s="82"/>
      <c r="FP72" s="82"/>
      <c r="FQ72" s="82"/>
      <c r="FR72" s="82"/>
      <c r="FS72" s="82"/>
      <c r="FT72" s="82"/>
      <c r="FU72" s="82"/>
      <c r="FV72" s="82"/>
      <c r="FW72" s="82"/>
      <c r="FX72" s="82"/>
      <c r="FY72" s="82"/>
      <c r="FZ72" s="82"/>
      <c r="GA72" s="82"/>
      <c r="GB72" s="82"/>
      <c r="GC72" s="82"/>
      <c r="GD72" s="82"/>
      <c r="GE72" s="82"/>
      <c r="GF72" s="82"/>
      <c r="GG72" s="82"/>
      <c r="GH72" s="82"/>
      <c r="GI72" s="82"/>
      <c r="GJ72" s="82"/>
      <c r="GK72" s="82"/>
      <c r="GL72" s="82"/>
      <c r="GM72" s="82"/>
      <c r="GN72" s="82"/>
      <c r="GO72" s="82"/>
      <c r="GP72" s="82"/>
      <c r="GQ72" s="82"/>
      <c r="GR72" s="82"/>
      <c r="GS72" s="82"/>
      <c r="GT72" s="82"/>
      <c r="GU72" s="82"/>
      <c r="GV72" s="82"/>
      <c r="GW72" s="82"/>
      <c r="GX72" s="82"/>
      <c r="GY72" s="82"/>
      <c r="GZ72" s="82"/>
      <c r="HA72" s="82"/>
      <c r="HB72" s="82"/>
      <c r="HC72" s="82"/>
    </row>
    <row r="73" spans="1:214" s="82" customFormat="1" x14ac:dyDescent="0.2">
      <c r="A73" s="170"/>
      <c r="B73" s="170" t="s">
        <v>290</v>
      </c>
      <c r="C73" s="170"/>
      <c r="D73" s="170"/>
      <c r="E73" s="170"/>
      <c r="F73" s="170"/>
      <c r="G73" s="170"/>
      <c r="H73" s="170"/>
      <c r="I73" s="170"/>
      <c r="J73" s="171">
        <v>2017</v>
      </c>
      <c r="K73" s="171">
        <v>2018</v>
      </c>
      <c r="L73" s="171">
        <v>2019</v>
      </c>
      <c r="M73" s="171">
        <v>2020</v>
      </c>
      <c r="N73" s="171">
        <v>2021</v>
      </c>
      <c r="O73" s="171">
        <v>2022</v>
      </c>
      <c r="P73" s="171">
        <v>2023</v>
      </c>
      <c r="Q73" s="171">
        <v>2024</v>
      </c>
      <c r="R73" s="171">
        <v>2025</v>
      </c>
      <c r="S73" s="171">
        <v>2026</v>
      </c>
      <c r="T73" s="171">
        <v>2027</v>
      </c>
      <c r="U73" s="171">
        <v>2028</v>
      </c>
      <c r="V73" s="171">
        <v>2029</v>
      </c>
      <c r="W73" s="171">
        <v>2030</v>
      </c>
      <c r="X73" s="171">
        <v>2031</v>
      </c>
      <c r="Y73" s="170"/>
      <c r="Z73" s="170"/>
      <c r="AA73" s="170" t="s">
        <v>40</v>
      </c>
      <c r="AB73" s="170"/>
      <c r="AC73" s="170"/>
      <c r="AD73" s="170"/>
      <c r="AE73" s="170"/>
      <c r="AF73" s="170"/>
      <c r="AG73" s="170"/>
      <c r="AH73" s="170"/>
      <c r="AI73" s="170"/>
      <c r="AJ73" s="170"/>
      <c r="AK73" s="170"/>
      <c r="AL73" s="170"/>
      <c r="AM73" s="170"/>
      <c r="AN73" s="170"/>
      <c r="AO73" s="170"/>
      <c r="AP73" s="170"/>
      <c r="AQ73" s="170"/>
      <c r="AR73" s="170"/>
      <c r="AS73" s="170"/>
      <c r="AT73" s="170"/>
      <c r="AU73" s="170"/>
      <c r="AV73" s="170"/>
      <c r="AW73" s="170"/>
      <c r="AX73" s="170"/>
      <c r="AY73" s="170"/>
      <c r="AZ73" s="170"/>
      <c r="BA73" s="170"/>
      <c r="BB73" s="170"/>
      <c r="BC73" s="170"/>
      <c r="BD73" s="170"/>
      <c r="BE73" s="170"/>
      <c r="BF73" s="170"/>
      <c r="BG73" s="170"/>
      <c r="BH73" s="170"/>
      <c r="BI73" s="170"/>
      <c r="BJ73" s="170"/>
      <c r="BK73" s="170"/>
      <c r="BL73" s="170"/>
      <c r="BM73" s="170"/>
      <c r="BN73" s="170"/>
      <c r="BO73" s="170"/>
      <c r="BP73" s="170"/>
      <c r="BQ73" s="170"/>
      <c r="BR73" s="170"/>
      <c r="BS73" s="170"/>
      <c r="BT73" s="170"/>
      <c r="BU73" s="170"/>
      <c r="BV73" s="170"/>
      <c r="BW73" s="170"/>
      <c r="BX73" s="170"/>
      <c r="BY73" s="170"/>
      <c r="BZ73" s="170"/>
      <c r="CA73" s="170"/>
      <c r="CB73" s="170"/>
      <c r="CC73" s="170"/>
      <c r="CD73" s="170"/>
      <c r="CE73" s="170"/>
      <c r="CF73" s="170"/>
      <c r="CG73" s="170"/>
      <c r="CH73" s="170"/>
      <c r="CI73" s="170"/>
      <c r="CJ73" s="170"/>
      <c r="CK73" s="170"/>
      <c r="CL73" s="170"/>
      <c r="CM73" s="170"/>
      <c r="CN73" s="170"/>
      <c r="CO73" s="170"/>
      <c r="CP73" s="170"/>
      <c r="CQ73" s="170"/>
      <c r="CR73" s="170"/>
      <c r="CS73" s="170"/>
      <c r="CT73" s="170"/>
      <c r="CU73" s="170"/>
      <c r="CV73" s="170"/>
      <c r="CW73" s="170"/>
      <c r="CX73" s="170"/>
      <c r="CY73" s="170"/>
      <c r="CZ73" s="170"/>
      <c r="DA73" s="170"/>
      <c r="DB73" s="170"/>
      <c r="DC73" s="170"/>
      <c r="DD73" s="170"/>
      <c r="DE73" s="170"/>
      <c r="DF73" s="170"/>
      <c r="DG73" s="170"/>
      <c r="DH73" s="170"/>
      <c r="DI73" s="170"/>
      <c r="DJ73" s="170"/>
      <c r="DK73" s="170"/>
      <c r="DL73" s="170"/>
      <c r="DM73" s="170"/>
      <c r="DN73" s="170"/>
      <c r="DO73" s="170"/>
      <c r="DP73" s="170"/>
      <c r="DQ73" s="170"/>
      <c r="DR73" s="170"/>
      <c r="DS73" s="170"/>
      <c r="DT73" s="170"/>
      <c r="DU73" s="170"/>
      <c r="DV73" s="170"/>
      <c r="DW73" s="170"/>
      <c r="DX73" s="170"/>
      <c r="DY73" s="170"/>
      <c r="DZ73" s="170"/>
      <c r="EA73" s="170"/>
      <c r="EB73" s="170"/>
      <c r="EC73" s="170"/>
      <c r="ED73" s="170"/>
      <c r="EE73" s="170"/>
      <c r="EF73" s="170"/>
      <c r="EG73" s="170"/>
      <c r="EH73" s="170"/>
      <c r="EI73" s="170"/>
      <c r="EJ73" s="170"/>
      <c r="EK73" s="170"/>
      <c r="EL73" s="170"/>
      <c r="EM73" s="170"/>
      <c r="EN73" s="170"/>
      <c r="EO73" s="170"/>
      <c r="EP73" s="170"/>
      <c r="EQ73" s="170"/>
      <c r="ER73" s="170"/>
      <c r="ES73" s="170"/>
      <c r="ET73" s="170"/>
      <c r="EU73" s="170"/>
      <c r="EV73" s="170"/>
      <c r="EW73" s="170"/>
      <c r="EX73" s="170"/>
      <c r="EY73" s="170"/>
      <c r="EZ73" s="170"/>
      <c r="FA73" s="170"/>
      <c r="FB73" s="170"/>
      <c r="FC73" s="170"/>
      <c r="FD73" s="170"/>
      <c r="FE73" s="170"/>
      <c r="FF73" s="170"/>
      <c r="FG73" s="170"/>
      <c r="FH73" s="170"/>
      <c r="FI73" s="170"/>
      <c r="FJ73" s="170"/>
      <c r="FK73" s="170"/>
      <c r="FL73" s="170"/>
      <c r="FM73" s="170"/>
      <c r="FN73" s="170"/>
      <c r="FO73" s="170"/>
      <c r="FP73" s="170"/>
      <c r="FQ73" s="170"/>
      <c r="FR73" s="170"/>
      <c r="FS73" s="170"/>
      <c r="FT73" s="170"/>
      <c r="FU73" s="170"/>
      <c r="FV73" s="170"/>
      <c r="FW73" s="170"/>
      <c r="FX73" s="170"/>
      <c r="FY73" s="170"/>
      <c r="FZ73" s="170"/>
      <c r="GA73" s="170"/>
      <c r="GB73" s="170"/>
      <c r="GC73" s="170"/>
      <c r="GD73" s="170"/>
      <c r="GE73" s="170"/>
      <c r="GF73" s="170"/>
      <c r="GG73" s="170"/>
      <c r="GH73" s="170"/>
      <c r="GI73" s="170"/>
      <c r="GJ73" s="170"/>
      <c r="GK73" s="170"/>
      <c r="GL73" s="170"/>
      <c r="GM73" s="170"/>
      <c r="GN73" s="170"/>
      <c r="GO73" s="170"/>
      <c r="GP73" s="170"/>
      <c r="GQ73" s="170"/>
      <c r="GR73" s="170"/>
      <c r="GS73" s="170"/>
      <c r="GT73" s="170"/>
      <c r="GU73" s="170"/>
      <c r="GV73" s="170"/>
      <c r="GW73" s="170"/>
      <c r="GX73" s="170"/>
      <c r="GY73" s="170"/>
      <c r="GZ73" s="170"/>
      <c r="HA73" s="170"/>
      <c r="HB73" s="170"/>
      <c r="HC73" s="170"/>
    </row>
    <row r="74" spans="1:214" s="170" customFormat="1" x14ac:dyDescent="0.2">
      <c r="A74" s="150"/>
      <c r="B74" s="150"/>
      <c r="C74" s="150"/>
      <c r="D74" s="150"/>
      <c r="E74" s="150"/>
      <c r="F74" s="150"/>
      <c r="G74" s="150"/>
      <c r="H74" s="150"/>
      <c r="I74" s="150"/>
      <c r="J74" s="150"/>
      <c r="K74" s="150"/>
      <c r="L74" s="150"/>
      <c r="M74" s="150"/>
      <c r="N74" s="150"/>
      <c r="O74" s="150"/>
      <c r="P74" s="150"/>
      <c r="Q74" s="150"/>
      <c r="R74" s="150"/>
      <c r="S74" s="150"/>
      <c r="T74" s="150"/>
      <c r="U74" s="150"/>
      <c r="V74" s="150"/>
      <c r="W74" s="150"/>
      <c r="X74" s="150"/>
      <c r="Y74" s="150"/>
      <c r="Z74" s="150"/>
      <c r="AA74" s="150"/>
      <c r="AB74" s="150"/>
      <c r="AC74" s="150"/>
      <c r="AD74" s="150"/>
      <c r="AE74" s="150"/>
      <c r="AF74" s="150"/>
      <c r="AG74" s="150"/>
      <c r="AH74" s="150"/>
      <c r="AI74" s="150"/>
      <c r="AJ74" s="150"/>
      <c r="AK74" s="150"/>
      <c r="AL74" s="150"/>
      <c r="AM74" s="150"/>
      <c r="AN74" s="150"/>
      <c r="AO74" s="150"/>
      <c r="AP74" s="150"/>
      <c r="AQ74" s="150"/>
      <c r="AR74" s="150"/>
      <c r="AS74" s="150"/>
      <c r="AT74" s="150"/>
      <c r="AU74" s="150"/>
      <c r="AV74" s="150"/>
      <c r="AW74" s="150"/>
      <c r="AX74" s="150"/>
      <c r="AY74" s="150"/>
      <c r="AZ74" s="150"/>
      <c r="BA74" s="150"/>
      <c r="BB74" s="150"/>
      <c r="BC74" s="150"/>
      <c r="BD74" s="150"/>
      <c r="BE74" s="150"/>
      <c r="BF74" s="150"/>
      <c r="BG74" s="150"/>
      <c r="BH74" s="150"/>
      <c r="BI74" s="150"/>
      <c r="BJ74" s="150"/>
      <c r="BK74" s="150"/>
      <c r="BL74" s="150"/>
      <c r="BM74" s="150"/>
      <c r="BN74" s="150"/>
      <c r="BO74" s="150"/>
      <c r="BP74" s="150"/>
      <c r="BQ74" s="150"/>
      <c r="BR74" s="150"/>
      <c r="BS74" s="150"/>
      <c r="BT74" s="150"/>
      <c r="BU74" s="150"/>
      <c r="BV74" s="150"/>
      <c r="BW74" s="150"/>
      <c r="BX74" s="150"/>
      <c r="BY74" s="150"/>
      <c r="BZ74" s="150"/>
      <c r="CA74" s="150"/>
      <c r="CB74" s="150"/>
      <c r="CC74" s="150"/>
      <c r="CD74" s="150"/>
      <c r="CE74" s="150"/>
      <c r="CF74" s="150"/>
      <c r="CG74" s="150"/>
      <c r="CH74" s="150"/>
      <c r="CI74" s="150"/>
      <c r="CJ74" s="150"/>
      <c r="CK74" s="150"/>
      <c r="CL74" s="150"/>
      <c r="CM74" s="150"/>
      <c r="CN74" s="150"/>
      <c r="CO74" s="150"/>
      <c r="CP74" s="150"/>
      <c r="CQ74" s="150"/>
      <c r="CR74" s="150"/>
      <c r="CS74" s="150"/>
      <c r="CT74" s="150"/>
      <c r="CU74" s="150"/>
      <c r="CV74" s="150"/>
      <c r="CW74" s="150"/>
      <c r="CX74" s="150"/>
      <c r="CY74" s="150"/>
      <c r="CZ74" s="150"/>
      <c r="DA74" s="150"/>
      <c r="DB74" s="150"/>
      <c r="DC74" s="150"/>
      <c r="DD74" s="150"/>
      <c r="DE74" s="150"/>
      <c r="DF74" s="150"/>
      <c r="DG74" s="150"/>
      <c r="DH74" s="150"/>
      <c r="DI74" s="150"/>
      <c r="DJ74" s="150"/>
      <c r="DK74" s="150"/>
      <c r="DL74" s="150"/>
      <c r="DM74" s="150"/>
      <c r="DN74" s="150"/>
      <c r="DO74" s="150"/>
      <c r="DP74" s="150"/>
      <c r="DQ74" s="150"/>
      <c r="DR74" s="150"/>
      <c r="DS74" s="150"/>
      <c r="DT74" s="150"/>
      <c r="DU74" s="150"/>
      <c r="DV74" s="150"/>
      <c r="DW74" s="150"/>
      <c r="DX74" s="150"/>
      <c r="DY74" s="150"/>
      <c r="DZ74" s="150"/>
      <c r="EA74" s="150"/>
      <c r="EB74" s="150"/>
      <c r="EC74" s="150"/>
      <c r="ED74" s="150"/>
      <c r="EE74" s="150"/>
      <c r="EF74" s="150"/>
      <c r="EG74" s="150"/>
      <c r="EH74" s="150"/>
      <c r="EI74" s="150"/>
      <c r="EJ74" s="150"/>
      <c r="EK74" s="150"/>
      <c r="EL74" s="150"/>
      <c r="EM74" s="150"/>
      <c r="EN74" s="150"/>
      <c r="EO74" s="150"/>
      <c r="EP74" s="150"/>
      <c r="EQ74" s="150"/>
      <c r="ER74" s="150"/>
      <c r="ES74" s="150"/>
      <c r="ET74" s="150"/>
      <c r="EU74" s="150"/>
      <c r="EV74" s="150"/>
      <c r="EW74" s="150"/>
      <c r="EX74" s="150"/>
      <c r="EY74" s="150"/>
      <c r="EZ74" s="150"/>
      <c r="FA74" s="150"/>
      <c r="FB74" s="150"/>
      <c r="FC74" s="150"/>
      <c r="FD74" s="150"/>
      <c r="FE74" s="150"/>
      <c r="FF74" s="150"/>
      <c r="FG74" s="150"/>
      <c r="FH74" s="150"/>
      <c r="FI74" s="150"/>
      <c r="FJ74" s="150"/>
      <c r="FK74" s="150"/>
      <c r="FL74" s="150"/>
      <c r="FM74" s="150"/>
      <c r="FN74" s="150"/>
      <c r="FO74" s="150"/>
      <c r="FP74" s="150"/>
      <c r="FQ74" s="150"/>
      <c r="FR74" s="150"/>
      <c r="FS74" s="150"/>
      <c r="FT74" s="150"/>
      <c r="FU74" s="150"/>
      <c r="FV74" s="150"/>
      <c r="FW74" s="150"/>
      <c r="FX74" s="150"/>
      <c r="FY74" s="150"/>
      <c r="FZ74" s="150"/>
      <c r="GA74" s="150"/>
      <c r="GB74" s="150"/>
      <c r="GC74" s="150"/>
      <c r="GD74" s="150"/>
      <c r="GE74" s="150"/>
      <c r="GF74" s="150"/>
      <c r="GG74" s="150"/>
      <c r="GH74" s="150"/>
      <c r="GI74" s="150"/>
      <c r="GJ74" s="150"/>
      <c r="GK74" s="150"/>
      <c r="GL74" s="150"/>
      <c r="GM74" s="150"/>
      <c r="GN74" s="150"/>
      <c r="GO74" s="150"/>
      <c r="GP74" s="150"/>
      <c r="GQ74" s="150"/>
      <c r="GR74" s="150"/>
      <c r="GS74" s="150"/>
      <c r="GT74" s="150"/>
      <c r="GU74" s="150"/>
      <c r="GV74" s="150"/>
      <c r="GW74" s="150"/>
      <c r="GX74" s="150"/>
      <c r="GY74" s="150"/>
      <c r="GZ74" s="150"/>
      <c r="HA74" s="150"/>
      <c r="HB74" s="150"/>
      <c r="HC74" s="150"/>
    </row>
    <row r="75" spans="1:214" s="150" customFormat="1" outlineLevel="1" x14ac:dyDescent="0.2">
      <c r="B75" s="156" t="s">
        <v>389</v>
      </c>
      <c r="C75" s="156"/>
      <c r="K75" s="161"/>
      <c r="L75" s="161"/>
      <c r="M75" s="161"/>
      <c r="N75" s="161"/>
      <c r="O75" s="161"/>
      <c r="P75" s="161"/>
      <c r="Q75" s="161"/>
      <c r="R75" s="161"/>
      <c r="S75" s="161"/>
      <c r="T75" s="161"/>
      <c r="U75" s="161"/>
      <c r="V75" s="161"/>
      <c r="W75" s="161"/>
      <c r="X75" s="161"/>
      <c r="Y75" s="162"/>
      <c r="Z75" s="162"/>
    </row>
    <row r="76" spans="1:214" s="150" customFormat="1" outlineLevel="1" x14ac:dyDescent="0.2">
      <c r="B76" s="164" t="s">
        <v>151</v>
      </c>
      <c r="C76" s="164">
        <v>2008</v>
      </c>
      <c r="E76" s="150" t="s">
        <v>119</v>
      </c>
      <c r="J76" s="179">
        <f>IF(AND(J$16=2017,$C76&lt;J$16),J$57/10,
IF(J$16=$C76,J$57-SUM(J$75:J75),
IF(J$16-$C76&lt;10,I76,0)))</f>
        <v>17219536.502999999</v>
      </c>
      <c r="K76" s="179">
        <f>IF(AND(K$16=2017,$C76&lt;K$16),K$57/10,
IF(K$16=$C76,K$57-SUM(K$75:K75),
IF(K$16-$C76&lt;10,J76,0)))</f>
        <v>0</v>
      </c>
      <c r="L76" s="179">
        <f>IF(AND(L$16=2017,$C76&lt;L$16),L$57/10,
IF(L$16=$C76,L$57-SUM(L$75:L75),
IF(L$16-$C76&lt;10,K76,0)))</f>
        <v>0</v>
      </c>
      <c r="M76" s="179">
        <f>IF(AND(M$16=2017,$C76&lt;M$16),M$57/10,
IF(M$16=$C76,M$57-SUM(M$75:M75),
IF(M$16-$C76&lt;10,L76,0)))</f>
        <v>0</v>
      </c>
      <c r="N76" s="179">
        <f>IF(AND(N$16=2017,$C76&lt;N$16),N$57/10,
IF(N$16=$C76,N$57-SUM(N$75:N75),
IF(N$16-$C76&lt;10,M76,0)))</f>
        <v>0</v>
      </c>
      <c r="O76" s="179">
        <f>IF(AND(O$16=2017,$C76&lt;O$16),O$57/10,
IF(O$16=$C76,O$57-SUM(O$75:O75),
IF(O$16-$C76&lt;10,N76,0)))</f>
        <v>0</v>
      </c>
      <c r="P76" s="179">
        <f>IF(AND(P$16=2017,$C76&lt;P$16),P$57/10,
IF(P$16=$C76,P$57-SUM(P$75:P75),
IF(P$16-$C76&lt;10,O76,0)))</f>
        <v>0</v>
      </c>
      <c r="Q76" s="179">
        <f>IF(AND(Q$16=2017,$C76&lt;Q$16),Q$57/10,
IF(Q$16=$C76,Q$57-SUM(Q$75:Q75),
IF(Q$16-$C76&lt;10,P76,0)))</f>
        <v>0</v>
      </c>
      <c r="R76" s="179">
        <f>IF(AND(R$16=2017,$C76&lt;R$16),R$57/10,
IF(R$16=$C76,R$57-SUM(R$75:R75),
IF(R$16-$C76&lt;10,Q76,0)))</f>
        <v>0</v>
      </c>
      <c r="S76" s="179">
        <f>IF(AND(S$16=2017,$C76&lt;S$16),S$57/10,
IF(S$16=$C76,S$57-SUM(S$75:S75),
IF(S$16-$C76&lt;10,R76,0)))</f>
        <v>0</v>
      </c>
      <c r="T76" s="179">
        <f>IF(AND(T$16=2017,$C76&lt;T$16),T$57/10,
IF(T$16=$C76,T$57-SUM(T$75:T75),
IF(T$16-$C76&lt;10,S76,0)))</f>
        <v>0</v>
      </c>
      <c r="U76" s="179">
        <f>IF(AND(U$16=2017,$C76&lt;U$16),U$57/10,
IF(U$16=$C76,U$57-SUM(U$75:U75),
IF(U$16-$C76&lt;10,T76,0)))</f>
        <v>0</v>
      </c>
      <c r="V76" s="179">
        <f>IF(AND(V$16=2017,$C76&lt;V$16),V$57/10,
IF(V$16=$C76,V$57-SUM(V$75:V75),
IF(V$16-$C76&lt;10,U76,0)))</f>
        <v>0</v>
      </c>
      <c r="W76" s="179">
        <f>IF(AND(W$16=2017,$C76&lt;W$16),W$57/10,
IF(W$16=$C76,W$57-SUM(W$75:W75),
IF(W$16-$C76&lt;10,V76,0)))</f>
        <v>0</v>
      </c>
      <c r="X76" s="179">
        <f>IF(AND(X$16=2017,$C76&lt;X$16),X$57/10,
IF(X$16=$C76,X$57-SUM(X$75:X75),
IF(X$16-$C76&lt;10,W76,0)))</f>
        <v>0</v>
      </c>
      <c r="Y76" s="162"/>
      <c r="Z76" s="162"/>
    </row>
    <row r="77" spans="1:214" s="150" customFormat="1" outlineLevel="1" x14ac:dyDescent="0.2">
      <c r="B77" s="164" t="s">
        <v>151</v>
      </c>
      <c r="C77" s="160">
        <v>2009</v>
      </c>
      <c r="E77" s="150" t="s">
        <v>119</v>
      </c>
      <c r="J77" s="179">
        <f>IF(AND(J$16=2017,$C77&lt;J$16),J$57/10,
IF(J$16=$C77,J$57-SUM(J$75:J76),
IF(J$16-$C77&lt;10,I77,0)))</f>
        <v>17219536.502999999</v>
      </c>
      <c r="K77" s="179">
        <f>IF(AND(K$16=2017,$C77&lt;K$16),K$57/10,
IF(K$16=$C77,K$57-SUM(K$75:K76),
IF(K$16-$C77&lt;10,J77,0)))</f>
        <v>17219536.502999999</v>
      </c>
      <c r="L77" s="179">
        <f>IF(AND(L$16=2017,$C77&lt;L$16),L$57/10,
IF(L$16=$C77,L$57-SUM(L$75:L76),
IF(L$16-$C77&lt;10,K77,0)))</f>
        <v>0</v>
      </c>
      <c r="M77" s="179">
        <f>IF(AND(M$16=2017,$C77&lt;M$16),M$57/10,
IF(M$16=$C77,M$57-SUM(M$75:M76),
IF(M$16-$C77&lt;10,L77,0)))</f>
        <v>0</v>
      </c>
      <c r="N77" s="179">
        <f>IF(AND(N$16=2017,$C77&lt;N$16),N$57/10,
IF(N$16=$C77,N$57-SUM(N$75:N76),
IF(N$16-$C77&lt;10,M77,0)))</f>
        <v>0</v>
      </c>
      <c r="O77" s="179">
        <f>IF(AND(O$16=2017,$C77&lt;O$16),O$57/10,
IF(O$16=$C77,O$57-SUM(O$75:O76),
IF(O$16-$C77&lt;10,N77,0)))</f>
        <v>0</v>
      </c>
      <c r="P77" s="179">
        <f>IF(AND(P$16=2017,$C77&lt;P$16),P$57/10,
IF(P$16=$C77,P$57-SUM(P$75:P76),
IF(P$16-$C77&lt;10,O77,0)))</f>
        <v>0</v>
      </c>
      <c r="Q77" s="179">
        <f>IF(AND(Q$16=2017,$C77&lt;Q$16),Q$57/10,
IF(Q$16=$C77,Q$57-SUM(Q$75:Q76),
IF(Q$16-$C77&lt;10,P77,0)))</f>
        <v>0</v>
      </c>
      <c r="R77" s="179">
        <f>IF(AND(R$16=2017,$C77&lt;R$16),R$57/10,
IF(R$16=$C77,R$57-SUM(R$75:R76),
IF(R$16-$C77&lt;10,Q77,0)))</f>
        <v>0</v>
      </c>
      <c r="S77" s="179">
        <f>IF(AND(S$16=2017,$C77&lt;S$16),S$57/10,
IF(S$16=$C77,S$57-SUM(S$75:S76),
IF(S$16-$C77&lt;10,R77,0)))</f>
        <v>0</v>
      </c>
      <c r="T77" s="179">
        <f>IF(AND(T$16=2017,$C77&lt;T$16),T$57/10,
IF(T$16=$C77,T$57-SUM(T$75:T76),
IF(T$16-$C77&lt;10,S77,0)))</f>
        <v>0</v>
      </c>
      <c r="U77" s="179">
        <f>IF(AND(U$16=2017,$C77&lt;U$16),U$57/10,
IF(U$16=$C77,U$57-SUM(U$75:U76),
IF(U$16-$C77&lt;10,T77,0)))</f>
        <v>0</v>
      </c>
      <c r="V77" s="179">
        <f>IF(AND(V$16=2017,$C77&lt;V$16),V$57/10,
IF(V$16=$C77,V$57-SUM(V$75:V76),
IF(V$16-$C77&lt;10,U77,0)))</f>
        <v>0</v>
      </c>
      <c r="W77" s="179">
        <f>IF(AND(W$16=2017,$C77&lt;W$16),W$57/10,
IF(W$16=$C77,W$57-SUM(W$75:W76),
IF(W$16-$C77&lt;10,V77,0)))</f>
        <v>0</v>
      </c>
      <c r="X77" s="179">
        <f>IF(AND(X$16=2017,$C77&lt;X$16),X$57/10,
IF(X$16=$C77,X$57-SUM(X$75:X76),
IF(X$16-$C77&lt;10,W77,0)))</f>
        <v>0</v>
      </c>
    </row>
    <row r="78" spans="1:214" outlineLevel="1" x14ac:dyDescent="0.2">
      <c r="A78" s="150"/>
      <c r="B78" s="164" t="s">
        <v>151</v>
      </c>
      <c r="C78" s="164">
        <v>2010</v>
      </c>
      <c r="D78" s="150"/>
      <c r="E78" s="150" t="s">
        <v>119</v>
      </c>
      <c r="F78" s="150"/>
      <c r="G78" s="150"/>
      <c r="H78" s="150"/>
      <c r="I78" s="150"/>
      <c r="J78" s="179">
        <f>IF(AND(J$16=2017,$C78&lt;J$16),J$57/10,
IF(J$16=$C78,J$57-SUM(J$75:J77),
IF(J$16-$C78&lt;10,I78,0)))</f>
        <v>17219536.502999999</v>
      </c>
      <c r="K78" s="179">
        <f>IF(AND(K$16=2017,$C78&lt;K$16),K$57/10,
IF(K$16=$C78,K$57-SUM(K$75:K77),
IF(K$16-$C78&lt;10,J78,0)))</f>
        <v>17219536.502999999</v>
      </c>
      <c r="L78" s="179">
        <f>IF(AND(L$16=2017,$C78&lt;L$16),L$57/10,
IF(L$16=$C78,L$57-SUM(L$75:L77),
IF(L$16-$C78&lt;10,K78,0)))</f>
        <v>17219536.502999999</v>
      </c>
      <c r="M78" s="179">
        <f>IF(AND(M$16=2017,$C78&lt;M$16),M$57/10,
IF(M$16=$C78,M$57-SUM(M$75:M77),
IF(M$16-$C78&lt;10,L78,0)))</f>
        <v>0</v>
      </c>
      <c r="N78" s="179">
        <f>IF(AND(N$16=2017,$C78&lt;N$16),N$57/10,
IF(N$16=$C78,N$57-SUM(N$75:N77),
IF(N$16-$C78&lt;10,M78,0)))</f>
        <v>0</v>
      </c>
      <c r="O78" s="179">
        <f>IF(AND(O$16=2017,$C78&lt;O$16),O$57/10,
IF(O$16=$C78,O$57-SUM(O$75:O77),
IF(O$16-$C78&lt;10,N78,0)))</f>
        <v>0</v>
      </c>
      <c r="P78" s="179">
        <f>IF(AND(P$16=2017,$C78&lt;P$16),P$57/10,
IF(P$16=$C78,P$57-SUM(P$75:P77),
IF(P$16-$C78&lt;10,O78,0)))</f>
        <v>0</v>
      </c>
      <c r="Q78" s="179">
        <f>IF(AND(Q$16=2017,$C78&lt;Q$16),Q$57/10,
IF(Q$16=$C78,Q$57-SUM(Q$75:Q77),
IF(Q$16-$C78&lt;10,P78,0)))</f>
        <v>0</v>
      </c>
      <c r="R78" s="179">
        <f>IF(AND(R$16=2017,$C78&lt;R$16),R$57/10,
IF(R$16=$C78,R$57-SUM(R$75:R77),
IF(R$16-$C78&lt;10,Q78,0)))</f>
        <v>0</v>
      </c>
      <c r="S78" s="179">
        <f>IF(AND(S$16=2017,$C78&lt;S$16),S$57/10,
IF(S$16=$C78,S$57-SUM(S$75:S77),
IF(S$16-$C78&lt;10,R78,0)))</f>
        <v>0</v>
      </c>
      <c r="T78" s="179">
        <f>IF(AND(T$16=2017,$C78&lt;T$16),T$57/10,
IF(T$16=$C78,T$57-SUM(T$75:T77),
IF(T$16-$C78&lt;10,S78,0)))</f>
        <v>0</v>
      </c>
      <c r="U78" s="179">
        <f>IF(AND(U$16=2017,$C78&lt;U$16),U$57/10,
IF(U$16=$C78,U$57-SUM(U$75:U77),
IF(U$16-$C78&lt;10,T78,0)))</f>
        <v>0</v>
      </c>
      <c r="V78" s="179">
        <f>IF(AND(V$16=2017,$C78&lt;V$16),V$57/10,
IF(V$16=$C78,V$57-SUM(V$75:V77),
IF(V$16-$C78&lt;10,U78,0)))</f>
        <v>0</v>
      </c>
      <c r="W78" s="179">
        <f>IF(AND(W$16=2017,$C78&lt;W$16),W$57/10,
IF(W$16=$C78,W$57-SUM(W$75:W77),
IF(W$16-$C78&lt;10,V78,0)))</f>
        <v>0</v>
      </c>
      <c r="X78" s="179">
        <f>IF(AND(X$16=2017,$C78&lt;X$16),X$57/10,
IF(X$16=$C78,X$57-SUM(X$75:X77),
IF(X$16-$C78&lt;10,W78,0)))</f>
        <v>0</v>
      </c>
      <c r="Y78" s="150"/>
      <c r="Z78" s="150"/>
      <c r="AA78" s="150"/>
      <c r="AB78" s="150"/>
      <c r="AC78" s="150"/>
      <c r="AD78" s="150"/>
      <c r="AE78" s="150"/>
      <c r="AF78" s="150"/>
      <c r="AG78" s="150"/>
      <c r="AH78" s="150"/>
      <c r="AI78" s="150"/>
      <c r="AJ78" s="150"/>
      <c r="AK78" s="150"/>
      <c r="AL78" s="150"/>
      <c r="AM78" s="150"/>
      <c r="AN78" s="150"/>
      <c r="AO78" s="150"/>
      <c r="AP78" s="150"/>
      <c r="AQ78" s="150"/>
      <c r="AR78" s="150"/>
      <c r="AS78" s="150"/>
      <c r="AT78" s="150"/>
      <c r="AU78" s="150"/>
      <c r="AV78" s="150"/>
      <c r="AW78" s="150"/>
      <c r="AX78" s="150"/>
      <c r="AY78" s="150"/>
      <c r="AZ78" s="150"/>
      <c r="BA78" s="150"/>
      <c r="BB78" s="150"/>
      <c r="BC78" s="150"/>
      <c r="BD78" s="150"/>
      <c r="BE78" s="150"/>
      <c r="BF78" s="150"/>
      <c r="BG78" s="150"/>
      <c r="BH78" s="150"/>
      <c r="BI78" s="150"/>
      <c r="BJ78" s="150"/>
      <c r="BK78" s="150"/>
      <c r="BL78" s="150"/>
      <c r="BM78" s="150"/>
      <c r="BN78" s="150"/>
      <c r="BO78" s="150"/>
      <c r="BP78" s="150"/>
      <c r="BQ78" s="150"/>
      <c r="BR78" s="150"/>
      <c r="BS78" s="150"/>
      <c r="BT78" s="150"/>
      <c r="BU78" s="150"/>
      <c r="BV78" s="150"/>
      <c r="BW78" s="150"/>
      <c r="BX78" s="150"/>
      <c r="BY78" s="150"/>
      <c r="BZ78" s="150"/>
      <c r="CA78" s="150"/>
      <c r="CB78" s="150"/>
      <c r="CC78" s="150"/>
      <c r="CD78" s="150"/>
      <c r="CE78" s="150"/>
      <c r="CF78" s="150"/>
      <c r="CG78" s="150"/>
      <c r="CH78" s="150"/>
      <c r="CI78" s="150"/>
      <c r="CJ78" s="150"/>
      <c r="CK78" s="150"/>
      <c r="CL78" s="150"/>
      <c r="CM78" s="150"/>
      <c r="CN78" s="150"/>
      <c r="CO78" s="150"/>
      <c r="CP78" s="150"/>
      <c r="CQ78" s="150"/>
      <c r="CR78" s="150"/>
      <c r="CS78" s="150"/>
      <c r="CT78" s="150"/>
      <c r="CU78" s="150"/>
      <c r="CV78" s="150"/>
      <c r="CW78" s="150"/>
      <c r="CX78" s="150"/>
      <c r="CY78" s="150"/>
      <c r="CZ78" s="150"/>
      <c r="DA78" s="150"/>
      <c r="DB78" s="150"/>
      <c r="DC78" s="150"/>
      <c r="DD78" s="150"/>
      <c r="DE78" s="150"/>
      <c r="DF78" s="150"/>
      <c r="DG78" s="150"/>
      <c r="DH78" s="150"/>
      <c r="DI78" s="150"/>
      <c r="DJ78" s="150"/>
      <c r="DK78" s="150"/>
      <c r="DL78" s="150"/>
      <c r="DM78" s="150"/>
      <c r="DN78" s="150"/>
      <c r="DO78" s="150"/>
      <c r="DP78" s="150"/>
      <c r="DQ78" s="150"/>
      <c r="DR78" s="150"/>
      <c r="DS78" s="150"/>
      <c r="DT78" s="150"/>
      <c r="DU78" s="150"/>
      <c r="DV78" s="150"/>
      <c r="DW78" s="150"/>
      <c r="DX78" s="150"/>
      <c r="DY78" s="150"/>
      <c r="DZ78" s="150"/>
      <c r="EA78" s="150"/>
      <c r="EB78" s="150"/>
      <c r="EC78" s="150"/>
      <c r="ED78" s="150"/>
      <c r="EE78" s="150"/>
      <c r="EF78" s="150"/>
      <c r="EG78" s="150"/>
      <c r="EH78" s="150"/>
      <c r="EI78" s="150"/>
      <c r="EJ78" s="150"/>
      <c r="EK78" s="150"/>
      <c r="EL78" s="150"/>
      <c r="EM78" s="150"/>
      <c r="EN78" s="150"/>
      <c r="EO78" s="150"/>
      <c r="EP78" s="150"/>
      <c r="EQ78" s="150"/>
      <c r="ER78" s="150"/>
      <c r="ES78" s="150"/>
      <c r="ET78" s="150"/>
      <c r="EU78" s="150"/>
      <c r="EV78" s="150"/>
      <c r="EW78" s="150"/>
      <c r="EX78" s="150"/>
      <c r="EY78" s="150"/>
      <c r="EZ78" s="150"/>
      <c r="FA78" s="150"/>
      <c r="FB78" s="150"/>
      <c r="FC78" s="150"/>
      <c r="FD78" s="150"/>
      <c r="FE78" s="150"/>
      <c r="FF78" s="150"/>
      <c r="FG78" s="150"/>
      <c r="FH78" s="150"/>
      <c r="FI78" s="150"/>
      <c r="FJ78" s="150"/>
      <c r="FK78" s="150"/>
      <c r="FL78" s="150"/>
      <c r="FM78" s="150"/>
      <c r="FN78" s="150"/>
      <c r="FO78" s="150"/>
      <c r="FP78" s="150"/>
      <c r="FQ78" s="150"/>
      <c r="FR78" s="150"/>
      <c r="FS78" s="150"/>
      <c r="FT78" s="150"/>
      <c r="FU78" s="150"/>
      <c r="FV78" s="150"/>
      <c r="FW78" s="150"/>
      <c r="FX78" s="150"/>
      <c r="FY78" s="150"/>
      <c r="FZ78" s="150"/>
      <c r="GA78" s="150"/>
      <c r="GB78" s="150"/>
      <c r="GC78" s="150"/>
      <c r="GD78" s="150"/>
      <c r="GE78" s="150"/>
      <c r="GF78" s="150"/>
      <c r="GG78" s="150"/>
      <c r="GH78" s="150"/>
      <c r="GI78" s="150"/>
      <c r="GJ78" s="150"/>
      <c r="GK78" s="150"/>
      <c r="GL78" s="150"/>
      <c r="GM78" s="150"/>
      <c r="GN78" s="150"/>
      <c r="GO78" s="150"/>
      <c r="GP78" s="150"/>
      <c r="GQ78" s="150"/>
      <c r="GR78" s="150"/>
      <c r="GS78" s="150"/>
      <c r="GT78" s="150"/>
      <c r="GU78" s="150"/>
      <c r="GV78" s="150"/>
      <c r="GW78" s="150"/>
      <c r="GX78" s="150"/>
      <c r="GY78" s="150"/>
      <c r="GZ78" s="150"/>
      <c r="HA78" s="150"/>
      <c r="HB78" s="150"/>
      <c r="HC78" s="150"/>
      <c r="HD78" s="150"/>
      <c r="HE78" s="150"/>
      <c r="HF78" s="150"/>
    </row>
    <row r="79" spans="1:214" outlineLevel="1" x14ac:dyDescent="0.2">
      <c r="A79" s="150"/>
      <c r="B79" s="164" t="s">
        <v>151</v>
      </c>
      <c r="C79" s="160">
        <v>2011</v>
      </c>
      <c r="D79" s="150"/>
      <c r="E79" s="150" t="s">
        <v>119</v>
      </c>
      <c r="F79" s="150"/>
      <c r="G79" s="150"/>
      <c r="H79" s="150"/>
      <c r="I79" s="150"/>
      <c r="J79" s="179">
        <f>IF(AND(J$16=2017,$C79&lt;J$16),J$57/10,
IF(J$16=$C79,J$57-SUM(J$75:J78),
IF(J$16-$C79&lt;10,I79,0)))</f>
        <v>17219536.502999999</v>
      </c>
      <c r="K79" s="179">
        <f>IF(AND(K$16=2017,$C79&lt;K$16),K$57/10,
IF(K$16=$C79,K$57-SUM(K$75:K78),
IF(K$16-$C79&lt;10,J79,0)))</f>
        <v>17219536.502999999</v>
      </c>
      <c r="L79" s="179">
        <f>IF(AND(L$16=2017,$C79&lt;L$16),L$57/10,
IF(L$16=$C79,L$57-SUM(L$75:L78),
IF(L$16-$C79&lt;10,K79,0)))</f>
        <v>17219536.502999999</v>
      </c>
      <c r="M79" s="179">
        <f>IF(AND(M$16=2017,$C79&lt;M$16),M$57/10,
IF(M$16=$C79,M$57-SUM(M$75:M78),
IF(M$16-$C79&lt;10,L79,0)))</f>
        <v>17219536.502999999</v>
      </c>
      <c r="N79" s="179">
        <f>IF(AND(N$16=2017,$C79&lt;N$16),N$57/10,
IF(N$16=$C79,N$57-SUM(N$75:N78),
IF(N$16-$C79&lt;10,M79,0)))</f>
        <v>0</v>
      </c>
      <c r="O79" s="179">
        <f>IF(AND(O$16=2017,$C79&lt;O$16),O$57/10,
IF(O$16=$C79,O$57-SUM(O$75:O78),
IF(O$16-$C79&lt;10,N79,0)))</f>
        <v>0</v>
      </c>
      <c r="P79" s="179">
        <f>IF(AND(P$16=2017,$C79&lt;P$16),P$57/10,
IF(P$16=$C79,P$57-SUM(P$75:P78),
IF(P$16-$C79&lt;10,O79,0)))</f>
        <v>0</v>
      </c>
      <c r="Q79" s="179">
        <f>IF(AND(Q$16=2017,$C79&lt;Q$16),Q$57/10,
IF(Q$16=$C79,Q$57-SUM(Q$75:Q78),
IF(Q$16-$C79&lt;10,P79,0)))</f>
        <v>0</v>
      </c>
      <c r="R79" s="179">
        <f>IF(AND(R$16=2017,$C79&lt;R$16),R$57/10,
IF(R$16=$C79,R$57-SUM(R$75:R78),
IF(R$16-$C79&lt;10,Q79,0)))</f>
        <v>0</v>
      </c>
      <c r="S79" s="179">
        <f>IF(AND(S$16=2017,$C79&lt;S$16),S$57/10,
IF(S$16=$C79,S$57-SUM(S$75:S78),
IF(S$16-$C79&lt;10,R79,0)))</f>
        <v>0</v>
      </c>
      <c r="T79" s="179">
        <f>IF(AND(T$16=2017,$C79&lt;T$16),T$57/10,
IF(T$16=$C79,T$57-SUM(T$75:T78),
IF(T$16-$C79&lt;10,S79,0)))</f>
        <v>0</v>
      </c>
      <c r="U79" s="179">
        <f>IF(AND(U$16=2017,$C79&lt;U$16),U$57/10,
IF(U$16=$C79,U$57-SUM(U$75:U78),
IF(U$16-$C79&lt;10,T79,0)))</f>
        <v>0</v>
      </c>
      <c r="V79" s="179">
        <f>IF(AND(V$16=2017,$C79&lt;V$16),V$57/10,
IF(V$16=$C79,V$57-SUM(V$75:V78),
IF(V$16-$C79&lt;10,U79,0)))</f>
        <v>0</v>
      </c>
      <c r="W79" s="179">
        <f>IF(AND(W$16=2017,$C79&lt;W$16),W$57/10,
IF(W$16=$C79,W$57-SUM(W$75:W78),
IF(W$16-$C79&lt;10,V79,0)))</f>
        <v>0</v>
      </c>
      <c r="X79" s="179">
        <f>IF(AND(X$16=2017,$C79&lt;X$16),X$57/10,
IF(X$16=$C79,X$57-SUM(X$75:X78),
IF(X$16-$C79&lt;10,W79,0)))</f>
        <v>0</v>
      </c>
      <c r="Y79" s="150"/>
      <c r="Z79" s="150"/>
      <c r="AA79" s="150"/>
      <c r="AB79" s="150"/>
      <c r="AC79" s="150"/>
      <c r="AD79" s="150"/>
      <c r="AE79" s="150"/>
      <c r="AF79" s="150"/>
      <c r="AG79" s="150"/>
      <c r="AH79" s="150"/>
      <c r="AI79" s="150"/>
      <c r="AJ79" s="150"/>
      <c r="AK79" s="150"/>
      <c r="AL79" s="150"/>
      <c r="AM79" s="150"/>
      <c r="AN79" s="150"/>
      <c r="AO79" s="150"/>
      <c r="AP79" s="150"/>
      <c r="AQ79" s="150"/>
      <c r="AR79" s="150"/>
      <c r="AS79" s="150"/>
      <c r="AT79" s="150"/>
      <c r="AU79" s="150"/>
      <c r="AV79" s="150"/>
      <c r="AW79" s="150"/>
      <c r="AX79" s="150"/>
      <c r="AY79" s="150"/>
      <c r="AZ79" s="150"/>
      <c r="BA79" s="150"/>
      <c r="BB79" s="150"/>
      <c r="BC79" s="150"/>
      <c r="BD79" s="150"/>
      <c r="BE79" s="150"/>
      <c r="BF79" s="150"/>
      <c r="BG79" s="150"/>
      <c r="BH79" s="150"/>
      <c r="BI79" s="150"/>
      <c r="BJ79" s="150"/>
      <c r="BK79" s="150"/>
      <c r="BL79" s="150"/>
      <c r="BM79" s="150"/>
      <c r="BN79" s="150"/>
      <c r="BO79" s="150"/>
      <c r="BP79" s="150"/>
      <c r="BQ79" s="150"/>
      <c r="BR79" s="150"/>
      <c r="BS79" s="150"/>
      <c r="BT79" s="150"/>
      <c r="BU79" s="150"/>
      <c r="BV79" s="150"/>
      <c r="BW79" s="150"/>
      <c r="BX79" s="150"/>
      <c r="BY79" s="150"/>
      <c r="BZ79" s="150"/>
      <c r="CA79" s="150"/>
      <c r="CB79" s="150"/>
      <c r="CC79" s="150"/>
      <c r="CD79" s="150"/>
      <c r="CE79" s="150"/>
      <c r="CF79" s="150"/>
      <c r="CG79" s="150"/>
      <c r="CH79" s="150"/>
      <c r="CI79" s="150"/>
      <c r="CJ79" s="150"/>
      <c r="CK79" s="150"/>
      <c r="CL79" s="150"/>
      <c r="CM79" s="150"/>
      <c r="CN79" s="150"/>
      <c r="CO79" s="150"/>
      <c r="CP79" s="150"/>
      <c r="CQ79" s="150"/>
      <c r="CR79" s="150"/>
      <c r="CS79" s="150"/>
      <c r="CT79" s="150"/>
      <c r="CU79" s="150"/>
      <c r="CV79" s="150"/>
      <c r="CW79" s="150"/>
      <c r="CX79" s="150"/>
      <c r="CY79" s="150"/>
      <c r="CZ79" s="150"/>
      <c r="DA79" s="150"/>
      <c r="DB79" s="150"/>
      <c r="DC79" s="150"/>
      <c r="DD79" s="150"/>
      <c r="DE79" s="150"/>
      <c r="DF79" s="150"/>
      <c r="DG79" s="150"/>
      <c r="DH79" s="150"/>
      <c r="DI79" s="150"/>
      <c r="DJ79" s="150"/>
      <c r="DK79" s="150"/>
      <c r="DL79" s="150"/>
      <c r="DM79" s="150"/>
      <c r="DN79" s="150"/>
      <c r="DO79" s="150"/>
      <c r="DP79" s="150"/>
      <c r="DQ79" s="150"/>
      <c r="DR79" s="150"/>
      <c r="DS79" s="150"/>
      <c r="DT79" s="150"/>
      <c r="DU79" s="150"/>
      <c r="DV79" s="150"/>
      <c r="DW79" s="150"/>
      <c r="DX79" s="150"/>
      <c r="DY79" s="150"/>
      <c r="DZ79" s="150"/>
      <c r="EA79" s="150"/>
      <c r="EB79" s="150"/>
      <c r="EC79" s="150"/>
      <c r="ED79" s="150"/>
      <c r="EE79" s="150"/>
      <c r="EF79" s="150"/>
      <c r="EG79" s="150"/>
      <c r="EH79" s="150"/>
      <c r="EI79" s="150"/>
      <c r="EJ79" s="150"/>
      <c r="EK79" s="150"/>
      <c r="EL79" s="150"/>
      <c r="EM79" s="150"/>
      <c r="EN79" s="150"/>
      <c r="EO79" s="150"/>
      <c r="EP79" s="150"/>
      <c r="EQ79" s="150"/>
      <c r="ER79" s="150"/>
      <c r="ES79" s="150"/>
      <c r="ET79" s="150"/>
      <c r="EU79" s="150"/>
      <c r="EV79" s="150"/>
      <c r="EW79" s="150"/>
      <c r="EX79" s="150"/>
      <c r="EY79" s="150"/>
      <c r="EZ79" s="150"/>
      <c r="FA79" s="150"/>
      <c r="FB79" s="150"/>
      <c r="FC79" s="150"/>
      <c r="FD79" s="150"/>
      <c r="FE79" s="150"/>
      <c r="FF79" s="150"/>
      <c r="FG79" s="150"/>
      <c r="FH79" s="150"/>
      <c r="FI79" s="150"/>
      <c r="FJ79" s="150"/>
      <c r="FK79" s="150"/>
      <c r="FL79" s="150"/>
      <c r="FM79" s="150"/>
      <c r="FN79" s="150"/>
      <c r="FO79" s="150"/>
      <c r="FP79" s="150"/>
      <c r="FQ79" s="150"/>
      <c r="FR79" s="150"/>
      <c r="FS79" s="150"/>
      <c r="FT79" s="150"/>
      <c r="FU79" s="150"/>
      <c r="FV79" s="150"/>
      <c r="FW79" s="150"/>
      <c r="FX79" s="150"/>
      <c r="FY79" s="150"/>
      <c r="FZ79" s="150"/>
      <c r="GA79" s="150"/>
      <c r="GB79" s="150"/>
      <c r="GC79" s="150"/>
      <c r="GD79" s="150"/>
      <c r="GE79" s="150"/>
      <c r="GF79" s="150"/>
      <c r="GG79" s="150"/>
      <c r="GH79" s="150"/>
      <c r="GI79" s="150"/>
      <c r="GJ79" s="150"/>
      <c r="GK79" s="150"/>
      <c r="GL79" s="150"/>
      <c r="GM79" s="150"/>
      <c r="GN79" s="150"/>
      <c r="GO79" s="150"/>
      <c r="GP79" s="150"/>
      <c r="GQ79" s="150"/>
      <c r="GR79" s="150"/>
      <c r="GS79" s="150"/>
      <c r="GT79" s="150"/>
      <c r="GU79" s="150"/>
      <c r="GV79" s="150"/>
      <c r="GW79" s="150"/>
      <c r="GX79" s="150"/>
      <c r="GY79" s="150"/>
      <c r="GZ79" s="150"/>
      <c r="HA79" s="150"/>
      <c r="HB79" s="150"/>
      <c r="HC79" s="150"/>
      <c r="HD79" s="150"/>
      <c r="HE79" s="150"/>
      <c r="HF79" s="150"/>
    </row>
    <row r="80" spans="1:214" outlineLevel="1" x14ac:dyDescent="0.2">
      <c r="A80" s="150"/>
      <c r="B80" s="164" t="s">
        <v>151</v>
      </c>
      <c r="C80" s="164">
        <v>2012</v>
      </c>
      <c r="D80" s="150"/>
      <c r="E80" s="150" t="s">
        <v>119</v>
      </c>
      <c r="F80" s="150"/>
      <c r="G80" s="150"/>
      <c r="H80" s="150"/>
      <c r="I80" s="150"/>
      <c r="J80" s="179">
        <f>IF(AND(J$16=2017,$C80&lt;J$16),J$57/10,
IF(J$16=$C80,J$57-SUM(J$75:J79),
IF(J$16-$C80&lt;10,I80,0)))</f>
        <v>17219536.502999999</v>
      </c>
      <c r="K80" s="179">
        <f>IF(AND(K$16=2017,$C80&lt;K$16),K$57/10,
IF(K$16=$C80,K$57-SUM(K$75:K79),
IF(K$16-$C80&lt;10,J80,0)))</f>
        <v>17219536.502999999</v>
      </c>
      <c r="L80" s="179">
        <f>IF(AND(L$16=2017,$C80&lt;L$16),L$57/10,
IF(L$16=$C80,L$57-SUM(L$75:L79),
IF(L$16-$C80&lt;10,K80,0)))</f>
        <v>17219536.502999999</v>
      </c>
      <c r="M80" s="179">
        <f>IF(AND(M$16=2017,$C80&lt;M$16),M$57/10,
IF(M$16=$C80,M$57-SUM(M$75:M79),
IF(M$16-$C80&lt;10,L80,0)))</f>
        <v>17219536.502999999</v>
      </c>
      <c r="N80" s="179">
        <f>IF(AND(N$16=2017,$C80&lt;N$16),N$57/10,
IF(N$16=$C80,N$57-SUM(N$75:N79),
IF(N$16-$C80&lt;10,M80,0)))</f>
        <v>17219536.502999999</v>
      </c>
      <c r="O80" s="179">
        <f>IF(AND(O$16=2017,$C80&lt;O$16),O$57/10,
IF(O$16=$C80,O$57-SUM(O$75:O79),
IF(O$16-$C80&lt;10,N80,0)))</f>
        <v>0</v>
      </c>
      <c r="P80" s="179">
        <f>IF(AND(P$16=2017,$C80&lt;P$16),P$57/10,
IF(P$16=$C80,P$57-SUM(P$75:P79),
IF(P$16-$C80&lt;10,O80,0)))</f>
        <v>0</v>
      </c>
      <c r="Q80" s="179">
        <f>IF(AND(Q$16=2017,$C80&lt;Q$16),Q$57/10,
IF(Q$16=$C80,Q$57-SUM(Q$75:Q79),
IF(Q$16-$C80&lt;10,P80,0)))</f>
        <v>0</v>
      </c>
      <c r="R80" s="179">
        <f>IF(AND(R$16=2017,$C80&lt;R$16),R$57/10,
IF(R$16=$C80,R$57-SUM(R$75:R79),
IF(R$16-$C80&lt;10,Q80,0)))</f>
        <v>0</v>
      </c>
      <c r="S80" s="179">
        <f>IF(AND(S$16=2017,$C80&lt;S$16),S$57/10,
IF(S$16=$C80,S$57-SUM(S$75:S79),
IF(S$16-$C80&lt;10,R80,0)))</f>
        <v>0</v>
      </c>
      <c r="T80" s="179">
        <f>IF(AND(T$16=2017,$C80&lt;T$16),T$57/10,
IF(T$16=$C80,T$57-SUM(T$75:T79),
IF(T$16-$C80&lt;10,S80,0)))</f>
        <v>0</v>
      </c>
      <c r="U80" s="179">
        <f>IF(AND(U$16=2017,$C80&lt;U$16),U$57/10,
IF(U$16=$C80,U$57-SUM(U$75:U79),
IF(U$16-$C80&lt;10,T80,0)))</f>
        <v>0</v>
      </c>
      <c r="V80" s="179">
        <f>IF(AND(V$16=2017,$C80&lt;V$16),V$57/10,
IF(V$16=$C80,V$57-SUM(V$75:V79),
IF(V$16-$C80&lt;10,U80,0)))</f>
        <v>0</v>
      </c>
      <c r="W80" s="179">
        <f>IF(AND(W$16=2017,$C80&lt;W$16),W$57/10,
IF(W$16=$C80,W$57-SUM(W$75:W79),
IF(W$16-$C80&lt;10,V80,0)))</f>
        <v>0</v>
      </c>
      <c r="X80" s="179">
        <f>IF(AND(X$16=2017,$C80&lt;X$16),X$57/10,
IF(X$16=$C80,X$57-SUM(X$75:X79),
IF(X$16-$C80&lt;10,W80,0)))</f>
        <v>0</v>
      </c>
      <c r="Y80" s="150"/>
      <c r="Z80" s="150"/>
      <c r="AA80" s="150"/>
      <c r="AB80" s="150"/>
      <c r="AC80" s="150"/>
      <c r="AD80" s="150"/>
      <c r="AE80" s="150"/>
      <c r="AF80" s="150"/>
      <c r="AG80" s="150"/>
      <c r="AH80" s="150"/>
      <c r="AI80" s="150"/>
      <c r="AJ80" s="150"/>
      <c r="AK80" s="150"/>
      <c r="AL80" s="150"/>
      <c r="AM80" s="150"/>
      <c r="AN80" s="150"/>
      <c r="AO80" s="150"/>
      <c r="AP80" s="150"/>
      <c r="AQ80" s="150"/>
      <c r="AR80" s="150"/>
      <c r="AS80" s="150"/>
      <c r="AT80" s="150"/>
      <c r="AU80" s="150"/>
      <c r="AV80" s="150"/>
      <c r="AW80" s="150"/>
      <c r="AX80" s="150"/>
      <c r="AY80" s="150"/>
      <c r="AZ80" s="150"/>
      <c r="BA80" s="150"/>
      <c r="BB80" s="150"/>
      <c r="BC80" s="150"/>
      <c r="BD80" s="150"/>
      <c r="BE80" s="150"/>
      <c r="BF80" s="150"/>
      <c r="BG80" s="150"/>
      <c r="BH80" s="150"/>
      <c r="BI80" s="150"/>
      <c r="BJ80" s="150"/>
      <c r="BK80" s="150"/>
      <c r="BL80" s="150"/>
      <c r="BM80" s="150"/>
      <c r="BN80" s="150"/>
      <c r="BO80" s="150"/>
      <c r="BP80" s="150"/>
      <c r="BQ80" s="150"/>
      <c r="BR80" s="150"/>
      <c r="BS80" s="150"/>
      <c r="BT80" s="150"/>
      <c r="BU80" s="150"/>
      <c r="BV80" s="150"/>
      <c r="BW80" s="150"/>
      <c r="BX80" s="150"/>
      <c r="BY80" s="150"/>
      <c r="BZ80" s="150"/>
      <c r="CA80" s="150"/>
      <c r="CB80" s="150"/>
      <c r="CC80" s="150"/>
      <c r="CD80" s="150"/>
      <c r="CE80" s="150"/>
      <c r="CF80" s="150"/>
      <c r="CG80" s="150"/>
      <c r="CH80" s="150"/>
      <c r="CI80" s="150"/>
      <c r="CJ80" s="150"/>
      <c r="CK80" s="150"/>
      <c r="CL80" s="150"/>
      <c r="CM80" s="150"/>
      <c r="CN80" s="150"/>
      <c r="CO80" s="150"/>
      <c r="CP80" s="150"/>
      <c r="CQ80" s="150"/>
      <c r="CR80" s="150"/>
      <c r="CS80" s="150"/>
      <c r="CT80" s="150"/>
      <c r="CU80" s="150"/>
      <c r="CV80" s="150"/>
      <c r="CW80" s="150"/>
      <c r="CX80" s="150"/>
      <c r="CY80" s="150"/>
      <c r="CZ80" s="150"/>
      <c r="DA80" s="150"/>
      <c r="DB80" s="150"/>
      <c r="DC80" s="150"/>
      <c r="DD80" s="150"/>
      <c r="DE80" s="150"/>
      <c r="DF80" s="150"/>
      <c r="DG80" s="150"/>
      <c r="DH80" s="150"/>
      <c r="DI80" s="150"/>
      <c r="DJ80" s="150"/>
      <c r="DK80" s="150"/>
      <c r="DL80" s="150"/>
      <c r="DM80" s="150"/>
      <c r="DN80" s="150"/>
      <c r="DO80" s="150"/>
      <c r="DP80" s="150"/>
      <c r="DQ80" s="150"/>
      <c r="DR80" s="150"/>
      <c r="DS80" s="150"/>
      <c r="DT80" s="150"/>
      <c r="DU80" s="150"/>
      <c r="DV80" s="150"/>
      <c r="DW80" s="150"/>
      <c r="DX80" s="150"/>
      <c r="DY80" s="150"/>
      <c r="DZ80" s="150"/>
      <c r="EA80" s="150"/>
      <c r="EB80" s="150"/>
      <c r="EC80" s="150"/>
      <c r="ED80" s="150"/>
      <c r="EE80" s="150"/>
      <c r="EF80" s="150"/>
      <c r="EG80" s="150"/>
      <c r="EH80" s="150"/>
      <c r="EI80" s="150"/>
      <c r="EJ80" s="150"/>
      <c r="EK80" s="150"/>
      <c r="EL80" s="150"/>
      <c r="EM80" s="150"/>
      <c r="EN80" s="150"/>
      <c r="EO80" s="150"/>
      <c r="EP80" s="150"/>
      <c r="EQ80" s="150"/>
      <c r="ER80" s="150"/>
      <c r="ES80" s="150"/>
      <c r="ET80" s="150"/>
      <c r="EU80" s="150"/>
      <c r="EV80" s="150"/>
      <c r="EW80" s="150"/>
      <c r="EX80" s="150"/>
      <c r="EY80" s="150"/>
      <c r="EZ80" s="150"/>
      <c r="FA80" s="150"/>
      <c r="FB80" s="150"/>
      <c r="FC80" s="150"/>
      <c r="FD80" s="150"/>
      <c r="FE80" s="150"/>
      <c r="FF80" s="150"/>
      <c r="FG80" s="150"/>
      <c r="FH80" s="150"/>
      <c r="FI80" s="150"/>
      <c r="FJ80" s="150"/>
      <c r="FK80" s="150"/>
      <c r="FL80" s="150"/>
      <c r="FM80" s="150"/>
      <c r="FN80" s="150"/>
      <c r="FO80" s="150"/>
      <c r="FP80" s="150"/>
      <c r="FQ80" s="150"/>
      <c r="FR80" s="150"/>
      <c r="FS80" s="150"/>
      <c r="FT80" s="150"/>
      <c r="FU80" s="150"/>
      <c r="FV80" s="150"/>
      <c r="FW80" s="150"/>
      <c r="FX80" s="150"/>
      <c r="FY80" s="150"/>
      <c r="FZ80" s="150"/>
      <c r="GA80" s="150"/>
      <c r="GB80" s="150"/>
      <c r="GC80" s="150"/>
      <c r="GD80" s="150"/>
      <c r="GE80" s="150"/>
      <c r="GF80" s="150"/>
      <c r="GG80" s="150"/>
      <c r="GH80" s="150"/>
      <c r="GI80" s="150"/>
      <c r="GJ80" s="150"/>
      <c r="GK80" s="150"/>
      <c r="GL80" s="150"/>
      <c r="GM80" s="150"/>
      <c r="GN80" s="150"/>
      <c r="GO80" s="150"/>
      <c r="GP80" s="150"/>
      <c r="GQ80" s="150"/>
      <c r="GR80" s="150"/>
      <c r="GS80" s="150"/>
      <c r="GT80" s="150"/>
      <c r="GU80" s="150"/>
      <c r="GV80" s="150"/>
      <c r="GW80" s="150"/>
      <c r="GX80" s="150"/>
      <c r="GY80" s="150"/>
      <c r="GZ80" s="150"/>
      <c r="HA80" s="150"/>
      <c r="HB80" s="150"/>
      <c r="HC80" s="150"/>
      <c r="HD80" s="150"/>
      <c r="HE80" s="150"/>
      <c r="HF80" s="150"/>
    </row>
    <row r="81" spans="1:214" outlineLevel="1" x14ac:dyDescent="0.2">
      <c r="A81" s="150"/>
      <c r="B81" s="164" t="s">
        <v>151</v>
      </c>
      <c r="C81" s="160">
        <v>2013</v>
      </c>
      <c r="D81" s="150"/>
      <c r="E81" s="150" t="s">
        <v>119</v>
      </c>
      <c r="F81" s="150"/>
      <c r="G81" s="150"/>
      <c r="H81" s="150"/>
      <c r="I81" s="150"/>
      <c r="J81" s="179">
        <f>IF(AND(J$16=2017,$C81&lt;J$16),J$57/10,
IF(J$16=$C81,J$57-SUM(J$75:J80),
IF(J$16-$C81&lt;10,I81,0)))</f>
        <v>17219536.502999999</v>
      </c>
      <c r="K81" s="179">
        <f>IF(AND(K$16=2017,$C81&lt;K$16),K$57/10,
IF(K$16=$C81,K$57-SUM(K$75:K80),
IF(K$16-$C81&lt;10,J81,0)))</f>
        <v>17219536.502999999</v>
      </c>
      <c r="L81" s="179">
        <f>IF(AND(L$16=2017,$C81&lt;L$16),L$57/10,
IF(L$16=$C81,L$57-SUM(L$75:L80),
IF(L$16-$C81&lt;10,K81,0)))</f>
        <v>17219536.502999999</v>
      </c>
      <c r="M81" s="179">
        <f>IF(AND(M$16=2017,$C81&lt;M$16),M$57/10,
IF(M$16=$C81,M$57-SUM(M$75:M80),
IF(M$16-$C81&lt;10,L81,0)))</f>
        <v>17219536.502999999</v>
      </c>
      <c r="N81" s="179">
        <f>IF(AND(N$16=2017,$C81&lt;N$16),N$57/10,
IF(N$16=$C81,N$57-SUM(N$75:N80),
IF(N$16-$C81&lt;10,M81,0)))</f>
        <v>17219536.502999999</v>
      </c>
      <c r="O81" s="179">
        <f>IF(AND(O$16=2017,$C81&lt;O$16),O$57/10,
IF(O$16=$C81,O$57-SUM(O$75:O80),
IF(O$16-$C81&lt;10,N81,0)))</f>
        <v>17219536.502999999</v>
      </c>
      <c r="P81" s="179">
        <f>IF(AND(P$16=2017,$C81&lt;P$16),P$57/10,
IF(P$16=$C81,P$57-SUM(P$75:P80),
IF(P$16-$C81&lt;10,O81,0)))</f>
        <v>0</v>
      </c>
      <c r="Q81" s="179">
        <f>IF(AND(Q$16=2017,$C81&lt;Q$16),Q$57/10,
IF(Q$16=$C81,Q$57-SUM(Q$75:Q80),
IF(Q$16-$C81&lt;10,P81,0)))</f>
        <v>0</v>
      </c>
      <c r="R81" s="179">
        <f>IF(AND(R$16=2017,$C81&lt;R$16),R$57/10,
IF(R$16=$C81,R$57-SUM(R$75:R80),
IF(R$16-$C81&lt;10,Q81,0)))</f>
        <v>0</v>
      </c>
      <c r="S81" s="179">
        <f>IF(AND(S$16=2017,$C81&lt;S$16),S$57/10,
IF(S$16=$C81,S$57-SUM(S$75:S80),
IF(S$16-$C81&lt;10,R81,0)))</f>
        <v>0</v>
      </c>
      <c r="T81" s="179">
        <f>IF(AND(T$16=2017,$C81&lt;T$16),T$57/10,
IF(T$16=$C81,T$57-SUM(T$75:T80),
IF(T$16-$C81&lt;10,S81,0)))</f>
        <v>0</v>
      </c>
      <c r="U81" s="179">
        <f>IF(AND(U$16=2017,$C81&lt;U$16),U$57/10,
IF(U$16=$C81,U$57-SUM(U$75:U80),
IF(U$16-$C81&lt;10,T81,0)))</f>
        <v>0</v>
      </c>
      <c r="V81" s="179">
        <f>IF(AND(V$16=2017,$C81&lt;V$16),V$57/10,
IF(V$16=$C81,V$57-SUM(V$75:V80),
IF(V$16-$C81&lt;10,U81,0)))</f>
        <v>0</v>
      </c>
      <c r="W81" s="179">
        <f>IF(AND(W$16=2017,$C81&lt;W$16),W$57/10,
IF(W$16=$C81,W$57-SUM(W$75:W80),
IF(W$16-$C81&lt;10,V81,0)))</f>
        <v>0</v>
      </c>
      <c r="X81" s="179">
        <f>IF(AND(X$16=2017,$C81&lt;X$16),X$57/10,
IF(X$16=$C81,X$57-SUM(X$75:X80),
IF(X$16-$C81&lt;10,W81,0)))</f>
        <v>0</v>
      </c>
      <c r="Y81" s="150"/>
      <c r="Z81" s="150"/>
      <c r="AA81" s="150"/>
      <c r="AB81" s="150"/>
      <c r="AC81" s="150"/>
      <c r="AD81" s="150"/>
      <c r="AE81" s="150"/>
      <c r="AF81" s="150"/>
      <c r="AG81" s="150"/>
      <c r="AH81" s="150"/>
      <c r="AI81" s="150"/>
      <c r="AJ81" s="150"/>
      <c r="AK81" s="150"/>
      <c r="AL81" s="150"/>
      <c r="AM81" s="150"/>
      <c r="AN81" s="150"/>
      <c r="AO81" s="150"/>
      <c r="AP81" s="150"/>
      <c r="AQ81" s="150"/>
      <c r="AR81" s="150"/>
      <c r="AS81" s="150"/>
      <c r="AT81" s="150"/>
      <c r="AU81" s="150"/>
      <c r="AV81" s="150"/>
      <c r="AW81" s="150"/>
      <c r="AX81" s="150"/>
      <c r="AY81" s="150"/>
      <c r="AZ81" s="150"/>
      <c r="BA81" s="150"/>
      <c r="BB81" s="150"/>
      <c r="BC81" s="150"/>
      <c r="BD81" s="150"/>
      <c r="BE81" s="150"/>
      <c r="BF81" s="150"/>
      <c r="BG81" s="150"/>
      <c r="BH81" s="150"/>
      <c r="BI81" s="150"/>
      <c r="BJ81" s="150"/>
      <c r="BK81" s="150"/>
      <c r="BL81" s="150"/>
      <c r="BM81" s="150"/>
      <c r="BN81" s="150"/>
      <c r="BO81" s="150"/>
      <c r="BP81" s="150"/>
      <c r="BQ81" s="150"/>
      <c r="BR81" s="150"/>
      <c r="BS81" s="150"/>
      <c r="BT81" s="150"/>
      <c r="BU81" s="150"/>
      <c r="BV81" s="150"/>
      <c r="BW81" s="150"/>
      <c r="BX81" s="150"/>
      <c r="BY81" s="150"/>
      <c r="BZ81" s="150"/>
      <c r="CA81" s="150"/>
      <c r="CB81" s="150"/>
      <c r="CC81" s="150"/>
      <c r="CD81" s="150"/>
      <c r="CE81" s="150"/>
      <c r="CF81" s="150"/>
      <c r="CG81" s="150"/>
      <c r="CH81" s="150"/>
      <c r="CI81" s="150"/>
      <c r="CJ81" s="150"/>
      <c r="CK81" s="150"/>
      <c r="CL81" s="150"/>
      <c r="CM81" s="150"/>
      <c r="CN81" s="150"/>
      <c r="CO81" s="150"/>
      <c r="CP81" s="150"/>
      <c r="CQ81" s="150"/>
      <c r="CR81" s="150"/>
      <c r="CS81" s="150"/>
      <c r="CT81" s="150"/>
      <c r="CU81" s="150"/>
      <c r="CV81" s="150"/>
      <c r="CW81" s="150"/>
      <c r="CX81" s="150"/>
      <c r="CY81" s="150"/>
      <c r="CZ81" s="150"/>
      <c r="DA81" s="150"/>
      <c r="DB81" s="150"/>
      <c r="DC81" s="150"/>
      <c r="DD81" s="150"/>
      <c r="DE81" s="150"/>
      <c r="DF81" s="150"/>
      <c r="DG81" s="150"/>
      <c r="DH81" s="150"/>
      <c r="DI81" s="150"/>
      <c r="DJ81" s="150"/>
      <c r="DK81" s="150"/>
      <c r="DL81" s="150"/>
      <c r="DM81" s="150"/>
      <c r="DN81" s="150"/>
      <c r="DO81" s="150"/>
      <c r="DP81" s="150"/>
      <c r="DQ81" s="150"/>
      <c r="DR81" s="150"/>
      <c r="DS81" s="150"/>
      <c r="DT81" s="150"/>
      <c r="DU81" s="150"/>
      <c r="DV81" s="150"/>
      <c r="DW81" s="150"/>
      <c r="DX81" s="150"/>
      <c r="DY81" s="150"/>
      <c r="DZ81" s="150"/>
      <c r="EA81" s="150"/>
      <c r="EB81" s="150"/>
      <c r="EC81" s="150"/>
      <c r="ED81" s="150"/>
      <c r="EE81" s="150"/>
      <c r="EF81" s="150"/>
      <c r="EG81" s="150"/>
      <c r="EH81" s="150"/>
      <c r="EI81" s="150"/>
      <c r="EJ81" s="150"/>
      <c r="EK81" s="150"/>
      <c r="EL81" s="150"/>
      <c r="EM81" s="150"/>
      <c r="EN81" s="150"/>
      <c r="EO81" s="150"/>
      <c r="EP81" s="150"/>
      <c r="EQ81" s="150"/>
      <c r="ER81" s="150"/>
      <c r="ES81" s="150"/>
      <c r="ET81" s="150"/>
      <c r="EU81" s="150"/>
      <c r="EV81" s="150"/>
      <c r="EW81" s="150"/>
      <c r="EX81" s="150"/>
      <c r="EY81" s="150"/>
      <c r="EZ81" s="150"/>
      <c r="FA81" s="150"/>
      <c r="FB81" s="150"/>
      <c r="FC81" s="150"/>
      <c r="FD81" s="150"/>
      <c r="FE81" s="150"/>
      <c r="FF81" s="150"/>
      <c r="FG81" s="150"/>
      <c r="FH81" s="150"/>
      <c r="FI81" s="150"/>
      <c r="FJ81" s="150"/>
      <c r="FK81" s="150"/>
      <c r="FL81" s="150"/>
      <c r="FM81" s="150"/>
      <c r="FN81" s="150"/>
      <c r="FO81" s="150"/>
      <c r="FP81" s="150"/>
      <c r="FQ81" s="150"/>
      <c r="FR81" s="150"/>
      <c r="FS81" s="150"/>
      <c r="FT81" s="150"/>
      <c r="FU81" s="150"/>
      <c r="FV81" s="150"/>
      <c r="FW81" s="150"/>
      <c r="FX81" s="150"/>
      <c r="FY81" s="150"/>
      <c r="FZ81" s="150"/>
      <c r="GA81" s="150"/>
      <c r="GB81" s="150"/>
      <c r="GC81" s="150"/>
      <c r="GD81" s="150"/>
      <c r="GE81" s="150"/>
      <c r="GF81" s="150"/>
      <c r="GG81" s="150"/>
      <c r="GH81" s="150"/>
      <c r="GI81" s="150"/>
      <c r="GJ81" s="150"/>
      <c r="GK81" s="150"/>
      <c r="GL81" s="150"/>
      <c r="GM81" s="150"/>
      <c r="GN81" s="150"/>
      <c r="GO81" s="150"/>
      <c r="GP81" s="150"/>
      <c r="GQ81" s="150"/>
      <c r="GR81" s="150"/>
      <c r="GS81" s="150"/>
      <c r="GT81" s="150"/>
      <c r="GU81" s="150"/>
      <c r="GV81" s="150"/>
      <c r="GW81" s="150"/>
      <c r="GX81" s="150"/>
      <c r="GY81" s="150"/>
      <c r="GZ81" s="150"/>
      <c r="HA81" s="150"/>
      <c r="HB81" s="150"/>
      <c r="HC81" s="150"/>
      <c r="HD81" s="150"/>
      <c r="HE81" s="150"/>
      <c r="HF81" s="150"/>
    </row>
    <row r="82" spans="1:214" outlineLevel="1" x14ac:dyDescent="0.2">
      <c r="A82" s="150"/>
      <c r="B82" s="164" t="s">
        <v>151</v>
      </c>
      <c r="C82" s="164">
        <v>2014</v>
      </c>
      <c r="D82" s="150"/>
      <c r="E82" s="150" t="s">
        <v>119</v>
      </c>
      <c r="F82" s="150"/>
      <c r="G82" s="150"/>
      <c r="H82" s="150"/>
      <c r="I82" s="150"/>
      <c r="J82" s="179">
        <f>IF(AND(J$16=2017,$C82&lt;J$16),J$57/10,
IF(J$16=$C82,J$57-SUM(J$75:J81),
IF(J$16-$C82&lt;10,I82,0)))</f>
        <v>17219536.502999999</v>
      </c>
      <c r="K82" s="179">
        <f>IF(AND(K$16=2017,$C82&lt;K$16),K$57/10,
IF(K$16=$C82,K$57-SUM(K$75:K81),
IF(K$16-$C82&lt;10,J82,0)))</f>
        <v>17219536.502999999</v>
      </c>
      <c r="L82" s="179">
        <f>IF(AND(L$16=2017,$C82&lt;L$16),L$57/10,
IF(L$16=$C82,L$57-SUM(L$75:L81),
IF(L$16-$C82&lt;10,K82,0)))</f>
        <v>17219536.502999999</v>
      </c>
      <c r="M82" s="179">
        <f>IF(AND(M$16=2017,$C82&lt;M$16),M$57/10,
IF(M$16=$C82,M$57-SUM(M$75:M81),
IF(M$16-$C82&lt;10,L82,0)))</f>
        <v>17219536.502999999</v>
      </c>
      <c r="N82" s="179">
        <f>IF(AND(N$16=2017,$C82&lt;N$16),N$57/10,
IF(N$16=$C82,N$57-SUM(N$75:N81),
IF(N$16-$C82&lt;10,M82,0)))</f>
        <v>17219536.502999999</v>
      </c>
      <c r="O82" s="179">
        <f>IF(AND(O$16=2017,$C82&lt;O$16),O$57/10,
IF(O$16=$C82,O$57-SUM(O$75:O81),
IF(O$16-$C82&lt;10,N82,0)))</f>
        <v>17219536.502999999</v>
      </c>
      <c r="P82" s="179">
        <f>IF(AND(P$16=2017,$C82&lt;P$16),P$57/10,
IF(P$16=$C82,P$57-SUM(P$75:P81),
IF(P$16-$C82&lt;10,O82,0)))</f>
        <v>17219536.502999999</v>
      </c>
      <c r="Q82" s="179">
        <f>IF(AND(Q$16=2017,$C82&lt;Q$16),Q$57/10,
IF(Q$16=$C82,Q$57-SUM(Q$75:Q81),
IF(Q$16-$C82&lt;10,P82,0)))</f>
        <v>0</v>
      </c>
      <c r="R82" s="179">
        <f>IF(AND(R$16=2017,$C82&lt;R$16),R$57/10,
IF(R$16=$C82,R$57-SUM(R$75:R81),
IF(R$16-$C82&lt;10,Q82,0)))</f>
        <v>0</v>
      </c>
      <c r="S82" s="179">
        <f>IF(AND(S$16=2017,$C82&lt;S$16),S$57/10,
IF(S$16=$C82,S$57-SUM(S$75:S81),
IF(S$16-$C82&lt;10,R82,0)))</f>
        <v>0</v>
      </c>
      <c r="T82" s="179">
        <f>IF(AND(T$16=2017,$C82&lt;T$16),T$57/10,
IF(T$16=$C82,T$57-SUM(T$75:T81),
IF(T$16-$C82&lt;10,S82,0)))</f>
        <v>0</v>
      </c>
      <c r="U82" s="179">
        <f>IF(AND(U$16=2017,$C82&lt;U$16),U$57/10,
IF(U$16=$C82,U$57-SUM(U$75:U81),
IF(U$16-$C82&lt;10,T82,0)))</f>
        <v>0</v>
      </c>
      <c r="V82" s="179">
        <f>IF(AND(V$16=2017,$C82&lt;V$16),V$57/10,
IF(V$16=$C82,V$57-SUM(V$75:V81),
IF(V$16-$C82&lt;10,U82,0)))</f>
        <v>0</v>
      </c>
      <c r="W82" s="179">
        <f>IF(AND(W$16=2017,$C82&lt;W$16),W$57/10,
IF(W$16=$C82,W$57-SUM(W$75:W81),
IF(W$16-$C82&lt;10,V82,0)))</f>
        <v>0</v>
      </c>
      <c r="X82" s="179">
        <f>IF(AND(X$16=2017,$C82&lt;X$16),X$57/10,
IF(X$16=$C82,X$57-SUM(X$75:X81),
IF(X$16-$C82&lt;10,W82,0)))</f>
        <v>0</v>
      </c>
      <c r="Y82" s="150"/>
      <c r="Z82" s="150"/>
      <c r="AA82" s="150"/>
      <c r="AB82" s="150"/>
      <c r="AC82" s="150"/>
      <c r="AD82" s="150"/>
      <c r="AE82" s="150"/>
      <c r="AF82" s="150"/>
      <c r="AG82" s="150"/>
      <c r="AH82" s="150"/>
      <c r="AI82" s="150"/>
      <c r="AJ82" s="150"/>
      <c r="AK82" s="150"/>
      <c r="AL82" s="150"/>
      <c r="AM82" s="150"/>
      <c r="AN82" s="150"/>
      <c r="AO82" s="150"/>
      <c r="AP82" s="150"/>
      <c r="AQ82" s="150"/>
      <c r="AR82" s="150"/>
      <c r="AS82" s="150"/>
      <c r="AT82" s="150"/>
      <c r="AU82" s="150"/>
      <c r="AV82" s="150"/>
      <c r="AW82" s="150"/>
      <c r="AX82" s="150"/>
      <c r="AY82" s="150"/>
      <c r="AZ82" s="150"/>
      <c r="BA82" s="150"/>
      <c r="BB82" s="150"/>
      <c r="BC82" s="150"/>
      <c r="BD82" s="150"/>
      <c r="BE82" s="150"/>
      <c r="BF82" s="150"/>
      <c r="BG82" s="150"/>
      <c r="BH82" s="150"/>
      <c r="BI82" s="150"/>
      <c r="BJ82" s="150"/>
      <c r="BK82" s="150"/>
      <c r="BL82" s="150"/>
      <c r="BM82" s="150"/>
      <c r="BN82" s="150"/>
      <c r="BO82" s="150"/>
      <c r="BP82" s="150"/>
      <c r="BQ82" s="150"/>
      <c r="BR82" s="150"/>
      <c r="BS82" s="150"/>
      <c r="BT82" s="150"/>
      <c r="BU82" s="150"/>
      <c r="BV82" s="150"/>
      <c r="BW82" s="150"/>
      <c r="BX82" s="150"/>
      <c r="BY82" s="150"/>
      <c r="BZ82" s="150"/>
      <c r="CA82" s="150"/>
      <c r="CB82" s="150"/>
      <c r="CC82" s="150"/>
      <c r="CD82" s="150"/>
      <c r="CE82" s="150"/>
      <c r="CF82" s="150"/>
      <c r="CG82" s="150"/>
      <c r="CH82" s="150"/>
      <c r="CI82" s="150"/>
      <c r="CJ82" s="150"/>
      <c r="CK82" s="150"/>
      <c r="CL82" s="150"/>
      <c r="CM82" s="150"/>
      <c r="CN82" s="150"/>
      <c r="CO82" s="150"/>
      <c r="CP82" s="150"/>
      <c r="CQ82" s="150"/>
      <c r="CR82" s="150"/>
      <c r="CS82" s="150"/>
      <c r="CT82" s="150"/>
      <c r="CU82" s="150"/>
      <c r="CV82" s="150"/>
      <c r="CW82" s="150"/>
      <c r="CX82" s="150"/>
      <c r="CY82" s="150"/>
      <c r="CZ82" s="150"/>
      <c r="DA82" s="150"/>
      <c r="DB82" s="150"/>
      <c r="DC82" s="150"/>
      <c r="DD82" s="150"/>
      <c r="DE82" s="150"/>
      <c r="DF82" s="150"/>
      <c r="DG82" s="150"/>
      <c r="DH82" s="150"/>
      <c r="DI82" s="150"/>
      <c r="DJ82" s="150"/>
      <c r="DK82" s="150"/>
      <c r="DL82" s="150"/>
      <c r="DM82" s="150"/>
      <c r="DN82" s="150"/>
      <c r="DO82" s="150"/>
      <c r="DP82" s="150"/>
      <c r="DQ82" s="150"/>
      <c r="DR82" s="150"/>
      <c r="DS82" s="150"/>
      <c r="DT82" s="150"/>
      <c r="DU82" s="150"/>
      <c r="DV82" s="150"/>
      <c r="DW82" s="150"/>
      <c r="DX82" s="150"/>
      <c r="DY82" s="150"/>
      <c r="DZ82" s="150"/>
      <c r="EA82" s="150"/>
      <c r="EB82" s="150"/>
      <c r="EC82" s="150"/>
      <c r="ED82" s="150"/>
      <c r="EE82" s="150"/>
      <c r="EF82" s="150"/>
      <c r="EG82" s="150"/>
      <c r="EH82" s="150"/>
      <c r="EI82" s="150"/>
      <c r="EJ82" s="150"/>
      <c r="EK82" s="150"/>
      <c r="EL82" s="150"/>
      <c r="EM82" s="150"/>
      <c r="EN82" s="150"/>
      <c r="EO82" s="150"/>
      <c r="EP82" s="150"/>
      <c r="EQ82" s="150"/>
      <c r="ER82" s="150"/>
      <c r="ES82" s="150"/>
      <c r="ET82" s="150"/>
      <c r="EU82" s="150"/>
      <c r="EV82" s="150"/>
      <c r="EW82" s="150"/>
      <c r="EX82" s="150"/>
      <c r="EY82" s="150"/>
      <c r="EZ82" s="150"/>
      <c r="FA82" s="150"/>
      <c r="FB82" s="150"/>
      <c r="FC82" s="150"/>
      <c r="FD82" s="150"/>
      <c r="FE82" s="150"/>
      <c r="FF82" s="150"/>
      <c r="FG82" s="150"/>
      <c r="FH82" s="150"/>
      <c r="FI82" s="150"/>
      <c r="FJ82" s="150"/>
      <c r="FK82" s="150"/>
      <c r="FL82" s="150"/>
      <c r="FM82" s="150"/>
      <c r="FN82" s="150"/>
      <c r="FO82" s="150"/>
      <c r="FP82" s="150"/>
      <c r="FQ82" s="150"/>
      <c r="FR82" s="150"/>
      <c r="FS82" s="150"/>
      <c r="FT82" s="150"/>
      <c r="FU82" s="150"/>
      <c r="FV82" s="150"/>
      <c r="FW82" s="150"/>
      <c r="FX82" s="150"/>
      <c r="FY82" s="150"/>
      <c r="FZ82" s="150"/>
      <c r="GA82" s="150"/>
      <c r="GB82" s="150"/>
      <c r="GC82" s="150"/>
      <c r="GD82" s="150"/>
      <c r="GE82" s="150"/>
      <c r="GF82" s="150"/>
      <c r="GG82" s="150"/>
      <c r="GH82" s="150"/>
      <c r="GI82" s="150"/>
      <c r="GJ82" s="150"/>
      <c r="GK82" s="150"/>
      <c r="GL82" s="150"/>
      <c r="GM82" s="150"/>
      <c r="GN82" s="150"/>
      <c r="GO82" s="150"/>
      <c r="GP82" s="150"/>
      <c r="GQ82" s="150"/>
      <c r="GR82" s="150"/>
      <c r="GS82" s="150"/>
      <c r="GT82" s="150"/>
      <c r="GU82" s="150"/>
      <c r="GV82" s="150"/>
      <c r="GW82" s="150"/>
      <c r="GX82" s="150"/>
      <c r="GY82" s="150"/>
      <c r="GZ82" s="150"/>
      <c r="HA82" s="150"/>
      <c r="HB82" s="150"/>
      <c r="HC82" s="150"/>
      <c r="HD82" s="150"/>
      <c r="HE82" s="150"/>
      <c r="HF82" s="150"/>
    </row>
    <row r="83" spans="1:214" outlineLevel="1" x14ac:dyDescent="0.2">
      <c r="A83" s="150"/>
      <c r="B83" s="164" t="s">
        <v>151</v>
      </c>
      <c r="C83" s="160">
        <v>2015</v>
      </c>
      <c r="D83" s="150"/>
      <c r="E83" s="150" t="s">
        <v>119</v>
      </c>
      <c r="F83" s="150"/>
      <c r="G83" s="150"/>
      <c r="H83" s="150"/>
      <c r="I83" s="150"/>
      <c r="J83" s="179">
        <f>IF(AND(J$16=2017,$C83&lt;J$16),J$57/10,
IF(J$16=$C83,J$57-SUM(J$75:J82),
IF(J$16-$C83&lt;10,I83,0)))</f>
        <v>17219536.502999999</v>
      </c>
      <c r="K83" s="179">
        <f>IF(AND(K$16=2017,$C83&lt;K$16),K$57/10,
IF(K$16=$C83,K$57-SUM(K$75:K82),
IF(K$16-$C83&lt;10,J83,0)))</f>
        <v>17219536.502999999</v>
      </c>
      <c r="L83" s="179">
        <f>IF(AND(L$16=2017,$C83&lt;L$16),L$57/10,
IF(L$16=$C83,L$57-SUM(L$75:L82),
IF(L$16-$C83&lt;10,K83,0)))</f>
        <v>17219536.502999999</v>
      </c>
      <c r="M83" s="179">
        <f>IF(AND(M$16=2017,$C83&lt;M$16),M$57/10,
IF(M$16=$C83,M$57-SUM(M$75:M82),
IF(M$16-$C83&lt;10,L83,0)))</f>
        <v>17219536.502999999</v>
      </c>
      <c r="N83" s="179">
        <f>IF(AND(N$16=2017,$C83&lt;N$16),N$57/10,
IF(N$16=$C83,N$57-SUM(N$75:N82),
IF(N$16-$C83&lt;10,M83,0)))</f>
        <v>17219536.502999999</v>
      </c>
      <c r="O83" s="179">
        <f>IF(AND(O$16=2017,$C83&lt;O$16),O$57/10,
IF(O$16=$C83,O$57-SUM(O$75:O82),
IF(O$16-$C83&lt;10,N83,0)))</f>
        <v>17219536.502999999</v>
      </c>
      <c r="P83" s="179">
        <f>IF(AND(P$16=2017,$C83&lt;P$16),P$57/10,
IF(P$16=$C83,P$57-SUM(P$75:P82),
IF(P$16-$C83&lt;10,O83,0)))</f>
        <v>17219536.502999999</v>
      </c>
      <c r="Q83" s="179">
        <f>IF(AND(Q$16=2017,$C83&lt;Q$16),Q$57/10,
IF(Q$16=$C83,Q$57-SUM(Q$75:Q82),
IF(Q$16-$C83&lt;10,P83,0)))</f>
        <v>17219536.502999999</v>
      </c>
      <c r="R83" s="179">
        <f>IF(AND(R$16=2017,$C83&lt;R$16),R$57/10,
IF(R$16=$C83,R$57-SUM(R$75:R82),
IF(R$16-$C83&lt;10,Q83,0)))</f>
        <v>0</v>
      </c>
      <c r="S83" s="179">
        <f>IF(AND(S$16=2017,$C83&lt;S$16),S$57/10,
IF(S$16=$C83,S$57-SUM(S$75:S82),
IF(S$16-$C83&lt;10,R83,0)))</f>
        <v>0</v>
      </c>
      <c r="T83" s="179">
        <f>IF(AND(T$16=2017,$C83&lt;T$16),T$57/10,
IF(T$16=$C83,T$57-SUM(T$75:T82),
IF(T$16-$C83&lt;10,S83,0)))</f>
        <v>0</v>
      </c>
      <c r="U83" s="179">
        <f>IF(AND(U$16=2017,$C83&lt;U$16),U$57/10,
IF(U$16=$C83,U$57-SUM(U$75:U82),
IF(U$16-$C83&lt;10,T83,0)))</f>
        <v>0</v>
      </c>
      <c r="V83" s="179">
        <f>IF(AND(V$16=2017,$C83&lt;V$16),V$57/10,
IF(V$16=$C83,V$57-SUM(V$75:V82),
IF(V$16-$C83&lt;10,U83,0)))</f>
        <v>0</v>
      </c>
      <c r="W83" s="179">
        <f>IF(AND(W$16=2017,$C83&lt;W$16),W$57/10,
IF(W$16=$C83,W$57-SUM(W$75:W82),
IF(W$16-$C83&lt;10,V83,0)))</f>
        <v>0</v>
      </c>
      <c r="X83" s="179">
        <f>IF(AND(X$16=2017,$C83&lt;X$16),X$57/10,
IF(X$16=$C83,X$57-SUM(X$75:X82),
IF(X$16-$C83&lt;10,W83,0)))</f>
        <v>0</v>
      </c>
      <c r="Y83" s="150"/>
      <c r="Z83" s="150"/>
      <c r="AA83" s="150"/>
      <c r="AB83" s="150"/>
      <c r="AC83" s="150"/>
      <c r="AD83" s="150"/>
      <c r="AE83" s="150"/>
      <c r="AF83" s="150"/>
      <c r="AG83" s="150"/>
      <c r="AH83" s="150"/>
      <c r="AI83" s="150"/>
      <c r="AJ83" s="150"/>
      <c r="AK83" s="150"/>
      <c r="AL83" s="150"/>
      <c r="AM83" s="150"/>
      <c r="AN83" s="150"/>
      <c r="AO83" s="150"/>
      <c r="AP83" s="150"/>
      <c r="AQ83" s="150"/>
      <c r="AR83" s="150"/>
      <c r="AS83" s="150"/>
      <c r="AT83" s="150"/>
      <c r="AU83" s="150"/>
      <c r="AV83" s="150"/>
      <c r="AW83" s="150"/>
      <c r="AX83" s="150"/>
      <c r="AY83" s="150"/>
      <c r="AZ83" s="150"/>
      <c r="BA83" s="150"/>
      <c r="BB83" s="150"/>
      <c r="BC83" s="150"/>
      <c r="BD83" s="150"/>
      <c r="BE83" s="150"/>
      <c r="BF83" s="150"/>
      <c r="BG83" s="150"/>
      <c r="BH83" s="150"/>
      <c r="BI83" s="150"/>
      <c r="BJ83" s="150"/>
      <c r="BK83" s="150"/>
      <c r="BL83" s="150"/>
      <c r="BM83" s="150"/>
      <c r="BN83" s="150"/>
      <c r="BO83" s="150"/>
      <c r="BP83" s="150"/>
      <c r="BQ83" s="150"/>
      <c r="BR83" s="150"/>
      <c r="BS83" s="150"/>
      <c r="BT83" s="150"/>
      <c r="BU83" s="150"/>
      <c r="BV83" s="150"/>
      <c r="BW83" s="150"/>
      <c r="BX83" s="150"/>
      <c r="BY83" s="150"/>
      <c r="BZ83" s="150"/>
      <c r="CA83" s="150"/>
      <c r="CB83" s="150"/>
      <c r="CC83" s="150"/>
      <c r="CD83" s="150"/>
      <c r="CE83" s="150"/>
      <c r="CF83" s="150"/>
      <c r="CG83" s="150"/>
      <c r="CH83" s="150"/>
      <c r="CI83" s="150"/>
      <c r="CJ83" s="150"/>
      <c r="CK83" s="150"/>
      <c r="CL83" s="150"/>
      <c r="CM83" s="150"/>
      <c r="CN83" s="150"/>
      <c r="CO83" s="150"/>
      <c r="CP83" s="150"/>
      <c r="CQ83" s="150"/>
      <c r="CR83" s="150"/>
      <c r="CS83" s="150"/>
      <c r="CT83" s="150"/>
      <c r="CU83" s="150"/>
      <c r="CV83" s="150"/>
      <c r="CW83" s="150"/>
      <c r="CX83" s="150"/>
      <c r="CY83" s="150"/>
      <c r="CZ83" s="150"/>
      <c r="DA83" s="150"/>
      <c r="DB83" s="150"/>
      <c r="DC83" s="150"/>
      <c r="DD83" s="150"/>
      <c r="DE83" s="150"/>
      <c r="DF83" s="150"/>
      <c r="DG83" s="150"/>
      <c r="DH83" s="150"/>
      <c r="DI83" s="150"/>
      <c r="DJ83" s="150"/>
      <c r="DK83" s="150"/>
      <c r="DL83" s="150"/>
      <c r="DM83" s="150"/>
      <c r="DN83" s="150"/>
      <c r="DO83" s="150"/>
      <c r="DP83" s="150"/>
      <c r="DQ83" s="150"/>
      <c r="DR83" s="150"/>
      <c r="DS83" s="150"/>
      <c r="DT83" s="150"/>
      <c r="DU83" s="150"/>
      <c r="DV83" s="150"/>
      <c r="DW83" s="150"/>
      <c r="DX83" s="150"/>
      <c r="DY83" s="150"/>
      <c r="DZ83" s="150"/>
      <c r="EA83" s="150"/>
      <c r="EB83" s="150"/>
      <c r="EC83" s="150"/>
      <c r="ED83" s="150"/>
      <c r="EE83" s="150"/>
      <c r="EF83" s="150"/>
      <c r="EG83" s="150"/>
      <c r="EH83" s="150"/>
      <c r="EI83" s="150"/>
      <c r="EJ83" s="150"/>
      <c r="EK83" s="150"/>
      <c r="EL83" s="150"/>
      <c r="EM83" s="150"/>
      <c r="EN83" s="150"/>
      <c r="EO83" s="150"/>
      <c r="EP83" s="150"/>
      <c r="EQ83" s="150"/>
      <c r="ER83" s="150"/>
      <c r="ES83" s="150"/>
      <c r="ET83" s="150"/>
      <c r="EU83" s="150"/>
      <c r="EV83" s="150"/>
      <c r="EW83" s="150"/>
      <c r="EX83" s="150"/>
      <c r="EY83" s="150"/>
      <c r="EZ83" s="150"/>
      <c r="FA83" s="150"/>
      <c r="FB83" s="150"/>
      <c r="FC83" s="150"/>
      <c r="FD83" s="150"/>
      <c r="FE83" s="150"/>
      <c r="FF83" s="150"/>
      <c r="FG83" s="150"/>
      <c r="FH83" s="150"/>
      <c r="FI83" s="150"/>
      <c r="FJ83" s="150"/>
      <c r="FK83" s="150"/>
      <c r="FL83" s="150"/>
      <c r="FM83" s="150"/>
      <c r="FN83" s="150"/>
      <c r="FO83" s="150"/>
      <c r="FP83" s="150"/>
      <c r="FQ83" s="150"/>
      <c r="FR83" s="150"/>
      <c r="FS83" s="150"/>
      <c r="FT83" s="150"/>
      <c r="FU83" s="150"/>
      <c r="FV83" s="150"/>
      <c r="FW83" s="150"/>
      <c r="FX83" s="150"/>
      <c r="FY83" s="150"/>
      <c r="FZ83" s="150"/>
      <c r="GA83" s="150"/>
      <c r="GB83" s="150"/>
      <c r="GC83" s="150"/>
      <c r="GD83" s="150"/>
      <c r="GE83" s="150"/>
      <c r="GF83" s="150"/>
      <c r="GG83" s="150"/>
      <c r="GH83" s="150"/>
      <c r="GI83" s="150"/>
      <c r="GJ83" s="150"/>
      <c r="GK83" s="150"/>
      <c r="GL83" s="150"/>
      <c r="GM83" s="150"/>
      <c r="GN83" s="150"/>
      <c r="GO83" s="150"/>
      <c r="GP83" s="150"/>
      <c r="GQ83" s="150"/>
      <c r="GR83" s="150"/>
      <c r="GS83" s="150"/>
      <c r="GT83" s="150"/>
      <c r="GU83" s="150"/>
      <c r="GV83" s="150"/>
      <c r="GW83" s="150"/>
      <c r="GX83" s="150"/>
      <c r="GY83" s="150"/>
      <c r="GZ83" s="150"/>
      <c r="HA83" s="150"/>
      <c r="HB83" s="150"/>
      <c r="HC83" s="150"/>
      <c r="HD83" s="150"/>
      <c r="HE83" s="150"/>
      <c r="HF83" s="150"/>
    </row>
    <row r="84" spans="1:214" outlineLevel="1" x14ac:dyDescent="0.2">
      <c r="A84" s="150"/>
      <c r="B84" s="164" t="s">
        <v>151</v>
      </c>
      <c r="C84" s="164">
        <v>2016</v>
      </c>
      <c r="D84" s="150"/>
      <c r="E84" s="150" t="s">
        <v>119</v>
      </c>
      <c r="F84" s="150"/>
      <c r="G84" s="150"/>
      <c r="H84" s="150"/>
      <c r="I84" s="150"/>
      <c r="J84" s="179">
        <f>IF(AND(J$16=2017,$C84&lt;J$16),J$57/10,
IF(J$16=$C84,J$57-SUM(J$75:J83),
IF(J$16-$C84&lt;10,I84,0)))</f>
        <v>17219536.502999999</v>
      </c>
      <c r="K84" s="179">
        <f>IF(AND(K$16=2017,$C84&lt;K$16),K$57/10,
IF(K$16=$C84,K$57-SUM(K$75:K83),
IF(K$16-$C84&lt;10,J84,0)))</f>
        <v>17219536.502999999</v>
      </c>
      <c r="L84" s="179">
        <f>IF(AND(L$16=2017,$C84&lt;L$16),L$57/10,
IF(L$16=$C84,L$57-SUM(L$75:L83),
IF(L$16-$C84&lt;10,K84,0)))</f>
        <v>17219536.502999999</v>
      </c>
      <c r="M84" s="179">
        <f>IF(AND(M$16=2017,$C84&lt;M$16),M$57/10,
IF(M$16=$C84,M$57-SUM(M$75:M83),
IF(M$16-$C84&lt;10,L84,0)))</f>
        <v>17219536.502999999</v>
      </c>
      <c r="N84" s="179">
        <f>IF(AND(N$16=2017,$C84&lt;N$16),N$57/10,
IF(N$16=$C84,N$57-SUM(N$75:N83),
IF(N$16-$C84&lt;10,M84,0)))</f>
        <v>17219536.502999999</v>
      </c>
      <c r="O84" s="179">
        <f>IF(AND(O$16=2017,$C84&lt;O$16),O$57/10,
IF(O$16=$C84,O$57-SUM(O$75:O83),
IF(O$16-$C84&lt;10,N84,0)))</f>
        <v>17219536.502999999</v>
      </c>
      <c r="P84" s="179">
        <f>IF(AND(P$16=2017,$C84&lt;P$16),P$57/10,
IF(P$16=$C84,P$57-SUM(P$75:P83),
IF(P$16-$C84&lt;10,O84,0)))</f>
        <v>17219536.502999999</v>
      </c>
      <c r="Q84" s="179">
        <f>IF(AND(Q$16=2017,$C84&lt;Q$16),Q$57/10,
IF(Q$16=$C84,Q$57-SUM(Q$75:Q83),
IF(Q$16-$C84&lt;10,P84,0)))</f>
        <v>17219536.502999999</v>
      </c>
      <c r="R84" s="179">
        <f>IF(AND(R$16=2017,$C84&lt;R$16),R$57/10,
IF(R$16=$C84,R$57-SUM(R$75:R83),
IF(R$16-$C84&lt;10,Q84,0)))</f>
        <v>17219536.502999999</v>
      </c>
      <c r="S84" s="179">
        <f>IF(AND(S$16=2017,$C84&lt;S$16),S$57/10,
IF(S$16=$C84,S$57-SUM(S$75:S83),
IF(S$16-$C84&lt;10,R84,0)))</f>
        <v>0</v>
      </c>
      <c r="T84" s="179">
        <f>IF(AND(T$16=2017,$C84&lt;T$16),T$57/10,
IF(T$16=$C84,T$57-SUM(T$75:T83),
IF(T$16-$C84&lt;10,S84,0)))</f>
        <v>0</v>
      </c>
      <c r="U84" s="179">
        <f>IF(AND(U$16=2017,$C84&lt;U$16),U$57/10,
IF(U$16=$C84,U$57-SUM(U$75:U83),
IF(U$16-$C84&lt;10,T84,0)))</f>
        <v>0</v>
      </c>
      <c r="V84" s="179">
        <f>IF(AND(V$16=2017,$C84&lt;V$16),V$57/10,
IF(V$16=$C84,V$57-SUM(V$75:V83),
IF(V$16-$C84&lt;10,U84,0)))</f>
        <v>0</v>
      </c>
      <c r="W84" s="179">
        <f>IF(AND(W$16=2017,$C84&lt;W$16),W$57/10,
IF(W$16=$C84,W$57-SUM(W$75:W83),
IF(W$16-$C84&lt;10,V84,0)))</f>
        <v>0</v>
      </c>
      <c r="X84" s="179">
        <f>IF(AND(X$16=2017,$C84&lt;X$16),X$57/10,
IF(X$16=$C84,X$57-SUM(X$75:X83),
IF(X$16-$C84&lt;10,W84,0)))</f>
        <v>0</v>
      </c>
      <c r="Y84" s="150"/>
      <c r="Z84" s="150"/>
      <c r="AA84" s="150"/>
      <c r="AB84" s="150"/>
      <c r="AC84" s="150"/>
      <c r="AD84" s="150"/>
      <c r="AE84" s="150"/>
      <c r="AF84" s="150"/>
      <c r="AG84" s="150"/>
      <c r="AH84" s="150"/>
      <c r="AI84" s="150"/>
      <c r="AJ84" s="150"/>
      <c r="AK84" s="150"/>
      <c r="AL84" s="150"/>
      <c r="AM84" s="150"/>
      <c r="AN84" s="150"/>
      <c r="AO84" s="150"/>
      <c r="AP84" s="150"/>
      <c r="AQ84" s="150"/>
      <c r="AR84" s="150"/>
      <c r="AS84" s="150"/>
      <c r="AT84" s="150"/>
      <c r="AU84" s="150"/>
      <c r="AV84" s="150"/>
      <c r="AW84" s="150"/>
      <c r="AX84" s="150"/>
      <c r="AY84" s="150"/>
      <c r="AZ84" s="150"/>
      <c r="BA84" s="150"/>
      <c r="BB84" s="150"/>
      <c r="BC84" s="150"/>
      <c r="BD84" s="150"/>
      <c r="BE84" s="150"/>
      <c r="BF84" s="150"/>
      <c r="BG84" s="150"/>
      <c r="BH84" s="150"/>
      <c r="BI84" s="150"/>
      <c r="BJ84" s="150"/>
      <c r="BK84" s="150"/>
      <c r="BL84" s="150"/>
      <c r="BM84" s="150"/>
      <c r="BN84" s="150"/>
      <c r="BO84" s="150"/>
      <c r="BP84" s="150"/>
      <c r="BQ84" s="150"/>
      <c r="BR84" s="150"/>
      <c r="BS84" s="150"/>
      <c r="BT84" s="150"/>
      <c r="BU84" s="150"/>
      <c r="BV84" s="150"/>
      <c r="BW84" s="150"/>
      <c r="BX84" s="150"/>
      <c r="BY84" s="150"/>
      <c r="BZ84" s="150"/>
      <c r="CA84" s="150"/>
      <c r="CB84" s="150"/>
      <c r="CC84" s="150"/>
      <c r="CD84" s="150"/>
      <c r="CE84" s="150"/>
      <c r="CF84" s="150"/>
      <c r="CG84" s="150"/>
      <c r="CH84" s="150"/>
      <c r="CI84" s="150"/>
      <c r="CJ84" s="150"/>
      <c r="CK84" s="150"/>
      <c r="CL84" s="150"/>
      <c r="CM84" s="150"/>
      <c r="CN84" s="150"/>
      <c r="CO84" s="150"/>
      <c r="CP84" s="150"/>
      <c r="CQ84" s="150"/>
      <c r="CR84" s="150"/>
      <c r="CS84" s="150"/>
      <c r="CT84" s="150"/>
      <c r="CU84" s="150"/>
      <c r="CV84" s="150"/>
      <c r="CW84" s="150"/>
      <c r="CX84" s="150"/>
      <c r="CY84" s="150"/>
      <c r="CZ84" s="150"/>
      <c r="DA84" s="150"/>
      <c r="DB84" s="150"/>
      <c r="DC84" s="150"/>
      <c r="DD84" s="150"/>
      <c r="DE84" s="150"/>
      <c r="DF84" s="150"/>
      <c r="DG84" s="150"/>
      <c r="DH84" s="150"/>
      <c r="DI84" s="150"/>
      <c r="DJ84" s="150"/>
      <c r="DK84" s="150"/>
      <c r="DL84" s="150"/>
      <c r="DM84" s="150"/>
      <c r="DN84" s="150"/>
      <c r="DO84" s="150"/>
      <c r="DP84" s="150"/>
      <c r="DQ84" s="150"/>
      <c r="DR84" s="150"/>
      <c r="DS84" s="150"/>
      <c r="DT84" s="150"/>
      <c r="DU84" s="150"/>
      <c r="DV84" s="150"/>
      <c r="DW84" s="150"/>
      <c r="DX84" s="150"/>
      <c r="DY84" s="150"/>
      <c r="DZ84" s="150"/>
      <c r="EA84" s="150"/>
      <c r="EB84" s="150"/>
      <c r="EC84" s="150"/>
      <c r="ED84" s="150"/>
      <c r="EE84" s="150"/>
      <c r="EF84" s="150"/>
      <c r="EG84" s="150"/>
      <c r="EH84" s="150"/>
      <c r="EI84" s="150"/>
      <c r="EJ84" s="150"/>
      <c r="EK84" s="150"/>
      <c r="EL84" s="150"/>
      <c r="EM84" s="150"/>
      <c r="EN84" s="150"/>
      <c r="EO84" s="150"/>
      <c r="EP84" s="150"/>
      <c r="EQ84" s="150"/>
      <c r="ER84" s="150"/>
      <c r="ES84" s="150"/>
      <c r="ET84" s="150"/>
      <c r="EU84" s="150"/>
      <c r="EV84" s="150"/>
      <c r="EW84" s="150"/>
      <c r="EX84" s="150"/>
      <c r="EY84" s="150"/>
      <c r="EZ84" s="150"/>
      <c r="FA84" s="150"/>
      <c r="FB84" s="150"/>
      <c r="FC84" s="150"/>
      <c r="FD84" s="150"/>
      <c r="FE84" s="150"/>
      <c r="FF84" s="150"/>
      <c r="FG84" s="150"/>
      <c r="FH84" s="150"/>
      <c r="FI84" s="150"/>
      <c r="FJ84" s="150"/>
      <c r="FK84" s="150"/>
      <c r="FL84" s="150"/>
      <c r="FM84" s="150"/>
      <c r="FN84" s="150"/>
      <c r="FO84" s="150"/>
      <c r="FP84" s="150"/>
      <c r="FQ84" s="150"/>
      <c r="FR84" s="150"/>
      <c r="FS84" s="150"/>
      <c r="FT84" s="150"/>
      <c r="FU84" s="150"/>
      <c r="FV84" s="150"/>
      <c r="FW84" s="150"/>
      <c r="FX84" s="150"/>
      <c r="FY84" s="150"/>
      <c r="FZ84" s="150"/>
      <c r="GA84" s="150"/>
      <c r="GB84" s="150"/>
      <c r="GC84" s="150"/>
      <c r="GD84" s="150"/>
      <c r="GE84" s="150"/>
      <c r="GF84" s="150"/>
      <c r="GG84" s="150"/>
      <c r="GH84" s="150"/>
      <c r="GI84" s="150"/>
      <c r="GJ84" s="150"/>
      <c r="GK84" s="150"/>
      <c r="GL84" s="150"/>
      <c r="GM84" s="150"/>
      <c r="GN84" s="150"/>
      <c r="GO84" s="150"/>
      <c r="GP84" s="150"/>
      <c r="GQ84" s="150"/>
      <c r="GR84" s="150"/>
      <c r="GS84" s="150"/>
      <c r="GT84" s="150"/>
      <c r="GU84" s="150"/>
      <c r="GV84" s="150"/>
      <c r="GW84" s="150"/>
      <c r="GX84" s="150"/>
      <c r="GY84" s="150"/>
      <c r="GZ84" s="150"/>
      <c r="HA84" s="150"/>
      <c r="HB84" s="150"/>
      <c r="HC84" s="150"/>
      <c r="HD84" s="150"/>
      <c r="HE84" s="150"/>
      <c r="HF84" s="150"/>
    </row>
    <row r="85" spans="1:214" outlineLevel="1" x14ac:dyDescent="0.2">
      <c r="A85" s="150"/>
      <c r="B85" s="164" t="s">
        <v>151</v>
      </c>
      <c r="C85" s="160">
        <v>2017</v>
      </c>
      <c r="D85" s="150"/>
      <c r="E85" s="150" t="s">
        <v>119</v>
      </c>
      <c r="F85" s="150"/>
      <c r="G85" s="150"/>
      <c r="H85" s="150"/>
      <c r="I85" s="150"/>
      <c r="J85" s="179">
        <f>IF(AND(J$16=2017,$C85&lt;J$16),J$57/10,
IF(J$16=$C85,J$57-SUM(J$75:J84),
IF(J$16-$C85&lt;10,I85,0)))</f>
        <v>17219536.503000021</v>
      </c>
      <c r="K85" s="179">
        <f>IF(AND(K$16=2017,$C85&lt;K$16),K$57/10,
IF(K$16=$C85,K$57-SUM(K$75:K84),
IF(K$16-$C85&lt;10,J85,0)))</f>
        <v>17219536.503000021</v>
      </c>
      <c r="L85" s="179">
        <f>IF(AND(L$16=2017,$C85&lt;L$16),L$57/10,
IF(L$16=$C85,L$57-SUM(L$75:L84),
IF(L$16-$C85&lt;10,K85,0)))</f>
        <v>17219536.503000021</v>
      </c>
      <c r="M85" s="179">
        <f>IF(AND(M$16=2017,$C85&lt;M$16),M$57/10,
IF(M$16=$C85,M$57-SUM(M$75:M84),
IF(M$16-$C85&lt;10,L85,0)))</f>
        <v>17219536.503000021</v>
      </c>
      <c r="N85" s="179">
        <f>IF(AND(N$16=2017,$C85&lt;N$16),N$57/10,
IF(N$16=$C85,N$57-SUM(N$75:N84),
IF(N$16-$C85&lt;10,M85,0)))</f>
        <v>17219536.503000021</v>
      </c>
      <c r="O85" s="179">
        <f>IF(AND(O$16=2017,$C85&lt;O$16),O$57/10,
IF(O$16=$C85,O$57-SUM(O$75:O84),
IF(O$16-$C85&lt;10,N85,0)))</f>
        <v>17219536.503000021</v>
      </c>
      <c r="P85" s="179">
        <f>IF(AND(P$16=2017,$C85&lt;P$16),P$57/10,
IF(P$16=$C85,P$57-SUM(P$75:P84),
IF(P$16-$C85&lt;10,O85,0)))</f>
        <v>17219536.503000021</v>
      </c>
      <c r="Q85" s="179">
        <f>IF(AND(Q$16=2017,$C85&lt;Q$16),Q$57/10,
IF(Q$16=$C85,Q$57-SUM(Q$75:Q84),
IF(Q$16-$C85&lt;10,P85,0)))</f>
        <v>17219536.503000021</v>
      </c>
      <c r="R85" s="179">
        <f>IF(AND(R$16=2017,$C85&lt;R$16),R$57/10,
IF(R$16=$C85,R$57-SUM(R$75:R84),
IF(R$16-$C85&lt;10,Q85,0)))</f>
        <v>17219536.503000021</v>
      </c>
      <c r="S85" s="179">
        <f>IF(AND(S$16=2017,$C85&lt;S$16),S$57/10,
IF(S$16=$C85,S$57-SUM(S$75:S84),
IF(S$16-$C85&lt;10,R85,0)))</f>
        <v>17219536.503000021</v>
      </c>
      <c r="T85" s="179">
        <f>IF(AND(T$16=2017,$C85&lt;T$16),T$57/10,
IF(T$16=$C85,T$57-SUM(T$75:T84),
IF(T$16-$C85&lt;10,S85,0)))</f>
        <v>0</v>
      </c>
      <c r="U85" s="179">
        <f>IF(AND(U$16=2017,$C85&lt;U$16),U$57/10,
IF(U$16=$C85,U$57-SUM(U$75:U84),
IF(U$16-$C85&lt;10,T85,0)))</f>
        <v>0</v>
      </c>
      <c r="V85" s="179">
        <f>IF(AND(V$16=2017,$C85&lt;V$16),V$57/10,
IF(V$16=$C85,V$57-SUM(V$75:V84),
IF(V$16-$C85&lt;10,U85,0)))</f>
        <v>0</v>
      </c>
      <c r="W85" s="179">
        <f>IF(AND(W$16=2017,$C85&lt;W$16),W$57/10,
IF(W$16=$C85,W$57-SUM(W$75:W84),
IF(W$16-$C85&lt;10,V85,0)))</f>
        <v>0</v>
      </c>
      <c r="X85" s="179">
        <f>IF(AND(X$16=2017,$C85&lt;X$16),X$57/10,
IF(X$16=$C85,X$57-SUM(X$75:X84),
IF(X$16-$C85&lt;10,W85,0)))</f>
        <v>0</v>
      </c>
      <c r="Y85" s="150"/>
      <c r="Z85" s="150"/>
      <c r="AA85" s="150"/>
      <c r="AB85" s="150"/>
      <c r="AC85" s="150"/>
      <c r="AD85" s="150"/>
      <c r="AE85" s="150"/>
      <c r="AF85" s="150"/>
      <c r="AG85" s="150"/>
      <c r="AH85" s="150"/>
      <c r="AI85" s="150"/>
      <c r="AJ85" s="150"/>
      <c r="AK85" s="150"/>
      <c r="AL85" s="150"/>
      <c r="AM85" s="150"/>
      <c r="AN85" s="150"/>
      <c r="AO85" s="150"/>
      <c r="AP85" s="150"/>
      <c r="AQ85" s="150"/>
      <c r="AR85" s="150"/>
      <c r="AS85" s="150"/>
      <c r="AT85" s="150"/>
      <c r="AU85" s="150"/>
      <c r="AV85" s="150"/>
      <c r="AW85" s="150"/>
      <c r="AX85" s="150"/>
      <c r="AY85" s="150"/>
      <c r="AZ85" s="150"/>
      <c r="BA85" s="150"/>
      <c r="BB85" s="150"/>
      <c r="BC85" s="150"/>
      <c r="BD85" s="150"/>
      <c r="BE85" s="150"/>
      <c r="BF85" s="150"/>
      <c r="BG85" s="150"/>
      <c r="BH85" s="150"/>
      <c r="BI85" s="150"/>
      <c r="BJ85" s="150"/>
      <c r="BK85" s="150"/>
      <c r="BL85" s="150"/>
      <c r="BM85" s="150"/>
      <c r="BN85" s="150"/>
      <c r="BO85" s="150"/>
      <c r="BP85" s="150"/>
      <c r="BQ85" s="150"/>
      <c r="BR85" s="150"/>
      <c r="BS85" s="150"/>
      <c r="BT85" s="150"/>
      <c r="BU85" s="150"/>
      <c r="BV85" s="150"/>
      <c r="BW85" s="150"/>
      <c r="BX85" s="150"/>
      <c r="BY85" s="150"/>
      <c r="BZ85" s="150"/>
      <c r="CA85" s="150"/>
      <c r="CB85" s="150"/>
      <c r="CC85" s="150"/>
      <c r="CD85" s="150"/>
      <c r="CE85" s="150"/>
      <c r="CF85" s="150"/>
      <c r="CG85" s="150"/>
      <c r="CH85" s="150"/>
      <c r="CI85" s="150"/>
      <c r="CJ85" s="150"/>
      <c r="CK85" s="150"/>
      <c r="CL85" s="150"/>
      <c r="CM85" s="150"/>
      <c r="CN85" s="150"/>
      <c r="CO85" s="150"/>
      <c r="CP85" s="150"/>
      <c r="CQ85" s="150"/>
      <c r="CR85" s="150"/>
      <c r="CS85" s="150"/>
      <c r="CT85" s="150"/>
      <c r="CU85" s="150"/>
      <c r="CV85" s="150"/>
      <c r="CW85" s="150"/>
      <c r="CX85" s="150"/>
      <c r="CY85" s="150"/>
      <c r="CZ85" s="150"/>
      <c r="DA85" s="150"/>
      <c r="DB85" s="150"/>
      <c r="DC85" s="150"/>
      <c r="DD85" s="150"/>
      <c r="DE85" s="150"/>
      <c r="DF85" s="150"/>
      <c r="DG85" s="150"/>
      <c r="DH85" s="150"/>
      <c r="DI85" s="150"/>
      <c r="DJ85" s="150"/>
      <c r="DK85" s="150"/>
      <c r="DL85" s="150"/>
      <c r="DM85" s="150"/>
      <c r="DN85" s="150"/>
      <c r="DO85" s="150"/>
      <c r="DP85" s="150"/>
      <c r="DQ85" s="150"/>
      <c r="DR85" s="150"/>
      <c r="DS85" s="150"/>
      <c r="DT85" s="150"/>
      <c r="DU85" s="150"/>
      <c r="DV85" s="150"/>
      <c r="DW85" s="150"/>
      <c r="DX85" s="150"/>
      <c r="DY85" s="150"/>
      <c r="DZ85" s="150"/>
      <c r="EA85" s="150"/>
      <c r="EB85" s="150"/>
      <c r="EC85" s="150"/>
      <c r="ED85" s="150"/>
      <c r="EE85" s="150"/>
      <c r="EF85" s="150"/>
      <c r="EG85" s="150"/>
      <c r="EH85" s="150"/>
      <c r="EI85" s="150"/>
      <c r="EJ85" s="150"/>
      <c r="EK85" s="150"/>
      <c r="EL85" s="150"/>
      <c r="EM85" s="150"/>
      <c r="EN85" s="150"/>
      <c r="EO85" s="150"/>
      <c r="EP85" s="150"/>
      <c r="EQ85" s="150"/>
      <c r="ER85" s="150"/>
      <c r="ES85" s="150"/>
      <c r="ET85" s="150"/>
      <c r="EU85" s="150"/>
      <c r="EV85" s="150"/>
      <c r="EW85" s="150"/>
      <c r="EX85" s="150"/>
      <c r="EY85" s="150"/>
      <c r="EZ85" s="150"/>
      <c r="FA85" s="150"/>
      <c r="FB85" s="150"/>
      <c r="FC85" s="150"/>
      <c r="FD85" s="150"/>
      <c r="FE85" s="150"/>
      <c r="FF85" s="150"/>
      <c r="FG85" s="150"/>
      <c r="FH85" s="150"/>
      <c r="FI85" s="150"/>
      <c r="FJ85" s="150"/>
      <c r="FK85" s="150"/>
      <c r="FL85" s="150"/>
      <c r="FM85" s="150"/>
      <c r="FN85" s="150"/>
      <c r="FO85" s="150"/>
      <c r="FP85" s="150"/>
      <c r="FQ85" s="150"/>
      <c r="FR85" s="150"/>
      <c r="FS85" s="150"/>
      <c r="FT85" s="150"/>
      <c r="FU85" s="150"/>
      <c r="FV85" s="150"/>
      <c r="FW85" s="150"/>
      <c r="FX85" s="150"/>
      <c r="FY85" s="150"/>
      <c r="FZ85" s="150"/>
      <c r="GA85" s="150"/>
      <c r="GB85" s="150"/>
      <c r="GC85" s="150"/>
      <c r="GD85" s="150"/>
      <c r="GE85" s="150"/>
      <c r="GF85" s="150"/>
      <c r="GG85" s="150"/>
      <c r="GH85" s="150"/>
      <c r="GI85" s="150"/>
      <c r="GJ85" s="150"/>
      <c r="GK85" s="150"/>
      <c r="GL85" s="150"/>
      <c r="GM85" s="150"/>
      <c r="GN85" s="150"/>
      <c r="GO85" s="150"/>
      <c r="GP85" s="150"/>
      <c r="GQ85" s="150"/>
      <c r="GR85" s="150"/>
      <c r="GS85" s="150"/>
      <c r="GT85" s="150"/>
      <c r="GU85" s="150"/>
      <c r="GV85" s="150"/>
      <c r="GW85" s="150"/>
      <c r="GX85" s="150"/>
      <c r="GY85" s="150"/>
      <c r="GZ85" s="150"/>
      <c r="HA85" s="150"/>
      <c r="HB85" s="150"/>
      <c r="HC85" s="150"/>
      <c r="HD85" s="150"/>
      <c r="HE85" s="150"/>
      <c r="HF85" s="150"/>
    </row>
    <row r="86" spans="1:214" outlineLevel="1" x14ac:dyDescent="0.2">
      <c r="A86" s="150"/>
      <c r="B86" s="164" t="s">
        <v>151</v>
      </c>
      <c r="C86" s="164">
        <v>2018</v>
      </c>
      <c r="D86" s="150"/>
      <c r="E86" s="150" t="s">
        <v>119</v>
      </c>
      <c r="F86" s="150"/>
      <c r="G86" s="150"/>
      <c r="H86" s="150"/>
      <c r="I86" s="150"/>
      <c r="J86" s="179">
        <f>IF(AND(J$16=2017,$C86&lt;J$16),J$57/10,
IF(J$16=$C86,J$57-SUM(J$75:J85),
IF(J$16-$C86&lt;10,I86,0)))</f>
        <v>0</v>
      </c>
      <c r="K86" s="179">
        <f>IF(AND(K$16=2017,$C86&lt;K$16),K$57/10,
IF(K$16=$C86,K$57-SUM(K$75:K85),
IF(K$16-$C86&lt;10,J86,0)))</f>
        <v>326664533.278</v>
      </c>
      <c r="L86" s="179">
        <f>IF(AND(L$16=2017,$C86&lt;L$16),L$57/10,
IF(L$16=$C86,L$57-SUM(L$75:L85),
IF(L$16-$C86&lt;10,K86,0)))</f>
        <v>326664533.278</v>
      </c>
      <c r="M86" s="179">
        <f>IF(AND(M$16=2017,$C86&lt;M$16),M$57/10,
IF(M$16=$C86,M$57-SUM(M$75:M85),
IF(M$16-$C86&lt;10,L86,0)))</f>
        <v>326664533.278</v>
      </c>
      <c r="N86" s="179">
        <f>IF(AND(N$16=2017,$C86&lt;N$16),N$57/10,
IF(N$16=$C86,N$57-SUM(N$75:N85),
IF(N$16-$C86&lt;10,M86,0)))</f>
        <v>326664533.278</v>
      </c>
      <c r="O86" s="179">
        <f>IF(AND(O$16=2017,$C86&lt;O$16),O$57/10,
IF(O$16=$C86,O$57-SUM(O$75:O85),
IF(O$16-$C86&lt;10,N86,0)))</f>
        <v>326664533.278</v>
      </c>
      <c r="P86" s="179">
        <f>IF(AND(P$16=2017,$C86&lt;P$16),P$57/10,
IF(P$16=$C86,P$57-SUM(P$75:P85),
IF(P$16-$C86&lt;10,O86,0)))</f>
        <v>326664533.278</v>
      </c>
      <c r="Q86" s="179">
        <f>IF(AND(Q$16=2017,$C86&lt;Q$16),Q$57/10,
IF(Q$16=$C86,Q$57-SUM(Q$75:Q85),
IF(Q$16-$C86&lt;10,P86,0)))</f>
        <v>326664533.278</v>
      </c>
      <c r="R86" s="179">
        <f>IF(AND(R$16=2017,$C86&lt;R$16),R$57/10,
IF(R$16=$C86,R$57-SUM(R$75:R85),
IF(R$16-$C86&lt;10,Q86,0)))</f>
        <v>326664533.278</v>
      </c>
      <c r="S86" s="179">
        <f>IF(AND(S$16=2017,$C86&lt;S$16),S$57/10,
IF(S$16=$C86,S$57-SUM(S$75:S85),
IF(S$16-$C86&lt;10,R86,0)))</f>
        <v>326664533.278</v>
      </c>
      <c r="T86" s="179">
        <f>IF(AND(T$16=2017,$C86&lt;T$16),T$57/10,
IF(T$16=$C86,T$57-SUM(T$75:T85),
IF(T$16-$C86&lt;10,S86,0)))</f>
        <v>326664533.278</v>
      </c>
      <c r="U86" s="179">
        <f>IF(AND(U$16=2017,$C86&lt;U$16),U$57/10,
IF(U$16=$C86,U$57-SUM(U$75:U85),
IF(U$16-$C86&lt;10,T86,0)))</f>
        <v>0</v>
      </c>
      <c r="V86" s="179">
        <f>IF(AND(V$16=2017,$C86&lt;V$16),V$57/10,
IF(V$16=$C86,V$57-SUM(V$75:V85),
IF(V$16-$C86&lt;10,U86,0)))</f>
        <v>0</v>
      </c>
      <c r="W86" s="179">
        <f>IF(AND(W$16=2017,$C86&lt;W$16),W$57/10,
IF(W$16=$C86,W$57-SUM(W$75:W85),
IF(W$16-$C86&lt;10,V86,0)))</f>
        <v>0</v>
      </c>
      <c r="X86" s="179">
        <f>IF(AND(X$16=2017,$C86&lt;X$16),X$57/10,
IF(X$16=$C86,X$57-SUM(X$75:X85),
IF(X$16-$C86&lt;10,W86,0)))</f>
        <v>0</v>
      </c>
      <c r="Y86" s="150"/>
      <c r="Z86" s="150"/>
      <c r="AA86" s="150"/>
      <c r="AB86" s="150"/>
      <c r="AC86" s="150"/>
      <c r="AD86" s="150"/>
      <c r="AE86" s="150"/>
      <c r="AF86" s="150"/>
      <c r="AG86" s="150"/>
      <c r="AH86" s="150"/>
      <c r="AI86" s="150"/>
      <c r="AJ86" s="150"/>
      <c r="AK86" s="150"/>
      <c r="AL86" s="150"/>
      <c r="AM86" s="150"/>
      <c r="AN86" s="150"/>
      <c r="AO86" s="150"/>
      <c r="AP86" s="150"/>
      <c r="AQ86" s="150"/>
      <c r="AR86" s="150"/>
      <c r="AS86" s="150"/>
      <c r="AT86" s="150"/>
      <c r="AU86" s="150"/>
      <c r="AV86" s="150"/>
      <c r="AW86" s="150"/>
      <c r="AX86" s="150"/>
      <c r="AY86" s="150"/>
      <c r="AZ86" s="150"/>
      <c r="BA86" s="150"/>
      <c r="BB86" s="150"/>
      <c r="BC86" s="150"/>
      <c r="BD86" s="150"/>
      <c r="BE86" s="150"/>
      <c r="BF86" s="150"/>
      <c r="BG86" s="150"/>
      <c r="BH86" s="150"/>
      <c r="BI86" s="150"/>
      <c r="BJ86" s="150"/>
      <c r="BK86" s="150"/>
      <c r="BL86" s="150"/>
      <c r="BM86" s="150"/>
      <c r="BN86" s="150"/>
      <c r="BO86" s="150"/>
      <c r="BP86" s="150"/>
      <c r="BQ86" s="150"/>
      <c r="BR86" s="150"/>
      <c r="BS86" s="150"/>
      <c r="BT86" s="150"/>
      <c r="BU86" s="150"/>
      <c r="BV86" s="150"/>
      <c r="BW86" s="150"/>
      <c r="BX86" s="150"/>
      <c r="BY86" s="150"/>
      <c r="BZ86" s="150"/>
      <c r="CA86" s="150"/>
      <c r="CB86" s="150"/>
      <c r="CC86" s="150"/>
      <c r="CD86" s="150"/>
      <c r="CE86" s="150"/>
      <c r="CF86" s="150"/>
      <c r="CG86" s="150"/>
      <c r="CH86" s="150"/>
      <c r="CI86" s="150"/>
      <c r="CJ86" s="150"/>
      <c r="CK86" s="150"/>
      <c r="CL86" s="150"/>
      <c r="CM86" s="150"/>
      <c r="CN86" s="150"/>
      <c r="CO86" s="150"/>
      <c r="CP86" s="150"/>
      <c r="CQ86" s="150"/>
      <c r="CR86" s="150"/>
      <c r="CS86" s="150"/>
      <c r="CT86" s="150"/>
      <c r="CU86" s="150"/>
      <c r="CV86" s="150"/>
      <c r="CW86" s="150"/>
      <c r="CX86" s="150"/>
      <c r="CY86" s="150"/>
      <c r="CZ86" s="150"/>
      <c r="DA86" s="150"/>
      <c r="DB86" s="150"/>
      <c r="DC86" s="150"/>
      <c r="DD86" s="150"/>
      <c r="DE86" s="150"/>
      <c r="DF86" s="150"/>
      <c r="DG86" s="150"/>
      <c r="DH86" s="150"/>
      <c r="DI86" s="150"/>
      <c r="DJ86" s="150"/>
      <c r="DK86" s="150"/>
      <c r="DL86" s="150"/>
      <c r="DM86" s="150"/>
      <c r="DN86" s="150"/>
      <c r="DO86" s="150"/>
      <c r="DP86" s="150"/>
      <c r="DQ86" s="150"/>
      <c r="DR86" s="150"/>
      <c r="DS86" s="150"/>
      <c r="DT86" s="150"/>
      <c r="DU86" s="150"/>
      <c r="DV86" s="150"/>
      <c r="DW86" s="150"/>
      <c r="DX86" s="150"/>
      <c r="DY86" s="150"/>
      <c r="DZ86" s="150"/>
      <c r="EA86" s="150"/>
      <c r="EB86" s="150"/>
      <c r="EC86" s="150"/>
      <c r="ED86" s="150"/>
      <c r="EE86" s="150"/>
      <c r="EF86" s="150"/>
      <c r="EG86" s="150"/>
      <c r="EH86" s="150"/>
      <c r="EI86" s="150"/>
      <c r="EJ86" s="150"/>
      <c r="EK86" s="150"/>
      <c r="EL86" s="150"/>
      <c r="EM86" s="150"/>
      <c r="EN86" s="150"/>
      <c r="EO86" s="150"/>
      <c r="EP86" s="150"/>
      <c r="EQ86" s="150"/>
      <c r="ER86" s="150"/>
      <c r="ES86" s="150"/>
      <c r="ET86" s="150"/>
      <c r="EU86" s="150"/>
      <c r="EV86" s="150"/>
      <c r="EW86" s="150"/>
      <c r="EX86" s="150"/>
      <c r="EY86" s="150"/>
      <c r="EZ86" s="150"/>
      <c r="FA86" s="150"/>
      <c r="FB86" s="150"/>
      <c r="FC86" s="150"/>
      <c r="FD86" s="150"/>
      <c r="FE86" s="150"/>
      <c r="FF86" s="150"/>
      <c r="FG86" s="150"/>
      <c r="FH86" s="150"/>
      <c r="FI86" s="150"/>
      <c r="FJ86" s="150"/>
      <c r="FK86" s="150"/>
      <c r="FL86" s="150"/>
      <c r="FM86" s="150"/>
      <c r="FN86" s="150"/>
      <c r="FO86" s="150"/>
      <c r="FP86" s="150"/>
      <c r="FQ86" s="150"/>
      <c r="FR86" s="150"/>
      <c r="FS86" s="150"/>
      <c r="FT86" s="150"/>
      <c r="FU86" s="150"/>
      <c r="FV86" s="150"/>
      <c r="FW86" s="150"/>
      <c r="FX86" s="150"/>
      <c r="FY86" s="150"/>
      <c r="FZ86" s="150"/>
      <c r="GA86" s="150"/>
      <c r="GB86" s="150"/>
      <c r="GC86" s="150"/>
      <c r="GD86" s="150"/>
      <c r="GE86" s="150"/>
      <c r="GF86" s="150"/>
      <c r="GG86" s="150"/>
      <c r="GH86" s="150"/>
      <c r="GI86" s="150"/>
      <c r="GJ86" s="150"/>
      <c r="GK86" s="150"/>
      <c r="GL86" s="150"/>
      <c r="GM86" s="150"/>
      <c r="GN86" s="150"/>
      <c r="GO86" s="150"/>
      <c r="GP86" s="150"/>
      <c r="GQ86" s="150"/>
      <c r="GR86" s="150"/>
      <c r="GS86" s="150"/>
      <c r="GT86" s="150"/>
      <c r="GU86" s="150"/>
      <c r="GV86" s="150"/>
      <c r="GW86" s="150"/>
      <c r="GX86" s="150"/>
      <c r="GY86" s="150"/>
      <c r="GZ86" s="150"/>
      <c r="HA86" s="150"/>
      <c r="HB86" s="150"/>
      <c r="HC86" s="150"/>
      <c r="HD86" s="150"/>
      <c r="HE86" s="150"/>
      <c r="HF86" s="150"/>
    </row>
    <row r="87" spans="1:214" outlineLevel="1" x14ac:dyDescent="0.2">
      <c r="A87" s="150"/>
      <c r="B87" s="164" t="s">
        <v>151</v>
      </c>
      <c r="C87" s="160">
        <v>2019</v>
      </c>
      <c r="D87" s="150"/>
      <c r="E87" s="150" t="s">
        <v>119</v>
      </c>
      <c r="F87" s="150"/>
      <c r="G87" s="150"/>
      <c r="H87" s="150"/>
      <c r="I87" s="150"/>
      <c r="J87" s="179">
        <f>IF(AND(J$16=2017,$C87&lt;J$16),J$57/10,
IF(J$16=$C87,J$57-SUM(J$75:J86),
IF(J$16-$C87&lt;10,I87,0)))</f>
        <v>0</v>
      </c>
      <c r="K87" s="179">
        <f>IF(AND(K$16=2017,$C87&lt;K$16),K$57/10,
IF(K$16=$C87,K$57-SUM(K$75:K86),
IF(K$16-$C87&lt;10,J87,0)))</f>
        <v>0</v>
      </c>
      <c r="L87" s="179">
        <f>IF(AND(L$16=2017,$C87&lt;L$16),L$57/10,
IF(L$16=$C87,L$57-SUM(L$75:L86),
IF(L$16-$C87&lt;10,K87,0)))</f>
        <v>496294079.29859108</v>
      </c>
      <c r="M87" s="179">
        <f>IF(AND(M$16=2017,$C87&lt;M$16),M$57/10,
IF(M$16=$C87,M$57-SUM(M$75:M86),
IF(M$16-$C87&lt;10,L87,0)))</f>
        <v>496294079.29859108</v>
      </c>
      <c r="N87" s="179">
        <f>IF(AND(N$16=2017,$C87&lt;N$16),N$57/10,
IF(N$16=$C87,N$57-SUM(N$75:N86),
IF(N$16-$C87&lt;10,M87,0)))</f>
        <v>496294079.29859108</v>
      </c>
      <c r="O87" s="179">
        <f>IF(AND(O$16=2017,$C87&lt;O$16),O$57/10,
IF(O$16=$C87,O$57-SUM(O$75:O86),
IF(O$16-$C87&lt;10,N87,0)))</f>
        <v>496294079.29859108</v>
      </c>
      <c r="P87" s="179">
        <f>IF(AND(P$16=2017,$C87&lt;P$16),P$57/10,
IF(P$16=$C87,P$57-SUM(P$75:P86),
IF(P$16-$C87&lt;10,O87,0)))</f>
        <v>496294079.29859108</v>
      </c>
      <c r="Q87" s="179">
        <f>IF(AND(Q$16=2017,$C87&lt;Q$16),Q$57/10,
IF(Q$16=$C87,Q$57-SUM(Q$75:Q86),
IF(Q$16-$C87&lt;10,P87,0)))</f>
        <v>496294079.29859108</v>
      </c>
      <c r="R87" s="179">
        <f>IF(AND(R$16=2017,$C87&lt;R$16),R$57/10,
IF(R$16=$C87,R$57-SUM(R$75:R86),
IF(R$16-$C87&lt;10,Q87,0)))</f>
        <v>496294079.29859108</v>
      </c>
      <c r="S87" s="179">
        <f>IF(AND(S$16=2017,$C87&lt;S$16),S$57/10,
IF(S$16=$C87,S$57-SUM(S$75:S86),
IF(S$16-$C87&lt;10,R87,0)))</f>
        <v>496294079.29859108</v>
      </c>
      <c r="T87" s="179">
        <f>IF(AND(T$16=2017,$C87&lt;T$16),T$57/10,
IF(T$16=$C87,T$57-SUM(T$75:T86),
IF(T$16-$C87&lt;10,S87,0)))</f>
        <v>496294079.29859108</v>
      </c>
      <c r="U87" s="179">
        <f>IF(AND(U$16=2017,$C87&lt;U$16),U$57/10,
IF(U$16=$C87,U$57-SUM(U$75:U86),
IF(U$16-$C87&lt;10,T87,0)))</f>
        <v>496294079.29859108</v>
      </c>
      <c r="V87" s="179">
        <f>IF(AND(V$16=2017,$C87&lt;V$16),V$57/10,
IF(V$16=$C87,V$57-SUM(V$75:V86),
IF(V$16-$C87&lt;10,U87,0)))</f>
        <v>0</v>
      </c>
      <c r="W87" s="179">
        <f>IF(AND(W$16=2017,$C87&lt;W$16),W$57/10,
IF(W$16=$C87,W$57-SUM(W$75:W86),
IF(W$16-$C87&lt;10,V87,0)))</f>
        <v>0</v>
      </c>
      <c r="X87" s="179">
        <f>IF(AND(X$16=2017,$C87&lt;X$16),X$57/10,
IF(X$16=$C87,X$57-SUM(X$75:X86),
IF(X$16-$C87&lt;10,W87,0)))</f>
        <v>0</v>
      </c>
      <c r="Y87" s="150"/>
      <c r="Z87" s="150"/>
      <c r="AA87" s="150"/>
      <c r="AB87" s="150"/>
      <c r="AC87" s="150"/>
      <c r="AD87" s="150"/>
      <c r="AE87" s="150"/>
      <c r="AF87" s="150"/>
      <c r="AG87" s="150"/>
      <c r="AH87" s="150"/>
      <c r="AI87" s="150"/>
      <c r="AJ87" s="150"/>
      <c r="AK87" s="150"/>
      <c r="AL87" s="150"/>
      <c r="AM87" s="150"/>
      <c r="AN87" s="150"/>
      <c r="AO87" s="150"/>
      <c r="AP87" s="150"/>
      <c r="AQ87" s="150"/>
      <c r="AR87" s="150"/>
      <c r="AS87" s="150"/>
      <c r="AT87" s="150"/>
      <c r="AU87" s="150"/>
      <c r="AV87" s="150"/>
      <c r="AW87" s="150"/>
      <c r="AX87" s="150"/>
      <c r="AY87" s="150"/>
      <c r="AZ87" s="150"/>
      <c r="BA87" s="150"/>
      <c r="BB87" s="150"/>
      <c r="BC87" s="150"/>
      <c r="BD87" s="150"/>
      <c r="BE87" s="150"/>
      <c r="BF87" s="150"/>
      <c r="BG87" s="150"/>
      <c r="BH87" s="150"/>
      <c r="BI87" s="150"/>
      <c r="BJ87" s="150"/>
      <c r="BK87" s="150"/>
      <c r="BL87" s="150"/>
      <c r="BM87" s="150"/>
      <c r="BN87" s="150"/>
      <c r="BO87" s="150"/>
      <c r="BP87" s="150"/>
      <c r="BQ87" s="150"/>
      <c r="BR87" s="150"/>
      <c r="BS87" s="150"/>
      <c r="BT87" s="150"/>
      <c r="BU87" s="150"/>
      <c r="BV87" s="150"/>
      <c r="BW87" s="150"/>
      <c r="BX87" s="150"/>
      <c r="BY87" s="150"/>
      <c r="BZ87" s="150"/>
      <c r="CA87" s="150"/>
      <c r="CB87" s="150"/>
      <c r="CC87" s="150"/>
      <c r="CD87" s="150"/>
      <c r="CE87" s="150"/>
      <c r="CF87" s="150"/>
      <c r="CG87" s="150"/>
      <c r="CH87" s="150"/>
      <c r="CI87" s="150"/>
      <c r="CJ87" s="150"/>
      <c r="CK87" s="150"/>
      <c r="CL87" s="150"/>
      <c r="CM87" s="150"/>
      <c r="CN87" s="150"/>
      <c r="CO87" s="150"/>
      <c r="CP87" s="150"/>
      <c r="CQ87" s="150"/>
      <c r="CR87" s="150"/>
      <c r="CS87" s="150"/>
      <c r="CT87" s="150"/>
      <c r="CU87" s="150"/>
      <c r="CV87" s="150"/>
      <c r="CW87" s="150"/>
      <c r="CX87" s="150"/>
      <c r="CY87" s="150"/>
      <c r="CZ87" s="150"/>
      <c r="DA87" s="150"/>
      <c r="DB87" s="150"/>
      <c r="DC87" s="150"/>
      <c r="DD87" s="150"/>
      <c r="DE87" s="150"/>
      <c r="DF87" s="150"/>
      <c r="DG87" s="150"/>
      <c r="DH87" s="150"/>
      <c r="DI87" s="150"/>
      <c r="DJ87" s="150"/>
      <c r="DK87" s="150"/>
      <c r="DL87" s="150"/>
      <c r="DM87" s="150"/>
      <c r="DN87" s="150"/>
      <c r="DO87" s="150"/>
      <c r="DP87" s="150"/>
      <c r="DQ87" s="150"/>
      <c r="DR87" s="150"/>
      <c r="DS87" s="150"/>
      <c r="DT87" s="150"/>
      <c r="DU87" s="150"/>
      <c r="DV87" s="150"/>
      <c r="DW87" s="150"/>
      <c r="DX87" s="150"/>
      <c r="DY87" s="150"/>
      <c r="DZ87" s="150"/>
      <c r="EA87" s="150"/>
      <c r="EB87" s="150"/>
      <c r="EC87" s="150"/>
      <c r="ED87" s="150"/>
      <c r="EE87" s="150"/>
      <c r="EF87" s="150"/>
      <c r="EG87" s="150"/>
      <c r="EH87" s="150"/>
      <c r="EI87" s="150"/>
      <c r="EJ87" s="150"/>
      <c r="EK87" s="150"/>
      <c r="EL87" s="150"/>
      <c r="EM87" s="150"/>
      <c r="EN87" s="150"/>
      <c r="EO87" s="150"/>
      <c r="EP87" s="150"/>
      <c r="EQ87" s="150"/>
      <c r="ER87" s="150"/>
      <c r="ES87" s="150"/>
      <c r="ET87" s="150"/>
      <c r="EU87" s="150"/>
      <c r="EV87" s="150"/>
      <c r="EW87" s="150"/>
      <c r="EX87" s="150"/>
      <c r="EY87" s="150"/>
      <c r="EZ87" s="150"/>
      <c r="FA87" s="150"/>
      <c r="FB87" s="150"/>
      <c r="FC87" s="150"/>
      <c r="FD87" s="150"/>
      <c r="FE87" s="150"/>
      <c r="FF87" s="150"/>
      <c r="FG87" s="150"/>
      <c r="FH87" s="150"/>
      <c r="FI87" s="150"/>
      <c r="FJ87" s="150"/>
      <c r="FK87" s="150"/>
      <c r="FL87" s="150"/>
      <c r="FM87" s="150"/>
      <c r="FN87" s="150"/>
      <c r="FO87" s="150"/>
      <c r="FP87" s="150"/>
      <c r="FQ87" s="150"/>
      <c r="FR87" s="150"/>
      <c r="FS87" s="150"/>
      <c r="FT87" s="150"/>
      <c r="FU87" s="150"/>
      <c r="FV87" s="150"/>
      <c r="FW87" s="150"/>
      <c r="FX87" s="150"/>
      <c r="FY87" s="150"/>
      <c r="FZ87" s="150"/>
      <c r="GA87" s="150"/>
      <c r="GB87" s="150"/>
      <c r="GC87" s="150"/>
      <c r="GD87" s="150"/>
      <c r="GE87" s="150"/>
      <c r="GF87" s="150"/>
      <c r="GG87" s="150"/>
      <c r="GH87" s="150"/>
      <c r="GI87" s="150"/>
      <c r="GJ87" s="150"/>
      <c r="GK87" s="150"/>
      <c r="GL87" s="150"/>
      <c r="GM87" s="150"/>
      <c r="GN87" s="150"/>
      <c r="GO87" s="150"/>
      <c r="GP87" s="150"/>
      <c r="GQ87" s="150"/>
      <c r="GR87" s="150"/>
      <c r="GS87" s="150"/>
      <c r="GT87" s="150"/>
      <c r="GU87" s="150"/>
      <c r="GV87" s="150"/>
      <c r="GW87" s="150"/>
      <c r="GX87" s="150"/>
      <c r="GY87" s="150"/>
      <c r="GZ87" s="150"/>
      <c r="HA87" s="150"/>
      <c r="HB87" s="150"/>
      <c r="HC87" s="150"/>
      <c r="HD87" s="150"/>
      <c r="HE87" s="150"/>
      <c r="HF87" s="150"/>
    </row>
    <row r="88" spans="1:214" outlineLevel="1" x14ac:dyDescent="0.2">
      <c r="A88" s="150"/>
      <c r="B88" s="164" t="s">
        <v>151</v>
      </c>
      <c r="C88" s="164">
        <v>2020</v>
      </c>
      <c r="D88" s="150"/>
      <c r="E88" s="150" t="s">
        <v>119</v>
      </c>
      <c r="F88" s="150"/>
      <c r="G88" s="150"/>
      <c r="H88" s="150"/>
      <c r="I88" s="150"/>
      <c r="J88" s="179">
        <f>IF(AND(J$16=2017,$C88&lt;J$16),J$57/10,
IF(J$16=$C88,J$57-SUM(J$75:J87),
IF(J$16-$C88&lt;10,I88,0)))</f>
        <v>0</v>
      </c>
      <c r="K88" s="179">
        <f>IF(AND(K$16=2017,$C88&lt;K$16),K$57/10,
IF(K$16=$C88,K$57-SUM(K$75:K87),
IF(K$16-$C88&lt;10,J88,0)))</f>
        <v>0</v>
      </c>
      <c r="L88" s="179">
        <f>IF(AND(L$16=2017,$C88&lt;L$16),L$57/10,
IF(L$16=$C88,L$57-SUM(L$75:L87),
IF(L$16-$C88&lt;10,K88,0)))</f>
        <v>0</v>
      </c>
      <c r="M88" s="179">
        <f>IF(AND(M$16=2017,$C88&lt;M$16),M$57/10,
IF(M$16=$C88,M$57-SUM(M$75:M87),
IF(M$16-$C88&lt;10,L88,0)))</f>
        <v>480019410.03783393</v>
      </c>
      <c r="N88" s="179">
        <f>IF(AND(N$16=2017,$C88&lt;N$16),N$57/10,
IF(N$16=$C88,N$57-SUM(N$75:N87),
IF(N$16-$C88&lt;10,M88,0)))</f>
        <v>480019410.03783393</v>
      </c>
      <c r="O88" s="179">
        <f>IF(AND(O$16=2017,$C88&lt;O$16),O$57/10,
IF(O$16=$C88,O$57-SUM(O$75:O87),
IF(O$16-$C88&lt;10,N88,0)))</f>
        <v>480019410.03783393</v>
      </c>
      <c r="P88" s="179">
        <f>IF(AND(P$16=2017,$C88&lt;P$16),P$57/10,
IF(P$16=$C88,P$57-SUM(P$75:P87),
IF(P$16-$C88&lt;10,O88,0)))</f>
        <v>480019410.03783393</v>
      </c>
      <c r="Q88" s="179">
        <f>IF(AND(Q$16=2017,$C88&lt;Q$16),Q$57/10,
IF(Q$16=$C88,Q$57-SUM(Q$75:Q87),
IF(Q$16-$C88&lt;10,P88,0)))</f>
        <v>480019410.03783393</v>
      </c>
      <c r="R88" s="179">
        <f>IF(AND(R$16=2017,$C88&lt;R$16),R$57/10,
IF(R$16=$C88,R$57-SUM(R$75:R87),
IF(R$16-$C88&lt;10,Q88,0)))</f>
        <v>480019410.03783393</v>
      </c>
      <c r="S88" s="179">
        <f>IF(AND(S$16=2017,$C88&lt;S$16),S$57/10,
IF(S$16=$C88,S$57-SUM(S$75:S87),
IF(S$16-$C88&lt;10,R88,0)))</f>
        <v>480019410.03783393</v>
      </c>
      <c r="T88" s="179">
        <f>IF(AND(T$16=2017,$C88&lt;T$16),T$57/10,
IF(T$16=$C88,T$57-SUM(T$75:T87),
IF(T$16-$C88&lt;10,S88,0)))</f>
        <v>480019410.03783393</v>
      </c>
      <c r="U88" s="179">
        <f>IF(AND(U$16=2017,$C88&lt;U$16),U$57/10,
IF(U$16=$C88,U$57-SUM(U$75:U87),
IF(U$16-$C88&lt;10,T88,0)))</f>
        <v>480019410.03783393</v>
      </c>
      <c r="V88" s="179">
        <f>IF(AND(V$16=2017,$C88&lt;V$16),V$57/10,
IF(V$16=$C88,V$57-SUM(V$75:V87),
IF(V$16-$C88&lt;10,U88,0)))</f>
        <v>480019410.03783393</v>
      </c>
      <c r="W88" s="179">
        <f>IF(AND(W$16=2017,$C88&lt;W$16),W$57/10,
IF(W$16=$C88,W$57-SUM(W$75:W87),
IF(W$16-$C88&lt;10,V88,0)))</f>
        <v>0</v>
      </c>
      <c r="X88" s="179">
        <f>IF(AND(X$16=2017,$C88&lt;X$16),X$57/10,
IF(X$16=$C88,X$57-SUM(X$75:X87),
IF(X$16-$C88&lt;10,W88,0)))</f>
        <v>0</v>
      </c>
      <c r="Y88" s="150"/>
      <c r="Z88" s="150"/>
      <c r="AA88" s="150"/>
      <c r="AB88" s="150"/>
      <c r="AC88" s="150"/>
      <c r="AD88" s="150"/>
      <c r="AE88" s="150"/>
      <c r="AF88" s="150"/>
      <c r="AG88" s="150"/>
      <c r="AH88" s="150"/>
      <c r="AI88" s="150"/>
      <c r="AJ88" s="150"/>
      <c r="AK88" s="150"/>
      <c r="AL88" s="150"/>
      <c r="AM88" s="150"/>
      <c r="AN88" s="150"/>
      <c r="AO88" s="150"/>
      <c r="AP88" s="150"/>
      <c r="AQ88" s="150"/>
      <c r="AR88" s="150"/>
      <c r="AS88" s="150"/>
      <c r="AT88" s="150"/>
      <c r="AU88" s="150"/>
      <c r="AV88" s="150"/>
      <c r="AW88" s="150"/>
      <c r="AX88" s="150"/>
      <c r="AY88" s="150"/>
      <c r="AZ88" s="150"/>
      <c r="BA88" s="150"/>
      <c r="BB88" s="150"/>
      <c r="BC88" s="150"/>
      <c r="BD88" s="150"/>
      <c r="BE88" s="150"/>
      <c r="BF88" s="150"/>
      <c r="BG88" s="150"/>
      <c r="BH88" s="150"/>
      <c r="BI88" s="150"/>
      <c r="BJ88" s="150"/>
      <c r="BK88" s="150"/>
      <c r="BL88" s="150"/>
      <c r="BM88" s="150"/>
      <c r="BN88" s="150"/>
      <c r="BO88" s="150"/>
      <c r="BP88" s="150"/>
      <c r="BQ88" s="150"/>
      <c r="BR88" s="150"/>
      <c r="BS88" s="150"/>
      <c r="BT88" s="150"/>
      <c r="BU88" s="150"/>
      <c r="BV88" s="150"/>
      <c r="BW88" s="150"/>
      <c r="BX88" s="150"/>
      <c r="BY88" s="150"/>
      <c r="BZ88" s="150"/>
      <c r="CA88" s="150"/>
      <c r="CB88" s="150"/>
      <c r="CC88" s="150"/>
      <c r="CD88" s="150"/>
      <c r="CE88" s="150"/>
      <c r="CF88" s="150"/>
      <c r="CG88" s="150"/>
      <c r="CH88" s="150"/>
      <c r="CI88" s="150"/>
      <c r="CJ88" s="150"/>
      <c r="CK88" s="150"/>
      <c r="CL88" s="150"/>
      <c r="CM88" s="150"/>
      <c r="CN88" s="150"/>
      <c r="CO88" s="150"/>
      <c r="CP88" s="150"/>
      <c r="CQ88" s="150"/>
      <c r="CR88" s="150"/>
      <c r="CS88" s="150"/>
      <c r="CT88" s="150"/>
      <c r="CU88" s="150"/>
      <c r="CV88" s="150"/>
      <c r="CW88" s="150"/>
      <c r="CX88" s="150"/>
      <c r="CY88" s="150"/>
      <c r="CZ88" s="150"/>
      <c r="DA88" s="150"/>
      <c r="DB88" s="150"/>
      <c r="DC88" s="150"/>
      <c r="DD88" s="150"/>
      <c r="DE88" s="150"/>
      <c r="DF88" s="150"/>
      <c r="DG88" s="150"/>
      <c r="DH88" s="150"/>
      <c r="DI88" s="150"/>
      <c r="DJ88" s="150"/>
      <c r="DK88" s="150"/>
      <c r="DL88" s="150"/>
      <c r="DM88" s="150"/>
      <c r="DN88" s="150"/>
      <c r="DO88" s="150"/>
      <c r="DP88" s="150"/>
      <c r="DQ88" s="150"/>
      <c r="DR88" s="150"/>
      <c r="DS88" s="150"/>
      <c r="DT88" s="150"/>
      <c r="DU88" s="150"/>
      <c r="DV88" s="150"/>
      <c r="DW88" s="150"/>
      <c r="DX88" s="150"/>
      <c r="DY88" s="150"/>
      <c r="DZ88" s="150"/>
      <c r="EA88" s="150"/>
      <c r="EB88" s="150"/>
      <c r="EC88" s="150"/>
      <c r="ED88" s="150"/>
      <c r="EE88" s="150"/>
      <c r="EF88" s="150"/>
      <c r="EG88" s="150"/>
      <c r="EH88" s="150"/>
      <c r="EI88" s="150"/>
      <c r="EJ88" s="150"/>
      <c r="EK88" s="150"/>
      <c r="EL88" s="150"/>
      <c r="EM88" s="150"/>
      <c r="EN88" s="150"/>
      <c r="EO88" s="150"/>
      <c r="EP88" s="150"/>
      <c r="EQ88" s="150"/>
      <c r="ER88" s="150"/>
      <c r="ES88" s="150"/>
      <c r="ET88" s="150"/>
      <c r="EU88" s="150"/>
      <c r="EV88" s="150"/>
      <c r="EW88" s="150"/>
      <c r="EX88" s="150"/>
      <c r="EY88" s="150"/>
      <c r="EZ88" s="150"/>
      <c r="FA88" s="150"/>
      <c r="FB88" s="150"/>
      <c r="FC88" s="150"/>
      <c r="FD88" s="150"/>
      <c r="FE88" s="150"/>
      <c r="FF88" s="150"/>
      <c r="FG88" s="150"/>
      <c r="FH88" s="150"/>
      <c r="FI88" s="150"/>
      <c r="FJ88" s="150"/>
      <c r="FK88" s="150"/>
      <c r="FL88" s="150"/>
      <c r="FM88" s="150"/>
      <c r="FN88" s="150"/>
      <c r="FO88" s="150"/>
      <c r="FP88" s="150"/>
      <c r="FQ88" s="150"/>
      <c r="FR88" s="150"/>
      <c r="FS88" s="150"/>
      <c r="FT88" s="150"/>
      <c r="FU88" s="150"/>
      <c r="FV88" s="150"/>
      <c r="FW88" s="150"/>
      <c r="FX88" s="150"/>
      <c r="FY88" s="150"/>
      <c r="FZ88" s="150"/>
      <c r="GA88" s="150"/>
      <c r="GB88" s="150"/>
      <c r="GC88" s="150"/>
      <c r="GD88" s="150"/>
      <c r="GE88" s="150"/>
      <c r="GF88" s="150"/>
      <c r="GG88" s="150"/>
      <c r="GH88" s="150"/>
      <c r="GI88" s="150"/>
      <c r="GJ88" s="150"/>
      <c r="GK88" s="150"/>
      <c r="GL88" s="150"/>
      <c r="GM88" s="150"/>
      <c r="GN88" s="150"/>
      <c r="GO88" s="150"/>
      <c r="GP88" s="150"/>
      <c r="GQ88" s="150"/>
      <c r="GR88" s="150"/>
      <c r="GS88" s="150"/>
      <c r="GT88" s="150"/>
      <c r="GU88" s="150"/>
      <c r="GV88" s="150"/>
      <c r="GW88" s="150"/>
      <c r="GX88" s="150"/>
      <c r="GY88" s="150"/>
      <c r="GZ88" s="150"/>
      <c r="HA88" s="150"/>
      <c r="HB88" s="150"/>
      <c r="HC88" s="150"/>
      <c r="HD88" s="150"/>
      <c r="HE88" s="150"/>
      <c r="HF88" s="150"/>
    </row>
    <row r="89" spans="1:214" outlineLevel="1" x14ac:dyDescent="0.2">
      <c r="A89" s="150"/>
      <c r="B89" s="164" t="s">
        <v>151</v>
      </c>
      <c r="C89" s="160">
        <v>2021</v>
      </c>
      <c r="D89" s="150"/>
      <c r="E89" s="150" t="s">
        <v>119</v>
      </c>
      <c r="F89" s="150"/>
      <c r="G89" s="150"/>
      <c r="H89" s="150"/>
      <c r="I89" s="150"/>
      <c r="J89" s="179">
        <f>IF(AND(J$16=2017,$C89&lt;J$16),J$57/10,
IF(J$16=$C89,J$57-SUM(J$75:J88),
IF(J$16-$C89&lt;10,I89,0)))</f>
        <v>0</v>
      </c>
      <c r="K89" s="179">
        <f>IF(AND(K$16=2017,$C89&lt;K$16),K$57/10,
IF(K$16=$C89,K$57-SUM(K$75:K88),
IF(K$16-$C89&lt;10,J89,0)))</f>
        <v>0</v>
      </c>
      <c r="L89" s="179">
        <f>IF(AND(L$16=2017,$C89&lt;L$16),L$57/10,
IF(L$16=$C89,L$57-SUM(L$75:L88),
IF(L$16-$C89&lt;10,K89,0)))</f>
        <v>0</v>
      </c>
      <c r="M89" s="179">
        <f>IF(AND(M$16=2017,$C89&lt;M$16),M$57/10,
IF(M$16=$C89,M$57-SUM(M$75:M88),
IF(M$16-$C89&lt;10,L89,0)))</f>
        <v>0</v>
      </c>
      <c r="N89" s="179">
        <f>IF(AND(N$16=2017,$C89&lt;N$16),N$57/10,
IF(N$16=$C89,N$57-SUM(N$75:N88),
IF(N$16-$C89&lt;10,M89,0)))</f>
        <v>452310713.99886346</v>
      </c>
      <c r="O89" s="179">
        <f>IF(AND(O$16=2017,$C89&lt;O$16),O$57/10,
IF(O$16=$C89,O$57-SUM(O$75:O88),
IF(O$16-$C89&lt;10,N89,0)))</f>
        <v>452310713.99886346</v>
      </c>
      <c r="P89" s="179">
        <f>IF(AND(P$16=2017,$C89&lt;P$16),P$57/10,
IF(P$16=$C89,P$57-SUM(P$75:P88),
IF(P$16-$C89&lt;10,O89,0)))</f>
        <v>452310713.99886346</v>
      </c>
      <c r="Q89" s="179">
        <f>IF(AND(Q$16=2017,$C89&lt;Q$16),Q$57/10,
IF(Q$16=$C89,Q$57-SUM(Q$75:Q88),
IF(Q$16-$C89&lt;10,P89,0)))</f>
        <v>452310713.99886346</v>
      </c>
      <c r="R89" s="179">
        <f>IF(AND(R$16=2017,$C89&lt;R$16),R$57/10,
IF(R$16=$C89,R$57-SUM(R$75:R88),
IF(R$16-$C89&lt;10,Q89,0)))</f>
        <v>452310713.99886346</v>
      </c>
      <c r="S89" s="179">
        <f>IF(AND(S$16=2017,$C89&lt;S$16),S$57/10,
IF(S$16=$C89,S$57-SUM(S$75:S88),
IF(S$16-$C89&lt;10,R89,0)))</f>
        <v>452310713.99886346</v>
      </c>
      <c r="T89" s="179">
        <f>IF(AND(T$16=2017,$C89&lt;T$16),T$57/10,
IF(T$16=$C89,T$57-SUM(T$75:T88),
IF(T$16-$C89&lt;10,S89,0)))</f>
        <v>452310713.99886346</v>
      </c>
      <c r="U89" s="179">
        <f>IF(AND(U$16=2017,$C89&lt;U$16),U$57/10,
IF(U$16=$C89,U$57-SUM(U$75:U88),
IF(U$16-$C89&lt;10,T89,0)))</f>
        <v>452310713.99886346</v>
      </c>
      <c r="V89" s="179">
        <f>IF(AND(V$16=2017,$C89&lt;V$16),V$57/10,
IF(V$16=$C89,V$57-SUM(V$75:V88),
IF(V$16-$C89&lt;10,U89,0)))</f>
        <v>452310713.99886346</v>
      </c>
      <c r="W89" s="179">
        <f>IF(AND(W$16=2017,$C89&lt;W$16),W$57/10,
IF(W$16=$C89,W$57-SUM(W$75:W88),
IF(W$16-$C89&lt;10,V89,0)))</f>
        <v>452310713.99886346</v>
      </c>
      <c r="X89" s="179">
        <f>IF(AND(X$16=2017,$C89&lt;X$16),X$57/10,
IF(X$16=$C89,X$57-SUM(X$75:X88),
IF(X$16-$C89&lt;10,W89,0)))</f>
        <v>0</v>
      </c>
      <c r="Y89" s="150"/>
      <c r="Z89" s="150"/>
      <c r="AA89" s="150"/>
      <c r="AB89" s="150"/>
      <c r="AC89" s="150"/>
      <c r="AD89" s="150"/>
      <c r="AE89" s="150"/>
      <c r="AF89" s="150"/>
      <c r="AG89" s="150"/>
      <c r="AH89" s="150"/>
      <c r="AI89" s="150"/>
      <c r="AJ89" s="150"/>
      <c r="AK89" s="150"/>
      <c r="AL89" s="150"/>
      <c r="AM89" s="150"/>
      <c r="AN89" s="150"/>
      <c r="AO89" s="150"/>
      <c r="AP89" s="150"/>
      <c r="AQ89" s="150"/>
      <c r="AR89" s="150"/>
      <c r="AS89" s="150"/>
      <c r="AT89" s="150"/>
      <c r="AU89" s="150"/>
      <c r="AV89" s="150"/>
      <c r="AW89" s="150"/>
      <c r="AX89" s="150"/>
      <c r="AY89" s="150"/>
      <c r="AZ89" s="150"/>
      <c r="BA89" s="150"/>
      <c r="BB89" s="150"/>
      <c r="BC89" s="150"/>
      <c r="BD89" s="150"/>
      <c r="BE89" s="150"/>
      <c r="BF89" s="150"/>
      <c r="BG89" s="150"/>
      <c r="BH89" s="150"/>
      <c r="BI89" s="150"/>
      <c r="BJ89" s="150"/>
      <c r="BK89" s="150"/>
      <c r="BL89" s="150"/>
      <c r="BM89" s="150"/>
      <c r="BN89" s="150"/>
      <c r="BO89" s="150"/>
      <c r="BP89" s="150"/>
      <c r="BQ89" s="150"/>
      <c r="BR89" s="150"/>
      <c r="BS89" s="150"/>
      <c r="BT89" s="150"/>
      <c r="BU89" s="150"/>
      <c r="BV89" s="150"/>
      <c r="BW89" s="150"/>
      <c r="BX89" s="150"/>
      <c r="BY89" s="150"/>
      <c r="BZ89" s="150"/>
      <c r="CA89" s="150"/>
      <c r="CB89" s="150"/>
      <c r="CC89" s="150"/>
      <c r="CD89" s="150"/>
      <c r="CE89" s="150"/>
      <c r="CF89" s="150"/>
      <c r="CG89" s="150"/>
      <c r="CH89" s="150"/>
      <c r="CI89" s="150"/>
      <c r="CJ89" s="150"/>
      <c r="CK89" s="150"/>
      <c r="CL89" s="150"/>
      <c r="CM89" s="150"/>
      <c r="CN89" s="150"/>
      <c r="CO89" s="150"/>
      <c r="CP89" s="150"/>
      <c r="CQ89" s="150"/>
      <c r="CR89" s="150"/>
      <c r="CS89" s="150"/>
      <c r="CT89" s="150"/>
      <c r="CU89" s="150"/>
      <c r="CV89" s="150"/>
      <c r="CW89" s="150"/>
      <c r="CX89" s="150"/>
      <c r="CY89" s="150"/>
      <c r="CZ89" s="150"/>
      <c r="DA89" s="150"/>
      <c r="DB89" s="150"/>
      <c r="DC89" s="150"/>
      <c r="DD89" s="150"/>
      <c r="DE89" s="150"/>
      <c r="DF89" s="150"/>
      <c r="DG89" s="150"/>
      <c r="DH89" s="150"/>
      <c r="DI89" s="150"/>
      <c r="DJ89" s="150"/>
      <c r="DK89" s="150"/>
      <c r="DL89" s="150"/>
      <c r="DM89" s="150"/>
      <c r="DN89" s="150"/>
      <c r="DO89" s="150"/>
      <c r="DP89" s="150"/>
      <c r="DQ89" s="150"/>
      <c r="DR89" s="150"/>
      <c r="DS89" s="150"/>
      <c r="DT89" s="150"/>
      <c r="DU89" s="150"/>
      <c r="DV89" s="150"/>
      <c r="DW89" s="150"/>
      <c r="DX89" s="150"/>
      <c r="DY89" s="150"/>
      <c r="DZ89" s="150"/>
      <c r="EA89" s="150"/>
      <c r="EB89" s="150"/>
      <c r="EC89" s="150"/>
      <c r="ED89" s="150"/>
      <c r="EE89" s="150"/>
      <c r="EF89" s="150"/>
      <c r="EG89" s="150"/>
      <c r="EH89" s="150"/>
      <c r="EI89" s="150"/>
      <c r="EJ89" s="150"/>
      <c r="EK89" s="150"/>
      <c r="EL89" s="150"/>
      <c r="EM89" s="150"/>
      <c r="EN89" s="150"/>
      <c r="EO89" s="150"/>
      <c r="EP89" s="150"/>
      <c r="EQ89" s="150"/>
      <c r="ER89" s="150"/>
      <c r="ES89" s="150"/>
      <c r="ET89" s="150"/>
      <c r="EU89" s="150"/>
      <c r="EV89" s="150"/>
      <c r="EW89" s="150"/>
      <c r="EX89" s="150"/>
      <c r="EY89" s="150"/>
      <c r="EZ89" s="150"/>
      <c r="FA89" s="150"/>
      <c r="FB89" s="150"/>
      <c r="FC89" s="150"/>
      <c r="FD89" s="150"/>
      <c r="FE89" s="150"/>
      <c r="FF89" s="150"/>
      <c r="FG89" s="150"/>
      <c r="FH89" s="150"/>
      <c r="FI89" s="150"/>
      <c r="FJ89" s="150"/>
      <c r="FK89" s="150"/>
      <c r="FL89" s="150"/>
      <c r="FM89" s="150"/>
      <c r="FN89" s="150"/>
      <c r="FO89" s="150"/>
      <c r="FP89" s="150"/>
      <c r="FQ89" s="150"/>
      <c r="FR89" s="150"/>
      <c r="FS89" s="150"/>
      <c r="FT89" s="150"/>
      <c r="FU89" s="150"/>
      <c r="FV89" s="150"/>
      <c r="FW89" s="150"/>
      <c r="FX89" s="150"/>
      <c r="FY89" s="150"/>
      <c r="FZ89" s="150"/>
      <c r="GA89" s="150"/>
      <c r="GB89" s="150"/>
      <c r="GC89" s="150"/>
      <c r="GD89" s="150"/>
      <c r="GE89" s="150"/>
      <c r="GF89" s="150"/>
      <c r="GG89" s="150"/>
      <c r="GH89" s="150"/>
      <c r="GI89" s="150"/>
      <c r="GJ89" s="150"/>
      <c r="GK89" s="150"/>
      <c r="GL89" s="150"/>
      <c r="GM89" s="150"/>
      <c r="GN89" s="150"/>
      <c r="GO89" s="150"/>
      <c r="GP89" s="150"/>
      <c r="GQ89" s="150"/>
      <c r="GR89" s="150"/>
      <c r="GS89" s="150"/>
      <c r="GT89" s="150"/>
      <c r="GU89" s="150"/>
      <c r="GV89" s="150"/>
      <c r="GW89" s="150"/>
      <c r="GX89" s="150"/>
      <c r="GY89" s="150"/>
      <c r="GZ89" s="150"/>
      <c r="HA89" s="150"/>
      <c r="HB89" s="150"/>
      <c r="HC89" s="150"/>
      <c r="HD89" s="150"/>
      <c r="HE89" s="150"/>
      <c r="HF89" s="150"/>
    </row>
    <row r="90" spans="1:214" outlineLevel="1" x14ac:dyDescent="0.2">
      <c r="A90" s="150"/>
      <c r="B90" s="164" t="s">
        <v>151</v>
      </c>
      <c r="C90" s="164">
        <v>2022</v>
      </c>
      <c r="D90" s="150"/>
      <c r="E90" s="150" t="s">
        <v>119</v>
      </c>
      <c r="F90" s="150"/>
      <c r="G90" s="150"/>
      <c r="H90" s="150"/>
      <c r="I90" s="150"/>
      <c r="J90" s="179">
        <f>IF(AND(J$16=2017,$C90&lt;J$16),J$57/10,
IF(J$16=$C90,J$57-SUM(J$75:J89),
IF(J$16-$C90&lt;10,I90,0)))</f>
        <v>0</v>
      </c>
      <c r="K90" s="179">
        <f>IF(AND(K$16=2017,$C90&lt;K$16),K$57/10,
IF(K$16=$C90,K$57-SUM(K$75:K89),
IF(K$16-$C90&lt;10,J90,0)))</f>
        <v>0</v>
      </c>
      <c r="L90" s="179">
        <f>IF(AND(L$16=2017,$C90&lt;L$16),L$57/10,
IF(L$16=$C90,L$57-SUM(L$75:L89),
IF(L$16-$C90&lt;10,K90,0)))</f>
        <v>0</v>
      </c>
      <c r="M90" s="179">
        <f>IF(AND(M$16=2017,$C90&lt;M$16),M$57/10,
IF(M$16=$C90,M$57-SUM(M$75:M89),
IF(M$16-$C90&lt;10,L90,0)))</f>
        <v>0</v>
      </c>
      <c r="N90" s="179">
        <f>IF(AND(N$16=2017,$C90&lt;N$16),N$57/10,
IF(N$16=$C90,N$57-SUM(N$75:N89),
IF(N$16-$C90&lt;10,M90,0)))</f>
        <v>0</v>
      </c>
      <c r="O90" s="179">
        <f>IF(AND(O$16=2017,$C90&lt;O$16),O$57/10,
IF(O$16=$C90,O$57-SUM(O$75:O89),
IF(O$16-$C90&lt;10,N90,0)))</f>
        <v>384239750.03637099</v>
      </c>
      <c r="P90" s="179">
        <f>IF(AND(P$16=2017,$C90&lt;P$16),P$57/10,
IF(P$16=$C90,P$57-SUM(P$75:P89),
IF(P$16-$C90&lt;10,O90,0)))</f>
        <v>384239750.03637099</v>
      </c>
      <c r="Q90" s="179">
        <f>IF(AND(Q$16=2017,$C90&lt;Q$16),Q$57/10,
IF(Q$16=$C90,Q$57-SUM(Q$75:Q89),
IF(Q$16-$C90&lt;10,P90,0)))</f>
        <v>384239750.03637099</v>
      </c>
      <c r="R90" s="179">
        <f>IF(AND(R$16=2017,$C90&lt;R$16),R$57/10,
IF(R$16=$C90,R$57-SUM(R$75:R89),
IF(R$16-$C90&lt;10,Q90,0)))</f>
        <v>384239750.03637099</v>
      </c>
      <c r="S90" s="179">
        <f>IF(AND(S$16=2017,$C90&lt;S$16),S$57/10,
IF(S$16=$C90,S$57-SUM(S$75:S89),
IF(S$16-$C90&lt;10,R90,0)))</f>
        <v>384239750.03637099</v>
      </c>
      <c r="T90" s="179">
        <f>IF(AND(T$16=2017,$C90&lt;T$16),T$57/10,
IF(T$16=$C90,T$57-SUM(T$75:T89),
IF(T$16-$C90&lt;10,S90,0)))</f>
        <v>384239750.03637099</v>
      </c>
      <c r="U90" s="179">
        <f>IF(AND(U$16=2017,$C90&lt;U$16),U$57/10,
IF(U$16=$C90,U$57-SUM(U$75:U89),
IF(U$16-$C90&lt;10,T90,0)))</f>
        <v>384239750.03637099</v>
      </c>
      <c r="V90" s="179">
        <f>IF(AND(V$16=2017,$C90&lt;V$16),V$57/10,
IF(V$16=$C90,V$57-SUM(V$75:V89),
IF(V$16-$C90&lt;10,U90,0)))</f>
        <v>384239750.03637099</v>
      </c>
      <c r="W90" s="179">
        <f>IF(AND(W$16=2017,$C90&lt;W$16),W$57/10,
IF(W$16=$C90,W$57-SUM(W$75:W89),
IF(W$16-$C90&lt;10,V90,0)))</f>
        <v>384239750.03637099</v>
      </c>
      <c r="X90" s="179">
        <f>IF(AND(X$16=2017,$C90&lt;X$16),X$57/10,
IF(X$16=$C90,X$57-SUM(X$75:X89),
IF(X$16-$C90&lt;10,W90,0)))</f>
        <v>384239750.03637099</v>
      </c>
      <c r="Y90" s="150"/>
      <c r="Z90" s="150"/>
      <c r="AA90" s="150"/>
      <c r="AB90" s="150"/>
      <c r="AC90" s="150"/>
      <c r="AD90" s="150"/>
      <c r="AE90" s="150"/>
      <c r="AF90" s="150"/>
      <c r="AG90" s="150"/>
      <c r="AH90" s="150"/>
      <c r="AI90" s="150"/>
      <c r="AJ90" s="150"/>
      <c r="AK90" s="150"/>
      <c r="AL90" s="150"/>
      <c r="AM90" s="150"/>
      <c r="AN90" s="150"/>
      <c r="AO90" s="150"/>
      <c r="AP90" s="150"/>
      <c r="AQ90" s="150"/>
      <c r="AR90" s="150"/>
      <c r="AS90" s="150"/>
      <c r="AT90" s="150"/>
      <c r="AU90" s="150"/>
      <c r="AV90" s="150"/>
      <c r="AW90" s="150"/>
      <c r="AX90" s="150"/>
      <c r="AY90" s="150"/>
      <c r="AZ90" s="150"/>
      <c r="BA90" s="150"/>
      <c r="BB90" s="150"/>
      <c r="BC90" s="150"/>
      <c r="BD90" s="150"/>
      <c r="BE90" s="150"/>
      <c r="BF90" s="150"/>
      <c r="BG90" s="150"/>
      <c r="BH90" s="150"/>
      <c r="BI90" s="150"/>
      <c r="BJ90" s="150"/>
      <c r="BK90" s="150"/>
      <c r="BL90" s="150"/>
      <c r="BM90" s="150"/>
      <c r="BN90" s="150"/>
      <c r="BO90" s="150"/>
      <c r="BP90" s="150"/>
      <c r="BQ90" s="150"/>
      <c r="BR90" s="150"/>
      <c r="BS90" s="150"/>
      <c r="BT90" s="150"/>
      <c r="BU90" s="150"/>
      <c r="BV90" s="150"/>
      <c r="BW90" s="150"/>
      <c r="BX90" s="150"/>
      <c r="BY90" s="150"/>
      <c r="BZ90" s="150"/>
      <c r="CA90" s="150"/>
      <c r="CB90" s="150"/>
      <c r="CC90" s="150"/>
      <c r="CD90" s="150"/>
      <c r="CE90" s="150"/>
      <c r="CF90" s="150"/>
      <c r="CG90" s="150"/>
      <c r="CH90" s="150"/>
      <c r="CI90" s="150"/>
      <c r="CJ90" s="150"/>
      <c r="CK90" s="150"/>
      <c r="CL90" s="150"/>
      <c r="CM90" s="150"/>
      <c r="CN90" s="150"/>
      <c r="CO90" s="150"/>
      <c r="CP90" s="150"/>
      <c r="CQ90" s="150"/>
      <c r="CR90" s="150"/>
      <c r="CS90" s="150"/>
      <c r="CT90" s="150"/>
      <c r="CU90" s="150"/>
      <c r="CV90" s="150"/>
      <c r="CW90" s="150"/>
      <c r="CX90" s="150"/>
      <c r="CY90" s="150"/>
      <c r="CZ90" s="150"/>
      <c r="DA90" s="150"/>
      <c r="DB90" s="150"/>
      <c r="DC90" s="150"/>
      <c r="DD90" s="150"/>
      <c r="DE90" s="150"/>
      <c r="DF90" s="150"/>
      <c r="DG90" s="150"/>
      <c r="DH90" s="150"/>
      <c r="DI90" s="150"/>
      <c r="DJ90" s="150"/>
      <c r="DK90" s="150"/>
      <c r="DL90" s="150"/>
      <c r="DM90" s="150"/>
      <c r="DN90" s="150"/>
      <c r="DO90" s="150"/>
      <c r="DP90" s="150"/>
      <c r="DQ90" s="150"/>
      <c r="DR90" s="150"/>
      <c r="DS90" s="150"/>
      <c r="DT90" s="150"/>
      <c r="DU90" s="150"/>
      <c r="DV90" s="150"/>
      <c r="DW90" s="150"/>
      <c r="DX90" s="150"/>
      <c r="DY90" s="150"/>
      <c r="DZ90" s="150"/>
      <c r="EA90" s="150"/>
      <c r="EB90" s="150"/>
      <c r="EC90" s="150"/>
      <c r="ED90" s="150"/>
      <c r="EE90" s="150"/>
      <c r="EF90" s="150"/>
      <c r="EG90" s="150"/>
      <c r="EH90" s="150"/>
      <c r="EI90" s="150"/>
      <c r="EJ90" s="150"/>
      <c r="EK90" s="150"/>
      <c r="EL90" s="150"/>
      <c r="EM90" s="150"/>
      <c r="EN90" s="150"/>
      <c r="EO90" s="150"/>
      <c r="EP90" s="150"/>
      <c r="EQ90" s="150"/>
      <c r="ER90" s="150"/>
      <c r="ES90" s="150"/>
      <c r="ET90" s="150"/>
      <c r="EU90" s="150"/>
      <c r="EV90" s="150"/>
      <c r="EW90" s="150"/>
      <c r="EX90" s="150"/>
      <c r="EY90" s="150"/>
      <c r="EZ90" s="150"/>
      <c r="FA90" s="150"/>
      <c r="FB90" s="150"/>
      <c r="FC90" s="150"/>
      <c r="FD90" s="150"/>
      <c r="FE90" s="150"/>
      <c r="FF90" s="150"/>
      <c r="FG90" s="150"/>
      <c r="FH90" s="150"/>
      <c r="FI90" s="150"/>
      <c r="FJ90" s="150"/>
      <c r="FK90" s="150"/>
      <c r="FL90" s="150"/>
      <c r="FM90" s="150"/>
      <c r="FN90" s="150"/>
      <c r="FO90" s="150"/>
      <c r="FP90" s="150"/>
      <c r="FQ90" s="150"/>
      <c r="FR90" s="150"/>
      <c r="FS90" s="150"/>
      <c r="FT90" s="150"/>
      <c r="FU90" s="150"/>
      <c r="FV90" s="150"/>
      <c r="FW90" s="150"/>
      <c r="FX90" s="150"/>
      <c r="FY90" s="150"/>
      <c r="FZ90" s="150"/>
      <c r="GA90" s="150"/>
      <c r="GB90" s="150"/>
      <c r="GC90" s="150"/>
      <c r="GD90" s="150"/>
      <c r="GE90" s="150"/>
      <c r="GF90" s="150"/>
      <c r="GG90" s="150"/>
      <c r="GH90" s="150"/>
      <c r="GI90" s="150"/>
      <c r="GJ90" s="150"/>
      <c r="GK90" s="150"/>
      <c r="GL90" s="150"/>
      <c r="GM90" s="150"/>
      <c r="GN90" s="150"/>
      <c r="GO90" s="150"/>
      <c r="GP90" s="150"/>
      <c r="GQ90" s="150"/>
      <c r="GR90" s="150"/>
      <c r="GS90" s="150"/>
      <c r="GT90" s="150"/>
      <c r="GU90" s="150"/>
      <c r="GV90" s="150"/>
      <c r="GW90" s="150"/>
      <c r="GX90" s="150"/>
      <c r="GY90" s="150"/>
      <c r="GZ90" s="150"/>
      <c r="HA90" s="150"/>
      <c r="HB90" s="150"/>
      <c r="HC90" s="150"/>
      <c r="HD90" s="150"/>
      <c r="HE90" s="150"/>
      <c r="HF90" s="150"/>
    </row>
    <row r="91" spans="1:214" outlineLevel="1" x14ac:dyDescent="0.2">
      <c r="A91" s="150"/>
      <c r="B91" s="164" t="s">
        <v>151</v>
      </c>
      <c r="C91" s="160">
        <v>2023</v>
      </c>
      <c r="D91" s="150"/>
      <c r="E91" s="150" t="s">
        <v>119</v>
      </c>
      <c r="F91" s="150"/>
      <c r="G91" s="150"/>
      <c r="H91" s="150"/>
      <c r="I91" s="150"/>
      <c r="J91" s="179">
        <f>IF(AND(J$16=2017,$C91&lt;J$16),J$57/10,
IF(J$16=$C91,J$57-SUM(J$75:J90),
IF(J$16-$C91&lt;10,I91,0)))</f>
        <v>0</v>
      </c>
      <c r="K91" s="179">
        <f>IF(AND(K$16=2017,$C91&lt;K$16),K$57/10,
IF(K$16=$C91,K$57-SUM(K$75:K90),
IF(K$16-$C91&lt;10,J91,0)))</f>
        <v>0</v>
      </c>
      <c r="L91" s="179">
        <f>IF(AND(L$16=2017,$C91&lt;L$16),L$57/10,
IF(L$16=$C91,L$57-SUM(L$75:L90),
IF(L$16-$C91&lt;10,K91,0)))</f>
        <v>0</v>
      </c>
      <c r="M91" s="179">
        <f>IF(AND(M$16=2017,$C91&lt;M$16),M$57/10,
IF(M$16=$C91,M$57-SUM(M$75:M90),
IF(M$16-$C91&lt;10,L91,0)))</f>
        <v>0</v>
      </c>
      <c r="N91" s="179">
        <f>IF(AND(N$16=2017,$C91&lt;N$16),N$57/10,
IF(N$16=$C91,N$57-SUM(N$75:N90),
IF(N$16-$C91&lt;10,M91,0)))</f>
        <v>0</v>
      </c>
      <c r="O91" s="179">
        <f>IF(AND(O$16=2017,$C91&lt;O$16),O$57/10,
IF(O$16=$C91,O$57-SUM(O$75:O90),
IF(O$16-$C91&lt;10,N91,0)))</f>
        <v>0</v>
      </c>
      <c r="P91" s="179">
        <f>IF(AND(P$16=2017,$C91&lt;P$16),P$57/10,
IF(P$16=$C91,P$57-SUM(P$75:P90),
IF(P$16-$C91&lt;10,O91,0)))</f>
        <v>1723934995.4441762</v>
      </c>
      <c r="Q91" s="179">
        <f>IF(AND(Q$16=2017,$C91&lt;Q$16),Q$57/10,
IF(Q$16=$C91,Q$57-SUM(Q$75:Q90),
IF(Q$16-$C91&lt;10,P91,0)))</f>
        <v>1723934995.4441762</v>
      </c>
      <c r="R91" s="179">
        <f>IF(AND(R$16=2017,$C91&lt;R$16),R$57/10,
IF(R$16=$C91,R$57-SUM(R$75:R90),
IF(R$16-$C91&lt;10,Q91,0)))</f>
        <v>1723934995.4441762</v>
      </c>
      <c r="S91" s="179">
        <f>IF(AND(S$16=2017,$C91&lt;S$16),S$57/10,
IF(S$16=$C91,S$57-SUM(S$75:S90),
IF(S$16-$C91&lt;10,R91,0)))</f>
        <v>1723934995.4441762</v>
      </c>
      <c r="T91" s="179">
        <f>IF(AND(T$16=2017,$C91&lt;T$16),T$57/10,
IF(T$16=$C91,T$57-SUM(T$75:T90),
IF(T$16-$C91&lt;10,S91,0)))</f>
        <v>1723934995.4441762</v>
      </c>
      <c r="U91" s="179">
        <f>IF(AND(U$16=2017,$C91&lt;U$16),U$57/10,
IF(U$16=$C91,U$57-SUM(U$75:U90),
IF(U$16-$C91&lt;10,T91,0)))</f>
        <v>1723934995.4441762</v>
      </c>
      <c r="V91" s="179">
        <f>IF(AND(V$16=2017,$C91&lt;V$16),V$57/10,
IF(V$16=$C91,V$57-SUM(V$75:V90),
IF(V$16-$C91&lt;10,U91,0)))</f>
        <v>1723934995.4441762</v>
      </c>
      <c r="W91" s="179">
        <f>IF(AND(W$16=2017,$C91&lt;W$16),W$57/10,
IF(W$16=$C91,W$57-SUM(W$75:W90),
IF(W$16-$C91&lt;10,V91,0)))</f>
        <v>1723934995.4441762</v>
      </c>
      <c r="X91" s="179">
        <f>IF(AND(X$16=2017,$C91&lt;X$16),X$57/10,
IF(X$16=$C91,X$57-SUM(X$75:X90),
IF(X$16-$C91&lt;10,W91,0)))</f>
        <v>1723934995.4441762</v>
      </c>
      <c r="Y91" s="150"/>
      <c r="Z91" s="150"/>
      <c r="AA91" s="150"/>
      <c r="AB91" s="150"/>
      <c r="AC91" s="150"/>
      <c r="AD91" s="150"/>
      <c r="AE91" s="150"/>
      <c r="AF91" s="150"/>
      <c r="AG91" s="150"/>
      <c r="AH91" s="150"/>
      <c r="AI91" s="150"/>
      <c r="AJ91" s="150"/>
      <c r="AK91" s="150"/>
      <c r="AL91" s="150"/>
      <c r="AM91" s="150"/>
      <c r="AN91" s="150"/>
      <c r="AO91" s="150"/>
      <c r="AP91" s="150"/>
      <c r="AQ91" s="150"/>
      <c r="AR91" s="150"/>
      <c r="AS91" s="150"/>
      <c r="AT91" s="150"/>
      <c r="AU91" s="150"/>
      <c r="AV91" s="150"/>
      <c r="AW91" s="150"/>
      <c r="AX91" s="150"/>
      <c r="AY91" s="150"/>
      <c r="AZ91" s="150"/>
      <c r="BA91" s="150"/>
      <c r="BB91" s="150"/>
      <c r="BC91" s="150"/>
      <c r="BD91" s="150"/>
      <c r="BE91" s="150"/>
      <c r="BF91" s="150"/>
      <c r="BG91" s="150"/>
      <c r="BH91" s="150"/>
      <c r="BI91" s="150"/>
      <c r="BJ91" s="150"/>
      <c r="BK91" s="150"/>
      <c r="BL91" s="150"/>
      <c r="BM91" s="150"/>
      <c r="BN91" s="150"/>
      <c r="BO91" s="150"/>
      <c r="BP91" s="150"/>
      <c r="BQ91" s="150"/>
      <c r="BR91" s="150"/>
      <c r="BS91" s="150"/>
      <c r="BT91" s="150"/>
      <c r="BU91" s="150"/>
      <c r="BV91" s="150"/>
      <c r="BW91" s="150"/>
      <c r="BX91" s="150"/>
      <c r="BY91" s="150"/>
      <c r="BZ91" s="150"/>
      <c r="CA91" s="150"/>
      <c r="CB91" s="150"/>
      <c r="CC91" s="150"/>
      <c r="CD91" s="150"/>
      <c r="CE91" s="150"/>
      <c r="CF91" s="150"/>
      <c r="CG91" s="150"/>
      <c r="CH91" s="150"/>
      <c r="CI91" s="150"/>
      <c r="CJ91" s="150"/>
      <c r="CK91" s="150"/>
      <c r="CL91" s="150"/>
      <c r="CM91" s="150"/>
      <c r="CN91" s="150"/>
      <c r="CO91" s="150"/>
      <c r="CP91" s="150"/>
      <c r="CQ91" s="150"/>
      <c r="CR91" s="150"/>
      <c r="CS91" s="150"/>
      <c r="CT91" s="150"/>
      <c r="CU91" s="150"/>
      <c r="CV91" s="150"/>
      <c r="CW91" s="150"/>
      <c r="CX91" s="150"/>
      <c r="CY91" s="150"/>
      <c r="CZ91" s="150"/>
      <c r="DA91" s="150"/>
      <c r="DB91" s="150"/>
      <c r="DC91" s="150"/>
      <c r="DD91" s="150"/>
      <c r="DE91" s="150"/>
      <c r="DF91" s="150"/>
      <c r="DG91" s="150"/>
      <c r="DH91" s="150"/>
      <c r="DI91" s="150"/>
      <c r="DJ91" s="150"/>
      <c r="DK91" s="150"/>
      <c r="DL91" s="150"/>
      <c r="DM91" s="150"/>
      <c r="DN91" s="150"/>
      <c r="DO91" s="150"/>
      <c r="DP91" s="150"/>
      <c r="DQ91" s="150"/>
      <c r="DR91" s="150"/>
      <c r="DS91" s="150"/>
      <c r="DT91" s="150"/>
      <c r="DU91" s="150"/>
      <c r="DV91" s="150"/>
      <c r="DW91" s="150"/>
      <c r="DX91" s="150"/>
      <c r="DY91" s="150"/>
      <c r="DZ91" s="150"/>
      <c r="EA91" s="150"/>
      <c r="EB91" s="150"/>
      <c r="EC91" s="150"/>
      <c r="ED91" s="150"/>
      <c r="EE91" s="150"/>
      <c r="EF91" s="150"/>
      <c r="EG91" s="150"/>
      <c r="EH91" s="150"/>
      <c r="EI91" s="150"/>
      <c r="EJ91" s="150"/>
      <c r="EK91" s="150"/>
      <c r="EL91" s="150"/>
      <c r="EM91" s="150"/>
      <c r="EN91" s="150"/>
      <c r="EO91" s="150"/>
      <c r="EP91" s="150"/>
      <c r="EQ91" s="150"/>
      <c r="ER91" s="150"/>
      <c r="ES91" s="150"/>
      <c r="ET91" s="150"/>
      <c r="EU91" s="150"/>
      <c r="EV91" s="150"/>
      <c r="EW91" s="150"/>
      <c r="EX91" s="150"/>
      <c r="EY91" s="150"/>
      <c r="EZ91" s="150"/>
      <c r="FA91" s="150"/>
      <c r="FB91" s="150"/>
      <c r="FC91" s="150"/>
      <c r="FD91" s="150"/>
      <c r="FE91" s="150"/>
      <c r="FF91" s="150"/>
      <c r="FG91" s="150"/>
      <c r="FH91" s="150"/>
      <c r="FI91" s="150"/>
      <c r="FJ91" s="150"/>
      <c r="FK91" s="150"/>
      <c r="FL91" s="150"/>
      <c r="FM91" s="150"/>
      <c r="FN91" s="150"/>
      <c r="FO91" s="150"/>
      <c r="FP91" s="150"/>
      <c r="FQ91" s="150"/>
      <c r="FR91" s="150"/>
      <c r="FS91" s="150"/>
      <c r="FT91" s="150"/>
      <c r="FU91" s="150"/>
      <c r="FV91" s="150"/>
      <c r="FW91" s="150"/>
      <c r="FX91" s="150"/>
      <c r="FY91" s="150"/>
      <c r="FZ91" s="150"/>
      <c r="GA91" s="150"/>
      <c r="GB91" s="150"/>
      <c r="GC91" s="150"/>
      <c r="GD91" s="150"/>
      <c r="GE91" s="150"/>
      <c r="GF91" s="150"/>
      <c r="GG91" s="150"/>
      <c r="GH91" s="150"/>
      <c r="GI91" s="150"/>
      <c r="GJ91" s="150"/>
      <c r="GK91" s="150"/>
      <c r="GL91" s="150"/>
      <c r="GM91" s="150"/>
      <c r="GN91" s="150"/>
      <c r="GO91" s="150"/>
      <c r="GP91" s="150"/>
      <c r="GQ91" s="150"/>
      <c r="GR91" s="150"/>
      <c r="GS91" s="150"/>
      <c r="GT91" s="150"/>
      <c r="GU91" s="150"/>
      <c r="GV91" s="150"/>
      <c r="GW91" s="150"/>
      <c r="GX91" s="150"/>
      <c r="GY91" s="150"/>
      <c r="GZ91" s="150"/>
      <c r="HA91" s="150"/>
      <c r="HB91" s="150"/>
      <c r="HC91" s="150"/>
      <c r="HD91" s="150"/>
      <c r="HE91" s="150"/>
      <c r="HF91" s="150"/>
    </row>
    <row r="92" spans="1:214" outlineLevel="1" x14ac:dyDescent="0.2">
      <c r="A92" s="150"/>
      <c r="B92" s="164" t="s">
        <v>151</v>
      </c>
      <c r="C92" s="164">
        <v>2024</v>
      </c>
      <c r="D92" s="150"/>
      <c r="E92" s="150" t="s">
        <v>119</v>
      </c>
      <c r="F92" s="150"/>
      <c r="G92" s="150"/>
      <c r="H92" s="150"/>
      <c r="I92" s="150"/>
      <c r="J92" s="179">
        <f>IF(AND(J$16=2017,$C92&lt;J$16),J$57/10,
IF(J$16=$C92,J$57-SUM(J$75:J91),
IF(J$16-$C92&lt;10,I92,0)))</f>
        <v>0</v>
      </c>
      <c r="K92" s="179">
        <f>IF(AND(K$16=2017,$C92&lt;K$16),K$57/10,
IF(K$16=$C92,K$57-SUM(K$75:K91),
IF(K$16-$C92&lt;10,J92,0)))</f>
        <v>0</v>
      </c>
      <c r="L92" s="179">
        <f>IF(AND(L$16=2017,$C92&lt;L$16),L$57/10,
IF(L$16=$C92,L$57-SUM(L$75:L91),
IF(L$16-$C92&lt;10,K92,0)))</f>
        <v>0</v>
      </c>
      <c r="M92" s="179">
        <f>IF(AND(M$16=2017,$C92&lt;M$16),M$57/10,
IF(M$16=$C92,M$57-SUM(M$75:M91),
IF(M$16-$C92&lt;10,L92,0)))</f>
        <v>0</v>
      </c>
      <c r="N92" s="179">
        <f>IF(AND(N$16=2017,$C92&lt;N$16),N$57/10,
IF(N$16=$C92,N$57-SUM(N$75:N91),
IF(N$16-$C92&lt;10,M92,0)))</f>
        <v>0</v>
      </c>
      <c r="O92" s="179">
        <f>IF(AND(O$16=2017,$C92&lt;O$16),O$57/10,
IF(O$16=$C92,O$57-SUM(O$75:O91),
IF(O$16-$C92&lt;10,N92,0)))</f>
        <v>0</v>
      </c>
      <c r="P92" s="179">
        <f>IF(AND(P$16=2017,$C92&lt;P$16),P$57/10,
IF(P$16=$C92,P$57-SUM(P$75:P91),
IF(P$16-$C92&lt;10,O92,0)))</f>
        <v>0</v>
      </c>
      <c r="Q92" s="179">
        <f>IF(AND(Q$16=2017,$C92&lt;Q$16),Q$57/10,
IF(Q$16=$C92,Q$57-SUM(Q$75:Q91),
IF(Q$16-$C92&lt;10,P92,0)))</f>
        <v>1844826476.0352583</v>
      </c>
      <c r="R92" s="179">
        <f>IF(AND(R$16=2017,$C92&lt;R$16),R$57/10,
IF(R$16=$C92,R$57-SUM(R$75:R91),
IF(R$16-$C92&lt;10,Q92,0)))</f>
        <v>1844826476.0352583</v>
      </c>
      <c r="S92" s="179">
        <f>IF(AND(S$16=2017,$C92&lt;S$16),S$57/10,
IF(S$16=$C92,S$57-SUM(S$75:S91),
IF(S$16-$C92&lt;10,R92,0)))</f>
        <v>1844826476.0352583</v>
      </c>
      <c r="T92" s="179">
        <f>IF(AND(T$16=2017,$C92&lt;T$16),T$57/10,
IF(T$16=$C92,T$57-SUM(T$75:T91),
IF(T$16-$C92&lt;10,S92,0)))</f>
        <v>1844826476.0352583</v>
      </c>
      <c r="U92" s="179">
        <f>IF(AND(U$16=2017,$C92&lt;U$16),U$57/10,
IF(U$16=$C92,U$57-SUM(U$75:U91),
IF(U$16-$C92&lt;10,T92,0)))</f>
        <v>1844826476.0352583</v>
      </c>
      <c r="V92" s="179">
        <f>IF(AND(V$16=2017,$C92&lt;V$16),V$57/10,
IF(V$16=$C92,V$57-SUM(V$75:V91),
IF(V$16-$C92&lt;10,U92,0)))</f>
        <v>1844826476.0352583</v>
      </c>
      <c r="W92" s="179">
        <f>IF(AND(W$16=2017,$C92&lt;W$16),W$57/10,
IF(W$16=$C92,W$57-SUM(W$75:W91),
IF(W$16-$C92&lt;10,V92,0)))</f>
        <v>1844826476.0352583</v>
      </c>
      <c r="X92" s="179">
        <f>IF(AND(X$16=2017,$C92&lt;X$16),X$57/10,
IF(X$16=$C92,X$57-SUM(X$75:X91),
IF(X$16-$C92&lt;10,W92,0)))</f>
        <v>1844826476.0352583</v>
      </c>
      <c r="Y92" s="150"/>
      <c r="Z92" s="150"/>
      <c r="AA92" s="150"/>
      <c r="AB92" s="150"/>
      <c r="AC92" s="150"/>
      <c r="AD92" s="150"/>
      <c r="AE92" s="150"/>
      <c r="AF92" s="150"/>
      <c r="AG92" s="150"/>
      <c r="AH92" s="150"/>
      <c r="AI92" s="150"/>
      <c r="AJ92" s="150"/>
      <c r="AK92" s="150"/>
      <c r="AL92" s="150"/>
      <c r="AM92" s="150"/>
      <c r="AN92" s="150"/>
      <c r="AO92" s="150"/>
      <c r="AP92" s="150"/>
      <c r="AQ92" s="150"/>
      <c r="AR92" s="150"/>
      <c r="AS92" s="150"/>
      <c r="AT92" s="150"/>
      <c r="AU92" s="150"/>
      <c r="AV92" s="150"/>
      <c r="AW92" s="150"/>
      <c r="AX92" s="150"/>
      <c r="AY92" s="150"/>
      <c r="AZ92" s="150"/>
      <c r="BA92" s="150"/>
      <c r="BB92" s="150"/>
      <c r="BC92" s="150"/>
      <c r="BD92" s="150"/>
      <c r="BE92" s="150"/>
      <c r="BF92" s="150"/>
      <c r="BG92" s="150"/>
      <c r="BH92" s="150"/>
      <c r="BI92" s="150"/>
      <c r="BJ92" s="150"/>
      <c r="BK92" s="150"/>
      <c r="BL92" s="150"/>
      <c r="BM92" s="150"/>
      <c r="BN92" s="150"/>
      <c r="BO92" s="150"/>
      <c r="BP92" s="150"/>
      <c r="BQ92" s="150"/>
      <c r="BR92" s="150"/>
      <c r="BS92" s="150"/>
      <c r="BT92" s="150"/>
      <c r="BU92" s="150"/>
      <c r="BV92" s="150"/>
      <c r="BW92" s="150"/>
      <c r="BX92" s="150"/>
      <c r="BY92" s="150"/>
      <c r="BZ92" s="150"/>
      <c r="CA92" s="150"/>
      <c r="CB92" s="150"/>
      <c r="CC92" s="150"/>
      <c r="CD92" s="150"/>
      <c r="CE92" s="150"/>
      <c r="CF92" s="150"/>
      <c r="CG92" s="150"/>
      <c r="CH92" s="150"/>
      <c r="CI92" s="150"/>
      <c r="CJ92" s="150"/>
      <c r="CK92" s="150"/>
      <c r="CL92" s="150"/>
      <c r="CM92" s="150"/>
      <c r="CN92" s="150"/>
      <c r="CO92" s="150"/>
      <c r="CP92" s="150"/>
      <c r="CQ92" s="150"/>
      <c r="CR92" s="150"/>
      <c r="CS92" s="150"/>
      <c r="CT92" s="150"/>
      <c r="CU92" s="150"/>
      <c r="CV92" s="150"/>
      <c r="CW92" s="150"/>
      <c r="CX92" s="150"/>
      <c r="CY92" s="150"/>
      <c r="CZ92" s="150"/>
      <c r="DA92" s="150"/>
      <c r="DB92" s="150"/>
      <c r="DC92" s="150"/>
      <c r="DD92" s="150"/>
      <c r="DE92" s="150"/>
      <c r="DF92" s="150"/>
      <c r="DG92" s="150"/>
      <c r="DH92" s="150"/>
      <c r="DI92" s="150"/>
      <c r="DJ92" s="150"/>
      <c r="DK92" s="150"/>
      <c r="DL92" s="150"/>
      <c r="DM92" s="150"/>
      <c r="DN92" s="150"/>
      <c r="DO92" s="150"/>
      <c r="DP92" s="150"/>
      <c r="DQ92" s="150"/>
      <c r="DR92" s="150"/>
      <c r="DS92" s="150"/>
      <c r="DT92" s="150"/>
      <c r="DU92" s="150"/>
      <c r="DV92" s="150"/>
      <c r="DW92" s="150"/>
      <c r="DX92" s="150"/>
      <c r="DY92" s="150"/>
      <c r="DZ92" s="150"/>
      <c r="EA92" s="150"/>
      <c r="EB92" s="150"/>
      <c r="EC92" s="150"/>
      <c r="ED92" s="150"/>
      <c r="EE92" s="150"/>
      <c r="EF92" s="150"/>
      <c r="EG92" s="150"/>
      <c r="EH92" s="150"/>
      <c r="EI92" s="150"/>
      <c r="EJ92" s="150"/>
      <c r="EK92" s="150"/>
      <c r="EL92" s="150"/>
      <c r="EM92" s="150"/>
      <c r="EN92" s="150"/>
      <c r="EO92" s="150"/>
      <c r="EP92" s="150"/>
      <c r="EQ92" s="150"/>
      <c r="ER92" s="150"/>
      <c r="ES92" s="150"/>
      <c r="ET92" s="150"/>
      <c r="EU92" s="150"/>
      <c r="EV92" s="150"/>
      <c r="EW92" s="150"/>
      <c r="EX92" s="150"/>
      <c r="EY92" s="150"/>
      <c r="EZ92" s="150"/>
      <c r="FA92" s="150"/>
      <c r="FB92" s="150"/>
      <c r="FC92" s="150"/>
      <c r="FD92" s="150"/>
      <c r="FE92" s="150"/>
      <c r="FF92" s="150"/>
      <c r="FG92" s="150"/>
      <c r="FH92" s="150"/>
      <c r="FI92" s="150"/>
      <c r="FJ92" s="150"/>
      <c r="FK92" s="150"/>
      <c r="FL92" s="150"/>
      <c r="FM92" s="150"/>
      <c r="FN92" s="150"/>
      <c r="FO92" s="150"/>
      <c r="FP92" s="150"/>
      <c r="FQ92" s="150"/>
      <c r="FR92" s="150"/>
      <c r="FS92" s="150"/>
      <c r="FT92" s="150"/>
      <c r="FU92" s="150"/>
      <c r="FV92" s="150"/>
      <c r="FW92" s="150"/>
      <c r="FX92" s="150"/>
      <c r="FY92" s="150"/>
      <c r="FZ92" s="150"/>
      <c r="GA92" s="150"/>
      <c r="GB92" s="150"/>
      <c r="GC92" s="150"/>
      <c r="GD92" s="150"/>
      <c r="GE92" s="150"/>
      <c r="GF92" s="150"/>
      <c r="GG92" s="150"/>
      <c r="GH92" s="150"/>
      <c r="GI92" s="150"/>
      <c r="GJ92" s="150"/>
      <c r="GK92" s="150"/>
      <c r="GL92" s="150"/>
      <c r="GM92" s="150"/>
      <c r="GN92" s="150"/>
      <c r="GO92" s="150"/>
      <c r="GP92" s="150"/>
      <c r="GQ92" s="150"/>
      <c r="GR92" s="150"/>
      <c r="GS92" s="150"/>
      <c r="GT92" s="150"/>
      <c r="GU92" s="150"/>
      <c r="GV92" s="150"/>
      <c r="GW92" s="150"/>
      <c r="GX92" s="150"/>
      <c r="GY92" s="150"/>
      <c r="GZ92" s="150"/>
      <c r="HA92" s="150"/>
      <c r="HB92" s="150"/>
      <c r="HC92" s="150"/>
      <c r="HD92" s="150"/>
      <c r="HE92" s="150"/>
      <c r="HF92" s="150"/>
    </row>
    <row r="93" spans="1:214" outlineLevel="1" x14ac:dyDescent="0.2">
      <c r="A93" s="150"/>
      <c r="B93" s="164" t="s">
        <v>151</v>
      </c>
      <c r="C93" s="160">
        <v>2025</v>
      </c>
      <c r="D93" s="150"/>
      <c r="E93" s="150" t="s">
        <v>119</v>
      </c>
      <c r="F93" s="150"/>
      <c r="G93" s="150"/>
      <c r="H93" s="150"/>
      <c r="I93" s="150"/>
      <c r="J93" s="179">
        <f>IF(AND(J$16=2017,$C93&lt;J$16),J$57/10,
IF(J$16=$C93,J$57-SUM(J$75:J92),
IF(J$16-$C93&lt;10,I93,0)))</f>
        <v>0</v>
      </c>
      <c r="K93" s="179">
        <f>IF(AND(K$16=2017,$C93&lt;K$16),K$57/10,
IF(K$16=$C93,K$57-SUM(K$75:K92),
IF(K$16-$C93&lt;10,J93,0)))</f>
        <v>0</v>
      </c>
      <c r="L93" s="179">
        <f>IF(AND(L$16=2017,$C93&lt;L$16),L$57/10,
IF(L$16=$C93,L$57-SUM(L$75:L92),
IF(L$16-$C93&lt;10,K93,0)))</f>
        <v>0</v>
      </c>
      <c r="M93" s="179">
        <f>IF(AND(M$16=2017,$C93&lt;M$16),M$57/10,
IF(M$16=$C93,M$57-SUM(M$75:M92),
IF(M$16-$C93&lt;10,L93,0)))</f>
        <v>0</v>
      </c>
      <c r="N93" s="179">
        <f>IF(AND(N$16=2017,$C93&lt;N$16),N$57/10,
IF(N$16=$C93,N$57-SUM(N$75:N92),
IF(N$16-$C93&lt;10,M93,0)))</f>
        <v>0</v>
      </c>
      <c r="O93" s="179">
        <f>IF(AND(O$16=2017,$C93&lt;O$16),O$57/10,
IF(O$16=$C93,O$57-SUM(O$75:O92),
IF(O$16-$C93&lt;10,N93,0)))</f>
        <v>0</v>
      </c>
      <c r="P93" s="179">
        <f>IF(AND(P$16=2017,$C93&lt;P$16),P$57/10,
IF(P$16=$C93,P$57-SUM(P$75:P92),
IF(P$16-$C93&lt;10,O93,0)))</f>
        <v>0</v>
      </c>
      <c r="Q93" s="179">
        <f>IF(AND(Q$16=2017,$C93&lt;Q$16),Q$57/10,
IF(Q$16=$C93,Q$57-SUM(Q$75:Q92),
IF(Q$16-$C93&lt;10,P93,0)))</f>
        <v>0</v>
      </c>
      <c r="R93" s="179">
        <f>IF(AND(R$16=2017,$C93&lt;R$16),R$57/10,
IF(R$16=$C93,R$57-SUM(R$75:R92),
IF(R$16-$C93&lt;10,Q93,0)))</f>
        <v>-557741609.73068047</v>
      </c>
      <c r="S93" s="179">
        <f>IF(AND(S$16=2017,$C93&lt;S$16),S$57/10,
IF(S$16=$C93,S$57-SUM(S$75:S92),
IF(S$16-$C93&lt;10,R93,0)))</f>
        <v>-557741609.73068047</v>
      </c>
      <c r="T93" s="179">
        <f>IF(AND(T$16=2017,$C93&lt;T$16),T$57/10,
IF(T$16=$C93,T$57-SUM(T$75:T92),
IF(T$16-$C93&lt;10,S93,0)))</f>
        <v>-557741609.73068047</v>
      </c>
      <c r="U93" s="179">
        <f>IF(AND(U$16=2017,$C93&lt;U$16),U$57/10,
IF(U$16=$C93,U$57-SUM(U$75:U92),
IF(U$16-$C93&lt;10,T93,0)))</f>
        <v>-557741609.73068047</v>
      </c>
      <c r="V93" s="179">
        <f>IF(AND(V$16=2017,$C93&lt;V$16),V$57/10,
IF(V$16=$C93,V$57-SUM(V$75:V92),
IF(V$16-$C93&lt;10,U93,0)))</f>
        <v>-557741609.73068047</v>
      </c>
      <c r="W93" s="179">
        <f>IF(AND(W$16=2017,$C93&lt;W$16),W$57/10,
IF(W$16=$C93,W$57-SUM(W$75:W92),
IF(W$16-$C93&lt;10,V93,0)))</f>
        <v>-557741609.73068047</v>
      </c>
      <c r="X93" s="179">
        <f>IF(AND(X$16=2017,$C93&lt;X$16),X$57/10,
IF(X$16=$C93,X$57-SUM(X$75:X92),
IF(X$16-$C93&lt;10,W93,0)))</f>
        <v>-557741609.73068047</v>
      </c>
      <c r="Y93" s="150"/>
      <c r="Z93" s="150"/>
      <c r="AA93" s="150"/>
      <c r="AB93" s="150"/>
      <c r="AC93" s="150"/>
      <c r="AD93" s="150"/>
      <c r="AE93" s="150"/>
      <c r="AF93" s="150"/>
      <c r="AG93" s="150"/>
      <c r="AH93" s="150"/>
      <c r="AI93" s="150"/>
      <c r="AJ93" s="150"/>
      <c r="AK93" s="150"/>
      <c r="AL93" s="150"/>
      <c r="AM93" s="150"/>
      <c r="AN93" s="150"/>
      <c r="AO93" s="150"/>
      <c r="AP93" s="150"/>
      <c r="AQ93" s="150"/>
      <c r="AR93" s="150"/>
      <c r="AS93" s="150"/>
      <c r="AT93" s="150"/>
      <c r="AU93" s="150"/>
      <c r="AV93" s="150"/>
      <c r="AW93" s="150"/>
      <c r="AX93" s="150"/>
      <c r="AY93" s="150"/>
      <c r="AZ93" s="150"/>
      <c r="BA93" s="150"/>
      <c r="BB93" s="150"/>
      <c r="BC93" s="150"/>
      <c r="BD93" s="150"/>
      <c r="BE93" s="150"/>
      <c r="BF93" s="150"/>
      <c r="BG93" s="150"/>
      <c r="BH93" s="150"/>
      <c r="BI93" s="150"/>
      <c r="BJ93" s="150"/>
      <c r="BK93" s="150"/>
      <c r="BL93" s="150"/>
      <c r="BM93" s="150"/>
      <c r="BN93" s="150"/>
      <c r="BO93" s="150"/>
      <c r="BP93" s="150"/>
      <c r="BQ93" s="150"/>
      <c r="BR93" s="150"/>
      <c r="BS93" s="150"/>
      <c r="BT93" s="150"/>
      <c r="BU93" s="150"/>
      <c r="BV93" s="150"/>
      <c r="BW93" s="150"/>
      <c r="BX93" s="150"/>
      <c r="BY93" s="150"/>
      <c r="BZ93" s="150"/>
      <c r="CA93" s="150"/>
      <c r="CB93" s="150"/>
      <c r="CC93" s="150"/>
      <c r="CD93" s="150"/>
      <c r="CE93" s="150"/>
      <c r="CF93" s="150"/>
      <c r="CG93" s="150"/>
      <c r="CH93" s="150"/>
      <c r="CI93" s="150"/>
      <c r="CJ93" s="150"/>
      <c r="CK93" s="150"/>
      <c r="CL93" s="150"/>
      <c r="CM93" s="150"/>
      <c r="CN93" s="150"/>
      <c r="CO93" s="150"/>
      <c r="CP93" s="150"/>
      <c r="CQ93" s="150"/>
      <c r="CR93" s="150"/>
      <c r="CS93" s="150"/>
      <c r="CT93" s="150"/>
      <c r="CU93" s="150"/>
      <c r="CV93" s="150"/>
      <c r="CW93" s="150"/>
      <c r="CX93" s="150"/>
      <c r="CY93" s="150"/>
      <c r="CZ93" s="150"/>
      <c r="DA93" s="150"/>
      <c r="DB93" s="150"/>
      <c r="DC93" s="150"/>
      <c r="DD93" s="150"/>
      <c r="DE93" s="150"/>
      <c r="DF93" s="150"/>
      <c r="DG93" s="150"/>
      <c r="DH93" s="150"/>
      <c r="DI93" s="150"/>
      <c r="DJ93" s="150"/>
      <c r="DK93" s="150"/>
      <c r="DL93" s="150"/>
      <c r="DM93" s="150"/>
      <c r="DN93" s="150"/>
      <c r="DO93" s="150"/>
      <c r="DP93" s="150"/>
      <c r="DQ93" s="150"/>
      <c r="DR93" s="150"/>
      <c r="DS93" s="150"/>
      <c r="DT93" s="150"/>
      <c r="DU93" s="150"/>
      <c r="DV93" s="150"/>
      <c r="DW93" s="150"/>
      <c r="DX93" s="150"/>
      <c r="DY93" s="150"/>
      <c r="DZ93" s="150"/>
      <c r="EA93" s="150"/>
      <c r="EB93" s="150"/>
      <c r="EC93" s="150"/>
      <c r="ED93" s="150"/>
      <c r="EE93" s="150"/>
      <c r="EF93" s="150"/>
      <c r="EG93" s="150"/>
      <c r="EH93" s="150"/>
      <c r="EI93" s="150"/>
      <c r="EJ93" s="150"/>
      <c r="EK93" s="150"/>
      <c r="EL93" s="150"/>
      <c r="EM93" s="150"/>
      <c r="EN93" s="150"/>
      <c r="EO93" s="150"/>
      <c r="EP93" s="150"/>
      <c r="EQ93" s="150"/>
      <c r="ER93" s="150"/>
      <c r="ES93" s="150"/>
      <c r="ET93" s="150"/>
      <c r="EU93" s="150"/>
      <c r="EV93" s="150"/>
      <c r="EW93" s="150"/>
      <c r="EX93" s="150"/>
      <c r="EY93" s="150"/>
      <c r="EZ93" s="150"/>
      <c r="FA93" s="150"/>
      <c r="FB93" s="150"/>
      <c r="FC93" s="150"/>
      <c r="FD93" s="150"/>
      <c r="FE93" s="150"/>
      <c r="FF93" s="150"/>
      <c r="FG93" s="150"/>
      <c r="FH93" s="150"/>
      <c r="FI93" s="150"/>
      <c r="FJ93" s="150"/>
      <c r="FK93" s="150"/>
      <c r="FL93" s="150"/>
      <c r="FM93" s="150"/>
      <c r="FN93" s="150"/>
      <c r="FO93" s="150"/>
      <c r="FP93" s="150"/>
      <c r="FQ93" s="150"/>
      <c r="FR93" s="150"/>
      <c r="FS93" s="150"/>
      <c r="FT93" s="150"/>
      <c r="FU93" s="150"/>
      <c r="FV93" s="150"/>
      <c r="FW93" s="150"/>
      <c r="FX93" s="150"/>
      <c r="FY93" s="150"/>
      <c r="FZ93" s="150"/>
      <c r="GA93" s="150"/>
      <c r="GB93" s="150"/>
      <c r="GC93" s="150"/>
      <c r="GD93" s="150"/>
      <c r="GE93" s="150"/>
      <c r="GF93" s="150"/>
      <c r="GG93" s="150"/>
      <c r="GH93" s="150"/>
      <c r="GI93" s="150"/>
      <c r="GJ93" s="150"/>
      <c r="GK93" s="150"/>
      <c r="GL93" s="150"/>
      <c r="GM93" s="150"/>
      <c r="GN93" s="150"/>
      <c r="GO93" s="150"/>
      <c r="GP93" s="150"/>
      <c r="GQ93" s="150"/>
      <c r="GR93" s="150"/>
      <c r="GS93" s="150"/>
      <c r="GT93" s="150"/>
      <c r="GU93" s="150"/>
      <c r="GV93" s="150"/>
      <c r="GW93" s="150"/>
      <c r="GX93" s="150"/>
      <c r="GY93" s="150"/>
      <c r="GZ93" s="150"/>
      <c r="HA93" s="150"/>
      <c r="HB93" s="150"/>
      <c r="HC93" s="150"/>
      <c r="HD93" s="150"/>
      <c r="HE93" s="150"/>
      <c r="HF93" s="150"/>
    </row>
    <row r="94" spans="1:214" outlineLevel="1" x14ac:dyDescent="0.2">
      <c r="A94" s="150"/>
      <c r="B94" s="164" t="s">
        <v>151</v>
      </c>
      <c r="C94" s="164">
        <v>2026</v>
      </c>
      <c r="D94" s="150"/>
      <c r="E94" s="150" t="s">
        <v>119</v>
      </c>
      <c r="F94" s="150"/>
      <c r="G94" s="150"/>
      <c r="H94" s="150"/>
      <c r="I94" s="150"/>
      <c r="J94" s="179">
        <f>IF(AND(J$16=2017,$C94&lt;J$16),J$57/10,
IF(J$16=$C94,J$57-SUM(J$75:J93),
IF(J$16-$C94&lt;10,I94,0)))</f>
        <v>0</v>
      </c>
      <c r="K94" s="179">
        <f>IF(AND(K$16=2017,$C94&lt;K$16),K$57/10,
IF(K$16=$C94,K$57-SUM(K$75:K93),
IF(K$16-$C94&lt;10,J94,0)))</f>
        <v>0</v>
      </c>
      <c r="L94" s="179">
        <f>IF(AND(L$16=2017,$C94&lt;L$16),L$57/10,
IF(L$16=$C94,L$57-SUM(L$75:L93),
IF(L$16-$C94&lt;10,K94,0)))</f>
        <v>0</v>
      </c>
      <c r="M94" s="179">
        <f>IF(AND(M$16=2017,$C94&lt;M$16),M$57/10,
IF(M$16=$C94,M$57-SUM(M$75:M93),
IF(M$16-$C94&lt;10,L94,0)))</f>
        <v>0</v>
      </c>
      <c r="N94" s="179">
        <f>IF(AND(N$16=2017,$C94&lt;N$16),N$57/10,
IF(N$16=$C94,N$57-SUM(N$75:N93),
IF(N$16-$C94&lt;10,M94,0)))</f>
        <v>0</v>
      </c>
      <c r="O94" s="179">
        <f>IF(AND(O$16=2017,$C94&lt;O$16),O$57/10,
IF(O$16=$C94,O$57-SUM(O$75:O93),
IF(O$16-$C94&lt;10,N94,0)))</f>
        <v>0</v>
      </c>
      <c r="P94" s="179">
        <f>IF(AND(P$16=2017,$C94&lt;P$16),P$57/10,
IF(P$16=$C94,P$57-SUM(P$75:P93),
IF(P$16-$C94&lt;10,O94,0)))</f>
        <v>0</v>
      </c>
      <c r="Q94" s="179">
        <f>IF(AND(Q$16=2017,$C94&lt;Q$16),Q$57/10,
IF(Q$16=$C94,Q$57-SUM(Q$75:Q93),
IF(Q$16-$C94&lt;10,P94,0)))</f>
        <v>0</v>
      </c>
      <c r="R94" s="179">
        <f>IF(AND(R$16=2017,$C94&lt;R$16),R$57/10,
IF(R$16=$C94,R$57-SUM(R$75:R93),
IF(R$16-$C94&lt;10,Q94,0)))</f>
        <v>0</v>
      </c>
      <c r="S94" s="179">
        <f>IF(AND(S$16=2017,$C94&lt;S$16),S$57/10,
IF(S$16=$C94,S$57-SUM(S$75:S93),
IF(S$16-$C94&lt;10,R94,0)))</f>
        <v>4572193182.2386971</v>
      </c>
      <c r="T94" s="179">
        <f>IF(AND(T$16=2017,$C94&lt;T$16),T$57/10,
IF(T$16=$C94,T$57-SUM(T$75:T93),
IF(T$16-$C94&lt;10,S94,0)))</f>
        <v>4572193182.2386971</v>
      </c>
      <c r="U94" s="179">
        <f>IF(AND(U$16=2017,$C94&lt;U$16),U$57/10,
IF(U$16=$C94,U$57-SUM(U$75:U93),
IF(U$16-$C94&lt;10,T94,0)))</f>
        <v>4572193182.2386971</v>
      </c>
      <c r="V94" s="179">
        <f>IF(AND(V$16=2017,$C94&lt;V$16),V$57/10,
IF(V$16=$C94,V$57-SUM(V$75:V93),
IF(V$16-$C94&lt;10,U94,0)))</f>
        <v>4572193182.2386971</v>
      </c>
      <c r="W94" s="179">
        <f>IF(AND(W$16=2017,$C94&lt;W$16),W$57/10,
IF(W$16=$C94,W$57-SUM(W$75:W93),
IF(W$16-$C94&lt;10,V94,0)))</f>
        <v>4572193182.2386971</v>
      </c>
      <c r="X94" s="179">
        <f>IF(AND(X$16=2017,$C94&lt;X$16),X$57/10,
IF(X$16=$C94,X$57-SUM(X$75:X93),
IF(X$16-$C94&lt;10,W94,0)))</f>
        <v>4572193182.2386971</v>
      </c>
      <c r="Y94" s="150"/>
      <c r="Z94" s="150"/>
      <c r="AA94" s="150"/>
      <c r="AB94" s="150"/>
      <c r="AC94" s="150"/>
      <c r="AD94" s="150"/>
      <c r="AE94" s="150"/>
      <c r="AF94" s="150"/>
      <c r="AG94" s="150"/>
      <c r="AH94" s="150"/>
      <c r="AI94" s="150"/>
      <c r="AJ94" s="150"/>
      <c r="AK94" s="150"/>
      <c r="AL94" s="150"/>
      <c r="AM94" s="150"/>
      <c r="AN94" s="150"/>
      <c r="AO94" s="150"/>
      <c r="AP94" s="150"/>
      <c r="AQ94" s="150"/>
      <c r="AR94" s="150"/>
      <c r="AS94" s="150"/>
      <c r="AT94" s="150"/>
      <c r="AU94" s="150"/>
      <c r="AV94" s="150"/>
      <c r="AW94" s="150"/>
      <c r="AX94" s="150"/>
      <c r="AY94" s="150"/>
      <c r="AZ94" s="150"/>
      <c r="BA94" s="150"/>
      <c r="BB94" s="150"/>
      <c r="BC94" s="150"/>
      <c r="BD94" s="150"/>
      <c r="BE94" s="150"/>
      <c r="BF94" s="150"/>
      <c r="BG94" s="150"/>
      <c r="BH94" s="150"/>
      <c r="BI94" s="150"/>
      <c r="BJ94" s="150"/>
      <c r="BK94" s="150"/>
      <c r="BL94" s="150"/>
      <c r="BM94" s="150"/>
      <c r="BN94" s="150"/>
      <c r="BO94" s="150"/>
      <c r="BP94" s="150"/>
      <c r="BQ94" s="150"/>
      <c r="BR94" s="150"/>
      <c r="BS94" s="150"/>
      <c r="BT94" s="150"/>
      <c r="BU94" s="150"/>
      <c r="BV94" s="150"/>
      <c r="BW94" s="150"/>
      <c r="BX94" s="150"/>
      <c r="BY94" s="150"/>
      <c r="BZ94" s="150"/>
      <c r="CA94" s="150"/>
      <c r="CB94" s="150"/>
      <c r="CC94" s="150"/>
      <c r="CD94" s="150"/>
      <c r="CE94" s="150"/>
      <c r="CF94" s="150"/>
      <c r="CG94" s="150"/>
      <c r="CH94" s="150"/>
      <c r="CI94" s="150"/>
      <c r="CJ94" s="150"/>
      <c r="CK94" s="150"/>
      <c r="CL94" s="150"/>
      <c r="CM94" s="150"/>
      <c r="CN94" s="150"/>
      <c r="CO94" s="150"/>
      <c r="CP94" s="150"/>
      <c r="CQ94" s="150"/>
      <c r="CR94" s="150"/>
      <c r="CS94" s="150"/>
      <c r="CT94" s="150"/>
      <c r="CU94" s="150"/>
      <c r="CV94" s="150"/>
      <c r="CW94" s="150"/>
      <c r="CX94" s="150"/>
      <c r="CY94" s="150"/>
      <c r="CZ94" s="150"/>
      <c r="DA94" s="150"/>
      <c r="DB94" s="150"/>
      <c r="DC94" s="150"/>
      <c r="DD94" s="150"/>
      <c r="DE94" s="150"/>
      <c r="DF94" s="150"/>
      <c r="DG94" s="150"/>
      <c r="DH94" s="150"/>
      <c r="DI94" s="150"/>
      <c r="DJ94" s="150"/>
      <c r="DK94" s="150"/>
      <c r="DL94" s="150"/>
      <c r="DM94" s="150"/>
      <c r="DN94" s="150"/>
      <c r="DO94" s="150"/>
      <c r="DP94" s="150"/>
      <c r="DQ94" s="150"/>
      <c r="DR94" s="150"/>
      <c r="DS94" s="150"/>
      <c r="DT94" s="150"/>
      <c r="DU94" s="150"/>
      <c r="DV94" s="150"/>
      <c r="DW94" s="150"/>
      <c r="DX94" s="150"/>
      <c r="DY94" s="150"/>
      <c r="DZ94" s="150"/>
      <c r="EA94" s="150"/>
      <c r="EB94" s="150"/>
      <c r="EC94" s="150"/>
      <c r="ED94" s="150"/>
      <c r="EE94" s="150"/>
      <c r="EF94" s="150"/>
      <c r="EG94" s="150"/>
      <c r="EH94" s="150"/>
      <c r="EI94" s="150"/>
      <c r="EJ94" s="150"/>
      <c r="EK94" s="150"/>
      <c r="EL94" s="150"/>
      <c r="EM94" s="150"/>
      <c r="EN94" s="150"/>
      <c r="EO94" s="150"/>
      <c r="EP94" s="150"/>
      <c r="EQ94" s="150"/>
      <c r="ER94" s="150"/>
      <c r="ES94" s="150"/>
      <c r="ET94" s="150"/>
      <c r="EU94" s="150"/>
      <c r="EV94" s="150"/>
      <c r="EW94" s="150"/>
      <c r="EX94" s="150"/>
      <c r="EY94" s="150"/>
      <c r="EZ94" s="150"/>
      <c r="FA94" s="150"/>
      <c r="FB94" s="150"/>
      <c r="FC94" s="150"/>
      <c r="FD94" s="150"/>
      <c r="FE94" s="150"/>
      <c r="FF94" s="150"/>
      <c r="FG94" s="150"/>
      <c r="FH94" s="150"/>
      <c r="FI94" s="150"/>
      <c r="FJ94" s="150"/>
      <c r="FK94" s="150"/>
      <c r="FL94" s="150"/>
      <c r="FM94" s="150"/>
      <c r="FN94" s="150"/>
      <c r="FO94" s="150"/>
      <c r="FP94" s="150"/>
      <c r="FQ94" s="150"/>
      <c r="FR94" s="150"/>
      <c r="FS94" s="150"/>
      <c r="FT94" s="150"/>
      <c r="FU94" s="150"/>
      <c r="FV94" s="150"/>
      <c r="FW94" s="150"/>
      <c r="FX94" s="150"/>
      <c r="FY94" s="150"/>
      <c r="FZ94" s="150"/>
      <c r="GA94" s="150"/>
      <c r="GB94" s="150"/>
      <c r="GC94" s="150"/>
      <c r="GD94" s="150"/>
      <c r="GE94" s="150"/>
      <c r="GF94" s="150"/>
      <c r="GG94" s="150"/>
      <c r="GH94" s="150"/>
      <c r="GI94" s="150"/>
      <c r="GJ94" s="150"/>
      <c r="GK94" s="150"/>
      <c r="GL94" s="150"/>
      <c r="GM94" s="150"/>
      <c r="GN94" s="150"/>
      <c r="GO94" s="150"/>
      <c r="GP94" s="150"/>
      <c r="GQ94" s="150"/>
      <c r="GR94" s="150"/>
      <c r="GS94" s="150"/>
      <c r="GT94" s="150"/>
      <c r="GU94" s="150"/>
      <c r="GV94" s="150"/>
      <c r="GW94" s="150"/>
      <c r="GX94" s="150"/>
      <c r="GY94" s="150"/>
      <c r="GZ94" s="150"/>
      <c r="HA94" s="150"/>
      <c r="HB94" s="150"/>
      <c r="HC94" s="150"/>
      <c r="HD94" s="150"/>
      <c r="HE94" s="150"/>
      <c r="HF94" s="150"/>
    </row>
    <row r="95" spans="1:214" outlineLevel="1" x14ac:dyDescent="0.2">
      <c r="A95" s="150"/>
      <c r="B95" s="164" t="s">
        <v>151</v>
      </c>
      <c r="C95" s="160">
        <v>2027</v>
      </c>
      <c r="D95" s="150"/>
      <c r="E95" s="150" t="s">
        <v>119</v>
      </c>
      <c r="F95" s="150"/>
      <c r="G95" s="150"/>
      <c r="H95" s="150"/>
      <c r="I95" s="150"/>
      <c r="J95" s="179">
        <f>IF(AND(J$16=2017,$C95&lt;J$16),J$57/10,
IF(J$16=$C95,J$57-SUM(J$75:J94),
IF(J$16-$C95&lt;10,I95,0)))</f>
        <v>0</v>
      </c>
      <c r="K95" s="179">
        <f>IF(AND(K$16=2017,$C95&lt;K$16),K$57/10,
IF(K$16=$C95,K$57-SUM(K$75:K94),
IF(K$16-$C95&lt;10,J95,0)))</f>
        <v>0</v>
      </c>
      <c r="L95" s="179">
        <f>IF(AND(L$16=2017,$C95&lt;L$16),L$57/10,
IF(L$16=$C95,L$57-SUM(L$75:L94),
IF(L$16-$C95&lt;10,K95,0)))</f>
        <v>0</v>
      </c>
      <c r="M95" s="179">
        <f>IF(AND(M$16=2017,$C95&lt;M$16),M$57/10,
IF(M$16=$C95,M$57-SUM(M$75:M94),
IF(M$16-$C95&lt;10,L95,0)))</f>
        <v>0</v>
      </c>
      <c r="N95" s="179">
        <f>IF(AND(N$16=2017,$C95&lt;N$16),N$57/10,
IF(N$16=$C95,N$57-SUM(N$75:N94),
IF(N$16-$C95&lt;10,M95,0)))</f>
        <v>0</v>
      </c>
      <c r="O95" s="179">
        <f>IF(AND(O$16=2017,$C95&lt;O$16),O$57/10,
IF(O$16=$C95,O$57-SUM(O$75:O94),
IF(O$16-$C95&lt;10,N95,0)))</f>
        <v>0</v>
      </c>
      <c r="P95" s="179">
        <f>IF(AND(P$16=2017,$C95&lt;P$16),P$57/10,
IF(P$16=$C95,P$57-SUM(P$75:P94),
IF(P$16-$C95&lt;10,O95,0)))</f>
        <v>0</v>
      </c>
      <c r="Q95" s="179">
        <f>IF(AND(Q$16=2017,$C95&lt;Q$16),Q$57/10,
IF(Q$16=$C95,Q$57-SUM(Q$75:Q94),
IF(Q$16-$C95&lt;10,P95,0)))</f>
        <v>0</v>
      </c>
      <c r="R95" s="179">
        <f>IF(AND(R$16=2017,$C95&lt;R$16),R$57/10,
IF(R$16=$C95,R$57-SUM(R$75:R94),
IF(R$16-$C95&lt;10,Q95,0)))</f>
        <v>0</v>
      </c>
      <c r="S95" s="179">
        <f>IF(AND(S$16=2017,$C95&lt;S$16),S$57/10,
IF(S$16=$C95,S$57-SUM(S$75:S94),
IF(S$16-$C95&lt;10,R95,0)))</f>
        <v>0</v>
      </c>
      <c r="T95" s="179">
        <f>IF(AND(T$16=2017,$C95&lt;T$16),T$57/10,
IF(T$16=$C95,T$57-SUM(T$75:T94),
IF(T$16-$C95&lt;10,S95,0)))</f>
        <v>5853869578.0113754</v>
      </c>
      <c r="U95" s="179">
        <f>IF(AND(U$16=2017,$C95&lt;U$16),U$57/10,
IF(U$16=$C95,U$57-SUM(U$75:U94),
IF(U$16-$C95&lt;10,T95,0)))</f>
        <v>5853869578.0113754</v>
      </c>
      <c r="V95" s="179">
        <f>IF(AND(V$16=2017,$C95&lt;V$16),V$57/10,
IF(V$16=$C95,V$57-SUM(V$75:V94),
IF(V$16-$C95&lt;10,U95,0)))</f>
        <v>5853869578.0113754</v>
      </c>
      <c r="W95" s="179">
        <f>IF(AND(W$16=2017,$C95&lt;W$16),W$57/10,
IF(W$16=$C95,W$57-SUM(W$75:W94),
IF(W$16-$C95&lt;10,V95,0)))</f>
        <v>5853869578.0113754</v>
      </c>
      <c r="X95" s="179">
        <f>IF(AND(X$16=2017,$C95&lt;X$16),X$57/10,
IF(X$16=$C95,X$57-SUM(X$75:X94),
IF(X$16-$C95&lt;10,W95,0)))</f>
        <v>5853869578.0113754</v>
      </c>
      <c r="Y95" s="150"/>
      <c r="Z95" s="150"/>
      <c r="AA95" s="150"/>
      <c r="AB95" s="150"/>
      <c r="AC95" s="150"/>
      <c r="AD95" s="150"/>
      <c r="AE95" s="150"/>
      <c r="AF95" s="150"/>
      <c r="AG95" s="150"/>
      <c r="AH95" s="150"/>
      <c r="AI95" s="150"/>
      <c r="AJ95" s="150"/>
      <c r="AK95" s="150"/>
      <c r="AL95" s="150"/>
      <c r="AM95" s="150"/>
      <c r="AN95" s="150"/>
      <c r="AO95" s="150"/>
      <c r="AP95" s="150"/>
      <c r="AQ95" s="150"/>
      <c r="AR95" s="150"/>
      <c r="AS95" s="150"/>
      <c r="AT95" s="150"/>
      <c r="AU95" s="150"/>
      <c r="AV95" s="150"/>
      <c r="AW95" s="150"/>
      <c r="AX95" s="150"/>
      <c r="AY95" s="150"/>
      <c r="AZ95" s="150"/>
      <c r="BA95" s="150"/>
      <c r="BB95" s="150"/>
      <c r="BC95" s="150"/>
      <c r="BD95" s="150"/>
      <c r="BE95" s="150"/>
      <c r="BF95" s="150"/>
      <c r="BG95" s="150"/>
      <c r="BH95" s="150"/>
      <c r="BI95" s="150"/>
      <c r="BJ95" s="150"/>
      <c r="BK95" s="150"/>
      <c r="BL95" s="150"/>
      <c r="BM95" s="150"/>
      <c r="BN95" s="150"/>
      <c r="BO95" s="150"/>
      <c r="BP95" s="150"/>
      <c r="BQ95" s="150"/>
      <c r="BR95" s="150"/>
      <c r="BS95" s="150"/>
      <c r="BT95" s="150"/>
      <c r="BU95" s="150"/>
      <c r="BV95" s="150"/>
      <c r="BW95" s="150"/>
      <c r="BX95" s="150"/>
      <c r="BY95" s="150"/>
      <c r="BZ95" s="150"/>
      <c r="CA95" s="150"/>
      <c r="CB95" s="150"/>
      <c r="CC95" s="150"/>
      <c r="CD95" s="150"/>
      <c r="CE95" s="150"/>
      <c r="CF95" s="150"/>
      <c r="CG95" s="150"/>
      <c r="CH95" s="150"/>
      <c r="CI95" s="150"/>
      <c r="CJ95" s="150"/>
      <c r="CK95" s="150"/>
      <c r="CL95" s="150"/>
      <c r="CM95" s="150"/>
      <c r="CN95" s="150"/>
      <c r="CO95" s="150"/>
      <c r="CP95" s="150"/>
      <c r="CQ95" s="150"/>
      <c r="CR95" s="150"/>
      <c r="CS95" s="150"/>
      <c r="CT95" s="150"/>
      <c r="CU95" s="150"/>
      <c r="CV95" s="150"/>
      <c r="CW95" s="150"/>
      <c r="CX95" s="150"/>
      <c r="CY95" s="150"/>
      <c r="CZ95" s="150"/>
      <c r="DA95" s="150"/>
      <c r="DB95" s="150"/>
      <c r="DC95" s="150"/>
      <c r="DD95" s="150"/>
      <c r="DE95" s="150"/>
      <c r="DF95" s="150"/>
      <c r="DG95" s="150"/>
      <c r="DH95" s="150"/>
      <c r="DI95" s="150"/>
      <c r="DJ95" s="150"/>
      <c r="DK95" s="150"/>
      <c r="DL95" s="150"/>
      <c r="DM95" s="150"/>
      <c r="DN95" s="150"/>
      <c r="DO95" s="150"/>
      <c r="DP95" s="150"/>
      <c r="DQ95" s="150"/>
      <c r="DR95" s="150"/>
      <c r="DS95" s="150"/>
      <c r="DT95" s="150"/>
      <c r="DU95" s="150"/>
      <c r="DV95" s="150"/>
      <c r="DW95" s="150"/>
      <c r="DX95" s="150"/>
      <c r="DY95" s="150"/>
      <c r="DZ95" s="150"/>
      <c r="EA95" s="150"/>
      <c r="EB95" s="150"/>
      <c r="EC95" s="150"/>
      <c r="ED95" s="150"/>
      <c r="EE95" s="150"/>
      <c r="EF95" s="150"/>
      <c r="EG95" s="150"/>
      <c r="EH95" s="150"/>
      <c r="EI95" s="150"/>
      <c r="EJ95" s="150"/>
      <c r="EK95" s="150"/>
      <c r="EL95" s="150"/>
      <c r="EM95" s="150"/>
      <c r="EN95" s="150"/>
      <c r="EO95" s="150"/>
      <c r="EP95" s="150"/>
      <c r="EQ95" s="150"/>
      <c r="ER95" s="150"/>
      <c r="ES95" s="150"/>
      <c r="ET95" s="150"/>
      <c r="EU95" s="150"/>
      <c r="EV95" s="150"/>
      <c r="EW95" s="150"/>
      <c r="EX95" s="150"/>
      <c r="EY95" s="150"/>
      <c r="EZ95" s="150"/>
      <c r="FA95" s="150"/>
      <c r="FB95" s="150"/>
      <c r="FC95" s="150"/>
      <c r="FD95" s="150"/>
      <c r="FE95" s="150"/>
      <c r="FF95" s="150"/>
      <c r="FG95" s="150"/>
      <c r="FH95" s="150"/>
      <c r="FI95" s="150"/>
      <c r="FJ95" s="150"/>
      <c r="FK95" s="150"/>
      <c r="FL95" s="150"/>
      <c r="FM95" s="150"/>
      <c r="FN95" s="150"/>
      <c r="FO95" s="150"/>
      <c r="FP95" s="150"/>
      <c r="FQ95" s="150"/>
      <c r="FR95" s="150"/>
      <c r="FS95" s="150"/>
      <c r="FT95" s="150"/>
      <c r="FU95" s="150"/>
      <c r="FV95" s="150"/>
      <c r="FW95" s="150"/>
      <c r="FX95" s="150"/>
      <c r="FY95" s="150"/>
      <c r="FZ95" s="150"/>
      <c r="GA95" s="150"/>
      <c r="GB95" s="150"/>
      <c r="GC95" s="150"/>
      <c r="GD95" s="150"/>
      <c r="GE95" s="150"/>
      <c r="GF95" s="150"/>
      <c r="GG95" s="150"/>
      <c r="GH95" s="150"/>
      <c r="GI95" s="150"/>
      <c r="GJ95" s="150"/>
      <c r="GK95" s="150"/>
      <c r="GL95" s="150"/>
      <c r="GM95" s="150"/>
      <c r="GN95" s="150"/>
      <c r="GO95" s="150"/>
      <c r="GP95" s="150"/>
      <c r="GQ95" s="150"/>
      <c r="GR95" s="150"/>
      <c r="GS95" s="150"/>
      <c r="GT95" s="150"/>
      <c r="GU95" s="150"/>
      <c r="GV95" s="150"/>
      <c r="GW95" s="150"/>
      <c r="GX95" s="150"/>
      <c r="GY95" s="150"/>
      <c r="GZ95" s="150"/>
      <c r="HA95" s="150"/>
      <c r="HB95" s="150"/>
      <c r="HC95" s="150"/>
      <c r="HD95" s="150"/>
      <c r="HE95" s="150"/>
      <c r="HF95" s="150"/>
    </row>
    <row r="96" spans="1:214" outlineLevel="1" x14ac:dyDescent="0.2">
      <c r="A96" s="150"/>
      <c r="B96" s="164" t="s">
        <v>151</v>
      </c>
      <c r="C96" s="164">
        <v>2028</v>
      </c>
      <c r="D96" s="150"/>
      <c r="E96" s="150" t="s">
        <v>119</v>
      </c>
      <c r="F96" s="150"/>
      <c r="G96" s="150"/>
      <c r="H96" s="150"/>
      <c r="I96" s="150"/>
      <c r="J96" s="179">
        <f>IF(AND(J$16=2017,$C96&lt;J$16),J$57/10,
IF(J$16=$C96,J$57-SUM(J$75:J95),
IF(J$16-$C96&lt;10,I96,0)))</f>
        <v>0</v>
      </c>
      <c r="K96" s="179">
        <f>IF(AND(K$16=2017,$C96&lt;K$16),K$57/10,
IF(K$16=$C96,K$57-SUM(K$75:K95),
IF(K$16-$C96&lt;10,J96,0)))</f>
        <v>0</v>
      </c>
      <c r="L96" s="179">
        <f>IF(AND(L$16=2017,$C96&lt;L$16),L$57/10,
IF(L$16=$C96,L$57-SUM(L$75:L95),
IF(L$16-$C96&lt;10,K96,0)))</f>
        <v>0</v>
      </c>
      <c r="M96" s="179">
        <f>IF(AND(M$16=2017,$C96&lt;M$16),M$57/10,
IF(M$16=$C96,M$57-SUM(M$75:M95),
IF(M$16-$C96&lt;10,L96,0)))</f>
        <v>0</v>
      </c>
      <c r="N96" s="179">
        <f>IF(AND(N$16=2017,$C96&lt;N$16),N$57/10,
IF(N$16=$C96,N$57-SUM(N$75:N95),
IF(N$16-$C96&lt;10,M96,0)))</f>
        <v>0</v>
      </c>
      <c r="O96" s="179">
        <f>IF(AND(O$16=2017,$C96&lt;O$16),O$57/10,
IF(O$16=$C96,O$57-SUM(O$75:O95),
IF(O$16-$C96&lt;10,N96,0)))</f>
        <v>0</v>
      </c>
      <c r="P96" s="179">
        <f>IF(AND(P$16=2017,$C96&lt;P$16),P$57/10,
IF(P$16=$C96,P$57-SUM(P$75:P95),
IF(P$16-$C96&lt;10,O96,0)))</f>
        <v>0</v>
      </c>
      <c r="Q96" s="179">
        <f>IF(AND(Q$16=2017,$C96&lt;Q$16),Q$57/10,
IF(Q$16=$C96,Q$57-SUM(Q$75:Q95),
IF(Q$16-$C96&lt;10,P96,0)))</f>
        <v>0</v>
      </c>
      <c r="R96" s="179">
        <f>IF(AND(R$16=2017,$C96&lt;R$16),R$57/10,
IF(R$16=$C96,R$57-SUM(R$75:R95),
IF(R$16-$C96&lt;10,Q96,0)))</f>
        <v>0</v>
      </c>
      <c r="S96" s="179">
        <f>IF(AND(S$16=2017,$C96&lt;S$16),S$57/10,
IF(S$16=$C96,S$57-SUM(S$75:S95),
IF(S$16-$C96&lt;10,R96,0)))</f>
        <v>0</v>
      </c>
      <c r="T96" s="179">
        <f>IF(AND(T$16=2017,$C96&lt;T$16),T$57/10,
IF(T$16=$C96,T$57-SUM(T$75:T95),
IF(T$16-$C96&lt;10,S96,0)))</f>
        <v>0</v>
      </c>
      <c r="U96" s="179">
        <f>IF(AND(U$16=2017,$C96&lt;U$16),U$57/10,
IF(U$16=$C96,U$57-SUM(U$75:U95),
IF(U$16-$C96&lt;10,T96,0)))</f>
        <v>6046800222.0628777</v>
      </c>
      <c r="V96" s="179">
        <f>IF(AND(V$16=2017,$C96&lt;V$16),V$57/10,
IF(V$16=$C96,V$57-SUM(V$75:V95),
IF(V$16-$C96&lt;10,U96,0)))</f>
        <v>6046800222.0628777</v>
      </c>
      <c r="W96" s="179">
        <f>IF(AND(W$16=2017,$C96&lt;W$16),W$57/10,
IF(W$16=$C96,W$57-SUM(W$75:W95),
IF(W$16-$C96&lt;10,V96,0)))</f>
        <v>6046800222.0628777</v>
      </c>
      <c r="X96" s="179">
        <f>IF(AND(X$16=2017,$C96&lt;X$16),X$57/10,
IF(X$16=$C96,X$57-SUM(X$75:X95),
IF(X$16-$C96&lt;10,W96,0)))</f>
        <v>6046800222.0628777</v>
      </c>
      <c r="Y96" s="150"/>
      <c r="Z96" s="150"/>
      <c r="AA96" s="150"/>
      <c r="AB96" s="150"/>
      <c r="AC96" s="150"/>
      <c r="AD96" s="150"/>
      <c r="AE96" s="150"/>
      <c r="AF96" s="150"/>
      <c r="AG96" s="150"/>
      <c r="AH96" s="150"/>
      <c r="AI96" s="150"/>
      <c r="AJ96" s="150"/>
      <c r="AK96" s="150"/>
      <c r="AL96" s="150"/>
      <c r="AM96" s="150"/>
      <c r="AN96" s="150"/>
      <c r="AO96" s="150"/>
      <c r="AP96" s="150"/>
      <c r="AQ96" s="150"/>
      <c r="AR96" s="150"/>
      <c r="AS96" s="150"/>
      <c r="AT96" s="150"/>
      <c r="AU96" s="150"/>
      <c r="AV96" s="150"/>
      <c r="AW96" s="150"/>
      <c r="AX96" s="150"/>
      <c r="AY96" s="150"/>
      <c r="AZ96" s="150"/>
      <c r="BA96" s="150"/>
      <c r="BB96" s="150"/>
      <c r="BC96" s="150"/>
      <c r="BD96" s="150"/>
      <c r="BE96" s="150"/>
      <c r="BF96" s="150"/>
      <c r="BG96" s="150"/>
      <c r="BH96" s="150"/>
      <c r="BI96" s="150"/>
      <c r="BJ96" s="150"/>
      <c r="BK96" s="150"/>
      <c r="BL96" s="150"/>
      <c r="BM96" s="150"/>
      <c r="BN96" s="150"/>
      <c r="BO96" s="150"/>
      <c r="BP96" s="150"/>
      <c r="BQ96" s="150"/>
      <c r="BR96" s="150"/>
      <c r="BS96" s="150"/>
      <c r="BT96" s="150"/>
      <c r="BU96" s="150"/>
      <c r="BV96" s="150"/>
      <c r="BW96" s="150"/>
      <c r="BX96" s="150"/>
      <c r="BY96" s="150"/>
      <c r="BZ96" s="150"/>
      <c r="CA96" s="150"/>
      <c r="CB96" s="150"/>
      <c r="CC96" s="150"/>
      <c r="CD96" s="150"/>
      <c r="CE96" s="150"/>
      <c r="CF96" s="150"/>
      <c r="CG96" s="150"/>
      <c r="CH96" s="150"/>
      <c r="CI96" s="150"/>
      <c r="CJ96" s="150"/>
      <c r="CK96" s="150"/>
      <c r="CL96" s="150"/>
      <c r="CM96" s="150"/>
      <c r="CN96" s="150"/>
      <c r="CO96" s="150"/>
      <c r="CP96" s="150"/>
      <c r="CQ96" s="150"/>
      <c r="CR96" s="150"/>
      <c r="CS96" s="150"/>
      <c r="CT96" s="150"/>
      <c r="CU96" s="150"/>
      <c r="CV96" s="150"/>
      <c r="CW96" s="150"/>
      <c r="CX96" s="150"/>
      <c r="CY96" s="150"/>
      <c r="CZ96" s="150"/>
      <c r="DA96" s="150"/>
      <c r="DB96" s="150"/>
      <c r="DC96" s="150"/>
      <c r="DD96" s="150"/>
      <c r="DE96" s="150"/>
      <c r="DF96" s="150"/>
      <c r="DG96" s="150"/>
      <c r="DH96" s="150"/>
      <c r="DI96" s="150"/>
      <c r="DJ96" s="150"/>
      <c r="DK96" s="150"/>
      <c r="DL96" s="150"/>
      <c r="DM96" s="150"/>
      <c r="DN96" s="150"/>
      <c r="DO96" s="150"/>
      <c r="DP96" s="150"/>
      <c r="DQ96" s="150"/>
      <c r="DR96" s="150"/>
      <c r="DS96" s="150"/>
      <c r="DT96" s="150"/>
      <c r="DU96" s="150"/>
      <c r="DV96" s="150"/>
      <c r="DW96" s="150"/>
      <c r="DX96" s="150"/>
      <c r="DY96" s="150"/>
      <c r="DZ96" s="150"/>
      <c r="EA96" s="150"/>
      <c r="EB96" s="150"/>
      <c r="EC96" s="150"/>
      <c r="ED96" s="150"/>
      <c r="EE96" s="150"/>
      <c r="EF96" s="150"/>
      <c r="EG96" s="150"/>
      <c r="EH96" s="150"/>
      <c r="EI96" s="150"/>
      <c r="EJ96" s="150"/>
      <c r="EK96" s="150"/>
      <c r="EL96" s="150"/>
      <c r="EM96" s="150"/>
      <c r="EN96" s="150"/>
      <c r="EO96" s="150"/>
      <c r="EP96" s="150"/>
      <c r="EQ96" s="150"/>
      <c r="ER96" s="150"/>
      <c r="ES96" s="150"/>
      <c r="ET96" s="150"/>
      <c r="EU96" s="150"/>
      <c r="EV96" s="150"/>
      <c r="EW96" s="150"/>
      <c r="EX96" s="150"/>
      <c r="EY96" s="150"/>
      <c r="EZ96" s="150"/>
      <c r="FA96" s="150"/>
      <c r="FB96" s="150"/>
      <c r="FC96" s="150"/>
      <c r="FD96" s="150"/>
      <c r="FE96" s="150"/>
      <c r="FF96" s="150"/>
      <c r="FG96" s="150"/>
      <c r="FH96" s="150"/>
      <c r="FI96" s="150"/>
      <c r="FJ96" s="150"/>
      <c r="FK96" s="150"/>
      <c r="FL96" s="150"/>
      <c r="FM96" s="150"/>
      <c r="FN96" s="150"/>
      <c r="FO96" s="150"/>
      <c r="FP96" s="150"/>
      <c r="FQ96" s="150"/>
      <c r="FR96" s="150"/>
      <c r="FS96" s="150"/>
      <c r="FT96" s="150"/>
      <c r="FU96" s="150"/>
      <c r="FV96" s="150"/>
      <c r="FW96" s="150"/>
      <c r="FX96" s="150"/>
      <c r="FY96" s="150"/>
      <c r="FZ96" s="150"/>
      <c r="GA96" s="150"/>
      <c r="GB96" s="150"/>
      <c r="GC96" s="150"/>
      <c r="GD96" s="150"/>
      <c r="GE96" s="150"/>
      <c r="GF96" s="150"/>
      <c r="GG96" s="150"/>
      <c r="GH96" s="150"/>
      <c r="GI96" s="150"/>
      <c r="GJ96" s="150"/>
      <c r="GK96" s="150"/>
      <c r="GL96" s="150"/>
      <c r="GM96" s="150"/>
      <c r="GN96" s="150"/>
      <c r="GO96" s="150"/>
      <c r="GP96" s="150"/>
      <c r="GQ96" s="150"/>
      <c r="GR96" s="150"/>
      <c r="GS96" s="150"/>
      <c r="GT96" s="150"/>
      <c r="GU96" s="150"/>
      <c r="GV96" s="150"/>
      <c r="GW96" s="150"/>
      <c r="GX96" s="150"/>
      <c r="GY96" s="150"/>
      <c r="GZ96" s="150"/>
      <c r="HA96" s="150"/>
      <c r="HB96" s="150"/>
      <c r="HC96" s="150"/>
      <c r="HD96" s="150"/>
      <c r="HE96" s="150"/>
      <c r="HF96" s="150"/>
    </row>
    <row r="97" spans="1:214" outlineLevel="1" x14ac:dyDescent="0.2">
      <c r="A97" s="150"/>
      <c r="B97" s="164" t="s">
        <v>151</v>
      </c>
      <c r="C97" s="160">
        <v>2029</v>
      </c>
      <c r="D97" s="150"/>
      <c r="E97" s="150" t="s">
        <v>119</v>
      </c>
      <c r="F97" s="150"/>
      <c r="G97" s="150"/>
      <c r="H97" s="150"/>
      <c r="I97" s="150"/>
      <c r="J97" s="179">
        <f>IF(AND(J$16=2017,$C97&lt;J$16),J$57/10,
IF(J$16=$C97,J$57-SUM(J$75:J96),
IF(J$16-$C97&lt;10,I97,0)))</f>
        <v>0</v>
      </c>
      <c r="K97" s="179">
        <f>IF(AND(K$16=2017,$C97&lt;K$16),K$57/10,
IF(K$16=$C97,K$57-SUM(K$75:K96),
IF(K$16-$C97&lt;10,J97,0)))</f>
        <v>0</v>
      </c>
      <c r="L97" s="179">
        <f>IF(AND(L$16=2017,$C97&lt;L$16),L$57/10,
IF(L$16=$C97,L$57-SUM(L$75:L96),
IF(L$16-$C97&lt;10,K97,0)))</f>
        <v>0</v>
      </c>
      <c r="M97" s="179">
        <f>IF(AND(M$16=2017,$C97&lt;M$16),M$57/10,
IF(M$16=$C97,M$57-SUM(M$75:M96),
IF(M$16-$C97&lt;10,L97,0)))</f>
        <v>0</v>
      </c>
      <c r="N97" s="179">
        <f>IF(AND(N$16=2017,$C97&lt;N$16),N$57/10,
IF(N$16=$C97,N$57-SUM(N$75:N96),
IF(N$16-$C97&lt;10,M97,0)))</f>
        <v>0</v>
      </c>
      <c r="O97" s="179">
        <f>IF(AND(O$16=2017,$C97&lt;O$16),O$57/10,
IF(O$16=$C97,O$57-SUM(O$75:O96),
IF(O$16-$C97&lt;10,N97,0)))</f>
        <v>0</v>
      </c>
      <c r="P97" s="179">
        <f>IF(AND(P$16=2017,$C97&lt;P$16),P$57/10,
IF(P$16=$C97,P$57-SUM(P$75:P96),
IF(P$16-$C97&lt;10,O97,0)))</f>
        <v>0</v>
      </c>
      <c r="Q97" s="179">
        <f>IF(AND(Q$16=2017,$C97&lt;Q$16),Q$57/10,
IF(Q$16=$C97,Q$57-SUM(Q$75:Q96),
IF(Q$16-$C97&lt;10,P97,0)))</f>
        <v>0</v>
      </c>
      <c r="R97" s="179">
        <f>IF(AND(R$16=2017,$C97&lt;R$16),R$57/10,
IF(R$16=$C97,R$57-SUM(R$75:R96),
IF(R$16-$C97&lt;10,Q97,0)))</f>
        <v>0</v>
      </c>
      <c r="S97" s="179">
        <f>IF(AND(S$16=2017,$C97&lt;S$16),S$57/10,
IF(S$16=$C97,S$57-SUM(S$75:S96),
IF(S$16-$C97&lt;10,R97,0)))</f>
        <v>0</v>
      </c>
      <c r="T97" s="179">
        <f>IF(AND(T$16=2017,$C97&lt;T$16),T$57/10,
IF(T$16=$C97,T$57-SUM(T$75:T96),
IF(T$16-$C97&lt;10,S97,0)))</f>
        <v>0</v>
      </c>
      <c r="U97" s="179">
        <f>IF(AND(U$16=2017,$C97&lt;U$16),U$57/10,
IF(U$16=$C97,U$57-SUM(U$75:U96),
IF(U$16-$C97&lt;10,T97,0)))</f>
        <v>0</v>
      </c>
      <c r="V97" s="179">
        <f>IF(AND(V$16=2017,$C97&lt;V$16),V$57/10,
IF(V$16=$C97,V$57-SUM(V$75:V96),
IF(V$16-$C97&lt;10,U97,0)))</f>
        <v>5150831110.3184967</v>
      </c>
      <c r="W97" s="179">
        <f>IF(AND(W$16=2017,$C97&lt;W$16),W$57/10,
IF(W$16=$C97,W$57-SUM(W$75:W96),
IF(W$16-$C97&lt;10,V97,0)))</f>
        <v>5150831110.3184967</v>
      </c>
      <c r="X97" s="179">
        <f>IF(AND(X$16=2017,$C97&lt;X$16),X$57/10,
IF(X$16=$C97,X$57-SUM(X$75:X96),
IF(X$16-$C97&lt;10,W97,0)))</f>
        <v>5150831110.3184967</v>
      </c>
      <c r="Y97" s="150"/>
      <c r="Z97" s="150"/>
      <c r="AA97" s="150"/>
      <c r="AB97" s="150"/>
      <c r="AC97" s="150"/>
      <c r="AD97" s="150"/>
      <c r="AE97" s="150"/>
      <c r="AF97" s="150"/>
      <c r="AG97" s="150"/>
      <c r="AH97" s="150"/>
      <c r="AI97" s="150"/>
      <c r="AJ97" s="150"/>
      <c r="AK97" s="150"/>
      <c r="AL97" s="150"/>
      <c r="AM97" s="150"/>
      <c r="AN97" s="150"/>
      <c r="AO97" s="150"/>
      <c r="AP97" s="150"/>
      <c r="AQ97" s="150"/>
      <c r="AR97" s="150"/>
      <c r="AS97" s="150"/>
      <c r="AT97" s="150"/>
      <c r="AU97" s="150"/>
      <c r="AV97" s="150"/>
      <c r="AW97" s="150"/>
      <c r="AX97" s="150"/>
      <c r="AY97" s="150"/>
      <c r="AZ97" s="150"/>
      <c r="BA97" s="150"/>
      <c r="BB97" s="150"/>
      <c r="BC97" s="150"/>
      <c r="BD97" s="150"/>
      <c r="BE97" s="150"/>
      <c r="BF97" s="150"/>
      <c r="BG97" s="150"/>
      <c r="BH97" s="150"/>
      <c r="BI97" s="150"/>
      <c r="BJ97" s="150"/>
      <c r="BK97" s="150"/>
      <c r="BL97" s="150"/>
      <c r="BM97" s="150"/>
      <c r="BN97" s="150"/>
      <c r="BO97" s="150"/>
      <c r="BP97" s="150"/>
      <c r="BQ97" s="150"/>
      <c r="BR97" s="150"/>
      <c r="BS97" s="150"/>
      <c r="BT97" s="150"/>
      <c r="BU97" s="150"/>
      <c r="BV97" s="150"/>
      <c r="BW97" s="150"/>
      <c r="BX97" s="150"/>
      <c r="BY97" s="150"/>
      <c r="BZ97" s="150"/>
      <c r="CA97" s="150"/>
      <c r="CB97" s="150"/>
      <c r="CC97" s="150"/>
      <c r="CD97" s="150"/>
      <c r="CE97" s="150"/>
      <c r="CF97" s="150"/>
      <c r="CG97" s="150"/>
      <c r="CH97" s="150"/>
      <c r="CI97" s="150"/>
      <c r="CJ97" s="150"/>
      <c r="CK97" s="150"/>
      <c r="CL97" s="150"/>
      <c r="CM97" s="150"/>
      <c r="CN97" s="150"/>
      <c r="CO97" s="150"/>
      <c r="CP97" s="150"/>
      <c r="CQ97" s="150"/>
      <c r="CR97" s="150"/>
      <c r="CS97" s="150"/>
      <c r="CT97" s="150"/>
      <c r="CU97" s="150"/>
      <c r="CV97" s="150"/>
      <c r="CW97" s="150"/>
      <c r="CX97" s="150"/>
      <c r="CY97" s="150"/>
      <c r="CZ97" s="150"/>
      <c r="DA97" s="150"/>
      <c r="DB97" s="150"/>
      <c r="DC97" s="150"/>
      <c r="DD97" s="150"/>
      <c r="DE97" s="150"/>
      <c r="DF97" s="150"/>
      <c r="DG97" s="150"/>
      <c r="DH97" s="150"/>
      <c r="DI97" s="150"/>
      <c r="DJ97" s="150"/>
      <c r="DK97" s="150"/>
      <c r="DL97" s="150"/>
      <c r="DM97" s="150"/>
      <c r="DN97" s="150"/>
      <c r="DO97" s="150"/>
      <c r="DP97" s="150"/>
      <c r="DQ97" s="150"/>
      <c r="DR97" s="150"/>
      <c r="DS97" s="150"/>
      <c r="DT97" s="150"/>
      <c r="DU97" s="150"/>
      <c r="DV97" s="150"/>
      <c r="DW97" s="150"/>
      <c r="DX97" s="150"/>
      <c r="DY97" s="150"/>
      <c r="DZ97" s="150"/>
      <c r="EA97" s="150"/>
      <c r="EB97" s="150"/>
      <c r="EC97" s="150"/>
      <c r="ED97" s="150"/>
      <c r="EE97" s="150"/>
      <c r="EF97" s="150"/>
      <c r="EG97" s="150"/>
      <c r="EH97" s="150"/>
      <c r="EI97" s="150"/>
      <c r="EJ97" s="150"/>
      <c r="EK97" s="150"/>
      <c r="EL97" s="150"/>
      <c r="EM97" s="150"/>
      <c r="EN97" s="150"/>
      <c r="EO97" s="150"/>
      <c r="EP97" s="150"/>
      <c r="EQ97" s="150"/>
      <c r="ER97" s="150"/>
      <c r="ES97" s="150"/>
      <c r="ET97" s="150"/>
      <c r="EU97" s="150"/>
      <c r="EV97" s="150"/>
      <c r="EW97" s="150"/>
      <c r="EX97" s="150"/>
      <c r="EY97" s="150"/>
      <c r="EZ97" s="150"/>
      <c r="FA97" s="150"/>
      <c r="FB97" s="150"/>
      <c r="FC97" s="150"/>
      <c r="FD97" s="150"/>
      <c r="FE97" s="150"/>
      <c r="FF97" s="150"/>
      <c r="FG97" s="150"/>
      <c r="FH97" s="150"/>
      <c r="FI97" s="150"/>
      <c r="FJ97" s="150"/>
      <c r="FK97" s="150"/>
      <c r="FL97" s="150"/>
      <c r="FM97" s="150"/>
      <c r="FN97" s="150"/>
      <c r="FO97" s="150"/>
      <c r="FP97" s="150"/>
      <c r="FQ97" s="150"/>
      <c r="FR97" s="150"/>
      <c r="FS97" s="150"/>
      <c r="FT97" s="150"/>
      <c r="FU97" s="150"/>
      <c r="FV97" s="150"/>
      <c r="FW97" s="150"/>
      <c r="FX97" s="150"/>
      <c r="FY97" s="150"/>
      <c r="FZ97" s="150"/>
      <c r="GA97" s="150"/>
      <c r="GB97" s="150"/>
      <c r="GC97" s="150"/>
      <c r="GD97" s="150"/>
      <c r="GE97" s="150"/>
      <c r="GF97" s="150"/>
      <c r="GG97" s="150"/>
      <c r="GH97" s="150"/>
      <c r="GI97" s="150"/>
      <c r="GJ97" s="150"/>
      <c r="GK97" s="150"/>
      <c r="GL97" s="150"/>
      <c r="GM97" s="150"/>
      <c r="GN97" s="150"/>
      <c r="GO97" s="150"/>
      <c r="GP97" s="150"/>
      <c r="GQ97" s="150"/>
      <c r="GR97" s="150"/>
      <c r="GS97" s="150"/>
      <c r="GT97" s="150"/>
      <c r="GU97" s="150"/>
      <c r="GV97" s="150"/>
      <c r="GW97" s="150"/>
      <c r="GX97" s="150"/>
      <c r="GY97" s="150"/>
      <c r="GZ97" s="150"/>
      <c r="HA97" s="150"/>
      <c r="HB97" s="150"/>
      <c r="HC97" s="150"/>
      <c r="HD97" s="150"/>
      <c r="HE97" s="150"/>
      <c r="HF97" s="150"/>
    </row>
    <row r="98" spans="1:214" outlineLevel="1" x14ac:dyDescent="0.2">
      <c r="A98" s="150"/>
      <c r="B98" s="164" t="s">
        <v>151</v>
      </c>
      <c r="C98" s="164">
        <v>2030</v>
      </c>
      <c r="D98" s="150"/>
      <c r="E98" s="150" t="s">
        <v>119</v>
      </c>
      <c r="F98" s="150"/>
      <c r="G98" s="150"/>
      <c r="H98" s="150"/>
      <c r="I98" s="150"/>
      <c r="J98" s="179">
        <f>IF(AND(J$16=2017,$C98&lt;J$16),J$57/10,
IF(J$16=$C98,J$57-SUM(J$75:J97),
IF(J$16-$C98&lt;10,I98,0)))</f>
        <v>0</v>
      </c>
      <c r="K98" s="179">
        <f>IF(AND(K$16=2017,$C98&lt;K$16),K$57/10,
IF(K$16=$C98,K$57-SUM(K$75:K97),
IF(K$16-$C98&lt;10,J98,0)))</f>
        <v>0</v>
      </c>
      <c r="L98" s="179">
        <f>IF(AND(L$16=2017,$C98&lt;L$16),L$57/10,
IF(L$16=$C98,L$57-SUM(L$75:L97),
IF(L$16-$C98&lt;10,K98,0)))</f>
        <v>0</v>
      </c>
      <c r="M98" s="179">
        <f>IF(AND(M$16=2017,$C98&lt;M$16),M$57/10,
IF(M$16=$C98,M$57-SUM(M$75:M97),
IF(M$16-$C98&lt;10,L98,0)))</f>
        <v>0</v>
      </c>
      <c r="N98" s="179">
        <f>IF(AND(N$16=2017,$C98&lt;N$16),N$57/10,
IF(N$16=$C98,N$57-SUM(N$75:N97),
IF(N$16-$C98&lt;10,M98,0)))</f>
        <v>0</v>
      </c>
      <c r="O98" s="179">
        <f>IF(AND(O$16=2017,$C98&lt;O$16),O$57/10,
IF(O$16=$C98,O$57-SUM(O$75:O97),
IF(O$16-$C98&lt;10,N98,0)))</f>
        <v>0</v>
      </c>
      <c r="P98" s="179">
        <f>IF(AND(P$16=2017,$C98&lt;P$16),P$57/10,
IF(P$16=$C98,P$57-SUM(P$75:P97),
IF(P$16-$C98&lt;10,O98,0)))</f>
        <v>0</v>
      </c>
      <c r="Q98" s="179">
        <f>IF(AND(Q$16=2017,$C98&lt;Q$16),Q$57/10,
IF(Q$16=$C98,Q$57-SUM(Q$75:Q97),
IF(Q$16-$C98&lt;10,P98,0)))</f>
        <v>0</v>
      </c>
      <c r="R98" s="179">
        <f>IF(AND(R$16=2017,$C98&lt;R$16),R$57/10,
IF(R$16=$C98,R$57-SUM(R$75:R97),
IF(R$16-$C98&lt;10,Q98,0)))</f>
        <v>0</v>
      </c>
      <c r="S98" s="179">
        <f>IF(AND(S$16=2017,$C98&lt;S$16),S$57/10,
IF(S$16=$C98,S$57-SUM(S$75:S97),
IF(S$16-$C98&lt;10,R98,0)))</f>
        <v>0</v>
      </c>
      <c r="T98" s="179">
        <f>IF(AND(T$16=2017,$C98&lt;T$16),T$57/10,
IF(T$16=$C98,T$57-SUM(T$75:T97),
IF(T$16-$C98&lt;10,S98,0)))</f>
        <v>0</v>
      </c>
      <c r="U98" s="179">
        <f>IF(AND(U$16=2017,$C98&lt;U$16),U$57/10,
IF(U$16=$C98,U$57-SUM(U$75:U97),
IF(U$16-$C98&lt;10,T98,0)))</f>
        <v>0</v>
      </c>
      <c r="V98" s="179">
        <f>IF(AND(V$16=2017,$C98&lt;V$16),V$57/10,
IF(V$16=$C98,V$57-SUM(V$75:V97),
IF(V$16-$C98&lt;10,U98,0)))</f>
        <v>0</v>
      </c>
      <c r="W98" s="179">
        <f>IF(AND(W$16=2017,$C98&lt;W$16),W$57/10,
IF(W$16=$C98,W$57-SUM(W$75:W97),
IF(W$16-$C98&lt;10,V98,0)))</f>
        <v>4681682544.2612228</v>
      </c>
      <c r="X98" s="179">
        <f>IF(AND(X$16=2017,$C98&lt;X$16),X$57/10,
IF(X$16=$C98,X$57-SUM(X$75:X97),
IF(X$16-$C98&lt;10,W98,0)))</f>
        <v>4681682544.2612228</v>
      </c>
      <c r="Y98" s="150"/>
      <c r="Z98" s="150"/>
      <c r="AA98" s="150"/>
      <c r="AB98" s="150"/>
      <c r="AC98" s="150"/>
      <c r="AD98" s="150"/>
      <c r="AE98" s="150"/>
      <c r="AF98" s="150"/>
      <c r="AG98" s="150"/>
      <c r="AH98" s="150"/>
      <c r="AI98" s="150"/>
      <c r="AJ98" s="150"/>
      <c r="AK98" s="150"/>
      <c r="AL98" s="150"/>
      <c r="AM98" s="150"/>
      <c r="AN98" s="150"/>
      <c r="AO98" s="150"/>
      <c r="AP98" s="150"/>
      <c r="AQ98" s="150"/>
      <c r="AR98" s="150"/>
      <c r="AS98" s="150"/>
      <c r="AT98" s="150"/>
      <c r="AU98" s="150"/>
      <c r="AV98" s="150"/>
      <c r="AW98" s="150"/>
      <c r="AX98" s="150"/>
      <c r="AY98" s="150"/>
      <c r="AZ98" s="150"/>
      <c r="BA98" s="150"/>
      <c r="BB98" s="150"/>
      <c r="BC98" s="150"/>
      <c r="BD98" s="150"/>
      <c r="BE98" s="150"/>
      <c r="BF98" s="150"/>
      <c r="BG98" s="150"/>
      <c r="BH98" s="150"/>
      <c r="BI98" s="150"/>
      <c r="BJ98" s="150"/>
      <c r="BK98" s="150"/>
      <c r="BL98" s="150"/>
      <c r="BM98" s="150"/>
      <c r="BN98" s="150"/>
      <c r="BO98" s="150"/>
      <c r="BP98" s="150"/>
      <c r="BQ98" s="150"/>
      <c r="BR98" s="150"/>
      <c r="BS98" s="150"/>
      <c r="BT98" s="150"/>
      <c r="BU98" s="150"/>
      <c r="BV98" s="150"/>
      <c r="BW98" s="150"/>
      <c r="BX98" s="150"/>
      <c r="BY98" s="150"/>
      <c r="BZ98" s="150"/>
      <c r="CA98" s="150"/>
      <c r="CB98" s="150"/>
      <c r="CC98" s="150"/>
      <c r="CD98" s="150"/>
      <c r="CE98" s="150"/>
      <c r="CF98" s="150"/>
      <c r="CG98" s="150"/>
      <c r="CH98" s="150"/>
      <c r="CI98" s="150"/>
      <c r="CJ98" s="150"/>
      <c r="CK98" s="150"/>
      <c r="CL98" s="150"/>
      <c r="CM98" s="150"/>
      <c r="CN98" s="150"/>
      <c r="CO98" s="150"/>
      <c r="CP98" s="150"/>
      <c r="CQ98" s="150"/>
      <c r="CR98" s="150"/>
      <c r="CS98" s="150"/>
      <c r="CT98" s="150"/>
      <c r="CU98" s="150"/>
      <c r="CV98" s="150"/>
      <c r="CW98" s="150"/>
      <c r="CX98" s="150"/>
      <c r="CY98" s="150"/>
      <c r="CZ98" s="150"/>
      <c r="DA98" s="150"/>
      <c r="DB98" s="150"/>
      <c r="DC98" s="150"/>
      <c r="DD98" s="150"/>
      <c r="DE98" s="150"/>
      <c r="DF98" s="150"/>
      <c r="DG98" s="150"/>
      <c r="DH98" s="150"/>
      <c r="DI98" s="150"/>
      <c r="DJ98" s="150"/>
      <c r="DK98" s="150"/>
      <c r="DL98" s="150"/>
      <c r="DM98" s="150"/>
      <c r="DN98" s="150"/>
      <c r="DO98" s="150"/>
      <c r="DP98" s="150"/>
      <c r="DQ98" s="150"/>
      <c r="DR98" s="150"/>
      <c r="DS98" s="150"/>
      <c r="DT98" s="150"/>
      <c r="DU98" s="150"/>
      <c r="DV98" s="150"/>
      <c r="DW98" s="150"/>
      <c r="DX98" s="150"/>
      <c r="DY98" s="150"/>
      <c r="DZ98" s="150"/>
      <c r="EA98" s="150"/>
      <c r="EB98" s="150"/>
      <c r="EC98" s="150"/>
      <c r="ED98" s="150"/>
      <c r="EE98" s="150"/>
      <c r="EF98" s="150"/>
      <c r="EG98" s="150"/>
      <c r="EH98" s="150"/>
      <c r="EI98" s="150"/>
      <c r="EJ98" s="150"/>
      <c r="EK98" s="150"/>
      <c r="EL98" s="150"/>
      <c r="EM98" s="150"/>
      <c r="EN98" s="150"/>
      <c r="EO98" s="150"/>
      <c r="EP98" s="150"/>
      <c r="EQ98" s="150"/>
      <c r="ER98" s="150"/>
      <c r="ES98" s="150"/>
      <c r="ET98" s="150"/>
      <c r="EU98" s="150"/>
      <c r="EV98" s="150"/>
      <c r="EW98" s="150"/>
      <c r="EX98" s="150"/>
      <c r="EY98" s="150"/>
      <c r="EZ98" s="150"/>
      <c r="FA98" s="150"/>
      <c r="FB98" s="150"/>
      <c r="FC98" s="150"/>
      <c r="FD98" s="150"/>
      <c r="FE98" s="150"/>
      <c r="FF98" s="150"/>
      <c r="FG98" s="150"/>
      <c r="FH98" s="150"/>
      <c r="FI98" s="150"/>
      <c r="FJ98" s="150"/>
      <c r="FK98" s="150"/>
      <c r="FL98" s="150"/>
      <c r="FM98" s="150"/>
      <c r="FN98" s="150"/>
      <c r="FO98" s="150"/>
      <c r="FP98" s="150"/>
      <c r="FQ98" s="150"/>
      <c r="FR98" s="150"/>
      <c r="FS98" s="150"/>
      <c r="FT98" s="150"/>
      <c r="FU98" s="150"/>
      <c r="FV98" s="150"/>
      <c r="FW98" s="150"/>
      <c r="FX98" s="150"/>
      <c r="FY98" s="150"/>
      <c r="FZ98" s="150"/>
      <c r="GA98" s="150"/>
      <c r="GB98" s="150"/>
      <c r="GC98" s="150"/>
      <c r="GD98" s="150"/>
      <c r="GE98" s="150"/>
      <c r="GF98" s="150"/>
      <c r="GG98" s="150"/>
      <c r="GH98" s="150"/>
      <c r="GI98" s="150"/>
      <c r="GJ98" s="150"/>
      <c r="GK98" s="150"/>
      <c r="GL98" s="150"/>
      <c r="GM98" s="150"/>
      <c r="GN98" s="150"/>
      <c r="GO98" s="150"/>
      <c r="GP98" s="150"/>
      <c r="GQ98" s="150"/>
      <c r="GR98" s="150"/>
      <c r="GS98" s="150"/>
      <c r="GT98" s="150"/>
      <c r="GU98" s="150"/>
      <c r="GV98" s="150"/>
      <c r="GW98" s="150"/>
      <c r="GX98" s="150"/>
      <c r="GY98" s="150"/>
      <c r="GZ98" s="150"/>
      <c r="HA98" s="150"/>
      <c r="HB98" s="150"/>
      <c r="HC98" s="150"/>
      <c r="HD98" s="150"/>
      <c r="HE98" s="150"/>
      <c r="HF98" s="150"/>
    </row>
    <row r="99" spans="1:214" outlineLevel="1" x14ac:dyDescent="0.2">
      <c r="A99" s="150"/>
      <c r="B99" s="164" t="s">
        <v>151</v>
      </c>
      <c r="C99" s="160">
        <v>2031</v>
      </c>
      <c r="D99" s="150"/>
      <c r="E99" s="150" t="s">
        <v>119</v>
      </c>
      <c r="F99" s="150"/>
      <c r="G99" s="150"/>
      <c r="H99" s="150"/>
      <c r="I99" s="150"/>
      <c r="J99" s="179">
        <f>IF(AND(J$16=2017,$C99&lt;J$16),J$57/10,
IF(J$16=$C99,J$57-SUM(J$75:J98),
IF(J$16-$C99&lt;10,I99,0)))</f>
        <v>0</v>
      </c>
      <c r="K99" s="179">
        <f>IF(AND(K$16=2017,$C99&lt;K$16),K$57/10,
IF(K$16=$C99,K$57-SUM(K$75:K98),
IF(K$16-$C99&lt;10,J99,0)))</f>
        <v>0</v>
      </c>
      <c r="L99" s="179">
        <f>IF(AND(L$16=2017,$C99&lt;L$16),L$57/10,
IF(L$16=$C99,L$57-SUM(L$75:L98),
IF(L$16-$C99&lt;10,K99,0)))</f>
        <v>0</v>
      </c>
      <c r="M99" s="179">
        <f>IF(AND(M$16=2017,$C99&lt;M$16),M$57/10,
IF(M$16=$C99,M$57-SUM(M$75:M98),
IF(M$16-$C99&lt;10,L99,0)))</f>
        <v>0</v>
      </c>
      <c r="N99" s="179">
        <f>IF(AND(N$16=2017,$C99&lt;N$16),N$57/10,
IF(N$16=$C99,N$57-SUM(N$75:N98),
IF(N$16-$C99&lt;10,M99,0)))</f>
        <v>0</v>
      </c>
      <c r="O99" s="179">
        <f>IF(AND(O$16=2017,$C99&lt;O$16),O$57/10,
IF(O$16=$C99,O$57-SUM(O$75:O98),
IF(O$16-$C99&lt;10,N99,0)))</f>
        <v>0</v>
      </c>
      <c r="P99" s="179">
        <f>IF(AND(P$16=2017,$C99&lt;P$16),P$57/10,
IF(P$16=$C99,P$57-SUM(P$75:P98),
IF(P$16-$C99&lt;10,O99,0)))</f>
        <v>0</v>
      </c>
      <c r="Q99" s="179">
        <f>IF(AND(Q$16=2017,$C99&lt;Q$16),Q$57/10,
IF(Q$16=$C99,Q$57-SUM(Q$75:Q98),
IF(Q$16-$C99&lt;10,P99,0)))</f>
        <v>0</v>
      </c>
      <c r="R99" s="179">
        <f>IF(AND(R$16=2017,$C99&lt;R$16),R$57/10,
IF(R$16=$C99,R$57-SUM(R$75:R98),
IF(R$16-$C99&lt;10,Q99,0)))</f>
        <v>0</v>
      </c>
      <c r="S99" s="179">
        <f>IF(AND(S$16=2017,$C99&lt;S$16),S$57/10,
IF(S$16=$C99,S$57-SUM(S$75:S98),
IF(S$16-$C99&lt;10,R99,0)))</f>
        <v>0</v>
      </c>
      <c r="T99" s="179">
        <f>IF(AND(T$16=2017,$C99&lt;T$16),T$57/10,
IF(T$16=$C99,T$57-SUM(T$75:T98),
IF(T$16-$C99&lt;10,S99,0)))</f>
        <v>0</v>
      </c>
      <c r="U99" s="179">
        <f>IF(AND(U$16=2017,$C99&lt;U$16),U$57/10,
IF(U$16=$C99,U$57-SUM(U$75:U98),
IF(U$16-$C99&lt;10,T99,0)))</f>
        <v>0</v>
      </c>
      <c r="V99" s="179">
        <f>IF(AND(V$16=2017,$C99&lt;V$16),V$57/10,
IF(V$16=$C99,V$57-SUM(V$75:V98),
IF(V$16-$C99&lt;10,U99,0)))</f>
        <v>0</v>
      </c>
      <c r="W99" s="179">
        <f>IF(AND(W$16=2017,$C99&lt;W$16),W$57/10,
IF(W$16=$C99,W$57-SUM(W$75:W98),
IF(W$16-$C99&lt;10,V99,0)))</f>
        <v>0</v>
      </c>
      <c r="X99" s="179">
        <f>IF(AND(X$16=2017,$C99&lt;X$16),X$57/10,
IF(X$16=$C99,X$57-SUM(X$75:X98),
IF(X$16-$C99&lt;10,W99,0)))</f>
        <v>1491870672.1845818</v>
      </c>
      <c r="Y99" s="150"/>
      <c r="Z99" s="150"/>
      <c r="AA99" s="150"/>
      <c r="AB99" s="150"/>
      <c r="AC99" s="150"/>
      <c r="AD99" s="150"/>
      <c r="AE99" s="150"/>
      <c r="AF99" s="150"/>
      <c r="AG99" s="150"/>
      <c r="AH99" s="150"/>
      <c r="AI99" s="150"/>
      <c r="AJ99" s="150"/>
      <c r="AK99" s="150"/>
      <c r="AL99" s="150"/>
      <c r="AM99" s="150"/>
      <c r="AN99" s="150"/>
      <c r="AO99" s="150"/>
      <c r="AP99" s="150"/>
      <c r="AQ99" s="150"/>
      <c r="AR99" s="150"/>
      <c r="AS99" s="150"/>
      <c r="AT99" s="150"/>
      <c r="AU99" s="150"/>
      <c r="AV99" s="150"/>
      <c r="AW99" s="150"/>
      <c r="AX99" s="150"/>
      <c r="AY99" s="150"/>
      <c r="AZ99" s="150"/>
      <c r="BA99" s="150"/>
      <c r="BB99" s="150"/>
      <c r="BC99" s="150"/>
      <c r="BD99" s="150"/>
      <c r="BE99" s="150"/>
      <c r="BF99" s="150"/>
      <c r="BG99" s="150"/>
      <c r="BH99" s="150"/>
      <c r="BI99" s="150"/>
      <c r="BJ99" s="150"/>
      <c r="BK99" s="150"/>
      <c r="BL99" s="150"/>
      <c r="BM99" s="150"/>
      <c r="BN99" s="150"/>
      <c r="BO99" s="150"/>
      <c r="BP99" s="150"/>
      <c r="BQ99" s="150"/>
      <c r="BR99" s="150"/>
      <c r="BS99" s="150"/>
      <c r="BT99" s="150"/>
      <c r="BU99" s="150"/>
      <c r="BV99" s="150"/>
      <c r="BW99" s="150"/>
      <c r="BX99" s="150"/>
      <c r="BY99" s="150"/>
      <c r="BZ99" s="150"/>
      <c r="CA99" s="150"/>
      <c r="CB99" s="150"/>
      <c r="CC99" s="150"/>
      <c r="CD99" s="150"/>
      <c r="CE99" s="150"/>
      <c r="CF99" s="150"/>
      <c r="CG99" s="150"/>
      <c r="CH99" s="150"/>
      <c r="CI99" s="150"/>
      <c r="CJ99" s="150"/>
      <c r="CK99" s="150"/>
      <c r="CL99" s="150"/>
      <c r="CM99" s="150"/>
      <c r="CN99" s="150"/>
      <c r="CO99" s="150"/>
      <c r="CP99" s="150"/>
      <c r="CQ99" s="150"/>
      <c r="CR99" s="150"/>
      <c r="CS99" s="150"/>
      <c r="CT99" s="150"/>
      <c r="CU99" s="150"/>
      <c r="CV99" s="150"/>
      <c r="CW99" s="150"/>
      <c r="CX99" s="150"/>
      <c r="CY99" s="150"/>
      <c r="CZ99" s="150"/>
      <c r="DA99" s="150"/>
      <c r="DB99" s="150"/>
      <c r="DC99" s="150"/>
      <c r="DD99" s="150"/>
      <c r="DE99" s="150"/>
      <c r="DF99" s="150"/>
      <c r="DG99" s="150"/>
      <c r="DH99" s="150"/>
      <c r="DI99" s="150"/>
      <c r="DJ99" s="150"/>
      <c r="DK99" s="150"/>
      <c r="DL99" s="150"/>
      <c r="DM99" s="150"/>
      <c r="DN99" s="150"/>
      <c r="DO99" s="150"/>
      <c r="DP99" s="150"/>
      <c r="DQ99" s="150"/>
      <c r="DR99" s="150"/>
      <c r="DS99" s="150"/>
      <c r="DT99" s="150"/>
      <c r="DU99" s="150"/>
      <c r="DV99" s="150"/>
      <c r="DW99" s="150"/>
      <c r="DX99" s="150"/>
      <c r="DY99" s="150"/>
      <c r="DZ99" s="150"/>
      <c r="EA99" s="150"/>
      <c r="EB99" s="150"/>
      <c r="EC99" s="150"/>
      <c r="ED99" s="150"/>
      <c r="EE99" s="150"/>
      <c r="EF99" s="150"/>
      <c r="EG99" s="150"/>
      <c r="EH99" s="150"/>
      <c r="EI99" s="150"/>
      <c r="EJ99" s="150"/>
      <c r="EK99" s="150"/>
      <c r="EL99" s="150"/>
      <c r="EM99" s="150"/>
      <c r="EN99" s="150"/>
      <c r="EO99" s="150"/>
      <c r="EP99" s="150"/>
      <c r="EQ99" s="150"/>
      <c r="ER99" s="150"/>
      <c r="ES99" s="150"/>
      <c r="ET99" s="150"/>
      <c r="EU99" s="150"/>
      <c r="EV99" s="150"/>
      <c r="EW99" s="150"/>
      <c r="EX99" s="150"/>
      <c r="EY99" s="150"/>
      <c r="EZ99" s="150"/>
      <c r="FA99" s="150"/>
      <c r="FB99" s="150"/>
      <c r="FC99" s="150"/>
      <c r="FD99" s="150"/>
      <c r="FE99" s="150"/>
      <c r="FF99" s="150"/>
      <c r="FG99" s="150"/>
      <c r="FH99" s="150"/>
      <c r="FI99" s="150"/>
      <c r="FJ99" s="150"/>
      <c r="FK99" s="150"/>
      <c r="FL99" s="150"/>
      <c r="FM99" s="150"/>
      <c r="FN99" s="150"/>
      <c r="FO99" s="150"/>
      <c r="FP99" s="150"/>
      <c r="FQ99" s="150"/>
      <c r="FR99" s="150"/>
      <c r="FS99" s="150"/>
      <c r="FT99" s="150"/>
      <c r="FU99" s="150"/>
      <c r="FV99" s="150"/>
      <c r="FW99" s="150"/>
      <c r="FX99" s="150"/>
      <c r="FY99" s="150"/>
      <c r="FZ99" s="150"/>
      <c r="GA99" s="150"/>
      <c r="GB99" s="150"/>
      <c r="GC99" s="150"/>
      <c r="GD99" s="150"/>
      <c r="GE99" s="150"/>
      <c r="GF99" s="150"/>
      <c r="GG99" s="150"/>
      <c r="GH99" s="150"/>
      <c r="GI99" s="150"/>
      <c r="GJ99" s="150"/>
      <c r="GK99" s="150"/>
      <c r="GL99" s="150"/>
      <c r="GM99" s="150"/>
      <c r="GN99" s="150"/>
      <c r="GO99" s="150"/>
      <c r="GP99" s="150"/>
      <c r="GQ99" s="150"/>
      <c r="GR99" s="150"/>
      <c r="GS99" s="150"/>
      <c r="GT99" s="150"/>
      <c r="GU99" s="150"/>
      <c r="GV99" s="150"/>
      <c r="GW99" s="150"/>
      <c r="GX99" s="150"/>
      <c r="GY99" s="150"/>
      <c r="GZ99" s="150"/>
      <c r="HA99" s="150"/>
      <c r="HB99" s="150"/>
      <c r="HC99" s="150"/>
      <c r="HD99" s="150"/>
      <c r="HE99" s="150"/>
      <c r="HF99" s="150"/>
    </row>
    <row r="100" spans="1:214" outlineLevel="1" x14ac:dyDescent="0.2">
      <c r="A100" s="150"/>
      <c r="B100" s="160"/>
      <c r="C100" s="160"/>
      <c r="D100" s="150"/>
      <c r="E100" s="150"/>
      <c r="F100" s="150"/>
      <c r="G100" s="150"/>
      <c r="H100" s="150"/>
      <c r="I100" s="150"/>
      <c r="J100" s="150"/>
      <c r="K100" s="150"/>
      <c r="L100" s="150"/>
      <c r="M100" s="150"/>
      <c r="N100" s="150"/>
      <c r="O100" s="150"/>
      <c r="P100" s="150"/>
      <c r="Q100" s="150"/>
      <c r="R100" s="150"/>
      <c r="S100" s="150"/>
      <c r="T100" s="150"/>
      <c r="U100" s="150"/>
      <c r="V100" s="150"/>
      <c r="W100" s="150"/>
      <c r="X100" s="150"/>
      <c r="Y100" s="150"/>
      <c r="Z100" s="150"/>
      <c r="AA100" s="150"/>
      <c r="AB100" s="150"/>
      <c r="AC100" s="150"/>
      <c r="AD100" s="150"/>
      <c r="AE100" s="150"/>
      <c r="AF100" s="150"/>
      <c r="AG100" s="150"/>
      <c r="AH100" s="150"/>
      <c r="AI100" s="150"/>
      <c r="AJ100" s="150"/>
      <c r="AK100" s="150"/>
      <c r="AL100" s="150"/>
      <c r="AM100" s="150"/>
      <c r="AN100" s="150"/>
      <c r="AO100" s="150"/>
      <c r="AP100" s="150"/>
      <c r="AQ100" s="150"/>
      <c r="AR100" s="150"/>
      <c r="AS100" s="150"/>
      <c r="AT100" s="150"/>
      <c r="AU100" s="150"/>
      <c r="AV100" s="150"/>
      <c r="AW100" s="150"/>
      <c r="AX100" s="150"/>
      <c r="AY100" s="150"/>
      <c r="AZ100" s="150"/>
      <c r="BA100" s="150"/>
      <c r="BB100" s="150"/>
      <c r="BC100" s="150"/>
      <c r="BD100" s="150"/>
      <c r="BE100" s="150"/>
      <c r="BF100" s="150"/>
      <c r="BG100" s="150"/>
      <c r="BH100" s="150"/>
      <c r="BI100" s="150"/>
      <c r="BJ100" s="150"/>
      <c r="BK100" s="150"/>
      <c r="BL100" s="150"/>
      <c r="BM100" s="150"/>
      <c r="BN100" s="150"/>
      <c r="BO100" s="150"/>
      <c r="BP100" s="150"/>
      <c r="BQ100" s="150"/>
      <c r="BR100" s="150"/>
      <c r="BS100" s="150"/>
      <c r="BT100" s="150"/>
      <c r="BU100" s="150"/>
      <c r="BV100" s="150"/>
      <c r="BW100" s="150"/>
      <c r="BX100" s="150"/>
      <c r="BY100" s="150"/>
      <c r="BZ100" s="150"/>
      <c r="CA100" s="150"/>
      <c r="CB100" s="150"/>
      <c r="CC100" s="150"/>
      <c r="CD100" s="150"/>
      <c r="CE100" s="150"/>
      <c r="CF100" s="150"/>
      <c r="CG100" s="150"/>
      <c r="CH100" s="150"/>
      <c r="CI100" s="150"/>
      <c r="CJ100" s="150"/>
      <c r="CK100" s="150"/>
      <c r="CL100" s="150"/>
      <c r="CM100" s="150"/>
      <c r="CN100" s="150"/>
      <c r="CO100" s="150"/>
      <c r="CP100" s="150"/>
      <c r="CQ100" s="150"/>
      <c r="CR100" s="150"/>
      <c r="CS100" s="150"/>
      <c r="CT100" s="150"/>
      <c r="CU100" s="150"/>
      <c r="CV100" s="150"/>
      <c r="CW100" s="150"/>
      <c r="CX100" s="150"/>
      <c r="CY100" s="150"/>
      <c r="CZ100" s="150"/>
      <c r="DA100" s="150"/>
      <c r="DB100" s="150"/>
      <c r="DC100" s="150"/>
      <c r="DD100" s="150"/>
      <c r="DE100" s="150"/>
      <c r="DF100" s="150"/>
      <c r="DG100" s="150"/>
      <c r="DH100" s="150"/>
      <c r="DI100" s="150"/>
      <c r="DJ100" s="150"/>
      <c r="DK100" s="150"/>
      <c r="DL100" s="150"/>
      <c r="DM100" s="150"/>
      <c r="DN100" s="150"/>
      <c r="DO100" s="150"/>
      <c r="DP100" s="150"/>
      <c r="DQ100" s="150"/>
      <c r="DR100" s="150"/>
      <c r="DS100" s="150"/>
      <c r="DT100" s="150"/>
      <c r="DU100" s="150"/>
      <c r="DV100" s="150"/>
      <c r="DW100" s="150"/>
      <c r="DX100" s="150"/>
      <c r="DY100" s="150"/>
      <c r="DZ100" s="150"/>
      <c r="EA100" s="150"/>
      <c r="EB100" s="150"/>
      <c r="EC100" s="150"/>
      <c r="ED100" s="150"/>
      <c r="EE100" s="150"/>
      <c r="EF100" s="150"/>
      <c r="EG100" s="150"/>
      <c r="EH100" s="150"/>
      <c r="EI100" s="150"/>
      <c r="EJ100" s="150"/>
      <c r="EK100" s="150"/>
      <c r="EL100" s="150"/>
      <c r="EM100" s="150"/>
      <c r="EN100" s="150"/>
      <c r="EO100" s="150"/>
      <c r="EP100" s="150"/>
      <c r="EQ100" s="150"/>
      <c r="ER100" s="150"/>
      <c r="ES100" s="150"/>
      <c r="ET100" s="150"/>
      <c r="EU100" s="150"/>
      <c r="EV100" s="150"/>
      <c r="EW100" s="150"/>
      <c r="EX100" s="150"/>
      <c r="EY100" s="150"/>
      <c r="EZ100" s="150"/>
      <c r="FA100" s="150"/>
      <c r="FB100" s="150"/>
      <c r="FC100" s="150"/>
      <c r="FD100" s="150"/>
      <c r="FE100" s="150"/>
      <c r="FF100" s="150"/>
      <c r="FG100" s="150"/>
      <c r="FH100" s="150"/>
      <c r="FI100" s="150"/>
      <c r="FJ100" s="150"/>
      <c r="FK100" s="150"/>
      <c r="FL100" s="150"/>
      <c r="FM100" s="150"/>
      <c r="FN100" s="150"/>
      <c r="FO100" s="150"/>
      <c r="FP100" s="150"/>
      <c r="FQ100" s="150"/>
      <c r="FR100" s="150"/>
      <c r="FS100" s="150"/>
      <c r="FT100" s="150"/>
      <c r="FU100" s="150"/>
      <c r="FV100" s="150"/>
      <c r="FW100" s="150"/>
      <c r="FX100" s="150"/>
      <c r="FY100" s="150"/>
      <c r="FZ100" s="150"/>
      <c r="GA100" s="150"/>
      <c r="GB100" s="150"/>
      <c r="GC100" s="150"/>
      <c r="GD100" s="150"/>
      <c r="GE100" s="150"/>
      <c r="GF100" s="150"/>
      <c r="GG100" s="150"/>
      <c r="GH100" s="150"/>
      <c r="GI100" s="150"/>
      <c r="GJ100" s="150"/>
      <c r="GK100" s="150"/>
      <c r="GL100" s="150"/>
      <c r="GM100" s="150"/>
      <c r="GN100" s="150"/>
      <c r="GO100" s="150"/>
      <c r="GP100" s="150"/>
      <c r="GQ100" s="150"/>
      <c r="GR100" s="150"/>
      <c r="GS100" s="150"/>
      <c r="GT100" s="150"/>
      <c r="GU100" s="150"/>
      <c r="GV100" s="150"/>
      <c r="GW100" s="150"/>
      <c r="GX100" s="150"/>
      <c r="GY100" s="150"/>
      <c r="GZ100" s="150"/>
      <c r="HA100" s="150"/>
      <c r="HB100" s="150"/>
      <c r="HC100" s="150"/>
      <c r="HD100" s="150"/>
      <c r="HE100" s="150"/>
      <c r="HF100" s="150"/>
    </row>
    <row r="101" spans="1:214" s="150" customFormat="1" outlineLevel="1" x14ac:dyDescent="0.2">
      <c r="B101" s="156" t="s">
        <v>391</v>
      </c>
      <c r="C101" s="156"/>
      <c r="J101" s="166">
        <v>2017</v>
      </c>
      <c r="K101" s="161">
        <v>2018</v>
      </c>
      <c r="L101" s="161">
        <v>2019</v>
      </c>
      <c r="M101" s="161">
        <v>2020</v>
      </c>
      <c r="N101" s="161">
        <v>2021</v>
      </c>
      <c r="O101" s="161">
        <v>2022</v>
      </c>
      <c r="P101" s="161">
        <v>2023</v>
      </c>
      <c r="Q101" s="161">
        <v>2024</v>
      </c>
      <c r="R101" s="161">
        <v>2025</v>
      </c>
      <c r="S101" s="161">
        <v>2026</v>
      </c>
      <c r="T101" s="161">
        <v>2027</v>
      </c>
      <c r="U101" s="161">
        <v>2028</v>
      </c>
      <c r="V101" s="161">
        <v>2029</v>
      </c>
      <c r="W101" s="161">
        <v>2030</v>
      </c>
      <c r="X101" s="161">
        <v>2031</v>
      </c>
    </row>
    <row r="102" spans="1:214" s="150" customFormat="1" outlineLevel="1" x14ac:dyDescent="0.2">
      <c r="B102" s="164" t="s">
        <v>151</v>
      </c>
      <c r="C102" s="160">
        <v>2018</v>
      </c>
      <c r="E102" s="150" t="s">
        <v>78</v>
      </c>
      <c r="J102" s="66"/>
      <c r="K102" s="165"/>
      <c r="L102" s="165"/>
      <c r="M102" s="165"/>
      <c r="N102" s="165"/>
      <c r="O102" s="165"/>
      <c r="P102" s="165"/>
      <c r="Q102" s="165"/>
      <c r="R102" s="165"/>
      <c r="S102" s="165"/>
      <c r="T102" s="80">
        <f>IF(T86=0,"",T86/T$57)</f>
        <v>2.0971476465547017E-2</v>
      </c>
      <c r="U102" s="80" t="str">
        <f t="shared" ref="U102:X102" si="19">IF(U86=0,"",U86/U$57)</f>
        <v/>
      </c>
      <c r="V102" s="80" t="str">
        <f t="shared" si="19"/>
        <v/>
      </c>
      <c r="W102" s="80" t="str">
        <f t="shared" si="19"/>
        <v/>
      </c>
      <c r="X102" s="80" t="str">
        <f t="shared" si="19"/>
        <v/>
      </c>
    </row>
    <row r="103" spans="1:214" outlineLevel="1" x14ac:dyDescent="0.2">
      <c r="A103" s="150"/>
      <c r="B103" s="164" t="s">
        <v>151</v>
      </c>
      <c r="C103" s="160">
        <v>2019</v>
      </c>
      <c r="D103" s="150"/>
      <c r="E103" s="150" t="s">
        <v>78</v>
      </c>
      <c r="F103" s="150"/>
      <c r="G103" s="150"/>
      <c r="H103" s="150"/>
      <c r="I103" s="150"/>
      <c r="J103" s="66"/>
      <c r="K103" s="165"/>
      <c r="L103" s="165"/>
      <c r="M103" s="165"/>
      <c r="N103" s="165"/>
      <c r="O103" s="165"/>
      <c r="P103" s="165"/>
      <c r="Q103" s="165"/>
      <c r="R103" s="165"/>
      <c r="S103" s="165"/>
      <c r="T103" s="80">
        <f t="shared" ref="T103:X115" si="20">IF(T87=0,"",T87/T$57)</f>
        <v>3.1861492582493593E-2</v>
      </c>
      <c r="U103" s="80">
        <f t="shared" si="20"/>
        <v>2.3303750756824667E-2</v>
      </c>
      <c r="V103" s="80" t="str">
        <f t="shared" si="20"/>
        <v/>
      </c>
      <c r="W103" s="80" t="str">
        <f t="shared" si="20"/>
        <v/>
      </c>
      <c r="X103" s="80" t="str">
        <f t="shared" si="20"/>
        <v/>
      </c>
      <c r="Y103" s="150"/>
      <c r="Z103" s="150"/>
      <c r="AA103" s="150"/>
      <c r="AB103" s="150"/>
      <c r="AC103" s="150"/>
      <c r="AD103" s="150"/>
      <c r="AE103" s="150"/>
      <c r="AF103" s="150"/>
      <c r="AG103" s="150"/>
      <c r="AH103" s="150"/>
      <c r="AI103" s="150"/>
      <c r="AJ103" s="150"/>
      <c r="AK103" s="150"/>
      <c r="AL103" s="150"/>
      <c r="AM103" s="150"/>
      <c r="AN103" s="150"/>
      <c r="AO103" s="150"/>
      <c r="AP103" s="150"/>
      <c r="AQ103" s="150"/>
      <c r="AR103" s="150"/>
      <c r="AS103" s="150"/>
      <c r="AT103" s="150"/>
      <c r="AU103" s="150"/>
      <c r="AV103" s="150"/>
      <c r="AW103" s="150"/>
      <c r="AX103" s="150"/>
      <c r="AY103" s="150"/>
      <c r="AZ103" s="150"/>
      <c r="BA103" s="150"/>
      <c r="BB103" s="150"/>
      <c r="BC103" s="150"/>
      <c r="BD103" s="150"/>
      <c r="BE103" s="150"/>
      <c r="BF103" s="150"/>
      <c r="BG103" s="150"/>
      <c r="BH103" s="150"/>
      <c r="BI103" s="150"/>
      <c r="BJ103" s="150"/>
      <c r="BK103" s="150"/>
      <c r="BL103" s="150"/>
      <c r="BM103" s="150"/>
      <c r="BN103" s="150"/>
      <c r="BO103" s="150"/>
      <c r="BP103" s="150"/>
      <c r="BQ103" s="150"/>
      <c r="BR103" s="150"/>
      <c r="BS103" s="150"/>
      <c r="BT103" s="150"/>
      <c r="BU103" s="150"/>
      <c r="BV103" s="150"/>
      <c r="BW103" s="150"/>
      <c r="BX103" s="150"/>
      <c r="BY103" s="150"/>
      <c r="BZ103" s="150"/>
      <c r="CA103" s="150"/>
      <c r="CB103" s="150"/>
      <c r="CC103" s="150"/>
      <c r="CD103" s="150"/>
      <c r="CE103" s="150"/>
      <c r="CF103" s="150"/>
      <c r="CG103" s="150"/>
      <c r="CH103" s="150"/>
      <c r="CI103" s="150"/>
      <c r="CJ103" s="150"/>
      <c r="CK103" s="150"/>
      <c r="CL103" s="150"/>
      <c r="CM103" s="150"/>
      <c r="CN103" s="150"/>
      <c r="CO103" s="150"/>
      <c r="CP103" s="150"/>
      <c r="CQ103" s="150"/>
      <c r="CR103" s="150"/>
      <c r="CS103" s="150"/>
      <c r="CT103" s="150"/>
      <c r="CU103" s="150"/>
      <c r="CV103" s="150"/>
      <c r="CW103" s="150"/>
      <c r="CX103" s="150"/>
      <c r="CY103" s="150"/>
      <c r="CZ103" s="150"/>
      <c r="DA103" s="150"/>
      <c r="DB103" s="150"/>
      <c r="DC103" s="150"/>
      <c r="DD103" s="150"/>
      <c r="DE103" s="150"/>
      <c r="DF103" s="150"/>
      <c r="DG103" s="150"/>
      <c r="DH103" s="150"/>
      <c r="DI103" s="150"/>
      <c r="DJ103" s="150"/>
      <c r="DK103" s="150"/>
      <c r="DL103" s="150"/>
      <c r="DM103" s="150"/>
      <c r="DN103" s="150"/>
      <c r="DO103" s="150"/>
      <c r="DP103" s="150"/>
      <c r="DQ103" s="150"/>
      <c r="DR103" s="150"/>
      <c r="DS103" s="150"/>
      <c r="DT103" s="150"/>
      <c r="DU103" s="150"/>
      <c r="DV103" s="150"/>
      <c r="DW103" s="150"/>
      <c r="DX103" s="150"/>
      <c r="DY103" s="150"/>
      <c r="DZ103" s="150"/>
      <c r="EA103" s="150"/>
      <c r="EB103" s="150"/>
      <c r="EC103" s="150"/>
      <c r="ED103" s="150"/>
      <c r="EE103" s="150"/>
      <c r="EF103" s="150"/>
      <c r="EG103" s="150"/>
      <c r="EH103" s="150"/>
      <c r="EI103" s="150"/>
      <c r="EJ103" s="150"/>
      <c r="EK103" s="150"/>
      <c r="EL103" s="150"/>
      <c r="EM103" s="150"/>
      <c r="EN103" s="150"/>
      <c r="EO103" s="150"/>
      <c r="EP103" s="150"/>
      <c r="EQ103" s="150"/>
      <c r="ER103" s="150"/>
      <c r="ES103" s="150"/>
      <c r="ET103" s="150"/>
      <c r="EU103" s="150"/>
      <c r="EV103" s="150"/>
      <c r="EW103" s="150"/>
      <c r="EX103" s="150"/>
      <c r="EY103" s="150"/>
      <c r="EZ103" s="150"/>
      <c r="FA103" s="150"/>
      <c r="FB103" s="150"/>
      <c r="FC103" s="150"/>
      <c r="FD103" s="150"/>
      <c r="FE103" s="150"/>
      <c r="FF103" s="150"/>
      <c r="FG103" s="150"/>
      <c r="FH103" s="150"/>
      <c r="FI103" s="150"/>
      <c r="FJ103" s="150"/>
      <c r="FK103" s="150"/>
      <c r="FL103" s="150"/>
      <c r="FM103" s="150"/>
      <c r="FN103" s="150"/>
      <c r="FO103" s="150"/>
      <c r="FP103" s="150"/>
      <c r="FQ103" s="150"/>
      <c r="FR103" s="150"/>
      <c r="FS103" s="150"/>
      <c r="FT103" s="150"/>
      <c r="FU103" s="150"/>
      <c r="FV103" s="150"/>
      <c r="FW103" s="150"/>
      <c r="FX103" s="150"/>
      <c r="FY103" s="150"/>
      <c r="FZ103" s="150"/>
      <c r="GA103" s="150"/>
      <c r="GB103" s="150"/>
      <c r="GC103" s="150"/>
      <c r="GD103" s="150"/>
      <c r="GE103" s="150"/>
      <c r="GF103" s="150"/>
      <c r="GG103" s="150"/>
      <c r="GH103" s="150"/>
      <c r="GI103" s="150"/>
      <c r="GJ103" s="150"/>
      <c r="GK103" s="150"/>
      <c r="GL103" s="150"/>
      <c r="GM103" s="150"/>
      <c r="GN103" s="150"/>
      <c r="GO103" s="150"/>
      <c r="GP103" s="150"/>
      <c r="GQ103" s="150"/>
      <c r="GR103" s="150"/>
      <c r="GS103" s="150"/>
      <c r="GT103" s="150"/>
      <c r="GU103" s="150"/>
      <c r="GV103" s="150"/>
      <c r="GW103" s="150"/>
      <c r="GX103" s="150"/>
      <c r="GY103" s="150"/>
      <c r="GZ103" s="150"/>
      <c r="HA103" s="150"/>
      <c r="HB103" s="150"/>
      <c r="HC103" s="150"/>
      <c r="HD103" s="150"/>
      <c r="HE103" s="150"/>
      <c r="HF103" s="150"/>
    </row>
    <row r="104" spans="1:214" outlineLevel="1" x14ac:dyDescent="0.2">
      <c r="A104" s="150"/>
      <c r="B104" s="164" t="s">
        <v>151</v>
      </c>
      <c r="C104" s="160">
        <v>2020</v>
      </c>
      <c r="D104" s="150"/>
      <c r="E104" s="150" t="s">
        <v>78</v>
      </c>
      <c r="F104" s="150"/>
      <c r="G104" s="150"/>
      <c r="H104" s="150"/>
      <c r="I104" s="150"/>
      <c r="J104" s="66"/>
      <c r="K104" s="165"/>
      <c r="L104" s="165"/>
      <c r="M104" s="165"/>
      <c r="N104" s="165"/>
      <c r="O104" s="165"/>
      <c r="P104" s="165"/>
      <c r="Q104" s="165"/>
      <c r="R104" s="165"/>
      <c r="S104" s="165"/>
      <c r="T104" s="80">
        <f t="shared" si="20"/>
        <v>3.0816678075201883E-2</v>
      </c>
      <c r="U104" s="80">
        <f t="shared" si="20"/>
        <v>2.2539565061443317E-2</v>
      </c>
      <c r="V104" s="80">
        <f t="shared" si="20"/>
        <v>1.8496942702755054E-2</v>
      </c>
      <c r="W104" s="80" t="str">
        <f t="shared" si="20"/>
        <v/>
      </c>
      <c r="X104" s="80" t="str">
        <f t="shared" si="20"/>
        <v/>
      </c>
      <c r="Y104" s="150"/>
      <c r="Z104" s="150"/>
      <c r="AA104" s="150"/>
      <c r="AB104" s="150"/>
      <c r="AC104" s="150"/>
      <c r="AD104" s="150"/>
      <c r="AE104" s="150"/>
      <c r="AF104" s="150"/>
      <c r="AG104" s="150"/>
      <c r="AH104" s="150"/>
      <c r="AI104" s="150"/>
      <c r="AJ104" s="150"/>
      <c r="AK104" s="150"/>
      <c r="AL104" s="150"/>
      <c r="AM104" s="150"/>
      <c r="AN104" s="150"/>
      <c r="AO104" s="150"/>
      <c r="AP104" s="150"/>
      <c r="AQ104" s="150"/>
      <c r="AR104" s="150"/>
      <c r="AS104" s="150"/>
      <c r="AT104" s="150"/>
      <c r="AU104" s="150"/>
      <c r="AV104" s="150"/>
      <c r="AW104" s="150"/>
      <c r="AX104" s="150"/>
      <c r="AY104" s="150"/>
      <c r="AZ104" s="150"/>
      <c r="BA104" s="150"/>
      <c r="BB104" s="150"/>
      <c r="BC104" s="150"/>
      <c r="BD104" s="150"/>
      <c r="BE104" s="150"/>
      <c r="BF104" s="150"/>
      <c r="BG104" s="150"/>
      <c r="BH104" s="150"/>
      <c r="BI104" s="150"/>
      <c r="BJ104" s="150"/>
      <c r="BK104" s="150"/>
      <c r="BL104" s="150"/>
      <c r="BM104" s="150"/>
      <c r="BN104" s="150"/>
      <c r="BO104" s="150"/>
      <c r="BP104" s="150"/>
      <c r="BQ104" s="150"/>
      <c r="BR104" s="150"/>
      <c r="BS104" s="150"/>
      <c r="BT104" s="150"/>
      <c r="BU104" s="150"/>
      <c r="BV104" s="150"/>
      <c r="BW104" s="150"/>
      <c r="BX104" s="150"/>
      <c r="BY104" s="150"/>
      <c r="BZ104" s="150"/>
      <c r="CA104" s="150"/>
      <c r="CB104" s="150"/>
      <c r="CC104" s="150"/>
      <c r="CD104" s="150"/>
      <c r="CE104" s="150"/>
      <c r="CF104" s="150"/>
      <c r="CG104" s="150"/>
      <c r="CH104" s="150"/>
      <c r="CI104" s="150"/>
      <c r="CJ104" s="150"/>
      <c r="CK104" s="150"/>
      <c r="CL104" s="150"/>
      <c r="CM104" s="150"/>
      <c r="CN104" s="150"/>
      <c r="CO104" s="150"/>
      <c r="CP104" s="150"/>
      <c r="CQ104" s="150"/>
      <c r="CR104" s="150"/>
      <c r="CS104" s="150"/>
      <c r="CT104" s="150"/>
      <c r="CU104" s="150"/>
      <c r="CV104" s="150"/>
      <c r="CW104" s="150"/>
      <c r="CX104" s="150"/>
      <c r="CY104" s="150"/>
      <c r="CZ104" s="150"/>
      <c r="DA104" s="150"/>
      <c r="DB104" s="150"/>
      <c r="DC104" s="150"/>
      <c r="DD104" s="150"/>
      <c r="DE104" s="150"/>
      <c r="DF104" s="150"/>
      <c r="DG104" s="150"/>
      <c r="DH104" s="150"/>
      <c r="DI104" s="150"/>
      <c r="DJ104" s="150"/>
      <c r="DK104" s="150"/>
      <c r="DL104" s="150"/>
      <c r="DM104" s="150"/>
      <c r="DN104" s="150"/>
      <c r="DO104" s="150"/>
      <c r="DP104" s="150"/>
      <c r="DQ104" s="150"/>
      <c r="DR104" s="150"/>
      <c r="DS104" s="150"/>
      <c r="DT104" s="150"/>
      <c r="DU104" s="150"/>
      <c r="DV104" s="150"/>
      <c r="DW104" s="150"/>
      <c r="DX104" s="150"/>
      <c r="DY104" s="150"/>
      <c r="DZ104" s="150"/>
      <c r="EA104" s="150"/>
      <c r="EB104" s="150"/>
      <c r="EC104" s="150"/>
      <c r="ED104" s="150"/>
      <c r="EE104" s="150"/>
      <c r="EF104" s="150"/>
      <c r="EG104" s="150"/>
      <c r="EH104" s="150"/>
      <c r="EI104" s="150"/>
      <c r="EJ104" s="150"/>
      <c r="EK104" s="150"/>
      <c r="EL104" s="150"/>
      <c r="EM104" s="150"/>
      <c r="EN104" s="150"/>
      <c r="EO104" s="150"/>
      <c r="EP104" s="150"/>
      <c r="EQ104" s="150"/>
      <c r="ER104" s="150"/>
      <c r="ES104" s="150"/>
      <c r="ET104" s="150"/>
      <c r="EU104" s="150"/>
      <c r="EV104" s="150"/>
      <c r="EW104" s="150"/>
      <c r="EX104" s="150"/>
      <c r="EY104" s="150"/>
      <c r="EZ104" s="150"/>
      <c r="FA104" s="150"/>
      <c r="FB104" s="150"/>
      <c r="FC104" s="150"/>
      <c r="FD104" s="150"/>
      <c r="FE104" s="150"/>
      <c r="FF104" s="150"/>
      <c r="FG104" s="150"/>
      <c r="FH104" s="150"/>
      <c r="FI104" s="150"/>
      <c r="FJ104" s="150"/>
      <c r="FK104" s="150"/>
      <c r="FL104" s="150"/>
      <c r="FM104" s="150"/>
      <c r="FN104" s="150"/>
      <c r="FO104" s="150"/>
      <c r="FP104" s="150"/>
      <c r="FQ104" s="150"/>
      <c r="FR104" s="150"/>
      <c r="FS104" s="150"/>
      <c r="FT104" s="150"/>
      <c r="FU104" s="150"/>
      <c r="FV104" s="150"/>
      <c r="FW104" s="150"/>
      <c r="FX104" s="150"/>
      <c r="FY104" s="150"/>
      <c r="FZ104" s="150"/>
      <c r="GA104" s="150"/>
      <c r="GB104" s="150"/>
      <c r="GC104" s="150"/>
      <c r="GD104" s="150"/>
      <c r="GE104" s="150"/>
      <c r="GF104" s="150"/>
      <c r="GG104" s="150"/>
      <c r="GH104" s="150"/>
      <c r="GI104" s="150"/>
      <c r="GJ104" s="150"/>
      <c r="GK104" s="150"/>
      <c r="GL104" s="150"/>
      <c r="GM104" s="150"/>
      <c r="GN104" s="150"/>
      <c r="GO104" s="150"/>
      <c r="GP104" s="150"/>
      <c r="GQ104" s="150"/>
      <c r="GR104" s="150"/>
      <c r="GS104" s="150"/>
      <c r="GT104" s="150"/>
      <c r="GU104" s="150"/>
      <c r="GV104" s="150"/>
      <c r="GW104" s="150"/>
      <c r="GX104" s="150"/>
      <c r="GY104" s="150"/>
      <c r="GZ104" s="150"/>
      <c r="HA104" s="150"/>
      <c r="HB104" s="150"/>
      <c r="HC104" s="150"/>
      <c r="HD104" s="150"/>
      <c r="HE104" s="150"/>
      <c r="HF104" s="150"/>
    </row>
    <row r="105" spans="1:214" outlineLevel="1" x14ac:dyDescent="0.2">
      <c r="A105" s="150"/>
      <c r="B105" s="164" t="s">
        <v>151</v>
      </c>
      <c r="C105" s="160">
        <v>2021</v>
      </c>
      <c r="D105" s="150"/>
      <c r="E105" s="150" t="s">
        <v>78</v>
      </c>
      <c r="F105" s="150"/>
      <c r="G105" s="150"/>
      <c r="H105" s="150"/>
      <c r="I105" s="150"/>
      <c r="J105" s="66"/>
      <c r="K105" s="165"/>
      <c r="L105" s="165"/>
      <c r="M105" s="165"/>
      <c r="N105" s="165"/>
      <c r="O105" s="165"/>
      <c r="P105" s="165"/>
      <c r="Q105" s="165"/>
      <c r="R105" s="165"/>
      <c r="S105" s="165"/>
      <c r="T105" s="80">
        <f t="shared" si="20"/>
        <v>2.9037812579639374E-2</v>
      </c>
      <c r="U105" s="80">
        <f t="shared" si="20"/>
        <v>2.1238488596454313E-2</v>
      </c>
      <c r="V105" s="80">
        <f t="shared" si="20"/>
        <v>1.7429223039167916E-2</v>
      </c>
      <c r="W105" s="80">
        <f t="shared" si="20"/>
        <v>1.5000547527203029E-2</v>
      </c>
      <c r="X105" s="80" t="str">
        <f t="shared" si="20"/>
        <v/>
      </c>
      <c r="Y105" s="150"/>
      <c r="Z105" s="150"/>
      <c r="AA105" s="150"/>
      <c r="AB105" s="150"/>
      <c r="AC105" s="150"/>
      <c r="AD105" s="150"/>
      <c r="AE105" s="150"/>
      <c r="AF105" s="150"/>
      <c r="AG105" s="150"/>
      <c r="AH105" s="150"/>
      <c r="AI105" s="150"/>
      <c r="AJ105" s="150"/>
      <c r="AK105" s="150"/>
      <c r="AL105" s="150"/>
      <c r="AM105" s="150"/>
      <c r="AN105" s="150"/>
      <c r="AO105" s="150"/>
      <c r="AP105" s="150"/>
      <c r="AQ105" s="150"/>
      <c r="AR105" s="150"/>
      <c r="AS105" s="150"/>
      <c r="AT105" s="150"/>
      <c r="AU105" s="150"/>
      <c r="AV105" s="150"/>
      <c r="AW105" s="150"/>
      <c r="AX105" s="150"/>
      <c r="AY105" s="150"/>
      <c r="AZ105" s="150"/>
      <c r="BA105" s="150"/>
      <c r="BB105" s="150"/>
      <c r="BC105" s="150"/>
      <c r="BD105" s="150"/>
      <c r="BE105" s="150"/>
      <c r="BF105" s="150"/>
      <c r="BG105" s="150"/>
      <c r="BH105" s="150"/>
      <c r="BI105" s="150"/>
      <c r="BJ105" s="150"/>
      <c r="BK105" s="150"/>
      <c r="BL105" s="150"/>
      <c r="BM105" s="150"/>
      <c r="BN105" s="150"/>
      <c r="BO105" s="150"/>
      <c r="BP105" s="150"/>
      <c r="BQ105" s="150"/>
      <c r="BR105" s="150"/>
      <c r="BS105" s="150"/>
      <c r="BT105" s="150"/>
      <c r="BU105" s="150"/>
      <c r="BV105" s="150"/>
      <c r="BW105" s="150"/>
      <c r="BX105" s="150"/>
      <c r="BY105" s="150"/>
      <c r="BZ105" s="150"/>
      <c r="CA105" s="150"/>
      <c r="CB105" s="150"/>
      <c r="CC105" s="150"/>
      <c r="CD105" s="150"/>
      <c r="CE105" s="150"/>
      <c r="CF105" s="150"/>
      <c r="CG105" s="150"/>
      <c r="CH105" s="150"/>
      <c r="CI105" s="150"/>
      <c r="CJ105" s="150"/>
      <c r="CK105" s="150"/>
      <c r="CL105" s="150"/>
      <c r="CM105" s="150"/>
      <c r="CN105" s="150"/>
      <c r="CO105" s="150"/>
      <c r="CP105" s="150"/>
      <c r="CQ105" s="150"/>
      <c r="CR105" s="150"/>
      <c r="CS105" s="150"/>
      <c r="CT105" s="150"/>
      <c r="CU105" s="150"/>
      <c r="CV105" s="150"/>
      <c r="CW105" s="150"/>
      <c r="CX105" s="150"/>
      <c r="CY105" s="150"/>
      <c r="CZ105" s="150"/>
      <c r="DA105" s="150"/>
      <c r="DB105" s="150"/>
      <c r="DC105" s="150"/>
      <c r="DD105" s="150"/>
      <c r="DE105" s="150"/>
      <c r="DF105" s="150"/>
      <c r="DG105" s="150"/>
      <c r="DH105" s="150"/>
      <c r="DI105" s="150"/>
      <c r="DJ105" s="150"/>
      <c r="DK105" s="150"/>
      <c r="DL105" s="150"/>
      <c r="DM105" s="150"/>
      <c r="DN105" s="150"/>
      <c r="DO105" s="150"/>
      <c r="DP105" s="150"/>
      <c r="DQ105" s="150"/>
      <c r="DR105" s="150"/>
      <c r="DS105" s="150"/>
      <c r="DT105" s="150"/>
      <c r="DU105" s="150"/>
      <c r="DV105" s="150"/>
      <c r="DW105" s="150"/>
      <c r="DX105" s="150"/>
      <c r="DY105" s="150"/>
      <c r="DZ105" s="150"/>
      <c r="EA105" s="150"/>
      <c r="EB105" s="150"/>
      <c r="EC105" s="150"/>
      <c r="ED105" s="150"/>
      <c r="EE105" s="150"/>
      <c r="EF105" s="150"/>
      <c r="EG105" s="150"/>
      <c r="EH105" s="150"/>
      <c r="EI105" s="150"/>
      <c r="EJ105" s="150"/>
      <c r="EK105" s="150"/>
      <c r="EL105" s="150"/>
      <c r="EM105" s="150"/>
      <c r="EN105" s="150"/>
      <c r="EO105" s="150"/>
      <c r="EP105" s="150"/>
      <c r="EQ105" s="150"/>
      <c r="ER105" s="150"/>
      <c r="ES105" s="150"/>
      <c r="ET105" s="150"/>
      <c r="EU105" s="150"/>
      <c r="EV105" s="150"/>
      <c r="EW105" s="150"/>
      <c r="EX105" s="150"/>
      <c r="EY105" s="150"/>
      <c r="EZ105" s="150"/>
      <c r="FA105" s="150"/>
      <c r="FB105" s="150"/>
      <c r="FC105" s="150"/>
      <c r="FD105" s="150"/>
      <c r="FE105" s="150"/>
      <c r="FF105" s="150"/>
      <c r="FG105" s="150"/>
      <c r="FH105" s="150"/>
      <c r="FI105" s="150"/>
      <c r="FJ105" s="150"/>
      <c r="FK105" s="150"/>
      <c r="FL105" s="150"/>
      <c r="FM105" s="150"/>
      <c r="FN105" s="150"/>
      <c r="FO105" s="150"/>
      <c r="FP105" s="150"/>
      <c r="FQ105" s="150"/>
      <c r="FR105" s="150"/>
      <c r="FS105" s="150"/>
      <c r="FT105" s="150"/>
      <c r="FU105" s="150"/>
      <c r="FV105" s="150"/>
      <c r="FW105" s="150"/>
      <c r="FX105" s="150"/>
      <c r="FY105" s="150"/>
      <c r="FZ105" s="150"/>
      <c r="GA105" s="150"/>
      <c r="GB105" s="150"/>
      <c r="GC105" s="150"/>
      <c r="GD105" s="150"/>
      <c r="GE105" s="150"/>
      <c r="GF105" s="150"/>
      <c r="GG105" s="150"/>
      <c r="GH105" s="150"/>
      <c r="GI105" s="150"/>
      <c r="GJ105" s="150"/>
      <c r="GK105" s="150"/>
      <c r="GL105" s="150"/>
      <c r="GM105" s="150"/>
      <c r="GN105" s="150"/>
      <c r="GO105" s="150"/>
      <c r="GP105" s="150"/>
      <c r="GQ105" s="150"/>
      <c r="GR105" s="150"/>
      <c r="GS105" s="150"/>
      <c r="GT105" s="150"/>
      <c r="GU105" s="150"/>
      <c r="GV105" s="150"/>
      <c r="GW105" s="150"/>
      <c r="GX105" s="150"/>
      <c r="GY105" s="150"/>
      <c r="GZ105" s="150"/>
      <c r="HA105" s="150"/>
      <c r="HB105" s="150"/>
      <c r="HC105" s="150"/>
      <c r="HD105" s="150"/>
      <c r="HE105" s="150"/>
      <c r="HF105" s="150"/>
    </row>
    <row r="106" spans="1:214" outlineLevel="1" x14ac:dyDescent="0.2">
      <c r="A106" s="150"/>
      <c r="B106" s="164" t="s">
        <v>151</v>
      </c>
      <c r="C106" s="160">
        <v>2022</v>
      </c>
      <c r="D106" s="150"/>
      <c r="E106" s="150" t="s">
        <v>78</v>
      </c>
      <c r="F106" s="150"/>
      <c r="G106" s="150"/>
      <c r="H106" s="150"/>
      <c r="I106" s="150"/>
      <c r="J106" s="66"/>
      <c r="K106" s="165"/>
      <c r="L106" s="165"/>
      <c r="M106" s="165"/>
      <c r="N106" s="165"/>
      <c r="O106" s="165"/>
      <c r="P106" s="165"/>
      <c r="Q106" s="165"/>
      <c r="R106" s="165"/>
      <c r="S106" s="165"/>
      <c r="T106" s="80">
        <f t="shared" si="20"/>
        <v>2.4667737247611735E-2</v>
      </c>
      <c r="U106" s="80">
        <f t="shared" si="20"/>
        <v>1.8042180511939912E-2</v>
      </c>
      <c r="V106" s="80">
        <f t="shared" si="20"/>
        <v>1.4806194274484654E-2</v>
      </c>
      <c r="W106" s="80">
        <f t="shared" si="20"/>
        <v>1.2743024770082448E-2</v>
      </c>
      <c r="X106" s="80">
        <f t="shared" si="20"/>
        <v>1.2318335009469253E-2</v>
      </c>
      <c r="Y106" s="150"/>
      <c r="Z106" s="150"/>
      <c r="AA106" s="150"/>
      <c r="AB106" s="150"/>
      <c r="AC106" s="150"/>
      <c r="AD106" s="150"/>
      <c r="AE106" s="150"/>
      <c r="AF106" s="150"/>
      <c r="AG106" s="150"/>
      <c r="AH106" s="150"/>
      <c r="AI106" s="150"/>
      <c r="AJ106" s="150"/>
      <c r="AK106" s="150"/>
      <c r="AL106" s="150"/>
      <c r="AM106" s="150"/>
      <c r="AN106" s="150"/>
      <c r="AO106" s="150"/>
      <c r="AP106" s="150"/>
      <c r="AQ106" s="150"/>
      <c r="AR106" s="150"/>
      <c r="AS106" s="150"/>
      <c r="AT106" s="150"/>
      <c r="AU106" s="150"/>
      <c r="AV106" s="150"/>
      <c r="AW106" s="150"/>
      <c r="AX106" s="150"/>
      <c r="AY106" s="150"/>
      <c r="AZ106" s="150"/>
      <c r="BA106" s="150"/>
      <c r="BB106" s="150"/>
      <c r="BC106" s="150"/>
      <c r="BD106" s="150"/>
      <c r="BE106" s="150"/>
      <c r="BF106" s="150"/>
      <c r="BG106" s="150"/>
      <c r="BH106" s="150"/>
      <c r="BI106" s="150"/>
      <c r="BJ106" s="150"/>
      <c r="BK106" s="150"/>
      <c r="BL106" s="150"/>
      <c r="BM106" s="150"/>
      <c r="BN106" s="150"/>
      <c r="BO106" s="150"/>
      <c r="BP106" s="150"/>
      <c r="BQ106" s="150"/>
      <c r="BR106" s="150"/>
      <c r="BS106" s="150"/>
      <c r="BT106" s="150"/>
      <c r="BU106" s="150"/>
      <c r="BV106" s="150"/>
      <c r="BW106" s="150"/>
      <c r="BX106" s="150"/>
      <c r="BY106" s="150"/>
      <c r="BZ106" s="150"/>
      <c r="CA106" s="150"/>
      <c r="CB106" s="150"/>
      <c r="CC106" s="150"/>
      <c r="CD106" s="150"/>
      <c r="CE106" s="150"/>
      <c r="CF106" s="150"/>
      <c r="CG106" s="150"/>
      <c r="CH106" s="150"/>
      <c r="CI106" s="150"/>
      <c r="CJ106" s="150"/>
      <c r="CK106" s="150"/>
      <c r="CL106" s="150"/>
      <c r="CM106" s="150"/>
      <c r="CN106" s="150"/>
      <c r="CO106" s="150"/>
      <c r="CP106" s="150"/>
      <c r="CQ106" s="150"/>
      <c r="CR106" s="150"/>
      <c r="CS106" s="150"/>
      <c r="CT106" s="150"/>
      <c r="CU106" s="150"/>
      <c r="CV106" s="150"/>
      <c r="CW106" s="150"/>
      <c r="CX106" s="150"/>
      <c r="CY106" s="150"/>
      <c r="CZ106" s="150"/>
      <c r="DA106" s="150"/>
      <c r="DB106" s="150"/>
      <c r="DC106" s="150"/>
      <c r="DD106" s="150"/>
      <c r="DE106" s="150"/>
      <c r="DF106" s="150"/>
      <c r="DG106" s="150"/>
      <c r="DH106" s="150"/>
      <c r="DI106" s="150"/>
      <c r="DJ106" s="150"/>
      <c r="DK106" s="150"/>
      <c r="DL106" s="150"/>
      <c r="DM106" s="150"/>
      <c r="DN106" s="150"/>
      <c r="DO106" s="150"/>
      <c r="DP106" s="150"/>
      <c r="DQ106" s="150"/>
      <c r="DR106" s="150"/>
      <c r="DS106" s="150"/>
      <c r="DT106" s="150"/>
      <c r="DU106" s="150"/>
      <c r="DV106" s="150"/>
      <c r="DW106" s="150"/>
      <c r="DX106" s="150"/>
      <c r="DY106" s="150"/>
      <c r="DZ106" s="150"/>
      <c r="EA106" s="150"/>
      <c r="EB106" s="150"/>
      <c r="EC106" s="150"/>
      <c r="ED106" s="150"/>
      <c r="EE106" s="150"/>
      <c r="EF106" s="150"/>
      <c r="EG106" s="150"/>
      <c r="EH106" s="150"/>
      <c r="EI106" s="150"/>
      <c r="EJ106" s="150"/>
      <c r="EK106" s="150"/>
      <c r="EL106" s="150"/>
      <c r="EM106" s="150"/>
      <c r="EN106" s="150"/>
      <c r="EO106" s="150"/>
      <c r="EP106" s="150"/>
      <c r="EQ106" s="150"/>
      <c r="ER106" s="150"/>
      <c r="ES106" s="150"/>
      <c r="ET106" s="150"/>
      <c r="EU106" s="150"/>
      <c r="EV106" s="150"/>
      <c r="EW106" s="150"/>
      <c r="EX106" s="150"/>
      <c r="EY106" s="150"/>
      <c r="EZ106" s="150"/>
      <c r="FA106" s="150"/>
      <c r="FB106" s="150"/>
      <c r="FC106" s="150"/>
      <c r="FD106" s="150"/>
      <c r="FE106" s="150"/>
      <c r="FF106" s="150"/>
      <c r="FG106" s="150"/>
      <c r="FH106" s="150"/>
      <c r="FI106" s="150"/>
      <c r="FJ106" s="150"/>
      <c r="FK106" s="150"/>
      <c r="FL106" s="150"/>
      <c r="FM106" s="150"/>
      <c r="FN106" s="150"/>
      <c r="FO106" s="150"/>
      <c r="FP106" s="150"/>
      <c r="FQ106" s="150"/>
      <c r="FR106" s="150"/>
      <c r="FS106" s="150"/>
      <c r="FT106" s="150"/>
      <c r="FU106" s="150"/>
      <c r="FV106" s="150"/>
      <c r="FW106" s="150"/>
      <c r="FX106" s="150"/>
      <c r="FY106" s="150"/>
      <c r="FZ106" s="150"/>
      <c r="GA106" s="150"/>
      <c r="GB106" s="150"/>
      <c r="GC106" s="150"/>
      <c r="GD106" s="150"/>
      <c r="GE106" s="150"/>
      <c r="GF106" s="150"/>
      <c r="GG106" s="150"/>
      <c r="GH106" s="150"/>
      <c r="GI106" s="150"/>
      <c r="GJ106" s="150"/>
      <c r="GK106" s="150"/>
      <c r="GL106" s="150"/>
      <c r="GM106" s="150"/>
      <c r="GN106" s="150"/>
      <c r="GO106" s="150"/>
      <c r="GP106" s="150"/>
      <c r="GQ106" s="150"/>
      <c r="GR106" s="150"/>
      <c r="GS106" s="150"/>
      <c r="GT106" s="150"/>
      <c r="GU106" s="150"/>
      <c r="GV106" s="150"/>
      <c r="GW106" s="150"/>
      <c r="GX106" s="150"/>
      <c r="GY106" s="150"/>
      <c r="GZ106" s="150"/>
      <c r="HA106" s="150"/>
      <c r="HB106" s="150"/>
      <c r="HC106" s="150"/>
      <c r="HD106" s="150"/>
      <c r="HE106" s="150"/>
      <c r="HF106" s="150"/>
    </row>
    <row r="107" spans="1:214" outlineLevel="1" x14ac:dyDescent="0.2">
      <c r="A107" s="150"/>
      <c r="B107" s="164" t="s">
        <v>151</v>
      </c>
      <c r="C107" s="160">
        <v>2023</v>
      </c>
      <c r="D107" s="150"/>
      <c r="E107" s="150" t="s">
        <v>78</v>
      </c>
      <c r="F107" s="150"/>
      <c r="G107" s="150"/>
      <c r="H107" s="150"/>
      <c r="I107" s="150"/>
      <c r="J107" s="66"/>
      <c r="K107" s="165"/>
      <c r="L107" s="165"/>
      <c r="M107" s="165"/>
      <c r="N107" s="165"/>
      <c r="O107" s="165"/>
      <c r="P107" s="165"/>
      <c r="Q107" s="165"/>
      <c r="R107" s="165"/>
      <c r="S107" s="165"/>
      <c r="T107" s="80">
        <f t="shared" si="20"/>
        <v>0.11067458662346706</v>
      </c>
      <c r="U107" s="80">
        <f t="shared" si="20"/>
        <v>8.0948278713251207E-2</v>
      </c>
      <c r="V107" s="80">
        <f t="shared" si="20"/>
        <v>6.6429661316178709E-2</v>
      </c>
      <c r="W107" s="80">
        <f t="shared" si="20"/>
        <v>5.7173018530429685E-2</v>
      </c>
      <c r="X107" s="80">
        <f t="shared" si="20"/>
        <v>5.5267599998227862E-2</v>
      </c>
      <c r="Y107" s="150"/>
      <c r="Z107" s="150"/>
      <c r="AA107" s="150"/>
      <c r="AB107" s="150"/>
      <c r="AC107" s="150"/>
      <c r="AD107" s="150"/>
      <c r="AE107" s="150"/>
      <c r="AF107" s="150"/>
      <c r="AG107" s="150"/>
      <c r="AH107" s="150"/>
      <c r="AI107" s="150"/>
      <c r="AJ107" s="150"/>
      <c r="AK107" s="150"/>
      <c r="AL107" s="150"/>
      <c r="AM107" s="150"/>
      <c r="AN107" s="150"/>
      <c r="AO107" s="150"/>
      <c r="AP107" s="150"/>
      <c r="AQ107" s="150"/>
      <c r="AR107" s="150"/>
      <c r="AS107" s="150"/>
      <c r="AT107" s="150"/>
      <c r="AU107" s="150"/>
      <c r="AV107" s="150"/>
      <c r="AW107" s="150"/>
      <c r="AX107" s="150"/>
      <c r="AY107" s="150"/>
      <c r="AZ107" s="150"/>
      <c r="BA107" s="150"/>
      <c r="BB107" s="150"/>
      <c r="BC107" s="150"/>
      <c r="BD107" s="150"/>
      <c r="BE107" s="150"/>
      <c r="BF107" s="150"/>
      <c r="BG107" s="150"/>
      <c r="BH107" s="150"/>
      <c r="BI107" s="150"/>
      <c r="BJ107" s="150"/>
      <c r="BK107" s="150"/>
      <c r="BL107" s="150"/>
      <c r="BM107" s="150"/>
      <c r="BN107" s="150"/>
      <c r="BO107" s="150"/>
      <c r="BP107" s="150"/>
      <c r="BQ107" s="150"/>
      <c r="BR107" s="150"/>
      <c r="BS107" s="150"/>
      <c r="BT107" s="150"/>
      <c r="BU107" s="150"/>
      <c r="BV107" s="150"/>
      <c r="BW107" s="150"/>
      <c r="BX107" s="150"/>
      <c r="BY107" s="150"/>
      <c r="BZ107" s="150"/>
      <c r="CA107" s="150"/>
      <c r="CB107" s="150"/>
      <c r="CC107" s="150"/>
      <c r="CD107" s="150"/>
      <c r="CE107" s="150"/>
      <c r="CF107" s="150"/>
      <c r="CG107" s="150"/>
      <c r="CH107" s="150"/>
      <c r="CI107" s="150"/>
      <c r="CJ107" s="150"/>
      <c r="CK107" s="150"/>
      <c r="CL107" s="150"/>
      <c r="CM107" s="150"/>
      <c r="CN107" s="150"/>
      <c r="CO107" s="150"/>
      <c r="CP107" s="150"/>
      <c r="CQ107" s="150"/>
      <c r="CR107" s="150"/>
      <c r="CS107" s="150"/>
      <c r="CT107" s="150"/>
      <c r="CU107" s="150"/>
      <c r="CV107" s="150"/>
      <c r="CW107" s="150"/>
      <c r="CX107" s="150"/>
      <c r="CY107" s="150"/>
      <c r="CZ107" s="150"/>
      <c r="DA107" s="150"/>
      <c r="DB107" s="150"/>
      <c r="DC107" s="150"/>
      <c r="DD107" s="150"/>
      <c r="DE107" s="150"/>
      <c r="DF107" s="150"/>
      <c r="DG107" s="150"/>
      <c r="DH107" s="150"/>
      <c r="DI107" s="150"/>
      <c r="DJ107" s="150"/>
      <c r="DK107" s="150"/>
      <c r="DL107" s="150"/>
      <c r="DM107" s="150"/>
      <c r="DN107" s="150"/>
      <c r="DO107" s="150"/>
      <c r="DP107" s="150"/>
      <c r="DQ107" s="150"/>
      <c r="DR107" s="150"/>
      <c r="DS107" s="150"/>
      <c r="DT107" s="150"/>
      <c r="DU107" s="150"/>
      <c r="DV107" s="150"/>
      <c r="DW107" s="150"/>
      <c r="DX107" s="150"/>
      <c r="DY107" s="150"/>
      <c r="DZ107" s="150"/>
      <c r="EA107" s="150"/>
      <c r="EB107" s="150"/>
      <c r="EC107" s="150"/>
      <c r="ED107" s="150"/>
      <c r="EE107" s="150"/>
      <c r="EF107" s="150"/>
      <c r="EG107" s="150"/>
      <c r="EH107" s="150"/>
      <c r="EI107" s="150"/>
      <c r="EJ107" s="150"/>
      <c r="EK107" s="150"/>
      <c r="EL107" s="150"/>
      <c r="EM107" s="150"/>
      <c r="EN107" s="150"/>
      <c r="EO107" s="150"/>
      <c r="EP107" s="150"/>
      <c r="EQ107" s="150"/>
      <c r="ER107" s="150"/>
      <c r="ES107" s="150"/>
      <c r="ET107" s="150"/>
      <c r="EU107" s="150"/>
      <c r="EV107" s="150"/>
      <c r="EW107" s="150"/>
      <c r="EX107" s="150"/>
      <c r="EY107" s="150"/>
      <c r="EZ107" s="150"/>
      <c r="FA107" s="150"/>
      <c r="FB107" s="150"/>
      <c r="FC107" s="150"/>
      <c r="FD107" s="150"/>
      <c r="FE107" s="150"/>
      <c r="FF107" s="150"/>
      <c r="FG107" s="150"/>
      <c r="FH107" s="150"/>
      <c r="FI107" s="150"/>
      <c r="FJ107" s="150"/>
      <c r="FK107" s="150"/>
      <c r="FL107" s="150"/>
      <c r="FM107" s="150"/>
      <c r="FN107" s="150"/>
      <c r="FO107" s="150"/>
      <c r="FP107" s="150"/>
      <c r="FQ107" s="150"/>
      <c r="FR107" s="150"/>
      <c r="FS107" s="150"/>
      <c r="FT107" s="150"/>
      <c r="FU107" s="150"/>
      <c r="FV107" s="150"/>
      <c r="FW107" s="150"/>
      <c r="FX107" s="150"/>
      <c r="FY107" s="150"/>
      <c r="FZ107" s="150"/>
      <c r="GA107" s="150"/>
      <c r="GB107" s="150"/>
      <c r="GC107" s="150"/>
      <c r="GD107" s="150"/>
      <c r="GE107" s="150"/>
      <c r="GF107" s="150"/>
      <c r="GG107" s="150"/>
      <c r="GH107" s="150"/>
      <c r="GI107" s="150"/>
      <c r="GJ107" s="150"/>
      <c r="GK107" s="150"/>
      <c r="GL107" s="150"/>
      <c r="GM107" s="150"/>
      <c r="GN107" s="150"/>
      <c r="GO107" s="150"/>
      <c r="GP107" s="150"/>
      <c r="GQ107" s="150"/>
      <c r="GR107" s="150"/>
      <c r="GS107" s="150"/>
      <c r="GT107" s="150"/>
      <c r="GU107" s="150"/>
      <c r="GV107" s="150"/>
      <c r="GW107" s="150"/>
      <c r="GX107" s="150"/>
      <c r="GY107" s="150"/>
      <c r="GZ107" s="150"/>
      <c r="HA107" s="150"/>
      <c r="HB107" s="150"/>
      <c r="HC107" s="150"/>
      <c r="HD107" s="150"/>
      <c r="HE107" s="150"/>
      <c r="HF107" s="150"/>
    </row>
    <row r="108" spans="1:214" outlineLevel="1" x14ac:dyDescent="0.2">
      <c r="A108" s="150"/>
      <c r="B108" s="164" t="s">
        <v>151</v>
      </c>
      <c r="C108" s="160">
        <v>2024</v>
      </c>
      <c r="D108" s="150"/>
      <c r="E108" s="150" t="s">
        <v>78</v>
      </c>
      <c r="F108" s="150"/>
      <c r="G108" s="150"/>
      <c r="H108" s="150"/>
      <c r="I108" s="150"/>
      <c r="J108" s="66"/>
      <c r="K108" s="165"/>
      <c r="L108" s="165"/>
      <c r="M108" s="165"/>
      <c r="N108" s="165"/>
      <c r="O108" s="165"/>
      <c r="P108" s="165"/>
      <c r="Q108" s="165"/>
      <c r="R108" s="165"/>
      <c r="S108" s="165"/>
      <c r="T108" s="80">
        <f t="shared" si="20"/>
        <v>0.1184356766158827</v>
      </c>
      <c r="U108" s="80">
        <f t="shared" si="20"/>
        <v>8.6624802068717491E-2</v>
      </c>
      <c r="V108" s="80">
        <f t="shared" si="20"/>
        <v>7.1088062087031334E-2</v>
      </c>
      <c r="W108" s="80">
        <f t="shared" si="20"/>
        <v>6.1182294331588415E-2</v>
      </c>
      <c r="X108" s="80">
        <f t="shared" si="20"/>
        <v>5.9143257729034573E-2</v>
      </c>
      <c r="Y108" s="150"/>
      <c r="Z108" s="150"/>
      <c r="AA108" s="150"/>
      <c r="AB108" s="150"/>
      <c r="AC108" s="150"/>
      <c r="AD108" s="150"/>
      <c r="AE108" s="150"/>
      <c r="AF108" s="150"/>
      <c r="AG108" s="150"/>
      <c r="AH108" s="150"/>
      <c r="AI108" s="150"/>
      <c r="AJ108" s="150"/>
      <c r="AK108" s="150"/>
      <c r="AL108" s="150"/>
      <c r="AM108" s="150"/>
      <c r="AN108" s="150"/>
      <c r="AO108" s="150"/>
      <c r="AP108" s="150"/>
      <c r="AQ108" s="150"/>
      <c r="AR108" s="150"/>
      <c r="AS108" s="150"/>
      <c r="AT108" s="150"/>
      <c r="AU108" s="150"/>
      <c r="AV108" s="150"/>
      <c r="AW108" s="150"/>
      <c r="AX108" s="150"/>
      <c r="AY108" s="150"/>
      <c r="AZ108" s="150"/>
      <c r="BA108" s="150"/>
      <c r="BB108" s="150"/>
      <c r="BC108" s="150"/>
      <c r="BD108" s="150"/>
      <c r="BE108" s="150"/>
      <c r="BF108" s="150"/>
      <c r="BG108" s="150"/>
      <c r="BH108" s="150"/>
      <c r="BI108" s="150"/>
      <c r="BJ108" s="150"/>
      <c r="BK108" s="150"/>
      <c r="BL108" s="150"/>
      <c r="BM108" s="150"/>
      <c r="BN108" s="150"/>
      <c r="BO108" s="150"/>
      <c r="BP108" s="150"/>
      <c r="BQ108" s="150"/>
      <c r="BR108" s="150"/>
      <c r="BS108" s="150"/>
      <c r="BT108" s="150"/>
      <c r="BU108" s="150"/>
      <c r="BV108" s="150"/>
      <c r="BW108" s="150"/>
      <c r="BX108" s="150"/>
      <c r="BY108" s="150"/>
      <c r="BZ108" s="150"/>
      <c r="CA108" s="150"/>
      <c r="CB108" s="150"/>
      <c r="CC108" s="150"/>
      <c r="CD108" s="150"/>
      <c r="CE108" s="150"/>
      <c r="CF108" s="150"/>
      <c r="CG108" s="150"/>
      <c r="CH108" s="150"/>
      <c r="CI108" s="150"/>
      <c r="CJ108" s="150"/>
      <c r="CK108" s="150"/>
      <c r="CL108" s="150"/>
      <c r="CM108" s="150"/>
      <c r="CN108" s="150"/>
      <c r="CO108" s="150"/>
      <c r="CP108" s="150"/>
      <c r="CQ108" s="150"/>
      <c r="CR108" s="150"/>
      <c r="CS108" s="150"/>
      <c r="CT108" s="150"/>
      <c r="CU108" s="150"/>
      <c r="CV108" s="150"/>
      <c r="CW108" s="150"/>
      <c r="CX108" s="150"/>
      <c r="CY108" s="150"/>
      <c r="CZ108" s="150"/>
      <c r="DA108" s="150"/>
      <c r="DB108" s="150"/>
      <c r="DC108" s="150"/>
      <c r="DD108" s="150"/>
      <c r="DE108" s="150"/>
      <c r="DF108" s="150"/>
      <c r="DG108" s="150"/>
      <c r="DH108" s="150"/>
      <c r="DI108" s="150"/>
      <c r="DJ108" s="150"/>
      <c r="DK108" s="150"/>
      <c r="DL108" s="150"/>
      <c r="DM108" s="150"/>
      <c r="DN108" s="150"/>
      <c r="DO108" s="150"/>
      <c r="DP108" s="150"/>
      <c r="DQ108" s="150"/>
      <c r="DR108" s="150"/>
      <c r="DS108" s="150"/>
      <c r="DT108" s="150"/>
      <c r="DU108" s="150"/>
      <c r="DV108" s="150"/>
      <c r="DW108" s="150"/>
      <c r="DX108" s="150"/>
      <c r="DY108" s="150"/>
      <c r="DZ108" s="150"/>
      <c r="EA108" s="150"/>
      <c r="EB108" s="150"/>
      <c r="EC108" s="150"/>
      <c r="ED108" s="150"/>
      <c r="EE108" s="150"/>
      <c r="EF108" s="150"/>
      <c r="EG108" s="150"/>
      <c r="EH108" s="150"/>
      <c r="EI108" s="150"/>
      <c r="EJ108" s="150"/>
      <c r="EK108" s="150"/>
      <c r="EL108" s="150"/>
      <c r="EM108" s="150"/>
      <c r="EN108" s="150"/>
      <c r="EO108" s="150"/>
      <c r="EP108" s="150"/>
      <c r="EQ108" s="150"/>
      <c r="ER108" s="150"/>
      <c r="ES108" s="150"/>
      <c r="ET108" s="150"/>
      <c r="EU108" s="150"/>
      <c r="EV108" s="150"/>
      <c r="EW108" s="150"/>
      <c r="EX108" s="150"/>
      <c r="EY108" s="150"/>
      <c r="EZ108" s="150"/>
      <c r="FA108" s="150"/>
      <c r="FB108" s="150"/>
      <c r="FC108" s="150"/>
      <c r="FD108" s="150"/>
      <c r="FE108" s="150"/>
      <c r="FF108" s="150"/>
      <c r="FG108" s="150"/>
      <c r="FH108" s="150"/>
      <c r="FI108" s="150"/>
      <c r="FJ108" s="150"/>
      <c r="FK108" s="150"/>
      <c r="FL108" s="150"/>
      <c r="FM108" s="150"/>
      <c r="FN108" s="150"/>
      <c r="FO108" s="150"/>
      <c r="FP108" s="150"/>
      <c r="FQ108" s="150"/>
      <c r="FR108" s="150"/>
      <c r="FS108" s="150"/>
      <c r="FT108" s="150"/>
      <c r="FU108" s="150"/>
      <c r="FV108" s="150"/>
      <c r="FW108" s="150"/>
      <c r="FX108" s="150"/>
      <c r="FY108" s="150"/>
      <c r="FZ108" s="150"/>
      <c r="GA108" s="150"/>
      <c r="GB108" s="150"/>
      <c r="GC108" s="150"/>
      <c r="GD108" s="150"/>
      <c r="GE108" s="150"/>
      <c r="GF108" s="150"/>
      <c r="GG108" s="150"/>
      <c r="GH108" s="150"/>
      <c r="GI108" s="150"/>
      <c r="GJ108" s="150"/>
      <c r="GK108" s="150"/>
      <c r="GL108" s="150"/>
      <c r="GM108" s="150"/>
      <c r="GN108" s="150"/>
      <c r="GO108" s="150"/>
      <c r="GP108" s="150"/>
      <c r="GQ108" s="150"/>
      <c r="GR108" s="150"/>
      <c r="GS108" s="150"/>
      <c r="GT108" s="150"/>
      <c r="GU108" s="150"/>
      <c r="GV108" s="150"/>
      <c r="GW108" s="150"/>
      <c r="GX108" s="150"/>
      <c r="GY108" s="150"/>
      <c r="GZ108" s="150"/>
      <c r="HA108" s="150"/>
      <c r="HB108" s="150"/>
      <c r="HC108" s="150"/>
      <c r="HD108" s="150"/>
      <c r="HE108" s="150"/>
      <c r="HF108" s="150"/>
    </row>
    <row r="109" spans="1:214" outlineLevel="1" x14ac:dyDescent="0.2">
      <c r="A109" s="150"/>
      <c r="B109" s="164" t="s">
        <v>151</v>
      </c>
      <c r="C109" s="160">
        <v>2025</v>
      </c>
      <c r="D109" s="150"/>
      <c r="E109" s="150" t="s">
        <v>78</v>
      </c>
      <c r="F109" s="150"/>
      <c r="G109" s="150"/>
      <c r="H109" s="150"/>
      <c r="I109" s="150"/>
      <c r="J109" s="66"/>
      <c r="K109" s="165"/>
      <c r="L109" s="165"/>
      <c r="M109" s="165"/>
      <c r="N109" s="165"/>
      <c r="O109" s="165"/>
      <c r="P109" s="165"/>
      <c r="Q109" s="165"/>
      <c r="R109" s="165"/>
      <c r="S109" s="165"/>
      <c r="T109" s="80">
        <f t="shared" si="20"/>
        <v>-3.5806351319961356E-2</v>
      </c>
      <c r="U109" s="80">
        <f t="shared" si="20"/>
        <v>-2.6189052019808874E-2</v>
      </c>
      <c r="V109" s="80">
        <f t="shared" si="20"/>
        <v>-2.1491869666932104E-2</v>
      </c>
      <c r="W109" s="80">
        <f t="shared" si="20"/>
        <v>-1.8497084560956958E-2</v>
      </c>
      <c r="X109" s="80">
        <f t="shared" si="20"/>
        <v>-1.7880627906750518E-2</v>
      </c>
      <c r="Y109" s="150"/>
      <c r="Z109" s="150"/>
      <c r="AA109" s="150"/>
      <c r="AB109" s="150"/>
      <c r="AC109" s="150"/>
      <c r="AD109" s="150"/>
      <c r="AE109" s="150"/>
      <c r="AF109" s="150"/>
      <c r="AG109" s="150"/>
      <c r="AH109" s="150"/>
      <c r="AI109" s="150"/>
      <c r="AJ109" s="150"/>
      <c r="AK109" s="150"/>
      <c r="AL109" s="150"/>
      <c r="AM109" s="150"/>
      <c r="AN109" s="150"/>
      <c r="AO109" s="150"/>
      <c r="AP109" s="150"/>
      <c r="AQ109" s="150"/>
      <c r="AR109" s="150"/>
      <c r="AS109" s="150"/>
      <c r="AT109" s="150"/>
      <c r="AU109" s="150"/>
      <c r="AV109" s="150"/>
      <c r="AW109" s="150"/>
      <c r="AX109" s="150"/>
      <c r="AY109" s="150"/>
      <c r="AZ109" s="150"/>
      <c r="BA109" s="150"/>
      <c r="BB109" s="150"/>
      <c r="BC109" s="150"/>
      <c r="BD109" s="150"/>
      <c r="BE109" s="150"/>
      <c r="BF109" s="150"/>
      <c r="BG109" s="150"/>
      <c r="BH109" s="150"/>
      <c r="BI109" s="150"/>
      <c r="BJ109" s="150"/>
      <c r="BK109" s="150"/>
      <c r="BL109" s="150"/>
      <c r="BM109" s="150"/>
      <c r="BN109" s="150"/>
      <c r="BO109" s="150"/>
      <c r="BP109" s="150"/>
      <c r="BQ109" s="150"/>
      <c r="BR109" s="150"/>
      <c r="BS109" s="150"/>
      <c r="BT109" s="150"/>
      <c r="BU109" s="150"/>
      <c r="BV109" s="150"/>
      <c r="BW109" s="150"/>
      <c r="BX109" s="150"/>
      <c r="BY109" s="150"/>
      <c r="BZ109" s="150"/>
      <c r="CA109" s="150"/>
      <c r="CB109" s="150"/>
      <c r="CC109" s="150"/>
      <c r="CD109" s="150"/>
      <c r="CE109" s="150"/>
      <c r="CF109" s="150"/>
      <c r="CG109" s="150"/>
      <c r="CH109" s="150"/>
      <c r="CI109" s="150"/>
      <c r="CJ109" s="150"/>
      <c r="CK109" s="150"/>
      <c r="CL109" s="150"/>
      <c r="CM109" s="150"/>
      <c r="CN109" s="150"/>
      <c r="CO109" s="150"/>
      <c r="CP109" s="150"/>
      <c r="CQ109" s="150"/>
      <c r="CR109" s="150"/>
      <c r="CS109" s="150"/>
      <c r="CT109" s="150"/>
      <c r="CU109" s="150"/>
      <c r="CV109" s="150"/>
      <c r="CW109" s="150"/>
      <c r="CX109" s="150"/>
      <c r="CY109" s="150"/>
      <c r="CZ109" s="150"/>
      <c r="DA109" s="150"/>
      <c r="DB109" s="150"/>
      <c r="DC109" s="150"/>
      <c r="DD109" s="150"/>
      <c r="DE109" s="150"/>
      <c r="DF109" s="150"/>
      <c r="DG109" s="150"/>
      <c r="DH109" s="150"/>
      <c r="DI109" s="150"/>
      <c r="DJ109" s="150"/>
      <c r="DK109" s="150"/>
      <c r="DL109" s="150"/>
      <c r="DM109" s="150"/>
      <c r="DN109" s="150"/>
      <c r="DO109" s="150"/>
      <c r="DP109" s="150"/>
      <c r="DQ109" s="150"/>
      <c r="DR109" s="150"/>
      <c r="DS109" s="150"/>
      <c r="DT109" s="150"/>
      <c r="DU109" s="150"/>
      <c r="DV109" s="150"/>
      <c r="DW109" s="150"/>
      <c r="DX109" s="150"/>
      <c r="DY109" s="150"/>
      <c r="DZ109" s="150"/>
      <c r="EA109" s="150"/>
      <c r="EB109" s="150"/>
      <c r="EC109" s="150"/>
      <c r="ED109" s="150"/>
      <c r="EE109" s="150"/>
      <c r="EF109" s="150"/>
      <c r="EG109" s="150"/>
      <c r="EH109" s="150"/>
      <c r="EI109" s="150"/>
      <c r="EJ109" s="150"/>
      <c r="EK109" s="150"/>
      <c r="EL109" s="150"/>
      <c r="EM109" s="150"/>
      <c r="EN109" s="150"/>
      <c r="EO109" s="150"/>
      <c r="EP109" s="150"/>
      <c r="EQ109" s="150"/>
      <c r="ER109" s="150"/>
      <c r="ES109" s="150"/>
      <c r="ET109" s="150"/>
      <c r="EU109" s="150"/>
      <c r="EV109" s="150"/>
      <c r="EW109" s="150"/>
      <c r="EX109" s="150"/>
      <c r="EY109" s="150"/>
      <c r="EZ109" s="150"/>
      <c r="FA109" s="150"/>
      <c r="FB109" s="150"/>
      <c r="FC109" s="150"/>
      <c r="FD109" s="150"/>
      <c r="FE109" s="150"/>
      <c r="FF109" s="150"/>
      <c r="FG109" s="150"/>
      <c r="FH109" s="150"/>
      <c r="FI109" s="150"/>
      <c r="FJ109" s="150"/>
      <c r="FK109" s="150"/>
      <c r="FL109" s="150"/>
      <c r="FM109" s="150"/>
      <c r="FN109" s="150"/>
      <c r="FO109" s="150"/>
      <c r="FP109" s="150"/>
      <c r="FQ109" s="150"/>
      <c r="FR109" s="150"/>
      <c r="FS109" s="150"/>
      <c r="FT109" s="150"/>
      <c r="FU109" s="150"/>
      <c r="FV109" s="150"/>
      <c r="FW109" s="150"/>
      <c r="FX109" s="150"/>
      <c r="FY109" s="150"/>
      <c r="FZ109" s="150"/>
      <c r="GA109" s="150"/>
      <c r="GB109" s="150"/>
      <c r="GC109" s="150"/>
      <c r="GD109" s="150"/>
      <c r="GE109" s="150"/>
      <c r="GF109" s="150"/>
      <c r="GG109" s="150"/>
      <c r="GH109" s="150"/>
      <c r="GI109" s="150"/>
      <c r="GJ109" s="150"/>
      <c r="GK109" s="150"/>
      <c r="GL109" s="150"/>
      <c r="GM109" s="150"/>
      <c r="GN109" s="150"/>
      <c r="GO109" s="150"/>
      <c r="GP109" s="150"/>
      <c r="GQ109" s="150"/>
      <c r="GR109" s="150"/>
      <c r="GS109" s="150"/>
      <c r="GT109" s="150"/>
      <c r="GU109" s="150"/>
      <c r="GV109" s="150"/>
      <c r="GW109" s="150"/>
      <c r="GX109" s="150"/>
      <c r="GY109" s="150"/>
      <c r="GZ109" s="150"/>
      <c r="HA109" s="150"/>
      <c r="HB109" s="150"/>
      <c r="HC109" s="150"/>
      <c r="HD109" s="150"/>
      <c r="HE109" s="150"/>
      <c r="HF109" s="150"/>
    </row>
    <row r="110" spans="1:214" outlineLevel="1" x14ac:dyDescent="0.2">
      <c r="A110" s="150"/>
      <c r="B110" s="164" t="s">
        <v>151</v>
      </c>
      <c r="C110" s="160">
        <v>2026</v>
      </c>
      <c r="D110" s="150"/>
      <c r="E110" s="150" t="s">
        <v>78</v>
      </c>
      <c r="F110" s="150"/>
      <c r="G110" s="150"/>
      <c r="H110" s="150"/>
      <c r="I110" s="150"/>
      <c r="J110" s="66"/>
      <c r="K110" s="165"/>
      <c r="L110" s="165"/>
      <c r="M110" s="165"/>
      <c r="N110" s="165"/>
      <c r="O110" s="165"/>
      <c r="P110" s="165"/>
      <c r="Q110" s="165"/>
      <c r="R110" s="165"/>
      <c r="S110" s="165"/>
      <c r="T110" s="80">
        <f t="shared" si="20"/>
        <v>0.2935293916210126</v>
      </c>
      <c r="U110" s="80">
        <f t="shared" si="20"/>
        <v>0.21468974701759272</v>
      </c>
      <c r="V110" s="80">
        <f t="shared" si="20"/>
        <v>0.1761836991365219</v>
      </c>
      <c r="W110" s="80">
        <f t="shared" si="20"/>
        <v>0.1516333772582216</v>
      </c>
      <c r="X110" s="80">
        <f t="shared" si="20"/>
        <v>0.14657985630455028</v>
      </c>
      <c r="Y110" s="150"/>
      <c r="Z110" s="150"/>
      <c r="AA110" s="150"/>
      <c r="AB110" s="150"/>
      <c r="AC110" s="150"/>
      <c r="AD110" s="150"/>
      <c r="AE110" s="150"/>
      <c r="AF110" s="150"/>
      <c r="AG110" s="150"/>
      <c r="AH110" s="150"/>
      <c r="AI110" s="150"/>
      <c r="AJ110" s="150"/>
      <c r="AK110" s="150"/>
      <c r="AL110" s="150"/>
      <c r="AM110" s="150"/>
      <c r="AN110" s="150"/>
      <c r="AO110" s="150"/>
      <c r="AP110" s="150"/>
      <c r="AQ110" s="150"/>
      <c r="AR110" s="150"/>
      <c r="AS110" s="150"/>
      <c r="AT110" s="150"/>
      <c r="AU110" s="150"/>
      <c r="AV110" s="150"/>
      <c r="AW110" s="150"/>
      <c r="AX110" s="150"/>
      <c r="AY110" s="150"/>
      <c r="AZ110" s="150"/>
      <c r="BA110" s="150"/>
      <c r="BB110" s="150"/>
      <c r="BC110" s="150"/>
      <c r="BD110" s="150"/>
      <c r="BE110" s="150"/>
      <c r="BF110" s="150"/>
      <c r="BG110" s="150"/>
      <c r="BH110" s="150"/>
      <c r="BI110" s="150"/>
      <c r="BJ110" s="150"/>
      <c r="BK110" s="150"/>
      <c r="BL110" s="150"/>
      <c r="BM110" s="150"/>
      <c r="BN110" s="150"/>
      <c r="BO110" s="150"/>
      <c r="BP110" s="150"/>
      <c r="BQ110" s="150"/>
      <c r="BR110" s="150"/>
      <c r="BS110" s="150"/>
      <c r="BT110" s="150"/>
      <c r="BU110" s="150"/>
      <c r="BV110" s="150"/>
      <c r="BW110" s="150"/>
      <c r="BX110" s="150"/>
      <c r="BY110" s="150"/>
      <c r="BZ110" s="150"/>
      <c r="CA110" s="150"/>
      <c r="CB110" s="150"/>
      <c r="CC110" s="150"/>
      <c r="CD110" s="150"/>
      <c r="CE110" s="150"/>
      <c r="CF110" s="150"/>
      <c r="CG110" s="150"/>
      <c r="CH110" s="150"/>
      <c r="CI110" s="150"/>
      <c r="CJ110" s="150"/>
      <c r="CK110" s="150"/>
      <c r="CL110" s="150"/>
      <c r="CM110" s="150"/>
      <c r="CN110" s="150"/>
      <c r="CO110" s="150"/>
      <c r="CP110" s="150"/>
      <c r="CQ110" s="150"/>
      <c r="CR110" s="150"/>
      <c r="CS110" s="150"/>
      <c r="CT110" s="150"/>
      <c r="CU110" s="150"/>
      <c r="CV110" s="150"/>
      <c r="CW110" s="150"/>
      <c r="CX110" s="150"/>
      <c r="CY110" s="150"/>
      <c r="CZ110" s="150"/>
      <c r="DA110" s="150"/>
      <c r="DB110" s="150"/>
      <c r="DC110" s="150"/>
      <c r="DD110" s="150"/>
      <c r="DE110" s="150"/>
      <c r="DF110" s="150"/>
      <c r="DG110" s="150"/>
      <c r="DH110" s="150"/>
      <c r="DI110" s="150"/>
      <c r="DJ110" s="150"/>
      <c r="DK110" s="150"/>
      <c r="DL110" s="150"/>
      <c r="DM110" s="150"/>
      <c r="DN110" s="150"/>
      <c r="DO110" s="150"/>
      <c r="DP110" s="150"/>
      <c r="DQ110" s="150"/>
      <c r="DR110" s="150"/>
      <c r="DS110" s="150"/>
      <c r="DT110" s="150"/>
      <c r="DU110" s="150"/>
      <c r="DV110" s="150"/>
      <c r="DW110" s="150"/>
      <c r="DX110" s="150"/>
      <c r="DY110" s="150"/>
      <c r="DZ110" s="150"/>
      <c r="EA110" s="150"/>
      <c r="EB110" s="150"/>
      <c r="EC110" s="150"/>
      <c r="ED110" s="150"/>
      <c r="EE110" s="150"/>
      <c r="EF110" s="150"/>
      <c r="EG110" s="150"/>
      <c r="EH110" s="150"/>
      <c r="EI110" s="150"/>
      <c r="EJ110" s="150"/>
      <c r="EK110" s="150"/>
      <c r="EL110" s="150"/>
      <c r="EM110" s="150"/>
      <c r="EN110" s="150"/>
      <c r="EO110" s="150"/>
      <c r="EP110" s="150"/>
      <c r="EQ110" s="150"/>
      <c r="ER110" s="150"/>
      <c r="ES110" s="150"/>
      <c r="ET110" s="150"/>
      <c r="EU110" s="150"/>
      <c r="EV110" s="150"/>
      <c r="EW110" s="150"/>
      <c r="EX110" s="150"/>
      <c r="EY110" s="150"/>
      <c r="EZ110" s="150"/>
      <c r="FA110" s="150"/>
      <c r="FB110" s="150"/>
      <c r="FC110" s="150"/>
      <c r="FD110" s="150"/>
      <c r="FE110" s="150"/>
      <c r="FF110" s="150"/>
      <c r="FG110" s="150"/>
      <c r="FH110" s="150"/>
      <c r="FI110" s="150"/>
      <c r="FJ110" s="150"/>
      <c r="FK110" s="150"/>
      <c r="FL110" s="150"/>
      <c r="FM110" s="150"/>
      <c r="FN110" s="150"/>
      <c r="FO110" s="150"/>
      <c r="FP110" s="150"/>
      <c r="FQ110" s="150"/>
      <c r="FR110" s="150"/>
      <c r="FS110" s="150"/>
      <c r="FT110" s="150"/>
      <c r="FU110" s="150"/>
      <c r="FV110" s="150"/>
      <c r="FW110" s="150"/>
      <c r="FX110" s="150"/>
      <c r="FY110" s="150"/>
      <c r="FZ110" s="150"/>
      <c r="GA110" s="150"/>
      <c r="GB110" s="150"/>
      <c r="GC110" s="150"/>
      <c r="GD110" s="150"/>
      <c r="GE110" s="150"/>
      <c r="GF110" s="150"/>
      <c r="GG110" s="150"/>
      <c r="GH110" s="150"/>
      <c r="GI110" s="150"/>
      <c r="GJ110" s="150"/>
      <c r="GK110" s="150"/>
      <c r="GL110" s="150"/>
      <c r="GM110" s="150"/>
      <c r="GN110" s="150"/>
      <c r="GO110" s="150"/>
      <c r="GP110" s="150"/>
      <c r="GQ110" s="150"/>
      <c r="GR110" s="150"/>
      <c r="GS110" s="150"/>
      <c r="GT110" s="150"/>
      <c r="GU110" s="150"/>
      <c r="GV110" s="150"/>
      <c r="GW110" s="150"/>
      <c r="GX110" s="150"/>
      <c r="GY110" s="150"/>
      <c r="GZ110" s="150"/>
      <c r="HA110" s="150"/>
      <c r="HB110" s="150"/>
      <c r="HC110" s="150"/>
      <c r="HD110" s="150"/>
      <c r="HE110" s="150"/>
      <c r="HF110" s="150"/>
    </row>
    <row r="111" spans="1:214" outlineLevel="1" x14ac:dyDescent="0.2">
      <c r="A111" s="150"/>
      <c r="B111" s="164" t="s">
        <v>151</v>
      </c>
      <c r="C111" s="160">
        <v>2027</v>
      </c>
      <c r="D111" s="150"/>
      <c r="E111" s="150" t="s">
        <v>78</v>
      </c>
      <c r="F111" s="150"/>
      <c r="G111" s="150"/>
      <c r="H111" s="150"/>
      <c r="I111" s="150"/>
      <c r="J111" s="66"/>
      <c r="K111" s="165"/>
      <c r="L111" s="165"/>
      <c r="M111" s="165"/>
      <c r="N111" s="165"/>
      <c r="O111" s="165"/>
      <c r="P111" s="165"/>
      <c r="Q111" s="165"/>
      <c r="R111" s="165"/>
      <c r="S111" s="165"/>
      <c r="T111" s="80">
        <f t="shared" si="20"/>
        <v>0.37581149950910531</v>
      </c>
      <c r="U111" s="80">
        <f t="shared" si="20"/>
        <v>0.27487153947460513</v>
      </c>
      <c r="V111" s="80">
        <f t="shared" si="20"/>
        <v>0.225571482964289</v>
      </c>
      <c r="W111" s="80">
        <f t="shared" si="20"/>
        <v>0.19413921913693211</v>
      </c>
      <c r="X111" s="80">
        <f t="shared" si="20"/>
        <v>0.18766909607051019</v>
      </c>
      <c r="Y111" s="150"/>
      <c r="Z111" s="150"/>
      <c r="AA111" s="150"/>
      <c r="AB111" s="150"/>
      <c r="AC111" s="150"/>
      <c r="AD111" s="150"/>
      <c r="AE111" s="150"/>
      <c r="AF111" s="150"/>
      <c r="AG111" s="150"/>
      <c r="AH111" s="150"/>
      <c r="AI111" s="150"/>
      <c r="AJ111" s="150"/>
      <c r="AK111" s="150"/>
      <c r="AL111" s="150"/>
      <c r="AM111" s="150"/>
      <c r="AN111" s="150"/>
      <c r="AO111" s="150"/>
      <c r="AP111" s="150"/>
      <c r="AQ111" s="150"/>
      <c r="AR111" s="150"/>
      <c r="AS111" s="150"/>
      <c r="AT111" s="150"/>
      <c r="AU111" s="150"/>
      <c r="AV111" s="150"/>
      <c r="AW111" s="150"/>
      <c r="AX111" s="150"/>
      <c r="AY111" s="150"/>
      <c r="AZ111" s="150"/>
      <c r="BA111" s="150"/>
      <c r="BB111" s="150"/>
      <c r="BC111" s="150"/>
      <c r="BD111" s="150"/>
      <c r="BE111" s="150"/>
      <c r="BF111" s="150"/>
      <c r="BG111" s="150"/>
      <c r="BH111" s="150"/>
      <c r="BI111" s="150"/>
      <c r="BJ111" s="150"/>
      <c r="BK111" s="150"/>
      <c r="BL111" s="150"/>
      <c r="BM111" s="150"/>
      <c r="BN111" s="150"/>
      <c r="BO111" s="150"/>
      <c r="BP111" s="150"/>
      <c r="BQ111" s="150"/>
      <c r="BR111" s="150"/>
      <c r="BS111" s="150"/>
      <c r="BT111" s="150"/>
      <c r="BU111" s="150"/>
      <c r="BV111" s="150"/>
      <c r="BW111" s="150"/>
      <c r="BX111" s="150"/>
      <c r="BY111" s="150"/>
      <c r="BZ111" s="150"/>
      <c r="CA111" s="150"/>
      <c r="CB111" s="150"/>
      <c r="CC111" s="150"/>
      <c r="CD111" s="150"/>
      <c r="CE111" s="150"/>
      <c r="CF111" s="150"/>
      <c r="CG111" s="150"/>
      <c r="CH111" s="150"/>
      <c r="CI111" s="150"/>
      <c r="CJ111" s="150"/>
      <c r="CK111" s="150"/>
      <c r="CL111" s="150"/>
      <c r="CM111" s="150"/>
      <c r="CN111" s="150"/>
      <c r="CO111" s="150"/>
      <c r="CP111" s="150"/>
      <c r="CQ111" s="150"/>
      <c r="CR111" s="150"/>
      <c r="CS111" s="150"/>
      <c r="CT111" s="150"/>
      <c r="CU111" s="150"/>
      <c r="CV111" s="150"/>
      <c r="CW111" s="150"/>
      <c r="CX111" s="150"/>
      <c r="CY111" s="150"/>
      <c r="CZ111" s="150"/>
      <c r="DA111" s="150"/>
      <c r="DB111" s="150"/>
      <c r="DC111" s="150"/>
      <c r="DD111" s="150"/>
      <c r="DE111" s="150"/>
      <c r="DF111" s="150"/>
      <c r="DG111" s="150"/>
      <c r="DH111" s="150"/>
      <c r="DI111" s="150"/>
      <c r="DJ111" s="150"/>
      <c r="DK111" s="150"/>
      <c r="DL111" s="150"/>
      <c r="DM111" s="150"/>
      <c r="DN111" s="150"/>
      <c r="DO111" s="150"/>
      <c r="DP111" s="150"/>
      <c r="DQ111" s="150"/>
      <c r="DR111" s="150"/>
      <c r="DS111" s="150"/>
      <c r="DT111" s="150"/>
      <c r="DU111" s="150"/>
      <c r="DV111" s="150"/>
      <c r="DW111" s="150"/>
      <c r="DX111" s="150"/>
      <c r="DY111" s="150"/>
      <c r="DZ111" s="150"/>
      <c r="EA111" s="150"/>
      <c r="EB111" s="150"/>
      <c r="EC111" s="150"/>
      <c r="ED111" s="150"/>
      <c r="EE111" s="150"/>
      <c r="EF111" s="150"/>
      <c r="EG111" s="150"/>
      <c r="EH111" s="150"/>
      <c r="EI111" s="150"/>
      <c r="EJ111" s="150"/>
      <c r="EK111" s="150"/>
      <c r="EL111" s="150"/>
      <c r="EM111" s="150"/>
      <c r="EN111" s="150"/>
      <c r="EO111" s="150"/>
      <c r="EP111" s="150"/>
      <c r="EQ111" s="150"/>
      <c r="ER111" s="150"/>
      <c r="ES111" s="150"/>
      <c r="ET111" s="150"/>
      <c r="EU111" s="150"/>
      <c r="EV111" s="150"/>
      <c r="EW111" s="150"/>
      <c r="EX111" s="150"/>
      <c r="EY111" s="150"/>
      <c r="EZ111" s="150"/>
      <c r="FA111" s="150"/>
      <c r="FB111" s="150"/>
      <c r="FC111" s="150"/>
      <c r="FD111" s="150"/>
      <c r="FE111" s="150"/>
      <c r="FF111" s="150"/>
      <c r="FG111" s="150"/>
      <c r="FH111" s="150"/>
      <c r="FI111" s="150"/>
      <c r="FJ111" s="150"/>
      <c r="FK111" s="150"/>
      <c r="FL111" s="150"/>
      <c r="FM111" s="150"/>
      <c r="FN111" s="150"/>
      <c r="FO111" s="150"/>
      <c r="FP111" s="150"/>
      <c r="FQ111" s="150"/>
      <c r="FR111" s="150"/>
      <c r="FS111" s="150"/>
      <c r="FT111" s="150"/>
      <c r="FU111" s="150"/>
      <c r="FV111" s="150"/>
      <c r="FW111" s="150"/>
      <c r="FX111" s="150"/>
      <c r="FY111" s="150"/>
      <c r="FZ111" s="150"/>
      <c r="GA111" s="150"/>
      <c r="GB111" s="150"/>
      <c r="GC111" s="150"/>
      <c r="GD111" s="150"/>
      <c r="GE111" s="150"/>
      <c r="GF111" s="150"/>
      <c r="GG111" s="150"/>
      <c r="GH111" s="150"/>
      <c r="GI111" s="150"/>
      <c r="GJ111" s="150"/>
      <c r="GK111" s="150"/>
      <c r="GL111" s="150"/>
      <c r="GM111" s="150"/>
      <c r="GN111" s="150"/>
      <c r="GO111" s="150"/>
      <c r="GP111" s="150"/>
      <c r="GQ111" s="150"/>
      <c r="GR111" s="150"/>
      <c r="GS111" s="150"/>
      <c r="GT111" s="150"/>
      <c r="GU111" s="150"/>
      <c r="GV111" s="150"/>
      <c r="GW111" s="150"/>
      <c r="GX111" s="150"/>
      <c r="GY111" s="150"/>
      <c r="GZ111" s="150"/>
      <c r="HA111" s="150"/>
      <c r="HB111" s="150"/>
      <c r="HC111" s="150"/>
      <c r="HD111" s="150"/>
      <c r="HE111" s="150"/>
      <c r="HF111" s="150"/>
    </row>
    <row r="112" spans="1:214" outlineLevel="1" x14ac:dyDescent="0.2">
      <c r="A112" s="150"/>
      <c r="B112" s="164" t="s">
        <v>151</v>
      </c>
      <c r="C112" s="160">
        <v>2028</v>
      </c>
      <c r="D112" s="150"/>
      <c r="E112" s="150" t="s">
        <v>78</v>
      </c>
      <c r="F112" s="150"/>
      <c r="G112" s="150"/>
      <c r="H112" s="150"/>
      <c r="I112" s="150"/>
      <c r="J112" s="66"/>
      <c r="K112" s="165"/>
      <c r="L112" s="165"/>
      <c r="M112" s="165"/>
      <c r="N112" s="165"/>
      <c r="O112" s="165"/>
      <c r="P112" s="165"/>
      <c r="Q112" s="165"/>
      <c r="R112" s="165"/>
      <c r="S112" s="165"/>
      <c r="T112" s="80" t="str">
        <f t="shared" si="20"/>
        <v/>
      </c>
      <c r="U112" s="80">
        <f t="shared" si="20"/>
        <v>0.28393069981898006</v>
      </c>
      <c r="V112" s="80">
        <f t="shared" si="20"/>
        <v>0.2330058220639204</v>
      </c>
      <c r="W112" s="80">
        <f t="shared" si="20"/>
        <v>0.20053762007234688</v>
      </c>
      <c r="X112" s="80">
        <f t="shared" si="20"/>
        <v>0.19385425600462453</v>
      </c>
      <c r="Y112" s="150"/>
      <c r="Z112" s="150"/>
      <c r="AA112" s="150"/>
      <c r="AB112" s="150"/>
      <c r="AC112" s="150"/>
      <c r="AD112" s="150"/>
      <c r="AE112" s="150"/>
      <c r="AF112" s="150"/>
      <c r="AG112" s="150"/>
      <c r="AH112" s="150"/>
      <c r="AI112" s="150"/>
      <c r="AJ112" s="150"/>
      <c r="AK112" s="150"/>
      <c r="AL112" s="150"/>
      <c r="AM112" s="150"/>
      <c r="AN112" s="150"/>
      <c r="AO112" s="150"/>
      <c r="AP112" s="150"/>
      <c r="AQ112" s="150"/>
      <c r="AR112" s="150"/>
      <c r="AS112" s="150"/>
      <c r="AT112" s="150"/>
      <c r="AU112" s="150"/>
      <c r="AV112" s="150"/>
      <c r="AW112" s="150"/>
      <c r="AX112" s="150"/>
      <c r="AY112" s="150"/>
      <c r="AZ112" s="150"/>
      <c r="BA112" s="150"/>
      <c r="BB112" s="150"/>
      <c r="BC112" s="150"/>
      <c r="BD112" s="150"/>
      <c r="BE112" s="150"/>
      <c r="BF112" s="150"/>
      <c r="BG112" s="150"/>
      <c r="BH112" s="150"/>
      <c r="BI112" s="150"/>
      <c r="BJ112" s="150"/>
      <c r="BK112" s="150"/>
      <c r="BL112" s="150"/>
      <c r="BM112" s="150"/>
      <c r="BN112" s="150"/>
      <c r="BO112" s="150"/>
      <c r="BP112" s="150"/>
      <c r="BQ112" s="150"/>
      <c r="BR112" s="150"/>
      <c r="BS112" s="150"/>
      <c r="BT112" s="150"/>
      <c r="BU112" s="150"/>
      <c r="BV112" s="150"/>
      <c r="BW112" s="150"/>
      <c r="BX112" s="150"/>
      <c r="BY112" s="150"/>
      <c r="BZ112" s="150"/>
      <c r="CA112" s="150"/>
      <c r="CB112" s="150"/>
      <c r="CC112" s="150"/>
      <c r="CD112" s="150"/>
      <c r="CE112" s="150"/>
      <c r="CF112" s="150"/>
      <c r="CG112" s="150"/>
      <c r="CH112" s="150"/>
      <c r="CI112" s="150"/>
      <c r="CJ112" s="150"/>
      <c r="CK112" s="150"/>
      <c r="CL112" s="150"/>
      <c r="CM112" s="150"/>
      <c r="CN112" s="150"/>
      <c r="CO112" s="150"/>
      <c r="CP112" s="150"/>
      <c r="CQ112" s="150"/>
      <c r="CR112" s="150"/>
      <c r="CS112" s="150"/>
      <c r="CT112" s="150"/>
      <c r="CU112" s="150"/>
      <c r="CV112" s="150"/>
      <c r="CW112" s="150"/>
      <c r="CX112" s="150"/>
      <c r="CY112" s="150"/>
      <c r="CZ112" s="150"/>
      <c r="DA112" s="150"/>
      <c r="DB112" s="150"/>
      <c r="DC112" s="150"/>
      <c r="DD112" s="150"/>
      <c r="DE112" s="150"/>
      <c r="DF112" s="150"/>
      <c r="DG112" s="150"/>
      <c r="DH112" s="150"/>
      <c r="DI112" s="150"/>
      <c r="DJ112" s="150"/>
      <c r="DK112" s="150"/>
      <c r="DL112" s="150"/>
      <c r="DM112" s="150"/>
      <c r="DN112" s="150"/>
      <c r="DO112" s="150"/>
      <c r="DP112" s="150"/>
      <c r="DQ112" s="150"/>
      <c r="DR112" s="150"/>
      <c r="DS112" s="150"/>
      <c r="DT112" s="150"/>
      <c r="DU112" s="150"/>
      <c r="DV112" s="150"/>
      <c r="DW112" s="150"/>
      <c r="DX112" s="150"/>
      <c r="DY112" s="150"/>
      <c r="DZ112" s="150"/>
      <c r="EA112" s="150"/>
      <c r="EB112" s="150"/>
      <c r="EC112" s="150"/>
      <c r="ED112" s="150"/>
      <c r="EE112" s="150"/>
      <c r="EF112" s="150"/>
      <c r="EG112" s="150"/>
      <c r="EH112" s="150"/>
      <c r="EI112" s="150"/>
      <c r="EJ112" s="150"/>
      <c r="EK112" s="150"/>
      <c r="EL112" s="150"/>
      <c r="EM112" s="150"/>
      <c r="EN112" s="150"/>
      <c r="EO112" s="150"/>
      <c r="EP112" s="150"/>
      <c r="EQ112" s="150"/>
      <c r="ER112" s="150"/>
      <c r="ES112" s="150"/>
      <c r="ET112" s="150"/>
      <c r="EU112" s="150"/>
      <c r="EV112" s="150"/>
      <c r="EW112" s="150"/>
      <c r="EX112" s="150"/>
      <c r="EY112" s="150"/>
      <c r="EZ112" s="150"/>
      <c r="FA112" s="150"/>
      <c r="FB112" s="150"/>
      <c r="FC112" s="150"/>
      <c r="FD112" s="150"/>
      <c r="FE112" s="150"/>
      <c r="FF112" s="150"/>
      <c r="FG112" s="150"/>
      <c r="FH112" s="150"/>
      <c r="FI112" s="150"/>
      <c r="FJ112" s="150"/>
      <c r="FK112" s="150"/>
      <c r="FL112" s="150"/>
      <c r="FM112" s="150"/>
      <c r="FN112" s="150"/>
      <c r="FO112" s="150"/>
      <c r="FP112" s="150"/>
      <c r="FQ112" s="150"/>
      <c r="FR112" s="150"/>
      <c r="FS112" s="150"/>
      <c r="FT112" s="150"/>
      <c r="FU112" s="150"/>
      <c r="FV112" s="150"/>
      <c r="FW112" s="150"/>
      <c r="FX112" s="150"/>
      <c r="FY112" s="150"/>
      <c r="FZ112" s="150"/>
      <c r="GA112" s="150"/>
      <c r="GB112" s="150"/>
      <c r="GC112" s="150"/>
      <c r="GD112" s="150"/>
      <c r="GE112" s="150"/>
      <c r="GF112" s="150"/>
      <c r="GG112" s="150"/>
      <c r="GH112" s="150"/>
      <c r="GI112" s="150"/>
      <c r="GJ112" s="150"/>
      <c r="GK112" s="150"/>
      <c r="GL112" s="150"/>
      <c r="GM112" s="150"/>
      <c r="GN112" s="150"/>
      <c r="GO112" s="150"/>
      <c r="GP112" s="150"/>
      <c r="GQ112" s="150"/>
      <c r="GR112" s="150"/>
      <c r="GS112" s="150"/>
      <c r="GT112" s="150"/>
      <c r="GU112" s="150"/>
      <c r="GV112" s="150"/>
      <c r="GW112" s="150"/>
      <c r="GX112" s="150"/>
      <c r="GY112" s="150"/>
      <c r="GZ112" s="150"/>
      <c r="HA112" s="150"/>
      <c r="HB112" s="150"/>
      <c r="HC112" s="150"/>
      <c r="HD112" s="150"/>
      <c r="HE112" s="150"/>
      <c r="HF112" s="150"/>
    </row>
    <row r="113" spans="1:214" outlineLevel="1" x14ac:dyDescent="0.2">
      <c r="A113" s="150"/>
      <c r="B113" s="164" t="s">
        <v>151</v>
      </c>
      <c r="C113" s="160">
        <v>2029</v>
      </c>
      <c r="D113" s="150"/>
      <c r="E113" s="150" t="s">
        <v>78</v>
      </c>
      <c r="F113" s="150"/>
      <c r="G113" s="150"/>
      <c r="H113" s="150"/>
      <c r="I113" s="150"/>
      <c r="J113" s="66"/>
      <c r="K113" s="165"/>
      <c r="L113" s="165"/>
      <c r="M113" s="165"/>
      <c r="N113" s="165"/>
      <c r="O113" s="165"/>
      <c r="P113" s="165"/>
      <c r="Q113" s="165"/>
      <c r="R113" s="165"/>
      <c r="S113" s="165"/>
      <c r="T113" s="80" t="str">
        <f t="shared" si="20"/>
        <v/>
      </c>
      <c r="U113" s="80" t="str">
        <f t="shared" si="20"/>
        <v/>
      </c>
      <c r="V113" s="80">
        <f t="shared" si="20"/>
        <v>0.1984807820825831</v>
      </c>
      <c r="W113" s="80">
        <f t="shared" si="20"/>
        <v>0.17082347263417402</v>
      </c>
      <c r="X113" s="80">
        <f t="shared" si="20"/>
        <v>0.16513039889312275</v>
      </c>
      <c r="Y113" s="150"/>
      <c r="Z113" s="150"/>
      <c r="AA113" s="150"/>
      <c r="AB113" s="150"/>
      <c r="AC113" s="150"/>
      <c r="AD113" s="150"/>
      <c r="AE113" s="150"/>
      <c r="AF113" s="150"/>
      <c r="AG113" s="150"/>
      <c r="AH113" s="150"/>
      <c r="AI113" s="150"/>
      <c r="AJ113" s="150"/>
      <c r="AK113" s="150"/>
      <c r="AL113" s="150"/>
      <c r="AM113" s="150"/>
      <c r="AN113" s="150"/>
      <c r="AO113" s="150"/>
      <c r="AP113" s="150"/>
      <c r="AQ113" s="150"/>
      <c r="AR113" s="150"/>
      <c r="AS113" s="150"/>
      <c r="AT113" s="150"/>
      <c r="AU113" s="150"/>
      <c r="AV113" s="150"/>
      <c r="AW113" s="150"/>
      <c r="AX113" s="150"/>
      <c r="AY113" s="150"/>
      <c r="AZ113" s="150"/>
      <c r="BA113" s="150"/>
      <c r="BB113" s="150"/>
      <c r="BC113" s="150"/>
      <c r="BD113" s="150"/>
      <c r="BE113" s="150"/>
      <c r="BF113" s="150"/>
      <c r="BG113" s="150"/>
      <c r="BH113" s="150"/>
      <c r="BI113" s="150"/>
      <c r="BJ113" s="150"/>
      <c r="BK113" s="150"/>
      <c r="BL113" s="150"/>
      <c r="BM113" s="150"/>
      <c r="BN113" s="150"/>
      <c r="BO113" s="150"/>
      <c r="BP113" s="150"/>
      <c r="BQ113" s="150"/>
      <c r="BR113" s="150"/>
      <c r="BS113" s="150"/>
      <c r="BT113" s="150"/>
      <c r="BU113" s="150"/>
      <c r="BV113" s="150"/>
      <c r="BW113" s="150"/>
      <c r="BX113" s="150"/>
      <c r="BY113" s="150"/>
      <c r="BZ113" s="150"/>
      <c r="CA113" s="150"/>
      <c r="CB113" s="150"/>
      <c r="CC113" s="150"/>
      <c r="CD113" s="150"/>
      <c r="CE113" s="150"/>
      <c r="CF113" s="150"/>
      <c r="CG113" s="150"/>
      <c r="CH113" s="150"/>
      <c r="CI113" s="150"/>
      <c r="CJ113" s="150"/>
      <c r="CK113" s="150"/>
      <c r="CL113" s="150"/>
      <c r="CM113" s="150"/>
      <c r="CN113" s="150"/>
      <c r="CO113" s="150"/>
      <c r="CP113" s="150"/>
      <c r="CQ113" s="150"/>
      <c r="CR113" s="150"/>
      <c r="CS113" s="150"/>
      <c r="CT113" s="150"/>
      <c r="CU113" s="150"/>
      <c r="CV113" s="150"/>
      <c r="CW113" s="150"/>
      <c r="CX113" s="150"/>
      <c r="CY113" s="150"/>
      <c r="CZ113" s="150"/>
      <c r="DA113" s="150"/>
      <c r="DB113" s="150"/>
      <c r="DC113" s="150"/>
      <c r="DD113" s="150"/>
      <c r="DE113" s="150"/>
      <c r="DF113" s="150"/>
      <c r="DG113" s="150"/>
      <c r="DH113" s="150"/>
      <c r="DI113" s="150"/>
      <c r="DJ113" s="150"/>
      <c r="DK113" s="150"/>
      <c r="DL113" s="150"/>
      <c r="DM113" s="150"/>
      <c r="DN113" s="150"/>
      <c r="DO113" s="150"/>
      <c r="DP113" s="150"/>
      <c r="DQ113" s="150"/>
      <c r="DR113" s="150"/>
      <c r="DS113" s="150"/>
      <c r="DT113" s="150"/>
      <c r="DU113" s="150"/>
      <c r="DV113" s="150"/>
      <c r="DW113" s="150"/>
      <c r="DX113" s="150"/>
      <c r="DY113" s="150"/>
      <c r="DZ113" s="150"/>
      <c r="EA113" s="150"/>
      <c r="EB113" s="150"/>
      <c r="EC113" s="150"/>
      <c r="ED113" s="150"/>
      <c r="EE113" s="150"/>
      <c r="EF113" s="150"/>
      <c r="EG113" s="150"/>
      <c r="EH113" s="150"/>
      <c r="EI113" s="150"/>
      <c r="EJ113" s="150"/>
      <c r="EK113" s="150"/>
      <c r="EL113" s="150"/>
      <c r="EM113" s="150"/>
      <c r="EN113" s="150"/>
      <c r="EO113" s="150"/>
      <c r="EP113" s="150"/>
      <c r="EQ113" s="150"/>
      <c r="ER113" s="150"/>
      <c r="ES113" s="150"/>
      <c r="ET113" s="150"/>
      <c r="EU113" s="150"/>
      <c r="EV113" s="150"/>
      <c r="EW113" s="150"/>
      <c r="EX113" s="150"/>
      <c r="EY113" s="150"/>
      <c r="EZ113" s="150"/>
      <c r="FA113" s="150"/>
      <c r="FB113" s="150"/>
      <c r="FC113" s="150"/>
      <c r="FD113" s="150"/>
      <c r="FE113" s="150"/>
      <c r="FF113" s="150"/>
      <c r="FG113" s="150"/>
      <c r="FH113" s="150"/>
      <c r="FI113" s="150"/>
      <c r="FJ113" s="150"/>
      <c r="FK113" s="150"/>
      <c r="FL113" s="150"/>
      <c r="FM113" s="150"/>
      <c r="FN113" s="150"/>
      <c r="FO113" s="150"/>
      <c r="FP113" s="150"/>
      <c r="FQ113" s="150"/>
      <c r="FR113" s="150"/>
      <c r="FS113" s="150"/>
      <c r="FT113" s="150"/>
      <c r="FU113" s="150"/>
      <c r="FV113" s="150"/>
      <c r="FW113" s="150"/>
      <c r="FX113" s="150"/>
      <c r="FY113" s="150"/>
      <c r="FZ113" s="150"/>
      <c r="GA113" s="150"/>
      <c r="GB113" s="150"/>
      <c r="GC113" s="150"/>
      <c r="GD113" s="150"/>
      <c r="GE113" s="150"/>
      <c r="GF113" s="150"/>
      <c r="GG113" s="150"/>
      <c r="GH113" s="150"/>
      <c r="GI113" s="150"/>
      <c r="GJ113" s="150"/>
      <c r="GK113" s="150"/>
      <c r="GL113" s="150"/>
      <c r="GM113" s="150"/>
      <c r="GN113" s="150"/>
      <c r="GO113" s="150"/>
      <c r="GP113" s="150"/>
      <c r="GQ113" s="150"/>
      <c r="GR113" s="150"/>
      <c r="GS113" s="150"/>
      <c r="GT113" s="150"/>
      <c r="GU113" s="150"/>
      <c r="GV113" s="150"/>
      <c r="GW113" s="150"/>
      <c r="GX113" s="150"/>
      <c r="GY113" s="150"/>
      <c r="GZ113" s="150"/>
      <c r="HA113" s="150"/>
      <c r="HB113" s="150"/>
      <c r="HC113" s="150"/>
      <c r="HD113" s="150"/>
      <c r="HE113" s="150"/>
      <c r="HF113" s="150"/>
    </row>
    <row r="114" spans="1:214" outlineLevel="1" x14ac:dyDescent="0.2">
      <c r="A114" s="150"/>
      <c r="B114" s="164" t="s">
        <v>151</v>
      </c>
      <c r="C114" s="160">
        <v>2030</v>
      </c>
      <c r="D114" s="150"/>
      <c r="E114" s="150" t="s">
        <v>78</v>
      </c>
      <c r="F114" s="150"/>
      <c r="G114" s="150"/>
      <c r="H114" s="150"/>
      <c r="I114" s="150"/>
      <c r="J114" s="66"/>
      <c r="K114" s="165"/>
      <c r="L114" s="165"/>
      <c r="M114" s="165"/>
      <c r="N114" s="165"/>
      <c r="O114" s="165"/>
      <c r="P114" s="165"/>
      <c r="Q114" s="165"/>
      <c r="R114" s="165"/>
      <c r="S114" s="165"/>
      <c r="T114" s="80" t="str">
        <f t="shared" si="20"/>
        <v/>
      </c>
      <c r="U114" s="80" t="str">
        <f t="shared" si="20"/>
        <v/>
      </c>
      <c r="V114" s="80" t="str">
        <f t="shared" si="20"/>
        <v/>
      </c>
      <c r="W114" s="80">
        <f t="shared" si="20"/>
        <v>0.15526451029997873</v>
      </c>
      <c r="X114" s="80">
        <f t="shared" si="20"/>
        <v>0.15008997372795288</v>
      </c>
      <c r="Y114" s="150"/>
      <c r="Z114" s="150"/>
      <c r="AA114" s="150"/>
      <c r="AB114" s="150"/>
      <c r="AC114" s="150"/>
      <c r="AD114" s="150"/>
      <c r="AE114" s="150"/>
      <c r="AF114" s="150"/>
      <c r="AG114" s="150"/>
      <c r="AH114" s="150"/>
      <c r="AI114" s="150"/>
      <c r="AJ114" s="150"/>
      <c r="AK114" s="150"/>
      <c r="AL114" s="150"/>
      <c r="AM114" s="150"/>
      <c r="AN114" s="150"/>
      <c r="AO114" s="150"/>
      <c r="AP114" s="150"/>
      <c r="AQ114" s="150"/>
      <c r="AR114" s="150"/>
      <c r="AS114" s="150"/>
      <c r="AT114" s="150"/>
      <c r="AU114" s="150"/>
      <c r="AV114" s="150"/>
      <c r="AW114" s="150"/>
      <c r="AX114" s="150"/>
      <c r="AY114" s="150"/>
      <c r="AZ114" s="150"/>
      <c r="BA114" s="150"/>
      <c r="BB114" s="150"/>
      <c r="BC114" s="150"/>
      <c r="BD114" s="150"/>
      <c r="BE114" s="150"/>
      <c r="BF114" s="150"/>
      <c r="BG114" s="150"/>
      <c r="BH114" s="150"/>
      <c r="BI114" s="150"/>
      <c r="BJ114" s="150"/>
      <c r="BK114" s="150"/>
      <c r="BL114" s="150"/>
      <c r="BM114" s="150"/>
      <c r="BN114" s="150"/>
      <c r="BO114" s="150"/>
      <c r="BP114" s="150"/>
      <c r="BQ114" s="150"/>
      <c r="BR114" s="150"/>
      <c r="BS114" s="150"/>
      <c r="BT114" s="150"/>
      <c r="BU114" s="150"/>
      <c r="BV114" s="150"/>
      <c r="BW114" s="150"/>
      <c r="BX114" s="150"/>
      <c r="BY114" s="150"/>
      <c r="BZ114" s="150"/>
      <c r="CA114" s="150"/>
      <c r="CB114" s="150"/>
      <c r="CC114" s="150"/>
      <c r="CD114" s="150"/>
      <c r="CE114" s="150"/>
      <c r="CF114" s="150"/>
      <c r="CG114" s="150"/>
      <c r="CH114" s="150"/>
      <c r="CI114" s="150"/>
      <c r="CJ114" s="150"/>
      <c r="CK114" s="150"/>
      <c r="CL114" s="150"/>
      <c r="CM114" s="150"/>
      <c r="CN114" s="150"/>
      <c r="CO114" s="150"/>
      <c r="CP114" s="150"/>
      <c r="CQ114" s="150"/>
      <c r="CR114" s="150"/>
      <c r="CS114" s="150"/>
      <c r="CT114" s="150"/>
      <c r="CU114" s="150"/>
      <c r="CV114" s="150"/>
      <c r="CW114" s="150"/>
      <c r="CX114" s="150"/>
      <c r="CY114" s="150"/>
      <c r="CZ114" s="150"/>
      <c r="DA114" s="150"/>
      <c r="DB114" s="150"/>
      <c r="DC114" s="150"/>
      <c r="DD114" s="150"/>
      <c r="DE114" s="150"/>
      <c r="DF114" s="150"/>
      <c r="DG114" s="150"/>
      <c r="DH114" s="150"/>
      <c r="DI114" s="150"/>
      <c r="DJ114" s="150"/>
      <c r="DK114" s="150"/>
      <c r="DL114" s="150"/>
      <c r="DM114" s="150"/>
      <c r="DN114" s="150"/>
      <c r="DO114" s="150"/>
      <c r="DP114" s="150"/>
      <c r="DQ114" s="150"/>
      <c r="DR114" s="150"/>
      <c r="DS114" s="150"/>
      <c r="DT114" s="150"/>
      <c r="DU114" s="150"/>
      <c r="DV114" s="150"/>
      <c r="DW114" s="150"/>
      <c r="DX114" s="150"/>
      <c r="DY114" s="150"/>
      <c r="DZ114" s="150"/>
      <c r="EA114" s="150"/>
      <c r="EB114" s="150"/>
      <c r="EC114" s="150"/>
      <c r="ED114" s="150"/>
      <c r="EE114" s="150"/>
      <c r="EF114" s="150"/>
      <c r="EG114" s="150"/>
      <c r="EH114" s="150"/>
      <c r="EI114" s="150"/>
      <c r="EJ114" s="150"/>
      <c r="EK114" s="150"/>
      <c r="EL114" s="150"/>
      <c r="EM114" s="150"/>
      <c r="EN114" s="150"/>
      <c r="EO114" s="150"/>
      <c r="EP114" s="150"/>
      <c r="EQ114" s="150"/>
      <c r="ER114" s="150"/>
      <c r="ES114" s="150"/>
      <c r="ET114" s="150"/>
      <c r="EU114" s="150"/>
      <c r="EV114" s="150"/>
      <c r="EW114" s="150"/>
      <c r="EX114" s="150"/>
      <c r="EY114" s="150"/>
      <c r="EZ114" s="150"/>
      <c r="FA114" s="150"/>
      <c r="FB114" s="150"/>
      <c r="FC114" s="150"/>
      <c r="FD114" s="150"/>
      <c r="FE114" s="150"/>
      <c r="FF114" s="150"/>
      <c r="FG114" s="150"/>
      <c r="FH114" s="150"/>
      <c r="FI114" s="150"/>
      <c r="FJ114" s="150"/>
      <c r="FK114" s="150"/>
      <c r="FL114" s="150"/>
      <c r="FM114" s="150"/>
      <c r="FN114" s="150"/>
      <c r="FO114" s="150"/>
      <c r="FP114" s="150"/>
      <c r="FQ114" s="150"/>
      <c r="FR114" s="150"/>
      <c r="FS114" s="150"/>
      <c r="FT114" s="150"/>
      <c r="FU114" s="150"/>
      <c r="FV114" s="150"/>
      <c r="FW114" s="150"/>
      <c r="FX114" s="150"/>
      <c r="FY114" s="150"/>
      <c r="FZ114" s="150"/>
      <c r="GA114" s="150"/>
      <c r="GB114" s="150"/>
      <c r="GC114" s="150"/>
      <c r="GD114" s="150"/>
      <c r="GE114" s="150"/>
      <c r="GF114" s="150"/>
      <c r="GG114" s="150"/>
      <c r="GH114" s="150"/>
      <c r="GI114" s="150"/>
      <c r="GJ114" s="150"/>
      <c r="GK114" s="150"/>
      <c r="GL114" s="150"/>
      <c r="GM114" s="150"/>
      <c r="GN114" s="150"/>
      <c r="GO114" s="150"/>
      <c r="GP114" s="150"/>
      <c r="GQ114" s="150"/>
      <c r="GR114" s="150"/>
      <c r="GS114" s="150"/>
      <c r="GT114" s="150"/>
      <c r="GU114" s="150"/>
      <c r="GV114" s="150"/>
      <c r="GW114" s="150"/>
      <c r="GX114" s="150"/>
      <c r="GY114" s="150"/>
      <c r="GZ114" s="150"/>
      <c r="HA114" s="150"/>
      <c r="HB114" s="150"/>
      <c r="HC114" s="150"/>
      <c r="HD114" s="150"/>
      <c r="HE114" s="150"/>
      <c r="HF114" s="150"/>
    </row>
    <row r="115" spans="1:214" outlineLevel="1" x14ac:dyDescent="0.2">
      <c r="A115" s="150"/>
      <c r="B115" s="164" t="s">
        <v>151</v>
      </c>
      <c r="C115" s="160">
        <v>2031</v>
      </c>
      <c r="D115" s="150"/>
      <c r="E115" s="150" t="s">
        <v>78</v>
      </c>
      <c r="F115" s="150"/>
      <c r="G115" s="150"/>
      <c r="H115" s="150"/>
      <c r="I115" s="150"/>
      <c r="J115" s="66"/>
      <c r="K115" s="165"/>
      <c r="L115" s="165"/>
      <c r="M115" s="165"/>
      <c r="N115" s="165"/>
      <c r="O115" s="165"/>
      <c r="P115" s="165"/>
      <c r="Q115" s="165"/>
      <c r="R115" s="165"/>
      <c r="S115" s="165"/>
      <c r="T115" s="80" t="str">
        <f t="shared" si="20"/>
        <v/>
      </c>
      <c r="U115" s="80" t="str">
        <f t="shared" si="20"/>
        <v/>
      </c>
      <c r="V115" s="80" t="str">
        <f t="shared" si="20"/>
        <v/>
      </c>
      <c r="W115" s="80" t="str">
        <f t="shared" si="20"/>
        <v/>
      </c>
      <c r="X115" s="80">
        <f t="shared" si="20"/>
        <v>4.7827854169258166E-2</v>
      </c>
      <c r="Y115" s="150"/>
      <c r="Z115" s="150"/>
      <c r="AA115" s="150"/>
      <c r="AB115" s="150"/>
      <c r="AC115" s="150"/>
      <c r="AD115" s="150"/>
      <c r="AE115" s="150"/>
      <c r="AF115" s="150"/>
      <c r="AG115" s="150"/>
      <c r="AH115" s="150"/>
      <c r="AI115" s="150"/>
      <c r="AJ115" s="150"/>
      <c r="AK115" s="150"/>
      <c r="AL115" s="150"/>
      <c r="AM115" s="150"/>
      <c r="AN115" s="150"/>
      <c r="AO115" s="150"/>
      <c r="AP115" s="150"/>
      <c r="AQ115" s="150"/>
      <c r="AR115" s="150"/>
      <c r="AS115" s="150"/>
      <c r="AT115" s="150"/>
      <c r="AU115" s="150"/>
      <c r="AV115" s="150"/>
      <c r="AW115" s="150"/>
      <c r="AX115" s="150"/>
      <c r="AY115" s="150"/>
      <c r="AZ115" s="150"/>
      <c r="BA115" s="150"/>
      <c r="BB115" s="150"/>
      <c r="BC115" s="150"/>
      <c r="BD115" s="150"/>
      <c r="BE115" s="150"/>
      <c r="BF115" s="150"/>
      <c r="BG115" s="150"/>
      <c r="BH115" s="150"/>
      <c r="BI115" s="150"/>
      <c r="BJ115" s="150"/>
      <c r="BK115" s="150"/>
      <c r="BL115" s="150"/>
      <c r="BM115" s="150"/>
      <c r="BN115" s="150"/>
      <c r="BO115" s="150"/>
      <c r="BP115" s="150"/>
      <c r="BQ115" s="150"/>
      <c r="BR115" s="150"/>
      <c r="BS115" s="150"/>
      <c r="BT115" s="150"/>
      <c r="BU115" s="150"/>
      <c r="BV115" s="150"/>
      <c r="BW115" s="150"/>
      <c r="BX115" s="150"/>
      <c r="BY115" s="150"/>
      <c r="BZ115" s="150"/>
      <c r="CA115" s="150"/>
      <c r="CB115" s="150"/>
      <c r="CC115" s="150"/>
      <c r="CD115" s="150"/>
      <c r="CE115" s="150"/>
      <c r="CF115" s="150"/>
      <c r="CG115" s="150"/>
      <c r="CH115" s="150"/>
      <c r="CI115" s="150"/>
      <c r="CJ115" s="150"/>
      <c r="CK115" s="150"/>
      <c r="CL115" s="150"/>
      <c r="CM115" s="150"/>
      <c r="CN115" s="150"/>
      <c r="CO115" s="150"/>
      <c r="CP115" s="150"/>
      <c r="CQ115" s="150"/>
      <c r="CR115" s="150"/>
      <c r="CS115" s="150"/>
      <c r="CT115" s="150"/>
      <c r="CU115" s="150"/>
      <c r="CV115" s="150"/>
      <c r="CW115" s="150"/>
      <c r="CX115" s="150"/>
      <c r="CY115" s="150"/>
      <c r="CZ115" s="150"/>
      <c r="DA115" s="150"/>
      <c r="DB115" s="150"/>
      <c r="DC115" s="150"/>
      <c r="DD115" s="150"/>
      <c r="DE115" s="150"/>
      <c r="DF115" s="150"/>
      <c r="DG115" s="150"/>
      <c r="DH115" s="150"/>
      <c r="DI115" s="150"/>
      <c r="DJ115" s="150"/>
      <c r="DK115" s="150"/>
      <c r="DL115" s="150"/>
      <c r="DM115" s="150"/>
      <c r="DN115" s="150"/>
      <c r="DO115" s="150"/>
      <c r="DP115" s="150"/>
      <c r="DQ115" s="150"/>
      <c r="DR115" s="150"/>
      <c r="DS115" s="150"/>
      <c r="DT115" s="150"/>
      <c r="DU115" s="150"/>
      <c r="DV115" s="150"/>
      <c r="DW115" s="150"/>
      <c r="DX115" s="150"/>
      <c r="DY115" s="150"/>
      <c r="DZ115" s="150"/>
      <c r="EA115" s="150"/>
      <c r="EB115" s="150"/>
      <c r="EC115" s="150"/>
      <c r="ED115" s="150"/>
      <c r="EE115" s="150"/>
      <c r="EF115" s="150"/>
      <c r="EG115" s="150"/>
      <c r="EH115" s="150"/>
      <c r="EI115" s="150"/>
      <c r="EJ115" s="150"/>
      <c r="EK115" s="150"/>
      <c r="EL115" s="150"/>
      <c r="EM115" s="150"/>
      <c r="EN115" s="150"/>
      <c r="EO115" s="150"/>
      <c r="EP115" s="150"/>
      <c r="EQ115" s="150"/>
      <c r="ER115" s="150"/>
      <c r="ES115" s="150"/>
      <c r="ET115" s="150"/>
      <c r="EU115" s="150"/>
      <c r="EV115" s="150"/>
      <c r="EW115" s="150"/>
      <c r="EX115" s="150"/>
      <c r="EY115" s="150"/>
      <c r="EZ115" s="150"/>
      <c r="FA115" s="150"/>
      <c r="FB115" s="150"/>
      <c r="FC115" s="150"/>
      <c r="FD115" s="150"/>
      <c r="FE115" s="150"/>
      <c r="FF115" s="150"/>
      <c r="FG115" s="150"/>
      <c r="FH115" s="150"/>
      <c r="FI115" s="150"/>
      <c r="FJ115" s="150"/>
      <c r="FK115" s="150"/>
      <c r="FL115" s="150"/>
      <c r="FM115" s="150"/>
      <c r="FN115" s="150"/>
      <c r="FO115" s="150"/>
      <c r="FP115" s="150"/>
      <c r="FQ115" s="150"/>
      <c r="FR115" s="150"/>
      <c r="FS115" s="150"/>
      <c r="FT115" s="150"/>
      <c r="FU115" s="150"/>
      <c r="FV115" s="150"/>
      <c r="FW115" s="150"/>
      <c r="FX115" s="150"/>
      <c r="FY115" s="150"/>
      <c r="FZ115" s="150"/>
      <c r="GA115" s="150"/>
      <c r="GB115" s="150"/>
      <c r="GC115" s="150"/>
      <c r="GD115" s="150"/>
      <c r="GE115" s="150"/>
      <c r="GF115" s="150"/>
      <c r="GG115" s="150"/>
      <c r="GH115" s="150"/>
      <c r="GI115" s="150"/>
      <c r="GJ115" s="150"/>
      <c r="GK115" s="150"/>
      <c r="GL115" s="150"/>
      <c r="GM115" s="150"/>
      <c r="GN115" s="150"/>
      <c r="GO115" s="150"/>
      <c r="GP115" s="150"/>
      <c r="GQ115" s="150"/>
      <c r="GR115" s="150"/>
      <c r="GS115" s="150"/>
      <c r="GT115" s="150"/>
      <c r="GU115" s="150"/>
      <c r="GV115" s="150"/>
      <c r="GW115" s="150"/>
      <c r="GX115" s="150"/>
      <c r="GY115" s="150"/>
      <c r="GZ115" s="150"/>
      <c r="HA115" s="150"/>
      <c r="HB115" s="150"/>
      <c r="HC115" s="150"/>
      <c r="HD115" s="150"/>
      <c r="HE115" s="150"/>
      <c r="HF115" s="150"/>
    </row>
    <row r="116" spans="1:214" outlineLevel="1" x14ac:dyDescent="0.2">
      <c r="A116" s="150"/>
      <c r="B116" s="160" t="s">
        <v>121</v>
      </c>
      <c r="C116" s="160"/>
      <c r="D116" s="150"/>
      <c r="E116" s="150"/>
      <c r="F116" s="150"/>
      <c r="G116" s="150"/>
      <c r="H116" s="150"/>
      <c r="I116" s="150"/>
      <c r="J116" s="150"/>
      <c r="K116" s="163"/>
      <c r="L116" s="163"/>
      <c r="M116" s="163"/>
      <c r="N116" s="163"/>
      <c r="O116" s="163"/>
      <c r="P116" s="163"/>
      <c r="Q116" s="163"/>
      <c r="R116" s="163"/>
      <c r="S116" s="163"/>
      <c r="T116" s="163">
        <f>SUM(T102:T115)</f>
        <v>1</v>
      </c>
      <c r="U116" s="163">
        <f>SUM(U102:U115)</f>
        <v>1</v>
      </c>
      <c r="V116" s="163">
        <f>SUM(V102:V115)</f>
        <v>1</v>
      </c>
      <c r="W116" s="163">
        <f>SUM(W102:W115)</f>
        <v>1</v>
      </c>
      <c r="X116" s="163">
        <f>SUM(X102:X115)</f>
        <v>0.99999999999999989</v>
      </c>
      <c r="Y116" s="150"/>
      <c r="Z116" s="150"/>
      <c r="AA116" s="150"/>
      <c r="AB116" s="150"/>
      <c r="AC116" s="150"/>
      <c r="AD116" s="150"/>
      <c r="AE116" s="150"/>
      <c r="AF116" s="150"/>
      <c r="AG116" s="150"/>
      <c r="AH116" s="150"/>
      <c r="AI116" s="150"/>
      <c r="AJ116" s="150"/>
      <c r="AK116" s="150"/>
      <c r="AL116" s="150"/>
      <c r="AM116" s="150"/>
      <c r="AN116" s="150"/>
      <c r="AO116" s="150"/>
      <c r="AP116" s="150"/>
      <c r="AQ116" s="150"/>
      <c r="AR116" s="150"/>
      <c r="AS116" s="150"/>
      <c r="AT116" s="150"/>
      <c r="AU116" s="150"/>
      <c r="AV116" s="150"/>
      <c r="AW116" s="150"/>
      <c r="AX116" s="150"/>
      <c r="AY116" s="150"/>
      <c r="AZ116" s="150"/>
      <c r="BA116" s="150"/>
      <c r="BB116" s="150"/>
      <c r="BC116" s="150"/>
      <c r="BD116" s="150"/>
      <c r="BE116" s="150"/>
      <c r="BF116" s="150"/>
      <c r="BG116" s="150"/>
      <c r="BH116" s="150"/>
      <c r="BI116" s="150"/>
      <c r="BJ116" s="150"/>
      <c r="BK116" s="150"/>
      <c r="BL116" s="150"/>
      <c r="BM116" s="150"/>
      <c r="BN116" s="150"/>
      <c r="BO116" s="150"/>
      <c r="BP116" s="150"/>
      <c r="BQ116" s="150"/>
      <c r="BR116" s="150"/>
      <c r="BS116" s="150"/>
      <c r="BT116" s="150"/>
      <c r="BU116" s="150"/>
      <c r="BV116" s="150"/>
      <c r="BW116" s="150"/>
      <c r="BX116" s="150"/>
      <c r="BY116" s="150"/>
      <c r="BZ116" s="150"/>
      <c r="CA116" s="150"/>
      <c r="CB116" s="150"/>
      <c r="CC116" s="150"/>
      <c r="CD116" s="150"/>
      <c r="CE116" s="150"/>
      <c r="CF116" s="150"/>
      <c r="CG116" s="150"/>
      <c r="CH116" s="150"/>
      <c r="CI116" s="150"/>
      <c r="CJ116" s="150"/>
      <c r="CK116" s="150"/>
      <c r="CL116" s="150"/>
      <c r="CM116" s="150"/>
      <c r="CN116" s="150"/>
      <c r="CO116" s="150"/>
      <c r="CP116" s="150"/>
      <c r="CQ116" s="150"/>
      <c r="CR116" s="150"/>
      <c r="CS116" s="150"/>
      <c r="CT116" s="150"/>
      <c r="CU116" s="150"/>
      <c r="CV116" s="150"/>
      <c r="CW116" s="150"/>
      <c r="CX116" s="150"/>
      <c r="CY116" s="150"/>
      <c r="CZ116" s="150"/>
      <c r="DA116" s="150"/>
      <c r="DB116" s="150"/>
      <c r="DC116" s="150"/>
      <c r="DD116" s="150"/>
      <c r="DE116" s="150"/>
      <c r="DF116" s="150"/>
      <c r="DG116" s="150"/>
      <c r="DH116" s="150"/>
      <c r="DI116" s="150"/>
      <c r="DJ116" s="150"/>
      <c r="DK116" s="150"/>
      <c r="DL116" s="150"/>
      <c r="DM116" s="150"/>
      <c r="DN116" s="150"/>
      <c r="DO116" s="150"/>
      <c r="DP116" s="150"/>
      <c r="DQ116" s="150"/>
      <c r="DR116" s="150"/>
      <c r="DS116" s="150"/>
      <c r="DT116" s="150"/>
      <c r="DU116" s="150"/>
      <c r="DV116" s="150"/>
      <c r="DW116" s="150"/>
      <c r="DX116" s="150"/>
      <c r="DY116" s="150"/>
      <c r="DZ116" s="150"/>
      <c r="EA116" s="150"/>
      <c r="EB116" s="150"/>
      <c r="EC116" s="150"/>
      <c r="ED116" s="150"/>
      <c r="EE116" s="150"/>
      <c r="EF116" s="150"/>
      <c r="EG116" s="150"/>
      <c r="EH116" s="150"/>
      <c r="EI116" s="150"/>
      <c r="EJ116" s="150"/>
      <c r="EK116" s="150"/>
      <c r="EL116" s="150"/>
      <c r="EM116" s="150"/>
      <c r="EN116" s="150"/>
      <c r="EO116" s="150"/>
      <c r="EP116" s="150"/>
      <c r="EQ116" s="150"/>
      <c r="ER116" s="150"/>
      <c r="ES116" s="150"/>
      <c r="ET116" s="150"/>
      <c r="EU116" s="150"/>
      <c r="EV116" s="150"/>
      <c r="EW116" s="150"/>
      <c r="EX116" s="150"/>
      <c r="EY116" s="150"/>
      <c r="EZ116" s="150"/>
      <c r="FA116" s="150"/>
      <c r="FB116" s="150"/>
      <c r="FC116" s="150"/>
      <c r="FD116" s="150"/>
      <c r="FE116" s="150"/>
      <c r="FF116" s="150"/>
      <c r="FG116" s="150"/>
      <c r="FH116" s="150"/>
      <c r="FI116" s="150"/>
      <c r="FJ116" s="150"/>
      <c r="FK116" s="150"/>
      <c r="FL116" s="150"/>
      <c r="FM116" s="150"/>
      <c r="FN116" s="150"/>
      <c r="FO116" s="150"/>
      <c r="FP116" s="150"/>
      <c r="FQ116" s="150"/>
      <c r="FR116" s="150"/>
      <c r="FS116" s="150"/>
      <c r="FT116" s="150"/>
      <c r="FU116" s="150"/>
      <c r="FV116" s="150"/>
      <c r="FW116" s="150"/>
      <c r="FX116" s="150"/>
      <c r="FY116" s="150"/>
      <c r="FZ116" s="150"/>
      <c r="GA116" s="150"/>
      <c r="GB116" s="150"/>
      <c r="GC116" s="150"/>
      <c r="GD116" s="150"/>
      <c r="GE116" s="150"/>
      <c r="GF116" s="150"/>
      <c r="GG116" s="150"/>
      <c r="GH116" s="150"/>
      <c r="GI116" s="150"/>
      <c r="GJ116" s="150"/>
      <c r="GK116" s="150"/>
      <c r="GL116" s="150"/>
      <c r="GM116" s="150"/>
      <c r="GN116" s="150"/>
      <c r="GO116" s="150"/>
      <c r="GP116" s="150"/>
      <c r="GQ116" s="150"/>
      <c r="GR116" s="150"/>
      <c r="GS116" s="150"/>
      <c r="GT116" s="150"/>
      <c r="GU116" s="150"/>
      <c r="GV116" s="150"/>
      <c r="GW116" s="150"/>
      <c r="GX116" s="150"/>
      <c r="GY116" s="150"/>
      <c r="GZ116" s="150"/>
      <c r="HA116" s="150"/>
      <c r="HB116" s="150"/>
      <c r="HC116" s="150"/>
      <c r="HD116" s="150"/>
      <c r="HE116" s="150"/>
      <c r="HF116" s="150"/>
    </row>
    <row r="117" spans="1:214" s="150" customFormat="1" outlineLevel="1" x14ac:dyDescent="0.2"/>
    <row r="118" spans="1:214" s="150" customFormat="1" outlineLevel="1" x14ac:dyDescent="0.2">
      <c r="B118" s="156" t="s">
        <v>390</v>
      </c>
      <c r="C118" s="156"/>
    </row>
    <row r="119" spans="1:214" s="150" customFormat="1" outlineLevel="1" x14ac:dyDescent="0.2">
      <c r="B119" s="150" t="s">
        <v>149</v>
      </c>
      <c r="E119" s="150" t="s">
        <v>78</v>
      </c>
      <c r="J119" s="66"/>
      <c r="K119" s="66"/>
      <c r="L119" s="66"/>
      <c r="M119" s="66"/>
      <c r="N119" s="66"/>
      <c r="O119" s="66"/>
      <c r="P119" s="66"/>
      <c r="Q119" s="66"/>
      <c r="R119" s="66"/>
      <c r="S119" s="66"/>
      <c r="T119" s="87" cm="1">
        <f t="array" ref="T119">SUMPRODUCT(T102:T111,TRANSPOSE(K22:T22))</f>
        <v>3.0974649833695918E-2</v>
      </c>
      <c r="U119" s="87" cm="1">
        <f t="array" ref="U119">SUMPRODUCT(U103:U112,TRANSPOSE(L22:U22))</f>
        <v>3.2183710242516921E-2</v>
      </c>
      <c r="V119" s="87" cm="1">
        <f t="array" ref="V119">SUMPRODUCT(V104:V113,TRANSPOSE(M22:V22))</f>
        <v>3.3080907919790403E-2</v>
      </c>
      <c r="W119" s="87" cm="1">
        <f t="array" ref="W119">SUMPRODUCT(W105:W114,TRANSPOSE(N22:W22))</f>
        <v>3.3717433349901904E-2</v>
      </c>
      <c r="X119" s="87" cm="1">
        <f t="array" ref="X119">SUMPRODUCT(X106:X115,TRANSPOSE(O22:X22))</f>
        <v>3.4177557167333457E-2</v>
      </c>
    </row>
    <row r="120" spans="1:214" outlineLevel="1" x14ac:dyDescent="0.2">
      <c r="A120" s="150"/>
      <c r="B120" s="150"/>
      <c r="C120" s="150"/>
      <c r="D120" s="150"/>
      <c r="E120" s="150"/>
      <c r="F120" s="150"/>
      <c r="G120" s="150"/>
      <c r="H120" s="150"/>
      <c r="I120" s="150"/>
      <c r="J120" s="150"/>
      <c r="K120" s="150"/>
      <c r="L120" s="150"/>
      <c r="M120" s="150"/>
      <c r="N120" s="150"/>
      <c r="O120" s="150"/>
      <c r="P120" s="150"/>
      <c r="Q120" s="150"/>
      <c r="R120" s="150"/>
      <c r="S120" s="150"/>
      <c r="T120" s="150"/>
      <c r="U120" s="150"/>
      <c r="V120" s="150"/>
      <c r="W120" s="150"/>
      <c r="X120" s="150"/>
      <c r="Y120" s="150"/>
      <c r="Z120" s="150"/>
      <c r="AA120" s="150"/>
      <c r="AB120" s="150"/>
      <c r="AC120" s="150"/>
      <c r="AD120" s="150"/>
      <c r="AE120" s="150"/>
      <c r="AF120" s="150"/>
      <c r="AG120" s="150"/>
      <c r="AH120" s="150"/>
      <c r="AI120" s="150"/>
      <c r="AJ120" s="150"/>
      <c r="AK120" s="150"/>
      <c r="AL120" s="150"/>
      <c r="AM120" s="150"/>
      <c r="AN120" s="150"/>
      <c r="AO120" s="150"/>
      <c r="AP120" s="150"/>
      <c r="AQ120" s="150"/>
      <c r="AR120" s="150"/>
      <c r="AS120" s="150"/>
      <c r="AT120" s="150"/>
      <c r="AU120" s="150"/>
      <c r="AV120" s="150"/>
      <c r="AW120" s="150"/>
      <c r="AX120" s="150"/>
      <c r="AY120" s="150"/>
      <c r="AZ120" s="150"/>
      <c r="BA120" s="150"/>
      <c r="BB120" s="150"/>
      <c r="BC120" s="150"/>
      <c r="BD120" s="150"/>
      <c r="BE120" s="150"/>
      <c r="BF120" s="150"/>
      <c r="BG120" s="150"/>
      <c r="BH120" s="150"/>
      <c r="BI120" s="150"/>
      <c r="BJ120" s="150"/>
      <c r="BK120" s="150"/>
      <c r="BL120" s="150"/>
      <c r="BM120" s="150"/>
      <c r="BN120" s="150"/>
      <c r="BO120" s="150"/>
      <c r="BP120" s="150"/>
      <c r="BQ120" s="150"/>
      <c r="BR120" s="150"/>
      <c r="BS120" s="150"/>
      <c r="BT120" s="150"/>
      <c r="BU120" s="150"/>
      <c r="BV120" s="150"/>
      <c r="BW120" s="150"/>
      <c r="BX120" s="150"/>
      <c r="BY120" s="150"/>
      <c r="BZ120" s="150"/>
      <c r="CA120" s="150"/>
      <c r="CB120" s="150"/>
      <c r="CC120" s="150"/>
      <c r="CD120" s="150"/>
      <c r="CE120" s="150"/>
      <c r="CF120" s="150"/>
      <c r="CG120" s="150"/>
      <c r="CH120" s="150"/>
      <c r="CI120" s="150"/>
      <c r="CJ120" s="150"/>
      <c r="CK120" s="150"/>
      <c r="CL120" s="150"/>
      <c r="CM120" s="150"/>
      <c r="CN120" s="150"/>
      <c r="CO120" s="150"/>
      <c r="CP120" s="150"/>
      <c r="CQ120" s="150"/>
      <c r="CR120" s="150"/>
      <c r="CS120" s="150"/>
      <c r="CT120" s="150"/>
      <c r="CU120" s="150"/>
      <c r="CV120" s="150"/>
      <c r="CW120" s="150"/>
      <c r="CX120" s="150"/>
      <c r="CY120" s="150"/>
      <c r="CZ120" s="150"/>
      <c r="DA120" s="150"/>
      <c r="DB120" s="150"/>
      <c r="DC120" s="150"/>
      <c r="DD120" s="150"/>
      <c r="DE120" s="150"/>
      <c r="DF120" s="150"/>
      <c r="DG120" s="150"/>
      <c r="DH120" s="150"/>
      <c r="DI120" s="150"/>
      <c r="DJ120" s="150"/>
      <c r="DK120" s="150"/>
      <c r="DL120" s="150"/>
      <c r="DM120" s="150"/>
      <c r="DN120" s="150"/>
      <c r="DO120" s="150"/>
      <c r="DP120" s="150"/>
      <c r="DQ120" s="150"/>
      <c r="DR120" s="150"/>
      <c r="DS120" s="150"/>
      <c r="DT120" s="150"/>
      <c r="DU120" s="150"/>
      <c r="DV120" s="150"/>
      <c r="DW120" s="150"/>
      <c r="DX120" s="150"/>
      <c r="DY120" s="150"/>
      <c r="DZ120" s="150"/>
      <c r="EA120" s="150"/>
      <c r="EB120" s="150"/>
      <c r="EC120" s="150"/>
      <c r="ED120" s="150"/>
      <c r="EE120" s="150"/>
      <c r="EF120" s="150"/>
      <c r="EG120" s="150"/>
      <c r="EH120" s="150"/>
      <c r="EI120" s="150"/>
      <c r="EJ120" s="150"/>
      <c r="EK120" s="150"/>
      <c r="EL120" s="150"/>
      <c r="EM120" s="150"/>
      <c r="EN120" s="150"/>
      <c r="EO120" s="150"/>
      <c r="EP120" s="150"/>
      <c r="EQ120" s="150"/>
      <c r="ER120" s="150"/>
      <c r="ES120" s="150"/>
      <c r="ET120" s="150"/>
      <c r="EU120" s="150"/>
      <c r="EV120" s="150"/>
      <c r="EW120" s="150"/>
      <c r="EX120" s="150"/>
      <c r="EY120" s="150"/>
      <c r="EZ120" s="150"/>
      <c r="FA120" s="150"/>
      <c r="FB120" s="150"/>
      <c r="FC120" s="150"/>
      <c r="FD120" s="150"/>
      <c r="FE120" s="150"/>
      <c r="FF120" s="150"/>
      <c r="FG120" s="150"/>
      <c r="FH120" s="150"/>
      <c r="FI120" s="150"/>
      <c r="FJ120" s="150"/>
      <c r="FK120" s="150"/>
      <c r="FL120" s="150"/>
      <c r="FM120" s="150"/>
      <c r="FN120" s="150"/>
      <c r="FO120" s="150"/>
      <c r="FP120" s="150"/>
      <c r="FQ120" s="150"/>
      <c r="FR120" s="150"/>
      <c r="FS120" s="150"/>
      <c r="FT120" s="150"/>
      <c r="FU120" s="150"/>
      <c r="FV120" s="150"/>
      <c r="FW120" s="150"/>
      <c r="FX120" s="150"/>
      <c r="FY120" s="150"/>
      <c r="FZ120" s="150"/>
      <c r="GA120" s="150"/>
      <c r="GB120" s="150"/>
      <c r="GC120" s="150"/>
      <c r="GD120" s="150"/>
      <c r="GE120" s="150"/>
      <c r="GF120" s="150"/>
      <c r="GG120" s="150"/>
      <c r="GH120" s="150"/>
      <c r="GI120" s="150"/>
      <c r="GJ120" s="150"/>
      <c r="GK120" s="150"/>
      <c r="GL120" s="150"/>
      <c r="GM120" s="150"/>
      <c r="GN120" s="150"/>
      <c r="GO120" s="150"/>
      <c r="GP120" s="150"/>
      <c r="GQ120" s="150"/>
      <c r="GR120" s="150"/>
      <c r="GS120" s="150"/>
      <c r="GT120" s="150"/>
      <c r="GU120" s="150"/>
      <c r="GV120" s="150"/>
      <c r="GW120" s="150"/>
      <c r="GX120" s="150"/>
      <c r="GY120" s="150"/>
      <c r="GZ120" s="150"/>
      <c r="HA120" s="150"/>
      <c r="HB120" s="150"/>
      <c r="HC120" s="150"/>
      <c r="HD120" s="150"/>
      <c r="HE120" s="150"/>
      <c r="HF120" s="150"/>
    </row>
    <row r="121" spans="1:214" s="150" customFormat="1" x14ac:dyDescent="0.2"/>
    <row r="122" spans="1:214" s="150" customFormat="1" x14ac:dyDescent="0.2">
      <c r="A122" s="82"/>
      <c r="B122" s="81"/>
      <c r="C122" s="81"/>
      <c r="D122" s="82"/>
      <c r="E122" s="82"/>
      <c r="F122" s="82"/>
      <c r="G122" s="82"/>
      <c r="H122" s="82"/>
      <c r="I122" s="82"/>
      <c r="J122" s="83"/>
      <c r="K122" s="83"/>
      <c r="L122" s="82"/>
      <c r="M122" s="82"/>
      <c r="N122" s="82"/>
      <c r="O122" s="82"/>
      <c r="P122" s="82"/>
      <c r="Q122" s="82"/>
      <c r="R122" s="82"/>
      <c r="S122" s="82"/>
      <c r="T122" s="82"/>
      <c r="U122" s="82"/>
      <c r="V122" s="82"/>
      <c r="W122" s="82"/>
      <c r="X122" s="82"/>
      <c r="Y122" s="82"/>
      <c r="Z122" s="82"/>
      <c r="AA122" s="82"/>
      <c r="AB122" s="82"/>
      <c r="AC122" s="82"/>
      <c r="AD122" s="82"/>
      <c r="AE122" s="82"/>
      <c r="AF122" s="82"/>
      <c r="AG122" s="82"/>
      <c r="AH122" s="82"/>
      <c r="AI122" s="82"/>
      <c r="AJ122" s="82"/>
      <c r="AK122" s="82"/>
      <c r="AL122" s="82"/>
      <c r="AM122" s="82"/>
      <c r="AN122" s="82"/>
      <c r="AO122" s="82"/>
      <c r="AP122" s="82"/>
      <c r="AQ122" s="82"/>
      <c r="AR122" s="82"/>
      <c r="AS122" s="82"/>
      <c r="AT122" s="82"/>
      <c r="AU122" s="82"/>
      <c r="AV122" s="82"/>
      <c r="AW122" s="82"/>
      <c r="AX122" s="82"/>
      <c r="AY122" s="82"/>
      <c r="AZ122" s="82"/>
      <c r="BA122" s="82"/>
      <c r="BB122" s="82"/>
      <c r="BC122" s="82"/>
      <c r="BD122" s="82"/>
      <c r="BE122" s="82"/>
      <c r="BF122" s="82"/>
      <c r="BG122" s="82"/>
      <c r="BH122" s="82"/>
      <c r="BI122" s="82"/>
      <c r="BJ122" s="82"/>
      <c r="BK122" s="82"/>
      <c r="BL122" s="82"/>
      <c r="BM122" s="82"/>
      <c r="BN122" s="82"/>
      <c r="BO122" s="82"/>
      <c r="BP122" s="82"/>
      <c r="BQ122" s="82"/>
      <c r="BR122" s="82"/>
      <c r="BS122" s="82"/>
      <c r="BT122" s="82"/>
      <c r="BU122" s="82"/>
      <c r="BV122" s="82"/>
      <c r="BW122" s="82"/>
      <c r="BX122" s="82"/>
      <c r="BY122" s="82"/>
      <c r="BZ122" s="82"/>
      <c r="CA122" s="82"/>
      <c r="CB122" s="82"/>
      <c r="CC122" s="82"/>
      <c r="CD122" s="82"/>
      <c r="CE122" s="82"/>
      <c r="CF122" s="82"/>
      <c r="CG122" s="82"/>
      <c r="CH122" s="82"/>
      <c r="CI122" s="82"/>
      <c r="CJ122" s="82"/>
      <c r="CK122" s="82"/>
      <c r="CL122" s="82"/>
      <c r="CM122" s="82"/>
      <c r="CN122" s="82"/>
      <c r="CO122" s="82"/>
      <c r="CP122" s="82"/>
      <c r="CQ122" s="82"/>
      <c r="CR122" s="82"/>
      <c r="CS122" s="82"/>
      <c r="CT122" s="82"/>
      <c r="CU122" s="82"/>
      <c r="CV122" s="82"/>
      <c r="CW122" s="82"/>
      <c r="CX122" s="82"/>
      <c r="CY122" s="82"/>
      <c r="CZ122" s="82"/>
      <c r="DA122" s="82"/>
      <c r="DB122" s="82"/>
      <c r="DC122" s="82"/>
      <c r="DD122" s="82"/>
      <c r="DE122" s="82"/>
      <c r="DF122" s="82"/>
      <c r="DG122" s="82"/>
      <c r="DH122" s="82"/>
      <c r="DI122" s="82"/>
      <c r="DJ122" s="82"/>
      <c r="DK122" s="82"/>
      <c r="DL122" s="82"/>
      <c r="DM122" s="82"/>
      <c r="DN122" s="82"/>
      <c r="DO122" s="82"/>
      <c r="DP122" s="82"/>
      <c r="DQ122" s="82"/>
      <c r="DR122" s="82"/>
      <c r="DS122" s="82"/>
      <c r="DT122" s="82"/>
      <c r="DU122" s="82"/>
      <c r="DV122" s="82"/>
      <c r="DW122" s="82"/>
      <c r="DX122" s="82"/>
      <c r="DY122" s="82"/>
      <c r="DZ122" s="82"/>
      <c r="EA122" s="82"/>
      <c r="EB122" s="82"/>
      <c r="EC122" s="82"/>
      <c r="ED122" s="82"/>
      <c r="EE122" s="82"/>
      <c r="EF122" s="82"/>
      <c r="EG122" s="82"/>
      <c r="EH122" s="82"/>
      <c r="EI122" s="82"/>
      <c r="EJ122" s="82"/>
      <c r="EK122" s="82"/>
      <c r="EL122" s="82"/>
      <c r="EM122" s="82"/>
      <c r="EN122" s="82"/>
      <c r="EO122" s="82"/>
      <c r="EP122" s="82"/>
      <c r="EQ122" s="82"/>
      <c r="ER122" s="82"/>
      <c r="ES122" s="82"/>
      <c r="ET122" s="82"/>
      <c r="EU122" s="82"/>
      <c r="EV122" s="82"/>
      <c r="EW122" s="82"/>
      <c r="EX122" s="82"/>
      <c r="EY122" s="82"/>
      <c r="EZ122" s="82"/>
      <c r="FA122" s="82"/>
      <c r="FB122" s="82"/>
      <c r="FC122" s="82"/>
      <c r="FD122" s="82"/>
      <c r="FE122" s="82"/>
      <c r="FF122" s="82"/>
      <c r="FG122" s="82"/>
      <c r="FH122" s="82"/>
      <c r="FI122" s="82"/>
      <c r="FJ122" s="82"/>
      <c r="FK122" s="82"/>
      <c r="FL122" s="82"/>
      <c r="FM122" s="82"/>
      <c r="FN122" s="82"/>
      <c r="FO122" s="82"/>
      <c r="FP122" s="82"/>
      <c r="FQ122" s="82"/>
      <c r="FR122" s="82"/>
      <c r="FS122" s="82"/>
      <c r="FT122" s="82"/>
      <c r="FU122" s="82"/>
      <c r="FV122" s="82"/>
      <c r="FW122" s="82"/>
      <c r="FX122" s="82"/>
      <c r="FY122" s="82"/>
      <c r="FZ122" s="82"/>
      <c r="GA122" s="82"/>
      <c r="GB122" s="82"/>
      <c r="GC122" s="82"/>
      <c r="GD122" s="82"/>
      <c r="GE122" s="82"/>
      <c r="GF122" s="82"/>
      <c r="GG122" s="82"/>
      <c r="GH122" s="82"/>
      <c r="GI122" s="82"/>
      <c r="GJ122" s="82"/>
      <c r="GK122" s="82"/>
      <c r="GL122" s="82"/>
      <c r="GM122" s="82"/>
      <c r="GN122" s="82"/>
      <c r="GO122" s="82"/>
      <c r="GP122" s="82"/>
      <c r="GQ122" s="82"/>
      <c r="GR122" s="82"/>
      <c r="GS122" s="82"/>
      <c r="GT122" s="82"/>
      <c r="GU122" s="82"/>
      <c r="GV122" s="82"/>
      <c r="GW122" s="82"/>
      <c r="GX122" s="82"/>
      <c r="GY122" s="82"/>
      <c r="GZ122" s="82"/>
      <c r="HA122" s="82"/>
      <c r="HB122" s="82"/>
      <c r="HC122" s="82"/>
    </row>
    <row r="123" spans="1:214" s="82" customFormat="1" x14ac:dyDescent="0.2">
      <c r="A123" s="170"/>
      <c r="B123" s="170" t="s">
        <v>293</v>
      </c>
      <c r="C123" s="170"/>
      <c r="D123" s="170"/>
      <c r="E123" s="170"/>
      <c r="F123" s="170"/>
      <c r="G123" s="170"/>
      <c r="H123" s="170"/>
      <c r="I123" s="170"/>
      <c r="J123" s="171">
        <v>2017</v>
      </c>
      <c r="K123" s="171">
        <v>2018</v>
      </c>
      <c r="L123" s="171">
        <v>2019</v>
      </c>
      <c r="M123" s="171">
        <v>2020</v>
      </c>
      <c r="N123" s="171">
        <v>2021</v>
      </c>
      <c r="O123" s="171">
        <v>2022</v>
      </c>
      <c r="P123" s="171">
        <v>2023</v>
      </c>
      <c r="Q123" s="171">
        <v>2024</v>
      </c>
      <c r="R123" s="171">
        <v>2025</v>
      </c>
      <c r="S123" s="171">
        <v>2026</v>
      </c>
      <c r="T123" s="171">
        <v>2027</v>
      </c>
      <c r="U123" s="171">
        <v>2028</v>
      </c>
      <c r="V123" s="171">
        <v>2029</v>
      </c>
      <c r="W123" s="171">
        <v>2030</v>
      </c>
      <c r="X123" s="171">
        <v>2031</v>
      </c>
      <c r="Y123" s="170"/>
      <c r="Z123" s="170"/>
      <c r="AA123" s="170" t="s">
        <v>40</v>
      </c>
      <c r="AB123" s="170"/>
      <c r="AC123" s="170"/>
      <c r="AD123" s="170"/>
      <c r="AE123" s="170"/>
      <c r="AF123" s="170"/>
      <c r="AG123" s="170"/>
      <c r="AH123" s="170"/>
      <c r="AI123" s="170"/>
      <c r="AJ123" s="170"/>
      <c r="AK123" s="170"/>
      <c r="AL123" s="170"/>
      <c r="AM123" s="170"/>
      <c r="AN123" s="170"/>
      <c r="AO123" s="170"/>
      <c r="AP123" s="170"/>
      <c r="AQ123" s="170"/>
      <c r="AR123" s="170"/>
      <c r="AS123" s="170"/>
      <c r="AT123" s="170"/>
      <c r="AU123" s="170"/>
      <c r="AV123" s="170"/>
      <c r="AW123" s="170"/>
      <c r="AX123" s="170"/>
      <c r="AY123" s="170"/>
      <c r="AZ123" s="170"/>
      <c r="BA123" s="170"/>
      <c r="BB123" s="170"/>
      <c r="BC123" s="170"/>
      <c r="BD123" s="170"/>
      <c r="BE123" s="170"/>
      <c r="BF123" s="170"/>
      <c r="BG123" s="170"/>
      <c r="BH123" s="170"/>
      <c r="BI123" s="170"/>
      <c r="BJ123" s="170"/>
      <c r="BK123" s="170"/>
      <c r="BL123" s="170"/>
      <c r="BM123" s="170"/>
      <c r="BN123" s="170"/>
      <c r="BO123" s="170"/>
      <c r="BP123" s="170"/>
      <c r="BQ123" s="170"/>
      <c r="BR123" s="170"/>
      <c r="BS123" s="170"/>
      <c r="BT123" s="170"/>
      <c r="BU123" s="170"/>
      <c r="BV123" s="170"/>
      <c r="BW123" s="170"/>
      <c r="BX123" s="170"/>
      <c r="BY123" s="170"/>
      <c r="BZ123" s="170"/>
      <c r="CA123" s="170"/>
      <c r="CB123" s="170"/>
      <c r="CC123" s="170"/>
      <c r="CD123" s="170"/>
      <c r="CE123" s="170"/>
      <c r="CF123" s="170"/>
      <c r="CG123" s="170"/>
      <c r="CH123" s="170"/>
      <c r="CI123" s="170"/>
      <c r="CJ123" s="170"/>
      <c r="CK123" s="170"/>
      <c r="CL123" s="170"/>
      <c r="CM123" s="170"/>
      <c r="CN123" s="170"/>
      <c r="CO123" s="170"/>
      <c r="CP123" s="170"/>
      <c r="CQ123" s="170"/>
      <c r="CR123" s="170"/>
      <c r="CS123" s="170"/>
      <c r="CT123" s="170"/>
      <c r="CU123" s="170"/>
      <c r="CV123" s="170"/>
      <c r="CW123" s="170"/>
      <c r="CX123" s="170"/>
      <c r="CY123" s="170"/>
      <c r="CZ123" s="170"/>
      <c r="DA123" s="170"/>
      <c r="DB123" s="170"/>
      <c r="DC123" s="170"/>
      <c r="DD123" s="170"/>
      <c r="DE123" s="170"/>
      <c r="DF123" s="170"/>
      <c r="DG123" s="170"/>
      <c r="DH123" s="170"/>
      <c r="DI123" s="170"/>
      <c r="DJ123" s="170"/>
      <c r="DK123" s="170"/>
      <c r="DL123" s="170"/>
      <c r="DM123" s="170"/>
      <c r="DN123" s="170"/>
      <c r="DO123" s="170"/>
      <c r="DP123" s="170"/>
      <c r="DQ123" s="170"/>
      <c r="DR123" s="170"/>
      <c r="DS123" s="170"/>
      <c r="DT123" s="170"/>
      <c r="DU123" s="170"/>
      <c r="DV123" s="170"/>
      <c r="DW123" s="170"/>
      <c r="DX123" s="170"/>
      <c r="DY123" s="170"/>
      <c r="DZ123" s="170"/>
      <c r="EA123" s="170"/>
      <c r="EB123" s="170"/>
      <c r="EC123" s="170"/>
      <c r="ED123" s="170"/>
      <c r="EE123" s="170"/>
      <c r="EF123" s="170"/>
      <c r="EG123" s="170"/>
      <c r="EH123" s="170"/>
      <c r="EI123" s="170"/>
      <c r="EJ123" s="170"/>
      <c r="EK123" s="170"/>
      <c r="EL123" s="170"/>
      <c r="EM123" s="170"/>
      <c r="EN123" s="170"/>
      <c r="EO123" s="170"/>
      <c r="EP123" s="170"/>
      <c r="EQ123" s="170"/>
      <c r="ER123" s="170"/>
      <c r="ES123" s="170"/>
      <c r="ET123" s="170"/>
      <c r="EU123" s="170"/>
      <c r="EV123" s="170"/>
      <c r="EW123" s="170"/>
      <c r="EX123" s="170"/>
      <c r="EY123" s="170"/>
      <c r="EZ123" s="170"/>
      <c r="FA123" s="170"/>
      <c r="FB123" s="170"/>
      <c r="FC123" s="170"/>
      <c r="FD123" s="170"/>
      <c r="FE123" s="170"/>
      <c r="FF123" s="170"/>
      <c r="FG123" s="170"/>
      <c r="FH123" s="170"/>
      <c r="FI123" s="170"/>
      <c r="FJ123" s="170"/>
      <c r="FK123" s="170"/>
      <c r="FL123" s="170"/>
      <c r="FM123" s="170"/>
      <c r="FN123" s="170"/>
      <c r="FO123" s="170"/>
      <c r="FP123" s="170"/>
      <c r="FQ123" s="170"/>
      <c r="FR123" s="170"/>
      <c r="FS123" s="170"/>
      <c r="FT123" s="170"/>
      <c r="FU123" s="170"/>
      <c r="FV123" s="170"/>
      <c r="FW123" s="170"/>
      <c r="FX123" s="170"/>
      <c r="FY123" s="170"/>
      <c r="FZ123" s="170"/>
      <c r="GA123" s="170"/>
      <c r="GB123" s="170"/>
      <c r="GC123" s="170"/>
      <c r="GD123" s="170"/>
      <c r="GE123" s="170"/>
      <c r="GF123" s="170"/>
      <c r="GG123" s="170"/>
      <c r="GH123" s="170"/>
      <c r="GI123" s="170"/>
      <c r="GJ123" s="170"/>
      <c r="GK123" s="170"/>
      <c r="GL123" s="170"/>
      <c r="GM123" s="170"/>
      <c r="GN123" s="170"/>
      <c r="GO123" s="170"/>
      <c r="GP123" s="170"/>
      <c r="GQ123" s="170"/>
      <c r="GR123" s="170"/>
      <c r="GS123" s="170"/>
      <c r="GT123" s="170"/>
      <c r="GU123" s="170"/>
      <c r="GV123" s="170"/>
      <c r="GW123" s="170"/>
      <c r="GX123" s="170"/>
      <c r="GY123" s="170"/>
      <c r="GZ123" s="170"/>
      <c r="HA123" s="170"/>
      <c r="HB123" s="170"/>
      <c r="HC123" s="170"/>
    </row>
    <row r="124" spans="1:214" s="150" customFormat="1" x14ac:dyDescent="0.2"/>
    <row r="125" spans="1:214" s="150" customFormat="1" outlineLevel="1" x14ac:dyDescent="0.2">
      <c r="A125" s="70"/>
      <c r="B125" s="156" t="s">
        <v>389</v>
      </c>
      <c r="C125" s="156"/>
      <c r="K125" s="161"/>
      <c r="L125" s="161"/>
      <c r="M125" s="161"/>
      <c r="N125" s="161"/>
      <c r="O125" s="161"/>
      <c r="P125" s="161"/>
      <c r="Q125" s="161"/>
      <c r="R125" s="161"/>
      <c r="S125" s="161"/>
      <c r="T125" s="161"/>
      <c r="U125" s="161"/>
      <c r="V125" s="161"/>
      <c r="W125" s="161"/>
      <c r="X125" s="161"/>
      <c r="Y125" s="162"/>
      <c r="Z125" s="162"/>
    </row>
    <row r="126" spans="1:214" s="150" customFormat="1" outlineLevel="1" x14ac:dyDescent="0.2">
      <c r="A126" s="70"/>
      <c r="B126" s="164" t="s">
        <v>151</v>
      </c>
      <c r="C126" s="164">
        <v>2008</v>
      </c>
      <c r="E126" s="150" t="s">
        <v>119</v>
      </c>
      <c r="J126" s="179">
        <f>IFERROR(
IF(AND(J$16=2017,$C126&lt;J$16),J$58/10,
IF(J$16=$C126,J$58-SUM(J$125:J125),
IF(J$16-$C126&lt;10,I126,0))),
"")</f>
        <v>17219536.502999999</v>
      </c>
      <c r="K126" s="179">
        <f>IFERROR(
IF(AND(K$16=2017,$C126&lt;K$16),K$58/10,
IF(K$16=$C126,K$58-SUM(K$125:K125),
IF(K$16-$C126&lt;10,J126,0))),
"")</f>
        <v>0</v>
      </c>
      <c r="L126" s="179">
        <f>IFERROR(
IF(AND(L$16=2017,$C126&lt;L$16),L$58/10,
IF(L$16=$C126,L$58-SUM(L$125:L125),
IF(L$16-$C126&lt;10,K126,0))),
"")</f>
        <v>0</v>
      </c>
      <c r="M126" s="179">
        <f>IFERROR(
IF(AND(M$16=2017,$C126&lt;M$16),M$58/10,
IF(M$16=$C126,M$58-SUM(M$125:M125),
IF(M$16-$C126&lt;10,L126,0))),
"")</f>
        <v>0</v>
      </c>
      <c r="N126" s="179">
        <f>IFERROR(
IF(AND(N$16=2017,$C126&lt;N$16),N$58/10,
IF(N$16=$C126,N$58-SUM(N$125:N125),
IF(N$16-$C126&lt;10,M126,0))),
"")</f>
        <v>0</v>
      </c>
      <c r="O126" s="179">
        <f>IFERROR(
IF(AND(O$16=2017,$C126&lt;O$16),O$58/10,
IF(O$16=$C126,O$58-SUM(O$125:O125),
IF(O$16-$C126&lt;10,N126,0))),
"")</f>
        <v>0</v>
      </c>
      <c r="P126" s="179">
        <f>IFERROR(
IF(AND(P$16=2017,$C126&lt;P$16),P$58/10,
IF(P$16=$C126,P$58-SUM(P$125:P125),
IF(P$16-$C126&lt;10,O126,0))),
"")</f>
        <v>0</v>
      </c>
      <c r="Q126" s="179">
        <f>IFERROR(
IF(AND(Q$16=2017,$C126&lt;Q$16),Q$58/10,
IF(Q$16=$C126,Q$58-SUM(Q$125:Q125),
IF(Q$16-$C126&lt;10,P126,0))),
"")</f>
        <v>0</v>
      </c>
      <c r="R126" s="179">
        <f>IFERROR(
IF(AND(R$16=2017,$C126&lt;R$16),R$58/10,
IF(R$16=$C126,R$58-SUM(R$125:R125),
IF(R$16-$C126&lt;10,Q126,0))),
"")</f>
        <v>0</v>
      </c>
      <c r="S126" s="179">
        <f>IFERROR(
IF(AND(S$16=2017,$C126&lt;S$16),S$58/10,
IF(S$16=$C126,S$58-SUM(S$125:S125),
IF(S$16-$C126&lt;10,R126,0))),
"")</f>
        <v>0</v>
      </c>
      <c r="T126" s="179">
        <f>IFERROR(
IF(AND(T$16=2017,$C126&lt;T$16),T$58/10,
IF(T$16=$C126,T$58-SUM(T$125:T125),
IF(T$16-$C126&lt;10,S126,0))),
"")</f>
        <v>0</v>
      </c>
      <c r="U126" s="179">
        <f>IFERROR(
IF(AND(U$16=2017,$C126&lt;U$16),U$58/10,
IF(U$16=$C126,U$58-SUM(U$125:U125),
IF(U$16-$C126&lt;10,T126,0))),
"")</f>
        <v>0</v>
      </c>
      <c r="V126" s="179">
        <f>IFERROR(
IF(AND(V$16=2017,$C126&lt;V$16),V$58/10,
IF(V$16=$C126,V$58-SUM(V$125:V125),
IF(V$16-$C126&lt;10,U126,0))),
"")</f>
        <v>0</v>
      </c>
      <c r="W126" s="179">
        <f>IFERROR(
IF(AND(W$16=2017,$C126&lt;W$16),W$58/10,
IF(W$16=$C126,W$58-SUM(W$125:W125),
IF(W$16-$C126&lt;10,V126,0))),
"")</f>
        <v>0</v>
      </c>
      <c r="X126" s="179">
        <f>IFERROR(
IF(AND(X$16=2017,$C126&lt;X$16),X$58/10,
IF(X$16=$C126,X$58-SUM(X$125:X125),
IF(X$16-$C126&lt;10,W126,0))),
"")</f>
        <v>0</v>
      </c>
      <c r="Y126" s="162"/>
      <c r="Z126" s="162"/>
    </row>
    <row r="127" spans="1:214" s="150" customFormat="1" outlineLevel="1" x14ac:dyDescent="0.2">
      <c r="A127" s="70"/>
      <c r="B127" s="164" t="s">
        <v>151</v>
      </c>
      <c r="C127" s="160">
        <v>2009</v>
      </c>
      <c r="E127" s="150" t="s">
        <v>119</v>
      </c>
      <c r="J127" s="179">
        <f>IFERROR(
IF(AND(J$16=2017,$C127&lt;J$16),J$58/10,
IF(J$16=$C127,J$58-SUM(J$125:J126),
IF(J$16-$C127&lt;10,I127,0))),
"")</f>
        <v>17219536.502999999</v>
      </c>
      <c r="K127" s="179">
        <f>IFERROR(
IF(AND(K$16=2017,$C127&lt;K$16),K$58/10,
IF(K$16=$C127,K$58-SUM(K$125:K126),
IF(K$16-$C127&lt;10,J127,0))),
"")</f>
        <v>17219536.502999999</v>
      </c>
      <c r="L127" s="179">
        <f>IFERROR(
IF(AND(L$16=2017,$C127&lt;L$16),L$58/10,
IF(L$16=$C127,L$58-SUM(L$125:L126),
IF(L$16-$C127&lt;10,K127,0))),
"")</f>
        <v>0</v>
      </c>
      <c r="M127" s="179">
        <f>IFERROR(
IF(AND(M$16=2017,$C127&lt;M$16),M$58/10,
IF(M$16=$C127,M$58-SUM(M$125:M126),
IF(M$16-$C127&lt;10,L127,0))),
"")</f>
        <v>0</v>
      </c>
      <c r="N127" s="179">
        <f>IFERROR(
IF(AND(N$16=2017,$C127&lt;N$16),N$58/10,
IF(N$16=$C127,N$58-SUM(N$125:N126),
IF(N$16-$C127&lt;10,M127,0))),
"")</f>
        <v>0</v>
      </c>
      <c r="O127" s="179">
        <f>IFERROR(
IF(AND(O$16=2017,$C127&lt;O$16),O$58/10,
IF(O$16=$C127,O$58-SUM(O$125:O126),
IF(O$16-$C127&lt;10,N127,0))),
"")</f>
        <v>0</v>
      </c>
      <c r="P127" s="179">
        <f>IFERROR(
IF(AND(P$16=2017,$C127&lt;P$16),P$58/10,
IF(P$16=$C127,P$58-SUM(P$125:P126),
IF(P$16-$C127&lt;10,O127,0))),
"")</f>
        <v>0</v>
      </c>
      <c r="Q127" s="179">
        <f>IFERROR(
IF(AND(Q$16=2017,$C127&lt;Q$16),Q$58/10,
IF(Q$16=$C127,Q$58-SUM(Q$125:Q126),
IF(Q$16-$C127&lt;10,P127,0))),
"")</f>
        <v>0</v>
      </c>
      <c r="R127" s="179">
        <f>IFERROR(
IF(AND(R$16=2017,$C127&lt;R$16),R$58/10,
IF(R$16=$C127,R$58-SUM(R$125:R126),
IF(R$16-$C127&lt;10,Q127,0))),
"")</f>
        <v>0</v>
      </c>
      <c r="S127" s="179">
        <f>IFERROR(
IF(AND(S$16=2017,$C127&lt;S$16),S$58/10,
IF(S$16=$C127,S$58-SUM(S$125:S126),
IF(S$16-$C127&lt;10,R127,0))),
"")</f>
        <v>0</v>
      </c>
      <c r="T127" s="179">
        <f>IFERROR(
IF(AND(T$16=2017,$C127&lt;T$16),T$58/10,
IF(T$16=$C127,T$58-SUM(T$125:T126),
IF(T$16-$C127&lt;10,S127,0))),
"")</f>
        <v>0</v>
      </c>
      <c r="U127" s="179">
        <f>IFERROR(
IF(AND(U$16=2017,$C127&lt;U$16),U$58/10,
IF(U$16=$C127,U$58-SUM(U$125:U126),
IF(U$16-$C127&lt;10,T127,0))),
"")</f>
        <v>0</v>
      </c>
      <c r="V127" s="179">
        <f>IFERROR(
IF(AND(V$16=2017,$C127&lt;V$16),V$58/10,
IF(V$16=$C127,V$58-SUM(V$125:V126),
IF(V$16-$C127&lt;10,U127,0))),
"")</f>
        <v>0</v>
      </c>
      <c r="W127" s="179">
        <f>IFERROR(
IF(AND(W$16=2017,$C127&lt;W$16),W$58/10,
IF(W$16=$C127,W$58-SUM(W$125:W126),
IF(W$16-$C127&lt;10,V127,0))),
"")</f>
        <v>0</v>
      </c>
      <c r="X127" s="179">
        <f>IFERROR(
IF(AND(X$16=2017,$C127&lt;X$16),X$58/10,
IF(X$16=$C127,X$58-SUM(X$125:X126),
IF(X$16-$C127&lt;10,W127,0))),
"")</f>
        <v>0</v>
      </c>
    </row>
    <row r="128" spans="1:214" outlineLevel="1" x14ac:dyDescent="0.2">
      <c r="A128" s="70"/>
      <c r="B128" s="164" t="s">
        <v>151</v>
      </c>
      <c r="C128" s="164">
        <v>2010</v>
      </c>
      <c r="D128" s="150"/>
      <c r="E128" s="150" t="s">
        <v>119</v>
      </c>
      <c r="F128" s="150"/>
      <c r="G128" s="150"/>
      <c r="H128" s="150"/>
      <c r="I128" s="150"/>
      <c r="J128" s="179">
        <f>IFERROR(
IF(AND(J$16=2017,$C128&lt;J$16),J$58/10,
IF(J$16=$C128,J$58-SUM(J$125:J127),
IF(J$16-$C128&lt;10,I128,0))),
"")</f>
        <v>17219536.502999999</v>
      </c>
      <c r="K128" s="179">
        <f>IFERROR(
IF(AND(K$16=2017,$C128&lt;K$16),K$58/10,
IF(K$16=$C128,K$58-SUM(K$125:K127),
IF(K$16-$C128&lt;10,J128,0))),
"")</f>
        <v>17219536.502999999</v>
      </c>
      <c r="L128" s="179">
        <f>IFERROR(
IF(AND(L$16=2017,$C128&lt;L$16),L$58/10,
IF(L$16=$C128,L$58-SUM(L$125:L127),
IF(L$16-$C128&lt;10,K128,0))),
"")</f>
        <v>17219536.502999999</v>
      </c>
      <c r="M128" s="179">
        <f>IFERROR(
IF(AND(M$16=2017,$C128&lt;M$16),M$58/10,
IF(M$16=$C128,M$58-SUM(M$125:M127),
IF(M$16-$C128&lt;10,L128,0))),
"")</f>
        <v>0</v>
      </c>
      <c r="N128" s="179">
        <f>IFERROR(
IF(AND(N$16=2017,$C128&lt;N$16),N$58/10,
IF(N$16=$C128,N$58-SUM(N$125:N127),
IF(N$16-$C128&lt;10,M128,0))),
"")</f>
        <v>0</v>
      </c>
      <c r="O128" s="179">
        <f>IFERROR(
IF(AND(O$16=2017,$C128&lt;O$16),O$58/10,
IF(O$16=$C128,O$58-SUM(O$125:O127),
IF(O$16-$C128&lt;10,N128,0))),
"")</f>
        <v>0</v>
      </c>
      <c r="P128" s="179">
        <f>IFERROR(
IF(AND(P$16=2017,$C128&lt;P$16),P$58/10,
IF(P$16=$C128,P$58-SUM(P$125:P127),
IF(P$16-$C128&lt;10,O128,0))),
"")</f>
        <v>0</v>
      </c>
      <c r="Q128" s="179">
        <f>IFERROR(
IF(AND(Q$16=2017,$C128&lt;Q$16),Q$58/10,
IF(Q$16=$C128,Q$58-SUM(Q$125:Q127),
IF(Q$16-$C128&lt;10,P128,0))),
"")</f>
        <v>0</v>
      </c>
      <c r="R128" s="179">
        <f>IFERROR(
IF(AND(R$16=2017,$C128&lt;R$16),R$58/10,
IF(R$16=$C128,R$58-SUM(R$125:R127),
IF(R$16-$C128&lt;10,Q128,0))),
"")</f>
        <v>0</v>
      </c>
      <c r="S128" s="179">
        <f>IFERROR(
IF(AND(S$16=2017,$C128&lt;S$16),S$58/10,
IF(S$16=$C128,S$58-SUM(S$125:S127),
IF(S$16-$C128&lt;10,R128,0))),
"")</f>
        <v>0</v>
      </c>
      <c r="T128" s="179">
        <f>IFERROR(
IF(AND(T$16=2017,$C128&lt;T$16),T$58/10,
IF(T$16=$C128,T$58-SUM(T$125:T127),
IF(T$16-$C128&lt;10,S128,0))),
"")</f>
        <v>0</v>
      </c>
      <c r="U128" s="179">
        <f>IFERROR(
IF(AND(U$16=2017,$C128&lt;U$16),U$58/10,
IF(U$16=$C128,U$58-SUM(U$125:U127),
IF(U$16-$C128&lt;10,T128,0))),
"")</f>
        <v>0</v>
      </c>
      <c r="V128" s="179">
        <f>IFERROR(
IF(AND(V$16=2017,$C128&lt;V$16),V$58/10,
IF(V$16=$C128,V$58-SUM(V$125:V127),
IF(V$16-$C128&lt;10,U128,0))),
"")</f>
        <v>0</v>
      </c>
      <c r="W128" s="179">
        <f>IFERROR(
IF(AND(W$16=2017,$C128&lt;W$16),W$58/10,
IF(W$16=$C128,W$58-SUM(W$125:W127),
IF(W$16-$C128&lt;10,V128,0))),
"")</f>
        <v>0</v>
      </c>
      <c r="X128" s="179">
        <f>IFERROR(
IF(AND(X$16=2017,$C128&lt;X$16),X$58/10,
IF(X$16=$C128,X$58-SUM(X$125:X127),
IF(X$16-$C128&lt;10,W128,0))),
"")</f>
        <v>0</v>
      </c>
      <c r="Y128" s="150"/>
      <c r="Z128" s="150"/>
      <c r="AA128" s="150"/>
      <c r="AB128" s="150"/>
      <c r="AC128" s="150"/>
      <c r="AD128" s="150"/>
      <c r="AE128" s="150"/>
      <c r="AF128" s="150"/>
      <c r="AG128" s="150"/>
      <c r="AH128" s="150"/>
      <c r="AI128" s="150"/>
      <c r="AJ128" s="150"/>
      <c r="AK128" s="150"/>
      <c r="AL128" s="150"/>
      <c r="AM128" s="150"/>
      <c r="AN128" s="150"/>
      <c r="AO128" s="150"/>
      <c r="AP128" s="150"/>
      <c r="AQ128" s="150"/>
      <c r="AR128" s="150"/>
      <c r="AS128" s="150"/>
      <c r="AT128" s="150"/>
      <c r="AU128" s="150"/>
      <c r="AV128" s="150"/>
      <c r="AW128" s="150"/>
      <c r="AX128" s="150"/>
      <c r="AY128" s="150"/>
      <c r="AZ128" s="150"/>
      <c r="BA128" s="150"/>
      <c r="BB128" s="150"/>
      <c r="BC128" s="150"/>
      <c r="BD128" s="150"/>
      <c r="BE128" s="150"/>
      <c r="BF128" s="150"/>
      <c r="BG128" s="150"/>
      <c r="BH128" s="150"/>
      <c r="BI128" s="150"/>
      <c r="BJ128" s="150"/>
      <c r="BK128" s="150"/>
      <c r="BL128" s="150"/>
      <c r="BM128" s="150"/>
      <c r="BN128" s="150"/>
      <c r="BO128" s="150"/>
      <c r="BP128" s="150"/>
      <c r="BQ128" s="150"/>
      <c r="BR128" s="150"/>
      <c r="BS128" s="150"/>
      <c r="BT128" s="150"/>
      <c r="BU128" s="150"/>
      <c r="BV128" s="150"/>
      <c r="BW128" s="150"/>
      <c r="BX128" s="150"/>
      <c r="BY128" s="150"/>
      <c r="BZ128" s="150"/>
      <c r="CA128" s="150"/>
      <c r="CB128" s="150"/>
      <c r="CC128" s="150"/>
      <c r="CD128" s="150"/>
      <c r="CE128" s="150"/>
      <c r="CF128" s="150"/>
      <c r="CG128" s="150"/>
      <c r="CH128" s="150"/>
      <c r="CI128" s="150"/>
      <c r="CJ128" s="150"/>
      <c r="CK128" s="150"/>
      <c r="CL128" s="150"/>
      <c r="CM128" s="150"/>
      <c r="CN128" s="150"/>
      <c r="CO128" s="150"/>
      <c r="CP128" s="150"/>
      <c r="CQ128" s="150"/>
      <c r="CR128" s="150"/>
      <c r="CS128" s="150"/>
      <c r="CT128" s="150"/>
      <c r="CU128" s="150"/>
      <c r="CV128" s="150"/>
      <c r="CW128" s="150"/>
      <c r="CX128" s="150"/>
      <c r="CY128" s="150"/>
      <c r="CZ128" s="150"/>
      <c r="DA128" s="150"/>
      <c r="DB128" s="150"/>
      <c r="DC128" s="150"/>
      <c r="DD128" s="150"/>
      <c r="DE128" s="150"/>
      <c r="DF128" s="150"/>
      <c r="DG128" s="150"/>
      <c r="DH128" s="150"/>
      <c r="DI128" s="150"/>
      <c r="DJ128" s="150"/>
      <c r="DK128" s="150"/>
      <c r="DL128" s="150"/>
      <c r="DM128" s="150"/>
      <c r="DN128" s="150"/>
      <c r="DO128" s="150"/>
      <c r="DP128" s="150"/>
      <c r="DQ128" s="150"/>
      <c r="DR128" s="150"/>
      <c r="DS128" s="150"/>
      <c r="DT128" s="150"/>
      <c r="DU128" s="150"/>
      <c r="DV128" s="150"/>
      <c r="DW128" s="150"/>
      <c r="DX128" s="150"/>
      <c r="DY128" s="150"/>
      <c r="DZ128" s="150"/>
      <c r="EA128" s="150"/>
      <c r="EB128" s="150"/>
      <c r="EC128" s="150"/>
      <c r="ED128" s="150"/>
      <c r="EE128" s="150"/>
      <c r="EF128" s="150"/>
      <c r="EG128" s="150"/>
      <c r="EH128" s="150"/>
      <c r="EI128" s="150"/>
      <c r="EJ128" s="150"/>
      <c r="EK128" s="150"/>
      <c r="EL128" s="150"/>
      <c r="EM128" s="150"/>
      <c r="EN128" s="150"/>
      <c r="EO128" s="150"/>
      <c r="EP128" s="150"/>
      <c r="EQ128" s="150"/>
      <c r="ER128" s="150"/>
      <c r="ES128" s="150"/>
      <c r="ET128" s="150"/>
      <c r="EU128" s="150"/>
      <c r="EV128" s="150"/>
      <c r="EW128" s="150"/>
      <c r="EX128" s="150"/>
      <c r="EY128" s="150"/>
      <c r="EZ128" s="150"/>
      <c r="FA128" s="150"/>
      <c r="FB128" s="150"/>
      <c r="FC128" s="150"/>
      <c r="FD128" s="150"/>
      <c r="FE128" s="150"/>
      <c r="FF128" s="150"/>
      <c r="FG128" s="150"/>
      <c r="FH128" s="150"/>
      <c r="FI128" s="150"/>
      <c r="FJ128" s="150"/>
      <c r="FK128" s="150"/>
      <c r="FL128" s="150"/>
      <c r="FM128" s="150"/>
      <c r="FN128" s="150"/>
      <c r="FO128" s="150"/>
      <c r="FP128" s="150"/>
      <c r="FQ128" s="150"/>
      <c r="FR128" s="150"/>
      <c r="FS128" s="150"/>
      <c r="FT128" s="150"/>
      <c r="FU128" s="150"/>
      <c r="FV128" s="150"/>
      <c r="FW128" s="150"/>
      <c r="FX128" s="150"/>
      <c r="FY128" s="150"/>
      <c r="FZ128" s="150"/>
      <c r="GA128" s="150"/>
      <c r="GB128" s="150"/>
      <c r="GC128" s="150"/>
      <c r="GD128" s="150"/>
      <c r="GE128" s="150"/>
      <c r="GF128" s="150"/>
      <c r="GG128" s="150"/>
      <c r="GH128" s="150"/>
      <c r="GI128" s="150"/>
      <c r="GJ128" s="150"/>
      <c r="GK128" s="150"/>
      <c r="GL128" s="150"/>
      <c r="GM128" s="150"/>
      <c r="GN128" s="150"/>
      <c r="GO128" s="150"/>
      <c r="GP128" s="150"/>
      <c r="GQ128" s="150"/>
      <c r="GR128" s="150"/>
      <c r="GS128" s="150"/>
      <c r="GT128" s="150"/>
      <c r="GU128" s="150"/>
      <c r="GV128" s="150"/>
      <c r="GW128" s="150"/>
      <c r="GX128" s="150"/>
      <c r="GY128" s="150"/>
      <c r="GZ128" s="150"/>
      <c r="HA128" s="150"/>
      <c r="HB128" s="150"/>
      <c r="HC128" s="150"/>
      <c r="HD128" s="150"/>
      <c r="HE128" s="150"/>
      <c r="HF128" s="150"/>
    </row>
    <row r="129" spans="1:214" outlineLevel="1" x14ac:dyDescent="0.2">
      <c r="A129" s="70"/>
      <c r="B129" s="164" t="s">
        <v>151</v>
      </c>
      <c r="C129" s="160">
        <v>2011</v>
      </c>
      <c r="D129" s="150"/>
      <c r="E129" s="150" t="s">
        <v>119</v>
      </c>
      <c r="F129" s="150"/>
      <c r="G129" s="150"/>
      <c r="H129" s="150"/>
      <c r="I129" s="150"/>
      <c r="J129" s="179">
        <f>IFERROR(
IF(AND(J$16=2017,$C129&lt;J$16),J$58/10,
IF(J$16=$C129,J$58-SUM(J$125:J128),
IF(J$16-$C129&lt;10,I129,0))),
"")</f>
        <v>17219536.502999999</v>
      </c>
      <c r="K129" s="179">
        <f>IFERROR(
IF(AND(K$16=2017,$C129&lt;K$16),K$58/10,
IF(K$16=$C129,K$58-SUM(K$125:K128),
IF(K$16-$C129&lt;10,J129,0))),
"")</f>
        <v>17219536.502999999</v>
      </c>
      <c r="L129" s="179">
        <f>IFERROR(
IF(AND(L$16=2017,$C129&lt;L$16),L$58/10,
IF(L$16=$C129,L$58-SUM(L$125:L128),
IF(L$16-$C129&lt;10,K129,0))),
"")</f>
        <v>17219536.502999999</v>
      </c>
      <c r="M129" s="179">
        <f>IFERROR(
IF(AND(M$16=2017,$C129&lt;M$16),M$58/10,
IF(M$16=$C129,M$58-SUM(M$125:M128),
IF(M$16-$C129&lt;10,L129,0))),
"")</f>
        <v>17219536.502999999</v>
      </c>
      <c r="N129" s="179">
        <f>IFERROR(
IF(AND(N$16=2017,$C129&lt;N$16),N$58/10,
IF(N$16=$C129,N$58-SUM(N$125:N128),
IF(N$16-$C129&lt;10,M129,0))),
"")</f>
        <v>0</v>
      </c>
      <c r="O129" s="179">
        <f>IFERROR(
IF(AND(O$16=2017,$C129&lt;O$16),O$58/10,
IF(O$16=$C129,O$58-SUM(O$125:O128),
IF(O$16-$C129&lt;10,N129,0))),
"")</f>
        <v>0</v>
      </c>
      <c r="P129" s="179">
        <f>IFERROR(
IF(AND(P$16=2017,$C129&lt;P$16),P$58/10,
IF(P$16=$C129,P$58-SUM(P$125:P128),
IF(P$16-$C129&lt;10,O129,0))),
"")</f>
        <v>0</v>
      </c>
      <c r="Q129" s="179">
        <f>IFERROR(
IF(AND(Q$16=2017,$C129&lt;Q$16),Q$58/10,
IF(Q$16=$C129,Q$58-SUM(Q$125:Q128),
IF(Q$16-$C129&lt;10,P129,0))),
"")</f>
        <v>0</v>
      </c>
      <c r="R129" s="179">
        <f>IFERROR(
IF(AND(R$16=2017,$C129&lt;R$16),R$58/10,
IF(R$16=$C129,R$58-SUM(R$125:R128),
IF(R$16-$C129&lt;10,Q129,0))),
"")</f>
        <v>0</v>
      </c>
      <c r="S129" s="179">
        <f>IFERROR(
IF(AND(S$16=2017,$C129&lt;S$16),S$58/10,
IF(S$16=$C129,S$58-SUM(S$125:S128),
IF(S$16-$C129&lt;10,R129,0))),
"")</f>
        <v>0</v>
      </c>
      <c r="T129" s="179">
        <f>IFERROR(
IF(AND(T$16=2017,$C129&lt;T$16),T$58/10,
IF(T$16=$C129,T$58-SUM(T$125:T128),
IF(T$16-$C129&lt;10,S129,0))),
"")</f>
        <v>0</v>
      </c>
      <c r="U129" s="179">
        <f>IFERROR(
IF(AND(U$16=2017,$C129&lt;U$16),U$58/10,
IF(U$16=$C129,U$58-SUM(U$125:U128),
IF(U$16-$C129&lt;10,T129,0))),
"")</f>
        <v>0</v>
      </c>
      <c r="V129" s="179">
        <f>IFERROR(
IF(AND(V$16=2017,$C129&lt;V$16),V$58/10,
IF(V$16=$C129,V$58-SUM(V$125:V128),
IF(V$16-$C129&lt;10,U129,0))),
"")</f>
        <v>0</v>
      </c>
      <c r="W129" s="179">
        <f>IFERROR(
IF(AND(W$16=2017,$C129&lt;W$16),W$58/10,
IF(W$16=$C129,W$58-SUM(W$125:W128),
IF(W$16-$C129&lt;10,V129,0))),
"")</f>
        <v>0</v>
      </c>
      <c r="X129" s="179">
        <f>IFERROR(
IF(AND(X$16=2017,$C129&lt;X$16),X$58/10,
IF(X$16=$C129,X$58-SUM(X$125:X128),
IF(X$16-$C129&lt;10,W129,0))),
"")</f>
        <v>0</v>
      </c>
      <c r="Y129" s="150"/>
      <c r="Z129" s="150"/>
      <c r="AA129" s="150"/>
      <c r="AB129" s="150"/>
      <c r="AC129" s="150"/>
      <c r="AD129" s="150"/>
      <c r="AE129" s="150"/>
      <c r="AF129" s="150"/>
      <c r="AG129" s="150"/>
      <c r="AH129" s="150"/>
      <c r="AI129" s="150"/>
      <c r="AJ129" s="150"/>
      <c r="AK129" s="150"/>
      <c r="AL129" s="150"/>
      <c r="AM129" s="150"/>
      <c r="AN129" s="150"/>
      <c r="AO129" s="150"/>
      <c r="AP129" s="150"/>
      <c r="AQ129" s="150"/>
      <c r="AR129" s="150"/>
      <c r="AS129" s="150"/>
      <c r="AT129" s="150"/>
      <c r="AU129" s="150"/>
      <c r="AV129" s="150"/>
      <c r="AW129" s="150"/>
      <c r="AX129" s="150"/>
      <c r="AY129" s="150"/>
      <c r="AZ129" s="150"/>
      <c r="BA129" s="150"/>
      <c r="BB129" s="150"/>
      <c r="BC129" s="150"/>
      <c r="BD129" s="150"/>
      <c r="BE129" s="150"/>
      <c r="BF129" s="150"/>
      <c r="BG129" s="150"/>
      <c r="BH129" s="150"/>
      <c r="BI129" s="150"/>
      <c r="BJ129" s="150"/>
      <c r="BK129" s="150"/>
      <c r="BL129" s="150"/>
      <c r="BM129" s="150"/>
      <c r="BN129" s="150"/>
      <c r="BO129" s="150"/>
      <c r="BP129" s="150"/>
      <c r="BQ129" s="150"/>
      <c r="BR129" s="150"/>
      <c r="BS129" s="150"/>
      <c r="BT129" s="150"/>
      <c r="BU129" s="150"/>
      <c r="BV129" s="150"/>
      <c r="BW129" s="150"/>
      <c r="BX129" s="150"/>
      <c r="BY129" s="150"/>
      <c r="BZ129" s="150"/>
      <c r="CA129" s="150"/>
      <c r="CB129" s="150"/>
      <c r="CC129" s="150"/>
      <c r="CD129" s="150"/>
      <c r="CE129" s="150"/>
      <c r="CF129" s="150"/>
      <c r="CG129" s="150"/>
      <c r="CH129" s="150"/>
      <c r="CI129" s="150"/>
      <c r="CJ129" s="150"/>
      <c r="CK129" s="150"/>
      <c r="CL129" s="150"/>
      <c r="CM129" s="150"/>
      <c r="CN129" s="150"/>
      <c r="CO129" s="150"/>
      <c r="CP129" s="150"/>
      <c r="CQ129" s="150"/>
      <c r="CR129" s="150"/>
      <c r="CS129" s="150"/>
      <c r="CT129" s="150"/>
      <c r="CU129" s="150"/>
      <c r="CV129" s="150"/>
      <c r="CW129" s="150"/>
      <c r="CX129" s="150"/>
      <c r="CY129" s="150"/>
      <c r="CZ129" s="150"/>
      <c r="DA129" s="150"/>
      <c r="DB129" s="150"/>
      <c r="DC129" s="150"/>
      <c r="DD129" s="150"/>
      <c r="DE129" s="150"/>
      <c r="DF129" s="150"/>
      <c r="DG129" s="150"/>
      <c r="DH129" s="150"/>
      <c r="DI129" s="150"/>
      <c r="DJ129" s="150"/>
      <c r="DK129" s="150"/>
      <c r="DL129" s="150"/>
      <c r="DM129" s="150"/>
      <c r="DN129" s="150"/>
      <c r="DO129" s="150"/>
      <c r="DP129" s="150"/>
      <c r="DQ129" s="150"/>
      <c r="DR129" s="150"/>
      <c r="DS129" s="150"/>
      <c r="DT129" s="150"/>
      <c r="DU129" s="150"/>
      <c r="DV129" s="150"/>
      <c r="DW129" s="150"/>
      <c r="DX129" s="150"/>
      <c r="DY129" s="150"/>
      <c r="DZ129" s="150"/>
      <c r="EA129" s="150"/>
      <c r="EB129" s="150"/>
      <c r="EC129" s="150"/>
      <c r="ED129" s="150"/>
      <c r="EE129" s="150"/>
      <c r="EF129" s="150"/>
      <c r="EG129" s="150"/>
      <c r="EH129" s="150"/>
      <c r="EI129" s="150"/>
      <c r="EJ129" s="150"/>
      <c r="EK129" s="150"/>
      <c r="EL129" s="150"/>
      <c r="EM129" s="150"/>
      <c r="EN129" s="150"/>
      <c r="EO129" s="150"/>
      <c r="EP129" s="150"/>
      <c r="EQ129" s="150"/>
      <c r="ER129" s="150"/>
      <c r="ES129" s="150"/>
      <c r="ET129" s="150"/>
      <c r="EU129" s="150"/>
      <c r="EV129" s="150"/>
      <c r="EW129" s="150"/>
      <c r="EX129" s="150"/>
      <c r="EY129" s="150"/>
      <c r="EZ129" s="150"/>
      <c r="FA129" s="150"/>
      <c r="FB129" s="150"/>
      <c r="FC129" s="150"/>
      <c r="FD129" s="150"/>
      <c r="FE129" s="150"/>
      <c r="FF129" s="150"/>
      <c r="FG129" s="150"/>
      <c r="FH129" s="150"/>
      <c r="FI129" s="150"/>
      <c r="FJ129" s="150"/>
      <c r="FK129" s="150"/>
      <c r="FL129" s="150"/>
      <c r="FM129" s="150"/>
      <c r="FN129" s="150"/>
      <c r="FO129" s="150"/>
      <c r="FP129" s="150"/>
      <c r="FQ129" s="150"/>
      <c r="FR129" s="150"/>
      <c r="FS129" s="150"/>
      <c r="FT129" s="150"/>
      <c r="FU129" s="150"/>
      <c r="FV129" s="150"/>
      <c r="FW129" s="150"/>
      <c r="FX129" s="150"/>
      <c r="FY129" s="150"/>
      <c r="FZ129" s="150"/>
      <c r="GA129" s="150"/>
      <c r="GB129" s="150"/>
      <c r="GC129" s="150"/>
      <c r="GD129" s="150"/>
      <c r="GE129" s="150"/>
      <c r="GF129" s="150"/>
      <c r="GG129" s="150"/>
      <c r="GH129" s="150"/>
      <c r="GI129" s="150"/>
      <c r="GJ129" s="150"/>
      <c r="GK129" s="150"/>
      <c r="GL129" s="150"/>
      <c r="GM129" s="150"/>
      <c r="GN129" s="150"/>
      <c r="GO129" s="150"/>
      <c r="GP129" s="150"/>
      <c r="GQ129" s="150"/>
      <c r="GR129" s="150"/>
      <c r="GS129" s="150"/>
      <c r="GT129" s="150"/>
      <c r="GU129" s="150"/>
      <c r="GV129" s="150"/>
      <c r="GW129" s="150"/>
      <c r="GX129" s="150"/>
      <c r="GY129" s="150"/>
      <c r="GZ129" s="150"/>
      <c r="HA129" s="150"/>
      <c r="HB129" s="150"/>
      <c r="HC129" s="150"/>
      <c r="HD129" s="150"/>
      <c r="HE129" s="150"/>
      <c r="HF129" s="150"/>
    </row>
    <row r="130" spans="1:214" outlineLevel="1" x14ac:dyDescent="0.2">
      <c r="A130" s="70"/>
      <c r="B130" s="164" t="s">
        <v>151</v>
      </c>
      <c r="C130" s="164">
        <v>2012</v>
      </c>
      <c r="D130" s="150"/>
      <c r="E130" s="150" t="s">
        <v>119</v>
      </c>
      <c r="F130" s="150"/>
      <c r="G130" s="150"/>
      <c r="H130" s="150"/>
      <c r="I130" s="150"/>
      <c r="J130" s="179">
        <f>IFERROR(
IF(AND(J$16=2017,$C130&lt;J$16),J$58/10,
IF(J$16=$C130,J$58-SUM(J$125:J129),
IF(J$16-$C130&lt;10,I130,0))),
"")</f>
        <v>17219536.502999999</v>
      </c>
      <c r="K130" s="179">
        <f>IFERROR(
IF(AND(K$16=2017,$C130&lt;K$16),K$58/10,
IF(K$16=$C130,K$58-SUM(K$125:K129),
IF(K$16-$C130&lt;10,J130,0))),
"")</f>
        <v>17219536.502999999</v>
      </c>
      <c r="L130" s="179">
        <f>IFERROR(
IF(AND(L$16=2017,$C130&lt;L$16),L$58/10,
IF(L$16=$C130,L$58-SUM(L$125:L129),
IF(L$16-$C130&lt;10,K130,0))),
"")</f>
        <v>17219536.502999999</v>
      </c>
      <c r="M130" s="179">
        <f>IFERROR(
IF(AND(M$16=2017,$C130&lt;M$16),M$58/10,
IF(M$16=$C130,M$58-SUM(M$125:M129),
IF(M$16-$C130&lt;10,L130,0))),
"")</f>
        <v>17219536.502999999</v>
      </c>
      <c r="N130" s="179">
        <f>IFERROR(
IF(AND(N$16=2017,$C130&lt;N$16),N$58/10,
IF(N$16=$C130,N$58-SUM(N$125:N129),
IF(N$16-$C130&lt;10,M130,0))),
"")</f>
        <v>17219536.502999999</v>
      </c>
      <c r="O130" s="179">
        <f>IFERROR(
IF(AND(O$16=2017,$C130&lt;O$16),O$58/10,
IF(O$16=$C130,O$58-SUM(O$125:O129),
IF(O$16-$C130&lt;10,N130,0))),
"")</f>
        <v>0</v>
      </c>
      <c r="P130" s="179">
        <f>IFERROR(
IF(AND(P$16=2017,$C130&lt;P$16),P$58/10,
IF(P$16=$C130,P$58-SUM(P$125:P129),
IF(P$16-$C130&lt;10,O130,0))),
"")</f>
        <v>0</v>
      </c>
      <c r="Q130" s="179">
        <f>IFERROR(
IF(AND(Q$16=2017,$C130&lt;Q$16),Q$58/10,
IF(Q$16=$C130,Q$58-SUM(Q$125:Q129),
IF(Q$16-$C130&lt;10,P130,0))),
"")</f>
        <v>0</v>
      </c>
      <c r="R130" s="179">
        <f>IFERROR(
IF(AND(R$16=2017,$C130&lt;R$16),R$58/10,
IF(R$16=$C130,R$58-SUM(R$125:R129),
IF(R$16-$C130&lt;10,Q130,0))),
"")</f>
        <v>0</v>
      </c>
      <c r="S130" s="179">
        <f>IFERROR(
IF(AND(S$16=2017,$C130&lt;S$16),S$58/10,
IF(S$16=$C130,S$58-SUM(S$125:S129),
IF(S$16-$C130&lt;10,R130,0))),
"")</f>
        <v>0</v>
      </c>
      <c r="T130" s="179">
        <f>IFERROR(
IF(AND(T$16=2017,$C130&lt;T$16),T$58/10,
IF(T$16=$C130,T$58-SUM(T$125:T129),
IF(T$16-$C130&lt;10,S130,0))),
"")</f>
        <v>0</v>
      </c>
      <c r="U130" s="179">
        <f>IFERROR(
IF(AND(U$16=2017,$C130&lt;U$16),U$58/10,
IF(U$16=$C130,U$58-SUM(U$125:U129),
IF(U$16-$C130&lt;10,T130,0))),
"")</f>
        <v>0</v>
      </c>
      <c r="V130" s="179">
        <f>IFERROR(
IF(AND(V$16=2017,$C130&lt;V$16),V$58/10,
IF(V$16=$C130,V$58-SUM(V$125:V129),
IF(V$16-$C130&lt;10,U130,0))),
"")</f>
        <v>0</v>
      </c>
      <c r="W130" s="179">
        <f>IFERROR(
IF(AND(W$16=2017,$C130&lt;W$16),W$58/10,
IF(W$16=$C130,W$58-SUM(W$125:W129),
IF(W$16-$C130&lt;10,V130,0))),
"")</f>
        <v>0</v>
      </c>
      <c r="X130" s="179">
        <f>IFERROR(
IF(AND(X$16=2017,$C130&lt;X$16),X$58/10,
IF(X$16=$C130,X$58-SUM(X$125:X129),
IF(X$16-$C130&lt;10,W130,0))),
"")</f>
        <v>0</v>
      </c>
      <c r="Y130" s="150"/>
      <c r="Z130" s="150"/>
      <c r="AA130" s="150"/>
      <c r="AB130" s="150"/>
      <c r="AC130" s="150"/>
      <c r="AD130" s="150"/>
      <c r="AE130" s="150"/>
      <c r="AF130" s="150"/>
      <c r="AG130" s="150"/>
      <c r="AH130" s="150"/>
      <c r="AI130" s="150"/>
      <c r="AJ130" s="150"/>
      <c r="AK130" s="150"/>
      <c r="AL130" s="150"/>
      <c r="AM130" s="150"/>
      <c r="AN130" s="150"/>
      <c r="AO130" s="150"/>
      <c r="AP130" s="150"/>
      <c r="AQ130" s="150"/>
      <c r="AR130" s="150"/>
      <c r="AS130" s="150"/>
      <c r="AT130" s="150"/>
      <c r="AU130" s="150"/>
      <c r="AV130" s="150"/>
      <c r="AW130" s="150"/>
      <c r="AX130" s="150"/>
      <c r="AY130" s="150"/>
      <c r="AZ130" s="150"/>
      <c r="BA130" s="150"/>
      <c r="BB130" s="150"/>
      <c r="BC130" s="150"/>
      <c r="BD130" s="150"/>
      <c r="BE130" s="150"/>
      <c r="BF130" s="150"/>
      <c r="BG130" s="150"/>
      <c r="BH130" s="150"/>
      <c r="BI130" s="150"/>
      <c r="BJ130" s="150"/>
      <c r="BK130" s="150"/>
      <c r="BL130" s="150"/>
      <c r="BM130" s="150"/>
      <c r="BN130" s="150"/>
      <c r="BO130" s="150"/>
      <c r="BP130" s="150"/>
      <c r="BQ130" s="150"/>
      <c r="BR130" s="150"/>
      <c r="BS130" s="150"/>
      <c r="BT130" s="150"/>
      <c r="BU130" s="150"/>
      <c r="BV130" s="150"/>
      <c r="BW130" s="150"/>
      <c r="BX130" s="150"/>
      <c r="BY130" s="150"/>
      <c r="BZ130" s="150"/>
      <c r="CA130" s="150"/>
      <c r="CB130" s="150"/>
      <c r="CC130" s="150"/>
      <c r="CD130" s="150"/>
      <c r="CE130" s="150"/>
      <c r="CF130" s="150"/>
      <c r="CG130" s="150"/>
      <c r="CH130" s="150"/>
      <c r="CI130" s="150"/>
      <c r="CJ130" s="150"/>
      <c r="CK130" s="150"/>
      <c r="CL130" s="150"/>
      <c r="CM130" s="150"/>
      <c r="CN130" s="150"/>
      <c r="CO130" s="150"/>
      <c r="CP130" s="150"/>
      <c r="CQ130" s="150"/>
      <c r="CR130" s="150"/>
      <c r="CS130" s="150"/>
      <c r="CT130" s="150"/>
      <c r="CU130" s="150"/>
      <c r="CV130" s="150"/>
      <c r="CW130" s="150"/>
      <c r="CX130" s="150"/>
      <c r="CY130" s="150"/>
      <c r="CZ130" s="150"/>
      <c r="DA130" s="150"/>
      <c r="DB130" s="150"/>
      <c r="DC130" s="150"/>
      <c r="DD130" s="150"/>
      <c r="DE130" s="150"/>
      <c r="DF130" s="150"/>
      <c r="DG130" s="150"/>
      <c r="DH130" s="150"/>
      <c r="DI130" s="150"/>
      <c r="DJ130" s="150"/>
      <c r="DK130" s="150"/>
      <c r="DL130" s="150"/>
      <c r="DM130" s="150"/>
      <c r="DN130" s="150"/>
      <c r="DO130" s="150"/>
      <c r="DP130" s="150"/>
      <c r="DQ130" s="150"/>
      <c r="DR130" s="150"/>
      <c r="DS130" s="150"/>
      <c r="DT130" s="150"/>
      <c r="DU130" s="150"/>
      <c r="DV130" s="150"/>
      <c r="DW130" s="150"/>
      <c r="DX130" s="150"/>
      <c r="DY130" s="150"/>
      <c r="DZ130" s="150"/>
      <c r="EA130" s="150"/>
      <c r="EB130" s="150"/>
      <c r="EC130" s="150"/>
      <c r="ED130" s="150"/>
      <c r="EE130" s="150"/>
      <c r="EF130" s="150"/>
      <c r="EG130" s="150"/>
      <c r="EH130" s="150"/>
      <c r="EI130" s="150"/>
      <c r="EJ130" s="150"/>
      <c r="EK130" s="150"/>
      <c r="EL130" s="150"/>
      <c r="EM130" s="150"/>
      <c r="EN130" s="150"/>
      <c r="EO130" s="150"/>
      <c r="EP130" s="150"/>
      <c r="EQ130" s="150"/>
      <c r="ER130" s="150"/>
      <c r="ES130" s="150"/>
      <c r="ET130" s="150"/>
      <c r="EU130" s="150"/>
      <c r="EV130" s="150"/>
      <c r="EW130" s="150"/>
      <c r="EX130" s="150"/>
      <c r="EY130" s="150"/>
      <c r="EZ130" s="150"/>
      <c r="FA130" s="150"/>
      <c r="FB130" s="150"/>
      <c r="FC130" s="150"/>
      <c r="FD130" s="150"/>
      <c r="FE130" s="150"/>
      <c r="FF130" s="150"/>
      <c r="FG130" s="150"/>
      <c r="FH130" s="150"/>
      <c r="FI130" s="150"/>
      <c r="FJ130" s="150"/>
      <c r="FK130" s="150"/>
      <c r="FL130" s="150"/>
      <c r="FM130" s="150"/>
      <c r="FN130" s="150"/>
      <c r="FO130" s="150"/>
      <c r="FP130" s="150"/>
      <c r="FQ130" s="150"/>
      <c r="FR130" s="150"/>
      <c r="FS130" s="150"/>
      <c r="FT130" s="150"/>
      <c r="FU130" s="150"/>
      <c r="FV130" s="150"/>
      <c r="FW130" s="150"/>
      <c r="FX130" s="150"/>
      <c r="FY130" s="150"/>
      <c r="FZ130" s="150"/>
      <c r="GA130" s="150"/>
      <c r="GB130" s="150"/>
      <c r="GC130" s="150"/>
      <c r="GD130" s="150"/>
      <c r="GE130" s="150"/>
      <c r="GF130" s="150"/>
      <c r="GG130" s="150"/>
      <c r="GH130" s="150"/>
      <c r="GI130" s="150"/>
      <c r="GJ130" s="150"/>
      <c r="GK130" s="150"/>
      <c r="GL130" s="150"/>
      <c r="GM130" s="150"/>
      <c r="GN130" s="150"/>
      <c r="GO130" s="150"/>
      <c r="GP130" s="150"/>
      <c r="GQ130" s="150"/>
      <c r="GR130" s="150"/>
      <c r="GS130" s="150"/>
      <c r="GT130" s="150"/>
      <c r="GU130" s="150"/>
      <c r="GV130" s="150"/>
      <c r="GW130" s="150"/>
      <c r="GX130" s="150"/>
      <c r="GY130" s="150"/>
      <c r="GZ130" s="150"/>
      <c r="HA130" s="150"/>
      <c r="HB130" s="150"/>
      <c r="HC130" s="150"/>
      <c r="HD130" s="150"/>
      <c r="HE130" s="150"/>
      <c r="HF130" s="150"/>
    </row>
    <row r="131" spans="1:214" outlineLevel="1" x14ac:dyDescent="0.2">
      <c r="A131" s="70"/>
      <c r="B131" s="164" t="s">
        <v>151</v>
      </c>
      <c r="C131" s="160">
        <v>2013</v>
      </c>
      <c r="D131" s="150"/>
      <c r="E131" s="150" t="s">
        <v>119</v>
      </c>
      <c r="F131" s="150"/>
      <c r="G131" s="150"/>
      <c r="H131" s="150"/>
      <c r="I131" s="150"/>
      <c r="J131" s="179">
        <f>IFERROR(
IF(AND(J$16=2017,$C131&lt;J$16),J$58/10,
IF(J$16=$C131,J$58-SUM(J$125:J130),
IF(J$16-$C131&lt;10,I131,0))),
"")</f>
        <v>17219536.502999999</v>
      </c>
      <c r="K131" s="179">
        <f>IFERROR(
IF(AND(K$16=2017,$C131&lt;K$16),K$58/10,
IF(K$16=$C131,K$58-SUM(K$125:K130),
IF(K$16-$C131&lt;10,J131,0))),
"")</f>
        <v>17219536.502999999</v>
      </c>
      <c r="L131" s="179">
        <f>IFERROR(
IF(AND(L$16=2017,$C131&lt;L$16),L$58/10,
IF(L$16=$C131,L$58-SUM(L$125:L130),
IF(L$16-$C131&lt;10,K131,0))),
"")</f>
        <v>17219536.502999999</v>
      </c>
      <c r="M131" s="179">
        <f>IFERROR(
IF(AND(M$16=2017,$C131&lt;M$16),M$58/10,
IF(M$16=$C131,M$58-SUM(M$125:M130),
IF(M$16-$C131&lt;10,L131,0))),
"")</f>
        <v>17219536.502999999</v>
      </c>
      <c r="N131" s="179">
        <f>IFERROR(
IF(AND(N$16=2017,$C131&lt;N$16),N$58/10,
IF(N$16=$C131,N$58-SUM(N$125:N130),
IF(N$16-$C131&lt;10,M131,0))),
"")</f>
        <v>17219536.502999999</v>
      </c>
      <c r="O131" s="179">
        <f>IFERROR(
IF(AND(O$16=2017,$C131&lt;O$16),O$58/10,
IF(O$16=$C131,O$58-SUM(O$125:O130),
IF(O$16-$C131&lt;10,N131,0))),
"")</f>
        <v>17219536.502999999</v>
      </c>
      <c r="P131" s="179">
        <f>IFERROR(
IF(AND(P$16=2017,$C131&lt;P$16),P$58/10,
IF(P$16=$C131,P$58-SUM(P$125:P130),
IF(P$16-$C131&lt;10,O131,0))),
"")</f>
        <v>0</v>
      </c>
      <c r="Q131" s="179">
        <f>IFERROR(
IF(AND(Q$16=2017,$C131&lt;Q$16),Q$58/10,
IF(Q$16=$C131,Q$58-SUM(Q$125:Q130),
IF(Q$16-$C131&lt;10,P131,0))),
"")</f>
        <v>0</v>
      </c>
      <c r="R131" s="179">
        <f>IFERROR(
IF(AND(R$16=2017,$C131&lt;R$16),R$58/10,
IF(R$16=$C131,R$58-SUM(R$125:R130),
IF(R$16-$C131&lt;10,Q131,0))),
"")</f>
        <v>0</v>
      </c>
      <c r="S131" s="179">
        <f>IFERROR(
IF(AND(S$16=2017,$C131&lt;S$16),S$58/10,
IF(S$16=$C131,S$58-SUM(S$125:S130),
IF(S$16-$C131&lt;10,R131,0))),
"")</f>
        <v>0</v>
      </c>
      <c r="T131" s="179">
        <f>IFERROR(
IF(AND(T$16=2017,$C131&lt;T$16),T$58/10,
IF(T$16=$C131,T$58-SUM(T$125:T130),
IF(T$16-$C131&lt;10,S131,0))),
"")</f>
        <v>0</v>
      </c>
      <c r="U131" s="179">
        <f>IFERROR(
IF(AND(U$16=2017,$C131&lt;U$16),U$58/10,
IF(U$16=$C131,U$58-SUM(U$125:U130),
IF(U$16-$C131&lt;10,T131,0))),
"")</f>
        <v>0</v>
      </c>
      <c r="V131" s="179">
        <f>IFERROR(
IF(AND(V$16=2017,$C131&lt;V$16),V$58/10,
IF(V$16=$C131,V$58-SUM(V$125:V130),
IF(V$16-$C131&lt;10,U131,0))),
"")</f>
        <v>0</v>
      </c>
      <c r="W131" s="179">
        <f>IFERROR(
IF(AND(W$16=2017,$C131&lt;W$16),W$58/10,
IF(W$16=$C131,W$58-SUM(W$125:W130),
IF(W$16-$C131&lt;10,V131,0))),
"")</f>
        <v>0</v>
      </c>
      <c r="X131" s="179">
        <f>IFERROR(
IF(AND(X$16=2017,$C131&lt;X$16),X$58/10,
IF(X$16=$C131,X$58-SUM(X$125:X130),
IF(X$16-$C131&lt;10,W131,0))),
"")</f>
        <v>0</v>
      </c>
      <c r="Y131" s="150"/>
      <c r="Z131" s="150"/>
      <c r="AA131" s="150"/>
      <c r="AB131" s="150"/>
      <c r="AC131" s="150"/>
      <c r="AD131" s="150"/>
      <c r="AE131" s="150"/>
      <c r="AF131" s="150"/>
      <c r="AG131" s="150"/>
      <c r="AH131" s="150"/>
      <c r="AI131" s="150"/>
      <c r="AJ131" s="150"/>
      <c r="AK131" s="150"/>
      <c r="AL131" s="150"/>
      <c r="AM131" s="150"/>
      <c r="AN131" s="150"/>
      <c r="AO131" s="150"/>
      <c r="AP131" s="150"/>
      <c r="AQ131" s="150"/>
      <c r="AR131" s="150"/>
      <c r="AS131" s="150"/>
      <c r="AT131" s="150"/>
      <c r="AU131" s="150"/>
      <c r="AV131" s="150"/>
      <c r="AW131" s="150"/>
      <c r="AX131" s="150"/>
      <c r="AY131" s="150"/>
      <c r="AZ131" s="150"/>
      <c r="BA131" s="150"/>
      <c r="BB131" s="150"/>
      <c r="BC131" s="150"/>
      <c r="BD131" s="150"/>
      <c r="BE131" s="150"/>
      <c r="BF131" s="150"/>
      <c r="BG131" s="150"/>
      <c r="BH131" s="150"/>
      <c r="BI131" s="150"/>
      <c r="BJ131" s="150"/>
      <c r="BK131" s="150"/>
      <c r="BL131" s="150"/>
      <c r="BM131" s="150"/>
      <c r="BN131" s="150"/>
      <c r="BO131" s="150"/>
      <c r="BP131" s="150"/>
      <c r="BQ131" s="150"/>
      <c r="BR131" s="150"/>
      <c r="BS131" s="150"/>
      <c r="BT131" s="150"/>
      <c r="BU131" s="150"/>
      <c r="BV131" s="150"/>
      <c r="BW131" s="150"/>
      <c r="BX131" s="150"/>
      <c r="BY131" s="150"/>
      <c r="BZ131" s="150"/>
      <c r="CA131" s="150"/>
      <c r="CB131" s="150"/>
      <c r="CC131" s="150"/>
      <c r="CD131" s="150"/>
      <c r="CE131" s="150"/>
      <c r="CF131" s="150"/>
      <c r="CG131" s="150"/>
      <c r="CH131" s="150"/>
      <c r="CI131" s="150"/>
      <c r="CJ131" s="150"/>
      <c r="CK131" s="150"/>
      <c r="CL131" s="150"/>
      <c r="CM131" s="150"/>
      <c r="CN131" s="150"/>
      <c r="CO131" s="150"/>
      <c r="CP131" s="150"/>
      <c r="CQ131" s="150"/>
      <c r="CR131" s="150"/>
      <c r="CS131" s="150"/>
      <c r="CT131" s="150"/>
      <c r="CU131" s="150"/>
      <c r="CV131" s="150"/>
      <c r="CW131" s="150"/>
      <c r="CX131" s="150"/>
      <c r="CY131" s="150"/>
      <c r="CZ131" s="150"/>
      <c r="DA131" s="150"/>
      <c r="DB131" s="150"/>
      <c r="DC131" s="150"/>
      <c r="DD131" s="150"/>
      <c r="DE131" s="150"/>
      <c r="DF131" s="150"/>
      <c r="DG131" s="150"/>
      <c r="DH131" s="150"/>
      <c r="DI131" s="150"/>
      <c r="DJ131" s="150"/>
      <c r="DK131" s="150"/>
      <c r="DL131" s="150"/>
      <c r="DM131" s="150"/>
      <c r="DN131" s="150"/>
      <c r="DO131" s="150"/>
      <c r="DP131" s="150"/>
      <c r="DQ131" s="150"/>
      <c r="DR131" s="150"/>
      <c r="DS131" s="150"/>
      <c r="DT131" s="150"/>
      <c r="DU131" s="150"/>
      <c r="DV131" s="150"/>
      <c r="DW131" s="150"/>
      <c r="DX131" s="150"/>
      <c r="DY131" s="150"/>
      <c r="DZ131" s="150"/>
      <c r="EA131" s="150"/>
      <c r="EB131" s="150"/>
      <c r="EC131" s="150"/>
      <c r="ED131" s="150"/>
      <c r="EE131" s="150"/>
      <c r="EF131" s="150"/>
      <c r="EG131" s="150"/>
      <c r="EH131" s="150"/>
      <c r="EI131" s="150"/>
      <c r="EJ131" s="150"/>
      <c r="EK131" s="150"/>
      <c r="EL131" s="150"/>
      <c r="EM131" s="150"/>
      <c r="EN131" s="150"/>
      <c r="EO131" s="150"/>
      <c r="EP131" s="150"/>
      <c r="EQ131" s="150"/>
      <c r="ER131" s="150"/>
      <c r="ES131" s="150"/>
      <c r="ET131" s="150"/>
      <c r="EU131" s="150"/>
      <c r="EV131" s="150"/>
      <c r="EW131" s="150"/>
      <c r="EX131" s="150"/>
      <c r="EY131" s="150"/>
      <c r="EZ131" s="150"/>
      <c r="FA131" s="150"/>
      <c r="FB131" s="150"/>
      <c r="FC131" s="150"/>
      <c r="FD131" s="150"/>
      <c r="FE131" s="150"/>
      <c r="FF131" s="150"/>
      <c r="FG131" s="150"/>
      <c r="FH131" s="150"/>
      <c r="FI131" s="150"/>
      <c r="FJ131" s="150"/>
      <c r="FK131" s="150"/>
      <c r="FL131" s="150"/>
      <c r="FM131" s="150"/>
      <c r="FN131" s="150"/>
      <c r="FO131" s="150"/>
      <c r="FP131" s="150"/>
      <c r="FQ131" s="150"/>
      <c r="FR131" s="150"/>
      <c r="FS131" s="150"/>
      <c r="FT131" s="150"/>
      <c r="FU131" s="150"/>
      <c r="FV131" s="150"/>
      <c r="FW131" s="150"/>
      <c r="FX131" s="150"/>
      <c r="FY131" s="150"/>
      <c r="FZ131" s="150"/>
      <c r="GA131" s="150"/>
      <c r="GB131" s="150"/>
      <c r="GC131" s="150"/>
      <c r="GD131" s="150"/>
      <c r="GE131" s="150"/>
      <c r="GF131" s="150"/>
      <c r="GG131" s="150"/>
      <c r="GH131" s="150"/>
      <c r="GI131" s="150"/>
      <c r="GJ131" s="150"/>
      <c r="GK131" s="150"/>
      <c r="GL131" s="150"/>
      <c r="GM131" s="150"/>
      <c r="GN131" s="150"/>
      <c r="GO131" s="150"/>
      <c r="GP131" s="150"/>
      <c r="GQ131" s="150"/>
      <c r="GR131" s="150"/>
      <c r="GS131" s="150"/>
      <c r="GT131" s="150"/>
      <c r="GU131" s="150"/>
      <c r="GV131" s="150"/>
      <c r="GW131" s="150"/>
      <c r="GX131" s="150"/>
      <c r="GY131" s="150"/>
      <c r="GZ131" s="150"/>
      <c r="HA131" s="150"/>
      <c r="HB131" s="150"/>
      <c r="HC131" s="150"/>
      <c r="HD131" s="150"/>
      <c r="HE131" s="150"/>
      <c r="HF131" s="150"/>
    </row>
    <row r="132" spans="1:214" outlineLevel="1" x14ac:dyDescent="0.2">
      <c r="A132" s="70"/>
      <c r="B132" s="164" t="s">
        <v>151</v>
      </c>
      <c r="C132" s="164">
        <v>2014</v>
      </c>
      <c r="D132" s="150"/>
      <c r="E132" s="150" t="s">
        <v>119</v>
      </c>
      <c r="F132" s="150"/>
      <c r="G132" s="150"/>
      <c r="H132" s="150"/>
      <c r="I132" s="150"/>
      <c r="J132" s="179">
        <f>IFERROR(
IF(AND(J$16=2017,$C132&lt;J$16),J$58/10,
IF(J$16=$C132,J$58-SUM(J$125:J131),
IF(J$16-$C132&lt;10,I132,0))),
"")</f>
        <v>17219536.502999999</v>
      </c>
      <c r="K132" s="179">
        <f>IFERROR(
IF(AND(K$16=2017,$C132&lt;K$16),K$58/10,
IF(K$16=$C132,K$58-SUM(K$125:K131),
IF(K$16-$C132&lt;10,J132,0))),
"")</f>
        <v>17219536.502999999</v>
      </c>
      <c r="L132" s="179">
        <f>IFERROR(
IF(AND(L$16=2017,$C132&lt;L$16),L$58/10,
IF(L$16=$C132,L$58-SUM(L$125:L131),
IF(L$16-$C132&lt;10,K132,0))),
"")</f>
        <v>17219536.502999999</v>
      </c>
      <c r="M132" s="179">
        <f>IFERROR(
IF(AND(M$16=2017,$C132&lt;M$16),M$58/10,
IF(M$16=$C132,M$58-SUM(M$125:M131),
IF(M$16-$C132&lt;10,L132,0))),
"")</f>
        <v>17219536.502999999</v>
      </c>
      <c r="N132" s="179">
        <f>IFERROR(
IF(AND(N$16=2017,$C132&lt;N$16),N$58/10,
IF(N$16=$C132,N$58-SUM(N$125:N131),
IF(N$16-$C132&lt;10,M132,0))),
"")</f>
        <v>17219536.502999999</v>
      </c>
      <c r="O132" s="179">
        <f>IFERROR(
IF(AND(O$16=2017,$C132&lt;O$16),O$58/10,
IF(O$16=$C132,O$58-SUM(O$125:O131),
IF(O$16-$C132&lt;10,N132,0))),
"")</f>
        <v>17219536.502999999</v>
      </c>
      <c r="P132" s="179">
        <f>IFERROR(
IF(AND(P$16=2017,$C132&lt;P$16),P$58/10,
IF(P$16=$C132,P$58-SUM(P$125:P131),
IF(P$16-$C132&lt;10,O132,0))),
"")</f>
        <v>17219536.502999999</v>
      </c>
      <c r="Q132" s="179">
        <f>IFERROR(
IF(AND(Q$16=2017,$C132&lt;Q$16),Q$58/10,
IF(Q$16=$C132,Q$58-SUM(Q$125:Q131),
IF(Q$16-$C132&lt;10,P132,0))),
"")</f>
        <v>0</v>
      </c>
      <c r="R132" s="179">
        <f>IFERROR(
IF(AND(R$16=2017,$C132&lt;R$16),R$58/10,
IF(R$16=$C132,R$58-SUM(R$125:R131),
IF(R$16-$C132&lt;10,Q132,0))),
"")</f>
        <v>0</v>
      </c>
      <c r="S132" s="179">
        <f>IFERROR(
IF(AND(S$16=2017,$C132&lt;S$16),S$58/10,
IF(S$16=$C132,S$58-SUM(S$125:S131),
IF(S$16-$C132&lt;10,R132,0))),
"")</f>
        <v>0</v>
      </c>
      <c r="T132" s="179">
        <f>IFERROR(
IF(AND(T$16=2017,$C132&lt;T$16),T$58/10,
IF(T$16=$C132,T$58-SUM(T$125:T131),
IF(T$16-$C132&lt;10,S132,0))),
"")</f>
        <v>0</v>
      </c>
      <c r="U132" s="179">
        <f>IFERROR(
IF(AND(U$16=2017,$C132&lt;U$16),U$58/10,
IF(U$16=$C132,U$58-SUM(U$125:U131),
IF(U$16-$C132&lt;10,T132,0))),
"")</f>
        <v>0</v>
      </c>
      <c r="V132" s="179">
        <f>IFERROR(
IF(AND(V$16=2017,$C132&lt;V$16),V$58/10,
IF(V$16=$C132,V$58-SUM(V$125:V131),
IF(V$16-$C132&lt;10,U132,0))),
"")</f>
        <v>0</v>
      </c>
      <c r="W132" s="179">
        <f>IFERROR(
IF(AND(W$16=2017,$C132&lt;W$16),W$58/10,
IF(W$16=$C132,W$58-SUM(W$125:W131),
IF(W$16-$C132&lt;10,V132,0))),
"")</f>
        <v>0</v>
      </c>
      <c r="X132" s="179">
        <f>IFERROR(
IF(AND(X$16=2017,$C132&lt;X$16),X$58/10,
IF(X$16=$C132,X$58-SUM(X$125:X131),
IF(X$16-$C132&lt;10,W132,0))),
"")</f>
        <v>0</v>
      </c>
      <c r="Y132" s="150"/>
      <c r="Z132" s="150"/>
      <c r="AA132" s="150"/>
      <c r="AB132" s="150"/>
      <c r="AC132" s="150"/>
      <c r="AD132" s="150"/>
      <c r="AE132" s="150"/>
      <c r="AF132" s="150"/>
      <c r="AG132" s="150"/>
      <c r="AH132" s="150"/>
      <c r="AI132" s="150"/>
      <c r="AJ132" s="150"/>
      <c r="AK132" s="150"/>
      <c r="AL132" s="150"/>
      <c r="AM132" s="150"/>
      <c r="AN132" s="150"/>
      <c r="AO132" s="150"/>
      <c r="AP132" s="150"/>
      <c r="AQ132" s="150"/>
      <c r="AR132" s="150"/>
      <c r="AS132" s="150"/>
      <c r="AT132" s="150"/>
      <c r="AU132" s="150"/>
      <c r="AV132" s="150"/>
      <c r="AW132" s="150"/>
      <c r="AX132" s="150"/>
      <c r="AY132" s="150"/>
      <c r="AZ132" s="150"/>
      <c r="BA132" s="150"/>
      <c r="BB132" s="150"/>
      <c r="BC132" s="150"/>
      <c r="BD132" s="150"/>
      <c r="BE132" s="150"/>
      <c r="BF132" s="150"/>
      <c r="BG132" s="150"/>
      <c r="BH132" s="150"/>
      <c r="BI132" s="150"/>
      <c r="BJ132" s="150"/>
      <c r="BK132" s="150"/>
      <c r="BL132" s="150"/>
      <c r="BM132" s="150"/>
      <c r="BN132" s="150"/>
      <c r="BO132" s="150"/>
      <c r="BP132" s="150"/>
      <c r="BQ132" s="150"/>
      <c r="BR132" s="150"/>
      <c r="BS132" s="150"/>
      <c r="BT132" s="150"/>
      <c r="BU132" s="150"/>
      <c r="BV132" s="150"/>
      <c r="BW132" s="150"/>
      <c r="BX132" s="150"/>
      <c r="BY132" s="150"/>
      <c r="BZ132" s="150"/>
      <c r="CA132" s="150"/>
      <c r="CB132" s="150"/>
      <c r="CC132" s="150"/>
      <c r="CD132" s="150"/>
      <c r="CE132" s="150"/>
      <c r="CF132" s="150"/>
      <c r="CG132" s="150"/>
      <c r="CH132" s="150"/>
      <c r="CI132" s="150"/>
      <c r="CJ132" s="150"/>
      <c r="CK132" s="150"/>
      <c r="CL132" s="150"/>
      <c r="CM132" s="150"/>
      <c r="CN132" s="150"/>
      <c r="CO132" s="150"/>
      <c r="CP132" s="150"/>
      <c r="CQ132" s="150"/>
      <c r="CR132" s="150"/>
      <c r="CS132" s="150"/>
      <c r="CT132" s="150"/>
      <c r="CU132" s="150"/>
      <c r="CV132" s="150"/>
      <c r="CW132" s="150"/>
      <c r="CX132" s="150"/>
      <c r="CY132" s="150"/>
      <c r="CZ132" s="150"/>
      <c r="DA132" s="150"/>
      <c r="DB132" s="150"/>
      <c r="DC132" s="150"/>
      <c r="DD132" s="150"/>
      <c r="DE132" s="150"/>
      <c r="DF132" s="150"/>
      <c r="DG132" s="150"/>
      <c r="DH132" s="150"/>
      <c r="DI132" s="150"/>
      <c r="DJ132" s="150"/>
      <c r="DK132" s="150"/>
      <c r="DL132" s="150"/>
      <c r="DM132" s="150"/>
      <c r="DN132" s="150"/>
      <c r="DO132" s="150"/>
      <c r="DP132" s="150"/>
      <c r="DQ132" s="150"/>
      <c r="DR132" s="150"/>
      <c r="DS132" s="150"/>
      <c r="DT132" s="150"/>
      <c r="DU132" s="150"/>
      <c r="DV132" s="150"/>
      <c r="DW132" s="150"/>
      <c r="DX132" s="150"/>
      <c r="DY132" s="150"/>
      <c r="DZ132" s="150"/>
      <c r="EA132" s="150"/>
      <c r="EB132" s="150"/>
      <c r="EC132" s="150"/>
      <c r="ED132" s="150"/>
      <c r="EE132" s="150"/>
      <c r="EF132" s="150"/>
      <c r="EG132" s="150"/>
      <c r="EH132" s="150"/>
      <c r="EI132" s="150"/>
      <c r="EJ132" s="150"/>
      <c r="EK132" s="150"/>
      <c r="EL132" s="150"/>
      <c r="EM132" s="150"/>
      <c r="EN132" s="150"/>
      <c r="EO132" s="150"/>
      <c r="EP132" s="150"/>
      <c r="EQ132" s="150"/>
      <c r="ER132" s="150"/>
      <c r="ES132" s="150"/>
      <c r="ET132" s="150"/>
      <c r="EU132" s="150"/>
      <c r="EV132" s="150"/>
      <c r="EW132" s="150"/>
      <c r="EX132" s="150"/>
      <c r="EY132" s="150"/>
      <c r="EZ132" s="150"/>
      <c r="FA132" s="150"/>
      <c r="FB132" s="150"/>
      <c r="FC132" s="150"/>
      <c r="FD132" s="150"/>
      <c r="FE132" s="150"/>
      <c r="FF132" s="150"/>
      <c r="FG132" s="150"/>
      <c r="FH132" s="150"/>
      <c r="FI132" s="150"/>
      <c r="FJ132" s="150"/>
      <c r="FK132" s="150"/>
      <c r="FL132" s="150"/>
      <c r="FM132" s="150"/>
      <c r="FN132" s="150"/>
      <c r="FO132" s="150"/>
      <c r="FP132" s="150"/>
      <c r="FQ132" s="150"/>
      <c r="FR132" s="150"/>
      <c r="FS132" s="150"/>
      <c r="FT132" s="150"/>
      <c r="FU132" s="150"/>
      <c r="FV132" s="150"/>
      <c r="FW132" s="150"/>
      <c r="FX132" s="150"/>
      <c r="FY132" s="150"/>
      <c r="FZ132" s="150"/>
      <c r="GA132" s="150"/>
      <c r="GB132" s="150"/>
      <c r="GC132" s="150"/>
      <c r="GD132" s="150"/>
      <c r="GE132" s="150"/>
      <c r="GF132" s="150"/>
      <c r="GG132" s="150"/>
      <c r="GH132" s="150"/>
      <c r="GI132" s="150"/>
      <c r="GJ132" s="150"/>
      <c r="GK132" s="150"/>
      <c r="GL132" s="150"/>
      <c r="GM132" s="150"/>
      <c r="GN132" s="150"/>
      <c r="GO132" s="150"/>
      <c r="GP132" s="150"/>
      <c r="GQ132" s="150"/>
      <c r="GR132" s="150"/>
      <c r="GS132" s="150"/>
      <c r="GT132" s="150"/>
      <c r="GU132" s="150"/>
      <c r="GV132" s="150"/>
      <c r="GW132" s="150"/>
      <c r="GX132" s="150"/>
      <c r="GY132" s="150"/>
      <c r="GZ132" s="150"/>
      <c r="HA132" s="150"/>
      <c r="HB132" s="150"/>
      <c r="HC132" s="150"/>
      <c r="HD132" s="150"/>
      <c r="HE132" s="150"/>
      <c r="HF132" s="150"/>
    </row>
    <row r="133" spans="1:214" outlineLevel="1" x14ac:dyDescent="0.2">
      <c r="A133" s="70"/>
      <c r="B133" s="164" t="s">
        <v>151</v>
      </c>
      <c r="C133" s="160">
        <v>2015</v>
      </c>
      <c r="D133" s="150"/>
      <c r="E133" s="150" t="s">
        <v>119</v>
      </c>
      <c r="F133" s="150"/>
      <c r="G133" s="150"/>
      <c r="H133" s="150"/>
      <c r="I133" s="150"/>
      <c r="J133" s="179">
        <f>IFERROR(
IF(AND(J$16=2017,$C133&lt;J$16),J$58/10,
IF(J$16=$C133,J$58-SUM(J$125:J132),
IF(J$16-$C133&lt;10,I133,0))),
"")</f>
        <v>17219536.502999999</v>
      </c>
      <c r="K133" s="179">
        <f>IFERROR(
IF(AND(K$16=2017,$C133&lt;K$16),K$58/10,
IF(K$16=$C133,K$58-SUM(K$125:K132),
IF(K$16-$C133&lt;10,J133,0))),
"")</f>
        <v>17219536.502999999</v>
      </c>
      <c r="L133" s="179">
        <f>IFERROR(
IF(AND(L$16=2017,$C133&lt;L$16),L$58/10,
IF(L$16=$C133,L$58-SUM(L$125:L132),
IF(L$16-$C133&lt;10,K133,0))),
"")</f>
        <v>17219536.502999999</v>
      </c>
      <c r="M133" s="179">
        <f>IFERROR(
IF(AND(M$16=2017,$C133&lt;M$16),M$58/10,
IF(M$16=$C133,M$58-SUM(M$125:M132),
IF(M$16-$C133&lt;10,L133,0))),
"")</f>
        <v>17219536.502999999</v>
      </c>
      <c r="N133" s="179">
        <f>IFERROR(
IF(AND(N$16=2017,$C133&lt;N$16),N$58/10,
IF(N$16=$C133,N$58-SUM(N$125:N132),
IF(N$16-$C133&lt;10,M133,0))),
"")</f>
        <v>17219536.502999999</v>
      </c>
      <c r="O133" s="179">
        <f>IFERROR(
IF(AND(O$16=2017,$C133&lt;O$16),O$58/10,
IF(O$16=$C133,O$58-SUM(O$125:O132),
IF(O$16-$C133&lt;10,N133,0))),
"")</f>
        <v>17219536.502999999</v>
      </c>
      <c r="P133" s="179">
        <f>IFERROR(
IF(AND(P$16=2017,$C133&lt;P$16),P$58/10,
IF(P$16=$C133,P$58-SUM(P$125:P132),
IF(P$16-$C133&lt;10,O133,0))),
"")</f>
        <v>17219536.502999999</v>
      </c>
      <c r="Q133" s="179">
        <f>IFERROR(
IF(AND(Q$16=2017,$C133&lt;Q$16),Q$58/10,
IF(Q$16=$C133,Q$58-SUM(Q$125:Q132),
IF(Q$16-$C133&lt;10,P133,0))),
"")</f>
        <v>17219536.502999999</v>
      </c>
      <c r="R133" s="179">
        <f>IFERROR(
IF(AND(R$16=2017,$C133&lt;R$16),R$58/10,
IF(R$16=$C133,R$58-SUM(R$125:R132),
IF(R$16-$C133&lt;10,Q133,0))),
"")</f>
        <v>0</v>
      </c>
      <c r="S133" s="179">
        <f>IFERROR(
IF(AND(S$16=2017,$C133&lt;S$16),S$58/10,
IF(S$16=$C133,S$58-SUM(S$125:S132),
IF(S$16-$C133&lt;10,R133,0))),
"")</f>
        <v>0</v>
      </c>
      <c r="T133" s="179">
        <f>IFERROR(
IF(AND(T$16=2017,$C133&lt;T$16),T$58/10,
IF(T$16=$C133,T$58-SUM(T$125:T132),
IF(T$16-$C133&lt;10,S133,0))),
"")</f>
        <v>0</v>
      </c>
      <c r="U133" s="179">
        <f>IFERROR(
IF(AND(U$16=2017,$C133&lt;U$16),U$58/10,
IF(U$16=$C133,U$58-SUM(U$125:U132),
IF(U$16-$C133&lt;10,T133,0))),
"")</f>
        <v>0</v>
      </c>
      <c r="V133" s="179">
        <f>IFERROR(
IF(AND(V$16=2017,$C133&lt;V$16),V$58/10,
IF(V$16=$C133,V$58-SUM(V$125:V132),
IF(V$16-$C133&lt;10,U133,0))),
"")</f>
        <v>0</v>
      </c>
      <c r="W133" s="179">
        <f>IFERROR(
IF(AND(W$16=2017,$C133&lt;W$16),W$58/10,
IF(W$16=$C133,W$58-SUM(W$125:W132),
IF(W$16-$C133&lt;10,V133,0))),
"")</f>
        <v>0</v>
      </c>
      <c r="X133" s="179">
        <f>IFERROR(
IF(AND(X$16=2017,$C133&lt;X$16),X$58/10,
IF(X$16=$C133,X$58-SUM(X$125:X132),
IF(X$16-$C133&lt;10,W133,0))),
"")</f>
        <v>0</v>
      </c>
      <c r="Y133" s="150"/>
      <c r="Z133" s="150"/>
      <c r="AA133" s="150"/>
      <c r="AB133" s="150"/>
      <c r="AC133" s="150"/>
      <c r="AD133" s="150"/>
      <c r="AE133" s="150"/>
      <c r="AF133" s="150"/>
      <c r="AG133" s="150"/>
      <c r="AH133" s="150"/>
      <c r="AI133" s="150"/>
      <c r="AJ133" s="150"/>
      <c r="AK133" s="150"/>
      <c r="AL133" s="150"/>
      <c r="AM133" s="150"/>
      <c r="AN133" s="150"/>
      <c r="AO133" s="150"/>
      <c r="AP133" s="150"/>
      <c r="AQ133" s="150"/>
      <c r="AR133" s="150"/>
      <c r="AS133" s="150"/>
      <c r="AT133" s="150"/>
      <c r="AU133" s="150"/>
      <c r="AV133" s="150"/>
      <c r="AW133" s="150"/>
      <c r="AX133" s="150"/>
      <c r="AY133" s="150"/>
      <c r="AZ133" s="150"/>
      <c r="BA133" s="150"/>
      <c r="BB133" s="150"/>
      <c r="BC133" s="150"/>
      <c r="BD133" s="150"/>
      <c r="BE133" s="150"/>
      <c r="BF133" s="150"/>
      <c r="BG133" s="150"/>
      <c r="BH133" s="150"/>
      <c r="BI133" s="150"/>
      <c r="BJ133" s="150"/>
      <c r="BK133" s="150"/>
      <c r="BL133" s="150"/>
      <c r="BM133" s="150"/>
      <c r="BN133" s="150"/>
      <c r="BO133" s="150"/>
      <c r="BP133" s="150"/>
      <c r="BQ133" s="150"/>
      <c r="BR133" s="150"/>
      <c r="BS133" s="150"/>
      <c r="BT133" s="150"/>
      <c r="BU133" s="150"/>
      <c r="BV133" s="150"/>
      <c r="BW133" s="150"/>
      <c r="BX133" s="150"/>
      <c r="BY133" s="150"/>
      <c r="BZ133" s="150"/>
      <c r="CA133" s="150"/>
      <c r="CB133" s="150"/>
      <c r="CC133" s="150"/>
      <c r="CD133" s="150"/>
      <c r="CE133" s="150"/>
      <c r="CF133" s="150"/>
      <c r="CG133" s="150"/>
      <c r="CH133" s="150"/>
      <c r="CI133" s="150"/>
      <c r="CJ133" s="150"/>
      <c r="CK133" s="150"/>
      <c r="CL133" s="150"/>
      <c r="CM133" s="150"/>
      <c r="CN133" s="150"/>
      <c r="CO133" s="150"/>
      <c r="CP133" s="150"/>
      <c r="CQ133" s="150"/>
      <c r="CR133" s="150"/>
      <c r="CS133" s="150"/>
      <c r="CT133" s="150"/>
      <c r="CU133" s="150"/>
      <c r="CV133" s="150"/>
      <c r="CW133" s="150"/>
      <c r="CX133" s="150"/>
      <c r="CY133" s="150"/>
      <c r="CZ133" s="150"/>
      <c r="DA133" s="150"/>
      <c r="DB133" s="150"/>
      <c r="DC133" s="150"/>
      <c r="DD133" s="150"/>
      <c r="DE133" s="150"/>
      <c r="DF133" s="150"/>
      <c r="DG133" s="150"/>
      <c r="DH133" s="150"/>
      <c r="DI133" s="150"/>
      <c r="DJ133" s="150"/>
      <c r="DK133" s="150"/>
      <c r="DL133" s="150"/>
      <c r="DM133" s="150"/>
      <c r="DN133" s="150"/>
      <c r="DO133" s="150"/>
      <c r="DP133" s="150"/>
      <c r="DQ133" s="150"/>
      <c r="DR133" s="150"/>
      <c r="DS133" s="150"/>
      <c r="DT133" s="150"/>
      <c r="DU133" s="150"/>
      <c r="DV133" s="150"/>
      <c r="DW133" s="150"/>
      <c r="DX133" s="150"/>
      <c r="DY133" s="150"/>
      <c r="DZ133" s="150"/>
      <c r="EA133" s="150"/>
      <c r="EB133" s="150"/>
      <c r="EC133" s="150"/>
      <c r="ED133" s="150"/>
      <c r="EE133" s="150"/>
      <c r="EF133" s="150"/>
      <c r="EG133" s="150"/>
      <c r="EH133" s="150"/>
      <c r="EI133" s="150"/>
      <c r="EJ133" s="150"/>
      <c r="EK133" s="150"/>
      <c r="EL133" s="150"/>
      <c r="EM133" s="150"/>
      <c r="EN133" s="150"/>
      <c r="EO133" s="150"/>
      <c r="EP133" s="150"/>
      <c r="EQ133" s="150"/>
      <c r="ER133" s="150"/>
      <c r="ES133" s="150"/>
      <c r="ET133" s="150"/>
      <c r="EU133" s="150"/>
      <c r="EV133" s="150"/>
      <c r="EW133" s="150"/>
      <c r="EX133" s="150"/>
      <c r="EY133" s="150"/>
      <c r="EZ133" s="150"/>
      <c r="FA133" s="150"/>
      <c r="FB133" s="150"/>
      <c r="FC133" s="150"/>
      <c r="FD133" s="150"/>
      <c r="FE133" s="150"/>
      <c r="FF133" s="150"/>
      <c r="FG133" s="150"/>
      <c r="FH133" s="150"/>
      <c r="FI133" s="150"/>
      <c r="FJ133" s="150"/>
      <c r="FK133" s="150"/>
      <c r="FL133" s="150"/>
      <c r="FM133" s="150"/>
      <c r="FN133" s="150"/>
      <c r="FO133" s="150"/>
      <c r="FP133" s="150"/>
      <c r="FQ133" s="150"/>
      <c r="FR133" s="150"/>
      <c r="FS133" s="150"/>
      <c r="FT133" s="150"/>
      <c r="FU133" s="150"/>
      <c r="FV133" s="150"/>
      <c r="FW133" s="150"/>
      <c r="FX133" s="150"/>
      <c r="FY133" s="150"/>
      <c r="FZ133" s="150"/>
      <c r="GA133" s="150"/>
      <c r="GB133" s="150"/>
      <c r="GC133" s="150"/>
      <c r="GD133" s="150"/>
      <c r="GE133" s="150"/>
      <c r="GF133" s="150"/>
      <c r="GG133" s="150"/>
      <c r="GH133" s="150"/>
      <c r="GI133" s="150"/>
      <c r="GJ133" s="150"/>
      <c r="GK133" s="150"/>
      <c r="GL133" s="150"/>
      <c r="GM133" s="150"/>
      <c r="GN133" s="150"/>
      <c r="GO133" s="150"/>
      <c r="GP133" s="150"/>
      <c r="GQ133" s="150"/>
      <c r="GR133" s="150"/>
      <c r="GS133" s="150"/>
      <c r="GT133" s="150"/>
      <c r="GU133" s="150"/>
      <c r="GV133" s="150"/>
      <c r="GW133" s="150"/>
      <c r="GX133" s="150"/>
      <c r="GY133" s="150"/>
      <c r="GZ133" s="150"/>
      <c r="HA133" s="150"/>
      <c r="HB133" s="150"/>
      <c r="HC133" s="150"/>
      <c r="HD133" s="150"/>
      <c r="HE133" s="150"/>
      <c r="HF133" s="150"/>
    </row>
    <row r="134" spans="1:214" outlineLevel="1" x14ac:dyDescent="0.2">
      <c r="A134" s="70"/>
      <c r="B134" s="164" t="s">
        <v>151</v>
      </c>
      <c r="C134" s="164">
        <v>2016</v>
      </c>
      <c r="D134" s="150"/>
      <c r="E134" s="150" t="s">
        <v>119</v>
      </c>
      <c r="F134" s="150"/>
      <c r="G134" s="150"/>
      <c r="H134" s="150"/>
      <c r="I134" s="150"/>
      <c r="J134" s="179">
        <f>IFERROR(
IF(AND(J$16=2017,$C134&lt;J$16),J$58/10,
IF(J$16=$C134,J$58-SUM(J$125:J133),
IF(J$16-$C134&lt;10,I134,0))),
"")</f>
        <v>17219536.502999999</v>
      </c>
      <c r="K134" s="179">
        <f>IFERROR(
IF(AND(K$16=2017,$C134&lt;K$16),K$58/10,
IF(K$16=$C134,K$58-SUM(K$125:K133),
IF(K$16-$C134&lt;10,J134,0))),
"")</f>
        <v>17219536.502999999</v>
      </c>
      <c r="L134" s="179">
        <f>IFERROR(
IF(AND(L$16=2017,$C134&lt;L$16),L$58/10,
IF(L$16=$C134,L$58-SUM(L$125:L133),
IF(L$16-$C134&lt;10,K134,0))),
"")</f>
        <v>17219536.502999999</v>
      </c>
      <c r="M134" s="179">
        <f>IFERROR(
IF(AND(M$16=2017,$C134&lt;M$16),M$58/10,
IF(M$16=$C134,M$58-SUM(M$125:M133),
IF(M$16-$C134&lt;10,L134,0))),
"")</f>
        <v>17219536.502999999</v>
      </c>
      <c r="N134" s="179">
        <f>IFERROR(
IF(AND(N$16=2017,$C134&lt;N$16),N$58/10,
IF(N$16=$C134,N$58-SUM(N$125:N133),
IF(N$16-$C134&lt;10,M134,0))),
"")</f>
        <v>17219536.502999999</v>
      </c>
      <c r="O134" s="179">
        <f>IFERROR(
IF(AND(O$16=2017,$C134&lt;O$16),O$58/10,
IF(O$16=$C134,O$58-SUM(O$125:O133),
IF(O$16-$C134&lt;10,N134,0))),
"")</f>
        <v>17219536.502999999</v>
      </c>
      <c r="P134" s="179">
        <f>IFERROR(
IF(AND(P$16=2017,$C134&lt;P$16),P$58/10,
IF(P$16=$C134,P$58-SUM(P$125:P133),
IF(P$16-$C134&lt;10,O134,0))),
"")</f>
        <v>17219536.502999999</v>
      </c>
      <c r="Q134" s="179">
        <f>IFERROR(
IF(AND(Q$16=2017,$C134&lt;Q$16),Q$58/10,
IF(Q$16=$C134,Q$58-SUM(Q$125:Q133),
IF(Q$16-$C134&lt;10,P134,0))),
"")</f>
        <v>17219536.502999999</v>
      </c>
      <c r="R134" s="179">
        <f>IFERROR(
IF(AND(R$16=2017,$C134&lt;R$16),R$58/10,
IF(R$16=$C134,R$58-SUM(R$125:R133),
IF(R$16-$C134&lt;10,Q134,0))),
"")</f>
        <v>17219536.502999999</v>
      </c>
      <c r="S134" s="179">
        <f>IFERROR(
IF(AND(S$16=2017,$C134&lt;S$16),S$58/10,
IF(S$16=$C134,S$58-SUM(S$125:S133),
IF(S$16-$C134&lt;10,R134,0))),
"")</f>
        <v>0</v>
      </c>
      <c r="T134" s="179">
        <f>IFERROR(
IF(AND(T$16=2017,$C134&lt;T$16),T$58/10,
IF(T$16=$C134,T$58-SUM(T$125:T133),
IF(T$16-$C134&lt;10,S134,0))),
"")</f>
        <v>0</v>
      </c>
      <c r="U134" s="179">
        <f>IFERROR(
IF(AND(U$16=2017,$C134&lt;U$16),U$58/10,
IF(U$16=$C134,U$58-SUM(U$125:U133),
IF(U$16-$C134&lt;10,T134,0))),
"")</f>
        <v>0</v>
      </c>
      <c r="V134" s="179">
        <f>IFERROR(
IF(AND(V$16=2017,$C134&lt;V$16),V$58/10,
IF(V$16=$C134,V$58-SUM(V$125:V133),
IF(V$16-$C134&lt;10,U134,0))),
"")</f>
        <v>0</v>
      </c>
      <c r="W134" s="179">
        <f>IFERROR(
IF(AND(W$16=2017,$C134&lt;W$16),W$58/10,
IF(W$16=$C134,W$58-SUM(W$125:W133),
IF(W$16-$C134&lt;10,V134,0))),
"")</f>
        <v>0</v>
      </c>
      <c r="X134" s="179">
        <f>IFERROR(
IF(AND(X$16=2017,$C134&lt;X$16),X$58/10,
IF(X$16=$C134,X$58-SUM(X$125:X133),
IF(X$16-$C134&lt;10,W134,0))),
"")</f>
        <v>0</v>
      </c>
      <c r="Y134" s="150"/>
      <c r="Z134" s="150"/>
      <c r="AA134" s="150"/>
      <c r="AB134" s="150"/>
      <c r="AC134" s="150"/>
      <c r="AD134" s="150"/>
      <c r="AE134" s="150"/>
      <c r="AF134" s="150"/>
      <c r="AG134" s="150"/>
      <c r="AH134" s="150"/>
      <c r="AI134" s="150"/>
      <c r="AJ134" s="150"/>
      <c r="AK134" s="150"/>
      <c r="AL134" s="150"/>
      <c r="AM134" s="150"/>
      <c r="AN134" s="150"/>
      <c r="AO134" s="150"/>
      <c r="AP134" s="150"/>
      <c r="AQ134" s="150"/>
      <c r="AR134" s="150"/>
      <c r="AS134" s="150"/>
      <c r="AT134" s="150"/>
      <c r="AU134" s="150"/>
      <c r="AV134" s="150"/>
      <c r="AW134" s="150"/>
      <c r="AX134" s="150"/>
      <c r="AY134" s="150"/>
      <c r="AZ134" s="150"/>
      <c r="BA134" s="150"/>
      <c r="BB134" s="150"/>
      <c r="BC134" s="150"/>
      <c r="BD134" s="150"/>
      <c r="BE134" s="150"/>
      <c r="BF134" s="150"/>
      <c r="BG134" s="150"/>
      <c r="BH134" s="150"/>
      <c r="BI134" s="150"/>
      <c r="BJ134" s="150"/>
      <c r="BK134" s="150"/>
      <c r="BL134" s="150"/>
      <c r="BM134" s="150"/>
      <c r="BN134" s="150"/>
      <c r="BO134" s="150"/>
      <c r="BP134" s="150"/>
      <c r="BQ134" s="150"/>
      <c r="BR134" s="150"/>
      <c r="BS134" s="150"/>
      <c r="BT134" s="150"/>
      <c r="BU134" s="150"/>
      <c r="BV134" s="150"/>
      <c r="BW134" s="150"/>
      <c r="BX134" s="150"/>
      <c r="BY134" s="150"/>
      <c r="BZ134" s="150"/>
      <c r="CA134" s="150"/>
      <c r="CB134" s="150"/>
      <c r="CC134" s="150"/>
      <c r="CD134" s="150"/>
      <c r="CE134" s="150"/>
      <c r="CF134" s="150"/>
      <c r="CG134" s="150"/>
      <c r="CH134" s="150"/>
      <c r="CI134" s="150"/>
      <c r="CJ134" s="150"/>
      <c r="CK134" s="150"/>
      <c r="CL134" s="150"/>
      <c r="CM134" s="150"/>
      <c r="CN134" s="150"/>
      <c r="CO134" s="150"/>
      <c r="CP134" s="150"/>
      <c r="CQ134" s="150"/>
      <c r="CR134" s="150"/>
      <c r="CS134" s="150"/>
      <c r="CT134" s="150"/>
      <c r="CU134" s="150"/>
      <c r="CV134" s="150"/>
      <c r="CW134" s="150"/>
      <c r="CX134" s="150"/>
      <c r="CY134" s="150"/>
      <c r="CZ134" s="150"/>
      <c r="DA134" s="150"/>
      <c r="DB134" s="150"/>
      <c r="DC134" s="150"/>
      <c r="DD134" s="150"/>
      <c r="DE134" s="150"/>
      <c r="DF134" s="150"/>
      <c r="DG134" s="150"/>
      <c r="DH134" s="150"/>
      <c r="DI134" s="150"/>
      <c r="DJ134" s="150"/>
      <c r="DK134" s="150"/>
      <c r="DL134" s="150"/>
      <c r="DM134" s="150"/>
      <c r="DN134" s="150"/>
      <c r="DO134" s="150"/>
      <c r="DP134" s="150"/>
      <c r="DQ134" s="150"/>
      <c r="DR134" s="150"/>
      <c r="DS134" s="150"/>
      <c r="DT134" s="150"/>
      <c r="DU134" s="150"/>
      <c r="DV134" s="150"/>
      <c r="DW134" s="150"/>
      <c r="DX134" s="150"/>
      <c r="DY134" s="150"/>
      <c r="DZ134" s="150"/>
      <c r="EA134" s="150"/>
      <c r="EB134" s="150"/>
      <c r="EC134" s="150"/>
      <c r="ED134" s="150"/>
      <c r="EE134" s="150"/>
      <c r="EF134" s="150"/>
      <c r="EG134" s="150"/>
      <c r="EH134" s="150"/>
      <c r="EI134" s="150"/>
      <c r="EJ134" s="150"/>
      <c r="EK134" s="150"/>
      <c r="EL134" s="150"/>
      <c r="EM134" s="150"/>
      <c r="EN134" s="150"/>
      <c r="EO134" s="150"/>
      <c r="EP134" s="150"/>
      <c r="EQ134" s="150"/>
      <c r="ER134" s="150"/>
      <c r="ES134" s="150"/>
      <c r="ET134" s="150"/>
      <c r="EU134" s="150"/>
      <c r="EV134" s="150"/>
      <c r="EW134" s="150"/>
      <c r="EX134" s="150"/>
      <c r="EY134" s="150"/>
      <c r="EZ134" s="150"/>
      <c r="FA134" s="150"/>
      <c r="FB134" s="150"/>
      <c r="FC134" s="150"/>
      <c r="FD134" s="150"/>
      <c r="FE134" s="150"/>
      <c r="FF134" s="150"/>
      <c r="FG134" s="150"/>
      <c r="FH134" s="150"/>
      <c r="FI134" s="150"/>
      <c r="FJ134" s="150"/>
      <c r="FK134" s="150"/>
      <c r="FL134" s="150"/>
      <c r="FM134" s="150"/>
      <c r="FN134" s="150"/>
      <c r="FO134" s="150"/>
      <c r="FP134" s="150"/>
      <c r="FQ134" s="150"/>
      <c r="FR134" s="150"/>
      <c r="FS134" s="150"/>
      <c r="FT134" s="150"/>
      <c r="FU134" s="150"/>
      <c r="FV134" s="150"/>
      <c r="FW134" s="150"/>
      <c r="FX134" s="150"/>
      <c r="FY134" s="150"/>
      <c r="FZ134" s="150"/>
      <c r="GA134" s="150"/>
      <c r="GB134" s="150"/>
      <c r="GC134" s="150"/>
      <c r="GD134" s="150"/>
      <c r="GE134" s="150"/>
      <c r="GF134" s="150"/>
      <c r="GG134" s="150"/>
      <c r="GH134" s="150"/>
      <c r="GI134" s="150"/>
      <c r="GJ134" s="150"/>
      <c r="GK134" s="150"/>
      <c r="GL134" s="150"/>
      <c r="GM134" s="150"/>
      <c r="GN134" s="150"/>
      <c r="GO134" s="150"/>
      <c r="GP134" s="150"/>
      <c r="GQ134" s="150"/>
      <c r="GR134" s="150"/>
      <c r="GS134" s="150"/>
      <c r="GT134" s="150"/>
      <c r="GU134" s="150"/>
      <c r="GV134" s="150"/>
      <c r="GW134" s="150"/>
      <c r="GX134" s="150"/>
      <c r="GY134" s="150"/>
      <c r="GZ134" s="150"/>
      <c r="HA134" s="150"/>
      <c r="HB134" s="150"/>
      <c r="HC134" s="150"/>
      <c r="HD134" s="150"/>
      <c r="HE134" s="150"/>
      <c r="HF134" s="150"/>
    </row>
    <row r="135" spans="1:214" outlineLevel="1" x14ac:dyDescent="0.2">
      <c r="A135" s="70"/>
      <c r="B135" s="164" t="s">
        <v>151</v>
      </c>
      <c r="C135" s="160">
        <v>2017</v>
      </c>
      <c r="D135" s="150"/>
      <c r="E135" s="150" t="s">
        <v>119</v>
      </c>
      <c r="F135" s="150"/>
      <c r="G135" s="150"/>
      <c r="H135" s="150"/>
      <c r="I135" s="150"/>
      <c r="J135" s="179">
        <f>IFERROR(
IF(AND(J$16=2017,$C135&lt;J$16),J$58/10,
IF(J$16=$C135,J$58-SUM(J$125:J134),
IF(J$16-$C135&lt;10,I135,0))),
"")</f>
        <v>17219536.503000021</v>
      </c>
      <c r="K135" s="179">
        <f>IFERROR(
IF(AND(K$16=2017,$C135&lt;K$16),K$58/10,
IF(K$16=$C135,K$58-SUM(K$125:K134),
IF(K$16-$C135&lt;10,J135,0))),
"")</f>
        <v>17219536.503000021</v>
      </c>
      <c r="L135" s="179">
        <f>IFERROR(
IF(AND(L$16=2017,$C135&lt;L$16),L$58/10,
IF(L$16=$C135,L$58-SUM(L$125:L134),
IF(L$16-$C135&lt;10,K135,0))),
"")</f>
        <v>17219536.503000021</v>
      </c>
      <c r="M135" s="179">
        <f>IFERROR(
IF(AND(M$16=2017,$C135&lt;M$16),M$58/10,
IF(M$16=$C135,M$58-SUM(M$125:M134),
IF(M$16-$C135&lt;10,L135,0))),
"")</f>
        <v>17219536.503000021</v>
      </c>
      <c r="N135" s="179">
        <f>IFERROR(
IF(AND(N$16=2017,$C135&lt;N$16),N$58/10,
IF(N$16=$C135,N$58-SUM(N$125:N134),
IF(N$16-$C135&lt;10,M135,0))),
"")</f>
        <v>17219536.503000021</v>
      </c>
      <c r="O135" s="179">
        <f>IFERROR(
IF(AND(O$16=2017,$C135&lt;O$16),O$58/10,
IF(O$16=$C135,O$58-SUM(O$125:O134),
IF(O$16-$C135&lt;10,N135,0))),
"")</f>
        <v>17219536.503000021</v>
      </c>
      <c r="P135" s="179">
        <f>IFERROR(
IF(AND(P$16=2017,$C135&lt;P$16),P$58/10,
IF(P$16=$C135,P$58-SUM(P$125:P134),
IF(P$16-$C135&lt;10,O135,0))),
"")</f>
        <v>17219536.503000021</v>
      </c>
      <c r="Q135" s="179">
        <f>IFERROR(
IF(AND(Q$16=2017,$C135&lt;Q$16),Q$58/10,
IF(Q$16=$C135,Q$58-SUM(Q$125:Q134),
IF(Q$16-$C135&lt;10,P135,0))),
"")</f>
        <v>17219536.503000021</v>
      </c>
      <c r="R135" s="179">
        <f>IFERROR(
IF(AND(R$16=2017,$C135&lt;R$16),R$58/10,
IF(R$16=$C135,R$58-SUM(R$125:R134),
IF(R$16-$C135&lt;10,Q135,0))),
"")</f>
        <v>17219536.503000021</v>
      </c>
      <c r="S135" s="179">
        <f>IFERROR(
IF(AND(S$16=2017,$C135&lt;S$16),S$58/10,
IF(S$16=$C135,S$58-SUM(S$125:S134),
IF(S$16-$C135&lt;10,R135,0))),
"")</f>
        <v>17219536.503000021</v>
      </c>
      <c r="T135" s="179">
        <f>IFERROR(
IF(AND(T$16=2017,$C135&lt;T$16),T$58/10,
IF(T$16=$C135,T$58-SUM(T$125:T134),
IF(T$16-$C135&lt;10,S135,0))),
"")</f>
        <v>0</v>
      </c>
      <c r="U135" s="179">
        <f>IFERROR(
IF(AND(U$16=2017,$C135&lt;U$16),U$58/10,
IF(U$16=$C135,U$58-SUM(U$125:U134),
IF(U$16-$C135&lt;10,T135,0))),
"")</f>
        <v>0</v>
      </c>
      <c r="V135" s="179">
        <f>IFERROR(
IF(AND(V$16=2017,$C135&lt;V$16),V$58/10,
IF(V$16=$C135,V$58-SUM(V$125:V134),
IF(V$16-$C135&lt;10,U135,0))),
"")</f>
        <v>0</v>
      </c>
      <c r="W135" s="179">
        <f>IFERROR(
IF(AND(W$16=2017,$C135&lt;W$16),W$58/10,
IF(W$16=$C135,W$58-SUM(W$125:W134),
IF(W$16-$C135&lt;10,V135,0))),
"")</f>
        <v>0</v>
      </c>
      <c r="X135" s="179">
        <f>IFERROR(
IF(AND(X$16=2017,$C135&lt;X$16),X$58/10,
IF(X$16=$C135,X$58-SUM(X$125:X134),
IF(X$16-$C135&lt;10,W135,0))),
"")</f>
        <v>0</v>
      </c>
      <c r="Y135" s="150"/>
      <c r="Z135" s="150"/>
      <c r="AA135" s="150"/>
      <c r="AB135" s="150"/>
      <c r="AC135" s="150"/>
      <c r="AD135" s="150"/>
      <c r="AE135" s="150"/>
      <c r="AF135" s="150"/>
      <c r="AG135" s="150"/>
      <c r="AH135" s="150"/>
      <c r="AI135" s="150"/>
      <c r="AJ135" s="150"/>
      <c r="AK135" s="150"/>
      <c r="AL135" s="150"/>
      <c r="AM135" s="150"/>
      <c r="AN135" s="150"/>
      <c r="AO135" s="150"/>
      <c r="AP135" s="150"/>
      <c r="AQ135" s="150"/>
      <c r="AR135" s="150"/>
      <c r="AS135" s="150"/>
      <c r="AT135" s="150"/>
      <c r="AU135" s="150"/>
      <c r="AV135" s="150"/>
      <c r="AW135" s="150"/>
      <c r="AX135" s="150"/>
      <c r="AY135" s="150"/>
      <c r="AZ135" s="150"/>
      <c r="BA135" s="150"/>
      <c r="BB135" s="150"/>
      <c r="BC135" s="150"/>
      <c r="BD135" s="150"/>
      <c r="BE135" s="150"/>
      <c r="BF135" s="150"/>
      <c r="BG135" s="150"/>
      <c r="BH135" s="150"/>
      <c r="BI135" s="150"/>
      <c r="BJ135" s="150"/>
      <c r="BK135" s="150"/>
      <c r="BL135" s="150"/>
      <c r="BM135" s="150"/>
      <c r="BN135" s="150"/>
      <c r="BO135" s="150"/>
      <c r="BP135" s="150"/>
      <c r="BQ135" s="150"/>
      <c r="BR135" s="150"/>
      <c r="BS135" s="150"/>
      <c r="BT135" s="150"/>
      <c r="BU135" s="150"/>
      <c r="BV135" s="150"/>
      <c r="BW135" s="150"/>
      <c r="BX135" s="150"/>
      <c r="BY135" s="150"/>
      <c r="BZ135" s="150"/>
      <c r="CA135" s="150"/>
      <c r="CB135" s="150"/>
      <c r="CC135" s="150"/>
      <c r="CD135" s="150"/>
      <c r="CE135" s="150"/>
      <c r="CF135" s="150"/>
      <c r="CG135" s="150"/>
      <c r="CH135" s="150"/>
      <c r="CI135" s="150"/>
      <c r="CJ135" s="150"/>
      <c r="CK135" s="150"/>
      <c r="CL135" s="150"/>
      <c r="CM135" s="150"/>
      <c r="CN135" s="150"/>
      <c r="CO135" s="150"/>
      <c r="CP135" s="150"/>
      <c r="CQ135" s="150"/>
      <c r="CR135" s="150"/>
      <c r="CS135" s="150"/>
      <c r="CT135" s="150"/>
      <c r="CU135" s="150"/>
      <c r="CV135" s="150"/>
      <c r="CW135" s="150"/>
      <c r="CX135" s="150"/>
      <c r="CY135" s="150"/>
      <c r="CZ135" s="150"/>
      <c r="DA135" s="150"/>
      <c r="DB135" s="150"/>
      <c r="DC135" s="150"/>
      <c r="DD135" s="150"/>
      <c r="DE135" s="150"/>
      <c r="DF135" s="150"/>
      <c r="DG135" s="150"/>
      <c r="DH135" s="150"/>
      <c r="DI135" s="150"/>
      <c r="DJ135" s="150"/>
      <c r="DK135" s="150"/>
      <c r="DL135" s="150"/>
      <c r="DM135" s="150"/>
      <c r="DN135" s="150"/>
      <c r="DO135" s="150"/>
      <c r="DP135" s="150"/>
      <c r="DQ135" s="150"/>
      <c r="DR135" s="150"/>
      <c r="DS135" s="150"/>
      <c r="DT135" s="150"/>
      <c r="DU135" s="150"/>
      <c r="DV135" s="150"/>
      <c r="DW135" s="150"/>
      <c r="DX135" s="150"/>
      <c r="DY135" s="150"/>
      <c r="DZ135" s="150"/>
      <c r="EA135" s="150"/>
      <c r="EB135" s="150"/>
      <c r="EC135" s="150"/>
      <c r="ED135" s="150"/>
      <c r="EE135" s="150"/>
      <c r="EF135" s="150"/>
      <c r="EG135" s="150"/>
      <c r="EH135" s="150"/>
      <c r="EI135" s="150"/>
      <c r="EJ135" s="150"/>
      <c r="EK135" s="150"/>
      <c r="EL135" s="150"/>
      <c r="EM135" s="150"/>
      <c r="EN135" s="150"/>
      <c r="EO135" s="150"/>
      <c r="EP135" s="150"/>
      <c r="EQ135" s="150"/>
      <c r="ER135" s="150"/>
      <c r="ES135" s="150"/>
      <c r="ET135" s="150"/>
      <c r="EU135" s="150"/>
      <c r="EV135" s="150"/>
      <c r="EW135" s="150"/>
      <c r="EX135" s="150"/>
      <c r="EY135" s="150"/>
      <c r="EZ135" s="150"/>
      <c r="FA135" s="150"/>
      <c r="FB135" s="150"/>
      <c r="FC135" s="150"/>
      <c r="FD135" s="150"/>
      <c r="FE135" s="150"/>
      <c r="FF135" s="150"/>
      <c r="FG135" s="150"/>
      <c r="FH135" s="150"/>
      <c r="FI135" s="150"/>
      <c r="FJ135" s="150"/>
      <c r="FK135" s="150"/>
      <c r="FL135" s="150"/>
      <c r="FM135" s="150"/>
      <c r="FN135" s="150"/>
      <c r="FO135" s="150"/>
      <c r="FP135" s="150"/>
      <c r="FQ135" s="150"/>
      <c r="FR135" s="150"/>
      <c r="FS135" s="150"/>
      <c r="FT135" s="150"/>
      <c r="FU135" s="150"/>
      <c r="FV135" s="150"/>
      <c r="FW135" s="150"/>
      <c r="FX135" s="150"/>
      <c r="FY135" s="150"/>
      <c r="FZ135" s="150"/>
      <c r="GA135" s="150"/>
      <c r="GB135" s="150"/>
      <c r="GC135" s="150"/>
      <c r="GD135" s="150"/>
      <c r="GE135" s="150"/>
      <c r="GF135" s="150"/>
      <c r="GG135" s="150"/>
      <c r="GH135" s="150"/>
      <c r="GI135" s="150"/>
      <c r="GJ135" s="150"/>
      <c r="GK135" s="150"/>
      <c r="GL135" s="150"/>
      <c r="GM135" s="150"/>
      <c r="GN135" s="150"/>
      <c r="GO135" s="150"/>
      <c r="GP135" s="150"/>
      <c r="GQ135" s="150"/>
      <c r="GR135" s="150"/>
      <c r="GS135" s="150"/>
      <c r="GT135" s="150"/>
      <c r="GU135" s="150"/>
      <c r="GV135" s="150"/>
      <c r="GW135" s="150"/>
      <c r="GX135" s="150"/>
      <c r="GY135" s="150"/>
      <c r="GZ135" s="150"/>
      <c r="HA135" s="150"/>
      <c r="HB135" s="150"/>
      <c r="HC135" s="150"/>
      <c r="HD135" s="150"/>
      <c r="HE135" s="150"/>
      <c r="HF135" s="150"/>
    </row>
    <row r="136" spans="1:214" outlineLevel="1" x14ac:dyDescent="0.2">
      <c r="A136" s="70"/>
      <c r="B136" s="164" t="s">
        <v>151</v>
      </c>
      <c r="C136" s="164">
        <v>2018</v>
      </c>
      <c r="D136" s="150"/>
      <c r="E136" s="150" t="s">
        <v>119</v>
      </c>
      <c r="F136" s="150"/>
      <c r="G136" s="150"/>
      <c r="H136" s="150"/>
      <c r="I136" s="150"/>
      <c r="J136" s="179">
        <f>IFERROR(
IF(AND(J$16=2017,$C136&lt;J$16),J$58/10,
IF(J$16=$C136,J$58-SUM(J$125:J135),
IF(J$16-$C136&lt;10,I136,0))),
"")</f>
        <v>0</v>
      </c>
      <c r="K136" s="179">
        <f>IFERROR(
IF(AND(K$16=2017,$C136&lt;K$16),K$58/10,
IF(K$16=$C136,K$58-SUM(K$125:K135),
IF(K$16-$C136&lt;10,J136,0))),
"")</f>
        <v>326664533.278</v>
      </c>
      <c r="L136" s="179">
        <f>IFERROR(
IF(AND(L$16=2017,$C136&lt;L$16),L$58/10,
IF(L$16=$C136,L$58-SUM(L$125:L135),
IF(L$16-$C136&lt;10,K136,0))),
"")</f>
        <v>326664533.278</v>
      </c>
      <c r="M136" s="179">
        <f>IFERROR(
IF(AND(M$16=2017,$C136&lt;M$16),M$58/10,
IF(M$16=$C136,M$58-SUM(M$125:M135),
IF(M$16-$C136&lt;10,L136,0))),
"")</f>
        <v>326664533.278</v>
      </c>
      <c r="N136" s="179">
        <f>IFERROR(
IF(AND(N$16=2017,$C136&lt;N$16),N$58/10,
IF(N$16=$C136,N$58-SUM(N$125:N135),
IF(N$16-$C136&lt;10,M136,0))),
"")</f>
        <v>326664533.278</v>
      </c>
      <c r="O136" s="179">
        <f>IFERROR(
IF(AND(O$16=2017,$C136&lt;O$16),O$58/10,
IF(O$16=$C136,O$58-SUM(O$125:O135),
IF(O$16-$C136&lt;10,N136,0))),
"")</f>
        <v>326664533.278</v>
      </c>
      <c r="P136" s="179">
        <f>IFERROR(
IF(AND(P$16=2017,$C136&lt;P$16),P$58/10,
IF(P$16=$C136,P$58-SUM(P$125:P135),
IF(P$16-$C136&lt;10,O136,0))),
"")</f>
        <v>326664533.278</v>
      </c>
      <c r="Q136" s="179">
        <f>IFERROR(
IF(AND(Q$16=2017,$C136&lt;Q$16),Q$58/10,
IF(Q$16=$C136,Q$58-SUM(Q$125:Q135),
IF(Q$16-$C136&lt;10,P136,0))),
"")</f>
        <v>326664533.278</v>
      </c>
      <c r="R136" s="179">
        <f>IFERROR(
IF(AND(R$16=2017,$C136&lt;R$16),R$58/10,
IF(R$16=$C136,R$58-SUM(R$125:R135),
IF(R$16-$C136&lt;10,Q136,0))),
"")</f>
        <v>326664533.278</v>
      </c>
      <c r="S136" s="179">
        <f>IFERROR(
IF(AND(S$16=2017,$C136&lt;S$16),S$58/10,
IF(S$16=$C136,S$58-SUM(S$125:S135),
IF(S$16-$C136&lt;10,R136,0))),
"")</f>
        <v>326664533.278</v>
      </c>
      <c r="T136" s="179">
        <f>IFERROR(
IF(AND(T$16=2017,$C136&lt;T$16),T$58/10,
IF(T$16=$C136,T$58-SUM(T$125:T135),
IF(T$16-$C136&lt;10,S136,0))),
"")</f>
        <v>326664533.278</v>
      </c>
      <c r="U136" s="179">
        <f>IFERROR(
IF(AND(U$16=2017,$C136&lt;U$16),U$58/10,
IF(U$16=$C136,U$58-SUM(U$125:U135),
IF(U$16-$C136&lt;10,T136,0))),
"")</f>
        <v>0</v>
      </c>
      <c r="V136" s="179">
        <f>IFERROR(
IF(AND(V$16=2017,$C136&lt;V$16),V$58/10,
IF(V$16=$C136,V$58-SUM(V$125:V135),
IF(V$16-$C136&lt;10,U136,0))),
"")</f>
        <v>0</v>
      </c>
      <c r="W136" s="179">
        <f>IFERROR(
IF(AND(W$16=2017,$C136&lt;W$16),W$58/10,
IF(W$16=$C136,W$58-SUM(W$125:W135),
IF(W$16-$C136&lt;10,V136,0))),
"")</f>
        <v>0</v>
      </c>
      <c r="X136" s="179">
        <f>IFERROR(
IF(AND(X$16=2017,$C136&lt;X$16),X$58/10,
IF(X$16=$C136,X$58-SUM(X$125:X135),
IF(X$16-$C136&lt;10,W136,0))),
"")</f>
        <v>0</v>
      </c>
      <c r="Y136" s="150"/>
      <c r="Z136" s="150"/>
      <c r="AA136" s="150"/>
      <c r="AB136" s="150"/>
      <c r="AC136" s="150"/>
      <c r="AD136" s="150"/>
      <c r="AE136" s="150"/>
      <c r="AF136" s="150"/>
      <c r="AG136" s="150"/>
      <c r="AH136" s="150"/>
      <c r="AI136" s="150"/>
      <c r="AJ136" s="150"/>
      <c r="AK136" s="150"/>
      <c r="AL136" s="150"/>
      <c r="AM136" s="150"/>
      <c r="AN136" s="150"/>
      <c r="AO136" s="150"/>
      <c r="AP136" s="150"/>
      <c r="AQ136" s="150"/>
      <c r="AR136" s="150"/>
      <c r="AS136" s="150"/>
      <c r="AT136" s="150"/>
      <c r="AU136" s="150"/>
      <c r="AV136" s="150"/>
      <c r="AW136" s="150"/>
      <c r="AX136" s="150"/>
      <c r="AY136" s="150"/>
      <c r="AZ136" s="150"/>
      <c r="BA136" s="150"/>
      <c r="BB136" s="150"/>
      <c r="BC136" s="150"/>
      <c r="BD136" s="150"/>
      <c r="BE136" s="150"/>
      <c r="BF136" s="150"/>
      <c r="BG136" s="150"/>
      <c r="BH136" s="150"/>
      <c r="BI136" s="150"/>
      <c r="BJ136" s="150"/>
      <c r="BK136" s="150"/>
      <c r="BL136" s="150"/>
      <c r="BM136" s="150"/>
      <c r="BN136" s="150"/>
      <c r="BO136" s="150"/>
      <c r="BP136" s="150"/>
      <c r="BQ136" s="150"/>
      <c r="BR136" s="150"/>
      <c r="BS136" s="150"/>
      <c r="BT136" s="150"/>
      <c r="BU136" s="150"/>
      <c r="BV136" s="150"/>
      <c r="BW136" s="150"/>
      <c r="BX136" s="150"/>
      <c r="BY136" s="150"/>
      <c r="BZ136" s="150"/>
      <c r="CA136" s="150"/>
      <c r="CB136" s="150"/>
      <c r="CC136" s="150"/>
      <c r="CD136" s="150"/>
      <c r="CE136" s="150"/>
      <c r="CF136" s="150"/>
      <c r="CG136" s="150"/>
      <c r="CH136" s="150"/>
      <c r="CI136" s="150"/>
      <c r="CJ136" s="150"/>
      <c r="CK136" s="150"/>
      <c r="CL136" s="150"/>
      <c r="CM136" s="150"/>
      <c r="CN136" s="150"/>
      <c r="CO136" s="150"/>
      <c r="CP136" s="150"/>
      <c r="CQ136" s="150"/>
      <c r="CR136" s="150"/>
      <c r="CS136" s="150"/>
      <c r="CT136" s="150"/>
      <c r="CU136" s="150"/>
      <c r="CV136" s="150"/>
      <c r="CW136" s="150"/>
      <c r="CX136" s="150"/>
      <c r="CY136" s="150"/>
      <c r="CZ136" s="150"/>
      <c r="DA136" s="150"/>
      <c r="DB136" s="150"/>
      <c r="DC136" s="150"/>
      <c r="DD136" s="150"/>
      <c r="DE136" s="150"/>
      <c r="DF136" s="150"/>
      <c r="DG136" s="150"/>
      <c r="DH136" s="150"/>
      <c r="DI136" s="150"/>
      <c r="DJ136" s="150"/>
      <c r="DK136" s="150"/>
      <c r="DL136" s="150"/>
      <c r="DM136" s="150"/>
      <c r="DN136" s="150"/>
      <c r="DO136" s="150"/>
      <c r="DP136" s="150"/>
      <c r="DQ136" s="150"/>
      <c r="DR136" s="150"/>
      <c r="DS136" s="150"/>
      <c r="DT136" s="150"/>
      <c r="DU136" s="150"/>
      <c r="DV136" s="150"/>
      <c r="DW136" s="150"/>
      <c r="DX136" s="150"/>
      <c r="DY136" s="150"/>
      <c r="DZ136" s="150"/>
      <c r="EA136" s="150"/>
      <c r="EB136" s="150"/>
      <c r="EC136" s="150"/>
      <c r="ED136" s="150"/>
      <c r="EE136" s="150"/>
      <c r="EF136" s="150"/>
      <c r="EG136" s="150"/>
      <c r="EH136" s="150"/>
      <c r="EI136" s="150"/>
      <c r="EJ136" s="150"/>
      <c r="EK136" s="150"/>
      <c r="EL136" s="150"/>
      <c r="EM136" s="150"/>
      <c r="EN136" s="150"/>
      <c r="EO136" s="150"/>
      <c r="EP136" s="150"/>
      <c r="EQ136" s="150"/>
      <c r="ER136" s="150"/>
      <c r="ES136" s="150"/>
      <c r="ET136" s="150"/>
      <c r="EU136" s="150"/>
      <c r="EV136" s="150"/>
      <c r="EW136" s="150"/>
      <c r="EX136" s="150"/>
      <c r="EY136" s="150"/>
      <c r="EZ136" s="150"/>
      <c r="FA136" s="150"/>
      <c r="FB136" s="150"/>
      <c r="FC136" s="150"/>
      <c r="FD136" s="150"/>
      <c r="FE136" s="150"/>
      <c r="FF136" s="150"/>
      <c r="FG136" s="150"/>
      <c r="FH136" s="150"/>
      <c r="FI136" s="150"/>
      <c r="FJ136" s="150"/>
      <c r="FK136" s="150"/>
      <c r="FL136" s="150"/>
      <c r="FM136" s="150"/>
      <c r="FN136" s="150"/>
      <c r="FO136" s="150"/>
      <c r="FP136" s="150"/>
      <c r="FQ136" s="150"/>
      <c r="FR136" s="150"/>
      <c r="FS136" s="150"/>
      <c r="FT136" s="150"/>
      <c r="FU136" s="150"/>
      <c r="FV136" s="150"/>
      <c r="FW136" s="150"/>
      <c r="FX136" s="150"/>
      <c r="FY136" s="150"/>
      <c r="FZ136" s="150"/>
      <c r="GA136" s="150"/>
      <c r="GB136" s="150"/>
      <c r="GC136" s="150"/>
      <c r="GD136" s="150"/>
      <c r="GE136" s="150"/>
      <c r="GF136" s="150"/>
      <c r="GG136" s="150"/>
      <c r="GH136" s="150"/>
      <c r="GI136" s="150"/>
      <c r="GJ136" s="150"/>
      <c r="GK136" s="150"/>
      <c r="GL136" s="150"/>
      <c r="GM136" s="150"/>
      <c r="GN136" s="150"/>
      <c r="GO136" s="150"/>
      <c r="GP136" s="150"/>
      <c r="GQ136" s="150"/>
      <c r="GR136" s="150"/>
      <c r="GS136" s="150"/>
      <c r="GT136" s="150"/>
      <c r="GU136" s="150"/>
      <c r="GV136" s="150"/>
      <c r="GW136" s="150"/>
      <c r="GX136" s="150"/>
      <c r="GY136" s="150"/>
      <c r="GZ136" s="150"/>
      <c r="HA136" s="150"/>
      <c r="HB136" s="150"/>
      <c r="HC136" s="150"/>
      <c r="HD136" s="150"/>
      <c r="HE136" s="150"/>
      <c r="HF136" s="150"/>
    </row>
    <row r="137" spans="1:214" outlineLevel="1" x14ac:dyDescent="0.2">
      <c r="A137" s="70"/>
      <c r="B137" s="164" t="s">
        <v>151</v>
      </c>
      <c r="C137" s="160">
        <v>2019</v>
      </c>
      <c r="D137" s="150"/>
      <c r="E137" s="150" t="s">
        <v>119</v>
      </c>
      <c r="F137" s="150"/>
      <c r="G137" s="150"/>
      <c r="H137" s="150"/>
      <c r="I137" s="150"/>
      <c r="J137" s="179">
        <f>IFERROR(
IF(AND(J$16=2017,$C137&lt;J$16),J$58/10,
IF(J$16=$C137,J$58-SUM(J$125:J136),
IF(J$16-$C137&lt;10,I137,0))),
"")</f>
        <v>0</v>
      </c>
      <c r="K137" s="179">
        <f>IFERROR(
IF(AND(K$16=2017,$C137&lt;K$16),K$58/10,
IF(K$16=$C137,K$58-SUM(K$125:K136),
IF(K$16-$C137&lt;10,J137,0))),
"")</f>
        <v>0</v>
      </c>
      <c r="L137" s="179">
        <f>IFERROR(
IF(AND(L$16=2017,$C137&lt;L$16),L$58/10,
IF(L$16=$C137,L$58-SUM(L$125:L136),
IF(L$16-$C137&lt;10,K137,0))),
"")</f>
        <v>496294079.29859108</v>
      </c>
      <c r="M137" s="179">
        <f>IFERROR(
IF(AND(M$16=2017,$C137&lt;M$16),M$58/10,
IF(M$16=$C137,M$58-SUM(M$125:M136),
IF(M$16-$C137&lt;10,L137,0))),
"")</f>
        <v>496294079.29859108</v>
      </c>
      <c r="N137" s="179">
        <f>IFERROR(
IF(AND(N$16=2017,$C137&lt;N$16),N$58/10,
IF(N$16=$C137,N$58-SUM(N$125:N136),
IF(N$16-$C137&lt;10,M137,0))),
"")</f>
        <v>496294079.29859108</v>
      </c>
      <c r="O137" s="179">
        <f>IFERROR(
IF(AND(O$16=2017,$C137&lt;O$16),O$58/10,
IF(O$16=$C137,O$58-SUM(O$125:O136),
IF(O$16-$C137&lt;10,N137,0))),
"")</f>
        <v>496294079.29859108</v>
      </c>
      <c r="P137" s="179">
        <f>IFERROR(
IF(AND(P$16=2017,$C137&lt;P$16),P$58/10,
IF(P$16=$C137,P$58-SUM(P$125:P136),
IF(P$16-$C137&lt;10,O137,0))),
"")</f>
        <v>496294079.29859108</v>
      </c>
      <c r="Q137" s="179">
        <f>IFERROR(
IF(AND(Q$16=2017,$C137&lt;Q$16),Q$58/10,
IF(Q$16=$C137,Q$58-SUM(Q$125:Q136),
IF(Q$16-$C137&lt;10,P137,0))),
"")</f>
        <v>496294079.29859108</v>
      </c>
      <c r="R137" s="179">
        <f>IFERROR(
IF(AND(R$16=2017,$C137&lt;R$16),R$58/10,
IF(R$16=$C137,R$58-SUM(R$125:R136),
IF(R$16-$C137&lt;10,Q137,0))),
"")</f>
        <v>496294079.29859108</v>
      </c>
      <c r="S137" s="179">
        <f>IFERROR(
IF(AND(S$16=2017,$C137&lt;S$16),S$58/10,
IF(S$16=$C137,S$58-SUM(S$125:S136),
IF(S$16-$C137&lt;10,R137,0))),
"")</f>
        <v>496294079.29859108</v>
      </c>
      <c r="T137" s="179">
        <f>IFERROR(
IF(AND(T$16=2017,$C137&lt;T$16),T$58/10,
IF(T$16=$C137,T$58-SUM(T$125:T136),
IF(T$16-$C137&lt;10,S137,0))),
"")</f>
        <v>496294079.29859108</v>
      </c>
      <c r="U137" s="179">
        <f>IFERROR(
IF(AND(U$16=2017,$C137&lt;U$16),U$58/10,
IF(U$16=$C137,U$58-SUM(U$125:U136),
IF(U$16-$C137&lt;10,T137,0))),
"")</f>
        <v>496294079.29859108</v>
      </c>
      <c r="V137" s="179">
        <f>IFERROR(
IF(AND(V$16=2017,$C137&lt;V$16),V$58/10,
IF(V$16=$C137,V$58-SUM(V$125:V136),
IF(V$16-$C137&lt;10,U137,0))),
"")</f>
        <v>0</v>
      </c>
      <c r="W137" s="179">
        <f>IFERROR(
IF(AND(W$16=2017,$C137&lt;W$16),W$58/10,
IF(W$16=$C137,W$58-SUM(W$125:W136),
IF(W$16-$C137&lt;10,V137,0))),
"")</f>
        <v>0</v>
      </c>
      <c r="X137" s="179">
        <f>IFERROR(
IF(AND(X$16=2017,$C137&lt;X$16),X$58/10,
IF(X$16=$C137,X$58-SUM(X$125:X136),
IF(X$16-$C137&lt;10,W137,0))),
"")</f>
        <v>0</v>
      </c>
      <c r="Y137" s="150"/>
      <c r="Z137" s="150"/>
      <c r="AA137" s="150"/>
      <c r="AB137" s="150"/>
      <c r="AC137" s="150"/>
      <c r="AD137" s="150"/>
      <c r="AE137" s="150"/>
      <c r="AF137" s="150"/>
      <c r="AG137" s="150"/>
      <c r="AH137" s="150"/>
      <c r="AI137" s="150"/>
      <c r="AJ137" s="150"/>
      <c r="AK137" s="150"/>
      <c r="AL137" s="150"/>
      <c r="AM137" s="150"/>
      <c r="AN137" s="150"/>
      <c r="AO137" s="150"/>
      <c r="AP137" s="150"/>
      <c r="AQ137" s="150"/>
      <c r="AR137" s="150"/>
      <c r="AS137" s="150"/>
      <c r="AT137" s="150"/>
      <c r="AU137" s="150"/>
      <c r="AV137" s="150"/>
      <c r="AW137" s="150"/>
      <c r="AX137" s="150"/>
      <c r="AY137" s="150"/>
      <c r="AZ137" s="150"/>
      <c r="BA137" s="150"/>
      <c r="BB137" s="150"/>
      <c r="BC137" s="150"/>
      <c r="BD137" s="150"/>
      <c r="BE137" s="150"/>
      <c r="BF137" s="150"/>
      <c r="BG137" s="150"/>
      <c r="BH137" s="150"/>
      <c r="BI137" s="150"/>
      <c r="BJ137" s="150"/>
      <c r="BK137" s="150"/>
      <c r="BL137" s="150"/>
      <c r="BM137" s="150"/>
      <c r="BN137" s="150"/>
      <c r="BO137" s="150"/>
      <c r="BP137" s="150"/>
      <c r="BQ137" s="150"/>
      <c r="BR137" s="150"/>
      <c r="BS137" s="150"/>
      <c r="BT137" s="150"/>
      <c r="BU137" s="150"/>
      <c r="BV137" s="150"/>
      <c r="BW137" s="150"/>
      <c r="BX137" s="150"/>
      <c r="BY137" s="150"/>
      <c r="BZ137" s="150"/>
      <c r="CA137" s="150"/>
      <c r="CB137" s="150"/>
      <c r="CC137" s="150"/>
      <c r="CD137" s="150"/>
      <c r="CE137" s="150"/>
      <c r="CF137" s="150"/>
      <c r="CG137" s="150"/>
      <c r="CH137" s="150"/>
      <c r="CI137" s="150"/>
      <c r="CJ137" s="150"/>
      <c r="CK137" s="150"/>
      <c r="CL137" s="150"/>
      <c r="CM137" s="150"/>
      <c r="CN137" s="150"/>
      <c r="CO137" s="150"/>
      <c r="CP137" s="150"/>
      <c r="CQ137" s="150"/>
      <c r="CR137" s="150"/>
      <c r="CS137" s="150"/>
      <c r="CT137" s="150"/>
      <c r="CU137" s="150"/>
      <c r="CV137" s="150"/>
      <c r="CW137" s="150"/>
      <c r="CX137" s="150"/>
      <c r="CY137" s="150"/>
      <c r="CZ137" s="150"/>
      <c r="DA137" s="150"/>
      <c r="DB137" s="150"/>
      <c r="DC137" s="150"/>
      <c r="DD137" s="150"/>
      <c r="DE137" s="150"/>
      <c r="DF137" s="150"/>
      <c r="DG137" s="150"/>
      <c r="DH137" s="150"/>
      <c r="DI137" s="150"/>
      <c r="DJ137" s="150"/>
      <c r="DK137" s="150"/>
      <c r="DL137" s="150"/>
      <c r="DM137" s="150"/>
      <c r="DN137" s="150"/>
      <c r="DO137" s="150"/>
      <c r="DP137" s="150"/>
      <c r="DQ137" s="150"/>
      <c r="DR137" s="150"/>
      <c r="DS137" s="150"/>
      <c r="DT137" s="150"/>
      <c r="DU137" s="150"/>
      <c r="DV137" s="150"/>
      <c r="DW137" s="150"/>
      <c r="DX137" s="150"/>
      <c r="DY137" s="150"/>
      <c r="DZ137" s="150"/>
      <c r="EA137" s="150"/>
      <c r="EB137" s="150"/>
      <c r="EC137" s="150"/>
      <c r="ED137" s="150"/>
      <c r="EE137" s="150"/>
      <c r="EF137" s="150"/>
      <c r="EG137" s="150"/>
      <c r="EH137" s="150"/>
      <c r="EI137" s="150"/>
      <c r="EJ137" s="150"/>
      <c r="EK137" s="150"/>
      <c r="EL137" s="150"/>
      <c r="EM137" s="150"/>
      <c r="EN137" s="150"/>
      <c r="EO137" s="150"/>
      <c r="EP137" s="150"/>
      <c r="EQ137" s="150"/>
      <c r="ER137" s="150"/>
      <c r="ES137" s="150"/>
      <c r="ET137" s="150"/>
      <c r="EU137" s="150"/>
      <c r="EV137" s="150"/>
      <c r="EW137" s="150"/>
      <c r="EX137" s="150"/>
      <c r="EY137" s="150"/>
      <c r="EZ137" s="150"/>
      <c r="FA137" s="150"/>
      <c r="FB137" s="150"/>
      <c r="FC137" s="150"/>
      <c r="FD137" s="150"/>
      <c r="FE137" s="150"/>
      <c r="FF137" s="150"/>
      <c r="FG137" s="150"/>
      <c r="FH137" s="150"/>
      <c r="FI137" s="150"/>
      <c r="FJ137" s="150"/>
      <c r="FK137" s="150"/>
      <c r="FL137" s="150"/>
      <c r="FM137" s="150"/>
      <c r="FN137" s="150"/>
      <c r="FO137" s="150"/>
      <c r="FP137" s="150"/>
      <c r="FQ137" s="150"/>
      <c r="FR137" s="150"/>
      <c r="FS137" s="150"/>
      <c r="FT137" s="150"/>
      <c r="FU137" s="150"/>
      <c r="FV137" s="150"/>
      <c r="FW137" s="150"/>
      <c r="FX137" s="150"/>
      <c r="FY137" s="150"/>
      <c r="FZ137" s="150"/>
      <c r="GA137" s="150"/>
      <c r="GB137" s="150"/>
      <c r="GC137" s="150"/>
      <c r="GD137" s="150"/>
      <c r="GE137" s="150"/>
      <c r="GF137" s="150"/>
      <c r="GG137" s="150"/>
      <c r="GH137" s="150"/>
      <c r="GI137" s="150"/>
      <c r="GJ137" s="150"/>
      <c r="GK137" s="150"/>
      <c r="GL137" s="150"/>
      <c r="GM137" s="150"/>
      <c r="GN137" s="150"/>
      <c r="GO137" s="150"/>
      <c r="GP137" s="150"/>
      <c r="GQ137" s="150"/>
      <c r="GR137" s="150"/>
      <c r="GS137" s="150"/>
      <c r="GT137" s="150"/>
      <c r="GU137" s="150"/>
      <c r="GV137" s="150"/>
      <c r="GW137" s="150"/>
      <c r="GX137" s="150"/>
      <c r="GY137" s="150"/>
      <c r="GZ137" s="150"/>
      <c r="HA137" s="150"/>
      <c r="HB137" s="150"/>
      <c r="HC137" s="150"/>
      <c r="HD137" s="150"/>
      <c r="HE137" s="150"/>
      <c r="HF137" s="150"/>
    </row>
    <row r="138" spans="1:214" outlineLevel="1" x14ac:dyDescent="0.2">
      <c r="A138" s="70"/>
      <c r="B138" s="164" t="s">
        <v>151</v>
      </c>
      <c r="C138" s="164">
        <v>2020</v>
      </c>
      <c r="D138" s="150"/>
      <c r="E138" s="150" t="s">
        <v>119</v>
      </c>
      <c r="F138" s="150"/>
      <c r="G138" s="150"/>
      <c r="H138" s="150"/>
      <c r="I138" s="150"/>
      <c r="J138" s="179">
        <f>IFERROR(
IF(AND(J$16=2017,$C138&lt;J$16),J$58/10,
IF(J$16=$C138,J$58-SUM(J$125:J137),
IF(J$16-$C138&lt;10,I138,0))),
"")</f>
        <v>0</v>
      </c>
      <c r="K138" s="179">
        <f>IFERROR(
IF(AND(K$16=2017,$C138&lt;K$16),K$58/10,
IF(K$16=$C138,K$58-SUM(K$125:K137),
IF(K$16-$C138&lt;10,J138,0))),
"")</f>
        <v>0</v>
      </c>
      <c r="L138" s="179">
        <f>IFERROR(
IF(AND(L$16=2017,$C138&lt;L$16),L$58/10,
IF(L$16=$C138,L$58-SUM(L$125:L137),
IF(L$16-$C138&lt;10,K138,0))),
"")</f>
        <v>0</v>
      </c>
      <c r="M138" s="179">
        <f>IFERROR(
IF(AND(M$16=2017,$C138&lt;M$16),M$58/10,
IF(M$16=$C138,M$58-SUM(M$125:M137),
IF(M$16-$C138&lt;10,L138,0))),
"")</f>
        <v>480019410.03783393</v>
      </c>
      <c r="N138" s="179">
        <f>IFERROR(
IF(AND(N$16=2017,$C138&lt;N$16),N$58/10,
IF(N$16=$C138,N$58-SUM(N$125:N137),
IF(N$16-$C138&lt;10,M138,0))),
"")</f>
        <v>480019410.03783393</v>
      </c>
      <c r="O138" s="179">
        <f>IFERROR(
IF(AND(O$16=2017,$C138&lt;O$16),O$58/10,
IF(O$16=$C138,O$58-SUM(O$125:O137),
IF(O$16-$C138&lt;10,N138,0))),
"")</f>
        <v>480019410.03783393</v>
      </c>
      <c r="P138" s="179">
        <f>IFERROR(
IF(AND(P$16=2017,$C138&lt;P$16),P$58/10,
IF(P$16=$C138,P$58-SUM(P$125:P137),
IF(P$16-$C138&lt;10,O138,0))),
"")</f>
        <v>480019410.03783393</v>
      </c>
      <c r="Q138" s="179">
        <f>IFERROR(
IF(AND(Q$16=2017,$C138&lt;Q$16),Q$58/10,
IF(Q$16=$C138,Q$58-SUM(Q$125:Q137),
IF(Q$16-$C138&lt;10,P138,0))),
"")</f>
        <v>480019410.03783393</v>
      </c>
      <c r="R138" s="179">
        <f>IFERROR(
IF(AND(R$16=2017,$C138&lt;R$16),R$58/10,
IF(R$16=$C138,R$58-SUM(R$125:R137),
IF(R$16-$C138&lt;10,Q138,0))),
"")</f>
        <v>480019410.03783393</v>
      </c>
      <c r="S138" s="179">
        <f>IFERROR(
IF(AND(S$16=2017,$C138&lt;S$16),S$58/10,
IF(S$16=$C138,S$58-SUM(S$125:S137),
IF(S$16-$C138&lt;10,R138,0))),
"")</f>
        <v>480019410.03783393</v>
      </c>
      <c r="T138" s="179">
        <f>IFERROR(
IF(AND(T$16=2017,$C138&lt;T$16),T$58/10,
IF(T$16=$C138,T$58-SUM(T$125:T137),
IF(T$16-$C138&lt;10,S138,0))),
"")</f>
        <v>480019410.03783393</v>
      </c>
      <c r="U138" s="179">
        <f>IFERROR(
IF(AND(U$16=2017,$C138&lt;U$16),U$58/10,
IF(U$16=$C138,U$58-SUM(U$125:U137),
IF(U$16-$C138&lt;10,T138,0))),
"")</f>
        <v>480019410.03783393</v>
      </c>
      <c r="V138" s="179">
        <f>IFERROR(
IF(AND(V$16=2017,$C138&lt;V$16),V$58/10,
IF(V$16=$C138,V$58-SUM(V$125:V137),
IF(V$16-$C138&lt;10,U138,0))),
"")</f>
        <v>480019410.03783393</v>
      </c>
      <c r="W138" s="179">
        <f>IFERROR(
IF(AND(W$16=2017,$C138&lt;W$16),W$58/10,
IF(W$16=$C138,W$58-SUM(W$125:W137),
IF(W$16-$C138&lt;10,V138,0))),
"")</f>
        <v>0</v>
      </c>
      <c r="X138" s="179">
        <f>IFERROR(
IF(AND(X$16=2017,$C138&lt;X$16),X$58/10,
IF(X$16=$C138,X$58-SUM(X$125:X137),
IF(X$16-$C138&lt;10,W138,0))),
"")</f>
        <v>0</v>
      </c>
      <c r="Y138" s="150"/>
      <c r="Z138" s="150"/>
      <c r="AA138" s="150"/>
      <c r="AB138" s="150"/>
      <c r="AC138" s="150"/>
      <c r="AD138" s="150"/>
      <c r="AE138" s="150"/>
      <c r="AF138" s="150"/>
      <c r="AG138" s="150"/>
      <c r="AH138" s="150"/>
      <c r="AI138" s="150"/>
      <c r="AJ138" s="150"/>
      <c r="AK138" s="150"/>
      <c r="AL138" s="150"/>
      <c r="AM138" s="150"/>
      <c r="AN138" s="150"/>
      <c r="AO138" s="150"/>
      <c r="AP138" s="150"/>
      <c r="AQ138" s="150"/>
      <c r="AR138" s="150"/>
      <c r="AS138" s="150"/>
      <c r="AT138" s="150"/>
      <c r="AU138" s="150"/>
      <c r="AV138" s="150"/>
      <c r="AW138" s="150"/>
      <c r="AX138" s="150"/>
      <c r="AY138" s="150"/>
      <c r="AZ138" s="150"/>
      <c r="BA138" s="150"/>
      <c r="BB138" s="150"/>
      <c r="BC138" s="150"/>
      <c r="BD138" s="150"/>
      <c r="BE138" s="150"/>
      <c r="BF138" s="150"/>
      <c r="BG138" s="150"/>
      <c r="BH138" s="150"/>
      <c r="BI138" s="150"/>
      <c r="BJ138" s="150"/>
      <c r="BK138" s="150"/>
      <c r="BL138" s="150"/>
      <c r="BM138" s="150"/>
      <c r="BN138" s="150"/>
      <c r="BO138" s="150"/>
      <c r="BP138" s="150"/>
      <c r="BQ138" s="150"/>
      <c r="BR138" s="150"/>
      <c r="BS138" s="150"/>
      <c r="BT138" s="150"/>
      <c r="BU138" s="150"/>
      <c r="BV138" s="150"/>
      <c r="BW138" s="150"/>
      <c r="BX138" s="150"/>
      <c r="BY138" s="150"/>
      <c r="BZ138" s="150"/>
      <c r="CA138" s="150"/>
      <c r="CB138" s="150"/>
      <c r="CC138" s="150"/>
      <c r="CD138" s="150"/>
      <c r="CE138" s="150"/>
      <c r="CF138" s="150"/>
      <c r="CG138" s="150"/>
      <c r="CH138" s="150"/>
      <c r="CI138" s="150"/>
      <c r="CJ138" s="150"/>
      <c r="CK138" s="150"/>
      <c r="CL138" s="150"/>
      <c r="CM138" s="150"/>
      <c r="CN138" s="150"/>
      <c r="CO138" s="150"/>
      <c r="CP138" s="150"/>
      <c r="CQ138" s="150"/>
      <c r="CR138" s="150"/>
      <c r="CS138" s="150"/>
      <c r="CT138" s="150"/>
      <c r="CU138" s="150"/>
      <c r="CV138" s="150"/>
      <c r="CW138" s="150"/>
      <c r="CX138" s="150"/>
      <c r="CY138" s="150"/>
      <c r="CZ138" s="150"/>
      <c r="DA138" s="150"/>
      <c r="DB138" s="150"/>
      <c r="DC138" s="150"/>
      <c r="DD138" s="150"/>
      <c r="DE138" s="150"/>
      <c r="DF138" s="150"/>
      <c r="DG138" s="150"/>
      <c r="DH138" s="150"/>
      <c r="DI138" s="150"/>
      <c r="DJ138" s="150"/>
      <c r="DK138" s="150"/>
      <c r="DL138" s="150"/>
      <c r="DM138" s="150"/>
      <c r="DN138" s="150"/>
      <c r="DO138" s="150"/>
      <c r="DP138" s="150"/>
      <c r="DQ138" s="150"/>
      <c r="DR138" s="150"/>
      <c r="DS138" s="150"/>
      <c r="DT138" s="150"/>
      <c r="DU138" s="150"/>
      <c r="DV138" s="150"/>
      <c r="DW138" s="150"/>
      <c r="DX138" s="150"/>
      <c r="DY138" s="150"/>
      <c r="DZ138" s="150"/>
      <c r="EA138" s="150"/>
      <c r="EB138" s="150"/>
      <c r="EC138" s="150"/>
      <c r="ED138" s="150"/>
      <c r="EE138" s="150"/>
      <c r="EF138" s="150"/>
      <c r="EG138" s="150"/>
      <c r="EH138" s="150"/>
      <c r="EI138" s="150"/>
      <c r="EJ138" s="150"/>
      <c r="EK138" s="150"/>
      <c r="EL138" s="150"/>
      <c r="EM138" s="150"/>
      <c r="EN138" s="150"/>
      <c r="EO138" s="150"/>
      <c r="EP138" s="150"/>
      <c r="EQ138" s="150"/>
      <c r="ER138" s="150"/>
      <c r="ES138" s="150"/>
      <c r="ET138" s="150"/>
      <c r="EU138" s="150"/>
      <c r="EV138" s="150"/>
      <c r="EW138" s="150"/>
      <c r="EX138" s="150"/>
      <c r="EY138" s="150"/>
      <c r="EZ138" s="150"/>
      <c r="FA138" s="150"/>
      <c r="FB138" s="150"/>
      <c r="FC138" s="150"/>
      <c r="FD138" s="150"/>
      <c r="FE138" s="150"/>
      <c r="FF138" s="150"/>
      <c r="FG138" s="150"/>
      <c r="FH138" s="150"/>
      <c r="FI138" s="150"/>
      <c r="FJ138" s="150"/>
      <c r="FK138" s="150"/>
      <c r="FL138" s="150"/>
      <c r="FM138" s="150"/>
      <c r="FN138" s="150"/>
      <c r="FO138" s="150"/>
      <c r="FP138" s="150"/>
      <c r="FQ138" s="150"/>
      <c r="FR138" s="150"/>
      <c r="FS138" s="150"/>
      <c r="FT138" s="150"/>
      <c r="FU138" s="150"/>
      <c r="FV138" s="150"/>
      <c r="FW138" s="150"/>
      <c r="FX138" s="150"/>
      <c r="FY138" s="150"/>
      <c r="FZ138" s="150"/>
      <c r="GA138" s="150"/>
      <c r="GB138" s="150"/>
      <c r="GC138" s="150"/>
      <c r="GD138" s="150"/>
      <c r="GE138" s="150"/>
      <c r="GF138" s="150"/>
      <c r="GG138" s="150"/>
      <c r="GH138" s="150"/>
      <c r="GI138" s="150"/>
      <c r="GJ138" s="150"/>
      <c r="GK138" s="150"/>
      <c r="GL138" s="150"/>
      <c r="GM138" s="150"/>
      <c r="GN138" s="150"/>
      <c r="GO138" s="150"/>
      <c r="GP138" s="150"/>
      <c r="GQ138" s="150"/>
      <c r="GR138" s="150"/>
      <c r="GS138" s="150"/>
      <c r="GT138" s="150"/>
      <c r="GU138" s="150"/>
      <c r="GV138" s="150"/>
      <c r="GW138" s="150"/>
      <c r="GX138" s="150"/>
      <c r="GY138" s="150"/>
      <c r="GZ138" s="150"/>
      <c r="HA138" s="150"/>
      <c r="HB138" s="150"/>
      <c r="HC138" s="150"/>
      <c r="HD138" s="150"/>
      <c r="HE138" s="150"/>
      <c r="HF138" s="150"/>
    </row>
    <row r="139" spans="1:214" outlineLevel="1" x14ac:dyDescent="0.2">
      <c r="A139" s="70"/>
      <c r="B139" s="164" t="s">
        <v>151</v>
      </c>
      <c r="C139" s="160">
        <v>2021</v>
      </c>
      <c r="D139" s="150"/>
      <c r="E139" s="150" t="s">
        <v>119</v>
      </c>
      <c r="F139" s="150"/>
      <c r="G139" s="150"/>
      <c r="H139" s="150"/>
      <c r="I139" s="150"/>
      <c r="J139" s="179">
        <f>IFERROR(
IF(AND(J$16=2017,$C139&lt;J$16),J$58/10,
IF(J$16=$C139,J$58-SUM(J$125:J138),
IF(J$16-$C139&lt;10,I139,0))),
"")</f>
        <v>0</v>
      </c>
      <c r="K139" s="179">
        <f>IFERROR(
IF(AND(K$16=2017,$C139&lt;K$16),K$58/10,
IF(K$16=$C139,K$58-SUM(K$125:K138),
IF(K$16-$C139&lt;10,J139,0))),
"")</f>
        <v>0</v>
      </c>
      <c r="L139" s="179">
        <f>IFERROR(
IF(AND(L$16=2017,$C139&lt;L$16),L$58/10,
IF(L$16=$C139,L$58-SUM(L$125:L138),
IF(L$16-$C139&lt;10,K139,0))),
"")</f>
        <v>0</v>
      </c>
      <c r="M139" s="179">
        <f>IFERROR(
IF(AND(M$16=2017,$C139&lt;M$16),M$58/10,
IF(M$16=$C139,M$58-SUM(M$125:M138),
IF(M$16-$C139&lt;10,L139,0))),
"")</f>
        <v>0</v>
      </c>
      <c r="N139" s="179">
        <f>IFERROR(
IF(AND(N$16=2017,$C139&lt;N$16),N$58/10,
IF(N$16=$C139,N$58-SUM(N$125:N138),
IF(N$16-$C139&lt;10,M139,0))),
"")</f>
        <v>452310713.99886346</v>
      </c>
      <c r="O139" s="179">
        <f>IFERROR(
IF(AND(O$16=2017,$C139&lt;O$16),O$58/10,
IF(O$16=$C139,O$58-SUM(O$125:O138),
IF(O$16-$C139&lt;10,N139,0))),
"")</f>
        <v>452310713.99886346</v>
      </c>
      <c r="P139" s="179">
        <f>IFERROR(
IF(AND(P$16=2017,$C139&lt;P$16),P$58/10,
IF(P$16=$C139,P$58-SUM(P$125:P138),
IF(P$16-$C139&lt;10,O139,0))),
"")</f>
        <v>452310713.99886346</v>
      </c>
      <c r="Q139" s="179">
        <f>IFERROR(
IF(AND(Q$16=2017,$C139&lt;Q$16),Q$58/10,
IF(Q$16=$C139,Q$58-SUM(Q$125:Q138),
IF(Q$16-$C139&lt;10,P139,0))),
"")</f>
        <v>452310713.99886346</v>
      </c>
      <c r="R139" s="179">
        <f>IFERROR(
IF(AND(R$16=2017,$C139&lt;R$16),R$58/10,
IF(R$16=$C139,R$58-SUM(R$125:R138),
IF(R$16-$C139&lt;10,Q139,0))),
"")</f>
        <v>452310713.99886346</v>
      </c>
      <c r="S139" s="179">
        <f>IFERROR(
IF(AND(S$16=2017,$C139&lt;S$16),S$58/10,
IF(S$16=$C139,S$58-SUM(S$125:S138),
IF(S$16-$C139&lt;10,R139,0))),
"")</f>
        <v>452310713.99886346</v>
      </c>
      <c r="T139" s="179">
        <f>IFERROR(
IF(AND(T$16=2017,$C139&lt;T$16),T$58/10,
IF(T$16=$C139,T$58-SUM(T$125:T138),
IF(T$16-$C139&lt;10,S139,0))),
"")</f>
        <v>452310713.99886346</v>
      </c>
      <c r="U139" s="179">
        <f>IFERROR(
IF(AND(U$16=2017,$C139&lt;U$16),U$58/10,
IF(U$16=$C139,U$58-SUM(U$125:U138),
IF(U$16-$C139&lt;10,T139,0))),
"")</f>
        <v>452310713.99886346</v>
      </c>
      <c r="V139" s="179">
        <f>IFERROR(
IF(AND(V$16=2017,$C139&lt;V$16),V$58/10,
IF(V$16=$C139,V$58-SUM(V$125:V138),
IF(V$16-$C139&lt;10,U139,0))),
"")</f>
        <v>452310713.99886346</v>
      </c>
      <c r="W139" s="179">
        <f>IFERROR(
IF(AND(W$16=2017,$C139&lt;W$16),W$58/10,
IF(W$16=$C139,W$58-SUM(W$125:W138),
IF(W$16-$C139&lt;10,V139,0))),
"")</f>
        <v>452310713.99886346</v>
      </c>
      <c r="X139" s="179">
        <f>IFERROR(
IF(AND(X$16=2017,$C139&lt;X$16),X$58/10,
IF(X$16=$C139,X$58-SUM(X$125:X138),
IF(X$16-$C139&lt;10,W139,0))),
"")</f>
        <v>0</v>
      </c>
      <c r="Y139" s="150"/>
      <c r="Z139" s="150"/>
      <c r="AA139" s="150"/>
      <c r="AB139" s="150"/>
      <c r="AC139" s="150"/>
      <c r="AD139" s="150"/>
      <c r="AE139" s="150"/>
      <c r="AF139" s="150"/>
      <c r="AG139" s="150"/>
      <c r="AH139" s="150"/>
      <c r="AI139" s="150"/>
      <c r="AJ139" s="150"/>
      <c r="AK139" s="150"/>
      <c r="AL139" s="150"/>
      <c r="AM139" s="150"/>
      <c r="AN139" s="150"/>
      <c r="AO139" s="150"/>
      <c r="AP139" s="150"/>
      <c r="AQ139" s="150"/>
      <c r="AR139" s="150"/>
      <c r="AS139" s="150"/>
      <c r="AT139" s="150"/>
      <c r="AU139" s="150"/>
      <c r="AV139" s="150"/>
      <c r="AW139" s="150"/>
      <c r="AX139" s="150"/>
      <c r="AY139" s="150"/>
      <c r="AZ139" s="150"/>
      <c r="BA139" s="150"/>
      <c r="BB139" s="150"/>
      <c r="BC139" s="150"/>
      <c r="BD139" s="150"/>
      <c r="BE139" s="150"/>
      <c r="BF139" s="150"/>
      <c r="BG139" s="150"/>
      <c r="BH139" s="150"/>
      <c r="BI139" s="150"/>
      <c r="BJ139" s="150"/>
      <c r="BK139" s="150"/>
      <c r="BL139" s="150"/>
      <c r="BM139" s="150"/>
      <c r="BN139" s="150"/>
      <c r="BO139" s="150"/>
      <c r="BP139" s="150"/>
      <c r="BQ139" s="150"/>
      <c r="BR139" s="150"/>
      <c r="BS139" s="150"/>
      <c r="BT139" s="150"/>
      <c r="BU139" s="150"/>
      <c r="BV139" s="150"/>
      <c r="BW139" s="150"/>
      <c r="BX139" s="150"/>
      <c r="BY139" s="150"/>
      <c r="BZ139" s="150"/>
      <c r="CA139" s="150"/>
      <c r="CB139" s="150"/>
      <c r="CC139" s="150"/>
      <c r="CD139" s="150"/>
      <c r="CE139" s="150"/>
      <c r="CF139" s="150"/>
      <c r="CG139" s="150"/>
      <c r="CH139" s="150"/>
      <c r="CI139" s="150"/>
      <c r="CJ139" s="150"/>
      <c r="CK139" s="150"/>
      <c r="CL139" s="150"/>
      <c r="CM139" s="150"/>
      <c r="CN139" s="150"/>
      <c r="CO139" s="150"/>
      <c r="CP139" s="150"/>
      <c r="CQ139" s="150"/>
      <c r="CR139" s="150"/>
      <c r="CS139" s="150"/>
      <c r="CT139" s="150"/>
      <c r="CU139" s="150"/>
      <c r="CV139" s="150"/>
      <c r="CW139" s="150"/>
      <c r="CX139" s="150"/>
      <c r="CY139" s="150"/>
      <c r="CZ139" s="150"/>
      <c r="DA139" s="150"/>
      <c r="DB139" s="150"/>
      <c r="DC139" s="150"/>
      <c r="DD139" s="150"/>
      <c r="DE139" s="150"/>
      <c r="DF139" s="150"/>
      <c r="DG139" s="150"/>
      <c r="DH139" s="150"/>
      <c r="DI139" s="150"/>
      <c r="DJ139" s="150"/>
      <c r="DK139" s="150"/>
      <c r="DL139" s="150"/>
      <c r="DM139" s="150"/>
      <c r="DN139" s="150"/>
      <c r="DO139" s="150"/>
      <c r="DP139" s="150"/>
      <c r="DQ139" s="150"/>
      <c r="DR139" s="150"/>
      <c r="DS139" s="150"/>
      <c r="DT139" s="150"/>
      <c r="DU139" s="150"/>
      <c r="DV139" s="150"/>
      <c r="DW139" s="150"/>
      <c r="DX139" s="150"/>
      <c r="DY139" s="150"/>
      <c r="DZ139" s="150"/>
      <c r="EA139" s="150"/>
      <c r="EB139" s="150"/>
      <c r="EC139" s="150"/>
      <c r="ED139" s="150"/>
      <c r="EE139" s="150"/>
      <c r="EF139" s="150"/>
      <c r="EG139" s="150"/>
      <c r="EH139" s="150"/>
      <c r="EI139" s="150"/>
      <c r="EJ139" s="150"/>
      <c r="EK139" s="150"/>
      <c r="EL139" s="150"/>
      <c r="EM139" s="150"/>
      <c r="EN139" s="150"/>
      <c r="EO139" s="150"/>
      <c r="EP139" s="150"/>
      <c r="EQ139" s="150"/>
      <c r="ER139" s="150"/>
      <c r="ES139" s="150"/>
      <c r="ET139" s="150"/>
      <c r="EU139" s="150"/>
      <c r="EV139" s="150"/>
      <c r="EW139" s="150"/>
      <c r="EX139" s="150"/>
      <c r="EY139" s="150"/>
      <c r="EZ139" s="150"/>
      <c r="FA139" s="150"/>
      <c r="FB139" s="150"/>
      <c r="FC139" s="150"/>
      <c r="FD139" s="150"/>
      <c r="FE139" s="150"/>
      <c r="FF139" s="150"/>
      <c r="FG139" s="150"/>
      <c r="FH139" s="150"/>
      <c r="FI139" s="150"/>
      <c r="FJ139" s="150"/>
      <c r="FK139" s="150"/>
      <c r="FL139" s="150"/>
      <c r="FM139" s="150"/>
      <c r="FN139" s="150"/>
      <c r="FO139" s="150"/>
      <c r="FP139" s="150"/>
      <c r="FQ139" s="150"/>
      <c r="FR139" s="150"/>
      <c r="FS139" s="150"/>
      <c r="FT139" s="150"/>
      <c r="FU139" s="150"/>
      <c r="FV139" s="150"/>
      <c r="FW139" s="150"/>
      <c r="FX139" s="150"/>
      <c r="FY139" s="150"/>
      <c r="FZ139" s="150"/>
      <c r="GA139" s="150"/>
      <c r="GB139" s="150"/>
      <c r="GC139" s="150"/>
      <c r="GD139" s="150"/>
      <c r="GE139" s="150"/>
      <c r="GF139" s="150"/>
      <c r="GG139" s="150"/>
      <c r="GH139" s="150"/>
      <c r="GI139" s="150"/>
      <c r="GJ139" s="150"/>
      <c r="GK139" s="150"/>
      <c r="GL139" s="150"/>
      <c r="GM139" s="150"/>
      <c r="GN139" s="150"/>
      <c r="GO139" s="150"/>
      <c r="GP139" s="150"/>
      <c r="GQ139" s="150"/>
      <c r="GR139" s="150"/>
      <c r="GS139" s="150"/>
      <c r="GT139" s="150"/>
      <c r="GU139" s="150"/>
      <c r="GV139" s="150"/>
      <c r="GW139" s="150"/>
      <c r="GX139" s="150"/>
      <c r="GY139" s="150"/>
      <c r="GZ139" s="150"/>
      <c r="HA139" s="150"/>
      <c r="HB139" s="150"/>
      <c r="HC139" s="150"/>
      <c r="HD139" s="150"/>
      <c r="HE139" s="150"/>
      <c r="HF139" s="150"/>
    </row>
    <row r="140" spans="1:214" outlineLevel="1" x14ac:dyDescent="0.2">
      <c r="A140" s="70"/>
      <c r="B140" s="164" t="s">
        <v>151</v>
      </c>
      <c r="C140" s="164">
        <v>2022</v>
      </c>
      <c r="D140" s="150"/>
      <c r="E140" s="150" t="s">
        <v>119</v>
      </c>
      <c r="F140" s="150"/>
      <c r="G140" s="150"/>
      <c r="H140" s="150"/>
      <c r="I140" s="150"/>
      <c r="J140" s="179">
        <f>IFERROR(
IF(AND(J$16=2017,$C140&lt;J$16),J$58/10,
IF(J$16=$C140,J$58-SUM(J$125:J139),
IF(J$16-$C140&lt;10,I140,0))),
"")</f>
        <v>0</v>
      </c>
      <c r="K140" s="179">
        <f>IFERROR(
IF(AND(K$16=2017,$C140&lt;K$16),K$58/10,
IF(K$16=$C140,K$58-SUM(K$125:K139),
IF(K$16-$C140&lt;10,J140,0))),
"")</f>
        <v>0</v>
      </c>
      <c r="L140" s="179">
        <f>IFERROR(
IF(AND(L$16=2017,$C140&lt;L$16),L$58/10,
IF(L$16=$C140,L$58-SUM(L$125:L139),
IF(L$16-$C140&lt;10,K140,0))),
"")</f>
        <v>0</v>
      </c>
      <c r="M140" s="179">
        <f>IFERROR(
IF(AND(M$16=2017,$C140&lt;M$16),M$58/10,
IF(M$16=$C140,M$58-SUM(M$125:M139),
IF(M$16-$C140&lt;10,L140,0))),
"")</f>
        <v>0</v>
      </c>
      <c r="N140" s="179">
        <f>IFERROR(
IF(AND(N$16=2017,$C140&lt;N$16),N$58/10,
IF(N$16=$C140,N$58-SUM(N$125:N139),
IF(N$16-$C140&lt;10,M140,0))),
"")</f>
        <v>0</v>
      </c>
      <c r="O140" s="179">
        <f>IFERROR(
IF(AND(O$16=2017,$C140&lt;O$16),O$58/10,
IF(O$16=$C140,O$58-SUM(O$125:O139),
IF(O$16-$C140&lt;10,N140,0))),
"")</f>
        <v>384239750.03637099</v>
      </c>
      <c r="P140" s="179">
        <f>IFERROR(
IF(AND(P$16=2017,$C140&lt;P$16),P$58/10,
IF(P$16=$C140,P$58-SUM(P$125:P139),
IF(P$16-$C140&lt;10,O140,0))),
"")</f>
        <v>384239750.03637099</v>
      </c>
      <c r="Q140" s="179">
        <f>IFERROR(
IF(AND(Q$16=2017,$C140&lt;Q$16),Q$58/10,
IF(Q$16=$C140,Q$58-SUM(Q$125:Q139),
IF(Q$16-$C140&lt;10,P140,0))),
"")</f>
        <v>384239750.03637099</v>
      </c>
      <c r="R140" s="179">
        <f>IFERROR(
IF(AND(R$16=2017,$C140&lt;R$16),R$58/10,
IF(R$16=$C140,R$58-SUM(R$125:R139),
IF(R$16-$C140&lt;10,Q140,0))),
"")</f>
        <v>384239750.03637099</v>
      </c>
      <c r="S140" s="179">
        <f>IFERROR(
IF(AND(S$16=2017,$C140&lt;S$16),S$58/10,
IF(S$16=$C140,S$58-SUM(S$125:S139),
IF(S$16-$C140&lt;10,R140,0))),
"")</f>
        <v>384239750.03637099</v>
      </c>
      <c r="T140" s="179">
        <f>IFERROR(
IF(AND(T$16=2017,$C140&lt;T$16),T$58/10,
IF(T$16=$C140,T$58-SUM(T$125:T139),
IF(T$16-$C140&lt;10,S140,0))),
"")</f>
        <v>384239750.03637099</v>
      </c>
      <c r="U140" s="179">
        <f>IFERROR(
IF(AND(U$16=2017,$C140&lt;U$16),U$58/10,
IF(U$16=$C140,U$58-SUM(U$125:U139),
IF(U$16-$C140&lt;10,T140,0))),
"")</f>
        <v>384239750.03637099</v>
      </c>
      <c r="V140" s="179">
        <f>IFERROR(
IF(AND(V$16=2017,$C140&lt;V$16),V$58/10,
IF(V$16=$C140,V$58-SUM(V$125:V139),
IF(V$16-$C140&lt;10,U140,0))),
"")</f>
        <v>384239750.03637099</v>
      </c>
      <c r="W140" s="179">
        <f>IFERROR(
IF(AND(W$16=2017,$C140&lt;W$16),W$58/10,
IF(W$16=$C140,W$58-SUM(W$125:W139),
IF(W$16-$C140&lt;10,V140,0))),
"")</f>
        <v>384239750.03637099</v>
      </c>
      <c r="X140" s="179">
        <f>IFERROR(
IF(AND(X$16=2017,$C140&lt;X$16),X$58/10,
IF(X$16=$C140,X$58-SUM(X$125:X139),
IF(X$16-$C140&lt;10,W140,0))),
"")</f>
        <v>384239750.03637099</v>
      </c>
      <c r="Y140" s="150"/>
      <c r="Z140" s="150"/>
      <c r="AA140" s="150"/>
      <c r="AB140" s="150"/>
      <c r="AC140" s="150"/>
      <c r="AD140" s="150"/>
      <c r="AE140" s="150"/>
      <c r="AF140" s="150"/>
      <c r="AG140" s="150"/>
      <c r="AH140" s="150"/>
      <c r="AI140" s="150"/>
      <c r="AJ140" s="150"/>
      <c r="AK140" s="150"/>
      <c r="AL140" s="150"/>
      <c r="AM140" s="150"/>
      <c r="AN140" s="150"/>
      <c r="AO140" s="150"/>
      <c r="AP140" s="150"/>
      <c r="AQ140" s="150"/>
      <c r="AR140" s="150"/>
      <c r="AS140" s="150"/>
      <c r="AT140" s="150"/>
      <c r="AU140" s="150"/>
      <c r="AV140" s="150"/>
      <c r="AW140" s="150"/>
      <c r="AX140" s="150"/>
      <c r="AY140" s="150"/>
      <c r="AZ140" s="150"/>
      <c r="BA140" s="150"/>
      <c r="BB140" s="150"/>
      <c r="BC140" s="150"/>
      <c r="BD140" s="150"/>
      <c r="BE140" s="150"/>
      <c r="BF140" s="150"/>
      <c r="BG140" s="150"/>
      <c r="BH140" s="150"/>
      <c r="BI140" s="150"/>
      <c r="BJ140" s="150"/>
      <c r="BK140" s="150"/>
      <c r="BL140" s="150"/>
      <c r="BM140" s="150"/>
      <c r="BN140" s="150"/>
      <c r="BO140" s="150"/>
      <c r="BP140" s="150"/>
      <c r="BQ140" s="150"/>
      <c r="BR140" s="150"/>
      <c r="BS140" s="150"/>
      <c r="BT140" s="150"/>
      <c r="BU140" s="150"/>
      <c r="BV140" s="150"/>
      <c r="BW140" s="150"/>
      <c r="BX140" s="150"/>
      <c r="BY140" s="150"/>
      <c r="BZ140" s="150"/>
      <c r="CA140" s="150"/>
      <c r="CB140" s="150"/>
      <c r="CC140" s="150"/>
      <c r="CD140" s="150"/>
      <c r="CE140" s="150"/>
      <c r="CF140" s="150"/>
      <c r="CG140" s="150"/>
      <c r="CH140" s="150"/>
      <c r="CI140" s="150"/>
      <c r="CJ140" s="150"/>
      <c r="CK140" s="150"/>
      <c r="CL140" s="150"/>
      <c r="CM140" s="150"/>
      <c r="CN140" s="150"/>
      <c r="CO140" s="150"/>
      <c r="CP140" s="150"/>
      <c r="CQ140" s="150"/>
      <c r="CR140" s="150"/>
      <c r="CS140" s="150"/>
      <c r="CT140" s="150"/>
      <c r="CU140" s="150"/>
      <c r="CV140" s="150"/>
      <c r="CW140" s="150"/>
      <c r="CX140" s="150"/>
      <c r="CY140" s="150"/>
      <c r="CZ140" s="150"/>
      <c r="DA140" s="150"/>
      <c r="DB140" s="150"/>
      <c r="DC140" s="150"/>
      <c r="DD140" s="150"/>
      <c r="DE140" s="150"/>
      <c r="DF140" s="150"/>
      <c r="DG140" s="150"/>
      <c r="DH140" s="150"/>
      <c r="DI140" s="150"/>
      <c r="DJ140" s="150"/>
      <c r="DK140" s="150"/>
      <c r="DL140" s="150"/>
      <c r="DM140" s="150"/>
      <c r="DN140" s="150"/>
      <c r="DO140" s="150"/>
      <c r="DP140" s="150"/>
      <c r="DQ140" s="150"/>
      <c r="DR140" s="150"/>
      <c r="DS140" s="150"/>
      <c r="DT140" s="150"/>
      <c r="DU140" s="150"/>
      <c r="DV140" s="150"/>
      <c r="DW140" s="150"/>
      <c r="DX140" s="150"/>
      <c r="DY140" s="150"/>
      <c r="DZ140" s="150"/>
      <c r="EA140" s="150"/>
      <c r="EB140" s="150"/>
      <c r="EC140" s="150"/>
      <c r="ED140" s="150"/>
      <c r="EE140" s="150"/>
      <c r="EF140" s="150"/>
      <c r="EG140" s="150"/>
      <c r="EH140" s="150"/>
      <c r="EI140" s="150"/>
      <c r="EJ140" s="150"/>
      <c r="EK140" s="150"/>
      <c r="EL140" s="150"/>
      <c r="EM140" s="150"/>
      <c r="EN140" s="150"/>
      <c r="EO140" s="150"/>
      <c r="EP140" s="150"/>
      <c r="EQ140" s="150"/>
      <c r="ER140" s="150"/>
      <c r="ES140" s="150"/>
      <c r="ET140" s="150"/>
      <c r="EU140" s="150"/>
      <c r="EV140" s="150"/>
      <c r="EW140" s="150"/>
      <c r="EX140" s="150"/>
      <c r="EY140" s="150"/>
      <c r="EZ140" s="150"/>
      <c r="FA140" s="150"/>
      <c r="FB140" s="150"/>
      <c r="FC140" s="150"/>
      <c r="FD140" s="150"/>
      <c r="FE140" s="150"/>
      <c r="FF140" s="150"/>
      <c r="FG140" s="150"/>
      <c r="FH140" s="150"/>
      <c r="FI140" s="150"/>
      <c r="FJ140" s="150"/>
      <c r="FK140" s="150"/>
      <c r="FL140" s="150"/>
      <c r="FM140" s="150"/>
      <c r="FN140" s="150"/>
      <c r="FO140" s="150"/>
      <c r="FP140" s="150"/>
      <c r="FQ140" s="150"/>
      <c r="FR140" s="150"/>
      <c r="FS140" s="150"/>
      <c r="FT140" s="150"/>
      <c r="FU140" s="150"/>
      <c r="FV140" s="150"/>
      <c r="FW140" s="150"/>
      <c r="FX140" s="150"/>
      <c r="FY140" s="150"/>
      <c r="FZ140" s="150"/>
      <c r="GA140" s="150"/>
      <c r="GB140" s="150"/>
      <c r="GC140" s="150"/>
      <c r="GD140" s="150"/>
      <c r="GE140" s="150"/>
      <c r="GF140" s="150"/>
      <c r="GG140" s="150"/>
      <c r="GH140" s="150"/>
      <c r="GI140" s="150"/>
      <c r="GJ140" s="150"/>
      <c r="GK140" s="150"/>
      <c r="GL140" s="150"/>
      <c r="GM140" s="150"/>
      <c r="GN140" s="150"/>
      <c r="GO140" s="150"/>
      <c r="GP140" s="150"/>
      <c r="GQ140" s="150"/>
      <c r="GR140" s="150"/>
      <c r="GS140" s="150"/>
      <c r="GT140" s="150"/>
      <c r="GU140" s="150"/>
      <c r="GV140" s="150"/>
      <c r="GW140" s="150"/>
      <c r="GX140" s="150"/>
      <c r="GY140" s="150"/>
      <c r="GZ140" s="150"/>
      <c r="HA140" s="150"/>
      <c r="HB140" s="150"/>
      <c r="HC140" s="150"/>
      <c r="HD140" s="150"/>
      <c r="HE140" s="150"/>
      <c r="HF140" s="150"/>
    </row>
    <row r="141" spans="1:214" outlineLevel="1" x14ac:dyDescent="0.2">
      <c r="A141" s="70"/>
      <c r="B141" s="164" t="s">
        <v>151</v>
      </c>
      <c r="C141" s="160">
        <v>2023</v>
      </c>
      <c r="D141" s="150"/>
      <c r="E141" s="150" t="s">
        <v>119</v>
      </c>
      <c r="F141" s="150"/>
      <c r="G141" s="150"/>
      <c r="H141" s="150"/>
      <c r="I141" s="150"/>
      <c r="J141" s="179">
        <f>IFERROR(
IF(AND(J$16=2017,$C141&lt;J$16),J$58/10,
IF(J$16=$C141,J$58-SUM(J$125:J140),
IF(J$16-$C141&lt;10,I141,0))),
"")</f>
        <v>0</v>
      </c>
      <c r="K141" s="179">
        <f>IFERROR(
IF(AND(K$16=2017,$C141&lt;K$16),K$58/10,
IF(K$16=$C141,K$58-SUM(K$125:K140),
IF(K$16-$C141&lt;10,J141,0))),
"")</f>
        <v>0</v>
      </c>
      <c r="L141" s="179">
        <f>IFERROR(
IF(AND(L$16=2017,$C141&lt;L$16),L$58/10,
IF(L$16=$C141,L$58-SUM(L$125:L140),
IF(L$16-$C141&lt;10,K141,0))),
"")</f>
        <v>0</v>
      </c>
      <c r="M141" s="179">
        <f>IFERROR(
IF(AND(M$16=2017,$C141&lt;M$16),M$58/10,
IF(M$16=$C141,M$58-SUM(M$125:M140),
IF(M$16-$C141&lt;10,L141,0))),
"")</f>
        <v>0</v>
      </c>
      <c r="N141" s="179">
        <f>IFERROR(
IF(AND(N$16=2017,$C141&lt;N$16),N$58/10,
IF(N$16=$C141,N$58-SUM(N$125:N140),
IF(N$16-$C141&lt;10,M141,0))),
"")</f>
        <v>0</v>
      </c>
      <c r="O141" s="179">
        <f>IFERROR(
IF(AND(O$16=2017,$C141&lt;O$16),O$58/10,
IF(O$16=$C141,O$58-SUM(O$125:O140),
IF(O$16-$C141&lt;10,N141,0))),
"")</f>
        <v>0</v>
      </c>
      <c r="P141" s="179">
        <f>IFERROR(
IF(AND(P$16=2017,$C141&lt;P$16),P$58/10,
IF(P$16=$C141,P$58-SUM(P$125:P140),
IF(P$16-$C141&lt;10,O141,0))),
"")</f>
        <v>1723934995.4441762</v>
      </c>
      <c r="Q141" s="179">
        <f>IFERROR(
IF(AND(Q$16=2017,$C141&lt;Q$16),Q$58/10,
IF(Q$16=$C141,Q$58-SUM(Q$125:Q140),
IF(Q$16-$C141&lt;10,P141,0))),
"")</f>
        <v>1723934995.4441762</v>
      </c>
      <c r="R141" s="179">
        <f>IFERROR(
IF(AND(R$16=2017,$C141&lt;R$16),R$58/10,
IF(R$16=$C141,R$58-SUM(R$125:R140),
IF(R$16-$C141&lt;10,Q141,0))),
"")</f>
        <v>1723934995.4441762</v>
      </c>
      <c r="S141" s="179">
        <f>IFERROR(
IF(AND(S$16=2017,$C141&lt;S$16),S$58/10,
IF(S$16=$C141,S$58-SUM(S$125:S140),
IF(S$16-$C141&lt;10,R141,0))),
"")</f>
        <v>1723934995.4441762</v>
      </c>
      <c r="T141" s="179">
        <f>IFERROR(
IF(AND(T$16=2017,$C141&lt;T$16),T$58/10,
IF(T$16=$C141,T$58-SUM(T$125:T140),
IF(T$16-$C141&lt;10,S141,0))),
"")</f>
        <v>1723934995.4441762</v>
      </c>
      <c r="U141" s="179">
        <f>IFERROR(
IF(AND(U$16=2017,$C141&lt;U$16),U$58/10,
IF(U$16=$C141,U$58-SUM(U$125:U140),
IF(U$16-$C141&lt;10,T141,0))),
"")</f>
        <v>1723934995.4441762</v>
      </c>
      <c r="V141" s="179">
        <f>IFERROR(
IF(AND(V$16=2017,$C141&lt;V$16),V$58/10,
IF(V$16=$C141,V$58-SUM(V$125:V140),
IF(V$16-$C141&lt;10,U141,0))),
"")</f>
        <v>1723934995.4441762</v>
      </c>
      <c r="W141" s="179">
        <f>IFERROR(
IF(AND(W$16=2017,$C141&lt;W$16),W$58/10,
IF(W$16=$C141,W$58-SUM(W$125:W140),
IF(W$16-$C141&lt;10,V141,0))),
"")</f>
        <v>1723934995.4441762</v>
      </c>
      <c r="X141" s="179">
        <f>IFERROR(
IF(AND(X$16=2017,$C141&lt;X$16),X$58/10,
IF(X$16=$C141,X$58-SUM(X$125:X140),
IF(X$16-$C141&lt;10,W141,0))),
"")</f>
        <v>1723934995.4441762</v>
      </c>
      <c r="Y141" s="150"/>
      <c r="Z141" s="150"/>
      <c r="AA141" s="150"/>
      <c r="AB141" s="150"/>
      <c r="AC141" s="150"/>
      <c r="AD141" s="150"/>
      <c r="AE141" s="150"/>
      <c r="AF141" s="150"/>
      <c r="AG141" s="150"/>
      <c r="AH141" s="150"/>
      <c r="AI141" s="150"/>
      <c r="AJ141" s="150"/>
      <c r="AK141" s="150"/>
      <c r="AL141" s="150"/>
      <c r="AM141" s="150"/>
      <c r="AN141" s="150"/>
      <c r="AO141" s="150"/>
      <c r="AP141" s="150"/>
      <c r="AQ141" s="150"/>
      <c r="AR141" s="150"/>
      <c r="AS141" s="150"/>
      <c r="AT141" s="150"/>
      <c r="AU141" s="150"/>
      <c r="AV141" s="150"/>
      <c r="AW141" s="150"/>
      <c r="AX141" s="150"/>
      <c r="AY141" s="150"/>
      <c r="AZ141" s="150"/>
      <c r="BA141" s="150"/>
      <c r="BB141" s="150"/>
      <c r="BC141" s="150"/>
      <c r="BD141" s="150"/>
      <c r="BE141" s="150"/>
      <c r="BF141" s="150"/>
      <c r="BG141" s="150"/>
      <c r="BH141" s="150"/>
      <c r="BI141" s="150"/>
      <c r="BJ141" s="150"/>
      <c r="BK141" s="150"/>
      <c r="BL141" s="150"/>
      <c r="BM141" s="150"/>
      <c r="BN141" s="150"/>
      <c r="BO141" s="150"/>
      <c r="BP141" s="150"/>
      <c r="BQ141" s="150"/>
      <c r="BR141" s="150"/>
      <c r="BS141" s="150"/>
      <c r="BT141" s="150"/>
      <c r="BU141" s="150"/>
      <c r="BV141" s="150"/>
      <c r="BW141" s="150"/>
      <c r="BX141" s="150"/>
      <c r="BY141" s="150"/>
      <c r="BZ141" s="150"/>
      <c r="CA141" s="150"/>
      <c r="CB141" s="150"/>
      <c r="CC141" s="150"/>
      <c r="CD141" s="150"/>
      <c r="CE141" s="150"/>
      <c r="CF141" s="150"/>
      <c r="CG141" s="150"/>
      <c r="CH141" s="150"/>
      <c r="CI141" s="150"/>
      <c r="CJ141" s="150"/>
      <c r="CK141" s="150"/>
      <c r="CL141" s="150"/>
      <c r="CM141" s="150"/>
      <c r="CN141" s="150"/>
      <c r="CO141" s="150"/>
      <c r="CP141" s="150"/>
      <c r="CQ141" s="150"/>
      <c r="CR141" s="150"/>
      <c r="CS141" s="150"/>
      <c r="CT141" s="150"/>
      <c r="CU141" s="150"/>
      <c r="CV141" s="150"/>
      <c r="CW141" s="150"/>
      <c r="CX141" s="150"/>
      <c r="CY141" s="150"/>
      <c r="CZ141" s="150"/>
      <c r="DA141" s="150"/>
      <c r="DB141" s="150"/>
      <c r="DC141" s="150"/>
      <c r="DD141" s="150"/>
      <c r="DE141" s="150"/>
      <c r="DF141" s="150"/>
      <c r="DG141" s="150"/>
      <c r="DH141" s="150"/>
      <c r="DI141" s="150"/>
      <c r="DJ141" s="150"/>
      <c r="DK141" s="150"/>
      <c r="DL141" s="150"/>
      <c r="DM141" s="150"/>
      <c r="DN141" s="150"/>
      <c r="DO141" s="150"/>
      <c r="DP141" s="150"/>
      <c r="DQ141" s="150"/>
      <c r="DR141" s="150"/>
      <c r="DS141" s="150"/>
      <c r="DT141" s="150"/>
      <c r="DU141" s="150"/>
      <c r="DV141" s="150"/>
      <c r="DW141" s="150"/>
      <c r="DX141" s="150"/>
      <c r="DY141" s="150"/>
      <c r="DZ141" s="150"/>
      <c r="EA141" s="150"/>
      <c r="EB141" s="150"/>
      <c r="EC141" s="150"/>
      <c r="ED141" s="150"/>
      <c r="EE141" s="150"/>
      <c r="EF141" s="150"/>
      <c r="EG141" s="150"/>
      <c r="EH141" s="150"/>
      <c r="EI141" s="150"/>
      <c r="EJ141" s="150"/>
      <c r="EK141" s="150"/>
      <c r="EL141" s="150"/>
      <c r="EM141" s="150"/>
      <c r="EN141" s="150"/>
      <c r="EO141" s="150"/>
      <c r="EP141" s="150"/>
      <c r="EQ141" s="150"/>
      <c r="ER141" s="150"/>
      <c r="ES141" s="150"/>
      <c r="ET141" s="150"/>
      <c r="EU141" s="150"/>
      <c r="EV141" s="150"/>
      <c r="EW141" s="150"/>
      <c r="EX141" s="150"/>
      <c r="EY141" s="150"/>
      <c r="EZ141" s="150"/>
      <c r="FA141" s="150"/>
      <c r="FB141" s="150"/>
      <c r="FC141" s="150"/>
      <c r="FD141" s="150"/>
      <c r="FE141" s="150"/>
      <c r="FF141" s="150"/>
      <c r="FG141" s="150"/>
      <c r="FH141" s="150"/>
      <c r="FI141" s="150"/>
      <c r="FJ141" s="150"/>
      <c r="FK141" s="150"/>
      <c r="FL141" s="150"/>
      <c r="FM141" s="150"/>
      <c r="FN141" s="150"/>
      <c r="FO141" s="150"/>
      <c r="FP141" s="150"/>
      <c r="FQ141" s="150"/>
      <c r="FR141" s="150"/>
      <c r="FS141" s="150"/>
      <c r="FT141" s="150"/>
      <c r="FU141" s="150"/>
      <c r="FV141" s="150"/>
      <c r="FW141" s="150"/>
      <c r="FX141" s="150"/>
      <c r="FY141" s="150"/>
      <c r="FZ141" s="150"/>
      <c r="GA141" s="150"/>
      <c r="GB141" s="150"/>
      <c r="GC141" s="150"/>
      <c r="GD141" s="150"/>
      <c r="GE141" s="150"/>
      <c r="GF141" s="150"/>
      <c r="GG141" s="150"/>
      <c r="GH141" s="150"/>
      <c r="GI141" s="150"/>
      <c r="GJ141" s="150"/>
      <c r="GK141" s="150"/>
      <c r="GL141" s="150"/>
      <c r="GM141" s="150"/>
      <c r="GN141" s="150"/>
      <c r="GO141" s="150"/>
      <c r="GP141" s="150"/>
      <c r="GQ141" s="150"/>
      <c r="GR141" s="150"/>
      <c r="GS141" s="150"/>
      <c r="GT141" s="150"/>
      <c r="GU141" s="150"/>
      <c r="GV141" s="150"/>
      <c r="GW141" s="150"/>
      <c r="GX141" s="150"/>
      <c r="GY141" s="150"/>
      <c r="GZ141" s="150"/>
      <c r="HA141" s="150"/>
      <c r="HB141" s="150"/>
      <c r="HC141" s="150"/>
      <c r="HD141" s="150"/>
      <c r="HE141" s="150"/>
      <c r="HF141" s="150"/>
    </row>
    <row r="142" spans="1:214" outlineLevel="1" x14ac:dyDescent="0.2">
      <c r="A142" s="70"/>
      <c r="B142" s="164" t="s">
        <v>151</v>
      </c>
      <c r="C142" s="164">
        <v>2024</v>
      </c>
      <c r="D142" s="150"/>
      <c r="E142" s="150" t="s">
        <v>119</v>
      </c>
      <c r="F142" s="150"/>
      <c r="G142" s="150"/>
      <c r="H142" s="150"/>
      <c r="I142" s="150"/>
      <c r="J142" s="179">
        <f>IFERROR(
IF(AND(J$16=2017,$C142&lt;J$16),J$58/10,
IF(J$16=$C142,J$58-SUM(J$125:J141),
IF(J$16-$C142&lt;10,I142,0))),
"")</f>
        <v>0</v>
      </c>
      <c r="K142" s="179">
        <f>IFERROR(
IF(AND(K$16=2017,$C142&lt;K$16),K$58/10,
IF(K$16=$C142,K$58-SUM(K$125:K141),
IF(K$16-$C142&lt;10,J142,0))),
"")</f>
        <v>0</v>
      </c>
      <c r="L142" s="179">
        <f>IFERROR(
IF(AND(L$16=2017,$C142&lt;L$16),L$58/10,
IF(L$16=$C142,L$58-SUM(L$125:L141),
IF(L$16-$C142&lt;10,K142,0))),
"")</f>
        <v>0</v>
      </c>
      <c r="M142" s="179">
        <f>IFERROR(
IF(AND(M$16=2017,$C142&lt;M$16),M$58/10,
IF(M$16=$C142,M$58-SUM(M$125:M141),
IF(M$16-$C142&lt;10,L142,0))),
"")</f>
        <v>0</v>
      </c>
      <c r="N142" s="179">
        <f>IFERROR(
IF(AND(N$16=2017,$C142&lt;N$16),N$58/10,
IF(N$16=$C142,N$58-SUM(N$125:N141),
IF(N$16-$C142&lt;10,M142,0))),
"")</f>
        <v>0</v>
      </c>
      <c r="O142" s="179">
        <f>IFERROR(
IF(AND(O$16=2017,$C142&lt;O$16),O$58/10,
IF(O$16=$C142,O$58-SUM(O$125:O141),
IF(O$16-$C142&lt;10,N142,0))),
"")</f>
        <v>0</v>
      </c>
      <c r="P142" s="179">
        <f>IFERROR(
IF(AND(P$16=2017,$C142&lt;P$16),P$58/10,
IF(P$16=$C142,P$58-SUM(P$125:P141),
IF(P$16-$C142&lt;10,O142,0))),
"")</f>
        <v>0</v>
      </c>
      <c r="Q142" s="179">
        <f>IFERROR(
IF(AND(Q$16=2017,$C142&lt;Q$16),Q$58/10,
IF(Q$16=$C142,Q$58-SUM(Q$125:Q141),
IF(Q$16-$C142&lt;10,P142,0))),
"")</f>
        <v>1844826476.0352583</v>
      </c>
      <c r="R142" s="179">
        <f>IFERROR(
IF(AND(R$16=2017,$C142&lt;R$16),R$58/10,
IF(R$16=$C142,R$58-SUM(R$125:R141),
IF(R$16-$C142&lt;10,Q142,0))),
"")</f>
        <v>1844826476.0352583</v>
      </c>
      <c r="S142" s="179">
        <f>IFERROR(
IF(AND(S$16=2017,$C142&lt;S$16),S$58/10,
IF(S$16=$C142,S$58-SUM(S$125:S141),
IF(S$16-$C142&lt;10,R142,0))),
"")</f>
        <v>1844826476.0352583</v>
      </c>
      <c r="T142" s="179">
        <f>IFERROR(
IF(AND(T$16=2017,$C142&lt;T$16),T$58/10,
IF(T$16=$C142,T$58-SUM(T$125:T141),
IF(T$16-$C142&lt;10,S142,0))),
"")</f>
        <v>1844826476.0352583</v>
      </c>
      <c r="U142" s="179">
        <f>IFERROR(
IF(AND(U$16=2017,$C142&lt;U$16),U$58/10,
IF(U$16=$C142,U$58-SUM(U$125:U141),
IF(U$16-$C142&lt;10,T142,0))),
"")</f>
        <v>1844826476.0352583</v>
      </c>
      <c r="V142" s="179">
        <f>IFERROR(
IF(AND(V$16=2017,$C142&lt;V$16),V$58/10,
IF(V$16=$C142,V$58-SUM(V$125:V141),
IF(V$16-$C142&lt;10,U142,0))),
"")</f>
        <v>1844826476.0352583</v>
      </c>
      <c r="W142" s="179">
        <f>IFERROR(
IF(AND(W$16=2017,$C142&lt;W$16),W$58/10,
IF(W$16=$C142,W$58-SUM(W$125:W141),
IF(W$16-$C142&lt;10,V142,0))),
"")</f>
        <v>1844826476.0352583</v>
      </c>
      <c r="X142" s="179">
        <f>IFERROR(
IF(AND(X$16=2017,$C142&lt;X$16),X$58/10,
IF(X$16=$C142,X$58-SUM(X$125:X141),
IF(X$16-$C142&lt;10,W142,0))),
"")</f>
        <v>1844826476.0352583</v>
      </c>
      <c r="Y142" s="150"/>
      <c r="Z142" s="150"/>
      <c r="AA142" s="150"/>
      <c r="AB142" s="150"/>
      <c r="AC142" s="150"/>
      <c r="AD142" s="150"/>
      <c r="AE142" s="150"/>
      <c r="AF142" s="150"/>
      <c r="AG142" s="150"/>
      <c r="AH142" s="150"/>
      <c r="AI142" s="150"/>
      <c r="AJ142" s="150"/>
      <c r="AK142" s="150"/>
      <c r="AL142" s="150"/>
      <c r="AM142" s="150"/>
      <c r="AN142" s="150"/>
      <c r="AO142" s="150"/>
      <c r="AP142" s="150"/>
      <c r="AQ142" s="150"/>
      <c r="AR142" s="150"/>
      <c r="AS142" s="150"/>
      <c r="AT142" s="150"/>
      <c r="AU142" s="150"/>
      <c r="AV142" s="150"/>
      <c r="AW142" s="150"/>
      <c r="AX142" s="150"/>
      <c r="AY142" s="150"/>
      <c r="AZ142" s="150"/>
      <c r="BA142" s="150"/>
      <c r="BB142" s="150"/>
      <c r="BC142" s="150"/>
      <c r="BD142" s="150"/>
      <c r="BE142" s="150"/>
      <c r="BF142" s="150"/>
      <c r="BG142" s="150"/>
      <c r="BH142" s="150"/>
      <c r="BI142" s="150"/>
      <c r="BJ142" s="150"/>
      <c r="BK142" s="150"/>
      <c r="BL142" s="150"/>
      <c r="BM142" s="150"/>
      <c r="BN142" s="150"/>
      <c r="BO142" s="150"/>
      <c r="BP142" s="150"/>
      <c r="BQ142" s="150"/>
      <c r="BR142" s="150"/>
      <c r="BS142" s="150"/>
      <c r="BT142" s="150"/>
      <c r="BU142" s="150"/>
      <c r="BV142" s="150"/>
      <c r="BW142" s="150"/>
      <c r="BX142" s="150"/>
      <c r="BY142" s="150"/>
      <c r="BZ142" s="150"/>
      <c r="CA142" s="150"/>
      <c r="CB142" s="150"/>
      <c r="CC142" s="150"/>
      <c r="CD142" s="150"/>
      <c r="CE142" s="150"/>
      <c r="CF142" s="150"/>
      <c r="CG142" s="150"/>
      <c r="CH142" s="150"/>
      <c r="CI142" s="150"/>
      <c r="CJ142" s="150"/>
      <c r="CK142" s="150"/>
      <c r="CL142" s="150"/>
      <c r="CM142" s="150"/>
      <c r="CN142" s="150"/>
      <c r="CO142" s="150"/>
      <c r="CP142" s="150"/>
      <c r="CQ142" s="150"/>
      <c r="CR142" s="150"/>
      <c r="CS142" s="150"/>
      <c r="CT142" s="150"/>
      <c r="CU142" s="150"/>
      <c r="CV142" s="150"/>
      <c r="CW142" s="150"/>
      <c r="CX142" s="150"/>
      <c r="CY142" s="150"/>
      <c r="CZ142" s="150"/>
      <c r="DA142" s="150"/>
      <c r="DB142" s="150"/>
      <c r="DC142" s="150"/>
      <c r="DD142" s="150"/>
      <c r="DE142" s="150"/>
      <c r="DF142" s="150"/>
      <c r="DG142" s="150"/>
      <c r="DH142" s="150"/>
      <c r="DI142" s="150"/>
      <c r="DJ142" s="150"/>
      <c r="DK142" s="150"/>
      <c r="DL142" s="150"/>
      <c r="DM142" s="150"/>
      <c r="DN142" s="150"/>
      <c r="DO142" s="150"/>
      <c r="DP142" s="150"/>
      <c r="DQ142" s="150"/>
      <c r="DR142" s="150"/>
      <c r="DS142" s="150"/>
      <c r="DT142" s="150"/>
      <c r="DU142" s="150"/>
      <c r="DV142" s="150"/>
      <c r="DW142" s="150"/>
      <c r="DX142" s="150"/>
      <c r="DY142" s="150"/>
      <c r="DZ142" s="150"/>
      <c r="EA142" s="150"/>
      <c r="EB142" s="150"/>
      <c r="EC142" s="150"/>
      <c r="ED142" s="150"/>
      <c r="EE142" s="150"/>
      <c r="EF142" s="150"/>
      <c r="EG142" s="150"/>
      <c r="EH142" s="150"/>
      <c r="EI142" s="150"/>
      <c r="EJ142" s="150"/>
      <c r="EK142" s="150"/>
      <c r="EL142" s="150"/>
      <c r="EM142" s="150"/>
      <c r="EN142" s="150"/>
      <c r="EO142" s="150"/>
      <c r="EP142" s="150"/>
      <c r="EQ142" s="150"/>
      <c r="ER142" s="150"/>
      <c r="ES142" s="150"/>
      <c r="ET142" s="150"/>
      <c r="EU142" s="150"/>
      <c r="EV142" s="150"/>
      <c r="EW142" s="150"/>
      <c r="EX142" s="150"/>
      <c r="EY142" s="150"/>
      <c r="EZ142" s="150"/>
      <c r="FA142" s="150"/>
      <c r="FB142" s="150"/>
      <c r="FC142" s="150"/>
      <c r="FD142" s="150"/>
      <c r="FE142" s="150"/>
      <c r="FF142" s="150"/>
      <c r="FG142" s="150"/>
      <c r="FH142" s="150"/>
      <c r="FI142" s="150"/>
      <c r="FJ142" s="150"/>
      <c r="FK142" s="150"/>
      <c r="FL142" s="150"/>
      <c r="FM142" s="150"/>
      <c r="FN142" s="150"/>
      <c r="FO142" s="150"/>
      <c r="FP142" s="150"/>
      <c r="FQ142" s="150"/>
      <c r="FR142" s="150"/>
      <c r="FS142" s="150"/>
      <c r="FT142" s="150"/>
      <c r="FU142" s="150"/>
      <c r="FV142" s="150"/>
      <c r="FW142" s="150"/>
      <c r="FX142" s="150"/>
      <c r="FY142" s="150"/>
      <c r="FZ142" s="150"/>
      <c r="GA142" s="150"/>
      <c r="GB142" s="150"/>
      <c r="GC142" s="150"/>
      <c r="GD142" s="150"/>
      <c r="GE142" s="150"/>
      <c r="GF142" s="150"/>
      <c r="GG142" s="150"/>
      <c r="GH142" s="150"/>
      <c r="GI142" s="150"/>
      <c r="GJ142" s="150"/>
      <c r="GK142" s="150"/>
      <c r="GL142" s="150"/>
      <c r="GM142" s="150"/>
      <c r="GN142" s="150"/>
      <c r="GO142" s="150"/>
      <c r="GP142" s="150"/>
      <c r="GQ142" s="150"/>
      <c r="GR142" s="150"/>
      <c r="GS142" s="150"/>
      <c r="GT142" s="150"/>
      <c r="GU142" s="150"/>
      <c r="GV142" s="150"/>
      <c r="GW142" s="150"/>
      <c r="GX142" s="150"/>
      <c r="GY142" s="150"/>
      <c r="GZ142" s="150"/>
      <c r="HA142" s="150"/>
      <c r="HB142" s="150"/>
      <c r="HC142" s="150"/>
      <c r="HD142" s="150"/>
      <c r="HE142" s="150"/>
      <c r="HF142" s="150"/>
    </row>
    <row r="143" spans="1:214" outlineLevel="1" x14ac:dyDescent="0.2">
      <c r="A143" s="70"/>
      <c r="B143" s="164" t="s">
        <v>151</v>
      </c>
      <c r="C143" s="160">
        <v>2025</v>
      </c>
      <c r="D143" s="150"/>
      <c r="E143" s="150" t="s">
        <v>119</v>
      </c>
      <c r="F143" s="150"/>
      <c r="G143" s="150"/>
      <c r="H143" s="150"/>
      <c r="I143" s="150"/>
      <c r="J143" s="179">
        <f>IFERROR(
IF(AND(J$16=2017,$C143&lt;J$16),J$58/10,
IF(J$16=$C143,J$58-SUM(J$125:J142),
IF(J$16-$C143&lt;10,I143,0))),
"")</f>
        <v>0</v>
      </c>
      <c r="K143" s="179">
        <f>IFERROR(
IF(AND(K$16=2017,$C143&lt;K$16),K$58/10,
IF(K$16=$C143,K$58-SUM(K$125:K142),
IF(K$16-$C143&lt;10,J143,0))),
"")</f>
        <v>0</v>
      </c>
      <c r="L143" s="179">
        <f>IFERROR(
IF(AND(L$16=2017,$C143&lt;L$16),L$58/10,
IF(L$16=$C143,L$58-SUM(L$125:L142),
IF(L$16-$C143&lt;10,K143,0))),
"")</f>
        <v>0</v>
      </c>
      <c r="M143" s="179">
        <f>IFERROR(
IF(AND(M$16=2017,$C143&lt;M$16),M$58/10,
IF(M$16=$C143,M$58-SUM(M$125:M142),
IF(M$16-$C143&lt;10,L143,0))),
"")</f>
        <v>0</v>
      </c>
      <c r="N143" s="179">
        <f>IFERROR(
IF(AND(N$16=2017,$C143&lt;N$16),N$58/10,
IF(N$16=$C143,N$58-SUM(N$125:N142),
IF(N$16-$C143&lt;10,M143,0))),
"")</f>
        <v>0</v>
      </c>
      <c r="O143" s="179">
        <f>IFERROR(
IF(AND(O$16=2017,$C143&lt;O$16),O$58/10,
IF(O$16=$C143,O$58-SUM(O$125:O142),
IF(O$16-$C143&lt;10,N143,0))),
"")</f>
        <v>0</v>
      </c>
      <c r="P143" s="179">
        <f>IFERROR(
IF(AND(P$16=2017,$C143&lt;P$16),P$58/10,
IF(P$16=$C143,P$58-SUM(P$125:P142),
IF(P$16-$C143&lt;10,O143,0))),
"")</f>
        <v>0</v>
      </c>
      <c r="Q143" s="179">
        <f>IFERROR(
IF(AND(Q$16=2017,$C143&lt;Q$16),Q$58/10,
IF(Q$16=$C143,Q$58-SUM(Q$125:Q142),
IF(Q$16-$C143&lt;10,P143,0))),
"")</f>
        <v>0</v>
      </c>
      <c r="R143" s="179" t="str">
        <f>IFERROR(
IF(AND(R$16=2017,$C143&lt;R$16),R$58/10,
IF(R$16=$C143,R$58-SUM(R$125:R142),
IF(R$16-$C143&lt;10,Q143,0))),
"")</f>
        <v/>
      </c>
      <c r="S143" s="179" t="str">
        <f>IFERROR(
IF(AND(S$16=2017,$C143&lt;S$16),S$58/10,
IF(S$16=$C143,S$58-SUM(S$125:S142),
IF(S$16-$C143&lt;10,R143,0))),
"")</f>
        <v/>
      </c>
      <c r="T143" s="179" t="str">
        <f>IFERROR(
IF(AND(T$16=2017,$C143&lt;T$16),T$58/10,
IF(T$16=$C143,T$58-SUM(T$125:T142),
IF(T$16-$C143&lt;10,S143,0))),
"")</f>
        <v/>
      </c>
      <c r="U143" s="179" t="str">
        <f>IFERROR(
IF(AND(U$16=2017,$C143&lt;U$16),U$58/10,
IF(U$16=$C143,U$58-SUM(U$125:U142),
IF(U$16-$C143&lt;10,T143,0))),
"")</f>
        <v/>
      </c>
      <c r="V143" s="179" t="str">
        <f>IFERROR(
IF(AND(V$16=2017,$C143&lt;V$16),V$58/10,
IF(V$16=$C143,V$58-SUM(V$125:V142),
IF(V$16-$C143&lt;10,U143,0))),
"")</f>
        <v/>
      </c>
      <c r="W143" s="179" t="str">
        <f>IFERROR(
IF(AND(W$16=2017,$C143&lt;W$16),W$58/10,
IF(W$16=$C143,W$58-SUM(W$125:W142),
IF(W$16-$C143&lt;10,V143,0))),
"")</f>
        <v/>
      </c>
      <c r="X143" s="179" t="str">
        <f>IFERROR(
IF(AND(X$16=2017,$C143&lt;X$16),X$58/10,
IF(X$16=$C143,X$58-SUM(X$125:X142),
IF(X$16-$C143&lt;10,W143,0))),
"")</f>
        <v/>
      </c>
      <c r="Y143" s="150"/>
      <c r="Z143" s="150"/>
      <c r="AA143" s="150"/>
      <c r="AB143" s="150"/>
      <c r="AC143" s="150"/>
      <c r="AD143" s="150"/>
      <c r="AE143" s="150"/>
      <c r="AF143" s="150"/>
      <c r="AG143" s="150"/>
      <c r="AH143" s="150"/>
      <c r="AI143" s="150"/>
      <c r="AJ143" s="150"/>
      <c r="AK143" s="150"/>
      <c r="AL143" s="150"/>
      <c r="AM143" s="150"/>
      <c r="AN143" s="150"/>
      <c r="AO143" s="150"/>
      <c r="AP143" s="150"/>
      <c r="AQ143" s="150"/>
      <c r="AR143" s="150"/>
      <c r="AS143" s="150"/>
      <c r="AT143" s="150"/>
      <c r="AU143" s="150"/>
      <c r="AV143" s="150"/>
      <c r="AW143" s="150"/>
      <c r="AX143" s="150"/>
      <c r="AY143" s="150"/>
      <c r="AZ143" s="150"/>
      <c r="BA143" s="150"/>
      <c r="BB143" s="150"/>
      <c r="BC143" s="150"/>
      <c r="BD143" s="150"/>
      <c r="BE143" s="150"/>
      <c r="BF143" s="150"/>
      <c r="BG143" s="150"/>
      <c r="BH143" s="150"/>
      <c r="BI143" s="150"/>
      <c r="BJ143" s="150"/>
      <c r="BK143" s="150"/>
      <c r="BL143" s="150"/>
      <c r="BM143" s="150"/>
      <c r="BN143" s="150"/>
      <c r="BO143" s="150"/>
      <c r="BP143" s="150"/>
      <c r="BQ143" s="150"/>
      <c r="BR143" s="150"/>
      <c r="BS143" s="150"/>
      <c r="BT143" s="150"/>
      <c r="BU143" s="150"/>
      <c r="BV143" s="150"/>
      <c r="BW143" s="150"/>
      <c r="BX143" s="150"/>
      <c r="BY143" s="150"/>
      <c r="BZ143" s="150"/>
      <c r="CA143" s="150"/>
      <c r="CB143" s="150"/>
      <c r="CC143" s="150"/>
      <c r="CD143" s="150"/>
      <c r="CE143" s="150"/>
      <c r="CF143" s="150"/>
      <c r="CG143" s="150"/>
      <c r="CH143" s="150"/>
      <c r="CI143" s="150"/>
      <c r="CJ143" s="150"/>
      <c r="CK143" s="150"/>
      <c r="CL143" s="150"/>
      <c r="CM143" s="150"/>
      <c r="CN143" s="150"/>
      <c r="CO143" s="150"/>
      <c r="CP143" s="150"/>
      <c r="CQ143" s="150"/>
      <c r="CR143" s="150"/>
      <c r="CS143" s="150"/>
      <c r="CT143" s="150"/>
      <c r="CU143" s="150"/>
      <c r="CV143" s="150"/>
      <c r="CW143" s="150"/>
      <c r="CX143" s="150"/>
      <c r="CY143" s="150"/>
      <c r="CZ143" s="150"/>
      <c r="DA143" s="150"/>
      <c r="DB143" s="150"/>
      <c r="DC143" s="150"/>
      <c r="DD143" s="150"/>
      <c r="DE143" s="150"/>
      <c r="DF143" s="150"/>
      <c r="DG143" s="150"/>
      <c r="DH143" s="150"/>
      <c r="DI143" s="150"/>
      <c r="DJ143" s="150"/>
      <c r="DK143" s="150"/>
      <c r="DL143" s="150"/>
      <c r="DM143" s="150"/>
      <c r="DN143" s="150"/>
      <c r="DO143" s="150"/>
      <c r="DP143" s="150"/>
      <c r="DQ143" s="150"/>
      <c r="DR143" s="150"/>
      <c r="DS143" s="150"/>
      <c r="DT143" s="150"/>
      <c r="DU143" s="150"/>
      <c r="DV143" s="150"/>
      <c r="DW143" s="150"/>
      <c r="DX143" s="150"/>
      <c r="DY143" s="150"/>
      <c r="DZ143" s="150"/>
      <c r="EA143" s="150"/>
      <c r="EB143" s="150"/>
      <c r="EC143" s="150"/>
      <c r="ED143" s="150"/>
      <c r="EE143" s="150"/>
      <c r="EF143" s="150"/>
      <c r="EG143" s="150"/>
      <c r="EH143" s="150"/>
      <c r="EI143" s="150"/>
      <c r="EJ143" s="150"/>
      <c r="EK143" s="150"/>
      <c r="EL143" s="150"/>
      <c r="EM143" s="150"/>
      <c r="EN143" s="150"/>
      <c r="EO143" s="150"/>
      <c r="EP143" s="150"/>
      <c r="EQ143" s="150"/>
      <c r="ER143" s="150"/>
      <c r="ES143" s="150"/>
      <c r="ET143" s="150"/>
      <c r="EU143" s="150"/>
      <c r="EV143" s="150"/>
      <c r="EW143" s="150"/>
      <c r="EX143" s="150"/>
      <c r="EY143" s="150"/>
      <c r="EZ143" s="150"/>
      <c r="FA143" s="150"/>
      <c r="FB143" s="150"/>
      <c r="FC143" s="150"/>
      <c r="FD143" s="150"/>
      <c r="FE143" s="150"/>
      <c r="FF143" s="150"/>
      <c r="FG143" s="150"/>
      <c r="FH143" s="150"/>
      <c r="FI143" s="150"/>
      <c r="FJ143" s="150"/>
      <c r="FK143" s="150"/>
      <c r="FL143" s="150"/>
      <c r="FM143" s="150"/>
      <c r="FN143" s="150"/>
      <c r="FO143" s="150"/>
      <c r="FP143" s="150"/>
      <c r="FQ143" s="150"/>
      <c r="FR143" s="150"/>
      <c r="FS143" s="150"/>
      <c r="FT143" s="150"/>
      <c r="FU143" s="150"/>
      <c r="FV143" s="150"/>
      <c r="FW143" s="150"/>
      <c r="FX143" s="150"/>
      <c r="FY143" s="150"/>
      <c r="FZ143" s="150"/>
      <c r="GA143" s="150"/>
      <c r="GB143" s="150"/>
      <c r="GC143" s="150"/>
      <c r="GD143" s="150"/>
      <c r="GE143" s="150"/>
      <c r="GF143" s="150"/>
      <c r="GG143" s="150"/>
      <c r="GH143" s="150"/>
      <c r="GI143" s="150"/>
      <c r="GJ143" s="150"/>
      <c r="GK143" s="150"/>
      <c r="GL143" s="150"/>
      <c r="GM143" s="150"/>
      <c r="GN143" s="150"/>
      <c r="GO143" s="150"/>
      <c r="GP143" s="150"/>
      <c r="GQ143" s="150"/>
      <c r="GR143" s="150"/>
      <c r="GS143" s="150"/>
      <c r="GT143" s="150"/>
      <c r="GU143" s="150"/>
      <c r="GV143" s="150"/>
      <c r="GW143" s="150"/>
      <c r="GX143" s="150"/>
      <c r="GY143" s="150"/>
      <c r="GZ143" s="150"/>
      <c r="HA143" s="150"/>
      <c r="HB143" s="150"/>
      <c r="HC143" s="150"/>
      <c r="HD143" s="150"/>
      <c r="HE143" s="150"/>
      <c r="HF143" s="150"/>
    </row>
    <row r="144" spans="1:214" outlineLevel="1" x14ac:dyDescent="0.2">
      <c r="A144" s="70"/>
      <c r="B144" s="164" t="s">
        <v>151</v>
      </c>
      <c r="C144" s="164">
        <v>2026</v>
      </c>
      <c r="D144" s="150"/>
      <c r="E144" s="150" t="s">
        <v>119</v>
      </c>
      <c r="F144" s="150"/>
      <c r="G144" s="150"/>
      <c r="H144" s="150"/>
      <c r="I144" s="150"/>
      <c r="J144" s="179">
        <f>IFERROR(
IF(AND(J$16=2017,$C144&lt;J$16),J$58/10,
IF(J$16=$C144,J$58-SUM(J$125:J143),
IF(J$16-$C144&lt;10,I144,0))),
"")</f>
        <v>0</v>
      </c>
      <c r="K144" s="179">
        <f>IFERROR(
IF(AND(K$16=2017,$C144&lt;K$16),K$58/10,
IF(K$16=$C144,K$58-SUM(K$125:K143),
IF(K$16-$C144&lt;10,J144,0))),
"")</f>
        <v>0</v>
      </c>
      <c r="L144" s="179">
        <f>IFERROR(
IF(AND(L$16=2017,$C144&lt;L$16),L$58/10,
IF(L$16=$C144,L$58-SUM(L$125:L143),
IF(L$16-$C144&lt;10,K144,0))),
"")</f>
        <v>0</v>
      </c>
      <c r="M144" s="179">
        <f>IFERROR(
IF(AND(M$16=2017,$C144&lt;M$16),M$58/10,
IF(M$16=$C144,M$58-SUM(M$125:M143),
IF(M$16-$C144&lt;10,L144,0))),
"")</f>
        <v>0</v>
      </c>
      <c r="N144" s="179">
        <f>IFERROR(
IF(AND(N$16=2017,$C144&lt;N$16),N$58/10,
IF(N$16=$C144,N$58-SUM(N$125:N143),
IF(N$16-$C144&lt;10,M144,0))),
"")</f>
        <v>0</v>
      </c>
      <c r="O144" s="179">
        <f>IFERROR(
IF(AND(O$16=2017,$C144&lt;O$16),O$58/10,
IF(O$16=$C144,O$58-SUM(O$125:O143),
IF(O$16-$C144&lt;10,N144,0))),
"")</f>
        <v>0</v>
      </c>
      <c r="P144" s="179">
        <f>IFERROR(
IF(AND(P$16=2017,$C144&lt;P$16),P$58/10,
IF(P$16=$C144,P$58-SUM(P$125:P143),
IF(P$16-$C144&lt;10,O144,0))),
"")</f>
        <v>0</v>
      </c>
      <c r="Q144" s="179">
        <f>IFERROR(
IF(AND(Q$16=2017,$C144&lt;Q$16),Q$58/10,
IF(Q$16=$C144,Q$58-SUM(Q$125:Q143),
IF(Q$16-$C144&lt;10,P144,0))),
"")</f>
        <v>0</v>
      </c>
      <c r="R144" s="179">
        <f>IFERROR(
IF(AND(R$16=2017,$C144&lt;R$16),R$58/10,
IF(R$16=$C144,R$58-SUM(R$125:R143),
IF(R$16-$C144&lt;10,Q144,0))),
"")</f>
        <v>0</v>
      </c>
      <c r="S144" s="179" t="str">
        <f>IFERROR(
IF(AND(S$16=2017,$C144&lt;S$16),S$58/10,
IF(S$16=$C144,S$58-SUM(S$125:S143),
IF(S$16-$C144&lt;10,R144,0))),
"")</f>
        <v/>
      </c>
      <c r="T144" s="179" t="str">
        <f>IFERROR(
IF(AND(T$16=2017,$C144&lt;T$16),T$58/10,
IF(T$16=$C144,T$58-SUM(T$125:T143),
IF(T$16-$C144&lt;10,S144,0))),
"")</f>
        <v/>
      </c>
      <c r="U144" s="179" t="str">
        <f>IFERROR(
IF(AND(U$16=2017,$C144&lt;U$16),U$58/10,
IF(U$16=$C144,U$58-SUM(U$125:U143),
IF(U$16-$C144&lt;10,T144,0))),
"")</f>
        <v/>
      </c>
      <c r="V144" s="179" t="str">
        <f>IFERROR(
IF(AND(V$16=2017,$C144&lt;V$16),V$58/10,
IF(V$16=$C144,V$58-SUM(V$125:V143),
IF(V$16-$C144&lt;10,U144,0))),
"")</f>
        <v/>
      </c>
      <c r="W144" s="179" t="str">
        <f>IFERROR(
IF(AND(W$16=2017,$C144&lt;W$16),W$58/10,
IF(W$16=$C144,W$58-SUM(W$125:W143),
IF(W$16-$C144&lt;10,V144,0))),
"")</f>
        <v/>
      </c>
      <c r="X144" s="179" t="str">
        <f>IFERROR(
IF(AND(X$16=2017,$C144&lt;X$16),X$58/10,
IF(X$16=$C144,X$58-SUM(X$125:X143),
IF(X$16-$C144&lt;10,W144,0))),
"")</f>
        <v/>
      </c>
      <c r="Y144" s="150"/>
      <c r="Z144" s="150"/>
      <c r="AA144" s="150"/>
      <c r="AB144" s="150"/>
      <c r="AC144" s="150"/>
      <c r="AD144" s="150"/>
      <c r="AE144" s="150"/>
      <c r="AF144" s="150"/>
      <c r="AG144" s="150"/>
      <c r="AH144" s="150"/>
      <c r="AI144" s="150"/>
      <c r="AJ144" s="150"/>
      <c r="AK144" s="150"/>
      <c r="AL144" s="150"/>
      <c r="AM144" s="150"/>
      <c r="AN144" s="150"/>
      <c r="AO144" s="150"/>
      <c r="AP144" s="150"/>
      <c r="AQ144" s="150"/>
      <c r="AR144" s="150"/>
      <c r="AS144" s="150"/>
      <c r="AT144" s="150"/>
      <c r="AU144" s="150"/>
      <c r="AV144" s="150"/>
      <c r="AW144" s="150"/>
      <c r="AX144" s="150"/>
      <c r="AY144" s="150"/>
      <c r="AZ144" s="150"/>
      <c r="BA144" s="150"/>
      <c r="BB144" s="150"/>
      <c r="BC144" s="150"/>
      <c r="BD144" s="150"/>
      <c r="BE144" s="150"/>
      <c r="BF144" s="150"/>
      <c r="BG144" s="150"/>
      <c r="BH144" s="150"/>
      <c r="BI144" s="150"/>
      <c r="BJ144" s="150"/>
      <c r="BK144" s="150"/>
      <c r="BL144" s="150"/>
      <c r="BM144" s="150"/>
      <c r="BN144" s="150"/>
      <c r="BO144" s="150"/>
      <c r="BP144" s="150"/>
      <c r="BQ144" s="150"/>
      <c r="BR144" s="150"/>
      <c r="BS144" s="150"/>
      <c r="BT144" s="150"/>
      <c r="BU144" s="150"/>
      <c r="BV144" s="150"/>
      <c r="BW144" s="150"/>
      <c r="BX144" s="150"/>
      <c r="BY144" s="150"/>
      <c r="BZ144" s="150"/>
      <c r="CA144" s="150"/>
      <c r="CB144" s="150"/>
      <c r="CC144" s="150"/>
      <c r="CD144" s="150"/>
      <c r="CE144" s="150"/>
      <c r="CF144" s="150"/>
      <c r="CG144" s="150"/>
      <c r="CH144" s="150"/>
      <c r="CI144" s="150"/>
      <c r="CJ144" s="150"/>
      <c r="CK144" s="150"/>
      <c r="CL144" s="150"/>
      <c r="CM144" s="150"/>
      <c r="CN144" s="150"/>
      <c r="CO144" s="150"/>
      <c r="CP144" s="150"/>
      <c r="CQ144" s="150"/>
      <c r="CR144" s="150"/>
      <c r="CS144" s="150"/>
      <c r="CT144" s="150"/>
      <c r="CU144" s="150"/>
      <c r="CV144" s="150"/>
      <c r="CW144" s="150"/>
      <c r="CX144" s="150"/>
      <c r="CY144" s="150"/>
      <c r="CZ144" s="150"/>
      <c r="DA144" s="150"/>
      <c r="DB144" s="150"/>
      <c r="DC144" s="150"/>
      <c r="DD144" s="150"/>
      <c r="DE144" s="150"/>
      <c r="DF144" s="150"/>
      <c r="DG144" s="150"/>
      <c r="DH144" s="150"/>
      <c r="DI144" s="150"/>
      <c r="DJ144" s="150"/>
      <c r="DK144" s="150"/>
      <c r="DL144" s="150"/>
      <c r="DM144" s="150"/>
      <c r="DN144" s="150"/>
      <c r="DO144" s="150"/>
      <c r="DP144" s="150"/>
      <c r="DQ144" s="150"/>
      <c r="DR144" s="150"/>
      <c r="DS144" s="150"/>
      <c r="DT144" s="150"/>
      <c r="DU144" s="150"/>
      <c r="DV144" s="150"/>
      <c r="DW144" s="150"/>
      <c r="DX144" s="150"/>
      <c r="DY144" s="150"/>
      <c r="DZ144" s="150"/>
      <c r="EA144" s="150"/>
      <c r="EB144" s="150"/>
      <c r="EC144" s="150"/>
      <c r="ED144" s="150"/>
      <c r="EE144" s="150"/>
      <c r="EF144" s="150"/>
      <c r="EG144" s="150"/>
      <c r="EH144" s="150"/>
      <c r="EI144" s="150"/>
      <c r="EJ144" s="150"/>
      <c r="EK144" s="150"/>
      <c r="EL144" s="150"/>
      <c r="EM144" s="150"/>
      <c r="EN144" s="150"/>
      <c r="EO144" s="150"/>
      <c r="EP144" s="150"/>
      <c r="EQ144" s="150"/>
      <c r="ER144" s="150"/>
      <c r="ES144" s="150"/>
      <c r="ET144" s="150"/>
      <c r="EU144" s="150"/>
      <c r="EV144" s="150"/>
      <c r="EW144" s="150"/>
      <c r="EX144" s="150"/>
      <c r="EY144" s="150"/>
      <c r="EZ144" s="150"/>
      <c r="FA144" s="150"/>
      <c r="FB144" s="150"/>
      <c r="FC144" s="150"/>
      <c r="FD144" s="150"/>
      <c r="FE144" s="150"/>
      <c r="FF144" s="150"/>
      <c r="FG144" s="150"/>
      <c r="FH144" s="150"/>
      <c r="FI144" s="150"/>
      <c r="FJ144" s="150"/>
      <c r="FK144" s="150"/>
      <c r="FL144" s="150"/>
      <c r="FM144" s="150"/>
      <c r="FN144" s="150"/>
      <c r="FO144" s="150"/>
      <c r="FP144" s="150"/>
      <c r="FQ144" s="150"/>
      <c r="FR144" s="150"/>
      <c r="FS144" s="150"/>
      <c r="FT144" s="150"/>
      <c r="FU144" s="150"/>
      <c r="FV144" s="150"/>
      <c r="FW144" s="150"/>
      <c r="FX144" s="150"/>
      <c r="FY144" s="150"/>
      <c r="FZ144" s="150"/>
      <c r="GA144" s="150"/>
      <c r="GB144" s="150"/>
      <c r="GC144" s="150"/>
      <c r="GD144" s="150"/>
      <c r="GE144" s="150"/>
      <c r="GF144" s="150"/>
      <c r="GG144" s="150"/>
      <c r="GH144" s="150"/>
      <c r="GI144" s="150"/>
      <c r="GJ144" s="150"/>
      <c r="GK144" s="150"/>
      <c r="GL144" s="150"/>
      <c r="GM144" s="150"/>
      <c r="GN144" s="150"/>
      <c r="GO144" s="150"/>
      <c r="GP144" s="150"/>
      <c r="GQ144" s="150"/>
      <c r="GR144" s="150"/>
      <c r="GS144" s="150"/>
      <c r="GT144" s="150"/>
      <c r="GU144" s="150"/>
      <c r="GV144" s="150"/>
      <c r="GW144" s="150"/>
      <c r="GX144" s="150"/>
      <c r="GY144" s="150"/>
      <c r="GZ144" s="150"/>
      <c r="HA144" s="150"/>
      <c r="HB144" s="150"/>
      <c r="HC144" s="150"/>
      <c r="HD144" s="150"/>
      <c r="HE144" s="150"/>
      <c r="HF144" s="150"/>
    </row>
    <row r="145" spans="1:214" outlineLevel="1" x14ac:dyDescent="0.2">
      <c r="A145" s="70"/>
      <c r="B145" s="164" t="s">
        <v>151</v>
      </c>
      <c r="C145" s="160">
        <v>2027</v>
      </c>
      <c r="D145" s="150"/>
      <c r="E145" s="150" t="s">
        <v>119</v>
      </c>
      <c r="F145" s="150"/>
      <c r="G145" s="150"/>
      <c r="H145" s="150"/>
      <c r="I145" s="150"/>
      <c r="J145" s="179">
        <f>IFERROR(
IF(AND(J$16=2017,$C145&lt;J$16),J$58/10,
IF(J$16=$C145,J$58-SUM(J$125:J144),
IF(J$16-$C145&lt;10,I145,0))),
"")</f>
        <v>0</v>
      </c>
      <c r="K145" s="179">
        <f>IFERROR(
IF(AND(K$16=2017,$C145&lt;K$16),K$58/10,
IF(K$16=$C145,K$58-SUM(K$125:K144),
IF(K$16-$C145&lt;10,J145,0))),
"")</f>
        <v>0</v>
      </c>
      <c r="L145" s="179">
        <f>IFERROR(
IF(AND(L$16=2017,$C145&lt;L$16),L$58/10,
IF(L$16=$C145,L$58-SUM(L$125:L144),
IF(L$16-$C145&lt;10,K145,0))),
"")</f>
        <v>0</v>
      </c>
      <c r="M145" s="179">
        <f>IFERROR(
IF(AND(M$16=2017,$C145&lt;M$16),M$58/10,
IF(M$16=$C145,M$58-SUM(M$125:M144),
IF(M$16-$C145&lt;10,L145,0))),
"")</f>
        <v>0</v>
      </c>
      <c r="N145" s="179">
        <f>IFERROR(
IF(AND(N$16=2017,$C145&lt;N$16),N$58/10,
IF(N$16=$C145,N$58-SUM(N$125:N144),
IF(N$16-$C145&lt;10,M145,0))),
"")</f>
        <v>0</v>
      </c>
      <c r="O145" s="179">
        <f>IFERROR(
IF(AND(O$16=2017,$C145&lt;O$16),O$58/10,
IF(O$16=$C145,O$58-SUM(O$125:O144),
IF(O$16-$C145&lt;10,N145,0))),
"")</f>
        <v>0</v>
      </c>
      <c r="P145" s="179">
        <f>IFERROR(
IF(AND(P$16=2017,$C145&lt;P$16),P$58/10,
IF(P$16=$C145,P$58-SUM(P$125:P144),
IF(P$16-$C145&lt;10,O145,0))),
"")</f>
        <v>0</v>
      </c>
      <c r="Q145" s="179">
        <f>IFERROR(
IF(AND(Q$16=2017,$C145&lt;Q$16),Q$58/10,
IF(Q$16=$C145,Q$58-SUM(Q$125:Q144),
IF(Q$16-$C145&lt;10,P145,0))),
"")</f>
        <v>0</v>
      </c>
      <c r="R145" s="179">
        <f>IFERROR(
IF(AND(R$16=2017,$C145&lt;R$16),R$58/10,
IF(R$16=$C145,R$58-SUM(R$125:R144),
IF(R$16-$C145&lt;10,Q145,0))),
"")</f>
        <v>0</v>
      </c>
      <c r="S145" s="179">
        <f>IFERROR(
IF(AND(S$16=2017,$C145&lt;S$16),S$58/10,
IF(S$16=$C145,S$58-SUM(S$125:S144),
IF(S$16-$C145&lt;10,R145,0))),
"")</f>
        <v>0</v>
      </c>
      <c r="T145" s="179" t="str">
        <f>IFERROR(
IF(AND(T$16=2017,$C145&lt;T$16),T$58/10,
IF(T$16=$C145,T$58-SUM(T$125:T144),
IF(T$16-$C145&lt;10,S145,0))),
"")</f>
        <v/>
      </c>
      <c r="U145" s="179" t="str">
        <f>IFERROR(
IF(AND(U$16=2017,$C145&lt;U$16),U$58/10,
IF(U$16=$C145,U$58-SUM(U$125:U144),
IF(U$16-$C145&lt;10,T145,0))),
"")</f>
        <v/>
      </c>
      <c r="V145" s="179" t="str">
        <f>IFERROR(
IF(AND(V$16=2017,$C145&lt;V$16),V$58/10,
IF(V$16=$C145,V$58-SUM(V$125:V144),
IF(V$16-$C145&lt;10,U145,0))),
"")</f>
        <v/>
      </c>
      <c r="W145" s="179" t="str">
        <f>IFERROR(
IF(AND(W$16=2017,$C145&lt;W$16),W$58/10,
IF(W$16=$C145,W$58-SUM(W$125:W144),
IF(W$16-$C145&lt;10,V145,0))),
"")</f>
        <v/>
      </c>
      <c r="X145" s="179" t="str">
        <f>IFERROR(
IF(AND(X$16=2017,$C145&lt;X$16),X$58/10,
IF(X$16=$C145,X$58-SUM(X$125:X144),
IF(X$16-$C145&lt;10,W145,0))),
"")</f>
        <v/>
      </c>
      <c r="Y145" s="150"/>
      <c r="Z145" s="150"/>
      <c r="AA145" s="150"/>
      <c r="AB145" s="150"/>
      <c r="AC145" s="150"/>
      <c r="AD145" s="150"/>
      <c r="AE145" s="150"/>
      <c r="AF145" s="150"/>
      <c r="AG145" s="150"/>
      <c r="AH145" s="150"/>
      <c r="AI145" s="150"/>
      <c r="AJ145" s="150"/>
      <c r="AK145" s="150"/>
      <c r="AL145" s="150"/>
      <c r="AM145" s="150"/>
      <c r="AN145" s="150"/>
      <c r="AO145" s="150"/>
      <c r="AP145" s="150"/>
      <c r="AQ145" s="150"/>
      <c r="AR145" s="150"/>
      <c r="AS145" s="150"/>
      <c r="AT145" s="150"/>
      <c r="AU145" s="150"/>
      <c r="AV145" s="150"/>
      <c r="AW145" s="150"/>
      <c r="AX145" s="150"/>
      <c r="AY145" s="150"/>
      <c r="AZ145" s="150"/>
      <c r="BA145" s="150"/>
      <c r="BB145" s="150"/>
      <c r="BC145" s="150"/>
      <c r="BD145" s="150"/>
      <c r="BE145" s="150"/>
      <c r="BF145" s="150"/>
      <c r="BG145" s="150"/>
      <c r="BH145" s="150"/>
      <c r="BI145" s="150"/>
      <c r="BJ145" s="150"/>
      <c r="BK145" s="150"/>
      <c r="BL145" s="150"/>
      <c r="BM145" s="150"/>
      <c r="BN145" s="150"/>
      <c r="BO145" s="150"/>
      <c r="BP145" s="150"/>
      <c r="BQ145" s="150"/>
      <c r="BR145" s="150"/>
      <c r="BS145" s="150"/>
      <c r="BT145" s="150"/>
      <c r="BU145" s="150"/>
      <c r="BV145" s="150"/>
      <c r="BW145" s="150"/>
      <c r="BX145" s="150"/>
      <c r="BY145" s="150"/>
      <c r="BZ145" s="150"/>
      <c r="CA145" s="150"/>
      <c r="CB145" s="150"/>
      <c r="CC145" s="150"/>
      <c r="CD145" s="150"/>
      <c r="CE145" s="150"/>
      <c r="CF145" s="150"/>
      <c r="CG145" s="150"/>
      <c r="CH145" s="150"/>
      <c r="CI145" s="150"/>
      <c r="CJ145" s="150"/>
      <c r="CK145" s="150"/>
      <c r="CL145" s="150"/>
      <c r="CM145" s="150"/>
      <c r="CN145" s="150"/>
      <c r="CO145" s="150"/>
      <c r="CP145" s="150"/>
      <c r="CQ145" s="150"/>
      <c r="CR145" s="150"/>
      <c r="CS145" s="150"/>
      <c r="CT145" s="150"/>
      <c r="CU145" s="150"/>
      <c r="CV145" s="150"/>
      <c r="CW145" s="150"/>
      <c r="CX145" s="150"/>
      <c r="CY145" s="150"/>
      <c r="CZ145" s="150"/>
      <c r="DA145" s="150"/>
      <c r="DB145" s="150"/>
      <c r="DC145" s="150"/>
      <c r="DD145" s="150"/>
      <c r="DE145" s="150"/>
      <c r="DF145" s="150"/>
      <c r="DG145" s="150"/>
      <c r="DH145" s="150"/>
      <c r="DI145" s="150"/>
      <c r="DJ145" s="150"/>
      <c r="DK145" s="150"/>
      <c r="DL145" s="150"/>
      <c r="DM145" s="150"/>
      <c r="DN145" s="150"/>
      <c r="DO145" s="150"/>
      <c r="DP145" s="150"/>
      <c r="DQ145" s="150"/>
      <c r="DR145" s="150"/>
      <c r="DS145" s="150"/>
      <c r="DT145" s="150"/>
      <c r="DU145" s="150"/>
      <c r="DV145" s="150"/>
      <c r="DW145" s="150"/>
      <c r="DX145" s="150"/>
      <c r="DY145" s="150"/>
      <c r="DZ145" s="150"/>
      <c r="EA145" s="150"/>
      <c r="EB145" s="150"/>
      <c r="EC145" s="150"/>
      <c r="ED145" s="150"/>
      <c r="EE145" s="150"/>
      <c r="EF145" s="150"/>
      <c r="EG145" s="150"/>
      <c r="EH145" s="150"/>
      <c r="EI145" s="150"/>
      <c r="EJ145" s="150"/>
      <c r="EK145" s="150"/>
      <c r="EL145" s="150"/>
      <c r="EM145" s="150"/>
      <c r="EN145" s="150"/>
      <c r="EO145" s="150"/>
      <c r="EP145" s="150"/>
      <c r="EQ145" s="150"/>
      <c r="ER145" s="150"/>
      <c r="ES145" s="150"/>
      <c r="ET145" s="150"/>
      <c r="EU145" s="150"/>
      <c r="EV145" s="150"/>
      <c r="EW145" s="150"/>
      <c r="EX145" s="150"/>
      <c r="EY145" s="150"/>
      <c r="EZ145" s="150"/>
      <c r="FA145" s="150"/>
      <c r="FB145" s="150"/>
      <c r="FC145" s="150"/>
      <c r="FD145" s="150"/>
      <c r="FE145" s="150"/>
      <c r="FF145" s="150"/>
      <c r="FG145" s="150"/>
      <c r="FH145" s="150"/>
      <c r="FI145" s="150"/>
      <c r="FJ145" s="150"/>
      <c r="FK145" s="150"/>
      <c r="FL145" s="150"/>
      <c r="FM145" s="150"/>
      <c r="FN145" s="150"/>
      <c r="FO145" s="150"/>
      <c r="FP145" s="150"/>
      <c r="FQ145" s="150"/>
      <c r="FR145" s="150"/>
      <c r="FS145" s="150"/>
      <c r="FT145" s="150"/>
      <c r="FU145" s="150"/>
      <c r="FV145" s="150"/>
      <c r="FW145" s="150"/>
      <c r="FX145" s="150"/>
      <c r="FY145" s="150"/>
      <c r="FZ145" s="150"/>
      <c r="GA145" s="150"/>
      <c r="GB145" s="150"/>
      <c r="GC145" s="150"/>
      <c r="GD145" s="150"/>
      <c r="GE145" s="150"/>
      <c r="GF145" s="150"/>
      <c r="GG145" s="150"/>
      <c r="GH145" s="150"/>
      <c r="GI145" s="150"/>
      <c r="GJ145" s="150"/>
      <c r="GK145" s="150"/>
      <c r="GL145" s="150"/>
      <c r="GM145" s="150"/>
      <c r="GN145" s="150"/>
      <c r="GO145" s="150"/>
      <c r="GP145" s="150"/>
      <c r="GQ145" s="150"/>
      <c r="GR145" s="150"/>
      <c r="GS145" s="150"/>
      <c r="GT145" s="150"/>
      <c r="GU145" s="150"/>
      <c r="GV145" s="150"/>
      <c r="GW145" s="150"/>
      <c r="GX145" s="150"/>
      <c r="GY145" s="150"/>
      <c r="GZ145" s="150"/>
      <c r="HA145" s="150"/>
      <c r="HB145" s="150"/>
      <c r="HC145" s="150"/>
      <c r="HD145" s="150"/>
      <c r="HE145" s="150"/>
      <c r="HF145" s="150"/>
    </row>
    <row r="146" spans="1:214" outlineLevel="1" x14ac:dyDescent="0.2">
      <c r="A146" s="70"/>
      <c r="B146" s="164" t="s">
        <v>151</v>
      </c>
      <c r="C146" s="164">
        <v>2028</v>
      </c>
      <c r="D146" s="150"/>
      <c r="E146" s="150" t="s">
        <v>119</v>
      </c>
      <c r="F146" s="150"/>
      <c r="G146" s="150"/>
      <c r="H146" s="150"/>
      <c r="I146" s="150"/>
      <c r="J146" s="179">
        <f>IFERROR(
IF(AND(J$16=2017,$C146&lt;J$16),J$58/10,
IF(J$16=$C146,J$58-SUM(J$125:J145),
IF(J$16-$C146&lt;10,I146,0))),
"")</f>
        <v>0</v>
      </c>
      <c r="K146" s="179">
        <f>IFERROR(
IF(AND(K$16=2017,$C146&lt;K$16),K$58/10,
IF(K$16=$C146,K$58-SUM(K$125:K145),
IF(K$16-$C146&lt;10,J146,0))),
"")</f>
        <v>0</v>
      </c>
      <c r="L146" s="179">
        <f>IFERROR(
IF(AND(L$16=2017,$C146&lt;L$16),L$58/10,
IF(L$16=$C146,L$58-SUM(L$125:L145),
IF(L$16-$C146&lt;10,K146,0))),
"")</f>
        <v>0</v>
      </c>
      <c r="M146" s="179">
        <f>IFERROR(
IF(AND(M$16=2017,$C146&lt;M$16),M$58/10,
IF(M$16=$C146,M$58-SUM(M$125:M145),
IF(M$16-$C146&lt;10,L146,0))),
"")</f>
        <v>0</v>
      </c>
      <c r="N146" s="179">
        <f>IFERROR(
IF(AND(N$16=2017,$C146&lt;N$16),N$58/10,
IF(N$16=$C146,N$58-SUM(N$125:N145),
IF(N$16-$C146&lt;10,M146,0))),
"")</f>
        <v>0</v>
      </c>
      <c r="O146" s="179">
        <f>IFERROR(
IF(AND(O$16=2017,$C146&lt;O$16),O$58/10,
IF(O$16=$C146,O$58-SUM(O$125:O145),
IF(O$16-$C146&lt;10,N146,0))),
"")</f>
        <v>0</v>
      </c>
      <c r="P146" s="179">
        <f>IFERROR(
IF(AND(P$16=2017,$C146&lt;P$16),P$58/10,
IF(P$16=$C146,P$58-SUM(P$125:P145),
IF(P$16-$C146&lt;10,O146,0))),
"")</f>
        <v>0</v>
      </c>
      <c r="Q146" s="179">
        <f>IFERROR(
IF(AND(Q$16=2017,$C146&lt;Q$16),Q$58/10,
IF(Q$16=$C146,Q$58-SUM(Q$125:Q145),
IF(Q$16-$C146&lt;10,P146,0))),
"")</f>
        <v>0</v>
      </c>
      <c r="R146" s="179">
        <f>IFERROR(
IF(AND(R$16=2017,$C146&lt;R$16),R$58/10,
IF(R$16=$C146,R$58-SUM(R$125:R145),
IF(R$16-$C146&lt;10,Q146,0))),
"")</f>
        <v>0</v>
      </c>
      <c r="S146" s="179">
        <f>IFERROR(
IF(AND(S$16=2017,$C146&lt;S$16),S$58/10,
IF(S$16=$C146,S$58-SUM(S$125:S145),
IF(S$16-$C146&lt;10,R146,0))),
"")</f>
        <v>0</v>
      </c>
      <c r="T146" s="179">
        <f>IFERROR(
IF(AND(T$16=2017,$C146&lt;T$16),T$58/10,
IF(T$16=$C146,T$58-SUM(T$125:T145),
IF(T$16-$C146&lt;10,S146,0))),
"")</f>
        <v>0</v>
      </c>
      <c r="U146" s="179" t="str">
        <f>IFERROR(
IF(AND(U$16=2017,$C146&lt;U$16),U$58/10,
IF(U$16=$C146,U$58-SUM(U$125:U145),
IF(U$16-$C146&lt;10,T146,0))),
"")</f>
        <v/>
      </c>
      <c r="V146" s="179" t="str">
        <f>IFERROR(
IF(AND(V$16=2017,$C146&lt;V$16),V$58/10,
IF(V$16=$C146,V$58-SUM(V$125:V145),
IF(V$16-$C146&lt;10,U146,0))),
"")</f>
        <v/>
      </c>
      <c r="W146" s="179" t="str">
        <f>IFERROR(
IF(AND(W$16=2017,$C146&lt;W$16),W$58/10,
IF(W$16=$C146,W$58-SUM(W$125:W145),
IF(W$16-$C146&lt;10,V146,0))),
"")</f>
        <v/>
      </c>
      <c r="X146" s="179" t="str">
        <f>IFERROR(
IF(AND(X$16=2017,$C146&lt;X$16),X$58/10,
IF(X$16=$C146,X$58-SUM(X$125:X145),
IF(X$16-$C146&lt;10,W146,0))),
"")</f>
        <v/>
      </c>
      <c r="Y146" s="150"/>
      <c r="Z146" s="150"/>
      <c r="AA146" s="150"/>
      <c r="AB146" s="150"/>
      <c r="AC146" s="150"/>
      <c r="AD146" s="150"/>
      <c r="AE146" s="150"/>
      <c r="AF146" s="150"/>
      <c r="AG146" s="150"/>
      <c r="AH146" s="150"/>
      <c r="AI146" s="150"/>
      <c r="AJ146" s="150"/>
      <c r="AK146" s="150"/>
      <c r="AL146" s="150"/>
      <c r="AM146" s="150"/>
      <c r="AN146" s="150"/>
      <c r="AO146" s="150"/>
      <c r="AP146" s="150"/>
      <c r="AQ146" s="150"/>
      <c r="AR146" s="150"/>
      <c r="AS146" s="150"/>
      <c r="AT146" s="150"/>
      <c r="AU146" s="150"/>
      <c r="AV146" s="150"/>
      <c r="AW146" s="150"/>
      <c r="AX146" s="150"/>
      <c r="AY146" s="150"/>
      <c r="AZ146" s="150"/>
      <c r="BA146" s="150"/>
      <c r="BB146" s="150"/>
      <c r="BC146" s="150"/>
      <c r="BD146" s="150"/>
      <c r="BE146" s="150"/>
      <c r="BF146" s="150"/>
      <c r="BG146" s="150"/>
      <c r="BH146" s="150"/>
      <c r="BI146" s="150"/>
      <c r="BJ146" s="150"/>
      <c r="BK146" s="150"/>
      <c r="BL146" s="150"/>
      <c r="BM146" s="150"/>
      <c r="BN146" s="150"/>
      <c r="BO146" s="150"/>
      <c r="BP146" s="150"/>
      <c r="BQ146" s="150"/>
      <c r="BR146" s="150"/>
      <c r="BS146" s="150"/>
      <c r="BT146" s="150"/>
      <c r="BU146" s="150"/>
      <c r="BV146" s="150"/>
      <c r="BW146" s="150"/>
      <c r="BX146" s="150"/>
      <c r="BY146" s="150"/>
      <c r="BZ146" s="150"/>
      <c r="CA146" s="150"/>
      <c r="CB146" s="150"/>
      <c r="CC146" s="150"/>
      <c r="CD146" s="150"/>
      <c r="CE146" s="150"/>
      <c r="CF146" s="150"/>
      <c r="CG146" s="150"/>
      <c r="CH146" s="150"/>
      <c r="CI146" s="150"/>
      <c r="CJ146" s="150"/>
      <c r="CK146" s="150"/>
      <c r="CL146" s="150"/>
      <c r="CM146" s="150"/>
      <c r="CN146" s="150"/>
      <c r="CO146" s="150"/>
      <c r="CP146" s="150"/>
      <c r="CQ146" s="150"/>
      <c r="CR146" s="150"/>
      <c r="CS146" s="150"/>
      <c r="CT146" s="150"/>
      <c r="CU146" s="150"/>
      <c r="CV146" s="150"/>
      <c r="CW146" s="150"/>
      <c r="CX146" s="150"/>
      <c r="CY146" s="150"/>
      <c r="CZ146" s="150"/>
      <c r="DA146" s="150"/>
      <c r="DB146" s="150"/>
      <c r="DC146" s="150"/>
      <c r="DD146" s="150"/>
      <c r="DE146" s="150"/>
      <c r="DF146" s="150"/>
      <c r="DG146" s="150"/>
      <c r="DH146" s="150"/>
      <c r="DI146" s="150"/>
      <c r="DJ146" s="150"/>
      <c r="DK146" s="150"/>
      <c r="DL146" s="150"/>
      <c r="DM146" s="150"/>
      <c r="DN146" s="150"/>
      <c r="DO146" s="150"/>
      <c r="DP146" s="150"/>
      <c r="DQ146" s="150"/>
      <c r="DR146" s="150"/>
      <c r="DS146" s="150"/>
      <c r="DT146" s="150"/>
      <c r="DU146" s="150"/>
      <c r="DV146" s="150"/>
      <c r="DW146" s="150"/>
      <c r="DX146" s="150"/>
      <c r="DY146" s="150"/>
      <c r="DZ146" s="150"/>
      <c r="EA146" s="150"/>
      <c r="EB146" s="150"/>
      <c r="EC146" s="150"/>
      <c r="ED146" s="150"/>
      <c r="EE146" s="150"/>
      <c r="EF146" s="150"/>
      <c r="EG146" s="150"/>
      <c r="EH146" s="150"/>
      <c r="EI146" s="150"/>
      <c r="EJ146" s="150"/>
      <c r="EK146" s="150"/>
      <c r="EL146" s="150"/>
      <c r="EM146" s="150"/>
      <c r="EN146" s="150"/>
      <c r="EO146" s="150"/>
      <c r="EP146" s="150"/>
      <c r="EQ146" s="150"/>
      <c r="ER146" s="150"/>
      <c r="ES146" s="150"/>
      <c r="ET146" s="150"/>
      <c r="EU146" s="150"/>
      <c r="EV146" s="150"/>
      <c r="EW146" s="150"/>
      <c r="EX146" s="150"/>
      <c r="EY146" s="150"/>
      <c r="EZ146" s="150"/>
      <c r="FA146" s="150"/>
      <c r="FB146" s="150"/>
      <c r="FC146" s="150"/>
      <c r="FD146" s="150"/>
      <c r="FE146" s="150"/>
      <c r="FF146" s="150"/>
      <c r="FG146" s="150"/>
      <c r="FH146" s="150"/>
      <c r="FI146" s="150"/>
      <c r="FJ146" s="150"/>
      <c r="FK146" s="150"/>
      <c r="FL146" s="150"/>
      <c r="FM146" s="150"/>
      <c r="FN146" s="150"/>
      <c r="FO146" s="150"/>
      <c r="FP146" s="150"/>
      <c r="FQ146" s="150"/>
      <c r="FR146" s="150"/>
      <c r="FS146" s="150"/>
      <c r="FT146" s="150"/>
      <c r="FU146" s="150"/>
      <c r="FV146" s="150"/>
      <c r="FW146" s="150"/>
      <c r="FX146" s="150"/>
      <c r="FY146" s="150"/>
      <c r="FZ146" s="150"/>
      <c r="GA146" s="150"/>
      <c r="GB146" s="150"/>
      <c r="GC146" s="150"/>
      <c r="GD146" s="150"/>
      <c r="GE146" s="150"/>
      <c r="GF146" s="150"/>
      <c r="GG146" s="150"/>
      <c r="GH146" s="150"/>
      <c r="GI146" s="150"/>
      <c r="GJ146" s="150"/>
      <c r="GK146" s="150"/>
      <c r="GL146" s="150"/>
      <c r="GM146" s="150"/>
      <c r="GN146" s="150"/>
      <c r="GO146" s="150"/>
      <c r="GP146" s="150"/>
      <c r="GQ146" s="150"/>
      <c r="GR146" s="150"/>
      <c r="GS146" s="150"/>
      <c r="GT146" s="150"/>
      <c r="GU146" s="150"/>
      <c r="GV146" s="150"/>
      <c r="GW146" s="150"/>
      <c r="GX146" s="150"/>
      <c r="GY146" s="150"/>
      <c r="GZ146" s="150"/>
      <c r="HA146" s="150"/>
      <c r="HB146" s="150"/>
      <c r="HC146" s="150"/>
      <c r="HD146" s="150"/>
      <c r="HE146" s="150"/>
      <c r="HF146" s="150"/>
    </row>
    <row r="147" spans="1:214" outlineLevel="1" x14ac:dyDescent="0.2">
      <c r="A147" s="70"/>
      <c r="B147" s="164" t="s">
        <v>151</v>
      </c>
      <c r="C147" s="160">
        <v>2029</v>
      </c>
      <c r="D147" s="150"/>
      <c r="E147" s="150" t="s">
        <v>119</v>
      </c>
      <c r="F147" s="150"/>
      <c r="G147" s="150"/>
      <c r="H147" s="150"/>
      <c r="I147" s="150"/>
      <c r="J147" s="179">
        <f>IFERROR(
IF(AND(J$16=2017,$C147&lt;J$16),J$58/10,
IF(J$16=$C147,J$58-SUM(J$125:J146),
IF(J$16-$C147&lt;10,I147,0))),
"")</f>
        <v>0</v>
      </c>
      <c r="K147" s="179">
        <f>IFERROR(
IF(AND(K$16=2017,$C147&lt;K$16),K$58/10,
IF(K$16=$C147,K$58-SUM(K$125:K146),
IF(K$16-$C147&lt;10,J147,0))),
"")</f>
        <v>0</v>
      </c>
      <c r="L147" s="179">
        <f>IFERROR(
IF(AND(L$16=2017,$C147&lt;L$16),L$58/10,
IF(L$16=$C147,L$58-SUM(L$125:L146),
IF(L$16-$C147&lt;10,K147,0))),
"")</f>
        <v>0</v>
      </c>
      <c r="M147" s="179">
        <f>IFERROR(
IF(AND(M$16=2017,$C147&lt;M$16),M$58/10,
IF(M$16=$C147,M$58-SUM(M$125:M146),
IF(M$16-$C147&lt;10,L147,0))),
"")</f>
        <v>0</v>
      </c>
      <c r="N147" s="179">
        <f>IFERROR(
IF(AND(N$16=2017,$C147&lt;N$16),N$58/10,
IF(N$16=$C147,N$58-SUM(N$125:N146),
IF(N$16-$C147&lt;10,M147,0))),
"")</f>
        <v>0</v>
      </c>
      <c r="O147" s="179">
        <f>IFERROR(
IF(AND(O$16=2017,$C147&lt;O$16),O$58/10,
IF(O$16=$C147,O$58-SUM(O$125:O146),
IF(O$16-$C147&lt;10,N147,0))),
"")</f>
        <v>0</v>
      </c>
      <c r="P147" s="179">
        <f>IFERROR(
IF(AND(P$16=2017,$C147&lt;P$16),P$58/10,
IF(P$16=$C147,P$58-SUM(P$125:P146),
IF(P$16-$C147&lt;10,O147,0))),
"")</f>
        <v>0</v>
      </c>
      <c r="Q147" s="179">
        <f>IFERROR(
IF(AND(Q$16=2017,$C147&lt;Q$16),Q$58/10,
IF(Q$16=$C147,Q$58-SUM(Q$125:Q146),
IF(Q$16-$C147&lt;10,P147,0))),
"")</f>
        <v>0</v>
      </c>
      <c r="R147" s="179">
        <f>IFERROR(
IF(AND(R$16=2017,$C147&lt;R$16),R$58/10,
IF(R$16=$C147,R$58-SUM(R$125:R146),
IF(R$16-$C147&lt;10,Q147,0))),
"")</f>
        <v>0</v>
      </c>
      <c r="S147" s="179">
        <f>IFERROR(
IF(AND(S$16=2017,$C147&lt;S$16),S$58/10,
IF(S$16=$C147,S$58-SUM(S$125:S146),
IF(S$16-$C147&lt;10,R147,0))),
"")</f>
        <v>0</v>
      </c>
      <c r="T147" s="179">
        <f>IFERROR(
IF(AND(T$16=2017,$C147&lt;T$16),T$58/10,
IF(T$16=$C147,T$58-SUM(T$125:T146),
IF(T$16-$C147&lt;10,S147,0))),
"")</f>
        <v>0</v>
      </c>
      <c r="U147" s="179">
        <f>IFERROR(
IF(AND(U$16=2017,$C147&lt;U$16),U$58/10,
IF(U$16=$C147,U$58-SUM(U$125:U146),
IF(U$16-$C147&lt;10,T147,0))),
"")</f>
        <v>0</v>
      </c>
      <c r="V147" s="179" t="str">
        <f>IFERROR(
IF(AND(V$16=2017,$C147&lt;V$16),V$58/10,
IF(V$16=$C147,V$58-SUM(V$125:V146),
IF(V$16-$C147&lt;10,U147,0))),
"")</f>
        <v/>
      </c>
      <c r="W147" s="179" t="str">
        <f>IFERROR(
IF(AND(W$16=2017,$C147&lt;W$16),W$58/10,
IF(W$16=$C147,W$58-SUM(W$125:W146),
IF(W$16-$C147&lt;10,V147,0))),
"")</f>
        <v/>
      </c>
      <c r="X147" s="179" t="str">
        <f>IFERROR(
IF(AND(X$16=2017,$C147&lt;X$16),X$58/10,
IF(X$16=$C147,X$58-SUM(X$125:X146),
IF(X$16-$C147&lt;10,W147,0))),
"")</f>
        <v/>
      </c>
      <c r="Y147" s="150"/>
      <c r="Z147" s="150"/>
      <c r="AA147" s="150"/>
      <c r="AB147" s="150"/>
      <c r="AC147" s="150"/>
      <c r="AD147" s="150"/>
      <c r="AE147" s="150"/>
      <c r="AF147" s="150"/>
      <c r="AG147" s="150"/>
      <c r="AH147" s="150"/>
      <c r="AI147" s="150"/>
      <c r="AJ147" s="150"/>
      <c r="AK147" s="150"/>
      <c r="AL147" s="150"/>
      <c r="AM147" s="150"/>
      <c r="AN147" s="150"/>
      <c r="AO147" s="150"/>
      <c r="AP147" s="150"/>
      <c r="AQ147" s="150"/>
      <c r="AR147" s="150"/>
      <c r="AS147" s="150"/>
      <c r="AT147" s="150"/>
      <c r="AU147" s="150"/>
      <c r="AV147" s="150"/>
      <c r="AW147" s="150"/>
      <c r="AX147" s="150"/>
      <c r="AY147" s="150"/>
      <c r="AZ147" s="150"/>
      <c r="BA147" s="150"/>
      <c r="BB147" s="150"/>
      <c r="BC147" s="150"/>
      <c r="BD147" s="150"/>
      <c r="BE147" s="150"/>
      <c r="BF147" s="150"/>
      <c r="BG147" s="150"/>
      <c r="BH147" s="150"/>
      <c r="BI147" s="150"/>
      <c r="BJ147" s="150"/>
      <c r="BK147" s="150"/>
      <c r="BL147" s="150"/>
      <c r="BM147" s="150"/>
      <c r="BN147" s="150"/>
      <c r="BO147" s="150"/>
      <c r="BP147" s="150"/>
      <c r="BQ147" s="150"/>
      <c r="BR147" s="150"/>
      <c r="BS147" s="150"/>
      <c r="BT147" s="150"/>
      <c r="BU147" s="150"/>
      <c r="BV147" s="150"/>
      <c r="BW147" s="150"/>
      <c r="BX147" s="150"/>
      <c r="BY147" s="150"/>
      <c r="BZ147" s="150"/>
      <c r="CA147" s="150"/>
      <c r="CB147" s="150"/>
      <c r="CC147" s="150"/>
      <c r="CD147" s="150"/>
      <c r="CE147" s="150"/>
      <c r="CF147" s="150"/>
      <c r="CG147" s="150"/>
      <c r="CH147" s="150"/>
      <c r="CI147" s="150"/>
      <c r="CJ147" s="150"/>
      <c r="CK147" s="150"/>
      <c r="CL147" s="150"/>
      <c r="CM147" s="150"/>
      <c r="CN147" s="150"/>
      <c r="CO147" s="150"/>
      <c r="CP147" s="150"/>
      <c r="CQ147" s="150"/>
      <c r="CR147" s="150"/>
      <c r="CS147" s="150"/>
      <c r="CT147" s="150"/>
      <c r="CU147" s="150"/>
      <c r="CV147" s="150"/>
      <c r="CW147" s="150"/>
      <c r="CX147" s="150"/>
      <c r="CY147" s="150"/>
      <c r="CZ147" s="150"/>
      <c r="DA147" s="150"/>
      <c r="DB147" s="150"/>
      <c r="DC147" s="150"/>
      <c r="DD147" s="150"/>
      <c r="DE147" s="150"/>
      <c r="DF147" s="150"/>
      <c r="DG147" s="150"/>
      <c r="DH147" s="150"/>
      <c r="DI147" s="150"/>
      <c r="DJ147" s="150"/>
      <c r="DK147" s="150"/>
      <c r="DL147" s="150"/>
      <c r="DM147" s="150"/>
      <c r="DN147" s="150"/>
      <c r="DO147" s="150"/>
      <c r="DP147" s="150"/>
      <c r="DQ147" s="150"/>
      <c r="DR147" s="150"/>
      <c r="DS147" s="150"/>
      <c r="DT147" s="150"/>
      <c r="DU147" s="150"/>
      <c r="DV147" s="150"/>
      <c r="DW147" s="150"/>
      <c r="DX147" s="150"/>
      <c r="DY147" s="150"/>
      <c r="DZ147" s="150"/>
      <c r="EA147" s="150"/>
      <c r="EB147" s="150"/>
      <c r="EC147" s="150"/>
      <c r="ED147" s="150"/>
      <c r="EE147" s="150"/>
      <c r="EF147" s="150"/>
      <c r="EG147" s="150"/>
      <c r="EH147" s="150"/>
      <c r="EI147" s="150"/>
      <c r="EJ147" s="150"/>
      <c r="EK147" s="150"/>
      <c r="EL147" s="150"/>
      <c r="EM147" s="150"/>
      <c r="EN147" s="150"/>
      <c r="EO147" s="150"/>
      <c r="EP147" s="150"/>
      <c r="EQ147" s="150"/>
      <c r="ER147" s="150"/>
      <c r="ES147" s="150"/>
      <c r="ET147" s="150"/>
      <c r="EU147" s="150"/>
      <c r="EV147" s="150"/>
      <c r="EW147" s="150"/>
      <c r="EX147" s="150"/>
      <c r="EY147" s="150"/>
      <c r="EZ147" s="150"/>
      <c r="FA147" s="150"/>
      <c r="FB147" s="150"/>
      <c r="FC147" s="150"/>
      <c r="FD147" s="150"/>
      <c r="FE147" s="150"/>
      <c r="FF147" s="150"/>
      <c r="FG147" s="150"/>
      <c r="FH147" s="150"/>
      <c r="FI147" s="150"/>
      <c r="FJ147" s="150"/>
      <c r="FK147" s="150"/>
      <c r="FL147" s="150"/>
      <c r="FM147" s="150"/>
      <c r="FN147" s="150"/>
      <c r="FO147" s="150"/>
      <c r="FP147" s="150"/>
      <c r="FQ147" s="150"/>
      <c r="FR147" s="150"/>
      <c r="FS147" s="150"/>
      <c r="FT147" s="150"/>
      <c r="FU147" s="150"/>
      <c r="FV147" s="150"/>
      <c r="FW147" s="150"/>
      <c r="FX147" s="150"/>
      <c r="FY147" s="150"/>
      <c r="FZ147" s="150"/>
      <c r="GA147" s="150"/>
      <c r="GB147" s="150"/>
      <c r="GC147" s="150"/>
      <c r="GD147" s="150"/>
      <c r="GE147" s="150"/>
      <c r="GF147" s="150"/>
      <c r="GG147" s="150"/>
      <c r="GH147" s="150"/>
      <c r="GI147" s="150"/>
      <c r="GJ147" s="150"/>
      <c r="GK147" s="150"/>
      <c r="GL147" s="150"/>
      <c r="GM147" s="150"/>
      <c r="GN147" s="150"/>
      <c r="GO147" s="150"/>
      <c r="GP147" s="150"/>
      <c r="GQ147" s="150"/>
      <c r="GR147" s="150"/>
      <c r="GS147" s="150"/>
      <c r="GT147" s="150"/>
      <c r="GU147" s="150"/>
      <c r="GV147" s="150"/>
      <c r="GW147" s="150"/>
      <c r="GX147" s="150"/>
      <c r="GY147" s="150"/>
      <c r="GZ147" s="150"/>
      <c r="HA147" s="150"/>
      <c r="HB147" s="150"/>
      <c r="HC147" s="150"/>
      <c r="HD147" s="150"/>
      <c r="HE147" s="150"/>
      <c r="HF147" s="150"/>
    </row>
    <row r="148" spans="1:214" outlineLevel="1" x14ac:dyDescent="0.2">
      <c r="A148" s="70"/>
      <c r="B148" s="164" t="s">
        <v>151</v>
      </c>
      <c r="C148" s="164">
        <v>2030</v>
      </c>
      <c r="D148" s="150"/>
      <c r="E148" s="150" t="s">
        <v>119</v>
      </c>
      <c r="F148" s="150"/>
      <c r="G148" s="150"/>
      <c r="H148" s="150"/>
      <c r="I148" s="150"/>
      <c r="J148" s="179">
        <f>IFERROR(
IF(AND(J$16=2017,$C148&lt;J$16),J$58/10,
IF(J$16=$C148,J$58-SUM(J$125:J147),
IF(J$16-$C148&lt;10,I148,0))),
"")</f>
        <v>0</v>
      </c>
      <c r="K148" s="179">
        <f>IFERROR(
IF(AND(K$16=2017,$C148&lt;K$16),K$58/10,
IF(K$16=$C148,K$58-SUM(K$125:K147),
IF(K$16-$C148&lt;10,J148,0))),
"")</f>
        <v>0</v>
      </c>
      <c r="L148" s="179">
        <f>IFERROR(
IF(AND(L$16=2017,$C148&lt;L$16),L$58/10,
IF(L$16=$C148,L$58-SUM(L$125:L147),
IF(L$16-$C148&lt;10,K148,0))),
"")</f>
        <v>0</v>
      </c>
      <c r="M148" s="179">
        <f>IFERROR(
IF(AND(M$16=2017,$C148&lt;M$16),M$58/10,
IF(M$16=$C148,M$58-SUM(M$125:M147),
IF(M$16-$C148&lt;10,L148,0))),
"")</f>
        <v>0</v>
      </c>
      <c r="N148" s="179">
        <f>IFERROR(
IF(AND(N$16=2017,$C148&lt;N$16),N$58/10,
IF(N$16=$C148,N$58-SUM(N$125:N147),
IF(N$16-$C148&lt;10,M148,0))),
"")</f>
        <v>0</v>
      </c>
      <c r="O148" s="179">
        <f>IFERROR(
IF(AND(O$16=2017,$C148&lt;O$16),O$58/10,
IF(O$16=$C148,O$58-SUM(O$125:O147),
IF(O$16-$C148&lt;10,N148,0))),
"")</f>
        <v>0</v>
      </c>
      <c r="P148" s="179">
        <f>IFERROR(
IF(AND(P$16=2017,$C148&lt;P$16),P$58/10,
IF(P$16=$C148,P$58-SUM(P$125:P147),
IF(P$16-$C148&lt;10,O148,0))),
"")</f>
        <v>0</v>
      </c>
      <c r="Q148" s="179">
        <f>IFERROR(
IF(AND(Q$16=2017,$C148&lt;Q$16),Q$58/10,
IF(Q$16=$C148,Q$58-SUM(Q$125:Q147),
IF(Q$16-$C148&lt;10,P148,0))),
"")</f>
        <v>0</v>
      </c>
      <c r="R148" s="179">
        <f>IFERROR(
IF(AND(R$16=2017,$C148&lt;R$16),R$58/10,
IF(R$16=$C148,R$58-SUM(R$125:R147),
IF(R$16-$C148&lt;10,Q148,0))),
"")</f>
        <v>0</v>
      </c>
      <c r="S148" s="179">
        <f>IFERROR(
IF(AND(S$16=2017,$C148&lt;S$16),S$58/10,
IF(S$16=$C148,S$58-SUM(S$125:S147),
IF(S$16-$C148&lt;10,R148,0))),
"")</f>
        <v>0</v>
      </c>
      <c r="T148" s="179">
        <f>IFERROR(
IF(AND(T$16=2017,$C148&lt;T$16),T$58/10,
IF(T$16=$C148,T$58-SUM(T$125:T147),
IF(T$16-$C148&lt;10,S148,0))),
"")</f>
        <v>0</v>
      </c>
      <c r="U148" s="179">
        <f>IFERROR(
IF(AND(U$16=2017,$C148&lt;U$16),U$58/10,
IF(U$16=$C148,U$58-SUM(U$125:U147),
IF(U$16-$C148&lt;10,T148,0))),
"")</f>
        <v>0</v>
      </c>
      <c r="V148" s="179">
        <f>IFERROR(
IF(AND(V$16=2017,$C148&lt;V$16),V$58/10,
IF(V$16=$C148,V$58-SUM(V$125:V147),
IF(V$16-$C148&lt;10,U148,0))),
"")</f>
        <v>0</v>
      </c>
      <c r="W148" s="179" t="str">
        <f>IFERROR(
IF(AND(W$16=2017,$C148&lt;W$16),W$58/10,
IF(W$16=$C148,W$58-SUM(W$125:W147),
IF(W$16-$C148&lt;10,V148,0))),
"")</f>
        <v/>
      </c>
      <c r="X148" s="179" t="str">
        <f>IFERROR(
IF(AND(X$16=2017,$C148&lt;X$16),X$58/10,
IF(X$16=$C148,X$58-SUM(X$125:X147),
IF(X$16-$C148&lt;10,W148,0))),
"")</f>
        <v/>
      </c>
      <c r="Y148" s="150"/>
      <c r="Z148" s="150"/>
      <c r="AA148" s="150"/>
      <c r="AB148" s="150"/>
      <c r="AC148" s="150"/>
      <c r="AD148" s="150"/>
      <c r="AE148" s="150"/>
      <c r="AF148" s="150"/>
      <c r="AG148" s="150"/>
      <c r="AH148" s="150"/>
      <c r="AI148" s="150"/>
      <c r="AJ148" s="150"/>
      <c r="AK148" s="150"/>
      <c r="AL148" s="150"/>
      <c r="AM148" s="150"/>
      <c r="AN148" s="150"/>
      <c r="AO148" s="150"/>
      <c r="AP148" s="150"/>
      <c r="AQ148" s="150"/>
      <c r="AR148" s="150"/>
      <c r="AS148" s="150"/>
      <c r="AT148" s="150"/>
      <c r="AU148" s="150"/>
      <c r="AV148" s="150"/>
      <c r="AW148" s="150"/>
      <c r="AX148" s="150"/>
      <c r="AY148" s="150"/>
      <c r="AZ148" s="150"/>
      <c r="BA148" s="150"/>
      <c r="BB148" s="150"/>
      <c r="BC148" s="150"/>
      <c r="BD148" s="150"/>
      <c r="BE148" s="150"/>
      <c r="BF148" s="150"/>
      <c r="BG148" s="150"/>
      <c r="BH148" s="150"/>
      <c r="BI148" s="150"/>
      <c r="BJ148" s="150"/>
      <c r="BK148" s="150"/>
      <c r="BL148" s="150"/>
      <c r="BM148" s="150"/>
      <c r="BN148" s="150"/>
      <c r="BO148" s="150"/>
      <c r="BP148" s="150"/>
      <c r="BQ148" s="150"/>
      <c r="BR148" s="150"/>
      <c r="BS148" s="150"/>
      <c r="BT148" s="150"/>
      <c r="BU148" s="150"/>
      <c r="BV148" s="150"/>
      <c r="BW148" s="150"/>
      <c r="BX148" s="150"/>
      <c r="BY148" s="150"/>
      <c r="BZ148" s="150"/>
      <c r="CA148" s="150"/>
      <c r="CB148" s="150"/>
      <c r="CC148" s="150"/>
      <c r="CD148" s="150"/>
      <c r="CE148" s="150"/>
      <c r="CF148" s="150"/>
      <c r="CG148" s="150"/>
      <c r="CH148" s="150"/>
      <c r="CI148" s="150"/>
      <c r="CJ148" s="150"/>
      <c r="CK148" s="150"/>
      <c r="CL148" s="150"/>
      <c r="CM148" s="150"/>
      <c r="CN148" s="150"/>
      <c r="CO148" s="150"/>
      <c r="CP148" s="150"/>
      <c r="CQ148" s="150"/>
      <c r="CR148" s="150"/>
      <c r="CS148" s="150"/>
      <c r="CT148" s="150"/>
      <c r="CU148" s="150"/>
      <c r="CV148" s="150"/>
      <c r="CW148" s="150"/>
      <c r="CX148" s="150"/>
      <c r="CY148" s="150"/>
      <c r="CZ148" s="150"/>
      <c r="DA148" s="150"/>
      <c r="DB148" s="150"/>
      <c r="DC148" s="150"/>
      <c r="DD148" s="150"/>
      <c r="DE148" s="150"/>
      <c r="DF148" s="150"/>
      <c r="DG148" s="150"/>
      <c r="DH148" s="150"/>
      <c r="DI148" s="150"/>
      <c r="DJ148" s="150"/>
      <c r="DK148" s="150"/>
      <c r="DL148" s="150"/>
      <c r="DM148" s="150"/>
      <c r="DN148" s="150"/>
      <c r="DO148" s="150"/>
      <c r="DP148" s="150"/>
      <c r="DQ148" s="150"/>
      <c r="DR148" s="150"/>
      <c r="DS148" s="150"/>
      <c r="DT148" s="150"/>
      <c r="DU148" s="150"/>
      <c r="DV148" s="150"/>
      <c r="DW148" s="150"/>
      <c r="DX148" s="150"/>
      <c r="DY148" s="150"/>
      <c r="DZ148" s="150"/>
      <c r="EA148" s="150"/>
      <c r="EB148" s="150"/>
      <c r="EC148" s="150"/>
      <c r="ED148" s="150"/>
      <c r="EE148" s="150"/>
      <c r="EF148" s="150"/>
      <c r="EG148" s="150"/>
      <c r="EH148" s="150"/>
      <c r="EI148" s="150"/>
      <c r="EJ148" s="150"/>
      <c r="EK148" s="150"/>
      <c r="EL148" s="150"/>
      <c r="EM148" s="150"/>
      <c r="EN148" s="150"/>
      <c r="EO148" s="150"/>
      <c r="EP148" s="150"/>
      <c r="EQ148" s="150"/>
      <c r="ER148" s="150"/>
      <c r="ES148" s="150"/>
      <c r="ET148" s="150"/>
      <c r="EU148" s="150"/>
      <c r="EV148" s="150"/>
      <c r="EW148" s="150"/>
      <c r="EX148" s="150"/>
      <c r="EY148" s="150"/>
      <c r="EZ148" s="150"/>
      <c r="FA148" s="150"/>
      <c r="FB148" s="150"/>
      <c r="FC148" s="150"/>
      <c r="FD148" s="150"/>
      <c r="FE148" s="150"/>
      <c r="FF148" s="150"/>
      <c r="FG148" s="150"/>
      <c r="FH148" s="150"/>
      <c r="FI148" s="150"/>
      <c r="FJ148" s="150"/>
      <c r="FK148" s="150"/>
      <c r="FL148" s="150"/>
      <c r="FM148" s="150"/>
      <c r="FN148" s="150"/>
      <c r="FO148" s="150"/>
      <c r="FP148" s="150"/>
      <c r="FQ148" s="150"/>
      <c r="FR148" s="150"/>
      <c r="FS148" s="150"/>
      <c r="FT148" s="150"/>
      <c r="FU148" s="150"/>
      <c r="FV148" s="150"/>
      <c r="FW148" s="150"/>
      <c r="FX148" s="150"/>
      <c r="FY148" s="150"/>
      <c r="FZ148" s="150"/>
      <c r="GA148" s="150"/>
      <c r="GB148" s="150"/>
      <c r="GC148" s="150"/>
      <c r="GD148" s="150"/>
      <c r="GE148" s="150"/>
      <c r="GF148" s="150"/>
      <c r="GG148" s="150"/>
      <c r="GH148" s="150"/>
      <c r="GI148" s="150"/>
      <c r="GJ148" s="150"/>
      <c r="GK148" s="150"/>
      <c r="GL148" s="150"/>
      <c r="GM148" s="150"/>
      <c r="GN148" s="150"/>
      <c r="GO148" s="150"/>
      <c r="GP148" s="150"/>
      <c r="GQ148" s="150"/>
      <c r="GR148" s="150"/>
      <c r="GS148" s="150"/>
      <c r="GT148" s="150"/>
      <c r="GU148" s="150"/>
      <c r="GV148" s="150"/>
      <c r="GW148" s="150"/>
      <c r="GX148" s="150"/>
      <c r="GY148" s="150"/>
      <c r="GZ148" s="150"/>
      <c r="HA148" s="150"/>
      <c r="HB148" s="150"/>
      <c r="HC148" s="150"/>
      <c r="HD148" s="150"/>
      <c r="HE148" s="150"/>
      <c r="HF148" s="150"/>
    </row>
    <row r="149" spans="1:214" outlineLevel="1" x14ac:dyDescent="0.2">
      <c r="A149" s="70"/>
      <c r="B149" s="164" t="s">
        <v>151</v>
      </c>
      <c r="C149" s="160">
        <v>2031</v>
      </c>
      <c r="D149" s="150"/>
      <c r="E149" s="150" t="s">
        <v>119</v>
      </c>
      <c r="F149" s="150"/>
      <c r="G149" s="150"/>
      <c r="H149" s="150"/>
      <c r="I149" s="150"/>
      <c r="J149" s="179">
        <f>IFERROR(
IF(AND(J$16=2017,$C149&lt;J$16),J$58/10,
IF(J$16=$C149,J$58-SUM(J$125:J148),
IF(J$16-$C149&lt;10,I149,0))),
"")</f>
        <v>0</v>
      </c>
      <c r="K149" s="179">
        <f>IFERROR(
IF(AND(K$16=2017,$C149&lt;K$16),K$58/10,
IF(K$16=$C149,K$58-SUM(K$125:K148),
IF(K$16-$C149&lt;10,J149,0))),
"")</f>
        <v>0</v>
      </c>
      <c r="L149" s="179">
        <f>IFERROR(
IF(AND(L$16=2017,$C149&lt;L$16),L$58/10,
IF(L$16=$C149,L$58-SUM(L$125:L148),
IF(L$16-$C149&lt;10,K149,0))),
"")</f>
        <v>0</v>
      </c>
      <c r="M149" s="179">
        <f>IFERROR(
IF(AND(M$16=2017,$C149&lt;M$16),M$58/10,
IF(M$16=$C149,M$58-SUM(M$125:M148),
IF(M$16-$C149&lt;10,L149,0))),
"")</f>
        <v>0</v>
      </c>
      <c r="N149" s="179">
        <f>IFERROR(
IF(AND(N$16=2017,$C149&lt;N$16),N$58/10,
IF(N$16=$C149,N$58-SUM(N$125:N148),
IF(N$16-$C149&lt;10,M149,0))),
"")</f>
        <v>0</v>
      </c>
      <c r="O149" s="179">
        <f>IFERROR(
IF(AND(O$16=2017,$C149&lt;O$16),O$58/10,
IF(O$16=$C149,O$58-SUM(O$125:O148),
IF(O$16-$C149&lt;10,N149,0))),
"")</f>
        <v>0</v>
      </c>
      <c r="P149" s="179">
        <f>IFERROR(
IF(AND(P$16=2017,$C149&lt;P$16),P$58/10,
IF(P$16=$C149,P$58-SUM(P$125:P148),
IF(P$16-$C149&lt;10,O149,0))),
"")</f>
        <v>0</v>
      </c>
      <c r="Q149" s="179">
        <f>IFERROR(
IF(AND(Q$16=2017,$C149&lt;Q$16),Q$58/10,
IF(Q$16=$C149,Q$58-SUM(Q$125:Q148),
IF(Q$16-$C149&lt;10,P149,0))),
"")</f>
        <v>0</v>
      </c>
      <c r="R149" s="179">
        <f>IFERROR(
IF(AND(R$16=2017,$C149&lt;R$16),R$58/10,
IF(R$16=$C149,R$58-SUM(R$125:R148),
IF(R$16-$C149&lt;10,Q149,0))),
"")</f>
        <v>0</v>
      </c>
      <c r="S149" s="179">
        <f>IFERROR(
IF(AND(S$16=2017,$C149&lt;S$16),S$58/10,
IF(S$16=$C149,S$58-SUM(S$125:S148),
IF(S$16-$C149&lt;10,R149,0))),
"")</f>
        <v>0</v>
      </c>
      <c r="T149" s="179">
        <f>IFERROR(
IF(AND(T$16=2017,$C149&lt;T$16),T$58/10,
IF(T$16=$C149,T$58-SUM(T$125:T148),
IF(T$16-$C149&lt;10,S149,0))),
"")</f>
        <v>0</v>
      </c>
      <c r="U149" s="179">
        <f>IFERROR(
IF(AND(U$16=2017,$C149&lt;U$16),U$58/10,
IF(U$16=$C149,U$58-SUM(U$125:U148),
IF(U$16-$C149&lt;10,T149,0))),
"")</f>
        <v>0</v>
      </c>
      <c r="V149" s="179">
        <f>IFERROR(
IF(AND(V$16=2017,$C149&lt;V$16),V$58/10,
IF(V$16=$C149,V$58-SUM(V$125:V148),
IF(V$16-$C149&lt;10,U149,0))),
"")</f>
        <v>0</v>
      </c>
      <c r="W149" s="179">
        <f>IFERROR(
IF(AND(W$16=2017,$C149&lt;W$16),W$58/10,
IF(W$16=$C149,W$58-SUM(W$125:W148),
IF(W$16-$C149&lt;10,V149,0))),
"")</f>
        <v>0</v>
      </c>
      <c r="X149" s="179" t="str">
        <f>IFERROR(
IF(AND(X$16=2017,$C149&lt;X$16),X$58/10,
IF(X$16=$C149,X$58-SUM(X$125:X148),
IF(X$16-$C149&lt;10,W149,0))),
"")</f>
        <v/>
      </c>
      <c r="Y149" s="150"/>
      <c r="Z149" s="150"/>
      <c r="AA149" s="150"/>
      <c r="AB149" s="150"/>
      <c r="AC149" s="150"/>
      <c r="AD149" s="150"/>
      <c r="AE149" s="150"/>
      <c r="AF149" s="150"/>
      <c r="AG149" s="150"/>
      <c r="AH149" s="150"/>
      <c r="AI149" s="150"/>
      <c r="AJ149" s="150"/>
      <c r="AK149" s="150"/>
      <c r="AL149" s="150"/>
      <c r="AM149" s="150"/>
      <c r="AN149" s="150"/>
      <c r="AO149" s="150"/>
      <c r="AP149" s="150"/>
      <c r="AQ149" s="150"/>
      <c r="AR149" s="150"/>
      <c r="AS149" s="150"/>
      <c r="AT149" s="150"/>
      <c r="AU149" s="150"/>
      <c r="AV149" s="150"/>
      <c r="AW149" s="150"/>
      <c r="AX149" s="150"/>
      <c r="AY149" s="150"/>
      <c r="AZ149" s="150"/>
      <c r="BA149" s="150"/>
      <c r="BB149" s="150"/>
      <c r="BC149" s="150"/>
      <c r="BD149" s="150"/>
      <c r="BE149" s="150"/>
      <c r="BF149" s="150"/>
      <c r="BG149" s="150"/>
      <c r="BH149" s="150"/>
      <c r="BI149" s="150"/>
      <c r="BJ149" s="150"/>
      <c r="BK149" s="150"/>
      <c r="BL149" s="150"/>
      <c r="BM149" s="150"/>
      <c r="BN149" s="150"/>
      <c r="BO149" s="150"/>
      <c r="BP149" s="150"/>
      <c r="BQ149" s="150"/>
      <c r="BR149" s="150"/>
      <c r="BS149" s="150"/>
      <c r="BT149" s="150"/>
      <c r="BU149" s="150"/>
      <c r="BV149" s="150"/>
      <c r="BW149" s="150"/>
      <c r="BX149" s="150"/>
      <c r="BY149" s="150"/>
      <c r="BZ149" s="150"/>
      <c r="CA149" s="150"/>
      <c r="CB149" s="150"/>
      <c r="CC149" s="150"/>
      <c r="CD149" s="150"/>
      <c r="CE149" s="150"/>
      <c r="CF149" s="150"/>
      <c r="CG149" s="150"/>
      <c r="CH149" s="150"/>
      <c r="CI149" s="150"/>
      <c r="CJ149" s="150"/>
      <c r="CK149" s="150"/>
      <c r="CL149" s="150"/>
      <c r="CM149" s="150"/>
      <c r="CN149" s="150"/>
      <c r="CO149" s="150"/>
      <c r="CP149" s="150"/>
      <c r="CQ149" s="150"/>
      <c r="CR149" s="150"/>
      <c r="CS149" s="150"/>
      <c r="CT149" s="150"/>
      <c r="CU149" s="150"/>
      <c r="CV149" s="150"/>
      <c r="CW149" s="150"/>
      <c r="CX149" s="150"/>
      <c r="CY149" s="150"/>
      <c r="CZ149" s="150"/>
      <c r="DA149" s="150"/>
      <c r="DB149" s="150"/>
      <c r="DC149" s="150"/>
      <c r="DD149" s="150"/>
      <c r="DE149" s="150"/>
      <c r="DF149" s="150"/>
      <c r="DG149" s="150"/>
      <c r="DH149" s="150"/>
      <c r="DI149" s="150"/>
      <c r="DJ149" s="150"/>
      <c r="DK149" s="150"/>
      <c r="DL149" s="150"/>
      <c r="DM149" s="150"/>
      <c r="DN149" s="150"/>
      <c r="DO149" s="150"/>
      <c r="DP149" s="150"/>
      <c r="DQ149" s="150"/>
      <c r="DR149" s="150"/>
      <c r="DS149" s="150"/>
      <c r="DT149" s="150"/>
      <c r="DU149" s="150"/>
      <c r="DV149" s="150"/>
      <c r="DW149" s="150"/>
      <c r="DX149" s="150"/>
      <c r="DY149" s="150"/>
      <c r="DZ149" s="150"/>
      <c r="EA149" s="150"/>
      <c r="EB149" s="150"/>
      <c r="EC149" s="150"/>
      <c r="ED149" s="150"/>
      <c r="EE149" s="150"/>
      <c r="EF149" s="150"/>
      <c r="EG149" s="150"/>
      <c r="EH149" s="150"/>
      <c r="EI149" s="150"/>
      <c r="EJ149" s="150"/>
      <c r="EK149" s="150"/>
      <c r="EL149" s="150"/>
      <c r="EM149" s="150"/>
      <c r="EN149" s="150"/>
      <c r="EO149" s="150"/>
      <c r="EP149" s="150"/>
      <c r="EQ149" s="150"/>
      <c r="ER149" s="150"/>
      <c r="ES149" s="150"/>
      <c r="ET149" s="150"/>
      <c r="EU149" s="150"/>
      <c r="EV149" s="150"/>
      <c r="EW149" s="150"/>
      <c r="EX149" s="150"/>
      <c r="EY149" s="150"/>
      <c r="EZ149" s="150"/>
      <c r="FA149" s="150"/>
      <c r="FB149" s="150"/>
      <c r="FC149" s="150"/>
      <c r="FD149" s="150"/>
      <c r="FE149" s="150"/>
      <c r="FF149" s="150"/>
      <c r="FG149" s="150"/>
      <c r="FH149" s="150"/>
      <c r="FI149" s="150"/>
      <c r="FJ149" s="150"/>
      <c r="FK149" s="150"/>
      <c r="FL149" s="150"/>
      <c r="FM149" s="150"/>
      <c r="FN149" s="150"/>
      <c r="FO149" s="150"/>
      <c r="FP149" s="150"/>
      <c r="FQ149" s="150"/>
      <c r="FR149" s="150"/>
      <c r="FS149" s="150"/>
      <c r="FT149" s="150"/>
      <c r="FU149" s="150"/>
      <c r="FV149" s="150"/>
      <c r="FW149" s="150"/>
      <c r="FX149" s="150"/>
      <c r="FY149" s="150"/>
      <c r="FZ149" s="150"/>
      <c r="GA149" s="150"/>
      <c r="GB149" s="150"/>
      <c r="GC149" s="150"/>
      <c r="GD149" s="150"/>
      <c r="GE149" s="150"/>
      <c r="GF149" s="150"/>
      <c r="GG149" s="150"/>
      <c r="GH149" s="150"/>
      <c r="GI149" s="150"/>
      <c r="GJ149" s="150"/>
      <c r="GK149" s="150"/>
      <c r="GL149" s="150"/>
      <c r="GM149" s="150"/>
      <c r="GN149" s="150"/>
      <c r="GO149" s="150"/>
      <c r="GP149" s="150"/>
      <c r="GQ149" s="150"/>
      <c r="GR149" s="150"/>
      <c r="GS149" s="150"/>
      <c r="GT149" s="150"/>
      <c r="GU149" s="150"/>
      <c r="GV149" s="150"/>
      <c r="GW149" s="150"/>
      <c r="GX149" s="150"/>
      <c r="GY149" s="150"/>
      <c r="GZ149" s="150"/>
      <c r="HA149" s="150"/>
      <c r="HB149" s="150"/>
      <c r="HC149" s="150"/>
      <c r="HD149" s="150"/>
      <c r="HE149" s="150"/>
      <c r="HF149" s="150"/>
    </row>
    <row r="150" spans="1:214" outlineLevel="1" x14ac:dyDescent="0.2">
      <c r="A150" s="70"/>
      <c r="B150" s="160"/>
      <c r="C150" s="160"/>
      <c r="D150" s="150"/>
      <c r="E150" s="150"/>
      <c r="F150" s="150"/>
      <c r="G150" s="150"/>
      <c r="H150" s="150"/>
      <c r="I150" s="150"/>
      <c r="J150" s="150"/>
      <c r="K150" s="150"/>
      <c r="L150" s="150"/>
      <c r="M150" s="150"/>
      <c r="N150" s="150"/>
      <c r="O150" s="150"/>
      <c r="P150" s="150"/>
      <c r="Q150" s="150"/>
      <c r="R150" s="150"/>
      <c r="S150" s="150"/>
      <c r="T150" s="150"/>
      <c r="U150" s="150"/>
      <c r="V150" s="150"/>
      <c r="W150" s="150"/>
      <c r="X150" s="150"/>
      <c r="Y150" s="150"/>
      <c r="Z150" s="150"/>
      <c r="AA150" s="150"/>
      <c r="AB150" s="150"/>
      <c r="AC150" s="150"/>
      <c r="AD150" s="150"/>
      <c r="AE150" s="150"/>
      <c r="AF150" s="150"/>
      <c r="AG150" s="150"/>
      <c r="AH150" s="150"/>
      <c r="AI150" s="150"/>
      <c r="AJ150" s="150"/>
      <c r="AK150" s="150"/>
      <c r="AL150" s="150"/>
      <c r="AM150" s="150"/>
      <c r="AN150" s="150"/>
      <c r="AO150" s="150"/>
      <c r="AP150" s="150"/>
      <c r="AQ150" s="150"/>
      <c r="AR150" s="150"/>
      <c r="AS150" s="150"/>
      <c r="AT150" s="150"/>
      <c r="AU150" s="150"/>
      <c r="AV150" s="150"/>
      <c r="AW150" s="150"/>
      <c r="AX150" s="150"/>
      <c r="AY150" s="150"/>
      <c r="AZ150" s="150"/>
      <c r="BA150" s="150"/>
      <c r="BB150" s="150"/>
      <c r="BC150" s="150"/>
      <c r="BD150" s="150"/>
      <c r="BE150" s="150"/>
      <c r="BF150" s="150"/>
      <c r="BG150" s="150"/>
      <c r="BH150" s="150"/>
      <c r="BI150" s="150"/>
      <c r="BJ150" s="150"/>
      <c r="BK150" s="150"/>
      <c r="BL150" s="150"/>
      <c r="BM150" s="150"/>
      <c r="BN150" s="150"/>
      <c r="BO150" s="150"/>
      <c r="BP150" s="150"/>
      <c r="BQ150" s="150"/>
      <c r="BR150" s="150"/>
      <c r="BS150" s="150"/>
      <c r="BT150" s="150"/>
      <c r="BU150" s="150"/>
      <c r="BV150" s="150"/>
      <c r="BW150" s="150"/>
      <c r="BX150" s="150"/>
      <c r="BY150" s="150"/>
      <c r="BZ150" s="150"/>
      <c r="CA150" s="150"/>
      <c r="CB150" s="150"/>
      <c r="CC150" s="150"/>
      <c r="CD150" s="150"/>
      <c r="CE150" s="150"/>
      <c r="CF150" s="150"/>
      <c r="CG150" s="150"/>
      <c r="CH150" s="150"/>
      <c r="CI150" s="150"/>
      <c r="CJ150" s="150"/>
      <c r="CK150" s="150"/>
      <c r="CL150" s="150"/>
      <c r="CM150" s="150"/>
      <c r="CN150" s="150"/>
      <c r="CO150" s="150"/>
      <c r="CP150" s="150"/>
      <c r="CQ150" s="150"/>
      <c r="CR150" s="150"/>
      <c r="CS150" s="150"/>
      <c r="CT150" s="150"/>
      <c r="CU150" s="150"/>
      <c r="CV150" s="150"/>
      <c r="CW150" s="150"/>
      <c r="CX150" s="150"/>
      <c r="CY150" s="150"/>
      <c r="CZ150" s="150"/>
      <c r="DA150" s="150"/>
      <c r="DB150" s="150"/>
      <c r="DC150" s="150"/>
      <c r="DD150" s="150"/>
      <c r="DE150" s="150"/>
      <c r="DF150" s="150"/>
      <c r="DG150" s="150"/>
      <c r="DH150" s="150"/>
      <c r="DI150" s="150"/>
      <c r="DJ150" s="150"/>
      <c r="DK150" s="150"/>
      <c r="DL150" s="150"/>
      <c r="DM150" s="150"/>
      <c r="DN150" s="150"/>
      <c r="DO150" s="150"/>
      <c r="DP150" s="150"/>
      <c r="DQ150" s="150"/>
      <c r="DR150" s="150"/>
      <c r="DS150" s="150"/>
      <c r="DT150" s="150"/>
      <c r="DU150" s="150"/>
      <c r="DV150" s="150"/>
      <c r="DW150" s="150"/>
      <c r="DX150" s="150"/>
      <c r="DY150" s="150"/>
      <c r="DZ150" s="150"/>
      <c r="EA150" s="150"/>
      <c r="EB150" s="150"/>
      <c r="EC150" s="150"/>
      <c r="ED150" s="150"/>
      <c r="EE150" s="150"/>
      <c r="EF150" s="150"/>
      <c r="EG150" s="150"/>
      <c r="EH150" s="150"/>
      <c r="EI150" s="150"/>
      <c r="EJ150" s="150"/>
      <c r="EK150" s="150"/>
      <c r="EL150" s="150"/>
      <c r="EM150" s="150"/>
      <c r="EN150" s="150"/>
      <c r="EO150" s="150"/>
      <c r="EP150" s="150"/>
      <c r="EQ150" s="150"/>
      <c r="ER150" s="150"/>
      <c r="ES150" s="150"/>
      <c r="ET150" s="150"/>
      <c r="EU150" s="150"/>
      <c r="EV150" s="150"/>
      <c r="EW150" s="150"/>
      <c r="EX150" s="150"/>
      <c r="EY150" s="150"/>
      <c r="EZ150" s="150"/>
      <c r="FA150" s="150"/>
      <c r="FB150" s="150"/>
      <c r="FC150" s="150"/>
      <c r="FD150" s="150"/>
      <c r="FE150" s="150"/>
      <c r="FF150" s="150"/>
      <c r="FG150" s="150"/>
      <c r="FH150" s="150"/>
      <c r="FI150" s="150"/>
      <c r="FJ150" s="150"/>
      <c r="FK150" s="150"/>
      <c r="FL150" s="150"/>
      <c r="FM150" s="150"/>
      <c r="FN150" s="150"/>
      <c r="FO150" s="150"/>
      <c r="FP150" s="150"/>
      <c r="FQ150" s="150"/>
      <c r="FR150" s="150"/>
      <c r="FS150" s="150"/>
      <c r="FT150" s="150"/>
      <c r="FU150" s="150"/>
      <c r="FV150" s="150"/>
      <c r="FW150" s="150"/>
      <c r="FX150" s="150"/>
      <c r="FY150" s="150"/>
      <c r="FZ150" s="150"/>
      <c r="GA150" s="150"/>
      <c r="GB150" s="150"/>
      <c r="GC150" s="150"/>
      <c r="GD150" s="150"/>
      <c r="GE150" s="150"/>
      <c r="GF150" s="150"/>
      <c r="GG150" s="150"/>
      <c r="GH150" s="150"/>
      <c r="GI150" s="150"/>
      <c r="GJ150" s="150"/>
      <c r="GK150" s="150"/>
      <c r="GL150" s="150"/>
      <c r="GM150" s="150"/>
      <c r="GN150" s="150"/>
      <c r="GO150" s="150"/>
      <c r="GP150" s="150"/>
      <c r="GQ150" s="150"/>
      <c r="GR150" s="150"/>
      <c r="GS150" s="150"/>
      <c r="GT150" s="150"/>
      <c r="GU150" s="150"/>
      <c r="GV150" s="150"/>
      <c r="GW150" s="150"/>
      <c r="GX150" s="150"/>
      <c r="GY150" s="150"/>
      <c r="GZ150" s="150"/>
      <c r="HA150" s="150"/>
      <c r="HB150" s="150"/>
      <c r="HC150" s="150"/>
      <c r="HD150" s="150"/>
      <c r="HE150" s="150"/>
      <c r="HF150" s="150"/>
    </row>
    <row r="151" spans="1:214" s="150" customFormat="1" outlineLevel="1" x14ac:dyDescent="0.2">
      <c r="A151" s="70"/>
      <c r="B151" s="156" t="s">
        <v>391</v>
      </c>
      <c r="C151" s="156"/>
      <c r="J151" s="166">
        <v>2017</v>
      </c>
      <c r="K151" s="161">
        <v>2018</v>
      </c>
      <c r="L151" s="161">
        <v>2019</v>
      </c>
      <c r="M151" s="161">
        <v>2020</v>
      </c>
      <c r="N151" s="161">
        <v>2021</v>
      </c>
      <c r="O151" s="161">
        <v>2022</v>
      </c>
      <c r="P151" s="161">
        <v>2023</v>
      </c>
      <c r="Q151" s="161">
        <v>2024</v>
      </c>
      <c r="R151" s="161">
        <v>2025</v>
      </c>
      <c r="S151" s="161">
        <v>2026</v>
      </c>
      <c r="T151" s="161">
        <v>2027</v>
      </c>
      <c r="U151" s="161">
        <v>2028</v>
      </c>
      <c r="V151" s="161">
        <v>2029</v>
      </c>
      <c r="W151" s="161">
        <v>2030</v>
      </c>
      <c r="X151" s="161">
        <v>2031</v>
      </c>
    </row>
    <row r="152" spans="1:214" s="150" customFormat="1" outlineLevel="1" x14ac:dyDescent="0.2">
      <c r="A152" s="70"/>
      <c r="B152" s="164" t="s">
        <v>151</v>
      </c>
      <c r="C152" s="160">
        <v>2018</v>
      </c>
      <c r="E152" s="150" t="s">
        <v>78</v>
      </c>
      <c r="J152" s="66"/>
      <c r="K152" s="165"/>
      <c r="L152" s="165"/>
      <c r="M152" s="165"/>
      <c r="N152" s="165"/>
      <c r="O152" s="165"/>
      <c r="P152" s="165"/>
      <c r="Q152" s="165"/>
      <c r="R152" s="165"/>
      <c r="S152" s="165"/>
      <c r="T152" s="80" t="str">
        <f>IFERROR(
IF(T136=0,"",T136/T$58),
"")</f>
        <v/>
      </c>
      <c r="U152" s="80" t="str">
        <f t="shared" ref="U152:X152" si="21">IFERROR(
IF(U136=0,"",U136/U$58),
"")</f>
        <v/>
      </c>
      <c r="V152" s="80" t="str">
        <f t="shared" si="21"/>
        <v/>
      </c>
      <c r="W152" s="80" t="str">
        <f t="shared" si="21"/>
        <v/>
      </c>
      <c r="X152" s="80" t="str">
        <f t="shared" si="21"/>
        <v/>
      </c>
    </row>
    <row r="153" spans="1:214" outlineLevel="1" x14ac:dyDescent="0.2">
      <c r="A153" s="70"/>
      <c r="B153" s="164" t="s">
        <v>151</v>
      </c>
      <c r="C153" s="160">
        <v>2019</v>
      </c>
      <c r="D153" s="150"/>
      <c r="E153" s="150" t="s">
        <v>78</v>
      </c>
      <c r="F153" s="150"/>
      <c r="G153" s="150"/>
      <c r="H153" s="150"/>
      <c r="I153" s="150"/>
      <c r="J153" s="66"/>
      <c r="K153" s="165"/>
      <c r="L153" s="165"/>
      <c r="M153" s="165"/>
      <c r="N153" s="165"/>
      <c r="O153" s="165"/>
      <c r="P153" s="165"/>
      <c r="Q153" s="165"/>
      <c r="R153" s="165"/>
      <c r="S153" s="165"/>
      <c r="T153" s="80" t="str">
        <f t="shared" ref="T153:T165" si="22">IFERROR(
IF(T137=0,"",T137/T$58),
"")</f>
        <v/>
      </c>
      <c r="U153" s="80" t="str">
        <f t="shared" ref="U153:X153" si="23">IFERROR(
IF(U137=0,"",U137/U$58),
"")</f>
        <v/>
      </c>
      <c r="V153" s="80" t="str">
        <f t="shared" si="23"/>
        <v/>
      </c>
      <c r="W153" s="80" t="str">
        <f t="shared" si="23"/>
        <v/>
      </c>
      <c r="X153" s="80" t="str">
        <f t="shared" si="23"/>
        <v/>
      </c>
      <c r="Y153" s="150"/>
      <c r="Z153" s="150"/>
      <c r="AA153" s="150"/>
      <c r="AB153" s="150"/>
      <c r="AC153" s="150"/>
      <c r="AD153" s="150"/>
      <c r="AE153" s="150"/>
      <c r="AF153" s="150"/>
      <c r="AG153" s="150"/>
      <c r="AH153" s="150"/>
      <c r="AI153" s="150"/>
      <c r="AJ153" s="150"/>
      <c r="AK153" s="150"/>
      <c r="AL153" s="150"/>
      <c r="AM153" s="150"/>
      <c r="AN153" s="150"/>
      <c r="AO153" s="150"/>
      <c r="AP153" s="150"/>
      <c r="AQ153" s="150"/>
      <c r="AR153" s="150"/>
      <c r="AS153" s="150"/>
      <c r="AT153" s="150"/>
      <c r="AU153" s="150"/>
      <c r="AV153" s="150"/>
      <c r="AW153" s="150"/>
      <c r="AX153" s="150"/>
      <c r="AY153" s="150"/>
      <c r="AZ153" s="150"/>
      <c r="BA153" s="150"/>
      <c r="BB153" s="150"/>
      <c r="BC153" s="150"/>
      <c r="BD153" s="150"/>
      <c r="BE153" s="150"/>
      <c r="BF153" s="150"/>
      <c r="BG153" s="150"/>
      <c r="BH153" s="150"/>
      <c r="BI153" s="150"/>
      <c r="BJ153" s="150"/>
      <c r="BK153" s="150"/>
      <c r="BL153" s="150"/>
      <c r="BM153" s="150"/>
      <c r="BN153" s="150"/>
      <c r="BO153" s="150"/>
      <c r="BP153" s="150"/>
      <c r="BQ153" s="150"/>
      <c r="BR153" s="150"/>
      <c r="BS153" s="150"/>
      <c r="BT153" s="150"/>
      <c r="BU153" s="150"/>
      <c r="BV153" s="150"/>
      <c r="BW153" s="150"/>
      <c r="BX153" s="150"/>
      <c r="BY153" s="150"/>
      <c r="BZ153" s="150"/>
      <c r="CA153" s="150"/>
      <c r="CB153" s="150"/>
      <c r="CC153" s="150"/>
      <c r="CD153" s="150"/>
      <c r="CE153" s="150"/>
      <c r="CF153" s="150"/>
      <c r="CG153" s="150"/>
      <c r="CH153" s="150"/>
      <c r="CI153" s="150"/>
      <c r="CJ153" s="150"/>
      <c r="CK153" s="150"/>
      <c r="CL153" s="150"/>
      <c r="CM153" s="150"/>
      <c r="CN153" s="150"/>
      <c r="CO153" s="150"/>
      <c r="CP153" s="150"/>
      <c r="CQ153" s="150"/>
      <c r="CR153" s="150"/>
      <c r="CS153" s="150"/>
      <c r="CT153" s="150"/>
      <c r="CU153" s="150"/>
      <c r="CV153" s="150"/>
      <c r="CW153" s="150"/>
      <c r="CX153" s="150"/>
      <c r="CY153" s="150"/>
      <c r="CZ153" s="150"/>
      <c r="DA153" s="150"/>
      <c r="DB153" s="150"/>
      <c r="DC153" s="150"/>
      <c r="DD153" s="150"/>
      <c r="DE153" s="150"/>
      <c r="DF153" s="150"/>
      <c r="DG153" s="150"/>
      <c r="DH153" s="150"/>
      <c r="DI153" s="150"/>
      <c r="DJ153" s="150"/>
      <c r="DK153" s="150"/>
      <c r="DL153" s="150"/>
      <c r="DM153" s="150"/>
      <c r="DN153" s="150"/>
      <c r="DO153" s="150"/>
      <c r="DP153" s="150"/>
      <c r="DQ153" s="150"/>
      <c r="DR153" s="150"/>
      <c r="DS153" s="150"/>
      <c r="DT153" s="150"/>
      <c r="DU153" s="150"/>
      <c r="DV153" s="150"/>
      <c r="DW153" s="150"/>
      <c r="DX153" s="150"/>
      <c r="DY153" s="150"/>
      <c r="DZ153" s="150"/>
      <c r="EA153" s="150"/>
      <c r="EB153" s="150"/>
      <c r="EC153" s="150"/>
      <c r="ED153" s="150"/>
      <c r="EE153" s="150"/>
      <c r="EF153" s="150"/>
      <c r="EG153" s="150"/>
      <c r="EH153" s="150"/>
      <c r="EI153" s="150"/>
      <c r="EJ153" s="150"/>
      <c r="EK153" s="150"/>
      <c r="EL153" s="150"/>
      <c r="EM153" s="150"/>
      <c r="EN153" s="150"/>
      <c r="EO153" s="150"/>
      <c r="EP153" s="150"/>
      <c r="EQ153" s="150"/>
      <c r="ER153" s="150"/>
      <c r="ES153" s="150"/>
      <c r="ET153" s="150"/>
      <c r="EU153" s="150"/>
      <c r="EV153" s="150"/>
      <c r="EW153" s="150"/>
      <c r="EX153" s="150"/>
      <c r="EY153" s="150"/>
      <c r="EZ153" s="150"/>
      <c r="FA153" s="150"/>
      <c r="FB153" s="150"/>
      <c r="FC153" s="150"/>
      <c r="FD153" s="150"/>
      <c r="FE153" s="150"/>
      <c r="FF153" s="150"/>
      <c r="FG153" s="150"/>
      <c r="FH153" s="150"/>
      <c r="FI153" s="150"/>
      <c r="FJ153" s="150"/>
      <c r="FK153" s="150"/>
      <c r="FL153" s="150"/>
      <c r="FM153" s="150"/>
      <c r="FN153" s="150"/>
      <c r="FO153" s="150"/>
      <c r="FP153" s="150"/>
      <c r="FQ153" s="150"/>
      <c r="FR153" s="150"/>
      <c r="FS153" s="150"/>
      <c r="FT153" s="150"/>
      <c r="FU153" s="150"/>
      <c r="FV153" s="150"/>
      <c r="FW153" s="150"/>
      <c r="FX153" s="150"/>
      <c r="FY153" s="150"/>
      <c r="FZ153" s="150"/>
      <c r="GA153" s="150"/>
      <c r="GB153" s="150"/>
      <c r="GC153" s="150"/>
      <c r="GD153" s="150"/>
      <c r="GE153" s="150"/>
      <c r="GF153" s="150"/>
      <c r="GG153" s="150"/>
      <c r="GH153" s="150"/>
      <c r="GI153" s="150"/>
      <c r="GJ153" s="150"/>
      <c r="GK153" s="150"/>
      <c r="GL153" s="150"/>
      <c r="GM153" s="150"/>
      <c r="GN153" s="150"/>
      <c r="GO153" s="150"/>
      <c r="GP153" s="150"/>
      <c r="GQ153" s="150"/>
      <c r="GR153" s="150"/>
      <c r="GS153" s="150"/>
      <c r="GT153" s="150"/>
      <c r="GU153" s="150"/>
      <c r="GV153" s="150"/>
      <c r="GW153" s="150"/>
      <c r="GX153" s="150"/>
      <c r="GY153" s="150"/>
      <c r="GZ153" s="150"/>
      <c r="HA153" s="150"/>
      <c r="HB153" s="150"/>
      <c r="HC153" s="150"/>
      <c r="HD153" s="150"/>
      <c r="HE153" s="150"/>
      <c r="HF153" s="150"/>
    </row>
    <row r="154" spans="1:214" outlineLevel="1" x14ac:dyDescent="0.2">
      <c r="A154" s="70"/>
      <c r="B154" s="164" t="s">
        <v>151</v>
      </c>
      <c r="C154" s="160">
        <v>2020</v>
      </c>
      <c r="D154" s="150"/>
      <c r="E154" s="150" t="s">
        <v>78</v>
      </c>
      <c r="F154" s="150"/>
      <c r="G154" s="150"/>
      <c r="H154" s="150"/>
      <c r="I154" s="150"/>
      <c r="J154" s="66"/>
      <c r="K154" s="165"/>
      <c r="L154" s="165"/>
      <c r="M154" s="165"/>
      <c r="N154" s="165"/>
      <c r="O154" s="165"/>
      <c r="P154" s="165"/>
      <c r="Q154" s="165"/>
      <c r="R154" s="165"/>
      <c r="S154" s="165"/>
      <c r="T154" s="80" t="str">
        <f t="shared" si="22"/>
        <v/>
      </c>
      <c r="U154" s="80" t="str">
        <f t="shared" ref="U154:X154" si="24">IFERROR(
IF(U138=0,"",U138/U$58),
"")</f>
        <v/>
      </c>
      <c r="V154" s="80" t="str">
        <f t="shared" si="24"/>
        <v/>
      </c>
      <c r="W154" s="80" t="str">
        <f t="shared" si="24"/>
        <v/>
      </c>
      <c r="X154" s="80" t="str">
        <f t="shared" si="24"/>
        <v/>
      </c>
      <c r="Y154" s="150"/>
      <c r="Z154" s="150"/>
      <c r="AA154" s="150"/>
      <c r="AB154" s="150"/>
      <c r="AC154" s="150"/>
      <c r="AD154" s="150"/>
      <c r="AE154" s="150"/>
      <c r="AF154" s="150"/>
      <c r="AG154" s="150"/>
      <c r="AH154" s="150"/>
      <c r="AI154" s="150"/>
      <c r="AJ154" s="150"/>
      <c r="AK154" s="150"/>
      <c r="AL154" s="150"/>
      <c r="AM154" s="150"/>
      <c r="AN154" s="150"/>
      <c r="AO154" s="150"/>
      <c r="AP154" s="150"/>
      <c r="AQ154" s="150"/>
      <c r="AR154" s="150"/>
      <c r="AS154" s="150"/>
      <c r="AT154" s="150"/>
      <c r="AU154" s="150"/>
      <c r="AV154" s="150"/>
      <c r="AW154" s="150"/>
      <c r="AX154" s="150"/>
      <c r="AY154" s="150"/>
      <c r="AZ154" s="150"/>
      <c r="BA154" s="150"/>
      <c r="BB154" s="150"/>
      <c r="BC154" s="150"/>
      <c r="BD154" s="150"/>
      <c r="BE154" s="150"/>
      <c r="BF154" s="150"/>
      <c r="BG154" s="150"/>
      <c r="BH154" s="150"/>
      <c r="BI154" s="150"/>
      <c r="BJ154" s="150"/>
      <c r="BK154" s="150"/>
      <c r="BL154" s="150"/>
      <c r="BM154" s="150"/>
      <c r="BN154" s="150"/>
      <c r="BO154" s="150"/>
      <c r="BP154" s="150"/>
      <c r="BQ154" s="150"/>
      <c r="BR154" s="150"/>
      <c r="BS154" s="150"/>
      <c r="BT154" s="150"/>
      <c r="BU154" s="150"/>
      <c r="BV154" s="150"/>
      <c r="BW154" s="150"/>
      <c r="BX154" s="150"/>
      <c r="BY154" s="150"/>
      <c r="BZ154" s="150"/>
      <c r="CA154" s="150"/>
      <c r="CB154" s="150"/>
      <c r="CC154" s="150"/>
      <c r="CD154" s="150"/>
      <c r="CE154" s="150"/>
      <c r="CF154" s="150"/>
      <c r="CG154" s="150"/>
      <c r="CH154" s="150"/>
      <c r="CI154" s="150"/>
      <c r="CJ154" s="150"/>
      <c r="CK154" s="150"/>
      <c r="CL154" s="150"/>
      <c r="CM154" s="150"/>
      <c r="CN154" s="150"/>
      <c r="CO154" s="150"/>
      <c r="CP154" s="150"/>
      <c r="CQ154" s="150"/>
      <c r="CR154" s="150"/>
      <c r="CS154" s="150"/>
      <c r="CT154" s="150"/>
      <c r="CU154" s="150"/>
      <c r="CV154" s="150"/>
      <c r="CW154" s="150"/>
      <c r="CX154" s="150"/>
      <c r="CY154" s="150"/>
      <c r="CZ154" s="150"/>
      <c r="DA154" s="150"/>
      <c r="DB154" s="150"/>
      <c r="DC154" s="150"/>
      <c r="DD154" s="150"/>
      <c r="DE154" s="150"/>
      <c r="DF154" s="150"/>
      <c r="DG154" s="150"/>
      <c r="DH154" s="150"/>
      <c r="DI154" s="150"/>
      <c r="DJ154" s="150"/>
      <c r="DK154" s="150"/>
      <c r="DL154" s="150"/>
      <c r="DM154" s="150"/>
      <c r="DN154" s="150"/>
      <c r="DO154" s="150"/>
      <c r="DP154" s="150"/>
      <c r="DQ154" s="150"/>
      <c r="DR154" s="150"/>
      <c r="DS154" s="150"/>
      <c r="DT154" s="150"/>
      <c r="DU154" s="150"/>
      <c r="DV154" s="150"/>
      <c r="DW154" s="150"/>
      <c r="DX154" s="150"/>
      <c r="DY154" s="150"/>
      <c r="DZ154" s="150"/>
      <c r="EA154" s="150"/>
      <c r="EB154" s="150"/>
      <c r="EC154" s="150"/>
      <c r="ED154" s="150"/>
      <c r="EE154" s="150"/>
      <c r="EF154" s="150"/>
      <c r="EG154" s="150"/>
      <c r="EH154" s="150"/>
      <c r="EI154" s="150"/>
      <c r="EJ154" s="150"/>
      <c r="EK154" s="150"/>
      <c r="EL154" s="150"/>
      <c r="EM154" s="150"/>
      <c r="EN154" s="150"/>
      <c r="EO154" s="150"/>
      <c r="EP154" s="150"/>
      <c r="EQ154" s="150"/>
      <c r="ER154" s="150"/>
      <c r="ES154" s="150"/>
      <c r="ET154" s="150"/>
      <c r="EU154" s="150"/>
      <c r="EV154" s="150"/>
      <c r="EW154" s="150"/>
      <c r="EX154" s="150"/>
      <c r="EY154" s="150"/>
      <c r="EZ154" s="150"/>
      <c r="FA154" s="150"/>
      <c r="FB154" s="150"/>
      <c r="FC154" s="150"/>
      <c r="FD154" s="150"/>
      <c r="FE154" s="150"/>
      <c r="FF154" s="150"/>
      <c r="FG154" s="150"/>
      <c r="FH154" s="150"/>
      <c r="FI154" s="150"/>
      <c r="FJ154" s="150"/>
      <c r="FK154" s="150"/>
      <c r="FL154" s="150"/>
      <c r="FM154" s="150"/>
      <c r="FN154" s="150"/>
      <c r="FO154" s="150"/>
      <c r="FP154" s="150"/>
      <c r="FQ154" s="150"/>
      <c r="FR154" s="150"/>
      <c r="FS154" s="150"/>
      <c r="FT154" s="150"/>
      <c r="FU154" s="150"/>
      <c r="FV154" s="150"/>
      <c r="FW154" s="150"/>
      <c r="FX154" s="150"/>
      <c r="FY154" s="150"/>
      <c r="FZ154" s="150"/>
      <c r="GA154" s="150"/>
      <c r="GB154" s="150"/>
      <c r="GC154" s="150"/>
      <c r="GD154" s="150"/>
      <c r="GE154" s="150"/>
      <c r="GF154" s="150"/>
      <c r="GG154" s="150"/>
      <c r="GH154" s="150"/>
      <c r="GI154" s="150"/>
      <c r="GJ154" s="150"/>
      <c r="GK154" s="150"/>
      <c r="GL154" s="150"/>
      <c r="GM154" s="150"/>
      <c r="GN154" s="150"/>
      <c r="GO154" s="150"/>
      <c r="GP154" s="150"/>
      <c r="GQ154" s="150"/>
      <c r="GR154" s="150"/>
      <c r="GS154" s="150"/>
      <c r="GT154" s="150"/>
      <c r="GU154" s="150"/>
      <c r="GV154" s="150"/>
      <c r="GW154" s="150"/>
      <c r="GX154" s="150"/>
      <c r="GY154" s="150"/>
      <c r="GZ154" s="150"/>
      <c r="HA154" s="150"/>
      <c r="HB154" s="150"/>
      <c r="HC154" s="150"/>
      <c r="HD154" s="150"/>
      <c r="HE154" s="150"/>
      <c r="HF154" s="150"/>
    </row>
    <row r="155" spans="1:214" outlineLevel="1" x14ac:dyDescent="0.2">
      <c r="A155" s="70"/>
      <c r="B155" s="164" t="s">
        <v>151</v>
      </c>
      <c r="C155" s="160">
        <v>2021</v>
      </c>
      <c r="D155" s="150"/>
      <c r="E155" s="150" t="s">
        <v>78</v>
      </c>
      <c r="F155" s="150"/>
      <c r="G155" s="150"/>
      <c r="H155" s="150"/>
      <c r="I155" s="150"/>
      <c r="J155" s="66"/>
      <c r="K155" s="165"/>
      <c r="L155" s="165"/>
      <c r="M155" s="165"/>
      <c r="N155" s="165"/>
      <c r="O155" s="165"/>
      <c r="P155" s="165"/>
      <c r="Q155" s="165"/>
      <c r="R155" s="165"/>
      <c r="S155" s="165"/>
      <c r="T155" s="80" t="str">
        <f t="shared" si="22"/>
        <v/>
      </c>
      <c r="U155" s="80" t="str">
        <f t="shared" ref="U155:X155" si="25">IFERROR(
IF(U139=0,"",U139/U$58),
"")</f>
        <v/>
      </c>
      <c r="V155" s="80" t="str">
        <f t="shared" si="25"/>
        <v/>
      </c>
      <c r="W155" s="80" t="str">
        <f t="shared" si="25"/>
        <v/>
      </c>
      <c r="X155" s="80" t="str">
        <f t="shared" si="25"/>
        <v/>
      </c>
      <c r="Y155" s="150"/>
      <c r="Z155" s="150"/>
      <c r="AA155" s="150"/>
      <c r="AB155" s="150"/>
      <c r="AC155" s="150"/>
      <c r="AD155" s="150"/>
      <c r="AE155" s="150"/>
      <c r="AF155" s="150"/>
      <c r="AG155" s="150"/>
      <c r="AH155" s="150"/>
      <c r="AI155" s="150"/>
      <c r="AJ155" s="150"/>
      <c r="AK155" s="150"/>
      <c r="AL155" s="150"/>
      <c r="AM155" s="150"/>
      <c r="AN155" s="150"/>
      <c r="AO155" s="150"/>
      <c r="AP155" s="150"/>
      <c r="AQ155" s="150"/>
      <c r="AR155" s="150"/>
      <c r="AS155" s="150"/>
      <c r="AT155" s="150"/>
      <c r="AU155" s="150"/>
      <c r="AV155" s="150"/>
      <c r="AW155" s="150"/>
      <c r="AX155" s="150"/>
      <c r="AY155" s="150"/>
      <c r="AZ155" s="150"/>
      <c r="BA155" s="150"/>
      <c r="BB155" s="150"/>
      <c r="BC155" s="150"/>
      <c r="BD155" s="150"/>
      <c r="BE155" s="150"/>
      <c r="BF155" s="150"/>
      <c r="BG155" s="150"/>
      <c r="BH155" s="150"/>
      <c r="BI155" s="150"/>
      <c r="BJ155" s="150"/>
      <c r="BK155" s="150"/>
      <c r="BL155" s="150"/>
      <c r="BM155" s="150"/>
      <c r="BN155" s="150"/>
      <c r="BO155" s="150"/>
      <c r="BP155" s="150"/>
      <c r="BQ155" s="150"/>
      <c r="BR155" s="150"/>
      <c r="BS155" s="150"/>
      <c r="BT155" s="150"/>
      <c r="BU155" s="150"/>
      <c r="BV155" s="150"/>
      <c r="BW155" s="150"/>
      <c r="BX155" s="150"/>
      <c r="BY155" s="150"/>
      <c r="BZ155" s="150"/>
      <c r="CA155" s="150"/>
      <c r="CB155" s="150"/>
      <c r="CC155" s="150"/>
      <c r="CD155" s="150"/>
      <c r="CE155" s="150"/>
      <c r="CF155" s="150"/>
      <c r="CG155" s="150"/>
      <c r="CH155" s="150"/>
      <c r="CI155" s="150"/>
      <c r="CJ155" s="150"/>
      <c r="CK155" s="150"/>
      <c r="CL155" s="150"/>
      <c r="CM155" s="150"/>
      <c r="CN155" s="150"/>
      <c r="CO155" s="150"/>
      <c r="CP155" s="150"/>
      <c r="CQ155" s="150"/>
      <c r="CR155" s="150"/>
      <c r="CS155" s="150"/>
      <c r="CT155" s="150"/>
      <c r="CU155" s="150"/>
      <c r="CV155" s="150"/>
      <c r="CW155" s="150"/>
      <c r="CX155" s="150"/>
      <c r="CY155" s="150"/>
      <c r="CZ155" s="150"/>
      <c r="DA155" s="150"/>
      <c r="DB155" s="150"/>
      <c r="DC155" s="150"/>
      <c r="DD155" s="150"/>
      <c r="DE155" s="150"/>
      <c r="DF155" s="150"/>
      <c r="DG155" s="150"/>
      <c r="DH155" s="150"/>
      <c r="DI155" s="150"/>
      <c r="DJ155" s="150"/>
      <c r="DK155" s="150"/>
      <c r="DL155" s="150"/>
      <c r="DM155" s="150"/>
      <c r="DN155" s="150"/>
      <c r="DO155" s="150"/>
      <c r="DP155" s="150"/>
      <c r="DQ155" s="150"/>
      <c r="DR155" s="150"/>
      <c r="DS155" s="150"/>
      <c r="DT155" s="150"/>
      <c r="DU155" s="150"/>
      <c r="DV155" s="150"/>
      <c r="DW155" s="150"/>
      <c r="DX155" s="150"/>
      <c r="DY155" s="150"/>
      <c r="DZ155" s="150"/>
      <c r="EA155" s="150"/>
      <c r="EB155" s="150"/>
      <c r="EC155" s="150"/>
      <c r="ED155" s="150"/>
      <c r="EE155" s="150"/>
      <c r="EF155" s="150"/>
      <c r="EG155" s="150"/>
      <c r="EH155" s="150"/>
      <c r="EI155" s="150"/>
      <c r="EJ155" s="150"/>
      <c r="EK155" s="150"/>
      <c r="EL155" s="150"/>
      <c r="EM155" s="150"/>
      <c r="EN155" s="150"/>
      <c r="EO155" s="150"/>
      <c r="EP155" s="150"/>
      <c r="EQ155" s="150"/>
      <c r="ER155" s="150"/>
      <c r="ES155" s="150"/>
      <c r="ET155" s="150"/>
      <c r="EU155" s="150"/>
      <c r="EV155" s="150"/>
      <c r="EW155" s="150"/>
      <c r="EX155" s="150"/>
      <c r="EY155" s="150"/>
      <c r="EZ155" s="150"/>
      <c r="FA155" s="150"/>
      <c r="FB155" s="150"/>
      <c r="FC155" s="150"/>
      <c r="FD155" s="150"/>
      <c r="FE155" s="150"/>
      <c r="FF155" s="150"/>
      <c r="FG155" s="150"/>
      <c r="FH155" s="150"/>
      <c r="FI155" s="150"/>
      <c r="FJ155" s="150"/>
      <c r="FK155" s="150"/>
      <c r="FL155" s="150"/>
      <c r="FM155" s="150"/>
      <c r="FN155" s="150"/>
      <c r="FO155" s="150"/>
      <c r="FP155" s="150"/>
      <c r="FQ155" s="150"/>
      <c r="FR155" s="150"/>
      <c r="FS155" s="150"/>
      <c r="FT155" s="150"/>
      <c r="FU155" s="150"/>
      <c r="FV155" s="150"/>
      <c r="FW155" s="150"/>
      <c r="FX155" s="150"/>
      <c r="FY155" s="150"/>
      <c r="FZ155" s="150"/>
      <c r="GA155" s="150"/>
      <c r="GB155" s="150"/>
      <c r="GC155" s="150"/>
      <c r="GD155" s="150"/>
      <c r="GE155" s="150"/>
      <c r="GF155" s="150"/>
      <c r="GG155" s="150"/>
      <c r="GH155" s="150"/>
      <c r="GI155" s="150"/>
      <c r="GJ155" s="150"/>
      <c r="GK155" s="150"/>
      <c r="GL155" s="150"/>
      <c r="GM155" s="150"/>
      <c r="GN155" s="150"/>
      <c r="GO155" s="150"/>
      <c r="GP155" s="150"/>
      <c r="GQ155" s="150"/>
      <c r="GR155" s="150"/>
      <c r="GS155" s="150"/>
      <c r="GT155" s="150"/>
      <c r="GU155" s="150"/>
      <c r="GV155" s="150"/>
      <c r="GW155" s="150"/>
      <c r="GX155" s="150"/>
      <c r="GY155" s="150"/>
      <c r="GZ155" s="150"/>
      <c r="HA155" s="150"/>
      <c r="HB155" s="150"/>
      <c r="HC155" s="150"/>
      <c r="HD155" s="150"/>
      <c r="HE155" s="150"/>
      <c r="HF155" s="150"/>
    </row>
    <row r="156" spans="1:214" outlineLevel="1" x14ac:dyDescent="0.2">
      <c r="A156" s="70"/>
      <c r="B156" s="164" t="s">
        <v>151</v>
      </c>
      <c r="C156" s="160">
        <v>2022</v>
      </c>
      <c r="D156" s="150"/>
      <c r="E156" s="150" t="s">
        <v>78</v>
      </c>
      <c r="F156" s="150"/>
      <c r="G156" s="150"/>
      <c r="H156" s="150"/>
      <c r="I156" s="150"/>
      <c r="J156" s="66"/>
      <c r="K156" s="165"/>
      <c r="L156" s="165"/>
      <c r="M156" s="165"/>
      <c r="N156" s="165"/>
      <c r="O156" s="165"/>
      <c r="P156" s="165"/>
      <c r="Q156" s="165"/>
      <c r="R156" s="165"/>
      <c r="S156" s="165"/>
      <c r="T156" s="80" t="str">
        <f t="shared" si="22"/>
        <v/>
      </c>
      <c r="U156" s="80" t="str">
        <f t="shared" ref="U156:X156" si="26">IFERROR(
IF(U140=0,"",U140/U$58),
"")</f>
        <v/>
      </c>
      <c r="V156" s="80" t="str">
        <f t="shared" si="26"/>
        <v/>
      </c>
      <c r="W156" s="80" t="str">
        <f t="shared" si="26"/>
        <v/>
      </c>
      <c r="X156" s="80" t="str">
        <f t="shared" si="26"/>
        <v/>
      </c>
      <c r="Y156" s="150"/>
      <c r="Z156" s="150"/>
      <c r="AA156" s="150"/>
      <c r="AB156" s="150"/>
      <c r="AC156" s="150"/>
      <c r="AD156" s="150"/>
      <c r="AE156" s="150"/>
      <c r="AF156" s="150"/>
      <c r="AG156" s="150"/>
      <c r="AH156" s="150"/>
      <c r="AI156" s="150"/>
      <c r="AJ156" s="150"/>
      <c r="AK156" s="150"/>
      <c r="AL156" s="150"/>
      <c r="AM156" s="150"/>
      <c r="AN156" s="150"/>
      <c r="AO156" s="150"/>
      <c r="AP156" s="150"/>
      <c r="AQ156" s="150"/>
      <c r="AR156" s="150"/>
      <c r="AS156" s="150"/>
      <c r="AT156" s="150"/>
      <c r="AU156" s="150"/>
      <c r="AV156" s="150"/>
      <c r="AW156" s="150"/>
      <c r="AX156" s="150"/>
      <c r="AY156" s="150"/>
      <c r="AZ156" s="150"/>
      <c r="BA156" s="150"/>
      <c r="BB156" s="150"/>
      <c r="BC156" s="150"/>
      <c r="BD156" s="150"/>
      <c r="BE156" s="150"/>
      <c r="BF156" s="150"/>
      <c r="BG156" s="150"/>
      <c r="BH156" s="150"/>
      <c r="BI156" s="150"/>
      <c r="BJ156" s="150"/>
      <c r="BK156" s="150"/>
      <c r="BL156" s="150"/>
      <c r="BM156" s="150"/>
      <c r="BN156" s="150"/>
      <c r="BO156" s="150"/>
      <c r="BP156" s="150"/>
      <c r="BQ156" s="150"/>
      <c r="BR156" s="150"/>
      <c r="BS156" s="150"/>
      <c r="BT156" s="150"/>
      <c r="BU156" s="150"/>
      <c r="BV156" s="150"/>
      <c r="BW156" s="150"/>
      <c r="BX156" s="150"/>
      <c r="BY156" s="150"/>
      <c r="BZ156" s="150"/>
      <c r="CA156" s="150"/>
      <c r="CB156" s="150"/>
      <c r="CC156" s="150"/>
      <c r="CD156" s="150"/>
      <c r="CE156" s="150"/>
      <c r="CF156" s="150"/>
      <c r="CG156" s="150"/>
      <c r="CH156" s="150"/>
      <c r="CI156" s="150"/>
      <c r="CJ156" s="150"/>
      <c r="CK156" s="150"/>
      <c r="CL156" s="150"/>
      <c r="CM156" s="150"/>
      <c r="CN156" s="150"/>
      <c r="CO156" s="150"/>
      <c r="CP156" s="150"/>
      <c r="CQ156" s="150"/>
      <c r="CR156" s="150"/>
      <c r="CS156" s="150"/>
      <c r="CT156" s="150"/>
      <c r="CU156" s="150"/>
      <c r="CV156" s="150"/>
      <c r="CW156" s="150"/>
      <c r="CX156" s="150"/>
      <c r="CY156" s="150"/>
      <c r="CZ156" s="150"/>
      <c r="DA156" s="150"/>
      <c r="DB156" s="150"/>
      <c r="DC156" s="150"/>
      <c r="DD156" s="150"/>
      <c r="DE156" s="150"/>
      <c r="DF156" s="150"/>
      <c r="DG156" s="150"/>
      <c r="DH156" s="150"/>
      <c r="DI156" s="150"/>
      <c r="DJ156" s="150"/>
      <c r="DK156" s="150"/>
      <c r="DL156" s="150"/>
      <c r="DM156" s="150"/>
      <c r="DN156" s="150"/>
      <c r="DO156" s="150"/>
      <c r="DP156" s="150"/>
      <c r="DQ156" s="150"/>
      <c r="DR156" s="150"/>
      <c r="DS156" s="150"/>
      <c r="DT156" s="150"/>
      <c r="DU156" s="150"/>
      <c r="DV156" s="150"/>
      <c r="DW156" s="150"/>
      <c r="DX156" s="150"/>
      <c r="DY156" s="150"/>
      <c r="DZ156" s="150"/>
      <c r="EA156" s="150"/>
      <c r="EB156" s="150"/>
      <c r="EC156" s="150"/>
      <c r="ED156" s="150"/>
      <c r="EE156" s="150"/>
      <c r="EF156" s="150"/>
      <c r="EG156" s="150"/>
      <c r="EH156" s="150"/>
      <c r="EI156" s="150"/>
      <c r="EJ156" s="150"/>
      <c r="EK156" s="150"/>
      <c r="EL156" s="150"/>
      <c r="EM156" s="150"/>
      <c r="EN156" s="150"/>
      <c r="EO156" s="150"/>
      <c r="EP156" s="150"/>
      <c r="EQ156" s="150"/>
      <c r="ER156" s="150"/>
      <c r="ES156" s="150"/>
      <c r="ET156" s="150"/>
      <c r="EU156" s="150"/>
      <c r="EV156" s="150"/>
      <c r="EW156" s="150"/>
      <c r="EX156" s="150"/>
      <c r="EY156" s="150"/>
      <c r="EZ156" s="150"/>
      <c r="FA156" s="150"/>
      <c r="FB156" s="150"/>
      <c r="FC156" s="150"/>
      <c r="FD156" s="150"/>
      <c r="FE156" s="150"/>
      <c r="FF156" s="150"/>
      <c r="FG156" s="150"/>
      <c r="FH156" s="150"/>
      <c r="FI156" s="150"/>
      <c r="FJ156" s="150"/>
      <c r="FK156" s="150"/>
      <c r="FL156" s="150"/>
      <c r="FM156" s="150"/>
      <c r="FN156" s="150"/>
      <c r="FO156" s="150"/>
      <c r="FP156" s="150"/>
      <c r="FQ156" s="150"/>
      <c r="FR156" s="150"/>
      <c r="FS156" s="150"/>
      <c r="FT156" s="150"/>
      <c r="FU156" s="150"/>
      <c r="FV156" s="150"/>
      <c r="FW156" s="150"/>
      <c r="FX156" s="150"/>
      <c r="FY156" s="150"/>
      <c r="FZ156" s="150"/>
      <c r="GA156" s="150"/>
      <c r="GB156" s="150"/>
      <c r="GC156" s="150"/>
      <c r="GD156" s="150"/>
      <c r="GE156" s="150"/>
      <c r="GF156" s="150"/>
      <c r="GG156" s="150"/>
      <c r="GH156" s="150"/>
      <c r="GI156" s="150"/>
      <c r="GJ156" s="150"/>
      <c r="GK156" s="150"/>
      <c r="GL156" s="150"/>
      <c r="GM156" s="150"/>
      <c r="GN156" s="150"/>
      <c r="GO156" s="150"/>
      <c r="GP156" s="150"/>
      <c r="GQ156" s="150"/>
      <c r="GR156" s="150"/>
      <c r="GS156" s="150"/>
      <c r="GT156" s="150"/>
      <c r="GU156" s="150"/>
      <c r="GV156" s="150"/>
      <c r="GW156" s="150"/>
      <c r="GX156" s="150"/>
      <c r="GY156" s="150"/>
      <c r="GZ156" s="150"/>
      <c r="HA156" s="150"/>
      <c r="HB156" s="150"/>
      <c r="HC156" s="150"/>
      <c r="HD156" s="150"/>
      <c r="HE156" s="150"/>
      <c r="HF156" s="150"/>
    </row>
    <row r="157" spans="1:214" outlineLevel="1" x14ac:dyDescent="0.2">
      <c r="A157" s="70"/>
      <c r="B157" s="164" t="s">
        <v>151</v>
      </c>
      <c r="C157" s="160">
        <v>2023</v>
      </c>
      <c r="D157" s="150"/>
      <c r="E157" s="150" t="s">
        <v>78</v>
      </c>
      <c r="F157" s="150"/>
      <c r="G157" s="150"/>
      <c r="H157" s="150"/>
      <c r="I157" s="150"/>
      <c r="J157" s="66"/>
      <c r="K157" s="165"/>
      <c r="L157" s="165"/>
      <c r="M157" s="165"/>
      <c r="N157" s="165"/>
      <c r="O157" s="165"/>
      <c r="P157" s="165"/>
      <c r="Q157" s="165"/>
      <c r="R157" s="165"/>
      <c r="S157" s="165"/>
      <c r="T157" s="80" t="str">
        <f t="shared" si="22"/>
        <v/>
      </c>
      <c r="U157" s="80" t="str">
        <f t="shared" ref="U157:X157" si="27">IFERROR(
IF(U141=0,"",U141/U$58),
"")</f>
        <v/>
      </c>
      <c r="V157" s="80" t="str">
        <f t="shared" si="27"/>
        <v/>
      </c>
      <c r="W157" s="80" t="str">
        <f t="shared" si="27"/>
        <v/>
      </c>
      <c r="X157" s="80" t="str">
        <f t="shared" si="27"/>
        <v/>
      </c>
      <c r="Y157" s="150"/>
      <c r="Z157" s="150"/>
      <c r="AA157" s="150"/>
      <c r="AB157" s="150"/>
      <c r="AC157" s="150"/>
      <c r="AD157" s="150"/>
      <c r="AE157" s="150"/>
      <c r="AF157" s="150"/>
      <c r="AG157" s="150"/>
      <c r="AH157" s="150"/>
      <c r="AI157" s="150"/>
      <c r="AJ157" s="150"/>
      <c r="AK157" s="150"/>
      <c r="AL157" s="150"/>
      <c r="AM157" s="150"/>
      <c r="AN157" s="150"/>
      <c r="AO157" s="150"/>
      <c r="AP157" s="150"/>
      <c r="AQ157" s="150"/>
      <c r="AR157" s="150"/>
      <c r="AS157" s="150"/>
      <c r="AT157" s="150"/>
      <c r="AU157" s="150"/>
      <c r="AV157" s="150"/>
      <c r="AW157" s="150"/>
      <c r="AX157" s="150"/>
      <c r="AY157" s="150"/>
      <c r="AZ157" s="150"/>
      <c r="BA157" s="150"/>
      <c r="BB157" s="150"/>
      <c r="BC157" s="150"/>
      <c r="BD157" s="150"/>
      <c r="BE157" s="150"/>
      <c r="BF157" s="150"/>
      <c r="BG157" s="150"/>
      <c r="BH157" s="150"/>
      <c r="BI157" s="150"/>
      <c r="BJ157" s="150"/>
      <c r="BK157" s="150"/>
      <c r="BL157" s="150"/>
      <c r="BM157" s="150"/>
      <c r="BN157" s="150"/>
      <c r="BO157" s="150"/>
      <c r="BP157" s="150"/>
      <c r="BQ157" s="150"/>
      <c r="BR157" s="150"/>
      <c r="BS157" s="150"/>
      <c r="BT157" s="150"/>
      <c r="BU157" s="150"/>
      <c r="BV157" s="150"/>
      <c r="BW157" s="150"/>
      <c r="BX157" s="150"/>
      <c r="BY157" s="150"/>
      <c r="BZ157" s="150"/>
      <c r="CA157" s="150"/>
      <c r="CB157" s="150"/>
      <c r="CC157" s="150"/>
      <c r="CD157" s="150"/>
      <c r="CE157" s="150"/>
      <c r="CF157" s="150"/>
      <c r="CG157" s="150"/>
      <c r="CH157" s="150"/>
      <c r="CI157" s="150"/>
      <c r="CJ157" s="150"/>
      <c r="CK157" s="150"/>
      <c r="CL157" s="150"/>
      <c r="CM157" s="150"/>
      <c r="CN157" s="150"/>
      <c r="CO157" s="150"/>
      <c r="CP157" s="150"/>
      <c r="CQ157" s="150"/>
      <c r="CR157" s="150"/>
      <c r="CS157" s="150"/>
      <c r="CT157" s="150"/>
      <c r="CU157" s="150"/>
      <c r="CV157" s="150"/>
      <c r="CW157" s="150"/>
      <c r="CX157" s="150"/>
      <c r="CY157" s="150"/>
      <c r="CZ157" s="150"/>
      <c r="DA157" s="150"/>
      <c r="DB157" s="150"/>
      <c r="DC157" s="150"/>
      <c r="DD157" s="150"/>
      <c r="DE157" s="150"/>
      <c r="DF157" s="150"/>
      <c r="DG157" s="150"/>
      <c r="DH157" s="150"/>
      <c r="DI157" s="150"/>
      <c r="DJ157" s="150"/>
      <c r="DK157" s="150"/>
      <c r="DL157" s="150"/>
      <c r="DM157" s="150"/>
      <c r="DN157" s="150"/>
      <c r="DO157" s="150"/>
      <c r="DP157" s="150"/>
      <c r="DQ157" s="150"/>
      <c r="DR157" s="150"/>
      <c r="DS157" s="150"/>
      <c r="DT157" s="150"/>
      <c r="DU157" s="150"/>
      <c r="DV157" s="150"/>
      <c r="DW157" s="150"/>
      <c r="DX157" s="150"/>
      <c r="DY157" s="150"/>
      <c r="DZ157" s="150"/>
      <c r="EA157" s="150"/>
      <c r="EB157" s="150"/>
      <c r="EC157" s="150"/>
      <c r="ED157" s="150"/>
      <c r="EE157" s="150"/>
      <c r="EF157" s="150"/>
      <c r="EG157" s="150"/>
      <c r="EH157" s="150"/>
      <c r="EI157" s="150"/>
      <c r="EJ157" s="150"/>
      <c r="EK157" s="150"/>
      <c r="EL157" s="150"/>
      <c r="EM157" s="150"/>
      <c r="EN157" s="150"/>
      <c r="EO157" s="150"/>
      <c r="EP157" s="150"/>
      <c r="EQ157" s="150"/>
      <c r="ER157" s="150"/>
      <c r="ES157" s="150"/>
      <c r="ET157" s="150"/>
      <c r="EU157" s="150"/>
      <c r="EV157" s="150"/>
      <c r="EW157" s="150"/>
      <c r="EX157" s="150"/>
      <c r="EY157" s="150"/>
      <c r="EZ157" s="150"/>
      <c r="FA157" s="150"/>
      <c r="FB157" s="150"/>
      <c r="FC157" s="150"/>
      <c r="FD157" s="150"/>
      <c r="FE157" s="150"/>
      <c r="FF157" s="150"/>
      <c r="FG157" s="150"/>
      <c r="FH157" s="150"/>
      <c r="FI157" s="150"/>
      <c r="FJ157" s="150"/>
      <c r="FK157" s="150"/>
      <c r="FL157" s="150"/>
      <c r="FM157" s="150"/>
      <c r="FN157" s="150"/>
      <c r="FO157" s="150"/>
      <c r="FP157" s="150"/>
      <c r="FQ157" s="150"/>
      <c r="FR157" s="150"/>
      <c r="FS157" s="150"/>
      <c r="FT157" s="150"/>
      <c r="FU157" s="150"/>
      <c r="FV157" s="150"/>
      <c r="FW157" s="150"/>
      <c r="FX157" s="150"/>
      <c r="FY157" s="150"/>
      <c r="FZ157" s="150"/>
      <c r="GA157" s="150"/>
      <c r="GB157" s="150"/>
      <c r="GC157" s="150"/>
      <c r="GD157" s="150"/>
      <c r="GE157" s="150"/>
      <c r="GF157" s="150"/>
      <c r="GG157" s="150"/>
      <c r="GH157" s="150"/>
      <c r="GI157" s="150"/>
      <c r="GJ157" s="150"/>
      <c r="GK157" s="150"/>
      <c r="GL157" s="150"/>
      <c r="GM157" s="150"/>
      <c r="GN157" s="150"/>
      <c r="GO157" s="150"/>
      <c r="GP157" s="150"/>
      <c r="GQ157" s="150"/>
      <c r="GR157" s="150"/>
      <c r="GS157" s="150"/>
      <c r="GT157" s="150"/>
      <c r="GU157" s="150"/>
      <c r="GV157" s="150"/>
      <c r="GW157" s="150"/>
      <c r="GX157" s="150"/>
      <c r="GY157" s="150"/>
      <c r="GZ157" s="150"/>
      <c r="HA157" s="150"/>
      <c r="HB157" s="150"/>
      <c r="HC157" s="150"/>
      <c r="HD157" s="150"/>
      <c r="HE157" s="150"/>
      <c r="HF157" s="150"/>
    </row>
    <row r="158" spans="1:214" outlineLevel="1" x14ac:dyDescent="0.2">
      <c r="A158" s="70"/>
      <c r="B158" s="164" t="s">
        <v>151</v>
      </c>
      <c r="C158" s="160">
        <v>2024</v>
      </c>
      <c r="D158" s="150"/>
      <c r="E158" s="150" t="s">
        <v>78</v>
      </c>
      <c r="F158" s="150"/>
      <c r="G158" s="150"/>
      <c r="H158" s="150"/>
      <c r="I158" s="150"/>
      <c r="J158" s="66"/>
      <c r="K158" s="165"/>
      <c r="L158" s="165"/>
      <c r="M158" s="165"/>
      <c r="N158" s="165"/>
      <c r="O158" s="165"/>
      <c r="P158" s="165"/>
      <c r="Q158" s="165"/>
      <c r="R158" s="165"/>
      <c r="S158" s="165"/>
      <c r="T158" s="80" t="str">
        <f t="shared" si="22"/>
        <v/>
      </c>
      <c r="U158" s="80" t="str">
        <f t="shared" ref="U158:X158" si="28">IFERROR(
IF(U142=0,"",U142/U$58),
"")</f>
        <v/>
      </c>
      <c r="V158" s="80" t="str">
        <f t="shared" si="28"/>
        <v/>
      </c>
      <c r="W158" s="80" t="str">
        <f t="shared" si="28"/>
        <v/>
      </c>
      <c r="X158" s="80" t="str">
        <f t="shared" si="28"/>
        <v/>
      </c>
      <c r="Y158" s="150"/>
      <c r="Z158" s="150"/>
      <c r="AA158" s="150"/>
      <c r="AB158" s="150"/>
      <c r="AC158" s="150"/>
      <c r="AD158" s="150"/>
      <c r="AE158" s="150"/>
      <c r="AF158" s="150"/>
      <c r="AG158" s="150"/>
      <c r="AH158" s="150"/>
      <c r="AI158" s="150"/>
      <c r="AJ158" s="150"/>
      <c r="AK158" s="150"/>
      <c r="AL158" s="150"/>
      <c r="AM158" s="150"/>
      <c r="AN158" s="150"/>
      <c r="AO158" s="150"/>
      <c r="AP158" s="150"/>
      <c r="AQ158" s="150"/>
      <c r="AR158" s="150"/>
      <c r="AS158" s="150"/>
      <c r="AT158" s="150"/>
      <c r="AU158" s="150"/>
      <c r="AV158" s="150"/>
      <c r="AW158" s="150"/>
      <c r="AX158" s="150"/>
      <c r="AY158" s="150"/>
      <c r="AZ158" s="150"/>
      <c r="BA158" s="150"/>
      <c r="BB158" s="150"/>
      <c r="BC158" s="150"/>
      <c r="BD158" s="150"/>
      <c r="BE158" s="150"/>
      <c r="BF158" s="150"/>
      <c r="BG158" s="150"/>
      <c r="BH158" s="150"/>
      <c r="BI158" s="150"/>
      <c r="BJ158" s="150"/>
      <c r="BK158" s="150"/>
      <c r="BL158" s="150"/>
      <c r="BM158" s="150"/>
      <c r="BN158" s="150"/>
      <c r="BO158" s="150"/>
      <c r="BP158" s="150"/>
      <c r="BQ158" s="150"/>
      <c r="BR158" s="150"/>
      <c r="BS158" s="150"/>
      <c r="BT158" s="150"/>
      <c r="BU158" s="150"/>
      <c r="BV158" s="150"/>
      <c r="BW158" s="150"/>
      <c r="BX158" s="150"/>
      <c r="BY158" s="150"/>
      <c r="BZ158" s="150"/>
      <c r="CA158" s="150"/>
      <c r="CB158" s="150"/>
      <c r="CC158" s="150"/>
      <c r="CD158" s="150"/>
      <c r="CE158" s="150"/>
      <c r="CF158" s="150"/>
      <c r="CG158" s="150"/>
      <c r="CH158" s="150"/>
      <c r="CI158" s="150"/>
      <c r="CJ158" s="150"/>
      <c r="CK158" s="150"/>
      <c r="CL158" s="150"/>
      <c r="CM158" s="150"/>
      <c r="CN158" s="150"/>
      <c r="CO158" s="150"/>
      <c r="CP158" s="150"/>
      <c r="CQ158" s="150"/>
      <c r="CR158" s="150"/>
      <c r="CS158" s="150"/>
      <c r="CT158" s="150"/>
      <c r="CU158" s="150"/>
      <c r="CV158" s="150"/>
      <c r="CW158" s="150"/>
      <c r="CX158" s="150"/>
      <c r="CY158" s="150"/>
      <c r="CZ158" s="150"/>
      <c r="DA158" s="150"/>
      <c r="DB158" s="150"/>
      <c r="DC158" s="150"/>
      <c r="DD158" s="150"/>
      <c r="DE158" s="150"/>
      <c r="DF158" s="150"/>
      <c r="DG158" s="150"/>
      <c r="DH158" s="150"/>
      <c r="DI158" s="150"/>
      <c r="DJ158" s="150"/>
      <c r="DK158" s="150"/>
      <c r="DL158" s="150"/>
      <c r="DM158" s="150"/>
      <c r="DN158" s="150"/>
      <c r="DO158" s="150"/>
      <c r="DP158" s="150"/>
      <c r="DQ158" s="150"/>
      <c r="DR158" s="150"/>
      <c r="DS158" s="150"/>
      <c r="DT158" s="150"/>
      <c r="DU158" s="150"/>
      <c r="DV158" s="150"/>
      <c r="DW158" s="150"/>
      <c r="DX158" s="150"/>
      <c r="DY158" s="150"/>
      <c r="DZ158" s="150"/>
      <c r="EA158" s="150"/>
      <c r="EB158" s="150"/>
      <c r="EC158" s="150"/>
      <c r="ED158" s="150"/>
      <c r="EE158" s="150"/>
      <c r="EF158" s="150"/>
      <c r="EG158" s="150"/>
      <c r="EH158" s="150"/>
      <c r="EI158" s="150"/>
      <c r="EJ158" s="150"/>
      <c r="EK158" s="150"/>
      <c r="EL158" s="150"/>
      <c r="EM158" s="150"/>
      <c r="EN158" s="150"/>
      <c r="EO158" s="150"/>
      <c r="EP158" s="150"/>
      <c r="EQ158" s="150"/>
      <c r="ER158" s="150"/>
      <c r="ES158" s="150"/>
      <c r="ET158" s="150"/>
      <c r="EU158" s="150"/>
      <c r="EV158" s="150"/>
      <c r="EW158" s="150"/>
      <c r="EX158" s="150"/>
      <c r="EY158" s="150"/>
      <c r="EZ158" s="150"/>
      <c r="FA158" s="150"/>
      <c r="FB158" s="150"/>
      <c r="FC158" s="150"/>
      <c r="FD158" s="150"/>
      <c r="FE158" s="150"/>
      <c r="FF158" s="150"/>
      <c r="FG158" s="150"/>
      <c r="FH158" s="150"/>
      <c r="FI158" s="150"/>
      <c r="FJ158" s="150"/>
      <c r="FK158" s="150"/>
      <c r="FL158" s="150"/>
      <c r="FM158" s="150"/>
      <c r="FN158" s="150"/>
      <c r="FO158" s="150"/>
      <c r="FP158" s="150"/>
      <c r="FQ158" s="150"/>
      <c r="FR158" s="150"/>
      <c r="FS158" s="150"/>
      <c r="FT158" s="150"/>
      <c r="FU158" s="150"/>
      <c r="FV158" s="150"/>
      <c r="FW158" s="150"/>
      <c r="FX158" s="150"/>
      <c r="FY158" s="150"/>
      <c r="FZ158" s="150"/>
      <c r="GA158" s="150"/>
      <c r="GB158" s="150"/>
      <c r="GC158" s="150"/>
      <c r="GD158" s="150"/>
      <c r="GE158" s="150"/>
      <c r="GF158" s="150"/>
      <c r="GG158" s="150"/>
      <c r="GH158" s="150"/>
      <c r="GI158" s="150"/>
      <c r="GJ158" s="150"/>
      <c r="GK158" s="150"/>
      <c r="GL158" s="150"/>
      <c r="GM158" s="150"/>
      <c r="GN158" s="150"/>
      <c r="GO158" s="150"/>
      <c r="GP158" s="150"/>
      <c r="GQ158" s="150"/>
      <c r="GR158" s="150"/>
      <c r="GS158" s="150"/>
      <c r="GT158" s="150"/>
      <c r="GU158" s="150"/>
      <c r="GV158" s="150"/>
      <c r="GW158" s="150"/>
      <c r="GX158" s="150"/>
      <c r="GY158" s="150"/>
      <c r="GZ158" s="150"/>
      <c r="HA158" s="150"/>
      <c r="HB158" s="150"/>
      <c r="HC158" s="150"/>
      <c r="HD158" s="150"/>
      <c r="HE158" s="150"/>
      <c r="HF158" s="150"/>
    </row>
    <row r="159" spans="1:214" outlineLevel="1" x14ac:dyDescent="0.2">
      <c r="A159" s="70"/>
      <c r="B159" s="164" t="s">
        <v>151</v>
      </c>
      <c r="C159" s="160">
        <v>2025</v>
      </c>
      <c r="D159" s="150"/>
      <c r="E159" s="150" t="s">
        <v>78</v>
      </c>
      <c r="F159" s="150"/>
      <c r="G159" s="150"/>
      <c r="H159" s="150"/>
      <c r="I159" s="150"/>
      <c r="J159" s="66"/>
      <c r="K159" s="165"/>
      <c r="L159" s="165"/>
      <c r="M159" s="165"/>
      <c r="N159" s="165"/>
      <c r="O159" s="165"/>
      <c r="P159" s="165"/>
      <c r="Q159" s="165"/>
      <c r="R159" s="165"/>
      <c r="S159" s="165"/>
      <c r="T159" s="80" t="str">
        <f t="shared" si="22"/>
        <v/>
      </c>
      <c r="U159" s="80" t="str">
        <f t="shared" ref="U159:X159" si="29">IFERROR(
IF(U143=0,"",U143/U$58),
"")</f>
        <v/>
      </c>
      <c r="V159" s="80" t="str">
        <f t="shared" si="29"/>
        <v/>
      </c>
      <c r="W159" s="80" t="str">
        <f t="shared" si="29"/>
        <v/>
      </c>
      <c r="X159" s="80" t="str">
        <f t="shared" si="29"/>
        <v/>
      </c>
      <c r="Y159" s="150"/>
      <c r="Z159" s="150"/>
      <c r="AA159" s="150"/>
      <c r="AB159" s="150"/>
      <c r="AC159" s="150"/>
      <c r="AD159" s="150"/>
      <c r="AE159" s="150"/>
      <c r="AF159" s="150"/>
      <c r="AG159" s="150"/>
      <c r="AH159" s="150"/>
      <c r="AI159" s="150"/>
      <c r="AJ159" s="150"/>
      <c r="AK159" s="150"/>
      <c r="AL159" s="150"/>
      <c r="AM159" s="150"/>
      <c r="AN159" s="150"/>
      <c r="AO159" s="150"/>
      <c r="AP159" s="150"/>
      <c r="AQ159" s="150"/>
      <c r="AR159" s="150"/>
      <c r="AS159" s="150"/>
      <c r="AT159" s="150"/>
      <c r="AU159" s="150"/>
      <c r="AV159" s="150"/>
      <c r="AW159" s="150"/>
      <c r="AX159" s="150"/>
      <c r="AY159" s="150"/>
      <c r="AZ159" s="150"/>
      <c r="BA159" s="150"/>
      <c r="BB159" s="150"/>
      <c r="BC159" s="150"/>
      <c r="BD159" s="150"/>
      <c r="BE159" s="150"/>
      <c r="BF159" s="150"/>
      <c r="BG159" s="150"/>
      <c r="BH159" s="150"/>
      <c r="BI159" s="150"/>
      <c r="BJ159" s="150"/>
      <c r="BK159" s="150"/>
      <c r="BL159" s="150"/>
      <c r="BM159" s="150"/>
      <c r="BN159" s="150"/>
      <c r="BO159" s="150"/>
      <c r="BP159" s="150"/>
      <c r="BQ159" s="150"/>
      <c r="BR159" s="150"/>
      <c r="BS159" s="150"/>
      <c r="BT159" s="150"/>
      <c r="BU159" s="150"/>
      <c r="BV159" s="150"/>
      <c r="BW159" s="150"/>
      <c r="BX159" s="150"/>
      <c r="BY159" s="150"/>
      <c r="BZ159" s="150"/>
      <c r="CA159" s="150"/>
      <c r="CB159" s="150"/>
      <c r="CC159" s="150"/>
      <c r="CD159" s="150"/>
      <c r="CE159" s="150"/>
      <c r="CF159" s="150"/>
      <c r="CG159" s="150"/>
      <c r="CH159" s="150"/>
      <c r="CI159" s="150"/>
      <c r="CJ159" s="150"/>
      <c r="CK159" s="150"/>
      <c r="CL159" s="150"/>
      <c r="CM159" s="150"/>
      <c r="CN159" s="150"/>
      <c r="CO159" s="150"/>
      <c r="CP159" s="150"/>
      <c r="CQ159" s="150"/>
      <c r="CR159" s="150"/>
      <c r="CS159" s="150"/>
      <c r="CT159" s="150"/>
      <c r="CU159" s="150"/>
      <c r="CV159" s="150"/>
      <c r="CW159" s="150"/>
      <c r="CX159" s="150"/>
      <c r="CY159" s="150"/>
      <c r="CZ159" s="150"/>
      <c r="DA159" s="150"/>
      <c r="DB159" s="150"/>
      <c r="DC159" s="150"/>
      <c r="DD159" s="150"/>
      <c r="DE159" s="150"/>
      <c r="DF159" s="150"/>
      <c r="DG159" s="150"/>
      <c r="DH159" s="150"/>
      <c r="DI159" s="150"/>
      <c r="DJ159" s="150"/>
      <c r="DK159" s="150"/>
      <c r="DL159" s="150"/>
      <c r="DM159" s="150"/>
      <c r="DN159" s="150"/>
      <c r="DO159" s="150"/>
      <c r="DP159" s="150"/>
      <c r="DQ159" s="150"/>
      <c r="DR159" s="150"/>
      <c r="DS159" s="150"/>
      <c r="DT159" s="150"/>
      <c r="DU159" s="150"/>
      <c r="DV159" s="150"/>
      <c r="DW159" s="150"/>
      <c r="DX159" s="150"/>
      <c r="DY159" s="150"/>
      <c r="DZ159" s="150"/>
      <c r="EA159" s="150"/>
      <c r="EB159" s="150"/>
      <c r="EC159" s="150"/>
      <c r="ED159" s="150"/>
      <c r="EE159" s="150"/>
      <c r="EF159" s="150"/>
      <c r="EG159" s="150"/>
      <c r="EH159" s="150"/>
      <c r="EI159" s="150"/>
      <c r="EJ159" s="150"/>
      <c r="EK159" s="150"/>
      <c r="EL159" s="150"/>
      <c r="EM159" s="150"/>
      <c r="EN159" s="150"/>
      <c r="EO159" s="150"/>
      <c r="EP159" s="150"/>
      <c r="EQ159" s="150"/>
      <c r="ER159" s="150"/>
      <c r="ES159" s="150"/>
      <c r="ET159" s="150"/>
      <c r="EU159" s="150"/>
      <c r="EV159" s="150"/>
      <c r="EW159" s="150"/>
      <c r="EX159" s="150"/>
      <c r="EY159" s="150"/>
      <c r="EZ159" s="150"/>
      <c r="FA159" s="150"/>
      <c r="FB159" s="150"/>
      <c r="FC159" s="150"/>
      <c r="FD159" s="150"/>
      <c r="FE159" s="150"/>
      <c r="FF159" s="150"/>
      <c r="FG159" s="150"/>
      <c r="FH159" s="150"/>
      <c r="FI159" s="150"/>
      <c r="FJ159" s="150"/>
      <c r="FK159" s="150"/>
      <c r="FL159" s="150"/>
      <c r="FM159" s="150"/>
      <c r="FN159" s="150"/>
      <c r="FO159" s="150"/>
      <c r="FP159" s="150"/>
      <c r="FQ159" s="150"/>
      <c r="FR159" s="150"/>
      <c r="FS159" s="150"/>
      <c r="FT159" s="150"/>
      <c r="FU159" s="150"/>
      <c r="FV159" s="150"/>
      <c r="FW159" s="150"/>
      <c r="FX159" s="150"/>
      <c r="FY159" s="150"/>
      <c r="FZ159" s="150"/>
      <c r="GA159" s="150"/>
      <c r="GB159" s="150"/>
      <c r="GC159" s="150"/>
      <c r="GD159" s="150"/>
      <c r="GE159" s="150"/>
      <c r="GF159" s="150"/>
      <c r="GG159" s="150"/>
      <c r="GH159" s="150"/>
      <c r="GI159" s="150"/>
      <c r="GJ159" s="150"/>
      <c r="GK159" s="150"/>
      <c r="GL159" s="150"/>
      <c r="GM159" s="150"/>
      <c r="GN159" s="150"/>
      <c r="GO159" s="150"/>
      <c r="GP159" s="150"/>
      <c r="GQ159" s="150"/>
      <c r="GR159" s="150"/>
      <c r="GS159" s="150"/>
      <c r="GT159" s="150"/>
      <c r="GU159" s="150"/>
      <c r="GV159" s="150"/>
      <c r="GW159" s="150"/>
      <c r="GX159" s="150"/>
      <c r="GY159" s="150"/>
      <c r="GZ159" s="150"/>
      <c r="HA159" s="150"/>
      <c r="HB159" s="150"/>
      <c r="HC159" s="150"/>
      <c r="HD159" s="150"/>
      <c r="HE159" s="150"/>
      <c r="HF159" s="150"/>
    </row>
    <row r="160" spans="1:214" outlineLevel="1" x14ac:dyDescent="0.2">
      <c r="A160" s="70"/>
      <c r="B160" s="164" t="s">
        <v>151</v>
      </c>
      <c r="C160" s="160">
        <v>2026</v>
      </c>
      <c r="D160" s="150"/>
      <c r="E160" s="150" t="s">
        <v>78</v>
      </c>
      <c r="F160" s="150"/>
      <c r="G160" s="150"/>
      <c r="H160" s="150"/>
      <c r="I160" s="150"/>
      <c r="J160" s="66"/>
      <c r="K160" s="165"/>
      <c r="L160" s="165"/>
      <c r="M160" s="165"/>
      <c r="N160" s="165"/>
      <c r="O160" s="165"/>
      <c r="P160" s="165"/>
      <c r="Q160" s="165"/>
      <c r="R160" s="165"/>
      <c r="S160" s="165"/>
      <c r="T160" s="80" t="str">
        <f t="shared" si="22"/>
        <v/>
      </c>
      <c r="U160" s="80" t="str">
        <f t="shared" ref="U160:X160" si="30">IFERROR(
IF(U144=0,"",U144/U$58),
"")</f>
        <v/>
      </c>
      <c r="V160" s="80" t="str">
        <f t="shared" si="30"/>
        <v/>
      </c>
      <c r="W160" s="80" t="str">
        <f t="shared" si="30"/>
        <v/>
      </c>
      <c r="X160" s="80" t="str">
        <f t="shared" si="30"/>
        <v/>
      </c>
      <c r="Y160" s="150"/>
      <c r="Z160" s="150"/>
      <c r="AA160" s="150"/>
      <c r="AB160" s="150"/>
      <c r="AC160" s="150"/>
      <c r="AD160" s="150"/>
      <c r="AE160" s="150"/>
      <c r="AF160" s="150"/>
      <c r="AG160" s="150"/>
      <c r="AH160" s="150"/>
      <c r="AI160" s="150"/>
      <c r="AJ160" s="150"/>
      <c r="AK160" s="150"/>
      <c r="AL160" s="150"/>
      <c r="AM160" s="150"/>
      <c r="AN160" s="150"/>
      <c r="AO160" s="150"/>
      <c r="AP160" s="150"/>
      <c r="AQ160" s="150"/>
      <c r="AR160" s="150"/>
      <c r="AS160" s="150"/>
      <c r="AT160" s="150"/>
      <c r="AU160" s="150"/>
      <c r="AV160" s="150"/>
      <c r="AW160" s="150"/>
      <c r="AX160" s="150"/>
      <c r="AY160" s="150"/>
      <c r="AZ160" s="150"/>
      <c r="BA160" s="150"/>
      <c r="BB160" s="150"/>
      <c r="BC160" s="150"/>
      <c r="BD160" s="150"/>
      <c r="BE160" s="150"/>
      <c r="BF160" s="150"/>
      <c r="BG160" s="150"/>
      <c r="BH160" s="150"/>
      <c r="BI160" s="150"/>
      <c r="BJ160" s="150"/>
      <c r="BK160" s="150"/>
      <c r="BL160" s="150"/>
      <c r="BM160" s="150"/>
      <c r="BN160" s="150"/>
      <c r="BO160" s="150"/>
      <c r="BP160" s="150"/>
      <c r="BQ160" s="150"/>
      <c r="BR160" s="150"/>
      <c r="BS160" s="150"/>
      <c r="BT160" s="150"/>
      <c r="BU160" s="150"/>
      <c r="BV160" s="150"/>
      <c r="BW160" s="150"/>
      <c r="BX160" s="150"/>
      <c r="BY160" s="150"/>
      <c r="BZ160" s="150"/>
      <c r="CA160" s="150"/>
      <c r="CB160" s="150"/>
      <c r="CC160" s="150"/>
      <c r="CD160" s="150"/>
      <c r="CE160" s="150"/>
      <c r="CF160" s="150"/>
      <c r="CG160" s="150"/>
      <c r="CH160" s="150"/>
      <c r="CI160" s="150"/>
      <c r="CJ160" s="150"/>
      <c r="CK160" s="150"/>
      <c r="CL160" s="150"/>
      <c r="CM160" s="150"/>
      <c r="CN160" s="150"/>
      <c r="CO160" s="150"/>
      <c r="CP160" s="150"/>
      <c r="CQ160" s="150"/>
      <c r="CR160" s="150"/>
      <c r="CS160" s="150"/>
      <c r="CT160" s="150"/>
      <c r="CU160" s="150"/>
      <c r="CV160" s="150"/>
      <c r="CW160" s="150"/>
      <c r="CX160" s="150"/>
      <c r="CY160" s="150"/>
      <c r="CZ160" s="150"/>
      <c r="DA160" s="150"/>
      <c r="DB160" s="150"/>
      <c r="DC160" s="150"/>
      <c r="DD160" s="150"/>
      <c r="DE160" s="150"/>
      <c r="DF160" s="150"/>
      <c r="DG160" s="150"/>
      <c r="DH160" s="150"/>
      <c r="DI160" s="150"/>
      <c r="DJ160" s="150"/>
      <c r="DK160" s="150"/>
      <c r="DL160" s="150"/>
      <c r="DM160" s="150"/>
      <c r="DN160" s="150"/>
      <c r="DO160" s="150"/>
      <c r="DP160" s="150"/>
      <c r="DQ160" s="150"/>
      <c r="DR160" s="150"/>
      <c r="DS160" s="150"/>
      <c r="DT160" s="150"/>
      <c r="DU160" s="150"/>
      <c r="DV160" s="150"/>
      <c r="DW160" s="150"/>
      <c r="DX160" s="150"/>
      <c r="DY160" s="150"/>
      <c r="DZ160" s="150"/>
      <c r="EA160" s="150"/>
      <c r="EB160" s="150"/>
      <c r="EC160" s="150"/>
      <c r="ED160" s="150"/>
      <c r="EE160" s="150"/>
      <c r="EF160" s="150"/>
      <c r="EG160" s="150"/>
      <c r="EH160" s="150"/>
      <c r="EI160" s="150"/>
      <c r="EJ160" s="150"/>
      <c r="EK160" s="150"/>
      <c r="EL160" s="150"/>
      <c r="EM160" s="150"/>
      <c r="EN160" s="150"/>
      <c r="EO160" s="150"/>
      <c r="EP160" s="150"/>
      <c r="EQ160" s="150"/>
      <c r="ER160" s="150"/>
      <c r="ES160" s="150"/>
      <c r="ET160" s="150"/>
      <c r="EU160" s="150"/>
      <c r="EV160" s="150"/>
      <c r="EW160" s="150"/>
      <c r="EX160" s="150"/>
      <c r="EY160" s="150"/>
      <c r="EZ160" s="150"/>
      <c r="FA160" s="150"/>
      <c r="FB160" s="150"/>
      <c r="FC160" s="150"/>
      <c r="FD160" s="150"/>
      <c r="FE160" s="150"/>
      <c r="FF160" s="150"/>
      <c r="FG160" s="150"/>
      <c r="FH160" s="150"/>
      <c r="FI160" s="150"/>
      <c r="FJ160" s="150"/>
      <c r="FK160" s="150"/>
      <c r="FL160" s="150"/>
      <c r="FM160" s="150"/>
      <c r="FN160" s="150"/>
      <c r="FO160" s="150"/>
      <c r="FP160" s="150"/>
      <c r="FQ160" s="150"/>
      <c r="FR160" s="150"/>
      <c r="FS160" s="150"/>
      <c r="FT160" s="150"/>
      <c r="FU160" s="150"/>
      <c r="FV160" s="150"/>
      <c r="FW160" s="150"/>
      <c r="FX160" s="150"/>
      <c r="FY160" s="150"/>
      <c r="FZ160" s="150"/>
      <c r="GA160" s="150"/>
      <c r="GB160" s="150"/>
      <c r="GC160" s="150"/>
      <c r="GD160" s="150"/>
      <c r="GE160" s="150"/>
      <c r="GF160" s="150"/>
      <c r="GG160" s="150"/>
      <c r="GH160" s="150"/>
      <c r="GI160" s="150"/>
      <c r="GJ160" s="150"/>
      <c r="GK160" s="150"/>
      <c r="GL160" s="150"/>
      <c r="GM160" s="150"/>
      <c r="GN160" s="150"/>
      <c r="GO160" s="150"/>
      <c r="GP160" s="150"/>
      <c r="GQ160" s="150"/>
      <c r="GR160" s="150"/>
      <c r="GS160" s="150"/>
      <c r="GT160" s="150"/>
      <c r="GU160" s="150"/>
      <c r="GV160" s="150"/>
      <c r="GW160" s="150"/>
      <c r="GX160" s="150"/>
      <c r="GY160" s="150"/>
      <c r="GZ160" s="150"/>
      <c r="HA160" s="150"/>
      <c r="HB160" s="150"/>
      <c r="HC160" s="150"/>
      <c r="HD160" s="150"/>
      <c r="HE160" s="150"/>
      <c r="HF160" s="150"/>
    </row>
    <row r="161" spans="1:214" outlineLevel="1" x14ac:dyDescent="0.2">
      <c r="A161" s="70"/>
      <c r="B161" s="164" t="s">
        <v>151</v>
      </c>
      <c r="C161" s="160">
        <v>2027</v>
      </c>
      <c r="D161" s="150"/>
      <c r="E161" s="150" t="s">
        <v>78</v>
      </c>
      <c r="F161" s="150"/>
      <c r="G161" s="150"/>
      <c r="H161" s="150"/>
      <c r="I161" s="150"/>
      <c r="J161" s="66"/>
      <c r="K161" s="165"/>
      <c r="L161" s="165"/>
      <c r="M161" s="165"/>
      <c r="N161" s="165"/>
      <c r="O161" s="165"/>
      <c r="P161" s="165"/>
      <c r="Q161" s="165"/>
      <c r="R161" s="165"/>
      <c r="S161" s="165"/>
      <c r="T161" s="80" t="str">
        <f t="shared" si="22"/>
        <v/>
      </c>
      <c r="U161" s="80" t="str">
        <f t="shared" ref="U161:X161" si="31">IFERROR(
IF(U145=0,"",U145/U$58),
"")</f>
        <v/>
      </c>
      <c r="V161" s="80" t="str">
        <f t="shared" si="31"/>
        <v/>
      </c>
      <c r="W161" s="80" t="str">
        <f t="shared" si="31"/>
        <v/>
      </c>
      <c r="X161" s="80" t="str">
        <f t="shared" si="31"/>
        <v/>
      </c>
      <c r="Y161" s="150"/>
      <c r="Z161" s="150"/>
      <c r="AA161" s="150"/>
      <c r="AB161" s="150"/>
      <c r="AC161" s="150"/>
      <c r="AD161" s="150"/>
      <c r="AE161" s="150"/>
      <c r="AF161" s="150"/>
      <c r="AG161" s="150"/>
      <c r="AH161" s="150"/>
      <c r="AI161" s="150"/>
      <c r="AJ161" s="150"/>
      <c r="AK161" s="150"/>
      <c r="AL161" s="150"/>
      <c r="AM161" s="150"/>
      <c r="AN161" s="150"/>
      <c r="AO161" s="150"/>
      <c r="AP161" s="150"/>
      <c r="AQ161" s="150"/>
      <c r="AR161" s="150"/>
      <c r="AS161" s="150"/>
      <c r="AT161" s="150"/>
      <c r="AU161" s="150"/>
      <c r="AV161" s="150"/>
      <c r="AW161" s="150"/>
      <c r="AX161" s="150"/>
      <c r="AY161" s="150"/>
      <c r="AZ161" s="150"/>
      <c r="BA161" s="150"/>
      <c r="BB161" s="150"/>
      <c r="BC161" s="150"/>
      <c r="BD161" s="150"/>
      <c r="BE161" s="150"/>
      <c r="BF161" s="150"/>
      <c r="BG161" s="150"/>
      <c r="BH161" s="150"/>
      <c r="BI161" s="150"/>
      <c r="BJ161" s="150"/>
      <c r="BK161" s="150"/>
      <c r="BL161" s="150"/>
      <c r="BM161" s="150"/>
      <c r="BN161" s="150"/>
      <c r="BO161" s="150"/>
      <c r="BP161" s="150"/>
      <c r="BQ161" s="150"/>
      <c r="BR161" s="150"/>
      <c r="BS161" s="150"/>
      <c r="BT161" s="150"/>
      <c r="BU161" s="150"/>
      <c r="BV161" s="150"/>
      <c r="BW161" s="150"/>
      <c r="BX161" s="150"/>
      <c r="BY161" s="150"/>
      <c r="BZ161" s="150"/>
      <c r="CA161" s="150"/>
      <c r="CB161" s="150"/>
      <c r="CC161" s="150"/>
      <c r="CD161" s="150"/>
      <c r="CE161" s="150"/>
      <c r="CF161" s="150"/>
      <c r="CG161" s="150"/>
      <c r="CH161" s="150"/>
      <c r="CI161" s="150"/>
      <c r="CJ161" s="150"/>
      <c r="CK161" s="150"/>
      <c r="CL161" s="150"/>
      <c r="CM161" s="150"/>
      <c r="CN161" s="150"/>
      <c r="CO161" s="150"/>
      <c r="CP161" s="150"/>
      <c r="CQ161" s="150"/>
      <c r="CR161" s="150"/>
      <c r="CS161" s="150"/>
      <c r="CT161" s="150"/>
      <c r="CU161" s="150"/>
      <c r="CV161" s="150"/>
      <c r="CW161" s="150"/>
      <c r="CX161" s="150"/>
      <c r="CY161" s="150"/>
      <c r="CZ161" s="150"/>
      <c r="DA161" s="150"/>
      <c r="DB161" s="150"/>
      <c r="DC161" s="150"/>
      <c r="DD161" s="150"/>
      <c r="DE161" s="150"/>
      <c r="DF161" s="150"/>
      <c r="DG161" s="150"/>
      <c r="DH161" s="150"/>
      <c r="DI161" s="150"/>
      <c r="DJ161" s="150"/>
      <c r="DK161" s="150"/>
      <c r="DL161" s="150"/>
      <c r="DM161" s="150"/>
      <c r="DN161" s="150"/>
      <c r="DO161" s="150"/>
      <c r="DP161" s="150"/>
      <c r="DQ161" s="150"/>
      <c r="DR161" s="150"/>
      <c r="DS161" s="150"/>
      <c r="DT161" s="150"/>
      <c r="DU161" s="150"/>
      <c r="DV161" s="150"/>
      <c r="DW161" s="150"/>
      <c r="DX161" s="150"/>
      <c r="DY161" s="150"/>
      <c r="DZ161" s="150"/>
      <c r="EA161" s="150"/>
      <c r="EB161" s="150"/>
      <c r="EC161" s="150"/>
      <c r="ED161" s="150"/>
      <c r="EE161" s="150"/>
      <c r="EF161" s="150"/>
      <c r="EG161" s="150"/>
      <c r="EH161" s="150"/>
      <c r="EI161" s="150"/>
      <c r="EJ161" s="150"/>
      <c r="EK161" s="150"/>
      <c r="EL161" s="150"/>
      <c r="EM161" s="150"/>
      <c r="EN161" s="150"/>
      <c r="EO161" s="150"/>
      <c r="EP161" s="150"/>
      <c r="EQ161" s="150"/>
      <c r="ER161" s="150"/>
      <c r="ES161" s="150"/>
      <c r="ET161" s="150"/>
      <c r="EU161" s="150"/>
      <c r="EV161" s="150"/>
      <c r="EW161" s="150"/>
      <c r="EX161" s="150"/>
      <c r="EY161" s="150"/>
      <c r="EZ161" s="150"/>
      <c r="FA161" s="150"/>
      <c r="FB161" s="150"/>
      <c r="FC161" s="150"/>
      <c r="FD161" s="150"/>
      <c r="FE161" s="150"/>
      <c r="FF161" s="150"/>
      <c r="FG161" s="150"/>
      <c r="FH161" s="150"/>
      <c r="FI161" s="150"/>
      <c r="FJ161" s="150"/>
      <c r="FK161" s="150"/>
      <c r="FL161" s="150"/>
      <c r="FM161" s="150"/>
      <c r="FN161" s="150"/>
      <c r="FO161" s="150"/>
      <c r="FP161" s="150"/>
      <c r="FQ161" s="150"/>
      <c r="FR161" s="150"/>
      <c r="FS161" s="150"/>
      <c r="FT161" s="150"/>
      <c r="FU161" s="150"/>
      <c r="FV161" s="150"/>
      <c r="FW161" s="150"/>
      <c r="FX161" s="150"/>
      <c r="FY161" s="150"/>
      <c r="FZ161" s="150"/>
      <c r="GA161" s="150"/>
      <c r="GB161" s="150"/>
      <c r="GC161" s="150"/>
      <c r="GD161" s="150"/>
      <c r="GE161" s="150"/>
      <c r="GF161" s="150"/>
      <c r="GG161" s="150"/>
      <c r="GH161" s="150"/>
      <c r="GI161" s="150"/>
      <c r="GJ161" s="150"/>
      <c r="GK161" s="150"/>
      <c r="GL161" s="150"/>
      <c r="GM161" s="150"/>
      <c r="GN161" s="150"/>
      <c r="GO161" s="150"/>
      <c r="GP161" s="150"/>
      <c r="GQ161" s="150"/>
      <c r="GR161" s="150"/>
      <c r="GS161" s="150"/>
      <c r="GT161" s="150"/>
      <c r="GU161" s="150"/>
      <c r="GV161" s="150"/>
      <c r="GW161" s="150"/>
      <c r="GX161" s="150"/>
      <c r="GY161" s="150"/>
      <c r="GZ161" s="150"/>
      <c r="HA161" s="150"/>
      <c r="HB161" s="150"/>
      <c r="HC161" s="150"/>
      <c r="HD161" s="150"/>
      <c r="HE161" s="150"/>
      <c r="HF161" s="150"/>
    </row>
    <row r="162" spans="1:214" outlineLevel="1" x14ac:dyDescent="0.2">
      <c r="A162" s="70"/>
      <c r="B162" s="164" t="s">
        <v>151</v>
      </c>
      <c r="C162" s="160">
        <v>2028</v>
      </c>
      <c r="D162" s="150"/>
      <c r="E162" s="150" t="s">
        <v>78</v>
      </c>
      <c r="F162" s="150"/>
      <c r="G162" s="150"/>
      <c r="H162" s="150"/>
      <c r="I162" s="150"/>
      <c r="J162" s="66"/>
      <c r="K162" s="165"/>
      <c r="L162" s="165"/>
      <c r="M162" s="165"/>
      <c r="N162" s="165"/>
      <c r="O162" s="165"/>
      <c r="P162" s="165"/>
      <c r="Q162" s="165"/>
      <c r="R162" s="165"/>
      <c r="S162" s="165"/>
      <c r="T162" s="80" t="str">
        <f t="shared" si="22"/>
        <v/>
      </c>
      <c r="U162" s="80" t="str">
        <f t="shared" ref="U162:X162" si="32">IFERROR(
IF(U146=0,"",U146/U$58),
"")</f>
        <v/>
      </c>
      <c r="V162" s="80" t="str">
        <f t="shared" si="32"/>
        <v/>
      </c>
      <c r="W162" s="80" t="str">
        <f t="shared" si="32"/>
        <v/>
      </c>
      <c r="X162" s="80" t="str">
        <f t="shared" si="32"/>
        <v/>
      </c>
      <c r="Y162" s="150"/>
      <c r="Z162" s="150"/>
      <c r="AA162" s="150"/>
      <c r="AB162" s="150"/>
      <c r="AC162" s="150"/>
      <c r="AD162" s="150"/>
      <c r="AE162" s="150"/>
      <c r="AF162" s="150"/>
      <c r="AG162" s="150"/>
      <c r="AH162" s="150"/>
      <c r="AI162" s="150"/>
      <c r="AJ162" s="150"/>
      <c r="AK162" s="150"/>
      <c r="AL162" s="150"/>
      <c r="AM162" s="150"/>
      <c r="AN162" s="150"/>
      <c r="AO162" s="150"/>
      <c r="AP162" s="150"/>
      <c r="AQ162" s="150"/>
      <c r="AR162" s="150"/>
      <c r="AS162" s="150"/>
      <c r="AT162" s="150"/>
      <c r="AU162" s="150"/>
      <c r="AV162" s="150"/>
      <c r="AW162" s="150"/>
      <c r="AX162" s="150"/>
      <c r="AY162" s="150"/>
      <c r="AZ162" s="150"/>
      <c r="BA162" s="150"/>
      <c r="BB162" s="150"/>
      <c r="BC162" s="150"/>
      <c r="BD162" s="150"/>
      <c r="BE162" s="150"/>
      <c r="BF162" s="150"/>
      <c r="BG162" s="150"/>
      <c r="BH162" s="150"/>
      <c r="BI162" s="150"/>
      <c r="BJ162" s="150"/>
      <c r="BK162" s="150"/>
      <c r="BL162" s="150"/>
      <c r="BM162" s="150"/>
      <c r="BN162" s="150"/>
      <c r="BO162" s="150"/>
      <c r="BP162" s="150"/>
      <c r="BQ162" s="150"/>
      <c r="BR162" s="150"/>
      <c r="BS162" s="150"/>
      <c r="BT162" s="150"/>
      <c r="BU162" s="150"/>
      <c r="BV162" s="150"/>
      <c r="BW162" s="150"/>
      <c r="BX162" s="150"/>
      <c r="BY162" s="150"/>
      <c r="BZ162" s="150"/>
      <c r="CA162" s="150"/>
      <c r="CB162" s="150"/>
      <c r="CC162" s="150"/>
      <c r="CD162" s="150"/>
      <c r="CE162" s="150"/>
      <c r="CF162" s="150"/>
      <c r="CG162" s="150"/>
      <c r="CH162" s="150"/>
      <c r="CI162" s="150"/>
      <c r="CJ162" s="150"/>
      <c r="CK162" s="150"/>
      <c r="CL162" s="150"/>
      <c r="CM162" s="150"/>
      <c r="CN162" s="150"/>
      <c r="CO162" s="150"/>
      <c r="CP162" s="150"/>
      <c r="CQ162" s="150"/>
      <c r="CR162" s="150"/>
      <c r="CS162" s="150"/>
      <c r="CT162" s="150"/>
      <c r="CU162" s="150"/>
      <c r="CV162" s="150"/>
      <c r="CW162" s="150"/>
      <c r="CX162" s="150"/>
      <c r="CY162" s="150"/>
      <c r="CZ162" s="150"/>
      <c r="DA162" s="150"/>
      <c r="DB162" s="150"/>
      <c r="DC162" s="150"/>
      <c r="DD162" s="150"/>
      <c r="DE162" s="150"/>
      <c r="DF162" s="150"/>
      <c r="DG162" s="150"/>
      <c r="DH162" s="150"/>
      <c r="DI162" s="150"/>
      <c r="DJ162" s="150"/>
      <c r="DK162" s="150"/>
      <c r="DL162" s="150"/>
      <c r="DM162" s="150"/>
      <c r="DN162" s="150"/>
      <c r="DO162" s="150"/>
      <c r="DP162" s="150"/>
      <c r="DQ162" s="150"/>
      <c r="DR162" s="150"/>
      <c r="DS162" s="150"/>
      <c r="DT162" s="150"/>
      <c r="DU162" s="150"/>
      <c r="DV162" s="150"/>
      <c r="DW162" s="150"/>
      <c r="DX162" s="150"/>
      <c r="DY162" s="150"/>
      <c r="DZ162" s="150"/>
      <c r="EA162" s="150"/>
      <c r="EB162" s="150"/>
      <c r="EC162" s="150"/>
      <c r="ED162" s="150"/>
      <c r="EE162" s="150"/>
      <c r="EF162" s="150"/>
      <c r="EG162" s="150"/>
      <c r="EH162" s="150"/>
      <c r="EI162" s="150"/>
      <c r="EJ162" s="150"/>
      <c r="EK162" s="150"/>
      <c r="EL162" s="150"/>
      <c r="EM162" s="150"/>
      <c r="EN162" s="150"/>
      <c r="EO162" s="150"/>
      <c r="EP162" s="150"/>
      <c r="EQ162" s="150"/>
      <c r="ER162" s="150"/>
      <c r="ES162" s="150"/>
      <c r="ET162" s="150"/>
      <c r="EU162" s="150"/>
      <c r="EV162" s="150"/>
      <c r="EW162" s="150"/>
      <c r="EX162" s="150"/>
      <c r="EY162" s="150"/>
      <c r="EZ162" s="150"/>
      <c r="FA162" s="150"/>
      <c r="FB162" s="150"/>
      <c r="FC162" s="150"/>
      <c r="FD162" s="150"/>
      <c r="FE162" s="150"/>
      <c r="FF162" s="150"/>
      <c r="FG162" s="150"/>
      <c r="FH162" s="150"/>
      <c r="FI162" s="150"/>
      <c r="FJ162" s="150"/>
      <c r="FK162" s="150"/>
      <c r="FL162" s="150"/>
      <c r="FM162" s="150"/>
      <c r="FN162" s="150"/>
      <c r="FO162" s="150"/>
      <c r="FP162" s="150"/>
      <c r="FQ162" s="150"/>
      <c r="FR162" s="150"/>
      <c r="FS162" s="150"/>
      <c r="FT162" s="150"/>
      <c r="FU162" s="150"/>
      <c r="FV162" s="150"/>
      <c r="FW162" s="150"/>
      <c r="FX162" s="150"/>
      <c r="FY162" s="150"/>
      <c r="FZ162" s="150"/>
      <c r="GA162" s="150"/>
      <c r="GB162" s="150"/>
      <c r="GC162" s="150"/>
      <c r="GD162" s="150"/>
      <c r="GE162" s="150"/>
      <c r="GF162" s="150"/>
      <c r="GG162" s="150"/>
      <c r="GH162" s="150"/>
      <c r="GI162" s="150"/>
      <c r="GJ162" s="150"/>
      <c r="GK162" s="150"/>
      <c r="GL162" s="150"/>
      <c r="GM162" s="150"/>
      <c r="GN162" s="150"/>
      <c r="GO162" s="150"/>
      <c r="GP162" s="150"/>
      <c r="GQ162" s="150"/>
      <c r="GR162" s="150"/>
      <c r="GS162" s="150"/>
      <c r="GT162" s="150"/>
      <c r="GU162" s="150"/>
      <c r="GV162" s="150"/>
      <c r="GW162" s="150"/>
      <c r="GX162" s="150"/>
      <c r="GY162" s="150"/>
      <c r="GZ162" s="150"/>
      <c r="HA162" s="150"/>
      <c r="HB162" s="150"/>
      <c r="HC162" s="150"/>
      <c r="HD162" s="150"/>
      <c r="HE162" s="150"/>
      <c r="HF162" s="150"/>
    </row>
    <row r="163" spans="1:214" outlineLevel="1" x14ac:dyDescent="0.2">
      <c r="A163" s="70"/>
      <c r="B163" s="164" t="s">
        <v>151</v>
      </c>
      <c r="C163" s="160">
        <v>2029</v>
      </c>
      <c r="D163" s="150"/>
      <c r="E163" s="150" t="s">
        <v>78</v>
      </c>
      <c r="F163" s="150"/>
      <c r="G163" s="150"/>
      <c r="H163" s="150"/>
      <c r="I163" s="150"/>
      <c r="J163" s="66"/>
      <c r="K163" s="165"/>
      <c r="L163" s="165"/>
      <c r="M163" s="165"/>
      <c r="N163" s="165"/>
      <c r="O163" s="165"/>
      <c r="P163" s="165"/>
      <c r="Q163" s="165"/>
      <c r="R163" s="165"/>
      <c r="S163" s="165"/>
      <c r="T163" s="80" t="str">
        <f t="shared" si="22"/>
        <v/>
      </c>
      <c r="U163" s="80" t="str">
        <f t="shared" ref="U163:X163" si="33">IFERROR(
IF(U147=0,"",U147/U$58),
"")</f>
        <v/>
      </c>
      <c r="V163" s="80" t="str">
        <f t="shared" si="33"/>
        <v/>
      </c>
      <c r="W163" s="80" t="str">
        <f t="shared" si="33"/>
        <v/>
      </c>
      <c r="X163" s="80" t="str">
        <f t="shared" si="33"/>
        <v/>
      </c>
      <c r="Y163" s="150"/>
      <c r="Z163" s="150"/>
      <c r="AA163" s="150"/>
      <c r="AB163" s="150"/>
      <c r="AC163" s="150"/>
      <c r="AD163" s="150"/>
      <c r="AE163" s="150"/>
      <c r="AF163" s="150"/>
      <c r="AG163" s="150"/>
      <c r="AH163" s="150"/>
      <c r="AI163" s="150"/>
      <c r="AJ163" s="150"/>
      <c r="AK163" s="150"/>
      <c r="AL163" s="150"/>
      <c r="AM163" s="150"/>
      <c r="AN163" s="150"/>
      <c r="AO163" s="150"/>
      <c r="AP163" s="150"/>
      <c r="AQ163" s="150"/>
      <c r="AR163" s="150"/>
      <c r="AS163" s="150"/>
      <c r="AT163" s="150"/>
      <c r="AU163" s="150"/>
      <c r="AV163" s="150"/>
      <c r="AW163" s="150"/>
      <c r="AX163" s="150"/>
      <c r="AY163" s="150"/>
      <c r="AZ163" s="150"/>
      <c r="BA163" s="150"/>
      <c r="BB163" s="150"/>
      <c r="BC163" s="150"/>
      <c r="BD163" s="150"/>
      <c r="BE163" s="150"/>
      <c r="BF163" s="150"/>
      <c r="BG163" s="150"/>
      <c r="BH163" s="150"/>
      <c r="BI163" s="150"/>
      <c r="BJ163" s="150"/>
      <c r="BK163" s="150"/>
      <c r="BL163" s="150"/>
      <c r="BM163" s="150"/>
      <c r="BN163" s="150"/>
      <c r="BO163" s="150"/>
      <c r="BP163" s="150"/>
      <c r="BQ163" s="150"/>
      <c r="BR163" s="150"/>
      <c r="BS163" s="150"/>
      <c r="BT163" s="150"/>
      <c r="BU163" s="150"/>
      <c r="BV163" s="150"/>
      <c r="BW163" s="150"/>
      <c r="BX163" s="150"/>
      <c r="BY163" s="150"/>
      <c r="BZ163" s="150"/>
      <c r="CA163" s="150"/>
      <c r="CB163" s="150"/>
      <c r="CC163" s="150"/>
      <c r="CD163" s="150"/>
      <c r="CE163" s="150"/>
      <c r="CF163" s="150"/>
      <c r="CG163" s="150"/>
      <c r="CH163" s="150"/>
      <c r="CI163" s="150"/>
      <c r="CJ163" s="150"/>
      <c r="CK163" s="150"/>
      <c r="CL163" s="150"/>
      <c r="CM163" s="150"/>
      <c r="CN163" s="150"/>
      <c r="CO163" s="150"/>
      <c r="CP163" s="150"/>
      <c r="CQ163" s="150"/>
      <c r="CR163" s="150"/>
      <c r="CS163" s="150"/>
      <c r="CT163" s="150"/>
      <c r="CU163" s="150"/>
      <c r="CV163" s="150"/>
      <c r="CW163" s="150"/>
      <c r="CX163" s="150"/>
      <c r="CY163" s="150"/>
      <c r="CZ163" s="150"/>
      <c r="DA163" s="150"/>
      <c r="DB163" s="150"/>
      <c r="DC163" s="150"/>
      <c r="DD163" s="150"/>
      <c r="DE163" s="150"/>
      <c r="DF163" s="150"/>
      <c r="DG163" s="150"/>
      <c r="DH163" s="150"/>
      <c r="DI163" s="150"/>
      <c r="DJ163" s="150"/>
      <c r="DK163" s="150"/>
      <c r="DL163" s="150"/>
      <c r="DM163" s="150"/>
      <c r="DN163" s="150"/>
      <c r="DO163" s="150"/>
      <c r="DP163" s="150"/>
      <c r="DQ163" s="150"/>
      <c r="DR163" s="150"/>
      <c r="DS163" s="150"/>
      <c r="DT163" s="150"/>
      <c r="DU163" s="150"/>
      <c r="DV163" s="150"/>
      <c r="DW163" s="150"/>
      <c r="DX163" s="150"/>
      <c r="DY163" s="150"/>
      <c r="DZ163" s="150"/>
      <c r="EA163" s="150"/>
      <c r="EB163" s="150"/>
      <c r="EC163" s="150"/>
      <c r="ED163" s="150"/>
      <c r="EE163" s="150"/>
      <c r="EF163" s="150"/>
      <c r="EG163" s="150"/>
      <c r="EH163" s="150"/>
      <c r="EI163" s="150"/>
      <c r="EJ163" s="150"/>
      <c r="EK163" s="150"/>
      <c r="EL163" s="150"/>
      <c r="EM163" s="150"/>
      <c r="EN163" s="150"/>
      <c r="EO163" s="150"/>
      <c r="EP163" s="150"/>
      <c r="EQ163" s="150"/>
      <c r="ER163" s="150"/>
      <c r="ES163" s="150"/>
      <c r="ET163" s="150"/>
      <c r="EU163" s="150"/>
      <c r="EV163" s="150"/>
      <c r="EW163" s="150"/>
      <c r="EX163" s="150"/>
      <c r="EY163" s="150"/>
      <c r="EZ163" s="150"/>
      <c r="FA163" s="150"/>
      <c r="FB163" s="150"/>
      <c r="FC163" s="150"/>
      <c r="FD163" s="150"/>
      <c r="FE163" s="150"/>
      <c r="FF163" s="150"/>
      <c r="FG163" s="150"/>
      <c r="FH163" s="150"/>
      <c r="FI163" s="150"/>
      <c r="FJ163" s="150"/>
      <c r="FK163" s="150"/>
      <c r="FL163" s="150"/>
      <c r="FM163" s="150"/>
      <c r="FN163" s="150"/>
      <c r="FO163" s="150"/>
      <c r="FP163" s="150"/>
      <c r="FQ163" s="150"/>
      <c r="FR163" s="150"/>
      <c r="FS163" s="150"/>
      <c r="FT163" s="150"/>
      <c r="FU163" s="150"/>
      <c r="FV163" s="150"/>
      <c r="FW163" s="150"/>
      <c r="FX163" s="150"/>
      <c r="FY163" s="150"/>
      <c r="FZ163" s="150"/>
      <c r="GA163" s="150"/>
      <c r="GB163" s="150"/>
      <c r="GC163" s="150"/>
      <c r="GD163" s="150"/>
      <c r="GE163" s="150"/>
      <c r="GF163" s="150"/>
      <c r="GG163" s="150"/>
      <c r="GH163" s="150"/>
      <c r="GI163" s="150"/>
      <c r="GJ163" s="150"/>
      <c r="GK163" s="150"/>
      <c r="GL163" s="150"/>
      <c r="GM163" s="150"/>
      <c r="GN163" s="150"/>
      <c r="GO163" s="150"/>
      <c r="GP163" s="150"/>
      <c r="GQ163" s="150"/>
      <c r="GR163" s="150"/>
      <c r="GS163" s="150"/>
      <c r="GT163" s="150"/>
      <c r="GU163" s="150"/>
      <c r="GV163" s="150"/>
      <c r="GW163" s="150"/>
      <c r="GX163" s="150"/>
      <c r="GY163" s="150"/>
      <c r="GZ163" s="150"/>
      <c r="HA163" s="150"/>
      <c r="HB163" s="150"/>
      <c r="HC163" s="150"/>
      <c r="HD163" s="150"/>
      <c r="HE163" s="150"/>
      <c r="HF163" s="150"/>
    </row>
    <row r="164" spans="1:214" outlineLevel="1" x14ac:dyDescent="0.2">
      <c r="A164" s="70"/>
      <c r="B164" s="164" t="s">
        <v>151</v>
      </c>
      <c r="C164" s="160">
        <v>2030</v>
      </c>
      <c r="D164" s="150"/>
      <c r="E164" s="150" t="s">
        <v>78</v>
      </c>
      <c r="F164" s="150"/>
      <c r="G164" s="150"/>
      <c r="H164" s="150"/>
      <c r="I164" s="150"/>
      <c r="J164" s="66"/>
      <c r="K164" s="165"/>
      <c r="L164" s="165"/>
      <c r="M164" s="165"/>
      <c r="N164" s="165"/>
      <c r="O164" s="165"/>
      <c r="P164" s="165"/>
      <c r="Q164" s="165"/>
      <c r="R164" s="165"/>
      <c r="S164" s="165"/>
      <c r="T164" s="80" t="str">
        <f t="shared" si="22"/>
        <v/>
      </c>
      <c r="U164" s="80" t="str">
        <f t="shared" ref="U164:X164" si="34">IFERROR(
IF(U148=0,"",U148/U$58),
"")</f>
        <v/>
      </c>
      <c r="V164" s="80" t="str">
        <f t="shared" si="34"/>
        <v/>
      </c>
      <c r="W164" s="80" t="str">
        <f t="shared" si="34"/>
        <v/>
      </c>
      <c r="X164" s="80" t="str">
        <f t="shared" si="34"/>
        <v/>
      </c>
      <c r="Y164" s="150"/>
      <c r="Z164" s="150"/>
      <c r="AA164" s="150"/>
      <c r="AB164" s="150"/>
      <c r="AC164" s="150"/>
      <c r="AD164" s="150"/>
      <c r="AE164" s="150"/>
      <c r="AF164" s="150"/>
      <c r="AG164" s="150"/>
      <c r="AH164" s="150"/>
      <c r="AI164" s="150"/>
      <c r="AJ164" s="150"/>
      <c r="AK164" s="150"/>
      <c r="AL164" s="150"/>
      <c r="AM164" s="150"/>
      <c r="AN164" s="150"/>
      <c r="AO164" s="150"/>
      <c r="AP164" s="150"/>
      <c r="AQ164" s="150"/>
      <c r="AR164" s="150"/>
      <c r="AS164" s="150"/>
      <c r="AT164" s="150"/>
      <c r="AU164" s="150"/>
      <c r="AV164" s="150"/>
      <c r="AW164" s="150"/>
      <c r="AX164" s="150"/>
      <c r="AY164" s="150"/>
      <c r="AZ164" s="150"/>
      <c r="BA164" s="150"/>
      <c r="BB164" s="150"/>
      <c r="BC164" s="150"/>
      <c r="BD164" s="150"/>
      <c r="BE164" s="150"/>
      <c r="BF164" s="150"/>
      <c r="BG164" s="150"/>
      <c r="BH164" s="150"/>
      <c r="BI164" s="150"/>
      <c r="BJ164" s="150"/>
      <c r="BK164" s="150"/>
      <c r="BL164" s="150"/>
      <c r="BM164" s="150"/>
      <c r="BN164" s="150"/>
      <c r="BO164" s="150"/>
      <c r="BP164" s="150"/>
      <c r="BQ164" s="150"/>
      <c r="BR164" s="150"/>
      <c r="BS164" s="150"/>
      <c r="BT164" s="150"/>
      <c r="BU164" s="150"/>
      <c r="BV164" s="150"/>
      <c r="BW164" s="150"/>
      <c r="BX164" s="150"/>
      <c r="BY164" s="150"/>
      <c r="BZ164" s="150"/>
      <c r="CA164" s="150"/>
      <c r="CB164" s="150"/>
      <c r="CC164" s="150"/>
      <c r="CD164" s="150"/>
      <c r="CE164" s="150"/>
      <c r="CF164" s="150"/>
      <c r="CG164" s="150"/>
      <c r="CH164" s="150"/>
      <c r="CI164" s="150"/>
      <c r="CJ164" s="150"/>
      <c r="CK164" s="150"/>
      <c r="CL164" s="150"/>
      <c r="CM164" s="150"/>
      <c r="CN164" s="150"/>
      <c r="CO164" s="150"/>
      <c r="CP164" s="150"/>
      <c r="CQ164" s="150"/>
      <c r="CR164" s="150"/>
      <c r="CS164" s="150"/>
      <c r="CT164" s="150"/>
      <c r="CU164" s="150"/>
      <c r="CV164" s="150"/>
      <c r="CW164" s="150"/>
      <c r="CX164" s="150"/>
      <c r="CY164" s="150"/>
      <c r="CZ164" s="150"/>
      <c r="DA164" s="150"/>
      <c r="DB164" s="150"/>
      <c r="DC164" s="150"/>
      <c r="DD164" s="150"/>
      <c r="DE164" s="150"/>
      <c r="DF164" s="150"/>
      <c r="DG164" s="150"/>
      <c r="DH164" s="150"/>
      <c r="DI164" s="150"/>
      <c r="DJ164" s="150"/>
      <c r="DK164" s="150"/>
      <c r="DL164" s="150"/>
      <c r="DM164" s="150"/>
      <c r="DN164" s="150"/>
      <c r="DO164" s="150"/>
      <c r="DP164" s="150"/>
      <c r="DQ164" s="150"/>
      <c r="DR164" s="150"/>
      <c r="DS164" s="150"/>
      <c r="DT164" s="150"/>
      <c r="DU164" s="150"/>
      <c r="DV164" s="150"/>
      <c r="DW164" s="150"/>
      <c r="DX164" s="150"/>
      <c r="DY164" s="150"/>
      <c r="DZ164" s="150"/>
      <c r="EA164" s="150"/>
      <c r="EB164" s="150"/>
      <c r="EC164" s="150"/>
      <c r="ED164" s="150"/>
      <c r="EE164" s="150"/>
      <c r="EF164" s="150"/>
      <c r="EG164" s="150"/>
      <c r="EH164" s="150"/>
      <c r="EI164" s="150"/>
      <c r="EJ164" s="150"/>
      <c r="EK164" s="150"/>
      <c r="EL164" s="150"/>
      <c r="EM164" s="150"/>
      <c r="EN164" s="150"/>
      <c r="EO164" s="150"/>
      <c r="EP164" s="150"/>
      <c r="EQ164" s="150"/>
      <c r="ER164" s="150"/>
      <c r="ES164" s="150"/>
      <c r="ET164" s="150"/>
      <c r="EU164" s="150"/>
      <c r="EV164" s="150"/>
      <c r="EW164" s="150"/>
      <c r="EX164" s="150"/>
      <c r="EY164" s="150"/>
      <c r="EZ164" s="150"/>
      <c r="FA164" s="150"/>
      <c r="FB164" s="150"/>
      <c r="FC164" s="150"/>
      <c r="FD164" s="150"/>
      <c r="FE164" s="150"/>
      <c r="FF164" s="150"/>
      <c r="FG164" s="150"/>
      <c r="FH164" s="150"/>
      <c r="FI164" s="150"/>
      <c r="FJ164" s="150"/>
      <c r="FK164" s="150"/>
      <c r="FL164" s="150"/>
      <c r="FM164" s="150"/>
      <c r="FN164" s="150"/>
      <c r="FO164" s="150"/>
      <c r="FP164" s="150"/>
      <c r="FQ164" s="150"/>
      <c r="FR164" s="150"/>
      <c r="FS164" s="150"/>
      <c r="FT164" s="150"/>
      <c r="FU164" s="150"/>
      <c r="FV164" s="150"/>
      <c r="FW164" s="150"/>
      <c r="FX164" s="150"/>
      <c r="FY164" s="150"/>
      <c r="FZ164" s="150"/>
      <c r="GA164" s="150"/>
      <c r="GB164" s="150"/>
      <c r="GC164" s="150"/>
      <c r="GD164" s="150"/>
      <c r="GE164" s="150"/>
      <c r="GF164" s="150"/>
      <c r="GG164" s="150"/>
      <c r="GH164" s="150"/>
      <c r="GI164" s="150"/>
      <c r="GJ164" s="150"/>
      <c r="GK164" s="150"/>
      <c r="GL164" s="150"/>
      <c r="GM164" s="150"/>
      <c r="GN164" s="150"/>
      <c r="GO164" s="150"/>
      <c r="GP164" s="150"/>
      <c r="GQ164" s="150"/>
      <c r="GR164" s="150"/>
      <c r="GS164" s="150"/>
      <c r="GT164" s="150"/>
      <c r="GU164" s="150"/>
      <c r="GV164" s="150"/>
      <c r="GW164" s="150"/>
      <c r="GX164" s="150"/>
      <c r="GY164" s="150"/>
      <c r="GZ164" s="150"/>
      <c r="HA164" s="150"/>
      <c r="HB164" s="150"/>
      <c r="HC164" s="150"/>
      <c r="HD164" s="150"/>
      <c r="HE164" s="150"/>
      <c r="HF164" s="150"/>
    </row>
    <row r="165" spans="1:214" outlineLevel="1" x14ac:dyDescent="0.2">
      <c r="A165" s="70"/>
      <c r="B165" s="164" t="s">
        <v>151</v>
      </c>
      <c r="C165" s="160">
        <v>2031</v>
      </c>
      <c r="D165" s="150"/>
      <c r="E165" s="150" t="s">
        <v>78</v>
      </c>
      <c r="F165" s="150"/>
      <c r="G165" s="150"/>
      <c r="H165" s="150"/>
      <c r="I165" s="150"/>
      <c r="J165" s="66"/>
      <c r="K165" s="165"/>
      <c r="L165" s="165"/>
      <c r="M165" s="165"/>
      <c r="N165" s="165"/>
      <c r="O165" s="165"/>
      <c r="P165" s="165"/>
      <c r="Q165" s="165"/>
      <c r="R165" s="165"/>
      <c r="S165" s="165"/>
      <c r="T165" s="80" t="str">
        <f t="shared" si="22"/>
        <v/>
      </c>
      <c r="U165" s="80" t="str">
        <f t="shared" ref="U165:X165" si="35">IFERROR(
IF(U149=0,"",U149/U$58),
"")</f>
        <v/>
      </c>
      <c r="V165" s="80" t="str">
        <f t="shared" si="35"/>
        <v/>
      </c>
      <c r="W165" s="80" t="str">
        <f t="shared" si="35"/>
        <v/>
      </c>
      <c r="X165" s="80" t="str">
        <f t="shared" si="35"/>
        <v/>
      </c>
      <c r="Y165" s="150"/>
      <c r="Z165" s="150"/>
      <c r="AA165" s="150"/>
      <c r="AB165" s="150"/>
      <c r="AC165" s="150"/>
      <c r="AD165" s="150"/>
      <c r="AE165" s="150"/>
      <c r="AF165" s="150"/>
      <c r="AG165" s="150"/>
      <c r="AH165" s="150"/>
      <c r="AI165" s="150"/>
      <c r="AJ165" s="150"/>
      <c r="AK165" s="150"/>
      <c r="AL165" s="150"/>
      <c r="AM165" s="150"/>
      <c r="AN165" s="150"/>
      <c r="AO165" s="150"/>
      <c r="AP165" s="150"/>
      <c r="AQ165" s="150"/>
      <c r="AR165" s="150"/>
      <c r="AS165" s="150"/>
      <c r="AT165" s="150"/>
      <c r="AU165" s="150"/>
      <c r="AV165" s="150"/>
      <c r="AW165" s="150"/>
      <c r="AX165" s="150"/>
      <c r="AY165" s="150"/>
      <c r="AZ165" s="150"/>
      <c r="BA165" s="150"/>
      <c r="BB165" s="150"/>
      <c r="BC165" s="150"/>
      <c r="BD165" s="150"/>
      <c r="BE165" s="150"/>
      <c r="BF165" s="150"/>
      <c r="BG165" s="150"/>
      <c r="BH165" s="150"/>
      <c r="BI165" s="150"/>
      <c r="BJ165" s="150"/>
      <c r="BK165" s="150"/>
      <c r="BL165" s="150"/>
      <c r="BM165" s="150"/>
      <c r="BN165" s="150"/>
      <c r="BO165" s="150"/>
      <c r="BP165" s="150"/>
      <c r="BQ165" s="150"/>
      <c r="BR165" s="150"/>
      <c r="BS165" s="150"/>
      <c r="BT165" s="150"/>
      <c r="BU165" s="150"/>
      <c r="BV165" s="150"/>
      <c r="BW165" s="150"/>
      <c r="BX165" s="150"/>
      <c r="BY165" s="150"/>
      <c r="BZ165" s="150"/>
      <c r="CA165" s="150"/>
      <c r="CB165" s="150"/>
      <c r="CC165" s="150"/>
      <c r="CD165" s="150"/>
      <c r="CE165" s="150"/>
      <c r="CF165" s="150"/>
      <c r="CG165" s="150"/>
      <c r="CH165" s="150"/>
      <c r="CI165" s="150"/>
      <c r="CJ165" s="150"/>
      <c r="CK165" s="150"/>
      <c r="CL165" s="150"/>
      <c r="CM165" s="150"/>
      <c r="CN165" s="150"/>
      <c r="CO165" s="150"/>
      <c r="CP165" s="150"/>
      <c r="CQ165" s="150"/>
      <c r="CR165" s="150"/>
      <c r="CS165" s="150"/>
      <c r="CT165" s="150"/>
      <c r="CU165" s="150"/>
      <c r="CV165" s="150"/>
      <c r="CW165" s="150"/>
      <c r="CX165" s="150"/>
      <c r="CY165" s="150"/>
      <c r="CZ165" s="150"/>
      <c r="DA165" s="150"/>
      <c r="DB165" s="150"/>
      <c r="DC165" s="150"/>
      <c r="DD165" s="150"/>
      <c r="DE165" s="150"/>
      <c r="DF165" s="150"/>
      <c r="DG165" s="150"/>
      <c r="DH165" s="150"/>
      <c r="DI165" s="150"/>
      <c r="DJ165" s="150"/>
      <c r="DK165" s="150"/>
      <c r="DL165" s="150"/>
      <c r="DM165" s="150"/>
      <c r="DN165" s="150"/>
      <c r="DO165" s="150"/>
      <c r="DP165" s="150"/>
      <c r="DQ165" s="150"/>
      <c r="DR165" s="150"/>
      <c r="DS165" s="150"/>
      <c r="DT165" s="150"/>
      <c r="DU165" s="150"/>
      <c r="DV165" s="150"/>
      <c r="DW165" s="150"/>
      <c r="DX165" s="150"/>
      <c r="DY165" s="150"/>
      <c r="DZ165" s="150"/>
      <c r="EA165" s="150"/>
      <c r="EB165" s="150"/>
      <c r="EC165" s="150"/>
      <c r="ED165" s="150"/>
      <c r="EE165" s="150"/>
      <c r="EF165" s="150"/>
      <c r="EG165" s="150"/>
      <c r="EH165" s="150"/>
      <c r="EI165" s="150"/>
      <c r="EJ165" s="150"/>
      <c r="EK165" s="150"/>
      <c r="EL165" s="150"/>
      <c r="EM165" s="150"/>
      <c r="EN165" s="150"/>
      <c r="EO165" s="150"/>
      <c r="EP165" s="150"/>
      <c r="EQ165" s="150"/>
      <c r="ER165" s="150"/>
      <c r="ES165" s="150"/>
      <c r="ET165" s="150"/>
      <c r="EU165" s="150"/>
      <c r="EV165" s="150"/>
      <c r="EW165" s="150"/>
      <c r="EX165" s="150"/>
      <c r="EY165" s="150"/>
      <c r="EZ165" s="150"/>
      <c r="FA165" s="150"/>
      <c r="FB165" s="150"/>
      <c r="FC165" s="150"/>
      <c r="FD165" s="150"/>
      <c r="FE165" s="150"/>
      <c r="FF165" s="150"/>
      <c r="FG165" s="150"/>
      <c r="FH165" s="150"/>
      <c r="FI165" s="150"/>
      <c r="FJ165" s="150"/>
      <c r="FK165" s="150"/>
      <c r="FL165" s="150"/>
      <c r="FM165" s="150"/>
      <c r="FN165" s="150"/>
      <c r="FO165" s="150"/>
      <c r="FP165" s="150"/>
      <c r="FQ165" s="150"/>
      <c r="FR165" s="150"/>
      <c r="FS165" s="150"/>
      <c r="FT165" s="150"/>
      <c r="FU165" s="150"/>
      <c r="FV165" s="150"/>
      <c r="FW165" s="150"/>
      <c r="FX165" s="150"/>
      <c r="FY165" s="150"/>
      <c r="FZ165" s="150"/>
      <c r="GA165" s="150"/>
      <c r="GB165" s="150"/>
      <c r="GC165" s="150"/>
      <c r="GD165" s="150"/>
      <c r="GE165" s="150"/>
      <c r="GF165" s="150"/>
      <c r="GG165" s="150"/>
      <c r="GH165" s="150"/>
      <c r="GI165" s="150"/>
      <c r="GJ165" s="150"/>
      <c r="GK165" s="150"/>
      <c r="GL165" s="150"/>
      <c r="GM165" s="150"/>
      <c r="GN165" s="150"/>
      <c r="GO165" s="150"/>
      <c r="GP165" s="150"/>
      <c r="GQ165" s="150"/>
      <c r="GR165" s="150"/>
      <c r="GS165" s="150"/>
      <c r="GT165" s="150"/>
      <c r="GU165" s="150"/>
      <c r="GV165" s="150"/>
      <c r="GW165" s="150"/>
      <c r="GX165" s="150"/>
      <c r="GY165" s="150"/>
      <c r="GZ165" s="150"/>
      <c r="HA165" s="150"/>
      <c r="HB165" s="150"/>
      <c r="HC165" s="150"/>
      <c r="HD165" s="150"/>
      <c r="HE165" s="150"/>
      <c r="HF165" s="150"/>
    </row>
    <row r="166" spans="1:214" outlineLevel="1" x14ac:dyDescent="0.2">
      <c r="A166" s="70"/>
      <c r="B166" s="160" t="s">
        <v>121</v>
      </c>
      <c r="C166" s="160"/>
      <c r="D166" s="150"/>
      <c r="E166" s="150"/>
      <c r="F166" s="150"/>
      <c r="G166" s="150"/>
      <c r="H166" s="150"/>
      <c r="I166" s="150"/>
      <c r="J166" s="150"/>
      <c r="K166" s="163"/>
      <c r="L166" s="163"/>
      <c r="M166" s="163"/>
      <c r="N166" s="163"/>
      <c r="O166" s="163"/>
      <c r="P166" s="163"/>
      <c r="Q166" s="163"/>
      <c r="R166" s="163"/>
      <c r="S166" s="163"/>
      <c r="T166" s="163">
        <f>SUM(T152:T165)</f>
        <v>0</v>
      </c>
      <c r="U166" s="163">
        <f>SUM(U152:U165)</f>
        <v>0</v>
      </c>
      <c r="V166" s="163">
        <f>SUM(V152:V165)</f>
        <v>0</v>
      </c>
      <c r="W166" s="163">
        <f>SUM(W152:W165)</f>
        <v>0</v>
      </c>
      <c r="X166" s="163">
        <f>SUM(X152:X165)</f>
        <v>0</v>
      </c>
      <c r="Y166" s="150"/>
      <c r="Z166" s="150"/>
      <c r="AA166" s="150"/>
      <c r="AB166" s="150"/>
      <c r="AC166" s="150"/>
      <c r="AD166" s="150"/>
      <c r="AE166" s="150"/>
      <c r="AF166" s="150"/>
      <c r="AG166" s="150"/>
      <c r="AH166" s="150"/>
      <c r="AI166" s="150"/>
      <c r="AJ166" s="150"/>
      <c r="AK166" s="150"/>
      <c r="AL166" s="150"/>
      <c r="AM166" s="150"/>
      <c r="AN166" s="150"/>
      <c r="AO166" s="150"/>
      <c r="AP166" s="150"/>
      <c r="AQ166" s="150"/>
      <c r="AR166" s="150"/>
      <c r="AS166" s="150"/>
      <c r="AT166" s="150"/>
      <c r="AU166" s="150"/>
      <c r="AV166" s="150"/>
      <c r="AW166" s="150"/>
      <c r="AX166" s="150"/>
      <c r="AY166" s="150"/>
      <c r="AZ166" s="150"/>
      <c r="BA166" s="150"/>
      <c r="BB166" s="150"/>
      <c r="BC166" s="150"/>
      <c r="BD166" s="150"/>
      <c r="BE166" s="150"/>
      <c r="BF166" s="150"/>
      <c r="BG166" s="150"/>
      <c r="BH166" s="150"/>
      <c r="BI166" s="150"/>
      <c r="BJ166" s="150"/>
      <c r="BK166" s="150"/>
      <c r="BL166" s="150"/>
      <c r="BM166" s="150"/>
      <c r="BN166" s="150"/>
      <c r="BO166" s="150"/>
      <c r="BP166" s="150"/>
      <c r="BQ166" s="150"/>
      <c r="BR166" s="150"/>
      <c r="BS166" s="150"/>
      <c r="BT166" s="150"/>
      <c r="BU166" s="150"/>
      <c r="BV166" s="150"/>
      <c r="BW166" s="150"/>
      <c r="BX166" s="150"/>
      <c r="BY166" s="150"/>
      <c r="BZ166" s="150"/>
      <c r="CA166" s="150"/>
      <c r="CB166" s="150"/>
      <c r="CC166" s="150"/>
      <c r="CD166" s="150"/>
      <c r="CE166" s="150"/>
      <c r="CF166" s="150"/>
      <c r="CG166" s="150"/>
      <c r="CH166" s="150"/>
      <c r="CI166" s="150"/>
      <c r="CJ166" s="150"/>
      <c r="CK166" s="150"/>
      <c r="CL166" s="150"/>
      <c r="CM166" s="150"/>
      <c r="CN166" s="150"/>
      <c r="CO166" s="150"/>
      <c r="CP166" s="150"/>
      <c r="CQ166" s="150"/>
      <c r="CR166" s="150"/>
      <c r="CS166" s="150"/>
      <c r="CT166" s="150"/>
      <c r="CU166" s="150"/>
      <c r="CV166" s="150"/>
      <c r="CW166" s="150"/>
      <c r="CX166" s="150"/>
      <c r="CY166" s="150"/>
      <c r="CZ166" s="150"/>
      <c r="DA166" s="150"/>
      <c r="DB166" s="150"/>
      <c r="DC166" s="150"/>
      <c r="DD166" s="150"/>
      <c r="DE166" s="150"/>
      <c r="DF166" s="150"/>
      <c r="DG166" s="150"/>
      <c r="DH166" s="150"/>
      <c r="DI166" s="150"/>
      <c r="DJ166" s="150"/>
      <c r="DK166" s="150"/>
      <c r="DL166" s="150"/>
      <c r="DM166" s="150"/>
      <c r="DN166" s="150"/>
      <c r="DO166" s="150"/>
      <c r="DP166" s="150"/>
      <c r="DQ166" s="150"/>
      <c r="DR166" s="150"/>
      <c r="DS166" s="150"/>
      <c r="DT166" s="150"/>
      <c r="DU166" s="150"/>
      <c r="DV166" s="150"/>
      <c r="DW166" s="150"/>
      <c r="DX166" s="150"/>
      <c r="DY166" s="150"/>
      <c r="DZ166" s="150"/>
      <c r="EA166" s="150"/>
      <c r="EB166" s="150"/>
      <c r="EC166" s="150"/>
      <c r="ED166" s="150"/>
      <c r="EE166" s="150"/>
      <c r="EF166" s="150"/>
      <c r="EG166" s="150"/>
      <c r="EH166" s="150"/>
      <c r="EI166" s="150"/>
      <c r="EJ166" s="150"/>
      <c r="EK166" s="150"/>
      <c r="EL166" s="150"/>
      <c r="EM166" s="150"/>
      <c r="EN166" s="150"/>
      <c r="EO166" s="150"/>
      <c r="EP166" s="150"/>
      <c r="EQ166" s="150"/>
      <c r="ER166" s="150"/>
      <c r="ES166" s="150"/>
      <c r="ET166" s="150"/>
      <c r="EU166" s="150"/>
      <c r="EV166" s="150"/>
      <c r="EW166" s="150"/>
      <c r="EX166" s="150"/>
      <c r="EY166" s="150"/>
      <c r="EZ166" s="150"/>
      <c r="FA166" s="150"/>
      <c r="FB166" s="150"/>
      <c r="FC166" s="150"/>
      <c r="FD166" s="150"/>
      <c r="FE166" s="150"/>
      <c r="FF166" s="150"/>
      <c r="FG166" s="150"/>
      <c r="FH166" s="150"/>
      <c r="FI166" s="150"/>
      <c r="FJ166" s="150"/>
      <c r="FK166" s="150"/>
      <c r="FL166" s="150"/>
      <c r="FM166" s="150"/>
      <c r="FN166" s="150"/>
      <c r="FO166" s="150"/>
      <c r="FP166" s="150"/>
      <c r="FQ166" s="150"/>
      <c r="FR166" s="150"/>
      <c r="FS166" s="150"/>
      <c r="FT166" s="150"/>
      <c r="FU166" s="150"/>
      <c r="FV166" s="150"/>
      <c r="FW166" s="150"/>
      <c r="FX166" s="150"/>
      <c r="FY166" s="150"/>
      <c r="FZ166" s="150"/>
      <c r="GA166" s="150"/>
      <c r="GB166" s="150"/>
      <c r="GC166" s="150"/>
      <c r="GD166" s="150"/>
      <c r="GE166" s="150"/>
      <c r="GF166" s="150"/>
      <c r="GG166" s="150"/>
      <c r="GH166" s="150"/>
      <c r="GI166" s="150"/>
      <c r="GJ166" s="150"/>
      <c r="GK166" s="150"/>
      <c r="GL166" s="150"/>
      <c r="GM166" s="150"/>
      <c r="GN166" s="150"/>
      <c r="GO166" s="150"/>
      <c r="GP166" s="150"/>
      <c r="GQ166" s="150"/>
      <c r="GR166" s="150"/>
      <c r="GS166" s="150"/>
      <c r="GT166" s="150"/>
      <c r="GU166" s="150"/>
      <c r="GV166" s="150"/>
      <c r="GW166" s="150"/>
      <c r="GX166" s="150"/>
      <c r="GY166" s="150"/>
      <c r="GZ166" s="150"/>
      <c r="HA166" s="150"/>
      <c r="HB166" s="150"/>
      <c r="HC166" s="150"/>
      <c r="HD166" s="150"/>
      <c r="HE166" s="150"/>
      <c r="HF166" s="150"/>
    </row>
    <row r="167" spans="1:214" s="150" customFormat="1" outlineLevel="1" x14ac:dyDescent="0.2">
      <c r="A167" s="70"/>
    </row>
    <row r="168" spans="1:214" s="150" customFormat="1" outlineLevel="1" x14ac:dyDescent="0.2">
      <c r="A168" s="70"/>
      <c r="B168" s="156" t="s">
        <v>390</v>
      </c>
      <c r="C168" s="156"/>
    </row>
    <row r="169" spans="1:214" s="150" customFormat="1" outlineLevel="1" x14ac:dyDescent="0.2">
      <c r="A169" s="70"/>
      <c r="B169" s="150" t="s">
        <v>149</v>
      </c>
      <c r="E169" s="150" t="s">
        <v>78</v>
      </c>
      <c r="J169" s="66"/>
      <c r="K169" s="66"/>
      <c r="L169" s="66"/>
      <c r="M169" s="66"/>
      <c r="N169" s="66"/>
      <c r="O169" s="66"/>
      <c r="P169" s="66"/>
      <c r="Q169" s="66"/>
      <c r="R169" s="66"/>
      <c r="S169" s="66"/>
      <c r="T169" s="87" t="str" cm="1">
        <f t="array" ref="T169">IF(SUMPRODUCT(T152:T161,TRANSPOSE(K23:T23))=0,"",SUMPRODUCT(T152:T161,TRANSPOSE(K23:T23)))</f>
        <v/>
      </c>
      <c r="U169" s="87" t="str" cm="1">
        <f t="array" ref="U169">IF(SUMPRODUCT(U152:U161,TRANSPOSE(L23:U23))=0,"",SUMPRODUCT(U152:U161,TRANSPOSE(L23:U23)))</f>
        <v/>
      </c>
      <c r="V169" s="87" t="str" cm="1">
        <f t="array" ref="V169">IF(SUMPRODUCT(V152:V161,TRANSPOSE(M23:V23))=0,"",SUMPRODUCT(V152:V161,TRANSPOSE(M23:V23)))</f>
        <v/>
      </c>
      <c r="W169" s="87" t="str" cm="1">
        <f t="array" ref="W169">IF(SUMPRODUCT(W152:W161,TRANSPOSE(N23:W23))=0,"",SUMPRODUCT(W152:W161,TRANSPOSE(N23:W23)))</f>
        <v/>
      </c>
      <c r="X169" s="87" t="str" cm="1">
        <f t="array" ref="X169">IF(SUMPRODUCT(X152:X161,TRANSPOSE(O23:X23))=0,"",SUMPRODUCT(X152:X161,TRANSPOSE(O23:X23)))</f>
        <v/>
      </c>
    </row>
    <row r="170" spans="1:214" s="150" customFormat="1" x14ac:dyDescent="0.2"/>
    <row r="171" spans="1:214" s="150" customFormat="1" x14ac:dyDescent="0.2">
      <c r="A171" s="82"/>
      <c r="B171" s="81"/>
      <c r="C171" s="81"/>
      <c r="D171" s="82"/>
      <c r="E171" s="82"/>
      <c r="F171" s="82"/>
      <c r="G171" s="82"/>
      <c r="H171" s="82"/>
      <c r="I171" s="82"/>
      <c r="J171" s="83"/>
      <c r="K171" s="83"/>
      <c r="L171" s="82"/>
      <c r="M171" s="82"/>
      <c r="N171" s="82"/>
      <c r="O171" s="82"/>
      <c r="P171" s="82"/>
      <c r="Q171" s="82"/>
      <c r="R171" s="82"/>
      <c r="S171" s="82"/>
      <c r="T171" s="82"/>
      <c r="U171" s="82"/>
      <c r="V171" s="82"/>
      <c r="W171" s="82"/>
      <c r="X171" s="82"/>
      <c r="Y171" s="82"/>
      <c r="Z171" s="82"/>
      <c r="AA171" s="82"/>
      <c r="AB171" s="82"/>
      <c r="AC171" s="82"/>
      <c r="AD171" s="82"/>
      <c r="AE171" s="82"/>
      <c r="AF171" s="82"/>
      <c r="AG171" s="82"/>
      <c r="AH171" s="82"/>
      <c r="AI171" s="82"/>
      <c r="AJ171" s="82"/>
      <c r="AK171" s="82"/>
      <c r="AL171" s="82"/>
      <c r="AM171" s="82"/>
      <c r="AN171" s="82"/>
      <c r="AO171" s="82"/>
      <c r="AP171" s="82"/>
      <c r="AQ171" s="82"/>
      <c r="AR171" s="82"/>
      <c r="AS171" s="82"/>
      <c r="AT171" s="82"/>
      <c r="AU171" s="82"/>
      <c r="AV171" s="82"/>
      <c r="AW171" s="82"/>
      <c r="AX171" s="82"/>
      <c r="AY171" s="82"/>
      <c r="AZ171" s="82"/>
      <c r="BA171" s="82"/>
      <c r="BB171" s="82"/>
      <c r="BC171" s="82"/>
      <c r="BD171" s="82"/>
      <c r="BE171" s="82"/>
      <c r="BF171" s="82"/>
      <c r="BG171" s="82"/>
      <c r="BH171" s="82"/>
      <c r="BI171" s="82"/>
      <c r="BJ171" s="82"/>
      <c r="BK171" s="82"/>
      <c r="BL171" s="82"/>
      <c r="BM171" s="82"/>
      <c r="BN171" s="82"/>
      <c r="BO171" s="82"/>
      <c r="BP171" s="82"/>
      <c r="BQ171" s="82"/>
      <c r="BR171" s="82"/>
      <c r="BS171" s="82"/>
      <c r="BT171" s="82"/>
      <c r="BU171" s="82"/>
      <c r="BV171" s="82"/>
      <c r="BW171" s="82"/>
      <c r="BX171" s="82"/>
      <c r="BY171" s="82"/>
      <c r="BZ171" s="82"/>
      <c r="CA171" s="82"/>
      <c r="CB171" s="82"/>
      <c r="CC171" s="82"/>
      <c r="CD171" s="82"/>
      <c r="CE171" s="82"/>
      <c r="CF171" s="82"/>
      <c r="CG171" s="82"/>
      <c r="CH171" s="82"/>
      <c r="CI171" s="82"/>
      <c r="CJ171" s="82"/>
      <c r="CK171" s="82"/>
      <c r="CL171" s="82"/>
      <c r="CM171" s="82"/>
      <c r="CN171" s="82"/>
      <c r="CO171" s="82"/>
      <c r="CP171" s="82"/>
      <c r="CQ171" s="82"/>
      <c r="CR171" s="82"/>
      <c r="CS171" s="82"/>
      <c r="CT171" s="82"/>
      <c r="CU171" s="82"/>
      <c r="CV171" s="82"/>
      <c r="CW171" s="82"/>
      <c r="CX171" s="82"/>
      <c r="CY171" s="82"/>
      <c r="CZ171" s="82"/>
      <c r="DA171" s="82"/>
      <c r="DB171" s="82"/>
      <c r="DC171" s="82"/>
      <c r="DD171" s="82"/>
      <c r="DE171" s="82"/>
      <c r="DF171" s="82"/>
      <c r="DG171" s="82"/>
      <c r="DH171" s="82"/>
      <c r="DI171" s="82"/>
      <c r="DJ171" s="82"/>
      <c r="DK171" s="82"/>
      <c r="DL171" s="82"/>
      <c r="DM171" s="82"/>
      <c r="DN171" s="82"/>
      <c r="DO171" s="82"/>
      <c r="DP171" s="82"/>
      <c r="DQ171" s="82"/>
      <c r="DR171" s="82"/>
      <c r="DS171" s="82"/>
      <c r="DT171" s="82"/>
      <c r="DU171" s="82"/>
      <c r="DV171" s="82"/>
      <c r="DW171" s="82"/>
      <c r="DX171" s="82"/>
      <c r="DY171" s="82"/>
      <c r="DZ171" s="82"/>
      <c r="EA171" s="82"/>
      <c r="EB171" s="82"/>
      <c r="EC171" s="82"/>
      <c r="ED171" s="82"/>
      <c r="EE171" s="82"/>
      <c r="EF171" s="82"/>
      <c r="EG171" s="82"/>
      <c r="EH171" s="82"/>
      <c r="EI171" s="82"/>
      <c r="EJ171" s="82"/>
      <c r="EK171" s="82"/>
      <c r="EL171" s="82"/>
      <c r="EM171" s="82"/>
      <c r="EN171" s="82"/>
      <c r="EO171" s="82"/>
      <c r="EP171" s="82"/>
      <c r="EQ171" s="82"/>
      <c r="ER171" s="82"/>
      <c r="ES171" s="82"/>
      <c r="ET171" s="82"/>
      <c r="EU171" s="82"/>
      <c r="EV171" s="82"/>
      <c r="EW171" s="82"/>
      <c r="EX171" s="82"/>
      <c r="EY171" s="82"/>
      <c r="EZ171" s="82"/>
      <c r="FA171" s="82"/>
      <c r="FB171" s="82"/>
      <c r="FC171" s="82"/>
      <c r="FD171" s="82"/>
      <c r="FE171" s="82"/>
      <c r="FF171" s="82"/>
      <c r="FG171" s="82"/>
      <c r="FH171" s="82"/>
      <c r="FI171" s="82"/>
      <c r="FJ171" s="82"/>
      <c r="FK171" s="82"/>
      <c r="FL171" s="82"/>
      <c r="FM171" s="82"/>
      <c r="FN171" s="82"/>
      <c r="FO171" s="82"/>
      <c r="FP171" s="82"/>
      <c r="FQ171" s="82"/>
      <c r="FR171" s="82"/>
      <c r="FS171" s="82"/>
      <c r="FT171" s="82"/>
      <c r="FU171" s="82"/>
      <c r="FV171" s="82"/>
      <c r="FW171" s="82"/>
      <c r="FX171" s="82"/>
      <c r="FY171" s="82"/>
      <c r="FZ171" s="82"/>
      <c r="GA171" s="82"/>
      <c r="GB171" s="82"/>
      <c r="GC171" s="82"/>
      <c r="GD171" s="82"/>
      <c r="GE171" s="82"/>
      <c r="GF171" s="82"/>
      <c r="GG171" s="82"/>
      <c r="GH171" s="82"/>
      <c r="GI171" s="82"/>
      <c r="GJ171" s="82"/>
      <c r="GK171" s="82"/>
      <c r="GL171" s="82"/>
      <c r="GM171" s="82"/>
      <c r="GN171" s="82"/>
      <c r="GO171" s="82"/>
      <c r="GP171" s="82"/>
      <c r="GQ171" s="82"/>
      <c r="GR171" s="82"/>
      <c r="GS171" s="82"/>
      <c r="GT171" s="82"/>
      <c r="GU171" s="82"/>
      <c r="GV171" s="82"/>
      <c r="GW171" s="82"/>
      <c r="GX171" s="82"/>
      <c r="GY171" s="82"/>
      <c r="GZ171" s="82"/>
      <c r="HA171" s="82"/>
      <c r="HB171" s="82"/>
      <c r="HC171" s="82"/>
    </row>
    <row r="172" spans="1:214" s="82" customFormat="1" x14ac:dyDescent="0.2">
      <c r="A172" s="170"/>
      <c r="B172" s="170" t="s">
        <v>294</v>
      </c>
      <c r="C172" s="170"/>
      <c r="D172" s="170"/>
      <c r="E172" s="170"/>
      <c r="F172" s="170"/>
      <c r="G172" s="170"/>
      <c r="H172" s="170"/>
      <c r="I172" s="170"/>
      <c r="J172" s="171">
        <v>2017</v>
      </c>
      <c r="K172" s="171">
        <v>2018</v>
      </c>
      <c r="L172" s="171">
        <v>2019</v>
      </c>
      <c r="M172" s="171">
        <v>2020</v>
      </c>
      <c r="N172" s="171">
        <v>2021</v>
      </c>
      <c r="O172" s="171">
        <v>2022</v>
      </c>
      <c r="P172" s="171">
        <v>2023</v>
      </c>
      <c r="Q172" s="171">
        <v>2024</v>
      </c>
      <c r="R172" s="171">
        <v>2025</v>
      </c>
      <c r="S172" s="171">
        <v>2026</v>
      </c>
      <c r="T172" s="171">
        <v>2027</v>
      </c>
      <c r="U172" s="171">
        <v>2028</v>
      </c>
      <c r="V172" s="171">
        <v>2029</v>
      </c>
      <c r="W172" s="171">
        <v>2030</v>
      </c>
      <c r="X172" s="171">
        <v>2031</v>
      </c>
      <c r="Y172" s="170"/>
      <c r="Z172" s="170"/>
      <c r="AA172" s="170" t="s">
        <v>40</v>
      </c>
      <c r="AB172" s="170"/>
      <c r="AC172" s="170"/>
      <c r="AD172" s="170"/>
      <c r="AE172" s="170"/>
      <c r="AF172" s="170"/>
      <c r="AG172" s="170"/>
      <c r="AH172" s="170"/>
      <c r="AI172" s="170"/>
      <c r="AJ172" s="170"/>
      <c r="AK172" s="170"/>
      <c r="AL172" s="170"/>
      <c r="AM172" s="170"/>
      <c r="AN172" s="170"/>
      <c r="AO172" s="170"/>
      <c r="AP172" s="170"/>
      <c r="AQ172" s="170"/>
      <c r="AR172" s="170"/>
      <c r="AS172" s="170"/>
      <c r="AT172" s="170"/>
      <c r="AU172" s="170"/>
      <c r="AV172" s="170"/>
      <c r="AW172" s="170"/>
      <c r="AX172" s="170"/>
      <c r="AY172" s="170"/>
      <c r="AZ172" s="170"/>
      <c r="BA172" s="170"/>
      <c r="BB172" s="170"/>
      <c r="BC172" s="170"/>
      <c r="BD172" s="170"/>
      <c r="BE172" s="170"/>
      <c r="BF172" s="170"/>
      <c r="BG172" s="170"/>
      <c r="BH172" s="170"/>
      <c r="BI172" s="170"/>
      <c r="BJ172" s="170"/>
      <c r="BK172" s="170"/>
      <c r="BL172" s="170"/>
      <c r="BM172" s="170"/>
      <c r="BN172" s="170"/>
      <c r="BO172" s="170"/>
      <c r="BP172" s="170"/>
      <c r="BQ172" s="170"/>
      <c r="BR172" s="170"/>
      <c r="BS172" s="170"/>
      <c r="BT172" s="170"/>
      <c r="BU172" s="170"/>
      <c r="BV172" s="170"/>
      <c r="BW172" s="170"/>
      <c r="BX172" s="170"/>
      <c r="BY172" s="170"/>
      <c r="BZ172" s="170"/>
      <c r="CA172" s="170"/>
      <c r="CB172" s="170"/>
      <c r="CC172" s="170"/>
      <c r="CD172" s="170"/>
      <c r="CE172" s="170"/>
      <c r="CF172" s="170"/>
      <c r="CG172" s="170"/>
      <c r="CH172" s="170"/>
      <c r="CI172" s="170"/>
      <c r="CJ172" s="170"/>
      <c r="CK172" s="170"/>
      <c r="CL172" s="170"/>
      <c r="CM172" s="170"/>
      <c r="CN172" s="170"/>
      <c r="CO172" s="170"/>
      <c r="CP172" s="170"/>
      <c r="CQ172" s="170"/>
      <c r="CR172" s="170"/>
      <c r="CS172" s="170"/>
      <c r="CT172" s="170"/>
      <c r="CU172" s="170"/>
      <c r="CV172" s="170"/>
      <c r="CW172" s="170"/>
      <c r="CX172" s="170"/>
      <c r="CY172" s="170"/>
      <c r="CZ172" s="170"/>
      <c r="DA172" s="170"/>
      <c r="DB172" s="170"/>
      <c r="DC172" s="170"/>
      <c r="DD172" s="170"/>
      <c r="DE172" s="170"/>
      <c r="DF172" s="170"/>
      <c r="DG172" s="170"/>
      <c r="DH172" s="170"/>
      <c r="DI172" s="170"/>
      <c r="DJ172" s="170"/>
      <c r="DK172" s="170"/>
      <c r="DL172" s="170"/>
      <c r="DM172" s="170"/>
      <c r="DN172" s="170"/>
      <c r="DO172" s="170"/>
      <c r="DP172" s="170"/>
      <c r="DQ172" s="170"/>
      <c r="DR172" s="170"/>
      <c r="DS172" s="170"/>
      <c r="DT172" s="170"/>
      <c r="DU172" s="170"/>
      <c r="DV172" s="170"/>
      <c r="DW172" s="170"/>
      <c r="DX172" s="170"/>
      <c r="DY172" s="170"/>
      <c r="DZ172" s="170"/>
      <c r="EA172" s="170"/>
      <c r="EB172" s="170"/>
      <c r="EC172" s="170"/>
      <c r="ED172" s="170"/>
      <c r="EE172" s="170"/>
      <c r="EF172" s="170"/>
      <c r="EG172" s="170"/>
      <c r="EH172" s="170"/>
      <c r="EI172" s="170"/>
      <c r="EJ172" s="170"/>
      <c r="EK172" s="170"/>
      <c r="EL172" s="170"/>
      <c r="EM172" s="170"/>
      <c r="EN172" s="170"/>
      <c r="EO172" s="170"/>
      <c r="EP172" s="170"/>
      <c r="EQ172" s="170"/>
      <c r="ER172" s="170"/>
      <c r="ES172" s="170"/>
      <c r="ET172" s="170"/>
      <c r="EU172" s="170"/>
      <c r="EV172" s="170"/>
      <c r="EW172" s="170"/>
      <c r="EX172" s="170"/>
      <c r="EY172" s="170"/>
      <c r="EZ172" s="170"/>
      <c r="FA172" s="170"/>
      <c r="FB172" s="170"/>
      <c r="FC172" s="170"/>
      <c r="FD172" s="170"/>
      <c r="FE172" s="170"/>
      <c r="FF172" s="170"/>
      <c r="FG172" s="170"/>
      <c r="FH172" s="170"/>
      <c r="FI172" s="170"/>
      <c r="FJ172" s="170"/>
      <c r="FK172" s="170"/>
      <c r="FL172" s="170"/>
      <c r="FM172" s="170"/>
      <c r="FN172" s="170"/>
      <c r="FO172" s="170"/>
      <c r="FP172" s="170"/>
      <c r="FQ172" s="170"/>
      <c r="FR172" s="170"/>
      <c r="FS172" s="170"/>
      <c r="FT172" s="170"/>
      <c r="FU172" s="170"/>
      <c r="FV172" s="170"/>
      <c r="FW172" s="170"/>
      <c r="FX172" s="170"/>
      <c r="FY172" s="170"/>
      <c r="FZ172" s="170"/>
      <c r="GA172" s="170"/>
      <c r="GB172" s="170"/>
      <c r="GC172" s="170"/>
      <c r="GD172" s="170"/>
      <c r="GE172" s="170"/>
      <c r="GF172" s="170"/>
      <c r="GG172" s="170"/>
      <c r="GH172" s="170"/>
      <c r="GI172" s="170"/>
      <c r="GJ172" s="170"/>
      <c r="GK172" s="170"/>
      <c r="GL172" s="170"/>
      <c r="GM172" s="170"/>
      <c r="GN172" s="170"/>
      <c r="GO172" s="170"/>
      <c r="GP172" s="170"/>
      <c r="GQ172" s="170"/>
      <c r="GR172" s="170"/>
      <c r="GS172" s="170"/>
      <c r="GT172" s="170"/>
      <c r="GU172" s="170"/>
      <c r="GV172" s="170"/>
      <c r="GW172" s="170"/>
      <c r="GX172" s="170"/>
      <c r="GY172" s="170"/>
      <c r="GZ172" s="170"/>
      <c r="HA172" s="170"/>
      <c r="HB172" s="170"/>
      <c r="HC172" s="170"/>
    </row>
    <row r="173" spans="1:214" s="150" customFormat="1" x14ac:dyDescent="0.2"/>
    <row r="174" spans="1:214" s="150" customFormat="1" outlineLevel="1" x14ac:dyDescent="0.2">
      <c r="B174" s="156" t="s">
        <v>389</v>
      </c>
      <c r="C174" s="156"/>
      <c r="K174" s="161"/>
      <c r="L174" s="161"/>
      <c r="M174" s="161"/>
      <c r="N174" s="161"/>
      <c r="O174" s="161"/>
      <c r="P174" s="161"/>
      <c r="Q174" s="161"/>
      <c r="R174" s="161"/>
      <c r="S174" s="161"/>
      <c r="T174" s="161"/>
      <c r="U174" s="161"/>
      <c r="V174" s="161"/>
      <c r="W174" s="161"/>
      <c r="X174" s="161"/>
      <c r="Y174" s="162"/>
      <c r="Z174" s="162"/>
    </row>
    <row r="175" spans="1:214" s="150" customFormat="1" outlineLevel="1" x14ac:dyDescent="0.2">
      <c r="B175" s="164" t="s">
        <v>151</v>
      </c>
      <c r="C175" s="164">
        <v>2008</v>
      </c>
      <c r="E175" s="150" t="s">
        <v>119</v>
      </c>
      <c r="J175" s="179">
        <f>IFERROR(
IF(AND(J$16=2017,$C175&lt;J$16),J$59/10,
IF(J$16=$C175,J$59-SUM(J$174:J174),
IF(J$16-$C175&lt;10,I175,0))),
"")</f>
        <v>17219536.502999999</v>
      </c>
      <c r="K175" s="179">
        <f>IFERROR(
IF(AND(K$16=2017,$C175&lt;K$16),K$59/10,
IF(K$16=$C175,K$59-SUM(K$174:K174),
IF(K$16-$C175&lt;10,J175,0))),
"")</f>
        <v>0</v>
      </c>
      <c r="L175" s="179">
        <f>IFERROR(
IF(AND(L$16=2017,$C175&lt;L$16),L$59/10,
IF(L$16=$C175,L$59-SUM(L$174:L174),
IF(L$16-$C175&lt;10,K175,0))),
"")</f>
        <v>0</v>
      </c>
      <c r="M175" s="179">
        <f>IFERROR(
IF(AND(M$16=2017,$C175&lt;M$16),M$59/10,
IF(M$16=$C175,M$59-SUM(M$174:M174),
IF(M$16-$C175&lt;10,L175,0))),
"")</f>
        <v>0</v>
      </c>
      <c r="N175" s="179">
        <f>IFERROR(
IF(AND(N$16=2017,$C175&lt;N$16),N$59/10,
IF(N$16=$C175,N$59-SUM(N$174:N174),
IF(N$16-$C175&lt;10,M175,0))),
"")</f>
        <v>0</v>
      </c>
      <c r="O175" s="179">
        <f>IFERROR(
IF(AND(O$16=2017,$C175&lt;O$16),O$59/10,
IF(O$16=$C175,O$59-SUM(O$174:O174),
IF(O$16-$C175&lt;10,N175,0))),
"")</f>
        <v>0</v>
      </c>
      <c r="P175" s="179">
        <f>IFERROR(
IF(AND(P$16=2017,$C175&lt;P$16),P$59/10,
IF(P$16=$C175,P$59-SUM(P$174:P174),
IF(P$16-$C175&lt;10,O175,0))),
"")</f>
        <v>0</v>
      </c>
      <c r="Q175" s="179">
        <f>IFERROR(
IF(AND(Q$16=2017,$C175&lt;Q$16),Q$59/10,
IF(Q$16=$C175,Q$59-SUM(Q$174:Q174),
IF(Q$16-$C175&lt;10,P175,0))),
"")</f>
        <v>0</v>
      </c>
      <c r="R175" s="179">
        <f>IFERROR(
IF(AND(R$16=2017,$C175&lt;R$16),R$59/10,
IF(R$16=$C175,R$59-SUM(R$174:R174),
IF(R$16-$C175&lt;10,Q175,0))),
"")</f>
        <v>0</v>
      </c>
      <c r="S175" s="179">
        <f>IFERROR(
IF(AND(S$16=2017,$C175&lt;S$16),S$59/10,
IF(S$16=$C175,S$59-SUM(S$174:S174),
IF(S$16-$C175&lt;10,R175,0))),
"")</f>
        <v>0</v>
      </c>
      <c r="T175" s="179">
        <f>IFERROR(
IF(AND(T$16=2017,$C175&lt;T$16),T$59/10,
IF(T$16=$C175,T$59-SUM(T$174:T174),
IF(T$16-$C175&lt;10,S175,0))),
"")</f>
        <v>0</v>
      </c>
      <c r="U175" s="179">
        <f>IFERROR(
IF(AND(U$16=2017,$C175&lt;U$16),U$59/10,
IF(U$16=$C175,U$59-SUM(U$174:U174),
IF(U$16-$C175&lt;10,T175,0))),
"")</f>
        <v>0</v>
      </c>
      <c r="V175" s="229"/>
      <c r="W175" s="229"/>
      <c r="X175" s="229"/>
      <c r="Y175" s="162"/>
      <c r="Z175" s="162"/>
    </row>
    <row r="176" spans="1:214" s="150" customFormat="1" outlineLevel="1" x14ac:dyDescent="0.2">
      <c r="B176" s="164" t="s">
        <v>151</v>
      </c>
      <c r="C176" s="160">
        <v>2009</v>
      </c>
      <c r="E176" s="150" t="s">
        <v>119</v>
      </c>
      <c r="J176" s="179">
        <f>IFERROR(
IF(AND(J$16=2017,$C176&lt;J$16),J$59/10,
IF(J$16=$C176,J$59-SUM(J$174:J175),
IF(J$16-$C176&lt;10,I176,0))),
"")</f>
        <v>17219536.502999999</v>
      </c>
      <c r="K176" s="179">
        <f>IFERROR(
IF(AND(K$16=2017,$C176&lt;K$16),K$59/10,
IF(K$16=$C176,K$59-SUM(K$174:K175),
IF(K$16-$C176&lt;10,J176,0))),
"")</f>
        <v>17219536.502999999</v>
      </c>
      <c r="L176" s="179">
        <f>IFERROR(
IF(AND(L$16=2017,$C176&lt;L$16),L$59/10,
IF(L$16=$C176,L$59-SUM(L$174:L175),
IF(L$16-$C176&lt;10,K176,0))),
"")</f>
        <v>0</v>
      </c>
      <c r="M176" s="179">
        <f>IFERROR(
IF(AND(M$16=2017,$C176&lt;M$16),M$59/10,
IF(M$16=$C176,M$59-SUM(M$174:M175),
IF(M$16-$C176&lt;10,L176,0))),
"")</f>
        <v>0</v>
      </c>
      <c r="N176" s="179">
        <f>IFERROR(
IF(AND(N$16=2017,$C176&lt;N$16),N$59/10,
IF(N$16=$C176,N$59-SUM(N$174:N175),
IF(N$16-$C176&lt;10,M176,0))),
"")</f>
        <v>0</v>
      </c>
      <c r="O176" s="179">
        <f>IFERROR(
IF(AND(O$16=2017,$C176&lt;O$16),O$59/10,
IF(O$16=$C176,O$59-SUM(O$174:O175),
IF(O$16-$C176&lt;10,N176,0))),
"")</f>
        <v>0</v>
      </c>
      <c r="P176" s="179">
        <f>IFERROR(
IF(AND(P$16=2017,$C176&lt;P$16),P$59/10,
IF(P$16=$C176,P$59-SUM(P$174:P175),
IF(P$16-$C176&lt;10,O176,0))),
"")</f>
        <v>0</v>
      </c>
      <c r="Q176" s="179">
        <f>IFERROR(
IF(AND(Q$16=2017,$C176&lt;Q$16),Q$59/10,
IF(Q$16=$C176,Q$59-SUM(Q$174:Q175),
IF(Q$16-$C176&lt;10,P176,0))),
"")</f>
        <v>0</v>
      </c>
      <c r="R176" s="179">
        <f>IFERROR(
IF(AND(R$16=2017,$C176&lt;R$16),R$59/10,
IF(R$16=$C176,R$59-SUM(R$174:R175),
IF(R$16-$C176&lt;10,Q176,0))),
"")</f>
        <v>0</v>
      </c>
      <c r="S176" s="179">
        <f>IFERROR(
IF(AND(S$16=2017,$C176&lt;S$16),S$59/10,
IF(S$16=$C176,S$59-SUM(S$174:S175),
IF(S$16-$C176&lt;10,R176,0))),
"")</f>
        <v>0</v>
      </c>
      <c r="T176" s="179">
        <f>IFERROR(
IF(AND(T$16=2017,$C176&lt;T$16),T$59/10,
IF(T$16=$C176,T$59-SUM(T$174:T175),
IF(T$16-$C176&lt;10,S176,0))),
"")</f>
        <v>0</v>
      </c>
      <c r="U176" s="179">
        <f>IFERROR(
IF(AND(U$16=2017,$C176&lt;U$16),U$59/10,
IF(U$16=$C176,U$59-SUM(U$174:U175),
IF(U$16-$C176&lt;10,T176,0))),
"")</f>
        <v>0</v>
      </c>
      <c r="V176" s="229"/>
      <c r="W176" s="229"/>
      <c r="X176" s="229"/>
    </row>
    <row r="177" spans="1:214" outlineLevel="1" x14ac:dyDescent="0.2">
      <c r="A177" s="150"/>
      <c r="B177" s="164" t="s">
        <v>151</v>
      </c>
      <c r="C177" s="164">
        <v>2010</v>
      </c>
      <c r="D177" s="150"/>
      <c r="E177" s="150" t="s">
        <v>119</v>
      </c>
      <c r="F177" s="150"/>
      <c r="G177" s="150"/>
      <c r="H177" s="150"/>
      <c r="I177" s="150"/>
      <c r="J177" s="179">
        <f>IFERROR(
IF(AND(J$16=2017,$C177&lt;J$16),J$59/10,
IF(J$16=$C177,J$59-SUM(J$174:J176),
IF(J$16-$C177&lt;10,I177,0))),
"")</f>
        <v>17219536.502999999</v>
      </c>
      <c r="K177" s="179">
        <f>IFERROR(
IF(AND(K$16=2017,$C177&lt;K$16),K$59/10,
IF(K$16=$C177,K$59-SUM(K$174:K176),
IF(K$16-$C177&lt;10,J177,0))),
"")</f>
        <v>17219536.502999999</v>
      </c>
      <c r="L177" s="179">
        <f>IFERROR(
IF(AND(L$16=2017,$C177&lt;L$16),L$59/10,
IF(L$16=$C177,L$59-SUM(L$174:L176),
IF(L$16-$C177&lt;10,K177,0))),
"")</f>
        <v>17219536.502999999</v>
      </c>
      <c r="M177" s="179">
        <f>IFERROR(
IF(AND(M$16=2017,$C177&lt;M$16),M$59/10,
IF(M$16=$C177,M$59-SUM(M$174:M176),
IF(M$16-$C177&lt;10,L177,0))),
"")</f>
        <v>0</v>
      </c>
      <c r="N177" s="179">
        <f>IFERROR(
IF(AND(N$16=2017,$C177&lt;N$16),N$59/10,
IF(N$16=$C177,N$59-SUM(N$174:N176),
IF(N$16-$C177&lt;10,M177,0))),
"")</f>
        <v>0</v>
      </c>
      <c r="O177" s="179">
        <f>IFERROR(
IF(AND(O$16=2017,$C177&lt;O$16),O$59/10,
IF(O$16=$C177,O$59-SUM(O$174:O176),
IF(O$16-$C177&lt;10,N177,0))),
"")</f>
        <v>0</v>
      </c>
      <c r="P177" s="179">
        <f>IFERROR(
IF(AND(P$16=2017,$C177&lt;P$16),P$59/10,
IF(P$16=$C177,P$59-SUM(P$174:P176),
IF(P$16-$C177&lt;10,O177,0))),
"")</f>
        <v>0</v>
      </c>
      <c r="Q177" s="179">
        <f>IFERROR(
IF(AND(Q$16=2017,$C177&lt;Q$16),Q$59/10,
IF(Q$16=$C177,Q$59-SUM(Q$174:Q176),
IF(Q$16-$C177&lt;10,P177,0))),
"")</f>
        <v>0</v>
      </c>
      <c r="R177" s="179">
        <f>IFERROR(
IF(AND(R$16=2017,$C177&lt;R$16),R$59/10,
IF(R$16=$C177,R$59-SUM(R$174:R176),
IF(R$16-$C177&lt;10,Q177,0))),
"")</f>
        <v>0</v>
      </c>
      <c r="S177" s="179">
        <f>IFERROR(
IF(AND(S$16=2017,$C177&lt;S$16),S$59/10,
IF(S$16=$C177,S$59-SUM(S$174:S176),
IF(S$16-$C177&lt;10,R177,0))),
"")</f>
        <v>0</v>
      </c>
      <c r="T177" s="179">
        <f>IFERROR(
IF(AND(T$16=2017,$C177&lt;T$16),T$59/10,
IF(T$16=$C177,T$59-SUM(T$174:T176),
IF(T$16-$C177&lt;10,S177,0))),
"")</f>
        <v>0</v>
      </c>
      <c r="U177" s="179">
        <f>IFERROR(
IF(AND(U$16=2017,$C177&lt;U$16),U$59/10,
IF(U$16=$C177,U$59-SUM(U$174:U176),
IF(U$16-$C177&lt;10,T177,0))),
"")</f>
        <v>0</v>
      </c>
      <c r="V177" s="229"/>
      <c r="W177" s="229"/>
      <c r="X177" s="229"/>
      <c r="Y177" s="150"/>
      <c r="Z177" s="150"/>
      <c r="AA177" s="150"/>
      <c r="AB177" s="150"/>
      <c r="AC177" s="150"/>
      <c r="AD177" s="150"/>
      <c r="AE177" s="150"/>
      <c r="AF177" s="150"/>
      <c r="AG177" s="150"/>
      <c r="AH177" s="150"/>
      <c r="AI177" s="150"/>
      <c r="AJ177" s="150"/>
      <c r="AK177" s="150"/>
      <c r="AL177" s="150"/>
      <c r="AM177" s="150"/>
      <c r="AN177" s="150"/>
      <c r="AO177" s="150"/>
      <c r="AP177" s="150"/>
      <c r="AQ177" s="150"/>
      <c r="AR177" s="150"/>
      <c r="AS177" s="150"/>
      <c r="AT177" s="150"/>
      <c r="AU177" s="150"/>
      <c r="AV177" s="150"/>
      <c r="AW177" s="150"/>
      <c r="AX177" s="150"/>
      <c r="AY177" s="150"/>
      <c r="AZ177" s="150"/>
      <c r="BA177" s="150"/>
      <c r="BB177" s="150"/>
      <c r="BC177" s="150"/>
      <c r="BD177" s="150"/>
      <c r="BE177" s="150"/>
      <c r="BF177" s="150"/>
      <c r="BG177" s="150"/>
      <c r="BH177" s="150"/>
      <c r="BI177" s="150"/>
      <c r="BJ177" s="150"/>
      <c r="BK177" s="150"/>
      <c r="BL177" s="150"/>
      <c r="BM177" s="150"/>
      <c r="BN177" s="150"/>
      <c r="BO177" s="150"/>
      <c r="BP177" s="150"/>
      <c r="BQ177" s="150"/>
      <c r="BR177" s="150"/>
      <c r="BS177" s="150"/>
      <c r="BT177" s="150"/>
      <c r="BU177" s="150"/>
      <c r="BV177" s="150"/>
      <c r="BW177" s="150"/>
      <c r="BX177" s="150"/>
      <c r="BY177" s="150"/>
      <c r="BZ177" s="150"/>
      <c r="CA177" s="150"/>
      <c r="CB177" s="150"/>
      <c r="CC177" s="150"/>
      <c r="CD177" s="150"/>
      <c r="CE177" s="150"/>
      <c r="CF177" s="150"/>
      <c r="CG177" s="150"/>
      <c r="CH177" s="150"/>
      <c r="CI177" s="150"/>
      <c r="CJ177" s="150"/>
      <c r="CK177" s="150"/>
      <c r="CL177" s="150"/>
      <c r="CM177" s="150"/>
      <c r="CN177" s="150"/>
      <c r="CO177" s="150"/>
      <c r="CP177" s="150"/>
      <c r="CQ177" s="150"/>
      <c r="CR177" s="150"/>
      <c r="CS177" s="150"/>
      <c r="CT177" s="150"/>
      <c r="CU177" s="150"/>
      <c r="CV177" s="150"/>
      <c r="CW177" s="150"/>
      <c r="CX177" s="150"/>
      <c r="CY177" s="150"/>
      <c r="CZ177" s="150"/>
      <c r="DA177" s="150"/>
      <c r="DB177" s="150"/>
      <c r="DC177" s="150"/>
      <c r="DD177" s="150"/>
      <c r="DE177" s="150"/>
      <c r="DF177" s="150"/>
      <c r="DG177" s="150"/>
      <c r="DH177" s="150"/>
      <c r="DI177" s="150"/>
      <c r="DJ177" s="150"/>
      <c r="DK177" s="150"/>
      <c r="DL177" s="150"/>
      <c r="DM177" s="150"/>
      <c r="DN177" s="150"/>
      <c r="DO177" s="150"/>
      <c r="DP177" s="150"/>
      <c r="DQ177" s="150"/>
      <c r="DR177" s="150"/>
      <c r="DS177" s="150"/>
      <c r="DT177" s="150"/>
      <c r="DU177" s="150"/>
      <c r="DV177" s="150"/>
      <c r="DW177" s="150"/>
      <c r="DX177" s="150"/>
      <c r="DY177" s="150"/>
      <c r="DZ177" s="150"/>
      <c r="EA177" s="150"/>
      <c r="EB177" s="150"/>
      <c r="EC177" s="150"/>
      <c r="ED177" s="150"/>
      <c r="EE177" s="150"/>
      <c r="EF177" s="150"/>
      <c r="EG177" s="150"/>
      <c r="EH177" s="150"/>
      <c r="EI177" s="150"/>
      <c r="EJ177" s="150"/>
      <c r="EK177" s="150"/>
      <c r="EL177" s="150"/>
      <c r="EM177" s="150"/>
      <c r="EN177" s="150"/>
      <c r="EO177" s="150"/>
      <c r="EP177" s="150"/>
      <c r="EQ177" s="150"/>
      <c r="ER177" s="150"/>
      <c r="ES177" s="150"/>
      <c r="ET177" s="150"/>
      <c r="EU177" s="150"/>
      <c r="EV177" s="150"/>
      <c r="EW177" s="150"/>
      <c r="EX177" s="150"/>
      <c r="EY177" s="150"/>
      <c r="EZ177" s="150"/>
      <c r="FA177" s="150"/>
      <c r="FB177" s="150"/>
      <c r="FC177" s="150"/>
      <c r="FD177" s="150"/>
      <c r="FE177" s="150"/>
      <c r="FF177" s="150"/>
      <c r="FG177" s="150"/>
      <c r="FH177" s="150"/>
      <c r="FI177" s="150"/>
      <c r="FJ177" s="150"/>
      <c r="FK177" s="150"/>
      <c r="FL177" s="150"/>
      <c r="FM177" s="150"/>
      <c r="FN177" s="150"/>
      <c r="FO177" s="150"/>
      <c r="FP177" s="150"/>
      <c r="FQ177" s="150"/>
      <c r="FR177" s="150"/>
      <c r="FS177" s="150"/>
      <c r="FT177" s="150"/>
      <c r="FU177" s="150"/>
      <c r="FV177" s="150"/>
      <c r="FW177" s="150"/>
      <c r="FX177" s="150"/>
      <c r="FY177" s="150"/>
      <c r="FZ177" s="150"/>
      <c r="GA177" s="150"/>
      <c r="GB177" s="150"/>
      <c r="GC177" s="150"/>
      <c r="GD177" s="150"/>
      <c r="GE177" s="150"/>
      <c r="GF177" s="150"/>
      <c r="GG177" s="150"/>
      <c r="GH177" s="150"/>
      <c r="GI177" s="150"/>
      <c r="GJ177" s="150"/>
      <c r="GK177" s="150"/>
      <c r="GL177" s="150"/>
      <c r="GM177" s="150"/>
      <c r="GN177" s="150"/>
      <c r="GO177" s="150"/>
      <c r="GP177" s="150"/>
      <c r="GQ177" s="150"/>
      <c r="GR177" s="150"/>
      <c r="GS177" s="150"/>
      <c r="GT177" s="150"/>
      <c r="GU177" s="150"/>
      <c r="GV177" s="150"/>
      <c r="GW177" s="150"/>
      <c r="GX177" s="150"/>
      <c r="GY177" s="150"/>
      <c r="GZ177" s="150"/>
      <c r="HA177" s="150"/>
      <c r="HB177" s="150"/>
      <c r="HC177" s="150"/>
      <c r="HD177" s="150"/>
      <c r="HE177" s="150"/>
      <c r="HF177" s="150"/>
    </row>
    <row r="178" spans="1:214" outlineLevel="1" x14ac:dyDescent="0.2">
      <c r="A178" s="150"/>
      <c r="B178" s="164" t="s">
        <v>151</v>
      </c>
      <c r="C178" s="160">
        <v>2011</v>
      </c>
      <c r="D178" s="150"/>
      <c r="E178" s="150" t="s">
        <v>119</v>
      </c>
      <c r="F178" s="150"/>
      <c r="G178" s="150"/>
      <c r="H178" s="150"/>
      <c r="I178" s="150"/>
      <c r="J178" s="179">
        <f>IFERROR(
IF(AND(J$16=2017,$C178&lt;J$16),J$59/10,
IF(J$16=$C178,J$59-SUM(J$174:J177),
IF(J$16-$C178&lt;10,I178,0))),
"")</f>
        <v>17219536.502999999</v>
      </c>
      <c r="K178" s="179">
        <f>IFERROR(
IF(AND(K$16=2017,$C178&lt;K$16),K$59/10,
IF(K$16=$C178,K$59-SUM(K$174:K177),
IF(K$16-$C178&lt;10,J178,0))),
"")</f>
        <v>17219536.502999999</v>
      </c>
      <c r="L178" s="179">
        <f>IFERROR(
IF(AND(L$16=2017,$C178&lt;L$16),L$59/10,
IF(L$16=$C178,L$59-SUM(L$174:L177),
IF(L$16-$C178&lt;10,K178,0))),
"")</f>
        <v>17219536.502999999</v>
      </c>
      <c r="M178" s="179">
        <f>IFERROR(
IF(AND(M$16=2017,$C178&lt;M$16),M$59/10,
IF(M$16=$C178,M$59-SUM(M$174:M177),
IF(M$16-$C178&lt;10,L178,0))),
"")</f>
        <v>17219536.502999999</v>
      </c>
      <c r="N178" s="179">
        <f>IFERROR(
IF(AND(N$16=2017,$C178&lt;N$16),N$59/10,
IF(N$16=$C178,N$59-SUM(N$174:N177),
IF(N$16-$C178&lt;10,M178,0))),
"")</f>
        <v>0</v>
      </c>
      <c r="O178" s="179">
        <f>IFERROR(
IF(AND(O$16=2017,$C178&lt;O$16),O$59/10,
IF(O$16=$C178,O$59-SUM(O$174:O177),
IF(O$16-$C178&lt;10,N178,0))),
"")</f>
        <v>0</v>
      </c>
      <c r="P178" s="179">
        <f>IFERROR(
IF(AND(P$16=2017,$C178&lt;P$16),P$59/10,
IF(P$16=$C178,P$59-SUM(P$174:P177),
IF(P$16-$C178&lt;10,O178,0))),
"")</f>
        <v>0</v>
      </c>
      <c r="Q178" s="179">
        <f>IFERROR(
IF(AND(Q$16=2017,$C178&lt;Q$16),Q$59/10,
IF(Q$16=$C178,Q$59-SUM(Q$174:Q177),
IF(Q$16-$C178&lt;10,P178,0))),
"")</f>
        <v>0</v>
      </c>
      <c r="R178" s="179">
        <f>IFERROR(
IF(AND(R$16=2017,$C178&lt;R$16),R$59/10,
IF(R$16=$C178,R$59-SUM(R$174:R177),
IF(R$16-$C178&lt;10,Q178,0))),
"")</f>
        <v>0</v>
      </c>
      <c r="S178" s="179">
        <f>IFERROR(
IF(AND(S$16=2017,$C178&lt;S$16),S$59/10,
IF(S$16=$C178,S$59-SUM(S$174:S177),
IF(S$16-$C178&lt;10,R178,0))),
"")</f>
        <v>0</v>
      </c>
      <c r="T178" s="179">
        <f>IFERROR(
IF(AND(T$16=2017,$C178&lt;T$16),T$59/10,
IF(T$16=$C178,T$59-SUM(T$174:T177),
IF(T$16-$C178&lt;10,S178,0))),
"")</f>
        <v>0</v>
      </c>
      <c r="U178" s="179">
        <f>IFERROR(
IF(AND(U$16=2017,$C178&lt;U$16),U$59/10,
IF(U$16=$C178,U$59-SUM(U$174:U177),
IF(U$16-$C178&lt;10,T178,0))),
"")</f>
        <v>0</v>
      </c>
      <c r="V178" s="229"/>
      <c r="W178" s="229"/>
      <c r="X178" s="229"/>
      <c r="Y178" s="150"/>
      <c r="Z178" s="150"/>
      <c r="AA178" s="150"/>
      <c r="AB178" s="150"/>
      <c r="AC178" s="150"/>
      <c r="AD178" s="150"/>
      <c r="AE178" s="150"/>
      <c r="AF178" s="150"/>
      <c r="AG178" s="150"/>
      <c r="AH178" s="150"/>
      <c r="AI178" s="150"/>
      <c r="AJ178" s="150"/>
      <c r="AK178" s="150"/>
      <c r="AL178" s="150"/>
      <c r="AM178" s="150"/>
      <c r="AN178" s="150"/>
      <c r="AO178" s="150"/>
      <c r="AP178" s="150"/>
      <c r="AQ178" s="150"/>
      <c r="AR178" s="150"/>
      <c r="AS178" s="150"/>
      <c r="AT178" s="150"/>
      <c r="AU178" s="150"/>
      <c r="AV178" s="150"/>
      <c r="AW178" s="150"/>
      <c r="AX178" s="150"/>
      <c r="AY178" s="150"/>
      <c r="AZ178" s="150"/>
      <c r="BA178" s="150"/>
      <c r="BB178" s="150"/>
      <c r="BC178" s="150"/>
      <c r="BD178" s="150"/>
      <c r="BE178" s="150"/>
      <c r="BF178" s="150"/>
      <c r="BG178" s="150"/>
      <c r="BH178" s="150"/>
      <c r="BI178" s="150"/>
      <c r="BJ178" s="150"/>
      <c r="BK178" s="150"/>
      <c r="BL178" s="150"/>
      <c r="BM178" s="150"/>
      <c r="BN178" s="150"/>
      <c r="BO178" s="150"/>
      <c r="BP178" s="150"/>
      <c r="BQ178" s="150"/>
      <c r="BR178" s="150"/>
      <c r="BS178" s="150"/>
      <c r="BT178" s="150"/>
      <c r="BU178" s="150"/>
      <c r="BV178" s="150"/>
      <c r="BW178" s="150"/>
      <c r="BX178" s="150"/>
      <c r="BY178" s="150"/>
      <c r="BZ178" s="150"/>
      <c r="CA178" s="150"/>
      <c r="CB178" s="150"/>
      <c r="CC178" s="150"/>
      <c r="CD178" s="150"/>
      <c r="CE178" s="150"/>
      <c r="CF178" s="150"/>
      <c r="CG178" s="150"/>
      <c r="CH178" s="150"/>
      <c r="CI178" s="150"/>
      <c r="CJ178" s="150"/>
      <c r="CK178" s="150"/>
      <c r="CL178" s="150"/>
      <c r="CM178" s="150"/>
      <c r="CN178" s="150"/>
      <c r="CO178" s="150"/>
      <c r="CP178" s="150"/>
      <c r="CQ178" s="150"/>
      <c r="CR178" s="150"/>
      <c r="CS178" s="150"/>
      <c r="CT178" s="150"/>
      <c r="CU178" s="150"/>
      <c r="CV178" s="150"/>
      <c r="CW178" s="150"/>
      <c r="CX178" s="150"/>
      <c r="CY178" s="150"/>
      <c r="CZ178" s="150"/>
      <c r="DA178" s="150"/>
      <c r="DB178" s="150"/>
      <c r="DC178" s="150"/>
      <c r="DD178" s="150"/>
      <c r="DE178" s="150"/>
      <c r="DF178" s="150"/>
      <c r="DG178" s="150"/>
      <c r="DH178" s="150"/>
      <c r="DI178" s="150"/>
      <c r="DJ178" s="150"/>
      <c r="DK178" s="150"/>
      <c r="DL178" s="150"/>
      <c r="DM178" s="150"/>
      <c r="DN178" s="150"/>
      <c r="DO178" s="150"/>
      <c r="DP178" s="150"/>
      <c r="DQ178" s="150"/>
      <c r="DR178" s="150"/>
      <c r="DS178" s="150"/>
      <c r="DT178" s="150"/>
      <c r="DU178" s="150"/>
      <c r="DV178" s="150"/>
      <c r="DW178" s="150"/>
      <c r="DX178" s="150"/>
      <c r="DY178" s="150"/>
      <c r="DZ178" s="150"/>
      <c r="EA178" s="150"/>
      <c r="EB178" s="150"/>
      <c r="EC178" s="150"/>
      <c r="ED178" s="150"/>
      <c r="EE178" s="150"/>
      <c r="EF178" s="150"/>
      <c r="EG178" s="150"/>
      <c r="EH178" s="150"/>
      <c r="EI178" s="150"/>
      <c r="EJ178" s="150"/>
      <c r="EK178" s="150"/>
      <c r="EL178" s="150"/>
      <c r="EM178" s="150"/>
      <c r="EN178" s="150"/>
      <c r="EO178" s="150"/>
      <c r="EP178" s="150"/>
      <c r="EQ178" s="150"/>
      <c r="ER178" s="150"/>
      <c r="ES178" s="150"/>
      <c r="ET178" s="150"/>
      <c r="EU178" s="150"/>
      <c r="EV178" s="150"/>
      <c r="EW178" s="150"/>
      <c r="EX178" s="150"/>
      <c r="EY178" s="150"/>
      <c r="EZ178" s="150"/>
      <c r="FA178" s="150"/>
      <c r="FB178" s="150"/>
      <c r="FC178" s="150"/>
      <c r="FD178" s="150"/>
      <c r="FE178" s="150"/>
      <c r="FF178" s="150"/>
      <c r="FG178" s="150"/>
      <c r="FH178" s="150"/>
      <c r="FI178" s="150"/>
      <c r="FJ178" s="150"/>
      <c r="FK178" s="150"/>
      <c r="FL178" s="150"/>
      <c r="FM178" s="150"/>
      <c r="FN178" s="150"/>
      <c r="FO178" s="150"/>
      <c r="FP178" s="150"/>
      <c r="FQ178" s="150"/>
      <c r="FR178" s="150"/>
      <c r="FS178" s="150"/>
      <c r="FT178" s="150"/>
      <c r="FU178" s="150"/>
      <c r="FV178" s="150"/>
      <c r="FW178" s="150"/>
      <c r="FX178" s="150"/>
      <c r="FY178" s="150"/>
      <c r="FZ178" s="150"/>
      <c r="GA178" s="150"/>
      <c r="GB178" s="150"/>
      <c r="GC178" s="150"/>
      <c r="GD178" s="150"/>
      <c r="GE178" s="150"/>
      <c r="GF178" s="150"/>
      <c r="GG178" s="150"/>
      <c r="GH178" s="150"/>
      <c r="GI178" s="150"/>
      <c r="GJ178" s="150"/>
      <c r="GK178" s="150"/>
      <c r="GL178" s="150"/>
      <c r="GM178" s="150"/>
      <c r="GN178" s="150"/>
      <c r="GO178" s="150"/>
      <c r="GP178" s="150"/>
      <c r="GQ178" s="150"/>
      <c r="GR178" s="150"/>
      <c r="GS178" s="150"/>
      <c r="GT178" s="150"/>
      <c r="GU178" s="150"/>
      <c r="GV178" s="150"/>
      <c r="GW178" s="150"/>
      <c r="GX178" s="150"/>
      <c r="GY178" s="150"/>
      <c r="GZ178" s="150"/>
      <c r="HA178" s="150"/>
      <c r="HB178" s="150"/>
      <c r="HC178" s="150"/>
      <c r="HD178" s="150"/>
      <c r="HE178" s="150"/>
      <c r="HF178" s="150"/>
    </row>
    <row r="179" spans="1:214" outlineLevel="1" x14ac:dyDescent="0.2">
      <c r="A179" s="150"/>
      <c r="B179" s="164" t="s">
        <v>151</v>
      </c>
      <c r="C179" s="164">
        <v>2012</v>
      </c>
      <c r="D179" s="150"/>
      <c r="E179" s="150" t="s">
        <v>119</v>
      </c>
      <c r="F179" s="150"/>
      <c r="G179" s="150"/>
      <c r="H179" s="150"/>
      <c r="I179" s="150"/>
      <c r="J179" s="179">
        <f>IFERROR(
IF(AND(J$16=2017,$C179&lt;J$16),J$59/10,
IF(J$16=$C179,J$59-SUM(J$174:J178),
IF(J$16-$C179&lt;10,I179,0))),
"")</f>
        <v>17219536.502999999</v>
      </c>
      <c r="K179" s="179">
        <f>IFERROR(
IF(AND(K$16=2017,$C179&lt;K$16),K$59/10,
IF(K$16=$C179,K$59-SUM(K$174:K178),
IF(K$16-$C179&lt;10,J179,0))),
"")</f>
        <v>17219536.502999999</v>
      </c>
      <c r="L179" s="179">
        <f>IFERROR(
IF(AND(L$16=2017,$C179&lt;L$16),L$59/10,
IF(L$16=$C179,L$59-SUM(L$174:L178),
IF(L$16-$C179&lt;10,K179,0))),
"")</f>
        <v>17219536.502999999</v>
      </c>
      <c r="M179" s="179">
        <f>IFERROR(
IF(AND(M$16=2017,$C179&lt;M$16),M$59/10,
IF(M$16=$C179,M$59-SUM(M$174:M178),
IF(M$16-$C179&lt;10,L179,0))),
"")</f>
        <v>17219536.502999999</v>
      </c>
      <c r="N179" s="179">
        <f>IFERROR(
IF(AND(N$16=2017,$C179&lt;N$16),N$59/10,
IF(N$16=$C179,N$59-SUM(N$174:N178),
IF(N$16-$C179&lt;10,M179,0))),
"")</f>
        <v>17219536.502999999</v>
      </c>
      <c r="O179" s="179">
        <f>IFERROR(
IF(AND(O$16=2017,$C179&lt;O$16),O$59/10,
IF(O$16=$C179,O$59-SUM(O$174:O178),
IF(O$16-$C179&lt;10,N179,0))),
"")</f>
        <v>0</v>
      </c>
      <c r="P179" s="179">
        <f>IFERROR(
IF(AND(P$16=2017,$C179&lt;P$16),P$59/10,
IF(P$16=$C179,P$59-SUM(P$174:P178),
IF(P$16-$C179&lt;10,O179,0))),
"")</f>
        <v>0</v>
      </c>
      <c r="Q179" s="179">
        <f>IFERROR(
IF(AND(Q$16=2017,$C179&lt;Q$16),Q$59/10,
IF(Q$16=$C179,Q$59-SUM(Q$174:Q178),
IF(Q$16-$C179&lt;10,P179,0))),
"")</f>
        <v>0</v>
      </c>
      <c r="R179" s="179">
        <f>IFERROR(
IF(AND(R$16=2017,$C179&lt;R$16),R$59/10,
IF(R$16=$C179,R$59-SUM(R$174:R178),
IF(R$16-$C179&lt;10,Q179,0))),
"")</f>
        <v>0</v>
      </c>
      <c r="S179" s="179">
        <f>IFERROR(
IF(AND(S$16=2017,$C179&lt;S$16),S$59/10,
IF(S$16=$C179,S$59-SUM(S$174:S178),
IF(S$16-$C179&lt;10,R179,0))),
"")</f>
        <v>0</v>
      </c>
      <c r="T179" s="179">
        <f>IFERROR(
IF(AND(T$16=2017,$C179&lt;T$16),T$59/10,
IF(T$16=$C179,T$59-SUM(T$174:T178),
IF(T$16-$C179&lt;10,S179,0))),
"")</f>
        <v>0</v>
      </c>
      <c r="U179" s="179">
        <f>IFERROR(
IF(AND(U$16=2017,$C179&lt;U$16),U$59/10,
IF(U$16=$C179,U$59-SUM(U$174:U178),
IF(U$16-$C179&lt;10,T179,0))),
"")</f>
        <v>0</v>
      </c>
      <c r="V179" s="229"/>
      <c r="W179" s="229"/>
      <c r="X179" s="229"/>
      <c r="Y179" s="150"/>
      <c r="Z179" s="150"/>
      <c r="AA179" s="150"/>
      <c r="AB179" s="150"/>
      <c r="AC179" s="150"/>
      <c r="AD179" s="150"/>
      <c r="AE179" s="150"/>
      <c r="AF179" s="150"/>
      <c r="AG179" s="150"/>
      <c r="AH179" s="150"/>
      <c r="AI179" s="150"/>
      <c r="AJ179" s="150"/>
      <c r="AK179" s="150"/>
      <c r="AL179" s="150"/>
      <c r="AM179" s="150"/>
      <c r="AN179" s="150"/>
      <c r="AO179" s="150"/>
      <c r="AP179" s="150"/>
      <c r="AQ179" s="150"/>
      <c r="AR179" s="150"/>
      <c r="AS179" s="150"/>
      <c r="AT179" s="150"/>
      <c r="AU179" s="150"/>
      <c r="AV179" s="150"/>
      <c r="AW179" s="150"/>
      <c r="AX179" s="150"/>
      <c r="AY179" s="150"/>
      <c r="AZ179" s="150"/>
      <c r="BA179" s="150"/>
      <c r="BB179" s="150"/>
      <c r="BC179" s="150"/>
      <c r="BD179" s="150"/>
      <c r="BE179" s="150"/>
      <c r="BF179" s="150"/>
      <c r="BG179" s="150"/>
      <c r="BH179" s="150"/>
      <c r="BI179" s="150"/>
      <c r="BJ179" s="150"/>
      <c r="BK179" s="150"/>
      <c r="BL179" s="150"/>
      <c r="BM179" s="150"/>
      <c r="BN179" s="150"/>
      <c r="BO179" s="150"/>
      <c r="BP179" s="150"/>
      <c r="BQ179" s="150"/>
      <c r="BR179" s="150"/>
      <c r="BS179" s="150"/>
      <c r="BT179" s="150"/>
      <c r="BU179" s="150"/>
      <c r="BV179" s="150"/>
      <c r="BW179" s="150"/>
      <c r="BX179" s="150"/>
      <c r="BY179" s="150"/>
      <c r="BZ179" s="150"/>
      <c r="CA179" s="150"/>
      <c r="CB179" s="150"/>
      <c r="CC179" s="150"/>
      <c r="CD179" s="150"/>
      <c r="CE179" s="150"/>
      <c r="CF179" s="150"/>
      <c r="CG179" s="150"/>
      <c r="CH179" s="150"/>
      <c r="CI179" s="150"/>
      <c r="CJ179" s="150"/>
      <c r="CK179" s="150"/>
      <c r="CL179" s="150"/>
      <c r="CM179" s="150"/>
      <c r="CN179" s="150"/>
      <c r="CO179" s="150"/>
      <c r="CP179" s="150"/>
      <c r="CQ179" s="150"/>
      <c r="CR179" s="150"/>
      <c r="CS179" s="150"/>
      <c r="CT179" s="150"/>
      <c r="CU179" s="150"/>
      <c r="CV179" s="150"/>
      <c r="CW179" s="150"/>
      <c r="CX179" s="150"/>
      <c r="CY179" s="150"/>
      <c r="CZ179" s="150"/>
      <c r="DA179" s="150"/>
      <c r="DB179" s="150"/>
      <c r="DC179" s="150"/>
      <c r="DD179" s="150"/>
      <c r="DE179" s="150"/>
      <c r="DF179" s="150"/>
      <c r="DG179" s="150"/>
      <c r="DH179" s="150"/>
      <c r="DI179" s="150"/>
      <c r="DJ179" s="150"/>
      <c r="DK179" s="150"/>
      <c r="DL179" s="150"/>
      <c r="DM179" s="150"/>
      <c r="DN179" s="150"/>
      <c r="DO179" s="150"/>
      <c r="DP179" s="150"/>
      <c r="DQ179" s="150"/>
      <c r="DR179" s="150"/>
      <c r="DS179" s="150"/>
      <c r="DT179" s="150"/>
      <c r="DU179" s="150"/>
      <c r="DV179" s="150"/>
      <c r="DW179" s="150"/>
      <c r="DX179" s="150"/>
      <c r="DY179" s="150"/>
      <c r="DZ179" s="150"/>
      <c r="EA179" s="150"/>
      <c r="EB179" s="150"/>
      <c r="EC179" s="150"/>
      <c r="ED179" s="150"/>
      <c r="EE179" s="150"/>
      <c r="EF179" s="150"/>
      <c r="EG179" s="150"/>
      <c r="EH179" s="150"/>
      <c r="EI179" s="150"/>
      <c r="EJ179" s="150"/>
      <c r="EK179" s="150"/>
      <c r="EL179" s="150"/>
      <c r="EM179" s="150"/>
      <c r="EN179" s="150"/>
      <c r="EO179" s="150"/>
      <c r="EP179" s="150"/>
      <c r="EQ179" s="150"/>
      <c r="ER179" s="150"/>
      <c r="ES179" s="150"/>
      <c r="ET179" s="150"/>
      <c r="EU179" s="150"/>
      <c r="EV179" s="150"/>
      <c r="EW179" s="150"/>
      <c r="EX179" s="150"/>
      <c r="EY179" s="150"/>
      <c r="EZ179" s="150"/>
      <c r="FA179" s="150"/>
      <c r="FB179" s="150"/>
      <c r="FC179" s="150"/>
      <c r="FD179" s="150"/>
      <c r="FE179" s="150"/>
      <c r="FF179" s="150"/>
      <c r="FG179" s="150"/>
      <c r="FH179" s="150"/>
      <c r="FI179" s="150"/>
      <c r="FJ179" s="150"/>
      <c r="FK179" s="150"/>
      <c r="FL179" s="150"/>
      <c r="FM179" s="150"/>
      <c r="FN179" s="150"/>
      <c r="FO179" s="150"/>
      <c r="FP179" s="150"/>
      <c r="FQ179" s="150"/>
      <c r="FR179" s="150"/>
      <c r="FS179" s="150"/>
      <c r="FT179" s="150"/>
      <c r="FU179" s="150"/>
      <c r="FV179" s="150"/>
      <c r="FW179" s="150"/>
      <c r="FX179" s="150"/>
      <c r="FY179" s="150"/>
      <c r="FZ179" s="150"/>
      <c r="GA179" s="150"/>
      <c r="GB179" s="150"/>
      <c r="GC179" s="150"/>
      <c r="GD179" s="150"/>
      <c r="GE179" s="150"/>
      <c r="GF179" s="150"/>
      <c r="GG179" s="150"/>
      <c r="GH179" s="150"/>
      <c r="GI179" s="150"/>
      <c r="GJ179" s="150"/>
      <c r="GK179" s="150"/>
      <c r="GL179" s="150"/>
      <c r="GM179" s="150"/>
      <c r="GN179" s="150"/>
      <c r="GO179" s="150"/>
      <c r="GP179" s="150"/>
      <c r="GQ179" s="150"/>
      <c r="GR179" s="150"/>
      <c r="GS179" s="150"/>
      <c r="GT179" s="150"/>
      <c r="GU179" s="150"/>
      <c r="GV179" s="150"/>
      <c r="GW179" s="150"/>
      <c r="GX179" s="150"/>
      <c r="GY179" s="150"/>
      <c r="GZ179" s="150"/>
      <c r="HA179" s="150"/>
      <c r="HB179" s="150"/>
      <c r="HC179" s="150"/>
      <c r="HD179" s="150"/>
      <c r="HE179" s="150"/>
      <c r="HF179" s="150"/>
    </row>
    <row r="180" spans="1:214" outlineLevel="1" x14ac:dyDescent="0.2">
      <c r="A180" s="150"/>
      <c r="B180" s="164" t="s">
        <v>151</v>
      </c>
      <c r="C180" s="160">
        <v>2013</v>
      </c>
      <c r="D180" s="150"/>
      <c r="E180" s="150" t="s">
        <v>119</v>
      </c>
      <c r="F180" s="150"/>
      <c r="G180" s="150"/>
      <c r="H180" s="150"/>
      <c r="I180" s="150"/>
      <c r="J180" s="179">
        <f>IFERROR(
IF(AND(J$16=2017,$C180&lt;J$16),J$59/10,
IF(J$16=$C180,J$59-SUM(J$174:J179),
IF(J$16-$C180&lt;10,I180,0))),
"")</f>
        <v>17219536.502999999</v>
      </c>
      <c r="K180" s="179">
        <f>IFERROR(
IF(AND(K$16=2017,$C180&lt;K$16),K$59/10,
IF(K$16=$C180,K$59-SUM(K$174:K179),
IF(K$16-$C180&lt;10,J180,0))),
"")</f>
        <v>17219536.502999999</v>
      </c>
      <c r="L180" s="179">
        <f>IFERROR(
IF(AND(L$16=2017,$C180&lt;L$16),L$59/10,
IF(L$16=$C180,L$59-SUM(L$174:L179),
IF(L$16-$C180&lt;10,K180,0))),
"")</f>
        <v>17219536.502999999</v>
      </c>
      <c r="M180" s="179">
        <f>IFERROR(
IF(AND(M$16=2017,$C180&lt;M$16),M$59/10,
IF(M$16=$C180,M$59-SUM(M$174:M179),
IF(M$16-$C180&lt;10,L180,0))),
"")</f>
        <v>17219536.502999999</v>
      </c>
      <c r="N180" s="179">
        <f>IFERROR(
IF(AND(N$16=2017,$C180&lt;N$16),N$59/10,
IF(N$16=$C180,N$59-SUM(N$174:N179),
IF(N$16-$C180&lt;10,M180,0))),
"")</f>
        <v>17219536.502999999</v>
      </c>
      <c r="O180" s="179">
        <f>IFERROR(
IF(AND(O$16=2017,$C180&lt;O$16),O$59/10,
IF(O$16=$C180,O$59-SUM(O$174:O179),
IF(O$16-$C180&lt;10,N180,0))),
"")</f>
        <v>17219536.502999999</v>
      </c>
      <c r="P180" s="179">
        <f>IFERROR(
IF(AND(P$16=2017,$C180&lt;P$16),P$59/10,
IF(P$16=$C180,P$59-SUM(P$174:P179),
IF(P$16-$C180&lt;10,O180,0))),
"")</f>
        <v>0</v>
      </c>
      <c r="Q180" s="179">
        <f>IFERROR(
IF(AND(Q$16=2017,$C180&lt;Q$16),Q$59/10,
IF(Q$16=$C180,Q$59-SUM(Q$174:Q179),
IF(Q$16-$C180&lt;10,P180,0))),
"")</f>
        <v>0</v>
      </c>
      <c r="R180" s="179">
        <f>IFERROR(
IF(AND(R$16=2017,$C180&lt;R$16),R$59/10,
IF(R$16=$C180,R$59-SUM(R$174:R179),
IF(R$16-$C180&lt;10,Q180,0))),
"")</f>
        <v>0</v>
      </c>
      <c r="S180" s="179">
        <f>IFERROR(
IF(AND(S$16=2017,$C180&lt;S$16),S$59/10,
IF(S$16=$C180,S$59-SUM(S$174:S179),
IF(S$16-$C180&lt;10,R180,0))),
"")</f>
        <v>0</v>
      </c>
      <c r="T180" s="179">
        <f>IFERROR(
IF(AND(T$16=2017,$C180&lt;T$16),T$59/10,
IF(T$16=$C180,T$59-SUM(T$174:T179),
IF(T$16-$C180&lt;10,S180,0))),
"")</f>
        <v>0</v>
      </c>
      <c r="U180" s="179">
        <f>IFERROR(
IF(AND(U$16=2017,$C180&lt;U$16),U$59/10,
IF(U$16=$C180,U$59-SUM(U$174:U179),
IF(U$16-$C180&lt;10,T180,0))),
"")</f>
        <v>0</v>
      </c>
      <c r="V180" s="229"/>
      <c r="W180" s="229"/>
      <c r="X180" s="229"/>
      <c r="Y180" s="150"/>
      <c r="Z180" s="150"/>
      <c r="AA180" s="150"/>
      <c r="AB180" s="150"/>
      <c r="AC180" s="150"/>
      <c r="AD180" s="150"/>
      <c r="AE180" s="150"/>
      <c r="AF180" s="150"/>
      <c r="AG180" s="150"/>
      <c r="AH180" s="150"/>
      <c r="AI180" s="150"/>
      <c r="AJ180" s="150"/>
      <c r="AK180" s="150"/>
      <c r="AL180" s="150"/>
      <c r="AM180" s="150"/>
      <c r="AN180" s="150"/>
      <c r="AO180" s="150"/>
      <c r="AP180" s="150"/>
      <c r="AQ180" s="150"/>
      <c r="AR180" s="150"/>
      <c r="AS180" s="150"/>
      <c r="AT180" s="150"/>
      <c r="AU180" s="150"/>
      <c r="AV180" s="150"/>
      <c r="AW180" s="150"/>
      <c r="AX180" s="150"/>
      <c r="AY180" s="150"/>
      <c r="AZ180" s="150"/>
      <c r="BA180" s="150"/>
      <c r="BB180" s="150"/>
      <c r="BC180" s="150"/>
      <c r="BD180" s="150"/>
      <c r="BE180" s="150"/>
      <c r="BF180" s="150"/>
      <c r="BG180" s="150"/>
      <c r="BH180" s="150"/>
      <c r="BI180" s="150"/>
      <c r="BJ180" s="150"/>
      <c r="BK180" s="150"/>
      <c r="BL180" s="150"/>
      <c r="BM180" s="150"/>
      <c r="BN180" s="150"/>
      <c r="BO180" s="150"/>
      <c r="BP180" s="150"/>
      <c r="BQ180" s="150"/>
      <c r="BR180" s="150"/>
      <c r="BS180" s="150"/>
      <c r="BT180" s="150"/>
      <c r="BU180" s="150"/>
      <c r="BV180" s="150"/>
      <c r="BW180" s="150"/>
      <c r="BX180" s="150"/>
      <c r="BY180" s="150"/>
      <c r="BZ180" s="150"/>
      <c r="CA180" s="150"/>
      <c r="CB180" s="150"/>
      <c r="CC180" s="150"/>
      <c r="CD180" s="150"/>
      <c r="CE180" s="150"/>
      <c r="CF180" s="150"/>
      <c r="CG180" s="150"/>
      <c r="CH180" s="150"/>
      <c r="CI180" s="150"/>
      <c r="CJ180" s="150"/>
      <c r="CK180" s="150"/>
      <c r="CL180" s="150"/>
      <c r="CM180" s="150"/>
      <c r="CN180" s="150"/>
      <c r="CO180" s="150"/>
      <c r="CP180" s="150"/>
      <c r="CQ180" s="150"/>
      <c r="CR180" s="150"/>
      <c r="CS180" s="150"/>
      <c r="CT180" s="150"/>
      <c r="CU180" s="150"/>
      <c r="CV180" s="150"/>
      <c r="CW180" s="150"/>
      <c r="CX180" s="150"/>
      <c r="CY180" s="150"/>
      <c r="CZ180" s="150"/>
      <c r="DA180" s="150"/>
      <c r="DB180" s="150"/>
      <c r="DC180" s="150"/>
      <c r="DD180" s="150"/>
      <c r="DE180" s="150"/>
      <c r="DF180" s="150"/>
      <c r="DG180" s="150"/>
      <c r="DH180" s="150"/>
      <c r="DI180" s="150"/>
      <c r="DJ180" s="150"/>
      <c r="DK180" s="150"/>
      <c r="DL180" s="150"/>
      <c r="DM180" s="150"/>
      <c r="DN180" s="150"/>
      <c r="DO180" s="150"/>
      <c r="DP180" s="150"/>
      <c r="DQ180" s="150"/>
      <c r="DR180" s="150"/>
      <c r="DS180" s="150"/>
      <c r="DT180" s="150"/>
      <c r="DU180" s="150"/>
      <c r="DV180" s="150"/>
      <c r="DW180" s="150"/>
      <c r="DX180" s="150"/>
      <c r="DY180" s="150"/>
      <c r="DZ180" s="150"/>
      <c r="EA180" s="150"/>
      <c r="EB180" s="150"/>
      <c r="EC180" s="150"/>
      <c r="ED180" s="150"/>
      <c r="EE180" s="150"/>
      <c r="EF180" s="150"/>
      <c r="EG180" s="150"/>
      <c r="EH180" s="150"/>
      <c r="EI180" s="150"/>
      <c r="EJ180" s="150"/>
      <c r="EK180" s="150"/>
      <c r="EL180" s="150"/>
      <c r="EM180" s="150"/>
      <c r="EN180" s="150"/>
      <c r="EO180" s="150"/>
      <c r="EP180" s="150"/>
      <c r="EQ180" s="150"/>
      <c r="ER180" s="150"/>
      <c r="ES180" s="150"/>
      <c r="ET180" s="150"/>
      <c r="EU180" s="150"/>
      <c r="EV180" s="150"/>
      <c r="EW180" s="150"/>
      <c r="EX180" s="150"/>
      <c r="EY180" s="150"/>
      <c r="EZ180" s="150"/>
      <c r="FA180" s="150"/>
      <c r="FB180" s="150"/>
      <c r="FC180" s="150"/>
      <c r="FD180" s="150"/>
      <c r="FE180" s="150"/>
      <c r="FF180" s="150"/>
      <c r="FG180" s="150"/>
      <c r="FH180" s="150"/>
      <c r="FI180" s="150"/>
      <c r="FJ180" s="150"/>
      <c r="FK180" s="150"/>
      <c r="FL180" s="150"/>
      <c r="FM180" s="150"/>
      <c r="FN180" s="150"/>
      <c r="FO180" s="150"/>
      <c r="FP180" s="150"/>
      <c r="FQ180" s="150"/>
      <c r="FR180" s="150"/>
      <c r="FS180" s="150"/>
      <c r="FT180" s="150"/>
      <c r="FU180" s="150"/>
      <c r="FV180" s="150"/>
      <c r="FW180" s="150"/>
      <c r="FX180" s="150"/>
      <c r="FY180" s="150"/>
      <c r="FZ180" s="150"/>
      <c r="GA180" s="150"/>
      <c r="GB180" s="150"/>
      <c r="GC180" s="150"/>
      <c r="GD180" s="150"/>
      <c r="GE180" s="150"/>
      <c r="GF180" s="150"/>
      <c r="GG180" s="150"/>
      <c r="GH180" s="150"/>
      <c r="GI180" s="150"/>
      <c r="GJ180" s="150"/>
      <c r="GK180" s="150"/>
      <c r="GL180" s="150"/>
      <c r="GM180" s="150"/>
      <c r="GN180" s="150"/>
      <c r="GO180" s="150"/>
      <c r="GP180" s="150"/>
      <c r="GQ180" s="150"/>
      <c r="GR180" s="150"/>
      <c r="GS180" s="150"/>
      <c r="GT180" s="150"/>
      <c r="GU180" s="150"/>
      <c r="GV180" s="150"/>
      <c r="GW180" s="150"/>
      <c r="GX180" s="150"/>
      <c r="GY180" s="150"/>
      <c r="GZ180" s="150"/>
      <c r="HA180" s="150"/>
      <c r="HB180" s="150"/>
      <c r="HC180" s="150"/>
      <c r="HD180" s="150"/>
      <c r="HE180" s="150"/>
      <c r="HF180" s="150"/>
    </row>
    <row r="181" spans="1:214" outlineLevel="1" x14ac:dyDescent="0.2">
      <c r="A181" s="150"/>
      <c r="B181" s="164" t="s">
        <v>151</v>
      </c>
      <c r="C181" s="164">
        <v>2014</v>
      </c>
      <c r="D181" s="150"/>
      <c r="E181" s="150" t="s">
        <v>119</v>
      </c>
      <c r="F181" s="150"/>
      <c r="G181" s="150"/>
      <c r="H181" s="150"/>
      <c r="I181" s="150"/>
      <c r="J181" s="179">
        <f>IFERROR(
IF(AND(J$16=2017,$C181&lt;J$16),J$59/10,
IF(J$16=$C181,J$59-SUM(J$174:J180),
IF(J$16-$C181&lt;10,I181,0))),
"")</f>
        <v>17219536.502999999</v>
      </c>
      <c r="K181" s="179">
        <f>IFERROR(
IF(AND(K$16=2017,$C181&lt;K$16),K$59/10,
IF(K$16=$C181,K$59-SUM(K$174:K180),
IF(K$16-$C181&lt;10,J181,0))),
"")</f>
        <v>17219536.502999999</v>
      </c>
      <c r="L181" s="179">
        <f>IFERROR(
IF(AND(L$16=2017,$C181&lt;L$16),L$59/10,
IF(L$16=$C181,L$59-SUM(L$174:L180),
IF(L$16-$C181&lt;10,K181,0))),
"")</f>
        <v>17219536.502999999</v>
      </c>
      <c r="M181" s="179">
        <f>IFERROR(
IF(AND(M$16=2017,$C181&lt;M$16),M$59/10,
IF(M$16=$C181,M$59-SUM(M$174:M180),
IF(M$16-$C181&lt;10,L181,0))),
"")</f>
        <v>17219536.502999999</v>
      </c>
      <c r="N181" s="179">
        <f>IFERROR(
IF(AND(N$16=2017,$C181&lt;N$16),N$59/10,
IF(N$16=$C181,N$59-SUM(N$174:N180),
IF(N$16-$C181&lt;10,M181,0))),
"")</f>
        <v>17219536.502999999</v>
      </c>
      <c r="O181" s="179">
        <f>IFERROR(
IF(AND(O$16=2017,$C181&lt;O$16),O$59/10,
IF(O$16=$C181,O$59-SUM(O$174:O180),
IF(O$16-$C181&lt;10,N181,0))),
"")</f>
        <v>17219536.502999999</v>
      </c>
      <c r="P181" s="179">
        <f>IFERROR(
IF(AND(P$16=2017,$C181&lt;P$16),P$59/10,
IF(P$16=$C181,P$59-SUM(P$174:P180),
IF(P$16-$C181&lt;10,O181,0))),
"")</f>
        <v>17219536.502999999</v>
      </c>
      <c r="Q181" s="179">
        <f>IFERROR(
IF(AND(Q$16=2017,$C181&lt;Q$16),Q$59/10,
IF(Q$16=$C181,Q$59-SUM(Q$174:Q180),
IF(Q$16-$C181&lt;10,P181,0))),
"")</f>
        <v>0</v>
      </c>
      <c r="R181" s="179">
        <f>IFERROR(
IF(AND(R$16=2017,$C181&lt;R$16),R$59/10,
IF(R$16=$C181,R$59-SUM(R$174:R180),
IF(R$16-$C181&lt;10,Q181,0))),
"")</f>
        <v>0</v>
      </c>
      <c r="S181" s="179">
        <f>IFERROR(
IF(AND(S$16=2017,$C181&lt;S$16),S$59/10,
IF(S$16=$C181,S$59-SUM(S$174:S180),
IF(S$16-$C181&lt;10,R181,0))),
"")</f>
        <v>0</v>
      </c>
      <c r="T181" s="179">
        <f>IFERROR(
IF(AND(T$16=2017,$C181&lt;T$16),T$59/10,
IF(T$16=$C181,T$59-SUM(T$174:T180),
IF(T$16-$C181&lt;10,S181,0))),
"")</f>
        <v>0</v>
      </c>
      <c r="U181" s="179">
        <f>IFERROR(
IF(AND(U$16=2017,$C181&lt;U$16),U$59/10,
IF(U$16=$C181,U$59-SUM(U$174:U180),
IF(U$16-$C181&lt;10,T181,0))),
"")</f>
        <v>0</v>
      </c>
      <c r="V181" s="229"/>
      <c r="W181" s="229"/>
      <c r="X181" s="229"/>
      <c r="Y181" s="150"/>
      <c r="Z181" s="150"/>
      <c r="AA181" s="150"/>
      <c r="AB181" s="150"/>
      <c r="AC181" s="150"/>
      <c r="AD181" s="150"/>
      <c r="AE181" s="150"/>
      <c r="AF181" s="150"/>
      <c r="AG181" s="150"/>
      <c r="AH181" s="150"/>
      <c r="AI181" s="150"/>
      <c r="AJ181" s="150"/>
      <c r="AK181" s="150"/>
      <c r="AL181" s="150"/>
      <c r="AM181" s="150"/>
      <c r="AN181" s="150"/>
      <c r="AO181" s="150"/>
      <c r="AP181" s="150"/>
      <c r="AQ181" s="150"/>
      <c r="AR181" s="150"/>
      <c r="AS181" s="150"/>
      <c r="AT181" s="150"/>
      <c r="AU181" s="150"/>
      <c r="AV181" s="150"/>
      <c r="AW181" s="150"/>
      <c r="AX181" s="150"/>
      <c r="AY181" s="150"/>
      <c r="AZ181" s="150"/>
      <c r="BA181" s="150"/>
      <c r="BB181" s="150"/>
      <c r="BC181" s="150"/>
      <c r="BD181" s="150"/>
      <c r="BE181" s="150"/>
      <c r="BF181" s="150"/>
      <c r="BG181" s="150"/>
      <c r="BH181" s="150"/>
      <c r="BI181" s="150"/>
      <c r="BJ181" s="150"/>
      <c r="BK181" s="150"/>
      <c r="BL181" s="150"/>
      <c r="BM181" s="150"/>
      <c r="BN181" s="150"/>
      <c r="BO181" s="150"/>
      <c r="BP181" s="150"/>
      <c r="BQ181" s="150"/>
      <c r="BR181" s="150"/>
      <c r="BS181" s="150"/>
      <c r="BT181" s="150"/>
      <c r="BU181" s="150"/>
      <c r="BV181" s="150"/>
      <c r="BW181" s="150"/>
      <c r="BX181" s="150"/>
      <c r="BY181" s="150"/>
      <c r="BZ181" s="150"/>
      <c r="CA181" s="150"/>
      <c r="CB181" s="150"/>
      <c r="CC181" s="150"/>
      <c r="CD181" s="150"/>
      <c r="CE181" s="150"/>
      <c r="CF181" s="150"/>
      <c r="CG181" s="150"/>
      <c r="CH181" s="150"/>
      <c r="CI181" s="150"/>
      <c r="CJ181" s="150"/>
      <c r="CK181" s="150"/>
      <c r="CL181" s="150"/>
      <c r="CM181" s="150"/>
      <c r="CN181" s="150"/>
      <c r="CO181" s="150"/>
      <c r="CP181" s="150"/>
      <c r="CQ181" s="150"/>
      <c r="CR181" s="150"/>
      <c r="CS181" s="150"/>
      <c r="CT181" s="150"/>
      <c r="CU181" s="150"/>
      <c r="CV181" s="150"/>
      <c r="CW181" s="150"/>
      <c r="CX181" s="150"/>
      <c r="CY181" s="150"/>
      <c r="CZ181" s="150"/>
      <c r="DA181" s="150"/>
      <c r="DB181" s="150"/>
      <c r="DC181" s="150"/>
      <c r="DD181" s="150"/>
      <c r="DE181" s="150"/>
      <c r="DF181" s="150"/>
      <c r="DG181" s="150"/>
      <c r="DH181" s="150"/>
      <c r="DI181" s="150"/>
      <c r="DJ181" s="150"/>
      <c r="DK181" s="150"/>
      <c r="DL181" s="150"/>
      <c r="DM181" s="150"/>
      <c r="DN181" s="150"/>
      <c r="DO181" s="150"/>
      <c r="DP181" s="150"/>
      <c r="DQ181" s="150"/>
      <c r="DR181" s="150"/>
      <c r="DS181" s="150"/>
      <c r="DT181" s="150"/>
      <c r="DU181" s="150"/>
      <c r="DV181" s="150"/>
      <c r="DW181" s="150"/>
      <c r="DX181" s="150"/>
      <c r="DY181" s="150"/>
      <c r="DZ181" s="150"/>
      <c r="EA181" s="150"/>
      <c r="EB181" s="150"/>
      <c r="EC181" s="150"/>
      <c r="ED181" s="150"/>
      <c r="EE181" s="150"/>
      <c r="EF181" s="150"/>
      <c r="EG181" s="150"/>
      <c r="EH181" s="150"/>
      <c r="EI181" s="150"/>
      <c r="EJ181" s="150"/>
      <c r="EK181" s="150"/>
      <c r="EL181" s="150"/>
      <c r="EM181" s="150"/>
      <c r="EN181" s="150"/>
      <c r="EO181" s="150"/>
      <c r="EP181" s="150"/>
      <c r="EQ181" s="150"/>
      <c r="ER181" s="150"/>
      <c r="ES181" s="150"/>
      <c r="ET181" s="150"/>
      <c r="EU181" s="150"/>
      <c r="EV181" s="150"/>
      <c r="EW181" s="150"/>
      <c r="EX181" s="150"/>
      <c r="EY181" s="150"/>
      <c r="EZ181" s="150"/>
      <c r="FA181" s="150"/>
      <c r="FB181" s="150"/>
      <c r="FC181" s="150"/>
      <c r="FD181" s="150"/>
      <c r="FE181" s="150"/>
      <c r="FF181" s="150"/>
      <c r="FG181" s="150"/>
      <c r="FH181" s="150"/>
      <c r="FI181" s="150"/>
      <c r="FJ181" s="150"/>
      <c r="FK181" s="150"/>
      <c r="FL181" s="150"/>
      <c r="FM181" s="150"/>
      <c r="FN181" s="150"/>
      <c r="FO181" s="150"/>
      <c r="FP181" s="150"/>
      <c r="FQ181" s="150"/>
      <c r="FR181" s="150"/>
      <c r="FS181" s="150"/>
      <c r="FT181" s="150"/>
      <c r="FU181" s="150"/>
      <c r="FV181" s="150"/>
      <c r="FW181" s="150"/>
      <c r="FX181" s="150"/>
      <c r="FY181" s="150"/>
      <c r="FZ181" s="150"/>
      <c r="GA181" s="150"/>
      <c r="GB181" s="150"/>
      <c r="GC181" s="150"/>
      <c r="GD181" s="150"/>
      <c r="GE181" s="150"/>
      <c r="GF181" s="150"/>
      <c r="GG181" s="150"/>
      <c r="GH181" s="150"/>
      <c r="GI181" s="150"/>
      <c r="GJ181" s="150"/>
      <c r="GK181" s="150"/>
      <c r="GL181" s="150"/>
      <c r="GM181" s="150"/>
      <c r="GN181" s="150"/>
      <c r="GO181" s="150"/>
      <c r="GP181" s="150"/>
      <c r="GQ181" s="150"/>
      <c r="GR181" s="150"/>
      <c r="GS181" s="150"/>
      <c r="GT181" s="150"/>
      <c r="GU181" s="150"/>
      <c r="GV181" s="150"/>
      <c r="GW181" s="150"/>
      <c r="GX181" s="150"/>
      <c r="GY181" s="150"/>
      <c r="GZ181" s="150"/>
      <c r="HA181" s="150"/>
      <c r="HB181" s="150"/>
      <c r="HC181" s="150"/>
      <c r="HD181" s="150"/>
      <c r="HE181" s="150"/>
      <c r="HF181" s="150"/>
    </row>
    <row r="182" spans="1:214" outlineLevel="1" x14ac:dyDescent="0.2">
      <c r="A182" s="150"/>
      <c r="B182" s="164" t="s">
        <v>151</v>
      </c>
      <c r="C182" s="160">
        <v>2015</v>
      </c>
      <c r="D182" s="150"/>
      <c r="E182" s="150" t="s">
        <v>119</v>
      </c>
      <c r="F182" s="150"/>
      <c r="G182" s="150"/>
      <c r="H182" s="150"/>
      <c r="I182" s="150"/>
      <c r="J182" s="179">
        <f>IFERROR(
IF(AND(J$16=2017,$C182&lt;J$16),J$59/10,
IF(J$16=$C182,J$59-SUM(J$174:J181),
IF(J$16-$C182&lt;10,I182,0))),
"")</f>
        <v>17219536.502999999</v>
      </c>
      <c r="K182" s="179">
        <f>IFERROR(
IF(AND(K$16=2017,$C182&lt;K$16),K$59/10,
IF(K$16=$C182,K$59-SUM(K$174:K181),
IF(K$16-$C182&lt;10,J182,0))),
"")</f>
        <v>17219536.502999999</v>
      </c>
      <c r="L182" s="179">
        <f>IFERROR(
IF(AND(L$16=2017,$C182&lt;L$16),L$59/10,
IF(L$16=$C182,L$59-SUM(L$174:L181),
IF(L$16-$C182&lt;10,K182,0))),
"")</f>
        <v>17219536.502999999</v>
      </c>
      <c r="M182" s="179">
        <f>IFERROR(
IF(AND(M$16=2017,$C182&lt;M$16),M$59/10,
IF(M$16=$C182,M$59-SUM(M$174:M181),
IF(M$16-$C182&lt;10,L182,0))),
"")</f>
        <v>17219536.502999999</v>
      </c>
      <c r="N182" s="179">
        <f>IFERROR(
IF(AND(N$16=2017,$C182&lt;N$16),N$59/10,
IF(N$16=$C182,N$59-SUM(N$174:N181),
IF(N$16-$C182&lt;10,M182,0))),
"")</f>
        <v>17219536.502999999</v>
      </c>
      <c r="O182" s="179">
        <f>IFERROR(
IF(AND(O$16=2017,$C182&lt;O$16),O$59/10,
IF(O$16=$C182,O$59-SUM(O$174:O181),
IF(O$16-$C182&lt;10,N182,0))),
"")</f>
        <v>17219536.502999999</v>
      </c>
      <c r="P182" s="179">
        <f>IFERROR(
IF(AND(P$16=2017,$C182&lt;P$16),P$59/10,
IF(P$16=$C182,P$59-SUM(P$174:P181),
IF(P$16-$C182&lt;10,O182,0))),
"")</f>
        <v>17219536.502999999</v>
      </c>
      <c r="Q182" s="179">
        <f>IFERROR(
IF(AND(Q$16=2017,$C182&lt;Q$16),Q$59/10,
IF(Q$16=$C182,Q$59-SUM(Q$174:Q181),
IF(Q$16-$C182&lt;10,P182,0))),
"")</f>
        <v>17219536.502999999</v>
      </c>
      <c r="R182" s="179">
        <f>IFERROR(
IF(AND(R$16=2017,$C182&lt;R$16),R$59/10,
IF(R$16=$C182,R$59-SUM(R$174:R181),
IF(R$16-$C182&lt;10,Q182,0))),
"")</f>
        <v>0</v>
      </c>
      <c r="S182" s="179">
        <f>IFERROR(
IF(AND(S$16=2017,$C182&lt;S$16),S$59/10,
IF(S$16=$C182,S$59-SUM(S$174:S181),
IF(S$16-$C182&lt;10,R182,0))),
"")</f>
        <v>0</v>
      </c>
      <c r="T182" s="179">
        <f>IFERROR(
IF(AND(T$16=2017,$C182&lt;T$16),T$59/10,
IF(T$16=$C182,T$59-SUM(T$174:T181),
IF(T$16-$C182&lt;10,S182,0))),
"")</f>
        <v>0</v>
      </c>
      <c r="U182" s="179">
        <f>IFERROR(
IF(AND(U$16=2017,$C182&lt;U$16),U$59/10,
IF(U$16=$C182,U$59-SUM(U$174:U181),
IF(U$16-$C182&lt;10,T182,0))),
"")</f>
        <v>0</v>
      </c>
      <c r="V182" s="229"/>
      <c r="W182" s="229"/>
      <c r="X182" s="229"/>
      <c r="Y182" s="150"/>
      <c r="Z182" s="150"/>
      <c r="AA182" s="150"/>
      <c r="AB182" s="150"/>
      <c r="AC182" s="150"/>
      <c r="AD182" s="150"/>
      <c r="AE182" s="150"/>
      <c r="AF182" s="150"/>
      <c r="AG182" s="150"/>
      <c r="AH182" s="150"/>
      <c r="AI182" s="150"/>
      <c r="AJ182" s="150"/>
      <c r="AK182" s="150"/>
      <c r="AL182" s="150"/>
      <c r="AM182" s="150"/>
      <c r="AN182" s="150"/>
      <c r="AO182" s="150"/>
      <c r="AP182" s="150"/>
      <c r="AQ182" s="150"/>
      <c r="AR182" s="150"/>
      <c r="AS182" s="150"/>
      <c r="AT182" s="150"/>
      <c r="AU182" s="150"/>
      <c r="AV182" s="150"/>
      <c r="AW182" s="150"/>
      <c r="AX182" s="150"/>
      <c r="AY182" s="150"/>
      <c r="AZ182" s="150"/>
      <c r="BA182" s="150"/>
      <c r="BB182" s="150"/>
      <c r="BC182" s="150"/>
      <c r="BD182" s="150"/>
      <c r="BE182" s="150"/>
      <c r="BF182" s="150"/>
      <c r="BG182" s="150"/>
      <c r="BH182" s="150"/>
      <c r="BI182" s="150"/>
      <c r="BJ182" s="150"/>
      <c r="BK182" s="150"/>
      <c r="BL182" s="150"/>
      <c r="BM182" s="150"/>
      <c r="BN182" s="150"/>
      <c r="BO182" s="150"/>
      <c r="BP182" s="150"/>
      <c r="BQ182" s="150"/>
      <c r="BR182" s="150"/>
      <c r="BS182" s="150"/>
      <c r="BT182" s="150"/>
      <c r="BU182" s="150"/>
      <c r="BV182" s="150"/>
      <c r="BW182" s="150"/>
      <c r="BX182" s="150"/>
      <c r="BY182" s="150"/>
      <c r="BZ182" s="150"/>
      <c r="CA182" s="150"/>
      <c r="CB182" s="150"/>
      <c r="CC182" s="150"/>
      <c r="CD182" s="150"/>
      <c r="CE182" s="150"/>
      <c r="CF182" s="150"/>
      <c r="CG182" s="150"/>
      <c r="CH182" s="150"/>
      <c r="CI182" s="150"/>
      <c r="CJ182" s="150"/>
      <c r="CK182" s="150"/>
      <c r="CL182" s="150"/>
      <c r="CM182" s="150"/>
      <c r="CN182" s="150"/>
      <c r="CO182" s="150"/>
      <c r="CP182" s="150"/>
      <c r="CQ182" s="150"/>
      <c r="CR182" s="150"/>
      <c r="CS182" s="150"/>
      <c r="CT182" s="150"/>
      <c r="CU182" s="150"/>
      <c r="CV182" s="150"/>
      <c r="CW182" s="150"/>
      <c r="CX182" s="150"/>
      <c r="CY182" s="150"/>
      <c r="CZ182" s="150"/>
      <c r="DA182" s="150"/>
      <c r="DB182" s="150"/>
      <c r="DC182" s="150"/>
      <c r="DD182" s="150"/>
      <c r="DE182" s="150"/>
      <c r="DF182" s="150"/>
      <c r="DG182" s="150"/>
      <c r="DH182" s="150"/>
      <c r="DI182" s="150"/>
      <c r="DJ182" s="150"/>
      <c r="DK182" s="150"/>
      <c r="DL182" s="150"/>
      <c r="DM182" s="150"/>
      <c r="DN182" s="150"/>
      <c r="DO182" s="150"/>
      <c r="DP182" s="150"/>
      <c r="DQ182" s="150"/>
      <c r="DR182" s="150"/>
      <c r="DS182" s="150"/>
      <c r="DT182" s="150"/>
      <c r="DU182" s="150"/>
      <c r="DV182" s="150"/>
      <c r="DW182" s="150"/>
      <c r="DX182" s="150"/>
      <c r="DY182" s="150"/>
      <c r="DZ182" s="150"/>
      <c r="EA182" s="150"/>
      <c r="EB182" s="150"/>
      <c r="EC182" s="150"/>
      <c r="ED182" s="150"/>
      <c r="EE182" s="150"/>
      <c r="EF182" s="150"/>
      <c r="EG182" s="150"/>
      <c r="EH182" s="150"/>
      <c r="EI182" s="150"/>
      <c r="EJ182" s="150"/>
      <c r="EK182" s="150"/>
      <c r="EL182" s="150"/>
      <c r="EM182" s="150"/>
      <c r="EN182" s="150"/>
      <c r="EO182" s="150"/>
      <c r="EP182" s="150"/>
      <c r="EQ182" s="150"/>
      <c r="ER182" s="150"/>
      <c r="ES182" s="150"/>
      <c r="ET182" s="150"/>
      <c r="EU182" s="150"/>
      <c r="EV182" s="150"/>
      <c r="EW182" s="150"/>
      <c r="EX182" s="150"/>
      <c r="EY182" s="150"/>
      <c r="EZ182" s="150"/>
      <c r="FA182" s="150"/>
      <c r="FB182" s="150"/>
      <c r="FC182" s="150"/>
      <c r="FD182" s="150"/>
      <c r="FE182" s="150"/>
      <c r="FF182" s="150"/>
      <c r="FG182" s="150"/>
      <c r="FH182" s="150"/>
      <c r="FI182" s="150"/>
      <c r="FJ182" s="150"/>
      <c r="FK182" s="150"/>
      <c r="FL182" s="150"/>
      <c r="FM182" s="150"/>
      <c r="FN182" s="150"/>
      <c r="FO182" s="150"/>
      <c r="FP182" s="150"/>
      <c r="FQ182" s="150"/>
      <c r="FR182" s="150"/>
      <c r="FS182" s="150"/>
      <c r="FT182" s="150"/>
      <c r="FU182" s="150"/>
      <c r="FV182" s="150"/>
      <c r="FW182" s="150"/>
      <c r="FX182" s="150"/>
      <c r="FY182" s="150"/>
      <c r="FZ182" s="150"/>
      <c r="GA182" s="150"/>
      <c r="GB182" s="150"/>
      <c r="GC182" s="150"/>
      <c r="GD182" s="150"/>
      <c r="GE182" s="150"/>
      <c r="GF182" s="150"/>
      <c r="GG182" s="150"/>
      <c r="GH182" s="150"/>
      <c r="GI182" s="150"/>
      <c r="GJ182" s="150"/>
      <c r="GK182" s="150"/>
      <c r="GL182" s="150"/>
      <c r="GM182" s="150"/>
      <c r="GN182" s="150"/>
      <c r="GO182" s="150"/>
      <c r="GP182" s="150"/>
      <c r="GQ182" s="150"/>
      <c r="GR182" s="150"/>
      <c r="GS182" s="150"/>
      <c r="GT182" s="150"/>
      <c r="GU182" s="150"/>
      <c r="GV182" s="150"/>
      <c r="GW182" s="150"/>
      <c r="GX182" s="150"/>
      <c r="GY182" s="150"/>
      <c r="GZ182" s="150"/>
      <c r="HA182" s="150"/>
      <c r="HB182" s="150"/>
      <c r="HC182" s="150"/>
      <c r="HD182" s="150"/>
      <c r="HE182" s="150"/>
      <c r="HF182" s="150"/>
    </row>
    <row r="183" spans="1:214" outlineLevel="1" x14ac:dyDescent="0.2">
      <c r="A183" s="150"/>
      <c r="B183" s="164" t="s">
        <v>151</v>
      </c>
      <c r="C183" s="164">
        <v>2016</v>
      </c>
      <c r="D183" s="150"/>
      <c r="E183" s="150" t="s">
        <v>119</v>
      </c>
      <c r="F183" s="150"/>
      <c r="G183" s="150"/>
      <c r="H183" s="150"/>
      <c r="I183" s="150"/>
      <c r="J183" s="179">
        <f>IFERROR(
IF(AND(J$16=2017,$C183&lt;J$16),J$59/10,
IF(J$16=$C183,J$59-SUM(J$174:J182),
IF(J$16-$C183&lt;10,I183,0))),
"")</f>
        <v>17219536.502999999</v>
      </c>
      <c r="K183" s="179">
        <f>IFERROR(
IF(AND(K$16=2017,$C183&lt;K$16),K$59/10,
IF(K$16=$C183,K$59-SUM(K$174:K182),
IF(K$16-$C183&lt;10,J183,0))),
"")</f>
        <v>17219536.502999999</v>
      </c>
      <c r="L183" s="179">
        <f>IFERROR(
IF(AND(L$16=2017,$C183&lt;L$16),L$59/10,
IF(L$16=$C183,L$59-SUM(L$174:L182),
IF(L$16-$C183&lt;10,K183,0))),
"")</f>
        <v>17219536.502999999</v>
      </c>
      <c r="M183" s="179">
        <f>IFERROR(
IF(AND(M$16=2017,$C183&lt;M$16),M$59/10,
IF(M$16=$C183,M$59-SUM(M$174:M182),
IF(M$16-$C183&lt;10,L183,0))),
"")</f>
        <v>17219536.502999999</v>
      </c>
      <c r="N183" s="179">
        <f>IFERROR(
IF(AND(N$16=2017,$C183&lt;N$16),N$59/10,
IF(N$16=$C183,N$59-SUM(N$174:N182),
IF(N$16-$C183&lt;10,M183,0))),
"")</f>
        <v>17219536.502999999</v>
      </c>
      <c r="O183" s="179">
        <f>IFERROR(
IF(AND(O$16=2017,$C183&lt;O$16),O$59/10,
IF(O$16=$C183,O$59-SUM(O$174:O182),
IF(O$16-$C183&lt;10,N183,0))),
"")</f>
        <v>17219536.502999999</v>
      </c>
      <c r="P183" s="179">
        <f>IFERROR(
IF(AND(P$16=2017,$C183&lt;P$16),P$59/10,
IF(P$16=$C183,P$59-SUM(P$174:P182),
IF(P$16-$C183&lt;10,O183,0))),
"")</f>
        <v>17219536.502999999</v>
      </c>
      <c r="Q183" s="179">
        <f>IFERROR(
IF(AND(Q$16=2017,$C183&lt;Q$16),Q$59/10,
IF(Q$16=$C183,Q$59-SUM(Q$174:Q182),
IF(Q$16-$C183&lt;10,P183,0))),
"")</f>
        <v>17219536.502999999</v>
      </c>
      <c r="R183" s="179">
        <f>IFERROR(
IF(AND(R$16=2017,$C183&lt;R$16),R$59/10,
IF(R$16=$C183,R$59-SUM(R$174:R182),
IF(R$16-$C183&lt;10,Q183,0))),
"")</f>
        <v>17219536.502999999</v>
      </c>
      <c r="S183" s="179">
        <f>IFERROR(
IF(AND(S$16=2017,$C183&lt;S$16),S$59/10,
IF(S$16=$C183,S$59-SUM(S$174:S182),
IF(S$16-$C183&lt;10,R183,0))),
"")</f>
        <v>0</v>
      </c>
      <c r="T183" s="179">
        <f>IFERROR(
IF(AND(T$16=2017,$C183&lt;T$16),T$59/10,
IF(T$16=$C183,T$59-SUM(T$174:T182),
IF(T$16-$C183&lt;10,S183,0))),
"")</f>
        <v>0</v>
      </c>
      <c r="U183" s="179">
        <f>IFERROR(
IF(AND(U$16=2017,$C183&lt;U$16),U$59/10,
IF(U$16=$C183,U$59-SUM(U$174:U182),
IF(U$16-$C183&lt;10,T183,0))),
"")</f>
        <v>0</v>
      </c>
      <c r="V183" s="229"/>
      <c r="W183" s="229"/>
      <c r="X183" s="229"/>
      <c r="Y183" s="150"/>
      <c r="Z183" s="150"/>
      <c r="AA183" s="150"/>
      <c r="AB183" s="150"/>
      <c r="AC183" s="150"/>
      <c r="AD183" s="150"/>
      <c r="AE183" s="150"/>
      <c r="AF183" s="150"/>
      <c r="AG183" s="150"/>
      <c r="AH183" s="150"/>
      <c r="AI183" s="150"/>
      <c r="AJ183" s="150"/>
      <c r="AK183" s="150"/>
      <c r="AL183" s="150"/>
      <c r="AM183" s="150"/>
      <c r="AN183" s="150"/>
      <c r="AO183" s="150"/>
      <c r="AP183" s="150"/>
      <c r="AQ183" s="150"/>
      <c r="AR183" s="150"/>
      <c r="AS183" s="150"/>
      <c r="AT183" s="150"/>
      <c r="AU183" s="150"/>
      <c r="AV183" s="150"/>
      <c r="AW183" s="150"/>
      <c r="AX183" s="150"/>
      <c r="AY183" s="150"/>
      <c r="AZ183" s="150"/>
      <c r="BA183" s="150"/>
      <c r="BB183" s="150"/>
      <c r="BC183" s="150"/>
      <c r="BD183" s="150"/>
      <c r="BE183" s="150"/>
      <c r="BF183" s="150"/>
      <c r="BG183" s="150"/>
      <c r="BH183" s="150"/>
      <c r="BI183" s="150"/>
      <c r="BJ183" s="150"/>
      <c r="BK183" s="150"/>
      <c r="BL183" s="150"/>
      <c r="BM183" s="150"/>
      <c r="BN183" s="150"/>
      <c r="BO183" s="150"/>
      <c r="BP183" s="150"/>
      <c r="BQ183" s="150"/>
      <c r="BR183" s="150"/>
      <c r="BS183" s="150"/>
      <c r="BT183" s="150"/>
      <c r="BU183" s="150"/>
      <c r="BV183" s="150"/>
      <c r="BW183" s="150"/>
      <c r="BX183" s="150"/>
      <c r="BY183" s="150"/>
      <c r="BZ183" s="150"/>
      <c r="CA183" s="150"/>
      <c r="CB183" s="150"/>
      <c r="CC183" s="150"/>
      <c r="CD183" s="150"/>
      <c r="CE183" s="150"/>
      <c r="CF183" s="150"/>
      <c r="CG183" s="150"/>
      <c r="CH183" s="150"/>
      <c r="CI183" s="150"/>
      <c r="CJ183" s="150"/>
      <c r="CK183" s="150"/>
      <c r="CL183" s="150"/>
      <c r="CM183" s="150"/>
      <c r="CN183" s="150"/>
      <c r="CO183" s="150"/>
      <c r="CP183" s="150"/>
      <c r="CQ183" s="150"/>
      <c r="CR183" s="150"/>
      <c r="CS183" s="150"/>
      <c r="CT183" s="150"/>
      <c r="CU183" s="150"/>
      <c r="CV183" s="150"/>
      <c r="CW183" s="150"/>
      <c r="CX183" s="150"/>
      <c r="CY183" s="150"/>
      <c r="CZ183" s="150"/>
      <c r="DA183" s="150"/>
      <c r="DB183" s="150"/>
      <c r="DC183" s="150"/>
      <c r="DD183" s="150"/>
      <c r="DE183" s="150"/>
      <c r="DF183" s="150"/>
      <c r="DG183" s="150"/>
      <c r="DH183" s="150"/>
      <c r="DI183" s="150"/>
      <c r="DJ183" s="150"/>
      <c r="DK183" s="150"/>
      <c r="DL183" s="150"/>
      <c r="DM183" s="150"/>
      <c r="DN183" s="150"/>
      <c r="DO183" s="150"/>
      <c r="DP183" s="150"/>
      <c r="DQ183" s="150"/>
      <c r="DR183" s="150"/>
      <c r="DS183" s="150"/>
      <c r="DT183" s="150"/>
      <c r="DU183" s="150"/>
      <c r="DV183" s="150"/>
      <c r="DW183" s="150"/>
      <c r="DX183" s="150"/>
      <c r="DY183" s="150"/>
      <c r="DZ183" s="150"/>
      <c r="EA183" s="150"/>
      <c r="EB183" s="150"/>
      <c r="EC183" s="150"/>
      <c r="ED183" s="150"/>
      <c r="EE183" s="150"/>
      <c r="EF183" s="150"/>
      <c r="EG183" s="150"/>
      <c r="EH183" s="150"/>
      <c r="EI183" s="150"/>
      <c r="EJ183" s="150"/>
      <c r="EK183" s="150"/>
      <c r="EL183" s="150"/>
      <c r="EM183" s="150"/>
      <c r="EN183" s="150"/>
      <c r="EO183" s="150"/>
      <c r="EP183" s="150"/>
      <c r="EQ183" s="150"/>
      <c r="ER183" s="150"/>
      <c r="ES183" s="150"/>
      <c r="ET183" s="150"/>
      <c r="EU183" s="150"/>
      <c r="EV183" s="150"/>
      <c r="EW183" s="150"/>
      <c r="EX183" s="150"/>
      <c r="EY183" s="150"/>
      <c r="EZ183" s="150"/>
      <c r="FA183" s="150"/>
      <c r="FB183" s="150"/>
      <c r="FC183" s="150"/>
      <c r="FD183" s="150"/>
      <c r="FE183" s="150"/>
      <c r="FF183" s="150"/>
      <c r="FG183" s="150"/>
      <c r="FH183" s="150"/>
      <c r="FI183" s="150"/>
      <c r="FJ183" s="150"/>
      <c r="FK183" s="150"/>
      <c r="FL183" s="150"/>
      <c r="FM183" s="150"/>
      <c r="FN183" s="150"/>
      <c r="FO183" s="150"/>
      <c r="FP183" s="150"/>
      <c r="FQ183" s="150"/>
      <c r="FR183" s="150"/>
      <c r="FS183" s="150"/>
      <c r="FT183" s="150"/>
      <c r="FU183" s="150"/>
      <c r="FV183" s="150"/>
      <c r="FW183" s="150"/>
      <c r="FX183" s="150"/>
      <c r="FY183" s="150"/>
      <c r="FZ183" s="150"/>
      <c r="GA183" s="150"/>
      <c r="GB183" s="150"/>
      <c r="GC183" s="150"/>
      <c r="GD183" s="150"/>
      <c r="GE183" s="150"/>
      <c r="GF183" s="150"/>
      <c r="GG183" s="150"/>
      <c r="GH183" s="150"/>
      <c r="GI183" s="150"/>
      <c r="GJ183" s="150"/>
      <c r="GK183" s="150"/>
      <c r="GL183" s="150"/>
      <c r="GM183" s="150"/>
      <c r="GN183" s="150"/>
      <c r="GO183" s="150"/>
      <c r="GP183" s="150"/>
      <c r="GQ183" s="150"/>
      <c r="GR183" s="150"/>
      <c r="GS183" s="150"/>
      <c r="GT183" s="150"/>
      <c r="GU183" s="150"/>
      <c r="GV183" s="150"/>
      <c r="GW183" s="150"/>
      <c r="GX183" s="150"/>
      <c r="GY183" s="150"/>
      <c r="GZ183" s="150"/>
      <c r="HA183" s="150"/>
      <c r="HB183" s="150"/>
      <c r="HC183" s="150"/>
      <c r="HD183" s="150"/>
      <c r="HE183" s="150"/>
      <c r="HF183" s="150"/>
    </row>
    <row r="184" spans="1:214" outlineLevel="1" x14ac:dyDescent="0.2">
      <c r="A184" s="150"/>
      <c r="B184" s="164" t="s">
        <v>151</v>
      </c>
      <c r="C184" s="160">
        <v>2017</v>
      </c>
      <c r="D184" s="150"/>
      <c r="E184" s="150" t="s">
        <v>119</v>
      </c>
      <c r="F184" s="150"/>
      <c r="G184" s="150"/>
      <c r="H184" s="150"/>
      <c r="I184" s="150"/>
      <c r="J184" s="179">
        <f>IFERROR(
IF(AND(J$16=2017,$C184&lt;J$16),J$59/10,
IF(J$16=$C184,J$59-SUM(J$174:J183),
IF(J$16-$C184&lt;10,I184,0))),
"")</f>
        <v>17219536.503000021</v>
      </c>
      <c r="K184" s="179">
        <f>IFERROR(
IF(AND(K$16=2017,$C184&lt;K$16),K$59/10,
IF(K$16=$C184,K$59-SUM(K$174:K183),
IF(K$16-$C184&lt;10,J184,0))),
"")</f>
        <v>17219536.503000021</v>
      </c>
      <c r="L184" s="179">
        <f>IFERROR(
IF(AND(L$16=2017,$C184&lt;L$16),L$59/10,
IF(L$16=$C184,L$59-SUM(L$174:L183),
IF(L$16-$C184&lt;10,K184,0))),
"")</f>
        <v>17219536.503000021</v>
      </c>
      <c r="M184" s="179">
        <f>IFERROR(
IF(AND(M$16=2017,$C184&lt;M$16),M$59/10,
IF(M$16=$C184,M$59-SUM(M$174:M183),
IF(M$16-$C184&lt;10,L184,0))),
"")</f>
        <v>17219536.503000021</v>
      </c>
      <c r="N184" s="179">
        <f>IFERROR(
IF(AND(N$16=2017,$C184&lt;N$16),N$59/10,
IF(N$16=$C184,N$59-SUM(N$174:N183),
IF(N$16-$C184&lt;10,M184,0))),
"")</f>
        <v>17219536.503000021</v>
      </c>
      <c r="O184" s="179">
        <f>IFERROR(
IF(AND(O$16=2017,$C184&lt;O$16),O$59/10,
IF(O$16=$C184,O$59-SUM(O$174:O183),
IF(O$16-$C184&lt;10,N184,0))),
"")</f>
        <v>17219536.503000021</v>
      </c>
      <c r="P184" s="179">
        <f>IFERROR(
IF(AND(P$16=2017,$C184&lt;P$16),P$59/10,
IF(P$16=$C184,P$59-SUM(P$174:P183),
IF(P$16-$C184&lt;10,O184,0))),
"")</f>
        <v>17219536.503000021</v>
      </c>
      <c r="Q184" s="179">
        <f>IFERROR(
IF(AND(Q$16=2017,$C184&lt;Q$16),Q$59/10,
IF(Q$16=$C184,Q$59-SUM(Q$174:Q183),
IF(Q$16-$C184&lt;10,P184,0))),
"")</f>
        <v>17219536.503000021</v>
      </c>
      <c r="R184" s="179">
        <f>IFERROR(
IF(AND(R$16=2017,$C184&lt;R$16),R$59/10,
IF(R$16=$C184,R$59-SUM(R$174:R183),
IF(R$16-$C184&lt;10,Q184,0))),
"")</f>
        <v>17219536.503000021</v>
      </c>
      <c r="S184" s="179">
        <f>IFERROR(
IF(AND(S$16=2017,$C184&lt;S$16),S$59/10,
IF(S$16=$C184,S$59-SUM(S$174:S183),
IF(S$16-$C184&lt;10,R184,0))),
"")</f>
        <v>17219536.503000021</v>
      </c>
      <c r="T184" s="179">
        <f>IFERROR(
IF(AND(T$16=2017,$C184&lt;T$16),T$59/10,
IF(T$16=$C184,T$59-SUM(T$174:T183),
IF(T$16-$C184&lt;10,S184,0))),
"")</f>
        <v>0</v>
      </c>
      <c r="U184" s="179">
        <f>IFERROR(
IF(AND(U$16=2017,$C184&lt;U$16),U$59/10,
IF(U$16=$C184,U$59-SUM(U$174:U183),
IF(U$16-$C184&lt;10,T184,0))),
"")</f>
        <v>0</v>
      </c>
      <c r="V184" s="229"/>
      <c r="W184" s="229"/>
      <c r="X184" s="229"/>
      <c r="Y184" s="150"/>
      <c r="Z184" s="150"/>
      <c r="AA184" s="150"/>
      <c r="AB184" s="150"/>
      <c r="AC184" s="150"/>
      <c r="AD184" s="150"/>
      <c r="AE184" s="150"/>
      <c r="AF184" s="150"/>
      <c r="AG184" s="150"/>
      <c r="AH184" s="150"/>
      <c r="AI184" s="150"/>
      <c r="AJ184" s="150"/>
      <c r="AK184" s="150"/>
      <c r="AL184" s="150"/>
      <c r="AM184" s="150"/>
      <c r="AN184" s="150"/>
      <c r="AO184" s="150"/>
      <c r="AP184" s="150"/>
      <c r="AQ184" s="150"/>
      <c r="AR184" s="150"/>
      <c r="AS184" s="150"/>
      <c r="AT184" s="150"/>
      <c r="AU184" s="150"/>
      <c r="AV184" s="150"/>
      <c r="AW184" s="150"/>
      <c r="AX184" s="150"/>
      <c r="AY184" s="150"/>
      <c r="AZ184" s="150"/>
      <c r="BA184" s="150"/>
      <c r="BB184" s="150"/>
      <c r="BC184" s="150"/>
      <c r="BD184" s="150"/>
      <c r="BE184" s="150"/>
      <c r="BF184" s="150"/>
      <c r="BG184" s="150"/>
      <c r="BH184" s="150"/>
      <c r="BI184" s="150"/>
      <c r="BJ184" s="150"/>
      <c r="BK184" s="150"/>
      <c r="BL184" s="150"/>
      <c r="BM184" s="150"/>
      <c r="BN184" s="150"/>
      <c r="BO184" s="150"/>
      <c r="BP184" s="150"/>
      <c r="BQ184" s="150"/>
      <c r="BR184" s="150"/>
      <c r="BS184" s="150"/>
      <c r="BT184" s="150"/>
      <c r="BU184" s="150"/>
      <c r="BV184" s="150"/>
      <c r="BW184" s="150"/>
      <c r="BX184" s="150"/>
      <c r="BY184" s="150"/>
      <c r="BZ184" s="150"/>
      <c r="CA184" s="150"/>
      <c r="CB184" s="150"/>
      <c r="CC184" s="150"/>
      <c r="CD184" s="150"/>
      <c r="CE184" s="150"/>
      <c r="CF184" s="150"/>
      <c r="CG184" s="150"/>
      <c r="CH184" s="150"/>
      <c r="CI184" s="150"/>
      <c r="CJ184" s="150"/>
      <c r="CK184" s="150"/>
      <c r="CL184" s="150"/>
      <c r="CM184" s="150"/>
      <c r="CN184" s="150"/>
      <c r="CO184" s="150"/>
      <c r="CP184" s="150"/>
      <c r="CQ184" s="150"/>
      <c r="CR184" s="150"/>
      <c r="CS184" s="150"/>
      <c r="CT184" s="150"/>
      <c r="CU184" s="150"/>
      <c r="CV184" s="150"/>
      <c r="CW184" s="150"/>
      <c r="CX184" s="150"/>
      <c r="CY184" s="150"/>
      <c r="CZ184" s="150"/>
      <c r="DA184" s="150"/>
      <c r="DB184" s="150"/>
      <c r="DC184" s="150"/>
      <c r="DD184" s="150"/>
      <c r="DE184" s="150"/>
      <c r="DF184" s="150"/>
      <c r="DG184" s="150"/>
      <c r="DH184" s="150"/>
      <c r="DI184" s="150"/>
      <c r="DJ184" s="150"/>
      <c r="DK184" s="150"/>
      <c r="DL184" s="150"/>
      <c r="DM184" s="150"/>
      <c r="DN184" s="150"/>
      <c r="DO184" s="150"/>
      <c r="DP184" s="150"/>
      <c r="DQ184" s="150"/>
      <c r="DR184" s="150"/>
      <c r="DS184" s="150"/>
      <c r="DT184" s="150"/>
      <c r="DU184" s="150"/>
      <c r="DV184" s="150"/>
      <c r="DW184" s="150"/>
      <c r="DX184" s="150"/>
      <c r="DY184" s="150"/>
      <c r="DZ184" s="150"/>
      <c r="EA184" s="150"/>
      <c r="EB184" s="150"/>
      <c r="EC184" s="150"/>
      <c r="ED184" s="150"/>
      <c r="EE184" s="150"/>
      <c r="EF184" s="150"/>
      <c r="EG184" s="150"/>
      <c r="EH184" s="150"/>
      <c r="EI184" s="150"/>
      <c r="EJ184" s="150"/>
      <c r="EK184" s="150"/>
      <c r="EL184" s="150"/>
      <c r="EM184" s="150"/>
      <c r="EN184" s="150"/>
      <c r="EO184" s="150"/>
      <c r="EP184" s="150"/>
      <c r="EQ184" s="150"/>
      <c r="ER184" s="150"/>
      <c r="ES184" s="150"/>
      <c r="ET184" s="150"/>
      <c r="EU184" s="150"/>
      <c r="EV184" s="150"/>
      <c r="EW184" s="150"/>
      <c r="EX184" s="150"/>
      <c r="EY184" s="150"/>
      <c r="EZ184" s="150"/>
      <c r="FA184" s="150"/>
      <c r="FB184" s="150"/>
      <c r="FC184" s="150"/>
      <c r="FD184" s="150"/>
      <c r="FE184" s="150"/>
      <c r="FF184" s="150"/>
      <c r="FG184" s="150"/>
      <c r="FH184" s="150"/>
      <c r="FI184" s="150"/>
      <c r="FJ184" s="150"/>
      <c r="FK184" s="150"/>
      <c r="FL184" s="150"/>
      <c r="FM184" s="150"/>
      <c r="FN184" s="150"/>
      <c r="FO184" s="150"/>
      <c r="FP184" s="150"/>
      <c r="FQ184" s="150"/>
      <c r="FR184" s="150"/>
      <c r="FS184" s="150"/>
      <c r="FT184" s="150"/>
      <c r="FU184" s="150"/>
      <c r="FV184" s="150"/>
      <c r="FW184" s="150"/>
      <c r="FX184" s="150"/>
      <c r="FY184" s="150"/>
      <c r="FZ184" s="150"/>
      <c r="GA184" s="150"/>
      <c r="GB184" s="150"/>
      <c r="GC184" s="150"/>
      <c r="GD184" s="150"/>
      <c r="GE184" s="150"/>
      <c r="GF184" s="150"/>
      <c r="GG184" s="150"/>
      <c r="GH184" s="150"/>
      <c r="GI184" s="150"/>
      <c r="GJ184" s="150"/>
      <c r="GK184" s="150"/>
      <c r="GL184" s="150"/>
      <c r="GM184" s="150"/>
      <c r="GN184" s="150"/>
      <c r="GO184" s="150"/>
      <c r="GP184" s="150"/>
      <c r="GQ184" s="150"/>
      <c r="GR184" s="150"/>
      <c r="GS184" s="150"/>
      <c r="GT184" s="150"/>
      <c r="GU184" s="150"/>
      <c r="GV184" s="150"/>
      <c r="GW184" s="150"/>
      <c r="GX184" s="150"/>
      <c r="GY184" s="150"/>
      <c r="GZ184" s="150"/>
      <c r="HA184" s="150"/>
      <c r="HB184" s="150"/>
      <c r="HC184" s="150"/>
      <c r="HD184" s="150"/>
      <c r="HE184" s="150"/>
      <c r="HF184" s="150"/>
    </row>
    <row r="185" spans="1:214" outlineLevel="1" x14ac:dyDescent="0.2">
      <c r="A185" s="150"/>
      <c r="B185" s="164" t="s">
        <v>151</v>
      </c>
      <c r="C185" s="164">
        <v>2018</v>
      </c>
      <c r="D185" s="150"/>
      <c r="E185" s="150" t="s">
        <v>119</v>
      </c>
      <c r="F185" s="150"/>
      <c r="G185" s="150"/>
      <c r="H185" s="150"/>
      <c r="I185" s="150"/>
      <c r="J185" s="179">
        <f>IFERROR(
IF(AND(J$16=2017,$C185&lt;J$16),J$59/10,
IF(J$16=$C185,J$59-SUM(J$174:J184),
IF(J$16-$C185&lt;10,I185,0))),
"")</f>
        <v>0</v>
      </c>
      <c r="K185" s="179">
        <f>IFERROR(
IF(AND(K$16=2017,$C185&lt;K$16),K$59/10,
IF(K$16=$C185,K$59-SUM(K$174:K184),
IF(K$16-$C185&lt;10,J185,0))),
"")</f>
        <v>326664533.278</v>
      </c>
      <c r="L185" s="179">
        <f>IFERROR(
IF(AND(L$16=2017,$C185&lt;L$16),L$59/10,
IF(L$16=$C185,L$59-SUM(L$174:L184),
IF(L$16-$C185&lt;10,K185,0))),
"")</f>
        <v>326664533.278</v>
      </c>
      <c r="M185" s="179">
        <f>IFERROR(
IF(AND(M$16=2017,$C185&lt;M$16),M$59/10,
IF(M$16=$C185,M$59-SUM(M$174:M184),
IF(M$16-$C185&lt;10,L185,0))),
"")</f>
        <v>326664533.278</v>
      </c>
      <c r="N185" s="179">
        <f>IFERROR(
IF(AND(N$16=2017,$C185&lt;N$16),N$59/10,
IF(N$16=$C185,N$59-SUM(N$174:N184),
IF(N$16-$C185&lt;10,M185,0))),
"")</f>
        <v>326664533.278</v>
      </c>
      <c r="O185" s="179">
        <f>IFERROR(
IF(AND(O$16=2017,$C185&lt;O$16),O$59/10,
IF(O$16=$C185,O$59-SUM(O$174:O184),
IF(O$16-$C185&lt;10,N185,0))),
"")</f>
        <v>326664533.278</v>
      </c>
      <c r="P185" s="179">
        <f>IFERROR(
IF(AND(P$16=2017,$C185&lt;P$16),P$59/10,
IF(P$16=$C185,P$59-SUM(P$174:P184),
IF(P$16-$C185&lt;10,O185,0))),
"")</f>
        <v>326664533.278</v>
      </c>
      <c r="Q185" s="179">
        <f>IFERROR(
IF(AND(Q$16=2017,$C185&lt;Q$16),Q$59/10,
IF(Q$16=$C185,Q$59-SUM(Q$174:Q184),
IF(Q$16-$C185&lt;10,P185,0))),
"")</f>
        <v>326664533.278</v>
      </c>
      <c r="R185" s="179">
        <f>IFERROR(
IF(AND(R$16=2017,$C185&lt;R$16),R$59/10,
IF(R$16=$C185,R$59-SUM(R$174:R184),
IF(R$16-$C185&lt;10,Q185,0))),
"")</f>
        <v>326664533.278</v>
      </c>
      <c r="S185" s="179">
        <f>IFERROR(
IF(AND(S$16=2017,$C185&lt;S$16),S$59/10,
IF(S$16=$C185,S$59-SUM(S$174:S184),
IF(S$16-$C185&lt;10,R185,0))),
"")</f>
        <v>326664533.278</v>
      </c>
      <c r="T185" s="179">
        <f>IFERROR(
IF(AND(T$16=2017,$C185&lt;T$16),T$59/10,
IF(T$16=$C185,T$59-SUM(T$174:T184),
IF(T$16-$C185&lt;10,S185,0))),
"")</f>
        <v>326664533.278</v>
      </c>
      <c r="U185" s="179">
        <f>IFERROR(
IF(AND(U$16=2017,$C185&lt;U$16),U$59/10,
IF(U$16=$C185,U$59-SUM(U$174:U184),
IF(U$16-$C185&lt;10,T185,0))),
"")</f>
        <v>0</v>
      </c>
      <c r="V185" s="229"/>
      <c r="W185" s="229"/>
      <c r="X185" s="229"/>
      <c r="Y185" s="150"/>
      <c r="Z185" s="150"/>
      <c r="AA185" s="150"/>
      <c r="AB185" s="150"/>
      <c r="AC185" s="150"/>
      <c r="AD185" s="150"/>
      <c r="AE185" s="150"/>
      <c r="AF185" s="150"/>
      <c r="AG185" s="150"/>
      <c r="AH185" s="150"/>
      <c r="AI185" s="150"/>
      <c r="AJ185" s="150"/>
      <c r="AK185" s="150"/>
      <c r="AL185" s="150"/>
      <c r="AM185" s="150"/>
      <c r="AN185" s="150"/>
      <c r="AO185" s="150"/>
      <c r="AP185" s="150"/>
      <c r="AQ185" s="150"/>
      <c r="AR185" s="150"/>
      <c r="AS185" s="150"/>
      <c r="AT185" s="150"/>
      <c r="AU185" s="150"/>
      <c r="AV185" s="150"/>
      <c r="AW185" s="150"/>
      <c r="AX185" s="150"/>
      <c r="AY185" s="150"/>
      <c r="AZ185" s="150"/>
      <c r="BA185" s="150"/>
      <c r="BB185" s="150"/>
      <c r="BC185" s="150"/>
      <c r="BD185" s="150"/>
      <c r="BE185" s="150"/>
      <c r="BF185" s="150"/>
      <c r="BG185" s="150"/>
      <c r="BH185" s="150"/>
      <c r="BI185" s="150"/>
      <c r="BJ185" s="150"/>
      <c r="BK185" s="150"/>
      <c r="BL185" s="150"/>
      <c r="BM185" s="150"/>
      <c r="BN185" s="150"/>
      <c r="BO185" s="150"/>
      <c r="BP185" s="150"/>
      <c r="BQ185" s="150"/>
      <c r="BR185" s="150"/>
      <c r="BS185" s="150"/>
      <c r="BT185" s="150"/>
      <c r="BU185" s="150"/>
      <c r="BV185" s="150"/>
      <c r="BW185" s="150"/>
      <c r="BX185" s="150"/>
      <c r="BY185" s="150"/>
      <c r="BZ185" s="150"/>
      <c r="CA185" s="150"/>
      <c r="CB185" s="150"/>
      <c r="CC185" s="150"/>
      <c r="CD185" s="150"/>
      <c r="CE185" s="150"/>
      <c r="CF185" s="150"/>
      <c r="CG185" s="150"/>
      <c r="CH185" s="150"/>
      <c r="CI185" s="150"/>
      <c r="CJ185" s="150"/>
      <c r="CK185" s="150"/>
      <c r="CL185" s="150"/>
      <c r="CM185" s="150"/>
      <c r="CN185" s="150"/>
      <c r="CO185" s="150"/>
      <c r="CP185" s="150"/>
      <c r="CQ185" s="150"/>
      <c r="CR185" s="150"/>
      <c r="CS185" s="150"/>
      <c r="CT185" s="150"/>
      <c r="CU185" s="150"/>
      <c r="CV185" s="150"/>
      <c r="CW185" s="150"/>
      <c r="CX185" s="150"/>
      <c r="CY185" s="150"/>
      <c r="CZ185" s="150"/>
      <c r="DA185" s="150"/>
      <c r="DB185" s="150"/>
      <c r="DC185" s="150"/>
      <c r="DD185" s="150"/>
      <c r="DE185" s="150"/>
      <c r="DF185" s="150"/>
      <c r="DG185" s="150"/>
      <c r="DH185" s="150"/>
      <c r="DI185" s="150"/>
      <c r="DJ185" s="150"/>
      <c r="DK185" s="150"/>
      <c r="DL185" s="150"/>
      <c r="DM185" s="150"/>
      <c r="DN185" s="150"/>
      <c r="DO185" s="150"/>
      <c r="DP185" s="150"/>
      <c r="DQ185" s="150"/>
      <c r="DR185" s="150"/>
      <c r="DS185" s="150"/>
      <c r="DT185" s="150"/>
      <c r="DU185" s="150"/>
      <c r="DV185" s="150"/>
      <c r="DW185" s="150"/>
      <c r="DX185" s="150"/>
      <c r="DY185" s="150"/>
      <c r="DZ185" s="150"/>
      <c r="EA185" s="150"/>
      <c r="EB185" s="150"/>
      <c r="EC185" s="150"/>
      <c r="ED185" s="150"/>
      <c r="EE185" s="150"/>
      <c r="EF185" s="150"/>
      <c r="EG185" s="150"/>
      <c r="EH185" s="150"/>
      <c r="EI185" s="150"/>
      <c r="EJ185" s="150"/>
      <c r="EK185" s="150"/>
      <c r="EL185" s="150"/>
      <c r="EM185" s="150"/>
      <c r="EN185" s="150"/>
      <c r="EO185" s="150"/>
      <c r="EP185" s="150"/>
      <c r="EQ185" s="150"/>
      <c r="ER185" s="150"/>
      <c r="ES185" s="150"/>
      <c r="ET185" s="150"/>
      <c r="EU185" s="150"/>
      <c r="EV185" s="150"/>
      <c r="EW185" s="150"/>
      <c r="EX185" s="150"/>
      <c r="EY185" s="150"/>
      <c r="EZ185" s="150"/>
      <c r="FA185" s="150"/>
      <c r="FB185" s="150"/>
      <c r="FC185" s="150"/>
      <c r="FD185" s="150"/>
      <c r="FE185" s="150"/>
      <c r="FF185" s="150"/>
      <c r="FG185" s="150"/>
      <c r="FH185" s="150"/>
      <c r="FI185" s="150"/>
      <c r="FJ185" s="150"/>
      <c r="FK185" s="150"/>
      <c r="FL185" s="150"/>
      <c r="FM185" s="150"/>
      <c r="FN185" s="150"/>
      <c r="FO185" s="150"/>
      <c r="FP185" s="150"/>
      <c r="FQ185" s="150"/>
      <c r="FR185" s="150"/>
      <c r="FS185" s="150"/>
      <c r="FT185" s="150"/>
      <c r="FU185" s="150"/>
      <c r="FV185" s="150"/>
      <c r="FW185" s="150"/>
      <c r="FX185" s="150"/>
      <c r="FY185" s="150"/>
      <c r="FZ185" s="150"/>
      <c r="GA185" s="150"/>
      <c r="GB185" s="150"/>
      <c r="GC185" s="150"/>
      <c r="GD185" s="150"/>
      <c r="GE185" s="150"/>
      <c r="GF185" s="150"/>
      <c r="GG185" s="150"/>
      <c r="GH185" s="150"/>
      <c r="GI185" s="150"/>
      <c r="GJ185" s="150"/>
      <c r="GK185" s="150"/>
      <c r="GL185" s="150"/>
      <c r="GM185" s="150"/>
      <c r="GN185" s="150"/>
      <c r="GO185" s="150"/>
      <c r="GP185" s="150"/>
      <c r="GQ185" s="150"/>
      <c r="GR185" s="150"/>
      <c r="GS185" s="150"/>
      <c r="GT185" s="150"/>
      <c r="GU185" s="150"/>
      <c r="GV185" s="150"/>
      <c r="GW185" s="150"/>
      <c r="GX185" s="150"/>
      <c r="GY185" s="150"/>
      <c r="GZ185" s="150"/>
      <c r="HA185" s="150"/>
      <c r="HB185" s="150"/>
      <c r="HC185" s="150"/>
      <c r="HD185" s="150"/>
      <c r="HE185" s="150"/>
      <c r="HF185" s="150"/>
    </row>
    <row r="186" spans="1:214" outlineLevel="1" x14ac:dyDescent="0.2">
      <c r="A186" s="150"/>
      <c r="B186" s="164" t="s">
        <v>151</v>
      </c>
      <c r="C186" s="160">
        <v>2019</v>
      </c>
      <c r="D186" s="150"/>
      <c r="E186" s="150" t="s">
        <v>119</v>
      </c>
      <c r="F186" s="150"/>
      <c r="G186" s="150"/>
      <c r="H186" s="150"/>
      <c r="I186" s="150"/>
      <c r="J186" s="179">
        <f>IFERROR(
IF(AND(J$16=2017,$C186&lt;J$16),J$59/10,
IF(J$16=$C186,J$59-SUM(J$174:J185),
IF(J$16-$C186&lt;10,I186,0))),
"")</f>
        <v>0</v>
      </c>
      <c r="K186" s="179">
        <f>IFERROR(
IF(AND(K$16=2017,$C186&lt;K$16),K$59/10,
IF(K$16=$C186,K$59-SUM(K$174:K185),
IF(K$16-$C186&lt;10,J186,0))),
"")</f>
        <v>0</v>
      </c>
      <c r="L186" s="179">
        <f>IFERROR(
IF(AND(L$16=2017,$C186&lt;L$16),L$59/10,
IF(L$16=$C186,L$59-SUM(L$174:L185),
IF(L$16-$C186&lt;10,K186,0))),
"")</f>
        <v>496294079.29859108</v>
      </c>
      <c r="M186" s="179">
        <f>IFERROR(
IF(AND(M$16=2017,$C186&lt;M$16),M$59/10,
IF(M$16=$C186,M$59-SUM(M$174:M185),
IF(M$16-$C186&lt;10,L186,0))),
"")</f>
        <v>496294079.29859108</v>
      </c>
      <c r="N186" s="179">
        <f>IFERROR(
IF(AND(N$16=2017,$C186&lt;N$16),N$59/10,
IF(N$16=$C186,N$59-SUM(N$174:N185),
IF(N$16-$C186&lt;10,M186,0))),
"")</f>
        <v>496294079.29859108</v>
      </c>
      <c r="O186" s="179">
        <f>IFERROR(
IF(AND(O$16=2017,$C186&lt;O$16),O$59/10,
IF(O$16=$C186,O$59-SUM(O$174:O185),
IF(O$16-$C186&lt;10,N186,0))),
"")</f>
        <v>496294079.29859108</v>
      </c>
      <c r="P186" s="179">
        <f>IFERROR(
IF(AND(P$16=2017,$C186&lt;P$16),P$59/10,
IF(P$16=$C186,P$59-SUM(P$174:P185),
IF(P$16-$C186&lt;10,O186,0))),
"")</f>
        <v>496294079.29859108</v>
      </c>
      <c r="Q186" s="179">
        <f>IFERROR(
IF(AND(Q$16=2017,$C186&lt;Q$16),Q$59/10,
IF(Q$16=$C186,Q$59-SUM(Q$174:Q185),
IF(Q$16-$C186&lt;10,P186,0))),
"")</f>
        <v>496294079.29859108</v>
      </c>
      <c r="R186" s="179">
        <f>IFERROR(
IF(AND(R$16=2017,$C186&lt;R$16),R$59/10,
IF(R$16=$C186,R$59-SUM(R$174:R185),
IF(R$16-$C186&lt;10,Q186,0))),
"")</f>
        <v>496294079.29859108</v>
      </c>
      <c r="S186" s="179">
        <f>IFERROR(
IF(AND(S$16=2017,$C186&lt;S$16),S$59/10,
IF(S$16=$C186,S$59-SUM(S$174:S185),
IF(S$16-$C186&lt;10,R186,0))),
"")</f>
        <v>496294079.29859108</v>
      </c>
      <c r="T186" s="179">
        <f>IFERROR(
IF(AND(T$16=2017,$C186&lt;T$16),T$59/10,
IF(T$16=$C186,T$59-SUM(T$174:T185),
IF(T$16-$C186&lt;10,S186,0))),
"")</f>
        <v>496294079.29859108</v>
      </c>
      <c r="U186" s="179">
        <f>IFERROR(
IF(AND(U$16=2017,$C186&lt;U$16),U$59/10,
IF(U$16=$C186,U$59-SUM(U$174:U185),
IF(U$16-$C186&lt;10,T186,0))),
"")</f>
        <v>496294079.29859108</v>
      </c>
      <c r="V186" s="229"/>
      <c r="W186" s="229"/>
      <c r="X186" s="229"/>
      <c r="Y186" s="150"/>
      <c r="Z186" s="150"/>
      <c r="AA186" s="150"/>
      <c r="AB186" s="150"/>
      <c r="AC186" s="150"/>
      <c r="AD186" s="150"/>
      <c r="AE186" s="150"/>
      <c r="AF186" s="150"/>
      <c r="AG186" s="150"/>
      <c r="AH186" s="150"/>
      <c r="AI186" s="150"/>
      <c r="AJ186" s="150"/>
      <c r="AK186" s="150"/>
      <c r="AL186" s="150"/>
      <c r="AM186" s="150"/>
      <c r="AN186" s="150"/>
      <c r="AO186" s="150"/>
      <c r="AP186" s="150"/>
      <c r="AQ186" s="150"/>
      <c r="AR186" s="150"/>
      <c r="AS186" s="150"/>
      <c r="AT186" s="150"/>
      <c r="AU186" s="150"/>
      <c r="AV186" s="150"/>
      <c r="AW186" s="150"/>
      <c r="AX186" s="150"/>
      <c r="AY186" s="150"/>
      <c r="AZ186" s="150"/>
      <c r="BA186" s="150"/>
      <c r="BB186" s="150"/>
      <c r="BC186" s="150"/>
      <c r="BD186" s="150"/>
      <c r="BE186" s="150"/>
      <c r="BF186" s="150"/>
      <c r="BG186" s="150"/>
      <c r="BH186" s="150"/>
      <c r="BI186" s="150"/>
      <c r="BJ186" s="150"/>
      <c r="BK186" s="150"/>
      <c r="BL186" s="150"/>
      <c r="BM186" s="150"/>
      <c r="BN186" s="150"/>
      <c r="BO186" s="150"/>
      <c r="BP186" s="150"/>
      <c r="BQ186" s="150"/>
      <c r="BR186" s="150"/>
      <c r="BS186" s="150"/>
      <c r="BT186" s="150"/>
      <c r="BU186" s="150"/>
      <c r="BV186" s="150"/>
      <c r="BW186" s="150"/>
      <c r="BX186" s="150"/>
      <c r="BY186" s="150"/>
      <c r="BZ186" s="150"/>
      <c r="CA186" s="150"/>
      <c r="CB186" s="150"/>
      <c r="CC186" s="150"/>
      <c r="CD186" s="150"/>
      <c r="CE186" s="150"/>
      <c r="CF186" s="150"/>
      <c r="CG186" s="150"/>
      <c r="CH186" s="150"/>
      <c r="CI186" s="150"/>
      <c r="CJ186" s="150"/>
      <c r="CK186" s="150"/>
      <c r="CL186" s="150"/>
      <c r="CM186" s="150"/>
      <c r="CN186" s="150"/>
      <c r="CO186" s="150"/>
      <c r="CP186" s="150"/>
      <c r="CQ186" s="150"/>
      <c r="CR186" s="150"/>
      <c r="CS186" s="150"/>
      <c r="CT186" s="150"/>
      <c r="CU186" s="150"/>
      <c r="CV186" s="150"/>
      <c r="CW186" s="150"/>
      <c r="CX186" s="150"/>
      <c r="CY186" s="150"/>
      <c r="CZ186" s="150"/>
      <c r="DA186" s="150"/>
      <c r="DB186" s="150"/>
      <c r="DC186" s="150"/>
      <c r="DD186" s="150"/>
      <c r="DE186" s="150"/>
      <c r="DF186" s="150"/>
      <c r="DG186" s="150"/>
      <c r="DH186" s="150"/>
      <c r="DI186" s="150"/>
      <c r="DJ186" s="150"/>
      <c r="DK186" s="150"/>
      <c r="DL186" s="150"/>
      <c r="DM186" s="150"/>
      <c r="DN186" s="150"/>
      <c r="DO186" s="150"/>
      <c r="DP186" s="150"/>
      <c r="DQ186" s="150"/>
      <c r="DR186" s="150"/>
      <c r="DS186" s="150"/>
      <c r="DT186" s="150"/>
      <c r="DU186" s="150"/>
      <c r="DV186" s="150"/>
      <c r="DW186" s="150"/>
      <c r="DX186" s="150"/>
      <c r="DY186" s="150"/>
      <c r="DZ186" s="150"/>
      <c r="EA186" s="150"/>
      <c r="EB186" s="150"/>
      <c r="EC186" s="150"/>
      <c r="ED186" s="150"/>
      <c r="EE186" s="150"/>
      <c r="EF186" s="150"/>
      <c r="EG186" s="150"/>
      <c r="EH186" s="150"/>
      <c r="EI186" s="150"/>
      <c r="EJ186" s="150"/>
      <c r="EK186" s="150"/>
      <c r="EL186" s="150"/>
      <c r="EM186" s="150"/>
      <c r="EN186" s="150"/>
      <c r="EO186" s="150"/>
      <c r="EP186" s="150"/>
      <c r="EQ186" s="150"/>
      <c r="ER186" s="150"/>
      <c r="ES186" s="150"/>
      <c r="ET186" s="150"/>
      <c r="EU186" s="150"/>
      <c r="EV186" s="150"/>
      <c r="EW186" s="150"/>
      <c r="EX186" s="150"/>
      <c r="EY186" s="150"/>
      <c r="EZ186" s="150"/>
      <c r="FA186" s="150"/>
      <c r="FB186" s="150"/>
      <c r="FC186" s="150"/>
      <c r="FD186" s="150"/>
      <c r="FE186" s="150"/>
      <c r="FF186" s="150"/>
      <c r="FG186" s="150"/>
      <c r="FH186" s="150"/>
      <c r="FI186" s="150"/>
      <c r="FJ186" s="150"/>
      <c r="FK186" s="150"/>
      <c r="FL186" s="150"/>
      <c r="FM186" s="150"/>
      <c r="FN186" s="150"/>
      <c r="FO186" s="150"/>
      <c r="FP186" s="150"/>
      <c r="FQ186" s="150"/>
      <c r="FR186" s="150"/>
      <c r="FS186" s="150"/>
      <c r="FT186" s="150"/>
      <c r="FU186" s="150"/>
      <c r="FV186" s="150"/>
      <c r="FW186" s="150"/>
      <c r="FX186" s="150"/>
      <c r="FY186" s="150"/>
      <c r="FZ186" s="150"/>
      <c r="GA186" s="150"/>
      <c r="GB186" s="150"/>
      <c r="GC186" s="150"/>
      <c r="GD186" s="150"/>
      <c r="GE186" s="150"/>
      <c r="GF186" s="150"/>
      <c r="GG186" s="150"/>
      <c r="GH186" s="150"/>
      <c r="GI186" s="150"/>
      <c r="GJ186" s="150"/>
      <c r="GK186" s="150"/>
      <c r="GL186" s="150"/>
      <c r="GM186" s="150"/>
      <c r="GN186" s="150"/>
      <c r="GO186" s="150"/>
      <c r="GP186" s="150"/>
      <c r="GQ186" s="150"/>
      <c r="GR186" s="150"/>
      <c r="GS186" s="150"/>
      <c r="GT186" s="150"/>
      <c r="GU186" s="150"/>
      <c r="GV186" s="150"/>
      <c r="GW186" s="150"/>
      <c r="GX186" s="150"/>
      <c r="GY186" s="150"/>
      <c r="GZ186" s="150"/>
      <c r="HA186" s="150"/>
      <c r="HB186" s="150"/>
      <c r="HC186" s="150"/>
      <c r="HD186" s="150"/>
      <c r="HE186" s="150"/>
      <c r="HF186" s="150"/>
    </row>
    <row r="187" spans="1:214" outlineLevel="1" x14ac:dyDescent="0.2">
      <c r="A187" s="150"/>
      <c r="B187" s="164" t="s">
        <v>151</v>
      </c>
      <c r="C187" s="164">
        <v>2020</v>
      </c>
      <c r="D187" s="150"/>
      <c r="E187" s="150" t="s">
        <v>119</v>
      </c>
      <c r="F187" s="150"/>
      <c r="G187" s="150"/>
      <c r="H187" s="150"/>
      <c r="I187" s="150"/>
      <c r="J187" s="179">
        <f>IFERROR(
IF(AND(J$16=2017,$C187&lt;J$16),J$59/10,
IF(J$16=$C187,J$59-SUM(J$174:J186),
IF(J$16-$C187&lt;10,I187,0))),
"")</f>
        <v>0</v>
      </c>
      <c r="K187" s="179">
        <f>IFERROR(
IF(AND(K$16=2017,$C187&lt;K$16),K$59/10,
IF(K$16=$C187,K$59-SUM(K$174:K186),
IF(K$16-$C187&lt;10,J187,0))),
"")</f>
        <v>0</v>
      </c>
      <c r="L187" s="179">
        <f>IFERROR(
IF(AND(L$16=2017,$C187&lt;L$16),L$59/10,
IF(L$16=$C187,L$59-SUM(L$174:L186),
IF(L$16-$C187&lt;10,K187,0))),
"")</f>
        <v>0</v>
      </c>
      <c r="M187" s="179">
        <f>IFERROR(
IF(AND(M$16=2017,$C187&lt;M$16),M$59/10,
IF(M$16=$C187,M$59-SUM(M$174:M186),
IF(M$16-$C187&lt;10,L187,0))),
"")</f>
        <v>480019410.03783393</v>
      </c>
      <c r="N187" s="179">
        <f>IFERROR(
IF(AND(N$16=2017,$C187&lt;N$16),N$59/10,
IF(N$16=$C187,N$59-SUM(N$174:N186),
IF(N$16-$C187&lt;10,M187,0))),
"")</f>
        <v>480019410.03783393</v>
      </c>
      <c r="O187" s="179">
        <f>IFERROR(
IF(AND(O$16=2017,$C187&lt;O$16),O$59/10,
IF(O$16=$C187,O$59-SUM(O$174:O186),
IF(O$16-$C187&lt;10,N187,0))),
"")</f>
        <v>480019410.03783393</v>
      </c>
      <c r="P187" s="179">
        <f>IFERROR(
IF(AND(P$16=2017,$C187&lt;P$16),P$59/10,
IF(P$16=$C187,P$59-SUM(P$174:P186),
IF(P$16-$C187&lt;10,O187,0))),
"")</f>
        <v>480019410.03783393</v>
      </c>
      <c r="Q187" s="179">
        <f>IFERROR(
IF(AND(Q$16=2017,$C187&lt;Q$16),Q$59/10,
IF(Q$16=$C187,Q$59-SUM(Q$174:Q186),
IF(Q$16-$C187&lt;10,P187,0))),
"")</f>
        <v>480019410.03783393</v>
      </c>
      <c r="R187" s="179">
        <f>IFERROR(
IF(AND(R$16=2017,$C187&lt;R$16),R$59/10,
IF(R$16=$C187,R$59-SUM(R$174:R186),
IF(R$16-$C187&lt;10,Q187,0))),
"")</f>
        <v>480019410.03783393</v>
      </c>
      <c r="S187" s="179">
        <f>IFERROR(
IF(AND(S$16=2017,$C187&lt;S$16),S$59/10,
IF(S$16=$C187,S$59-SUM(S$174:S186),
IF(S$16-$C187&lt;10,R187,0))),
"")</f>
        <v>480019410.03783393</v>
      </c>
      <c r="T187" s="179">
        <f>IFERROR(
IF(AND(T$16=2017,$C187&lt;T$16),T$59/10,
IF(T$16=$C187,T$59-SUM(T$174:T186),
IF(T$16-$C187&lt;10,S187,0))),
"")</f>
        <v>480019410.03783393</v>
      </c>
      <c r="U187" s="179">
        <f>IFERROR(
IF(AND(U$16=2017,$C187&lt;U$16),U$59/10,
IF(U$16=$C187,U$59-SUM(U$174:U186),
IF(U$16-$C187&lt;10,T187,0))),
"")</f>
        <v>480019410.03783393</v>
      </c>
      <c r="V187" s="229"/>
      <c r="W187" s="229"/>
      <c r="X187" s="229"/>
      <c r="Y187" s="150"/>
      <c r="Z187" s="150"/>
      <c r="AA187" s="150"/>
      <c r="AB187" s="150"/>
      <c r="AC187" s="150"/>
      <c r="AD187" s="150"/>
      <c r="AE187" s="150"/>
      <c r="AF187" s="150"/>
      <c r="AG187" s="150"/>
      <c r="AH187" s="150"/>
      <c r="AI187" s="150"/>
      <c r="AJ187" s="150"/>
      <c r="AK187" s="150"/>
      <c r="AL187" s="150"/>
      <c r="AM187" s="150"/>
      <c r="AN187" s="150"/>
      <c r="AO187" s="150"/>
      <c r="AP187" s="150"/>
      <c r="AQ187" s="150"/>
      <c r="AR187" s="150"/>
      <c r="AS187" s="150"/>
      <c r="AT187" s="150"/>
      <c r="AU187" s="150"/>
      <c r="AV187" s="150"/>
      <c r="AW187" s="150"/>
      <c r="AX187" s="150"/>
      <c r="AY187" s="150"/>
      <c r="AZ187" s="150"/>
      <c r="BA187" s="150"/>
      <c r="BB187" s="150"/>
      <c r="BC187" s="150"/>
      <c r="BD187" s="150"/>
      <c r="BE187" s="150"/>
      <c r="BF187" s="150"/>
      <c r="BG187" s="150"/>
      <c r="BH187" s="150"/>
      <c r="BI187" s="150"/>
      <c r="BJ187" s="150"/>
      <c r="BK187" s="150"/>
      <c r="BL187" s="150"/>
      <c r="BM187" s="150"/>
      <c r="BN187" s="150"/>
      <c r="BO187" s="150"/>
      <c r="BP187" s="150"/>
      <c r="BQ187" s="150"/>
      <c r="BR187" s="150"/>
      <c r="BS187" s="150"/>
      <c r="BT187" s="150"/>
      <c r="BU187" s="150"/>
      <c r="BV187" s="150"/>
      <c r="BW187" s="150"/>
      <c r="BX187" s="150"/>
      <c r="BY187" s="150"/>
      <c r="BZ187" s="150"/>
      <c r="CA187" s="150"/>
      <c r="CB187" s="150"/>
      <c r="CC187" s="150"/>
      <c r="CD187" s="150"/>
      <c r="CE187" s="150"/>
      <c r="CF187" s="150"/>
      <c r="CG187" s="150"/>
      <c r="CH187" s="150"/>
      <c r="CI187" s="150"/>
      <c r="CJ187" s="150"/>
      <c r="CK187" s="150"/>
      <c r="CL187" s="150"/>
      <c r="CM187" s="150"/>
      <c r="CN187" s="150"/>
      <c r="CO187" s="150"/>
      <c r="CP187" s="150"/>
      <c r="CQ187" s="150"/>
      <c r="CR187" s="150"/>
      <c r="CS187" s="150"/>
      <c r="CT187" s="150"/>
      <c r="CU187" s="150"/>
      <c r="CV187" s="150"/>
      <c r="CW187" s="150"/>
      <c r="CX187" s="150"/>
      <c r="CY187" s="150"/>
      <c r="CZ187" s="150"/>
      <c r="DA187" s="150"/>
      <c r="DB187" s="150"/>
      <c r="DC187" s="150"/>
      <c r="DD187" s="150"/>
      <c r="DE187" s="150"/>
      <c r="DF187" s="150"/>
      <c r="DG187" s="150"/>
      <c r="DH187" s="150"/>
      <c r="DI187" s="150"/>
      <c r="DJ187" s="150"/>
      <c r="DK187" s="150"/>
      <c r="DL187" s="150"/>
      <c r="DM187" s="150"/>
      <c r="DN187" s="150"/>
      <c r="DO187" s="150"/>
      <c r="DP187" s="150"/>
      <c r="DQ187" s="150"/>
      <c r="DR187" s="150"/>
      <c r="DS187" s="150"/>
      <c r="DT187" s="150"/>
      <c r="DU187" s="150"/>
      <c r="DV187" s="150"/>
      <c r="DW187" s="150"/>
      <c r="DX187" s="150"/>
      <c r="DY187" s="150"/>
      <c r="DZ187" s="150"/>
      <c r="EA187" s="150"/>
      <c r="EB187" s="150"/>
      <c r="EC187" s="150"/>
      <c r="ED187" s="150"/>
      <c r="EE187" s="150"/>
      <c r="EF187" s="150"/>
      <c r="EG187" s="150"/>
      <c r="EH187" s="150"/>
      <c r="EI187" s="150"/>
      <c r="EJ187" s="150"/>
      <c r="EK187" s="150"/>
      <c r="EL187" s="150"/>
      <c r="EM187" s="150"/>
      <c r="EN187" s="150"/>
      <c r="EO187" s="150"/>
      <c r="EP187" s="150"/>
      <c r="EQ187" s="150"/>
      <c r="ER187" s="150"/>
      <c r="ES187" s="150"/>
      <c r="ET187" s="150"/>
      <c r="EU187" s="150"/>
      <c r="EV187" s="150"/>
      <c r="EW187" s="150"/>
      <c r="EX187" s="150"/>
      <c r="EY187" s="150"/>
      <c r="EZ187" s="150"/>
      <c r="FA187" s="150"/>
      <c r="FB187" s="150"/>
      <c r="FC187" s="150"/>
      <c r="FD187" s="150"/>
      <c r="FE187" s="150"/>
      <c r="FF187" s="150"/>
      <c r="FG187" s="150"/>
      <c r="FH187" s="150"/>
      <c r="FI187" s="150"/>
      <c r="FJ187" s="150"/>
      <c r="FK187" s="150"/>
      <c r="FL187" s="150"/>
      <c r="FM187" s="150"/>
      <c r="FN187" s="150"/>
      <c r="FO187" s="150"/>
      <c r="FP187" s="150"/>
      <c r="FQ187" s="150"/>
      <c r="FR187" s="150"/>
      <c r="FS187" s="150"/>
      <c r="FT187" s="150"/>
      <c r="FU187" s="150"/>
      <c r="FV187" s="150"/>
      <c r="FW187" s="150"/>
      <c r="FX187" s="150"/>
      <c r="FY187" s="150"/>
      <c r="FZ187" s="150"/>
      <c r="GA187" s="150"/>
      <c r="GB187" s="150"/>
      <c r="GC187" s="150"/>
      <c r="GD187" s="150"/>
      <c r="GE187" s="150"/>
      <c r="GF187" s="150"/>
      <c r="GG187" s="150"/>
      <c r="GH187" s="150"/>
      <c r="GI187" s="150"/>
      <c r="GJ187" s="150"/>
      <c r="GK187" s="150"/>
      <c r="GL187" s="150"/>
      <c r="GM187" s="150"/>
      <c r="GN187" s="150"/>
      <c r="GO187" s="150"/>
      <c r="GP187" s="150"/>
      <c r="GQ187" s="150"/>
      <c r="GR187" s="150"/>
      <c r="GS187" s="150"/>
      <c r="GT187" s="150"/>
      <c r="GU187" s="150"/>
      <c r="GV187" s="150"/>
      <c r="GW187" s="150"/>
      <c r="GX187" s="150"/>
      <c r="GY187" s="150"/>
      <c r="GZ187" s="150"/>
      <c r="HA187" s="150"/>
      <c r="HB187" s="150"/>
      <c r="HC187" s="150"/>
      <c r="HD187" s="150"/>
      <c r="HE187" s="150"/>
      <c r="HF187" s="150"/>
    </row>
    <row r="188" spans="1:214" outlineLevel="1" x14ac:dyDescent="0.2">
      <c r="A188" s="150"/>
      <c r="B188" s="164" t="s">
        <v>151</v>
      </c>
      <c r="C188" s="160">
        <v>2021</v>
      </c>
      <c r="D188" s="150"/>
      <c r="E188" s="150" t="s">
        <v>119</v>
      </c>
      <c r="F188" s="150"/>
      <c r="G188" s="150"/>
      <c r="H188" s="150"/>
      <c r="I188" s="150"/>
      <c r="J188" s="179">
        <f>IFERROR(
IF(AND(J$16=2017,$C188&lt;J$16),J$59/10,
IF(J$16=$C188,J$59-SUM(J$174:J187),
IF(J$16-$C188&lt;10,I188,0))),
"")</f>
        <v>0</v>
      </c>
      <c r="K188" s="179">
        <f>IFERROR(
IF(AND(K$16=2017,$C188&lt;K$16),K$59/10,
IF(K$16=$C188,K$59-SUM(K$174:K187),
IF(K$16-$C188&lt;10,J188,0))),
"")</f>
        <v>0</v>
      </c>
      <c r="L188" s="179">
        <f>IFERROR(
IF(AND(L$16=2017,$C188&lt;L$16),L$59/10,
IF(L$16=$C188,L$59-SUM(L$174:L187),
IF(L$16-$C188&lt;10,K188,0))),
"")</f>
        <v>0</v>
      </c>
      <c r="M188" s="179">
        <f>IFERROR(
IF(AND(M$16=2017,$C188&lt;M$16),M$59/10,
IF(M$16=$C188,M$59-SUM(M$174:M187),
IF(M$16-$C188&lt;10,L188,0))),
"")</f>
        <v>0</v>
      </c>
      <c r="N188" s="179">
        <f>IFERROR(
IF(AND(N$16=2017,$C188&lt;N$16),N$59/10,
IF(N$16=$C188,N$59-SUM(N$174:N187),
IF(N$16-$C188&lt;10,M188,0))),
"")</f>
        <v>452310713.99886346</v>
      </c>
      <c r="O188" s="179">
        <f>IFERROR(
IF(AND(O$16=2017,$C188&lt;O$16),O$59/10,
IF(O$16=$C188,O$59-SUM(O$174:O187),
IF(O$16-$C188&lt;10,N188,0))),
"")</f>
        <v>452310713.99886346</v>
      </c>
      <c r="P188" s="179">
        <f>IFERROR(
IF(AND(P$16=2017,$C188&lt;P$16),P$59/10,
IF(P$16=$C188,P$59-SUM(P$174:P187),
IF(P$16-$C188&lt;10,O188,0))),
"")</f>
        <v>452310713.99886346</v>
      </c>
      <c r="Q188" s="179">
        <f>IFERROR(
IF(AND(Q$16=2017,$C188&lt;Q$16),Q$59/10,
IF(Q$16=$C188,Q$59-SUM(Q$174:Q187),
IF(Q$16-$C188&lt;10,P188,0))),
"")</f>
        <v>452310713.99886346</v>
      </c>
      <c r="R188" s="179">
        <f>IFERROR(
IF(AND(R$16=2017,$C188&lt;R$16),R$59/10,
IF(R$16=$C188,R$59-SUM(R$174:R187),
IF(R$16-$C188&lt;10,Q188,0))),
"")</f>
        <v>452310713.99886346</v>
      </c>
      <c r="S188" s="179">
        <f>IFERROR(
IF(AND(S$16=2017,$C188&lt;S$16),S$59/10,
IF(S$16=$C188,S$59-SUM(S$174:S187),
IF(S$16-$C188&lt;10,R188,0))),
"")</f>
        <v>452310713.99886346</v>
      </c>
      <c r="T188" s="179">
        <f>IFERROR(
IF(AND(T$16=2017,$C188&lt;T$16),T$59/10,
IF(T$16=$C188,T$59-SUM(T$174:T187),
IF(T$16-$C188&lt;10,S188,0))),
"")</f>
        <v>452310713.99886346</v>
      </c>
      <c r="U188" s="179">
        <f>IFERROR(
IF(AND(U$16=2017,$C188&lt;U$16),U$59/10,
IF(U$16=$C188,U$59-SUM(U$174:U187),
IF(U$16-$C188&lt;10,T188,0))),
"")</f>
        <v>452310713.99886346</v>
      </c>
      <c r="V188" s="229"/>
      <c r="W188" s="229"/>
      <c r="X188" s="229"/>
      <c r="Y188" s="150"/>
      <c r="Z188" s="150"/>
      <c r="AA188" s="150"/>
      <c r="AB188" s="150"/>
      <c r="AC188" s="150"/>
      <c r="AD188" s="150"/>
      <c r="AE188" s="150"/>
      <c r="AF188" s="150"/>
      <c r="AG188" s="150"/>
      <c r="AH188" s="150"/>
      <c r="AI188" s="150"/>
      <c r="AJ188" s="150"/>
      <c r="AK188" s="150"/>
      <c r="AL188" s="150"/>
      <c r="AM188" s="150"/>
      <c r="AN188" s="150"/>
      <c r="AO188" s="150"/>
      <c r="AP188" s="150"/>
      <c r="AQ188" s="150"/>
      <c r="AR188" s="150"/>
      <c r="AS188" s="150"/>
      <c r="AT188" s="150"/>
      <c r="AU188" s="150"/>
      <c r="AV188" s="150"/>
      <c r="AW188" s="150"/>
      <c r="AX188" s="150"/>
      <c r="AY188" s="150"/>
      <c r="AZ188" s="150"/>
      <c r="BA188" s="150"/>
      <c r="BB188" s="150"/>
      <c r="BC188" s="150"/>
      <c r="BD188" s="150"/>
      <c r="BE188" s="150"/>
      <c r="BF188" s="150"/>
      <c r="BG188" s="150"/>
      <c r="BH188" s="150"/>
      <c r="BI188" s="150"/>
      <c r="BJ188" s="150"/>
      <c r="BK188" s="150"/>
      <c r="BL188" s="150"/>
      <c r="BM188" s="150"/>
      <c r="BN188" s="150"/>
      <c r="BO188" s="150"/>
      <c r="BP188" s="150"/>
      <c r="BQ188" s="150"/>
      <c r="BR188" s="150"/>
      <c r="BS188" s="150"/>
      <c r="BT188" s="150"/>
      <c r="BU188" s="150"/>
      <c r="BV188" s="150"/>
      <c r="BW188" s="150"/>
      <c r="BX188" s="150"/>
      <c r="BY188" s="150"/>
      <c r="BZ188" s="150"/>
      <c r="CA188" s="150"/>
      <c r="CB188" s="150"/>
      <c r="CC188" s="150"/>
      <c r="CD188" s="150"/>
      <c r="CE188" s="150"/>
      <c r="CF188" s="150"/>
      <c r="CG188" s="150"/>
      <c r="CH188" s="150"/>
      <c r="CI188" s="150"/>
      <c r="CJ188" s="150"/>
      <c r="CK188" s="150"/>
      <c r="CL188" s="150"/>
      <c r="CM188" s="150"/>
      <c r="CN188" s="150"/>
      <c r="CO188" s="150"/>
      <c r="CP188" s="150"/>
      <c r="CQ188" s="150"/>
      <c r="CR188" s="150"/>
      <c r="CS188" s="150"/>
      <c r="CT188" s="150"/>
      <c r="CU188" s="150"/>
      <c r="CV188" s="150"/>
      <c r="CW188" s="150"/>
      <c r="CX188" s="150"/>
      <c r="CY188" s="150"/>
      <c r="CZ188" s="150"/>
      <c r="DA188" s="150"/>
      <c r="DB188" s="150"/>
      <c r="DC188" s="150"/>
      <c r="DD188" s="150"/>
      <c r="DE188" s="150"/>
      <c r="DF188" s="150"/>
      <c r="DG188" s="150"/>
      <c r="DH188" s="150"/>
      <c r="DI188" s="150"/>
      <c r="DJ188" s="150"/>
      <c r="DK188" s="150"/>
      <c r="DL188" s="150"/>
      <c r="DM188" s="150"/>
      <c r="DN188" s="150"/>
      <c r="DO188" s="150"/>
      <c r="DP188" s="150"/>
      <c r="DQ188" s="150"/>
      <c r="DR188" s="150"/>
      <c r="DS188" s="150"/>
      <c r="DT188" s="150"/>
      <c r="DU188" s="150"/>
      <c r="DV188" s="150"/>
      <c r="DW188" s="150"/>
      <c r="DX188" s="150"/>
      <c r="DY188" s="150"/>
      <c r="DZ188" s="150"/>
      <c r="EA188" s="150"/>
      <c r="EB188" s="150"/>
      <c r="EC188" s="150"/>
      <c r="ED188" s="150"/>
      <c r="EE188" s="150"/>
      <c r="EF188" s="150"/>
      <c r="EG188" s="150"/>
      <c r="EH188" s="150"/>
      <c r="EI188" s="150"/>
      <c r="EJ188" s="150"/>
      <c r="EK188" s="150"/>
      <c r="EL188" s="150"/>
      <c r="EM188" s="150"/>
      <c r="EN188" s="150"/>
      <c r="EO188" s="150"/>
      <c r="EP188" s="150"/>
      <c r="EQ188" s="150"/>
      <c r="ER188" s="150"/>
      <c r="ES188" s="150"/>
      <c r="ET188" s="150"/>
      <c r="EU188" s="150"/>
      <c r="EV188" s="150"/>
      <c r="EW188" s="150"/>
      <c r="EX188" s="150"/>
      <c r="EY188" s="150"/>
      <c r="EZ188" s="150"/>
      <c r="FA188" s="150"/>
      <c r="FB188" s="150"/>
      <c r="FC188" s="150"/>
      <c r="FD188" s="150"/>
      <c r="FE188" s="150"/>
      <c r="FF188" s="150"/>
      <c r="FG188" s="150"/>
      <c r="FH188" s="150"/>
      <c r="FI188" s="150"/>
      <c r="FJ188" s="150"/>
      <c r="FK188" s="150"/>
      <c r="FL188" s="150"/>
      <c r="FM188" s="150"/>
      <c r="FN188" s="150"/>
      <c r="FO188" s="150"/>
      <c r="FP188" s="150"/>
      <c r="FQ188" s="150"/>
      <c r="FR188" s="150"/>
      <c r="FS188" s="150"/>
      <c r="FT188" s="150"/>
      <c r="FU188" s="150"/>
      <c r="FV188" s="150"/>
      <c r="FW188" s="150"/>
      <c r="FX188" s="150"/>
      <c r="FY188" s="150"/>
      <c r="FZ188" s="150"/>
      <c r="GA188" s="150"/>
      <c r="GB188" s="150"/>
      <c r="GC188" s="150"/>
      <c r="GD188" s="150"/>
      <c r="GE188" s="150"/>
      <c r="GF188" s="150"/>
      <c r="GG188" s="150"/>
      <c r="GH188" s="150"/>
      <c r="GI188" s="150"/>
      <c r="GJ188" s="150"/>
      <c r="GK188" s="150"/>
      <c r="GL188" s="150"/>
      <c r="GM188" s="150"/>
      <c r="GN188" s="150"/>
      <c r="GO188" s="150"/>
      <c r="GP188" s="150"/>
      <c r="GQ188" s="150"/>
      <c r="GR188" s="150"/>
      <c r="GS188" s="150"/>
      <c r="GT188" s="150"/>
      <c r="GU188" s="150"/>
      <c r="GV188" s="150"/>
      <c r="GW188" s="150"/>
      <c r="GX188" s="150"/>
      <c r="GY188" s="150"/>
      <c r="GZ188" s="150"/>
      <c r="HA188" s="150"/>
      <c r="HB188" s="150"/>
      <c r="HC188" s="150"/>
      <c r="HD188" s="150"/>
      <c r="HE188" s="150"/>
      <c r="HF188" s="150"/>
    </row>
    <row r="189" spans="1:214" outlineLevel="1" x14ac:dyDescent="0.2">
      <c r="A189" s="150"/>
      <c r="B189" s="164" t="s">
        <v>151</v>
      </c>
      <c r="C189" s="164">
        <v>2022</v>
      </c>
      <c r="D189" s="150"/>
      <c r="E189" s="150" t="s">
        <v>119</v>
      </c>
      <c r="F189" s="150"/>
      <c r="G189" s="150"/>
      <c r="H189" s="150"/>
      <c r="I189" s="150"/>
      <c r="J189" s="179">
        <f>IFERROR(
IF(AND(J$16=2017,$C189&lt;J$16),J$59/10,
IF(J$16=$C189,J$59-SUM(J$174:J188),
IF(J$16-$C189&lt;10,I189,0))),
"")</f>
        <v>0</v>
      </c>
      <c r="K189" s="179">
        <f>IFERROR(
IF(AND(K$16=2017,$C189&lt;K$16),K$59/10,
IF(K$16=$C189,K$59-SUM(K$174:K188),
IF(K$16-$C189&lt;10,J189,0))),
"")</f>
        <v>0</v>
      </c>
      <c r="L189" s="179">
        <f>IFERROR(
IF(AND(L$16=2017,$C189&lt;L$16),L$59/10,
IF(L$16=$C189,L$59-SUM(L$174:L188),
IF(L$16-$C189&lt;10,K189,0))),
"")</f>
        <v>0</v>
      </c>
      <c r="M189" s="179">
        <f>IFERROR(
IF(AND(M$16=2017,$C189&lt;M$16),M$59/10,
IF(M$16=$C189,M$59-SUM(M$174:M188),
IF(M$16-$C189&lt;10,L189,0))),
"")</f>
        <v>0</v>
      </c>
      <c r="N189" s="179">
        <f>IFERROR(
IF(AND(N$16=2017,$C189&lt;N$16),N$59/10,
IF(N$16=$C189,N$59-SUM(N$174:N188),
IF(N$16-$C189&lt;10,M189,0))),
"")</f>
        <v>0</v>
      </c>
      <c r="O189" s="179">
        <f>IFERROR(
IF(AND(O$16=2017,$C189&lt;O$16),O$59/10,
IF(O$16=$C189,O$59-SUM(O$174:O188),
IF(O$16-$C189&lt;10,N189,0))),
"")</f>
        <v>384239750.03637099</v>
      </c>
      <c r="P189" s="179">
        <f>IFERROR(
IF(AND(P$16=2017,$C189&lt;P$16),P$59/10,
IF(P$16=$C189,P$59-SUM(P$174:P188),
IF(P$16-$C189&lt;10,O189,0))),
"")</f>
        <v>384239750.03637099</v>
      </c>
      <c r="Q189" s="179">
        <f>IFERROR(
IF(AND(Q$16=2017,$C189&lt;Q$16),Q$59/10,
IF(Q$16=$C189,Q$59-SUM(Q$174:Q188),
IF(Q$16-$C189&lt;10,P189,0))),
"")</f>
        <v>384239750.03637099</v>
      </c>
      <c r="R189" s="179">
        <f>IFERROR(
IF(AND(R$16=2017,$C189&lt;R$16),R$59/10,
IF(R$16=$C189,R$59-SUM(R$174:R188),
IF(R$16-$C189&lt;10,Q189,0))),
"")</f>
        <v>384239750.03637099</v>
      </c>
      <c r="S189" s="179">
        <f>IFERROR(
IF(AND(S$16=2017,$C189&lt;S$16),S$59/10,
IF(S$16=$C189,S$59-SUM(S$174:S188),
IF(S$16-$C189&lt;10,R189,0))),
"")</f>
        <v>384239750.03637099</v>
      </c>
      <c r="T189" s="179">
        <f>IFERROR(
IF(AND(T$16=2017,$C189&lt;T$16),T$59/10,
IF(T$16=$C189,T$59-SUM(T$174:T188),
IF(T$16-$C189&lt;10,S189,0))),
"")</f>
        <v>384239750.03637099</v>
      </c>
      <c r="U189" s="179">
        <f>IFERROR(
IF(AND(U$16=2017,$C189&lt;U$16),U$59/10,
IF(U$16=$C189,U$59-SUM(U$174:U188),
IF(U$16-$C189&lt;10,T189,0))),
"")</f>
        <v>384239750.03637099</v>
      </c>
      <c r="V189" s="229"/>
      <c r="W189" s="229"/>
      <c r="X189" s="229"/>
      <c r="Y189" s="150"/>
      <c r="Z189" s="150"/>
      <c r="AA189" s="150"/>
      <c r="AB189" s="150"/>
      <c r="AC189" s="150"/>
      <c r="AD189" s="150"/>
      <c r="AE189" s="150"/>
      <c r="AF189" s="150"/>
      <c r="AG189" s="150"/>
      <c r="AH189" s="150"/>
      <c r="AI189" s="150"/>
      <c r="AJ189" s="150"/>
      <c r="AK189" s="150"/>
      <c r="AL189" s="150"/>
      <c r="AM189" s="150"/>
      <c r="AN189" s="150"/>
      <c r="AO189" s="150"/>
      <c r="AP189" s="150"/>
      <c r="AQ189" s="150"/>
      <c r="AR189" s="150"/>
      <c r="AS189" s="150"/>
      <c r="AT189" s="150"/>
      <c r="AU189" s="150"/>
      <c r="AV189" s="150"/>
      <c r="AW189" s="150"/>
      <c r="AX189" s="150"/>
      <c r="AY189" s="150"/>
      <c r="AZ189" s="150"/>
      <c r="BA189" s="150"/>
      <c r="BB189" s="150"/>
      <c r="BC189" s="150"/>
      <c r="BD189" s="150"/>
      <c r="BE189" s="150"/>
      <c r="BF189" s="150"/>
      <c r="BG189" s="150"/>
      <c r="BH189" s="150"/>
      <c r="BI189" s="150"/>
      <c r="BJ189" s="150"/>
      <c r="BK189" s="150"/>
      <c r="BL189" s="150"/>
      <c r="BM189" s="150"/>
      <c r="BN189" s="150"/>
      <c r="BO189" s="150"/>
      <c r="BP189" s="150"/>
      <c r="BQ189" s="150"/>
      <c r="BR189" s="150"/>
      <c r="BS189" s="150"/>
      <c r="BT189" s="150"/>
      <c r="BU189" s="150"/>
      <c r="BV189" s="150"/>
      <c r="BW189" s="150"/>
      <c r="BX189" s="150"/>
      <c r="BY189" s="150"/>
      <c r="BZ189" s="150"/>
      <c r="CA189" s="150"/>
      <c r="CB189" s="150"/>
      <c r="CC189" s="150"/>
      <c r="CD189" s="150"/>
      <c r="CE189" s="150"/>
      <c r="CF189" s="150"/>
      <c r="CG189" s="150"/>
      <c r="CH189" s="150"/>
      <c r="CI189" s="150"/>
      <c r="CJ189" s="150"/>
      <c r="CK189" s="150"/>
      <c r="CL189" s="150"/>
      <c r="CM189" s="150"/>
      <c r="CN189" s="150"/>
      <c r="CO189" s="150"/>
      <c r="CP189" s="150"/>
      <c r="CQ189" s="150"/>
      <c r="CR189" s="150"/>
      <c r="CS189" s="150"/>
      <c r="CT189" s="150"/>
      <c r="CU189" s="150"/>
      <c r="CV189" s="150"/>
      <c r="CW189" s="150"/>
      <c r="CX189" s="150"/>
      <c r="CY189" s="150"/>
      <c r="CZ189" s="150"/>
      <c r="DA189" s="150"/>
      <c r="DB189" s="150"/>
      <c r="DC189" s="150"/>
      <c r="DD189" s="150"/>
      <c r="DE189" s="150"/>
      <c r="DF189" s="150"/>
      <c r="DG189" s="150"/>
      <c r="DH189" s="150"/>
      <c r="DI189" s="150"/>
      <c r="DJ189" s="150"/>
      <c r="DK189" s="150"/>
      <c r="DL189" s="150"/>
      <c r="DM189" s="150"/>
      <c r="DN189" s="150"/>
      <c r="DO189" s="150"/>
      <c r="DP189" s="150"/>
      <c r="DQ189" s="150"/>
      <c r="DR189" s="150"/>
      <c r="DS189" s="150"/>
      <c r="DT189" s="150"/>
      <c r="DU189" s="150"/>
      <c r="DV189" s="150"/>
      <c r="DW189" s="150"/>
      <c r="DX189" s="150"/>
      <c r="DY189" s="150"/>
      <c r="DZ189" s="150"/>
      <c r="EA189" s="150"/>
      <c r="EB189" s="150"/>
      <c r="EC189" s="150"/>
      <c r="ED189" s="150"/>
      <c r="EE189" s="150"/>
      <c r="EF189" s="150"/>
      <c r="EG189" s="150"/>
      <c r="EH189" s="150"/>
      <c r="EI189" s="150"/>
      <c r="EJ189" s="150"/>
      <c r="EK189" s="150"/>
      <c r="EL189" s="150"/>
      <c r="EM189" s="150"/>
      <c r="EN189" s="150"/>
      <c r="EO189" s="150"/>
      <c r="EP189" s="150"/>
      <c r="EQ189" s="150"/>
      <c r="ER189" s="150"/>
      <c r="ES189" s="150"/>
      <c r="ET189" s="150"/>
      <c r="EU189" s="150"/>
      <c r="EV189" s="150"/>
      <c r="EW189" s="150"/>
      <c r="EX189" s="150"/>
      <c r="EY189" s="150"/>
      <c r="EZ189" s="150"/>
      <c r="FA189" s="150"/>
      <c r="FB189" s="150"/>
      <c r="FC189" s="150"/>
      <c r="FD189" s="150"/>
      <c r="FE189" s="150"/>
      <c r="FF189" s="150"/>
      <c r="FG189" s="150"/>
      <c r="FH189" s="150"/>
      <c r="FI189" s="150"/>
      <c r="FJ189" s="150"/>
      <c r="FK189" s="150"/>
      <c r="FL189" s="150"/>
      <c r="FM189" s="150"/>
      <c r="FN189" s="150"/>
      <c r="FO189" s="150"/>
      <c r="FP189" s="150"/>
      <c r="FQ189" s="150"/>
      <c r="FR189" s="150"/>
      <c r="FS189" s="150"/>
      <c r="FT189" s="150"/>
      <c r="FU189" s="150"/>
      <c r="FV189" s="150"/>
      <c r="FW189" s="150"/>
      <c r="FX189" s="150"/>
      <c r="FY189" s="150"/>
      <c r="FZ189" s="150"/>
      <c r="GA189" s="150"/>
      <c r="GB189" s="150"/>
      <c r="GC189" s="150"/>
      <c r="GD189" s="150"/>
      <c r="GE189" s="150"/>
      <c r="GF189" s="150"/>
      <c r="GG189" s="150"/>
      <c r="GH189" s="150"/>
      <c r="GI189" s="150"/>
      <c r="GJ189" s="150"/>
      <c r="GK189" s="150"/>
      <c r="GL189" s="150"/>
      <c r="GM189" s="150"/>
      <c r="GN189" s="150"/>
      <c r="GO189" s="150"/>
      <c r="GP189" s="150"/>
      <c r="GQ189" s="150"/>
      <c r="GR189" s="150"/>
      <c r="GS189" s="150"/>
      <c r="GT189" s="150"/>
      <c r="GU189" s="150"/>
      <c r="GV189" s="150"/>
      <c r="GW189" s="150"/>
      <c r="GX189" s="150"/>
      <c r="GY189" s="150"/>
      <c r="GZ189" s="150"/>
      <c r="HA189" s="150"/>
      <c r="HB189" s="150"/>
      <c r="HC189" s="150"/>
      <c r="HD189" s="150"/>
      <c r="HE189" s="150"/>
      <c r="HF189" s="150"/>
    </row>
    <row r="190" spans="1:214" outlineLevel="1" x14ac:dyDescent="0.2">
      <c r="A190" s="150"/>
      <c r="B190" s="164" t="s">
        <v>151</v>
      </c>
      <c r="C190" s="160">
        <v>2023</v>
      </c>
      <c r="D190" s="150"/>
      <c r="E190" s="150" t="s">
        <v>119</v>
      </c>
      <c r="F190" s="150"/>
      <c r="G190" s="150"/>
      <c r="H190" s="150"/>
      <c r="I190" s="150"/>
      <c r="J190" s="179">
        <f>IFERROR(
IF(AND(J$16=2017,$C190&lt;J$16),J$59/10,
IF(J$16=$C190,J$59-SUM(J$174:J189),
IF(J$16-$C190&lt;10,I190,0))),
"")</f>
        <v>0</v>
      </c>
      <c r="K190" s="179">
        <f>IFERROR(
IF(AND(K$16=2017,$C190&lt;K$16),K$59/10,
IF(K$16=$C190,K$59-SUM(K$174:K189),
IF(K$16-$C190&lt;10,J190,0))),
"")</f>
        <v>0</v>
      </c>
      <c r="L190" s="179">
        <f>IFERROR(
IF(AND(L$16=2017,$C190&lt;L$16),L$59/10,
IF(L$16=$C190,L$59-SUM(L$174:L189),
IF(L$16-$C190&lt;10,K190,0))),
"")</f>
        <v>0</v>
      </c>
      <c r="M190" s="179">
        <f>IFERROR(
IF(AND(M$16=2017,$C190&lt;M$16),M$59/10,
IF(M$16=$C190,M$59-SUM(M$174:M189),
IF(M$16-$C190&lt;10,L190,0))),
"")</f>
        <v>0</v>
      </c>
      <c r="N190" s="179">
        <f>IFERROR(
IF(AND(N$16=2017,$C190&lt;N$16),N$59/10,
IF(N$16=$C190,N$59-SUM(N$174:N189),
IF(N$16-$C190&lt;10,M190,0))),
"")</f>
        <v>0</v>
      </c>
      <c r="O190" s="179">
        <f>IFERROR(
IF(AND(O$16=2017,$C190&lt;O$16),O$59/10,
IF(O$16=$C190,O$59-SUM(O$174:O189),
IF(O$16-$C190&lt;10,N190,0))),
"")</f>
        <v>0</v>
      </c>
      <c r="P190" s="179">
        <f>IFERROR(
IF(AND(P$16=2017,$C190&lt;P$16),P$59/10,
IF(P$16=$C190,P$59-SUM(P$174:P189),
IF(P$16-$C190&lt;10,O190,0))),
"")</f>
        <v>1723934995.4441762</v>
      </c>
      <c r="Q190" s="179">
        <f>IFERROR(
IF(AND(Q$16=2017,$C190&lt;Q$16),Q$59/10,
IF(Q$16=$C190,Q$59-SUM(Q$174:Q189),
IF(Q$16-$C190&lt;10,P190,0))),
"")</f>
        <v>1723934995.4441762</v>
      </c>
      <c r="R190" s="179">
        <f>IFERROR(
IF(AND(R$16=2017,$C190&lt;R$16),R$59/10,
IF(R$16=$C190,R$59-SUM(R$174:R189),
IF(R$16-$C190&lt;10,Q190,0))),
"")</f>
        <v>1723934995.4441762</v>
      </c>
      <c r="S190" s="179">
        <f>IFERROR(
IF(AND(S$16=2017,$C190&lt;S$16),S$59/10,
IF(S$16=$C190,S$59-SUM(S$174:S189),
IF(S$16-$C190&lt;10,R190,0))),
"")</f>
        <v>1723934995.4441762</v>
      </c>
      <c r="T190" s="179">
        <f>IFERROR(
IF(AND(T$16=2017,$C190&lt;T$16),T$59/10,
IF(T$16=$C190,T$59-SUM(T$174:T189),
IF(T$16-$C190&lt;10,S190,0))),
"")</f>
        <v>1723934995.4441762</v>
      </c>
      <c r="U190" s="179">
        <f>IFERROR(
IF(AND(U$16=2017,$C190&lt;U$16),U$59/10,
IF(U$16=$C190,U$59-SUM(U$174:U189),
IF(U$16-$C190&lt;10,T190,0))),
"")</f>
        <v>1723934995.4441762</v>
      </c>
      <c r="V190" s="229"/>
      <c r="W190" s="229"/>
      <c r="X190" s="229"/>
      <c r="Y190" s="150"/>
      <c r="Z190" s="150"/>
      <c r="AA190" s="150"/>
      <c r="AB190" s="150"/>
      <c r="AC190" s="150"/>
      <c r="AD190" s="150"/>
      <c r="AE190" s="150"/>
      <c r="AF190" s="150"/>
      <c r="AG190" s="150"/>
      <c r="AH190" s="150"/>
      <c r="AI190" s="150"/>
      <c r="AJ190" s="150"/>
      <c r="AK190" s="150"/>
      <c r="AL190" s="150"/>
      <c r="AM190" s="150"/>
      <c r="AN190" s="150"/>
      <c r="AO190" s="150"/>
      <c r="AP190" s="150"/>
      <c r="AQ190" s="150"/>
      <c r="AR190" s="150"/>
      <c r="AS190" s="150"/>
      <c r="AT190" s="150"/>
      <c r="AU190" s="150"/>
      <c r="AV190" s="150"/>
      <c r="AW190" s="150"/>
      <c r="AX190" s="150"/>
      <c r="AY190" s="150"/>
      <c r="AZ190" s="150"/>
      <c r="BA190" s="150"/>
      <c r="BB190" s="150"/>
      <c r="BC190" s="150"/>
      <c r="BD190" s="150"/>
      <c r="BE190" s="150"/>
      <c r="BF190" s="150"/>
      <c r="BG190" s="150"/>
      <c r="BH190" s="150"/>
      <c r="BI190" s="150"/>
      <c r="BJ190" s="150"/>
      <c r="BK190" s="150"/>
      <c r="BL190" s="150"/>
      <c r="BM190" s="150"/>
      <c r="BN190" s="150"/>
      <c r="BO190" s="150"/>
      <c r="BP190" s="150"/>
      <c r="BQ190" s="150"/>
      <c r="BR190" s="150"/>
      <c r="BS190" s="150"/>
      <c r="BT190" s="150"/>
      <c r="BU190" s="150"/>
      <c r="BV190" s="150"/>
      <c r="BW190" s="150"/>
      <c r="BX190" s="150"/>
      <c r="BY190" s="150"/>
      <c r="BZ190" s="150"/>
      <c r="CA190" s="150"/>
      <c r="CB190" s="150"/>
      <c r="CC190" s="150"/>
      <c r="CD190" s="150"/>
      <c r="CE190" s="150"/>
      <c r="CF190" s="150"/>
      <c r="CG190" s="150"/>
      <c r="CH190" s="150"/>
      <c r="CI190" s="150"/>
      <c r="CJ190" s="150"/>
      <c r="CK190" s="150"/>
      <c r="CL190" s="150"/>
      <c r="CM190" s="150"/>
      <c r="CN190" s="150"/>
      <c r="CO190" s="150"/>
      <c r="CP190" s="150"/>
      <c r="CQ190" s="150"/>
      <c r="CR190" s="150"/>
      <c r="CS190" s="150"/>
      <c r="CT190" s="150"/>
      <c r="CU190" s="150"/>
      <c r="CV190" s="150"/>
      <c r="CW190" s="150"/>
      <c r="CX190" s="150"/>
      <c r="CY190" s="150"/>
      <c r="CZ190" s="150"/>
      <c r="DA190" s="150"/>
      <c r="DB190" s="150"/>
      <c r="DC190" s="150"/>
      <c r="DD190" s="150"/>
      <c r="DE190" s="150"/>
      <c r="DF190" s="150"/>
      <c r="DG190" s="150"/>
      <c r="DH190" s="150"/>
      <c r="DI190" s="150"/>
      <c r="DJ190" s="150"/>
      <c r="DK190" s="150"/>
      <c r="DL190" s="150"/>
      <c r="DM190" s="150"/>
      <c r="DN190" s="150"/>
      <c r="DO190" s="150"/>
      <c r="DP190" s="150"/>
      <c r="DQ190" s="150"/>
      <c r="DR190" s="150"/>
      <c r="DS190" s="150"/>
      <c r="DT190" s="150"/>
      <c r="DU190" s="150"/>
      <c r="DV190" s="150"/>
      <c r="DW190" s="150"/>
      <c r="DX190" s="150"/>
      <c r="DY190" s="150"/>
      <c r="DZ190" s="150"/>
      <c r="EA190" s="150"/>
      <c r="EB190" s="150"/>
      <c r="EC190" s="150"/>
      <c r="ED190" s="150"/>
      <c r="EE190" s="150"/>
      <c r="EF190" s="150"/>
      <c r="EG190" s="150"/>
      <c r="EH190" s="150"/>
      <c r="EI190" s="150"/>
      <c r="EJ190" s="150"/>
      <c r="EK190" s="150"/>
      <c r="EL190" s="150"/>
      <c r="EM190" s="150"/>
      <c r="EN190" s="150"/>
      <c r="EO190" s="150"/>
      <c r="EP190" s="150"/>
      <c r="EQ190" s="150"/>
      <c r="ER190" s="150"/>
      <c r="ES190" s="150"/>
      <c r="ET190" s="150"/>
      <c r="EU190" s="150"/>
      <c r="EV190" s="150"/>
      <c r="EW190" s="150"/>
      <c r="EX190" s="150"/>
      <c r="EY190" s="150"/>
      <c r="EZ190" s="150"/>
      <c r="FA190" s="150"/>
      <c r="FB190" s="150"/>
      <c r="FC190" s="150"/>
      <c r="FD190" s="150"/>
      <c r="FE190" s="150"/>
      <c r="FF190" s="150"/>
      <c r="FG190" s="150"/>
      <c r="FH190" s="150"/>
      <c r="FI190" s="150"/>
      <c r="FJ190" s="150"/>
      <c r="FK190" s="150"/>
      <c r="FL190" s="150"/>
      <c r="FM190" s="150"/>
      <c r="FN190" s="150"/>
      <c r="FO190" s="150"/>
      <c r="FP190" s="150"/>
      <c r="FQ190" s="150"/>
      <c r="FR190" s="150"/>
      <c r="FS190" s="150"/>
      <c r="FT190" s="150"/>
      <c r="FU190" s="150"/>
      <c r="FV190" s="150"/>
      <c r="FW190" s="150"/>
      <c r="FX190" s="150"/>
      <c r="FY190" s="150"/>
      <c r="FZ190" s="150"/>
      <c r="GA190" s="150"/>
      <c r="GB190" s="150"/>
      <c r="GC190" s="150"/>
      <c r="GD190" s="150"/>
      <c r="GE190" s="150"/>
      <c r="GF190" s="150"/>
      <c r="GG190" s="150"/>
      <c r="GH190" s="150"/>
      <c r="GI190" s="150"/>
      <c r="GJ190" s="150"/>
      <c r="GK190" s="150"/>
      <c r="GL190" s="150"/>
      <c r="GM190" s="150"/>
      <c r="GN190" s="150"/>
      <c r="GO190" s="150"/>
      <c r="GP190" s="150"/>
      <c r="GQ190" s="150"/>
      <c r="GR190" s="150"/>
      <c r="GS190" s="150"/>
      <c r="GT190" s="150"/>
      <c r="GU190" s="150"/>
      <c r="GV190" s="150"/>
      <c r="GW190" s="150"/>
      <c r="GX190" s="150"/>
      <c r="GY190" s="150"/>
      <c r="GZ190" s="150"/>
      <c r="HA190" s="150"/>
      <c r="HB190" s="150"/>
      <c r="HC190" s="150"/>
      <c r="HD190" s="150"/>
      <c r="HE190" s="150"/>
      <c r="HF190" s="150"/>
    </row>
    <row r="191" spans="1:214" outlineLevel="1" x14ac:dyDescent="0.2">
      <c r="A191" s="150"/>
      <c r="B191" s="164" t="s">
        <v>151</v>
      </c>
      <c r="C191" s="164">
        <v>2024</v>
      </c>
      <c r="D191" s="150"/>
      <c r="E191" s="150" t="s">
        <v>119</v>
      </c>
      <c r="F191" s="150"/>
      <c r="G191" s="150"/>
      <c r="H191" s="150"/>
      <c r="I191" s="150"/>
      <c r="J191" s="179">
        <f>IFERROR(
IF(AND(J$16=2017,$C191&lt;J$16),J$59/10,
IF(J$16=$C191,J$59-SUM(J$174:J190),
IF(J$16-$C191&lt;10,I191,0))),
"")</f>
        <v>0</v>
      </c>
      <c r="K191" s="179">
        <f>IFERROR(
IF(AND(K$16=2017,$C191&lt;K$16),K$59/10,
IF(K$16=$C191,K$59-SUM(K$174:K190),
IF(K$16-$C191&lt;10,J191,0))),
"")</f>
        <v>0</v>
      </c>
      <c r="L191" s="179">
        <f>IFERROR(
IF(AND(L$16=2017,$C191&lt;L$16),L$59/10,
IF(L$16=$C191,L$59-SUM(L$174:L190),
IF(L$16-$C191&lt;10,K191,0))),
"")</f>
        <v>0</v>
      </c>
      <c r="M191" s="179">
        <f>IFERROR(
IF(AND(M$16=2017,$C191&lt;M$16),M$59/10,
IF(M$16=$C191,M$59-SUM(M$174:M190),
IF(M$16-$C191&lt;10,L191,0))),
"")</f>
        <v>0</v>
      </c>
      <c r="N191" s="179">
        <f>IFERROR(
IF(AND(N$16=2017,$C191&lt;N$16),N$59/10,
IF(N$16=$C191,N$59-SUM(N$174:N190),
IF(N$16-$C191&lt;10,M191,0))),
"")</f>
        <v>0</v>
      </c>
      <c r="O191" s="179">
        <f>IFERROR(
IF(AND(O$16=2017,$C191&lt;O$16),O$59/10,
IF(O$16=$C191,O$59-SUM(O$174:O190),
IF(O$16-$C191&lt;10,N191,0))),
"")</f>
        <v>0</v>
      </c>
      <c r="P191" s="179">
        <f>IFERROR(
IF(AND(P$16=2017,$C191&lt;P$16),P$59/10,
IF(P$16=$C191,P$59-SUM(P$174:P190),
IF(P$16-$C191&lt;10,O191,0))),
"")</f>
        <v>0</v>
      </c>
      <c r="Q191" s="179">
        <f>IFERROR(
IF(AND(Q$16=2017,$C191&lt;Q$16),Q$59/10,
IF(Q$16=$C191,Q$59-SUM(Q$174:Q190),
IF(Q$16-$C191&lt;10,P191,0))),
"")</f>
        <v>1844826476.0352583</v>
      </c>
      <c r="R191" s="179">
        <f>IFERROR(
IF(AND(R$16=2017,$C191&lt;R$16),R$59/10,
IF(R$16=$C191,R$59-SUM(R$174:R190),
IF(R$16-$C191&lt;10,Q191,0))),
"")</f>
        <v>1844826476.0352583</v>
      </c>
      <c r="S191" s="179">
        <f>IFERROR(
IF(AND(S$16=2017,$C191&lt;S$16),S$59/10,
IF(S$16=$C191,S$59-SUM(S$174:S190),
IF(S$16-$C191&lt;10,R191,0))),
"")</f>
        <v>1844826476.0352583</v>
      </c>
      <c r="T191" s="179">
        <f>IFERROR(
IF(AND(T$16=2017,$C191&lt;T$16),T$59/10,
IF(T$16=$C191,T$59-SUM(T$174:T190),
IF(T$16-$C191&lt;10,S191,0))),
"")</f>
        <v>1844826476.0352583</v>
      </c>
      <c r="U191" s="179">
        <f>IFERROR(
IF(AND(U$16=2017,$C191&lt;U$16),U$59/10,
IF(U$16=$C191,U$59-SUM(U$174:U190),
IF(U$16-$C191&lt;10,T191,0))),
"")</f>
        <v>1844826476.0352583</v>
      </c>
      <c r="V191" s="229"/>
      <c r="W191" s="229"/>
      <c r="X191" s="229"/>
      <c r="Y191" s="150"/>
      <c r="Z191" s="150"/>
      <c r="AA191" s="150"/>
      <c r="AB191" s="150"/>
      <c r="AC191" s="150"/>
      <c r="AD191" s="150"/>
      <c r="AE191" s="150"/>
      <c r="AF191" s="150"/>
      <c r="AG191" s="150"/>
      <c r="AH191" s="150"/>
      <c r="AI191" s="150"/>
      <c r="AJ191" s="150"/>
      <c r="AK191" s="150"/>
      <c r="AL191" s="150"/>
      <c r="AM191" s="150"/>
      <c r="AN191" s="150"/>
      <c r="AO191" s="150"/>
      <c r="AP191" s="150"/>
      <c r="AQ191" s="150"/>
      <c r="AR191" s="150"/>
      <c r="AS191" s="150"/>
      <c r="AT191" s="150"/>
      <c r="AU191" s="150"/>
      <c r="AV191" s="150"/>
      <c r="AW191" s="150"/>
      <c r="AX191" s="150"/>
      <c r="AY191" s="150"/>
      <c r="AZ191" s="150"/>
      <c r="BA191" s="150"/>
      <c r="BB191" s="150"/>
      <c r="BC191" s="150"/>
      <c r="BD191" s="150"/>
      <c r="BE191" s="150"/>
      <c r="BF191" s="150"/>
      <c r="BG191" s="150"/>
      <c r="BH191" s="150"/>
      <c r="BI191" s="150"/>
      <c r="BJ191" s="150"/>
      <c r="BK191" s="150"/>
      <c r="BL191" s="150"/>
      <c r="BM191" s="150"/>
      <c r="BN191" s="150"/>
      <c r="BO191" s="150"/>
      <c r="BP191" s="150"/>
      <c r="BQ191" s="150"/>
      <c r="BR191" s="150"/>
      <c r="BS191" s="150"/>
      <c r="BT191" s="150"/>
      <c r="BU191" s="150"/>
      <c r="BV191" s="150"/>
      <c r="BW191" s="150"/>
      <c r="BX191" s="150"/>
      <c r="BY191" s="150"/>
      <c r="BZ191" s="150"/>
      <c r="CA191" s="150"/>
      <c r="CB191" s="150"/>
      <c r="CC191" s="150"/>
      <c r="CD191" s="150"/>
      <c r="CE191" s="150"/>
      <c r="CF191" s="150"/>
      <c r="CG191" s="150"/>
      <c r="CH191" s="150"/>
      <c r="CI191" s="150"/>
      <c r="CJ191" s="150"/>
      <c r="CK191" s="150"/>
      <c r="CL191" s="150"/>
      <c r="CM191" s="150"/>
      <c r="CN191" s="150"/>
      <c r="CO191" s="150"/>
      <c r="CP191" s="150"/>
      <c r="CQ191" s="150"/>
      <c r="CR191" s="150"/>
      <c r="CS191" s="150"/>
      <c r="CT191" s="150"/>
      <c r="CU191" s="150"/>
      <c r="CV191" s="150"/>
      <c r="CW191" s="150"/>
      <c r="CX191" s="150"/>
      <c r="CY191" s="150"/>
      <c r="CZ191" s="150"/>
      <c r="DA191" s="150"/>
      <c r="DB191" s="150"/>
      <c r="DC191" s="150"/>
      <c r="DD191" s="150"/>
      <c r="DE191" s="150"/>
      <c r="DF191" s="150"/>
      <c r="DG191" s="150"/>
      <c r="DH191" s="150"/>
      <c r="DI191" s="150"/>
      <c r="DJ191" s="150"/>
      <c r="DK191" s="150"/>
      <c r="DL191" s="150"/>
      <c r="DM191" s="150"/>
      <c r="DN191" s="150"/>
      <c r="DO191" s="150"/>
      <c r="DP191" s="150"/>
      <c r="DQ191" s="150"/>
      <c r="DR191" s="150"/>
      <c r="DS191" s="150"/>
      <c r="DT191" s="150"/>
      <c r="DU191" s="150"/>
      <c r="DV191" s="150"/>
      <c r="DW191" s="150"/>
      <c r="DX191" s="150"/>
      <c r="DY191" s="150"/>
      <c r="DZ191" s="150"/>
      <c r="EA191" s="150"/>
      <c r="EB191" s="150"/>
      <c r="EC191" s="150"/>
      <c r="ED191" s="150"/>
      <c r="EE191" s="150"/>
      <c r="EF191" s="150"/>
      <c r="EG191" s="150"/>
      <c r="EH191" s="150"/>
      <c r="EI191" s="150"/>
      <c r="EJ191" s="150"/>
      <c r="EK191" s="150"/>
      <c r="EL191" s="150"/>
      <c r="EM191" s="150"/>
      <c r="EN191" s="150"/>
      <c r="EO191" s="150"/>
      <c r="EP191" s="150"/>
      <c r="EQ191" s="150"/>
      <c r="ER191" s="150"/>
      <c r="ES191" s="150"/>
      <c r="ET191" s="150"/>
      <c r="EU191" s="150"/>
      <c r="EV191" s="150"/>
      <c r="EW191" s="150"/>
      <c r="EX191" s="150"/>
      <c r="EY191" s="150"/>
      <c r="EZ191" s="150"/>
      <c r="FA191" s="150"/>
      <c r="FB191" s="150"/>
      <c r="FC191" s="150"/>
      <c r="FD191" s="150"/>
      <c r="FE191" s="150"/>
      <c r="FF191" s="150"/>
      <c r="FG191" s="150"/>
      <c r="FH191" s="150"/>
      <c r="FI191" s="150"/>
      <c r="FJ191" s="150"/>
      <c r="FK191" s="150"/>
      <c r="FL191" s="150"/>
      <c r="FM191" s="150"/>
      <c r="FN191" s="150"/>
      <c r="FO191" s="150"/>
      <c r="FP191" s="150"/>
      <c r="FQ191" s="150"/>
      <c r="FR191" s="150"/>
      <c r="FS191" s="150"/>
      <c r="FT191" s="150"/>
      <c r="FU191" s="150"/>
      <c r="FV191" s="150"/>
      <c r="FW191" s="150"/>
      <c r="FX191" s="150"/>
      <c r="FY191" s="150"/>
      <c r="FZ191" s="150"/>
      <c r="GA191" s="150"/>
      <c r="GB191" s="150"/>
      <c r="GC191" s="150"/>
      <c r="GD191" s="150"/>
      <c r="GE191" s="150"/>
      <c r="GF191" s="150"/>
      <c r="GG191" s="150"/>
      <c r="GH191" s="150"/>
      <c r="GI191" s="150"/>
      <c r="GJ191" s="150"/>
      <c r="GK191" s="150"/>
      <c r="GL191" s="150"/>
      <c r="GM191" s="150"/>
      <c r="GN191" s="150"/>
      <c r="GO191" s="150"/>
      <c r="GP191" s="150"/>
      <c r="GQ191" s="150"/>
      <c r="GR191" s="150"/>
      <c r="GS191" s="150"/>
      <c r="GT191" s="150"/>
      <c r="GU191" s="150"/>
      <c r="GV191" s="150"/>
      <c r="GW191" s="150"/>
      <c r="GX191" s="150"/>
      <c r="GY191" s="150"/>
      <c r="GZ191" s="150"/>
      <c r="HA191" s="150"/>
      <c r="HB191" s="150"/>
      <c r="HC191" s="150"/>
      <c r="HD191" s="150"/>
      <c r="HE191" s="150"/>
      <c r="HF191" s="150"/>
    </row>
    <row r="192" spans="1:214" outlineLevel="1" x14ac:dyDescent="0.2">
      <c r="A192" s="150"/>
      <c r="B192" s="164" t="s">
        <v>151</v>
      </c>
      <c r="C192" s="160">
        <v>2025</v>
      </c>
      <c r="D192" s="150"/>
      <c r="E192" s="150" t="s">
        <v>119</v>
      </c>
      <c r="F192" s="150"/>
      <c r="G192" s="150"/>
      <c r="H192" s="150"/>
      <c r="I192" s="150"/>
      <c r="J192" s="179">
        <f>IFERROR(
IF(AND(J$16=2017,$C192&lt;J$16),J$59/10,
IF(J$16=$C192,J$59-SUM(J$174:J191),
IF(J$16-$C192&lt;10,I192,0))),
"")</f>
        <v>0</v>
      </c>
      <c r="K192" s="179">
        <f>IFERROR(
IF(AND(K$16=2017,$C192&lt;K$16),K$59/10,
IF(K$16=$C192,K$59-SUM(K$174:K191),
IF(K$16-$C192&lt;10,J192,0))),
"")</f>
        <v>0</v>
      </c>
      <c r="L192" s="179">
        <f>IFERROR(
IF(AND(L$16=2017,$C192&lt;L$16),L$59/10,
IF(L$16=$C192,L$59-SUM(L$174:L191),
IF(L$16-$C192&lt;10,K192,0))),
"")</f>
        <v>0</v>
      </c>
      <c r="M192" s="179">
        <f>IFERROR(
IF(AND(M$16=2017,$C192&lt;M$16),M$59/10,
IF(M$16=$C192,M$59-SUM(M$174:M191),
IF(M$16-$C192&lt;10,L192,0))),
"")</f>
        <v>0</v>
      </c>
      <c r="N192" s="179">
        <f>IFERROR(
IF(AND(N$16=2017,$C192&lt;N$16),N$59/10,
IF(N$16=$C192,N$59-SUM(N$174:N191),
IF(N$16-$C192&lt;10,M192,0))),
"")</f>
        <v>0</v>
      </c>
      <c r="O192" s="179">
        <f>IFERROR(
IF(AND(O$16=2017,$C192&lt;O$16),O$59/10,
IF(O$16=$C192,O$59-SUM(O$174:O191),
IF(O$16-$C192&lt;10,N192,0))),
"")</f>
        <v>0</v>
      </c>
      <c r="P192" s="179">
        <f>IFERROR(
IF(AND(P$16=2017,$C192&lt;P$16),P$59/10,
IF(P$16=$C192,P$59-SUM(P$174:P191),
IF(P$16-$C192&lt;10,O192,0))),
"")</f>
        <v>0</v>
      </c>
      <c r="Q192" s="179">
        <f>IFERROR(
IF(AND(Q$16=2017,$C192&lt;Q$16),Q$59/10,
IF(Q$16=$C192,Q$59-SUM(Q$174:Q191),
IF(Q$16-$C192&lt;10,P192,0))),
"")</f>
        <v>0</v>
      </c>
      <c r="R192" s="179" t="str">
        <f>IFERROR(
IF(AND(R$16=2017,$C192&lt;R$16),R$59/10,
IF(R$16=$C192,R$59-SUM(R$174:R191),
IF(R$16-$C192&lt;10,Q192,0))),
"")</f>
        <v/>
      </c>
      <c r="S192" s="179" t="str">
        <f>IFERROR(
IF(AND(S$16=2017,$C192&lt;S$16),S$59/10,
IF(S$16=$C192,S$59-SUM(S$174:S191),
IF(S$16-$C192&lt;10,R192,0))),
"")</f>
        <v/>
      </c>
      <c r="T192" s="179" t="str">
        <f>IFERROR(
IF(AND(T$16=2017,$C192&lt;T$16),T$59/10,
IF(T$16=$C192,T$59-SUM(T$174:T191),
IF(T$16-$C192&lt;10,S192,0))),
"")</f>
        <v/>
      </c>
      <c r="U192" s="179" t="str">
        <f>IFERROR(
IF(AND(U$16=2017,$C192&lt;U$16),U$59/10,
IF(U$16=$C192,U$59-SUM(U$174:U191),
IF(U$16-$C192&lt;10,T192,0))),
"")</f>
        <v/>
      </c>
      <c r="V192" s="229"/>
      <c r="W192" s="229"/>
      <c r="X192" s="229"/>
      <c r="Y192" s="150"/>
      <c r="Z192" s="150"/>
      <c r="AA192" s="150"/>
      <c r="AB192" s="150"/>
      <c r="AC192" s="150"/>
      <c r="AD192" s="150"/>
      <c r="AE192" s="150"/>
      <c r="AF192" s="150"/>
      <c r="AG192" s="150"/>
      <c r="AH192" s="150"/>
      <c r="AI192" s="150"/>
      <c r="AJ192" s="150"/>
      <c r="AK192" s="150"/>
      <c r="AL192" s="150"/>
      <c r="AM192" s="150"/>
      <c r="AN192" s="150"/>
      <c r="AO192" s="150"/>
      <c r="AP192" s="150"/>
      <c r="AQ192" s="150"/>
      <c r="AR192" s="150"/>
      <c r="AS192" s="150"/>
      <c r="AT192" s="150"/>
      <c r="AU192" s="150"/>
      <c r="AV192" s="150"/>
      <c r="AW192" s="150"/>
      <c r="AX192" s="150"/>
      <c r="AY192" s="150"/>
      <c r="AZ192" s="150"/>
      <c r="BA192" s="150"/>
      <c r="BB192" s="150"/>
      <c r="BC192" s="150"/>
      <c r="BD192" s="150"/>
      <c r="BE192" s="150"/>
      <c r="BF192" s="150"/>
      <c r="BG192" s="150"/>
      <c r="BH192" s="150"/>
      <c r="BI192" s="150"/>
      <c r="BJ192" s="150"/>
      <c r="BK192" s="150"/>
      <c r="BL192" s="150"/>
      <c r="BM192" s="150"/>
      <c r="BN192" s="150"/>
      <c r="BO192" s="150"/>
      <c r="BP192" s="150"/>
      <c r="BQ192" s="150"/>
      <c r="BR192" s="150"/>
      <c r="BS192" s="150"/>
      <c r="BT192" s="150"/>
      <c r="BU192" s="150"/>
      <c r="BV192" s="150"/>
      <c r="BW192" s="150"/>
      <c r="BX192" s="150"/>
      <c r="BY192" s="150"/>
      <c r="BZ192" s="150"/>
      <c r="CA192" s="150"/>
      <c r="CB192" s="150"/>
      <c r="CC192" s="150"/>
      <c r="CD192" s="150"/>
      <c r="CE192" s="150"/>
      <c r="CF192" s="150"/>
      <c r="CG192" s="150"/>
      <c r="CH192" s="150"/>
      <c r="CI192" s="150"/>
      <c r="CJ192" s="150"/>
      <c r="CK192" s="150"/>
      <c r="CL192" s="150"/>
      <c r="CM192" s="150"/>
      <c r="CN192" s="150"/>
      <c r="CO192" s="150"/>
      <c r="CP192" s="150"/>
      <c r="CQ192" s="150"/>
      <c r="CR192" s="150"/>
      <c r="CS192" s="150"/>
      <c r="CT192" s="150"/>
      <c r="CU192" s="150"/>
      <c r="CV192" s="150"/>
      <c r="CW192" s="150"/>
      <c r="CX192" s="150"/>
      <c r="CY192" s="150"/>
      <c r="CZ192" s="150"/>
      <c r="DA192" s="150"/>
      <c r="DB192" s="150"/>
      <c r="DC192" s="150"/>
      <c r="DD192" s="150"/>
      <c r="DE192" s="150"/>
      <c r="DF192" s="150"/>
      <c r="DG192" s="150"/>
      <c r="DH192" s="150"/>
      <c r="DI192" s="150"/>
      <c r="DJ192" s="150"/>
      <c r="DK192" s="150"/>
      <c r="DL192" s="150"/>
      <c r="DM192" s="150"/>
      <c r="DN192" s="150"/>
      <c r="DO192" s="150"/>
      <c r="DP192" s="150"/>
      <c r="DQ192" s="150"/>
      <c r="DR192" s="150"/>
      <c r="DS192" s="150"/>
      <c r="DT192" s="150"/>
      <c r="DU192" s="150"/>
      <c r="DV192" s="150"/>
      <c r="DW192" s="150"/>
      <c r="DX192" s="150"/>
      <c r="DY192" s="150"/>
      <c r="DZ192" s="150"/>
      <c r="EA192" s="150"/>
      <c r="EB192" s="150"/>
      <c r="EC192" s="150"/>
      <c r="ED192" s="150"/>
      <c r="EE192" s="150"/>
      <c r="EF192" s="150"/>
      <c r="EG192" s="150"/>
      <c r="EH192" s="150"/>
      <c r="EI192" s="150"/>
      <c r="EJ192" s="150"/>
      <c r="EK192" s="150"/>
      <c r="EL192" s="150"/>
      <c r="EM192" s="150"/>
      <c r="EN192" s="150"/>
      <c r="EO192" s="150"/>
      <c r="EP192" s="150"/>
      <c r="EQ192" s="150"/>
      <c r="ER192" s="150"/>
      <c r="ES192" s="150"/>
      <c r="ET192" s="150"/>
      <c r="EU192" s="150"/>
      <c r="EV192" s="150"/>
      <c r="EW192" s="150"/>
      <c r="EX192" s="150"/>
      <c r="EY192" s="150"/>
      <c r="EZ192" s="150"/>
      <c r="FA192" s="150"/>
      <c r="FB192" s="150"/>
      <c r="FC192" s="150"/>
      <c r="FD192" s="150"/>
      <c r="FE192" s="150"/>
      <c r="FF192" s="150"/>
      <c r="FG192" s="150"/>
      <c r="FH192" s="150"/>
      <c r="FI192" s="150"/>
      <c r="FJ192" s="150"/>
      <c r="FK192" s="150"/>
      <c r="FL192" s="150"/>
      <c r="FM192" s="150"/>
      <c r="FN192" s="150"/>
      <c r="FO192" s="150"/>
      <c r="FP192" s="150"/>
      <c r="FQ192" s="150"/>
      <c r="FR192" s="150"/>
      <c r="FS192" s="150"/>
      <c r="FT192" s="150"/>
      <c r="FU192" s="150"/>
      <c r="FV192" s="150"/>
      <c r="FW192" s="150"/>
      <c r="FX192" s="150"/>
      <c r="FY192" s="150"/>
      <c r="FZ192" s="150"/>
      <c r="GA192" s="150"/>
      <c r="GB192" s="150"/>
      <c r="GC192" s="150"/>
      <c r="GD192" s="150"/>
      <c r="GE192" s="150"/>
      <c r="GF192" s="150"/>
      <c r="GG192" s="150"/>
      <c r="GH192" s="150"/>
      <c r="GI192" s="150"/>
      <c r="GJ192" s="150"/>
      <c r="GK192" s="150"/>
      <c r="GL192" s="150"/>
      <c r="GM192" s="150"/>
      <c r="GN192" s="150"/>
      <c r="GO192" s="150"/>
      <c r="GP192" s="150"/>
      <c r="GQ192" s="150"/>
      <c r="GR192" s="150"/>
      <c r="GS192" s="150"/>
      <c r="GT192" s="150"/>
      <c r="GU192" s="150"/>
      <c r="GV192" s="150"/>
      <c r="GW192" s="150"/>
      <c r="GX192" s="150"/>
      <c r="GY192" s="150"/>
      <c r="GZ192" s="150"/>
      <c r="HA192" s="150"/>
      <c r="HB192" s="150"/>
      <c r="HC192" s="150"/>
      <c r="HD192" s="150"/>
      <c r="HE192" s="150"/>
      <c r="HF192" s="150"/>
    </row>
    <row r="193" spans="1:214" outlineLevel="1" x14ac:dyDescent="0.2">
      <c r="A193" s="150"/>
      <c r="B193" s="164" t="s">
        <v>151</v>
      </c>
      <c r="C193" s="164">
        <v>2026</v>
      </c>
      <c r="D193" s="150"/>
      <c r="E193" s="150" t="s">
        <v>119</v>
      </c>
      <c r="F193" s="150"/>
      <c r="G193" s="150"/>
      <c r="H193" s="150"/>
      <c r="I193" s="150"/>
      <c r="J193" s="179">
        <f>IFERROR(
IF(AND(J$16=2017,$C193&lt;J$16),J$59/10,
IF(J$16=$C193,J$59-SUM(J$174:J192),
IF(J$16-$C193&lt;10,I193,0))),
"")</f>
        <v>0</v>
      </c>
      <c r="K193" s="179">
        <f>IFERROR(
IF(AND(K$16=2017,$C193&lt;K$16),K$59/10,
IF(K$16=$C193,K$59-SUM(K$174:K192),
IF(K$16-$C193&lt;10,J193,0))),
"")</f>
        <v>0</v>
      </c>
      <c r="L193" s="179">
        <f>IFERROR(
IF(AND(L$16=2017,$C193&lt;L$16),L$59/10,
IF(L$16=$C193,L$59-SUM(L$174:L192),
IF(L$16-$C193&lt;10,K193,0))),
"")</f>
        <v>0</v>
      </c>
      <c r="M193" s="179">
        <f>IFERROR(
IF(AND(M$16=2017,$C193&lt;M$16),M$59/10,
IF(M$16=$C193,M$59-SUM(M$174:M192),
IF(M$16-$C193&lt;10,L193,0))),
"")</f>
        <v>0</v>
      </c>
      <c r="N193" s="179">
        <f>IFERROR(
IF(AND(N$16=2017,$C193&lt;N$16),N$59/10,
IF(N$16=$C193,N$59-SUM(N$174:N192),
IF(N$16-$C193&lt;10,M193,0))),
"")</f>
        <v>0</v>
      </c>
      <c r="O193" s="179">
        <f>IFERROR(
IF(AND(O$16=2017,$C193&lt;O$16),O$59/10,
IF(O$16=$C193,O$59-SUM(O$174:O192),
IF(O$16-$C193&lt;10,N193,0))),
"")</f>
        <v>0</v>
      </c>
      <c r="P193" s="179">
        <f>IFERROR(
IF(AND(P$16=2017,$C193&lt;P$16),P$59/10,
IF(P$16=$C193,P$59-SUM(P$174:P192),
IF(P$16-$C193&lt;10,O193,0))),
"")</f>
        <v>0</v>
      </c>
      <c r="Q193" s="179">
        <f>IFERROR(
IF(AND(Q$16=2017,$C193&lt;Q$16),Q$59/10,
IF(Q$16=$C193,Q$59-SUM(Q$174:Q192),
IF(Q$16-$C193&lt;10,P193,0))),
"")</f>
        <v>0</v>
      </c>
      <c r="R193" s="179">
        <f>IFERROR(
IF(AND(R$16=2017,$C193&lt;R$16),R$59/10,
IF(R$16=$C193,R$59-SUM(R$174:R192),
IF(R$16-$C193&lt;10,Q193,0))),
"")</f>
        <v>0</v>
      </c>
      <c r="S193" s="179" t="str">
        <f>IFERROR(
IF(AND(S$16=2017,$C193&lt;S$16),S$59/10,
IF(S$16=$C193,S$59-SUM(S$174:S192),
IF(S$16-$C193&lt;10,R193,0))),
"")</f>
        <v/>
      </c>
      <c r="T193" s="179" t="str">
        <f>IFERROR(
IF(AND(T$16=2017,$C193&lt;T$16),T$59/10,
IF(T$16=$C193,T$59-SUM(T$174:T192),
IF(T$16-$C193&lt;10,S193,0))),
"")</f>
        <v/>
      </c>
      <c r="U193" s="179" t="str">
        <f>IFERROR(
IF(AND(U$16=2017,$C193&lt;U$16),U$59/10,
IF(U$16=$C193,U$59-SUM(U$174:U192),
IF(U$16-$C193&lt;10,T193,0))),
"")</f>
        <v/>
      </c>
      <c r="V193" s="229"/>
      <c r="W193" s="229"/>
      <c r="X193" s="229"/>
      <c r="Y193" s="150"/>
      <c r="Z193" s="150"/>
      <c r="AA193" s="150"/>
      <c r="AB193" s="150"/>
      <c r="AC193" s="150"/>
      <c r="AD193" s="150"/>
      <c r="AE193" s="150"/>
      <c r="AF193" s="150"/>
      <c r="AG193" s="150"/>
      <c r="AH193" s="150"/>
      <c r="AI193" s="150"/>
      <c r="AJ193" s="150"/>
      <c r="AK193" s="150"/>
      <c r="AL193" s="150"/>
      <c r="AM193" s="150"/>
      <c r="AN193" s="150"/>
      <c r="AO193" s="150"/>
      <c r="AP193" s="150"/>
      <c r="AQ193" s="150"/>
      <c r="AR193" s="150"/>
      <c r="AS193" s="150"/>
      <c r="AT193" s="150"/>
      <c r="AU193" s="150"/>
      <c r="AV193" s="150"/>
      <c r="AW193" s="150"/>
      <c r="AX193" s="150"/>
      <c r="AY193" s="150"/>
      <c r="AZ193" s="150"/>
      <c r="BA193" s="150"/>
      <c r="BB193" s="150"/>
      <c r="BC193" s="150"/>
      <c r="BD193" s="150"/>
      <c r="BE193" s="150"/>
      <c r="BF193" s="150"/>
      <c r="BG193" s="150"/>
      <c r="BH193" s="150"/>
      <c r="BI193" s="150"/>
      <c r="BJ193" s="150"/>
      <c r="BK193" s="150"/>
      <c r="BL193" s="150"/>
      <c r="BM193" s="150"/>
      <c r="BN193" s="150"/>
      <c r="BO193" s="150"/>
      <c r="BP193" s="150"/>
      <c r="BQ193" s="150"/>
      <c r="BR193" s="150"/>
      <c r="BS193" s="150"/>
      <c r="BT193" s="150"/>
      <c r="BU193" s="150"/>
      <c r="BV193" s="150"/>
      <c r="BW193" s="150"/>
      <c r="BX193" s="150"/>
      <c r="BY193" s="150"/>
      <c r="BZ193" s="150"/>
      <c r="CA193" s="150"/>
      <c r="CB193" s="150"/>
      <c r="CC193" s="150"/>
      <c r="CD193" s="150"/>
      <c r="CE193" s="150"/>
      <c r="CF193" s="150"/>
      <c r="CG193" s="150"/>
      <c r="CH193" s="150"/>
      <c r="CI193" s="150"/>
      <c r="CJ193" s="150"/>
      <c r="CK193" s="150"/>
      <c r="CL193" s="150"/>
      <c r="CM193" s="150"/>
      <c r="CN193" s="150"/>
      <c r="CO193" s="150"/>
      <c r="CP193" s="150"/>
      <c r="CQ193" s="150"/>
      <c r="CR193" s="150"/>
      <c r="CS193" s="150"/>
      <c r="CT193" s="150"/>
      <c r="CU193" s="150"/>
      <c r="CV193" s="150"/>
      <c r="CW193" s="150"/>
      <c r="CX193" s="150"/>
      <c r="CY193" s="150"/>
      <c r="CZ193" s="150"/>
      <c r="DA193" s="150"/>
      <c r="DB193" s="150"/>
      <c r="DC193" s="150"/>
      <c r="DD193" s="150"/>
      <c r="DE193" s="150"/>
      <c r="DF193" s="150"/>
      <c r="DG193" s="150"/>
      <c r="DH193" s="150"/>
      <c r="DI193" s="150"/>
      <c r="DJ193" s="150"/>
      <c r="DK193" s="150"/>
      <c r="DL193" s="150"/>
      <c r="DM193" s="150"/>
      <c r="DN193" s="150"/>
      <c r="DO193" s="150"/>
      <c r="DP193" s="150"/>
      <c r="DQ193" s="150"/>
      <c r="DR193" s="150"/>
      <c r="DS193" s="150"/>
      <c r="DT193" s="150"/>
      <c r="DU193" s="150"/>
      <c r="DV193" s="150"/>
      <c r="DW193" s="150"/>
      <c r="DX193" s="150"/>
      <c r="DY193" s="150"/>
      <c r="DZ193" s="150"/>
      <c r="EA193" s="150"/>
      <c r="EB193" s="150"/>
      <c r="EC193" s="150"/>
      <c r="ED193" s="150"/>
      <c r="EE193" s="150"/>
      <c r="EF193" s="150"/>
      <c r="EG193" s="150"/>
      <c r="EH193" s="150"/>
      <c r="EI193" s="150"/>
      <c r="EJ193" s="150"/>
      <c r="EK193" s="150"/>
      <c r="EL193" s="150"/>
      <c r="EM193" s="150"/>
      <c r="EN193" s="150"/>
      <c r="EO193" s="150"/>
      <c r="EP193" s="150"/>
      <c r="EQ193" s="150"/>
      <c r="ER193" s="150"/>
      <c r="ES193" s="150"/>
      <c r="ET193" s="150"/>
      <c r="EU193" s="150"/>
      <c r="EV193" s="150"/>
      <c r="EW193" s="150"/>
      <c r="EX193" s="150"/>
      <c r="EY193" s="150"/>
      <c r="EZ193" s="150"/>
      <c r="FA193" s="150"/>
      <c r="FB193" s="150"/>
      <c r="FC193" s="150"/>
      <c r="FD193" s="150"/>
      <c r="FE193" s="150"/>
      <c r="FF193" s="150"/>
      <c r="FG193" s="150"/>
      <c r="FH193" s="150"/>
      <c r="FI193" s="150"/>
      <c r="FJ193" s="150"/>
      <c r="FK193" s="150"/>
      <c r="FL193" s="150"/>
      <c r="FM193" s="150"/>
      <c r="FN193" s="150"/>
      <c r="FO193" s="150"/>
      <c r="FP193" s="150"/>
      <c r="FQ193" s="150"/>
      <c r="FR193" s="150"/>
      <c r="FS193" s="150"/>
      <c r="FT193" s="150"/>
      <c r="FU193" s="150"/>
      <c r="FV193" s="150"/>
      <c r="FW193" s="150"/>
      <c r="FX193" s="150"/>
      <c r="FY193" s="150"/>
      <c r="FZ193" s="150"/>
      <c r="GA193" s="150"/>
      <c r="GB193" s="150"/>
      <c r="GC193" s="150"/>
      <c r="GD193" s="150"/>
      <c r="GE193" s="150"/>
      <c r="GF193" s="150"/>
      <c r="GG193" s="150"/>
      <c r="GH193" s="150"/>
      <c r="GI193" s="150"/>
      <c r="GJ193" s="150"/>
      <c r="GK193" s="150"/>
      <c r="GL193" s="150"/>
      <c r="GM193" s="150"/>
      <c r="GN193" s="150"/>
      <c r="GO193" s="150"/>
      <c r="GP193" s="150"/>
      <c r="GQ193" s="150"/>
      <c r="GR193" s="150"/>
      <c r="GS193" s="150"/>
      <c r="GT193" s="150"/>
      <c r="GU193" s="150"/>
      <c r="GV193" s="150"/>
      <c r="GW193" s="150"/>
      <c r="GX193" s="150"/>
      <c r="GY193" s="150"/>
      <c r="GZ193" s="150"/>
      <c r="HA193" s="150"/>
      <c r="HB193" s="150"/>
      <c r="HC193" s="150"/>
      <c r="HD193" s="150"/>
      <c r="HE193" s="150"/>
      <c r="HF193" s="150"/>
    </row>
    <row r="194" spans="1:214" outlineLevel="1" x14ac:dyDescent="0.2">
      <c r="A194" s="150"/>
      <c r="B194" s="164" t="s">
        <v>151</v>
      </c>
      <c r="C194" s="160">
        <v>2027</v>
      </c>
      <c r="D194" s="150"/>
      <c r="E194" s="150" t="s">
        <v>119</v>
      </c>
      <c r="F194" s="150"/>
      <c r="G194" s="150"/>
      <c r="H194" s="150"/>
      <c r="I194" s="150"/>
      <c r="J194" s="179">
        <f>IFERROR(
IF(AND(J$16=2017,$C194&lt;J$16),J$59/10,
IF(J$16=$C194,J$59-SUM(J$174:J193),
IF(J$16-$C194&lt;10,I194,0))),
"")</f>
        <v>0</v>
      </c>
      <c r="K194" s="179">
        <f>IFERROR(
IF(AND(K$16=2017,$C194&lt;K$16),K$59/10,
IF(K$16=$C194,K$59-SUM(K$174:K193),
IF(K$16-$C194&lt;10,J194,0))),
"")</f>
        <v>0</v>
      </c>
      <c r="L194" s="179">
        <f>IFERROR(
IF(AND(L$16=2017,$C194&lt;L$16),L$59/10,
IF(L$16=$C194,L$59-SUM(L$174:L193),
IF(L$16-$C194&lt;10,K194,0))),
"")</f>
        <v>0</v>
      </c>
      <c r="M194" s="179">
        <f>IFERROR(
IF(AND(M$16=2017,$C194&lt;M$16),M$59/10,
IF(M$16=$C194,M$59-SUM(M$174:M193),
IF(M$16-$C194&lt;10,L194,0))),
"")</f>
        <v>0</v>
      </c>
      <c r="N194" s="179">
        <f>IFERROR(
IF(AND(N$16=2017,$C194&lt;N$16),N$59/10,
IF(N$16=$C194,N$59-SUM(N$174:N193),
IF(N$16-$C194&lt;10,M194,0))),
"")</f>
        <v>0</v>
      </c>
      <c r="O194" s="179">
        <f>IFERROR(
IF(AND(O$16=2017,$C194&lt;O$16),O$59/10,
IF(O$16=$C194,O$59-SUM(O$174:O193),
IF(O$16-$C194&lt;10,N194,0))),
"")</f>
        <v>0</v>
      </c>
      <c r="P194" s="179">
        <f>IFERROR(
IF(AND(P$16=2017,$C194&lt;P$16),P$59/10,
IF(P$16=$C194,P$59-SUM(P$174:P193),
IF(P$16-$C194&lt;10,O194,0))),
"")</f>
        <v>0</v>
      </c>
      <c r="Q194" s="179">
        <f>IFERROR(
IF(AND(Q$16=2017,$C194&lt;Q$16),Q$59/10,
IF(Q$16=$C194,Q$59-SUM(Q$174:Q193),
IF(Q$16-$C194&lt;10,P194,0))),
"")</f>
        <v>0</v>
      </c>
      <c r="R194" s="179">
        <f>IFERROR(
IF(AND(R$16=2017,$C194&lt;R$16),R$59/10,
IF(R$16=$C194,R$59-SUM(R$174:R193),
IF(R$16-$C194&lt;10,Q194,0))),
"")</f>
        <v>0</v>
      </c>
      <c r="S194" s="179">
        <f>IFERROR(
IF(AND(S$16=2017,$C194&lt;S$16),S$59/10,
IF(S$16=$C194,S$59-SUM(S$174:S193),
IF(S$16-$C194&lt;10,R194,0))),
"")</f>
        <v>0</v>
      </c>
      <c r="T194" s="179" t="str">
        <f>IFERROR(
IF(AND(T$16=2017,$C194&lt;T$16),T$59/10,
IF(T$16=$C194,T$59-SUM(T$174:T193),
IF(T$16-$C194&lt;10,S194,0))),
"")</f>
        <v/>
      </c>
      <c r="U194" s="179" t="str">
        <f>IFERROR(
IF(AND(U$16=2017,$C194&lt;U$16),U$59/10,
IF(U$16=$C194,U$59-SUM(U$174:U193),
IF(U$16-$C194&lt;10,T194,0))),
"")</f>
        <v/>
      </c>
      <c r="V194" s="229"/>
      <c r="W194" s="229"/>
      <c r="X194" s="229"/>
      <c r="Y194" s="150"/>
      <c r="Z194" s="150"/>
      <c r="AA194" s="150"/>
      <c r="AB194" s="150"/>
      <c r="AC194" s="150"/>
      <c r="AD194" s="150"/>
      <c r="AE194" s="150"/>
      <c r="AF194" s="150"/>
      <c r="AG194" s="150"/>
      <c r="AH194" s="150"/>
      <c r="AI194" s="150"/>
      <c r="AJ194" s="150"/>
      <c r="AK194" s="150"/>
      <c r="AL194" s="150"/>
      <c r="AM194" s="150"/>
      <c r="AN194" s="150"/>
      <c r="AO194" s="150"/>
      <c r="AP194" s="150"/>
      <c r="AQ194" s="150"/>
      <c r="AR194" s="150"/>
      <c r="AS194" s="150"/>
      <c r="AT194" s="150"/>
      <c r="AU194" s="150"/>
      <c r="AV194" s="150"/>
      <c r="AW194" s="150"/>
      <c r="AX194" s="150"/>
      <c r="AY194" s="150"/>
      <c r="AZ194" s="150"/>
      <c r="BA194" s="150"/>
      <c r="BB194" s="150"/>
      <c r="BC194" s="150"/>
      <c r="BD194" s="150"/>
      <c r="BE194" s="150"/>
      <c r="BF194" s="150"/>
      <c r="BG194" s="150"/>
      <c r="BH194" s="150"/>
      <c r="BI194" s="150"/>
      <c r="BJ194" s="150"/>
      <c r="BK194" s="150"/>
      <c r="BL194" s="150"/>
      <c r="BM194" s="150"/>
      <c r="BN194" s="150"/>
      <c r="BO194" s="150"/>
      <c r="BP194" s="150"/>
      <c r="BQ194" s="150"/>
      <c r="BR194" s="150"/>
      <c r="BS194" s="150"/>
      <c r="BT194" s="150"/>
      <c r="BU194" s="150"/>
      <c r="BV194" s="150"/>
      <c r="BW194" s="150"/>
      <c r="BX194" s="150"/>
      <c r="BY194" s="150"/>
      <c r="BZ194" s="150"/>
      <c r="CA194" s="150"/>
      <c r="CB194" s="150"/>
      <c r="CC194" s="150"/>
      <c r="CD194" s="150"/>
      <c r="CE194" s="150"/>
      <c r="CF194" s="150"/>
      <c r="CG194" s="150"/>
      <c r="CH194" s="150"/>
      <c r="CI194" s="150"/>
      <c r="CJ194" s="150"/>
      <c r="CK194" s="150"/>
      <c r="CL194" s="150"/>
      <c r="CM194" s="150"/>
      <c r="CN194" s="150"/>
      <c r="CO194" s="150"/>
      <c r="CP194" s="150"/>
      <c r="CQ194" s="150"/>
      <c r="CR194" s="150"/>
      <c r="CS194" s="150"/>
      <c r="CT194" s="150"/>
      <c r="CU194" s="150"/>
      <c r="CV194" s="150"/>
      <c r="CW194" s="150"/>
      <c r="CX194" s="150"/>
      <c r="CY194" s="150"/>
      <c r="CZ194" s="150"/>
      <c r="DA194" s="150"/>
      <c r="DB194" s="150"/>
      <c r="DC194" s="150"/>
      <c r="DD194" s="150"/>
      <c r="DE194" s="150"/>
      <c r="DF194" s="150"/>
      <c r="DG194" s="150"/>
      <c r="DH194" s="150"/>
      <c r="DI194" s="150"/>
      <c r="DJ194" s="150"/>
      <c r="DK194" s="150"/>
      <c r="DL194" s="150"/>
      <c r="DM194" s="150"/>
      <c r="DN194" s="150"/>
      <c r="DO194" s="150"/>
      <c r="DP194" s="150"/>
      <c r="DQ194" s="150"/>
      <c r="DR194" s="150"/>
      <c r="DS194" s="150"/>
      <c r="DT194" s="150"/>
      <c r="DU194" s="150"/>
      <c r="DV194" s="150"/>
      <c r="DW194" s="150"/>
      <c r="DX194" s="150"/>
      <c r="DY194" s="150"/>
      <c r="DZ194" s="150"/>
      <c r="EA194" s="150"/>
      <c r="EB194" s="150"/>
      <c r="EC194" s="150"/>
      <c r="ED194" s="150"/>
      <c r="EE194" s="150"/>
      <c r="EF194" s="150"/>
      <c r="EG194" s="150"/>
      <c r="EH194" s="150"/>
      <c r="EI194" s="150"/>
      <c r="EJ194" s="150"/>
      <c r="EK194" s="150"/>
      <c r="EL194" s="150"/>
      <c r="EM194" s="150"/>
      <c r="EN194" s="150"/>
      <c r="EO194" s="150"/>
      <c r="EP194" s="150"/>
      <c r="EQ194" s="150"/>
      <c r="ER194" s="150"/>
      <c r="ES194" s="150"/>
      <c r="ET194" s="150"/>
      <c r="EU194" s="150"/>
      <c r="EV194" s="150"/>
      <c r="EW194" s="150"/>
      <c r="EX194" s="150"/>
      <c r="EY194" s="150"/>
      <c r="EZ194" s="150"/>
      <c r="FA194" s="150"/>
      <c r="FB194" s="150"/>
      <c r="FC194" s="150"/>
      <c r="FD194" s="150"/>
      <c r="FE194" s="150"/>
      <c r="FF194" s="150"/>
      <c r="FG194" s="150"/>
      <c r="FH194" s="150"/>
      <c r="FI194" s="150"/>
      <c r="FJ194" s="150"/>
      <c r="FK194" s="150"/>
      <c r="FL194" s="150"/>
      <c r="FM194" s="150"/>
      <c r="FN194" s="150"/>
      <c r="FO194" s="150"/>
      <c r="FP194" s="150"/>
      <c r="FQ194" s="150"/>
      <c r="FR194" s="150"/>
      <c r="FS194" s="150"/>
      <c r="FT194" s="150"/>
      <c r="FU194" s="150"/>
      <c r="FV194" s="150"/>
      <c r="FW194" s="150"/>
      <c r="FX194" s="150"/>
      <c r="FY194" s="150"/>
      <c r="FZ194" s="150"/>
      <c r="GA194" s="150"/>
      <c r="GB194" s="150"/>
      <c r="GC194" s="150"/>
      <c r="GD194" s="150"/>
      <c r="GE194" s="150"/>
      <c r="GF194" s="150"/>
      <c r="GG194" s="150"/>
      <c r="GH194" s="150"/>
      <c r="GI194" s="150"/>
      <c r="GJ194" s="150"/>
      <c r="GK194" s="150"/>
      <c r="GL194" s="150"/>
      <c r="GM194" s="150"/>
      <c r="GN194" s="150"/>
      <c r="GO194" s="150"/>
      <c r="GP194" s="150"/>
      <c r="GQ194" s="150"/>
      <c r="GR194" s="150"/>
      <c r="GS194" s="150"/>
      <c r="GT194" s="150"/>
      <c r="GU194" s="150"/>
      <c r="GV194" s="150"/>
      <c r="GW194" s="150"/>
      <c r="GX194" s="150"/>
      <c r="GY194" s="150"/>
      <c r="GZ194" s="150"/>
      <c r="HA194" s="150"/>
      <c r="HB194" s="150"/>
      <c r="HC194" s="150"/>
      <c r="HD194" s="150"/>
      <c r="HE194" s="150"/>
      <c r="HF194" s="150"/>
    </row>
    <row r="195" spans="1:214" outlineLevel="1" x14ac:dyDescent="0.2">
      <c r="A195" s="150"/>
      <c r="B195" s="164" t="s">
        <v>151</v>
      </c>
      <c r="C195" s="164">
        <v>2028</v>
      </c>
      <c r="D195" s="150"/>
      <c r="E195" s="150" t="s">
        <v>119</v>
      </c>
      <c r="F195" s="150"/>
      <c r="G195" s="150"/>
      <c r="H195" s="150"/>
      <c r="I195" s="150"/>
      <c r="J195" s="179">
        <f>IFERROR(
IF(AND(J$16=2017,$C195&lt;J$16),J$59/10,
IF(J$16=$C195,J$59-SUM(J$174:J194),
IF(J$16-$C195&lt;10,I195,0))),
"")</f>
        <v>0</v>
      </c>
      <c r="K195" s="179">
        <f>IFERROR(
IF(AND(K$16=2017,$C195&lt;K$16),K$59/10,
IF(K$16=$C195,K$59-SUM(K$174:K194),
IF(K$16-$C195&lt;10,J195,0))),
"")</f>
        <v>0</v>
      </c>
      <c r="L195" s="179">
        <f>IFERROR(
IF(AND(L$16=2017,$C195&lt;L$16),L$59/10,
IF(L$16=$C195,L$59-SUM(L$174:L194),
IF(L$16-$C195&lt;10,K195,0))),
"")</f>
        <v>0</v>
      </c>
      <c r="M195" s="179">
        <f>IFERROR(
IF(AND(M$16=2017,$C195&lt;M$16),M$59/10,
IF(M$16=$C195,M$59-SUM(M$174:M194),
IF(M$16-$C195&lt;10,L195,0))),
"")</f>
        <v>0</v>
      </c>
      <c r="N195" s="179">
        <f>IFERROR(
IF(AND(N$16=2017,$C195&lt;N$16),N$59/10,
IF(N$16=$C195,N$59-SUM(N$174:N194),
IF(N$16-$C195&lt;10,M195,0))),
"")</f>
        <v>0</v>
      </c>
      <c r="O195" s="179">
        <f>IFERROR(
IF(AND(O$16=2017,$C195&lt;O$16),O$59/10,
IF(O$16=$C195,O$59-SUM(O$174:O194),
IF(O$16-$C195&lt;10,N195,0))),
"")</f>
        <v>0</v>
      </c>
      <c r="P195" s="179">
        <f>IFERROR(
IF(AND(P$16=2017,$C195&lt;P$16),P$59/10,
IF(P$16=$C195,P$59-SUM(P$174:P194),
IF(P$16-$C195&lt;10,O195,0))),
"")</f>
        <v>0</v>
      </c>
      <c r="Q195" s="179">
        <f>IFERROR(
IF(AND(Q$16=2017,$C195&lt;Q$16),Q$59/10,
IF(Q$16=$C195,Q$59-SUM(Q$174:Q194),
IF(Q$16-$C195&lt;10,P195,0))),
"")</f>
        <v>0</v>
      </c>
      <c r="R195" s="179">
        <f>IFERROR(
IF(AND(R$16=2017,$C195&lt;R$16),R$59/10,
IF(R$16=$C195,R$59-SUM(R$174:R194),
IF(R$16-$C195&lt;10,Q195,0))),
"")</f>
        <v>0</v>
      </c>
      <c r="S195" s="179">
        <f>IFERROR(
IF(AND(S$16=2017,$C195&lt;S$16),S$59/10,
IF(S$16=$C195,S$59-SUM(S$174:S194),
IF(S$16-$C195&lt;10,R195,0))),
"")</f>
        <v>0</v>
      </c>
      <c r="T195" s="179">
        <f>IFERROR(
IF(AND(T$16=2017,$C195&lt;T$16),T$59/10,
IF(T$16=$C195,T$59-SUM(T$174:T194),
IF(T$16-$C195&lt;10,S195,0))),
"")</f>
        <v>0</v>
      </c>
      <c r="U195" s="179" t="str">
        <f>IFERROR(
IF(AND(U$16=2017,$C195&lt;U$16),U$59/10,
IF(U$16=$C195,U$59-SUM(U$174:U194),
IF(U$16-$C195&lt;10,T195,0))),
"")</f>
        <v/>
      </c>
      <c r="V195" s="229"/>
      <c r="W195" s="229"/>
      <c r="X195" s="229"/>
      <c r="Y195" s="150"/>
      <c r="Z195" s="150"/>
      <c r="AA195" s="150"/>
      <c r="AB195" s="150"/>
      <c r="AC195" s="150"/>
      <c r="AD195" s="150"/>
      <c r="AE195" s="150"/>
      <c r="AF195" s="150"/>
      <c r="AG195" s="150"/>
      <c r="AH195" s="150"/>
      <c r="AI195" s="150"/>
      <c r="AJ195" s="150"/>
      <c r="AK195" s="150"/>
      <c r="AL195" s="150"/>
      <c r="AM195" s="150"/>
      <c r="AN195" s="150"/>
      <c r="AO195" s="150"/>
      <c r="AP195" s="150"/>
      <c r="AQ195" s="150"/>
      <c r="AR195" s="150"/>
      <c r="AS195" s="150"/>
      <c r="AT195" s="150"/>
      <c r="AU195" s="150"/>
      <c r="AV195" s="150"/>
      <c r="AW195" s="150"/>
      <c r="AX195" s="150"/>
      <c r="AY195" s="150"/>
      <c r="AZ195" s="150"/>
      <c r="BA195" s="150"/>
      <c r="BB195" s="150"/>
      <c r="BC195" s="150"/>
      <c r="BD195" s="150"/>
      <c r="BE195" s="150"/>
      <c r="BF195" s="150"/>
      <c r="BG195" s="150"/>
      <c r="BH195" s="150"/>
      <c r="BI195" s="150"/>
      <c r="BJ195" s="150"/>
      <c r="BK195" s="150"/>
      <c r="BL195" s="150"/>
      <c r="BM195" s="150"/>
      <c r="BN195" s="150"/>
      <c r="BO195" s="150"/>
      <c r="BP195" s="150"/>
      <c r="BQ195" s="150"/>
      <c r="BR195" s="150"/>
      <c r="BS195" s="150"/>
      <c r="BT195" s="150"/>
      <c r="BU195" s="150"/>
      <c r="BV195" s="150"/>
      <c r="BW195" s="150"/>
      <c r="BX195" s="150"/>
      <c r="BY195" s="150"/>
      <c r="BZ195" s="150"/>
      <c r="CA195" s="150"/>
      <c r="CB195" s="150"/>
      <c r="CC195" s="150"/>
      <c r="CD195" s="150"/>
      <c r="CE195" s="150"/>
      <c r="CF195" s="150"/>
      <c r="CG195" s="150"/>
      <c r="CH195" s="150"/>
      <c r="CI195" s="150"/>
      <c r="CJ195" s="150"/>
      <c r="CK195" s="150"/>
      <c r="CL195" s="150"/>
      <c r="CM195" s="150"/>
      <c r="CN195" s="150"/>
      <c r="CO195" s="150"/>
      <c r="CP195" s="150"/>
      <c r="CQ195" s="150"/>
      <c r="CR195" s="150"/>
      <c r="CS195" s="150"/>
      <c r="CT195" s="150"/>
      <c r="CU195" s="150"/>
      <c r="CV195" s="150"/>
      <c r="CW195" s="150"/>
      <c r="CX195" s="150"/>
      <c r="CY195" s="150"/>
      <c r="CZ195" s="150"/>
      <c r="DA195" s="150"/>
      <c r="DB195" s="150"/>
      <c r="DC195" s="150"/>
      <c r="DD195" s="150"/>
      <c r="DE195" s="150"/>
      <c r="DF195" s="150"/>
      <c r="DG195" s="150"/>
      <c r="DH195" s="150"/>
      <c r="DI195" s="150"/>
      <c r="DJ195" s="150"/>
      <c r="DK195" s="150"/>
      <c r="DL195" s="150"/>
      <c r="DM195" s="150"/>
      <c r="DN195" s="150"/>
      <c r="DO195" s="150"/>
      <c r="DP195" s="150"/>
      <c r="DQ195" s="150"/>
      <c r="DR195" s="150"/>
      <c r="DS195" s="150"/>
      <c r="DT195" s="150"/>
      <c r="DU195" s="150"/>
      <c r="DV195" s="150"/>
      <c r="DW195" s="150"/>
      <c r="DX195" s="150"/>
      <c r="DY195" s="150"/>
      <c r="DZ195" s="150"/>
      <c r="EA195" s="150"/>
      <c r="EB195" s="150"/>
      <c r="EC195" s="150"/>
      <c r="ED195" s="150"/>
      <c r="EE195" s="150"/>
      <c r="EF195" s="150"/>
      <c r="EG195" s="150"/>
      <c r="EH195" s="150"/>
      <c r="EI195" s="150"/>
      <c r="EJ195" s="150"/>
      <c r="EK195" s="150"/>
      <c r="EL195" s="150"/>
      <c r="EM195" s="150"/>
      <c r="EN195" s="150"/>
      <c r="EO195" s="150"/>
      <c r="EP195" s="150"/>
      <c r="EQ195" s="150"/>
      <c r="ER195" s="150"/>
      <c r="ES195" s="150"/>
      <c r="ET195" s="150"/>
      <c r="EU195" s="150"/>
      <c r="EV195" s="150"/>
      <c r="EW195" s="150"/>
      <c r="EX195" s="150"/>
      <c r="EY195" s="150"/>
      <c r="EZ195" s="150"/>
      <c r="FA195" s="150"/>
      <c r="FB195" s="150"/>
      <c r="FC195" s="150"/>
      <c r="FD195" s="150"/>
      <c r="FE195" s="150"/>
      <c r="FF195" s="150"/>
      <c r="FG195" s="150"/>
      <c r="FH195" s="150"/>
      <c r="FI195" s="150"/>
      <c r="FJ195" s="150"/>
      <c r="FK195" s="150"/>
      <c r="FL195" s="150"/>
      <c r="FM195" s="150"/>
      <c r="FN195" s="150"/>
      <c r="FO195" s="150"/>
      <c r="FP195" s="150"/>
      <c r="FQ195" s="150"/>
      <c r="FR195" s="150"/>
      <c r="FS195" s="150"/>
      <c r="FT195" s="150"/>
      <c r="FU195" s="150"/>
      <c r="FV195" s="150"/>
      <c r="FW195" s="150"/>
      <c r="FX195" s="150"/>
      <c r="FY195" s="150"/>
      <c r="FZ195" s="150"/>
      <c r="GA195" s="150"/>
      <c r="GB195" s="150"/>
      <c r="GC195" s="150"/>
      <c r="GD195" s="150"/>
      <c r="GE195" s="150"/>
      <c r="GF195" s="150"/>
      <c r="GG195" s="150"/>
      <c r="GH195" s="150"/>
      <c r="GI195" s="150"/>
      <c r="GJ195" s="150"/>
      <c r="GK195" s="150"/>
      <c r="GL195" s="150"/>
      <c r="GM195" s="150"/>
      <c r="GN195" s="150"/>
      <c r="GO195" s="150"/>
      <c r="GP195" s="150"/>
      <c r="GQ195" s="150"/>
      <c r="GR195" s="150"/>
      <c r="GS195" s="150"/>
      <c r="GT195" s="150"/>
      <c r="GU195" s="150"/>
      <c r="GV195" s="150"/>
      <c r="GW195" s="150"/>
      <c r="GX195" s="150"/>
      <c r="GY195" s="150"/>
      <c r="GZ195" s="150"/>
      <c r="HA195" s="150"/>
      <c r="HB195" s="150"/>
      <c r="HC195" s="150"/>
      <c r="HD195" s="150"/>
      <c r="HE195" s="150"/>
      <c r="HF195" s="150"/>
    </row>
    <row r="196" spans="1:214" outlineLevel="1" x14ac:dyDescent="0.2">
      <c r="A196" s="150"/>
      <c r="B196" s="164" t="s">
        <v>151</v>
      </c>
      <c r="C196" s="160">
        <v>2029</v>
      </c>
      <c r="D196" s="150"/>
      <c r="E196" s="150" t="s">
        <v>119</v>
      </c>
      <c r="F196" s="150"/>
      <c r="G196" s="150"/>
      <c r="H196" s="150"/>
      <c r="I196" s="150"/>
      <c r="J196" s="179">
        <f>IFERROR(
IF(AND(J$16=2017,$C196&lt;J$16),J$59/10,
IF(J$16=$C196,J$59-SUM(J$174:J195),
IF(J$16-$C196&lt;10,I196,0))),
"")</f>
        <v>0</v>
      </c>
      <c r="K196" s="179">
        <f>IFERROR(
IF(AND(K$16=2017,$C196&lt;K$16),K$59/10,
IF(K$16=$C196,K$59-SUM(K$174:K195),
IF(K$16-$C196&lt;10,J196,0))),
"")</f>
        <v>0</v>
      </c>
      <c r="L196" s="179">
        <f>IFERROR(
IF(AND(L$16=2017,$C196&lt;L$16),L$59/10,
IF(L$16=$C196,L$59-SUM(L$174:L195),
IF(L$16-$C196&lt;10,K196,0))),
"")</f>
        <v>0</v>
      </c>
      <c r="M196" s="179">
        <f>IFERROR(
IF(AND(M$16=2017,$C196&lt;M$16),M$59/10,
IF(M$16=$C196,M$59-SUM(M$174:M195),
IF(M$16-$C196&lt;10,L196,0))),
"")</f>
        <v>0</v>
      </c>
      <c r="N196" s="179">
        <f>IFERROR(
IF(AND(N$16=2017,$C196&lt;N$16),N$59/10,
IF(N$16=$C196,N$59-SUM(N$174:N195),
IF(N$16-$C196&lt;10,M196,0))),
"")</f>
        <v>0</v>
      </c>
      <c r="O196" s="179">
        <f>IFERROR(
IF(AND(O$16=2017,$C196&lt;O$16),O$59/10,
IF(O$16=$C196,O$59-SUM(O$174:O195),
IF(O$16-$C196&lt;10,N196,0))),
"")</f>
        <v>0</v>
      </c>
      <c r="P196" s="179">
        <f>IFERROR(
IF(AND(P$16=2017,$C196&lt;P$16),P$59/10,
IF(P$16=$C196,P$59-SUM(P$174:P195),
IF(P$16-$C196&lt;10,O196,0))),
"")</f>
        <v>0</v>
      </c>
      <c r="Q196" s="179">
        <f>IFERROR(
IF(AND(Q$16=2017,$C196&lt;Q$16),Q$59/10,
IF(Q$16=$C196,Q$59-SUM(Q$174:Q195),
IF(Q$16-$C196&lt;10,P196,0))),
"")</f>
        <v>0</v>
      </c>
      <c r="R196" s="179">
        <f>IFERROR(
IF(AND(R$16=2017,$C196&lt;R$16),R$59/10,
IF(R$16=$C196,R$59-SUM(R$174:R195),
IF(R$16-$C196&lt;10,Q196,0))),
"")</f>
        <v>0</v>
      </c>
      <c r="S196" s="179">
        <f>IFERROR(
IF(AND(S$16=2017,$C196&lt;S$16),S$59/10,
IF(S$16=$C196,S$59-SUM(S$174:S195),
IF(S$16-$C196&lt;10,R196,0))),
"")</f>
        <v>0</v>
      </c>
      <c r="T196" s="179">
        <f>IFERROR(
IF(AND(T$16=2017,$C196&lt;T$16),T$59/10,
IF(T$16=$C196,T$59-SUM(T$174:T195),
IF(T$16-$C196&lt;10,S196,0))),
"")</f>
        <v>0</v>
      </c>
      <c r="U196" s="179">
        <f>IFERROR(
IF(AND(U$16=2017,$C196&lt;U$16),U$59/10,
IF(U$16=$C196,U$59-SUM(U$174:U195),
IF(U$16-$C196&lt;10,T196,0))),
"")</f>
        <v>0</v>
      </c>
      <c r="V196" s="229"/>
      <c r="W196" s="229"/>
      <c r="X196" s="229"/>
      <c r="Y196" s="150"/>
      <c r="Z196" s="150"/>
      <c r="AA196" s="150"/>
      <c r="AB196" s="150"/>
      <c r="AC196" s="150"/>
      <c r="AD196" s="150"/>
      <c r="AE196" s="150"/>
      <c r="AF196" s="150"/>
      <c r="AG196" s="150"/>
      <c r="AH196" s="150"/>
      <c r="AI196" s="150"/>
      <c r="AJ196" s="150"/>
      <c r="AK196" s="150"/>
      <c r="AL196" s="150"/>
      <c r="AM196" s="150"/>
      <c r="AN196" s="150"/>
      <c r="AO196" s="150"/>
      <c r="AP196" s="150"/>
      <c r="AQ196" s="150"/>
      <c r="AR196" s="150"/>
      <c r="AS196" s="150"/>
      <c r="AT196" s="150"/>
      <c r="AU196" s="150"/>
      <c r="AV196" s="150"/>
      <c r="AW196" s="150"/>
      <c r="AX196" s="150"/>
      <c r="AY196" s="150"/>
      <c r="AZ196" s="150"/>
      <c r="BA196" s="150"/>
      <c r="BB196" s="150"/>
      <c r="BC196" s="150"/>
      <c r="BD196" s="150"/>
      <c r="BE196" s="150"/>
      <c r="BF196" s="150"/>
      <c r="BG196" s="150"/>
      <c r="BH196" s="150"/>
      <c r="BI196" s="150"/>
      <c r="BJ196" s="150"/>
      <c r="BK196" s="150"/>
      <c r="BL196" s="150"/>
      <c r="BM196" s="150"/>
      <c r="BN196" s="150"/>
      <c r="BO196" s="150"/>
      <c r="BP196" s="150"/>
      <c r="BQ196" s="150"/>
      <c r="BR196" s="150"/>
      <c r="BS196" s="150"/>
      <c r="BT196" s="150"/>
      <c r="BU196" s="150"/>
      <c r="BV196" s="150"/>
      <c r="BW196" s="150"/>
      <c r="BX196" s="150"/>
      <c r="BY196" s="150"/>
      <c r="BZ196" s="150"/>
      <c r="CA196" s="150"/>
      <c r="CB196" s="150"/>
      <c r="CC196" s="150"/>
      <c r="CD196" s="150"/>
      <c r="CE196" s="150"/>
      <c r="CF196" s="150"/>
      <c r="CG196" s="150"/>
      <c r="CH196" s="150"/>
      <c r="CI196" s="150"/>
      <c r="CJ196" s="150"/>
      <c r="CK196" s="150"/>
      <c r="CL196" s="150"/>
      <c r="CM196" s="150"/>
      <c r="CN196" s="150"/>
      <c r="CO196" s="150"/>
      <c r="CP196" s="150"/>
      <c r="CQ196" s="150"/>
      <c r="CR196" s="150"/>
      <c r="CS196" s="150"/>
      <c r="CT196" s="150"/>
      <c r="CU196" s="150"/>
      <c r="CV196" s="150"/>
      <c r="CW196" s="150"/>
      <c r="CX196" s="150"/>
      <c r="CY196" s="150"/>
      <c r="CZ196" s="150"/>
      <c r="DA196" s="150"/>
      <c r="DB196" s="150"/>
      <c r="DC196" s="150"/>
      <c r="DD196" s="150"/>
      <c r="DE196" s="150"/>
      <c r="DF196" s="150"/>
      <c r="DG196" s="150"/>
      <c r="DH196" s="150"/>
      <c r="DI196" s="150"/>
      <c r="DJ196" s="150"/>
      <c r="DK196" s="150"/>
      <c r="DL196" s="150"/>
      <c r="DM196" s="150"/>
      <c r="DN196" s="150"/>
      <c r="DO196" s="150"/>
      <c r="DP196" s="150"/>
      <c r="DQ196" s="150"/>
      <c r="DR196" s="150"/>
      <c r="DS196" s="150"/>
      <c r="DT196" s="150"/>
      <c r="DU196" s="150"/>
      <c r="DV196" s="150"/>
      <c r="DW196" s="150"/>
      <c r="DX196" s="150"/>
      <c r="DY196" s="150"/>
      <c r="DZ196" s="150"/>
      <c r="EA196" s="150"/>
      <c r="EB196" s="150"/>
      <c r="EC196" s="150"/>
      <c r="ED196" s="150"/>
      <c r="EE196" s="150"/>
      <c r="EF196" s="150"/>
      <c r="EG196" s="150"/>
      <c r="EH196" s="150"/>
      <c r="EI196" s="150"/>
      <c r="EJ196" s="150"/>
      <c r="EK196" s="150"/>
      <c r="EL196" s="150"/>
      <c r="EM196" s="150"/>
      <c r="EN196" s="150"/>
      <c r="EO196" s="150"/>
      <c r="EP196" s="150"/>
      <c r="EQ196" s="150"/>
      <c r="ER196" s="150"/>
      <c r="ES196" s="150"/>
      <c r="ET196" s="150"/>
      <c r="EU196" s="150"/>
      <c r="EV196" s="150"/>
      <c r="EW196" s="150"/>
      <c r="EX196" s="150"/>
      <c r="EY196" s="150"/>
      <c r="EZ196" s="150"/>
      <c r="FA196" s="150"/>
      <c r="FB196" s="150"/>
      <c r="FC196" s="150"/>
      <c r="FD196" s="150"/>
      <c r="FE196" s="150"/>
      <c r="FF196" s="150"/>
      <c r="FG196" s="150"/>
      <c r="FH196" s="150"/>
      <c r="FI196" s="150"/>
      <c r="FJ196" s="150"/>
      <c r="FK196" s="150"/>
      <c r="FL196" s="150"/>
      <c r="FM196" s="150"/>
      <c r="FN196" s="150"/>
      <c r="FO196" s="150"/>
      <c r="FP196" s="150"/>
      <c r="FQ196" s="150"/>
      <c r="FR196" s="150"/>
      <c r="FS196" s="150"/>
      <c r="FT196" s="150"/>
      <c r="FU196" s="150"/>
      <c r="FV196" s="150"/>
      <c r="FW196" s="150"/>
      <c r="FX196" s="150"/>
      <c r="FY196" s="150"/>
      <c r="FZ196" s="150"/>
      <c r="GA196" s="150"/>
      <c r="GB196" s="150"/>
      <c r="GC196" s="150"/>
      <c r="GD196" s="150"/>
      <c r="GE196" s="150"/>
      <c r="GF196" s="150"/>
      <c r="GG196" s="150"/>
      <c r="GH196" s="150"/>
      <c r="GI196" s="150"/>
      <c r="GJ196" s="150"/>
      <c r="GK196" s="150"/>
      <c r="GL196" s="150"/>
      <c r="GM196" s="150"/>
      <c r="GN196" s="150"/>
      <c r="GO196" s="150"/>
      <c r="GP196" s="150"/>
      <c r="GQ196" s="150"/>
      <c r="GR196" s="150"/>
      <c r="GS196" s="150"/>
      <c r="GT196" s="150"/>
      <c r="GU196" s="150"/>
      <c r="GV196" s="150"/>
      <c r="GW196" s="150"/>
      <c r="GX196" s="150"/>
      <c r="GY196" s="150"/>
      <c r="GZ196" s="150"/>
      <c r="HA196" s="150"/>
      <c r="HB196" s="150"/>
      <c r="HC196" s="150"/>
      <c r="HD196" s="150"/>
      <c r="HE196" s="150"/>
      <c r="HF196" s="150"/>
    </row>
    <row r="197" spans="1:214" outlineLevel="1" x14ac:dyDescent="0.2">
      <c r="A197" s="150"/>
      <c r="B197" s="164" t="s">
        <v>151</v>
      </c>
      <c r="C197" s="164">
        <v>2030</v>
      </c>
      <c r="D197" s="150"/>
      <c r="E197" s="150" t="s">
        <v>119</v>
      </c>
      <c r="F197" s="150"/>
      <c r="G197" s="150"/>
      <c r="H197" s="150"/>
      <c r="I197" s="150"/>
      <c r="J197" s="179">
        <f>IFERROR(
IF(AND(J$16=2017,$C197&lt;J$16),J$59/10,
IF(J$16=$C197,J$59-SUM(J$174:J196),
IF(J$16-$C197&lt;10,I197,0))),
"")</f>
        <v>0</v>
      </c>
      <c r="K197" s="179">
        <f>IFERROR(
IF(AND(K$16=2017,$C197&lt;K$16),K$59/10,
IF(K$16=$C197,K$59-SUM(K$174:K196),
IF(K$16-$C197&lt;10,J197,0))),
"")</f>
        <v>0</v>
      </c>
      <c r="L197" s="179">
        <f>IFERROR(
IF(AND(L$16=2017,$C197&lt;L$16),L$59/10,
IF(L$16=$C197,L$59-SUM(L$174:L196),
IF(L$16-$C197&lt;10,K197,0))),
"")</f>
        <v>0</v>
      </c>
      <c r="M197" s="179">
        <f>IFERROR(
IF(AND(M$16=2017,$C197&lt;M$16),M$59/10,
IF(M$16=$C197,M$59-SUM(M$174:M196),
IF(M$16-$C197&lt;10,L197,0))),
"")</f>
        <v>0</v>
      </c>
      <c r="N197" s="179">
        <f>IFERROR(
IF(AND(N$16=2017,$C197&lt;N$16),N$59/10,
IF(N$16=$C197,N$59-SUM(N$174:N196),
IF(N$16-$C197&lt;10,M197,0))),
"")</f>
        <v>0</v>
      </c>
      <c r="O197" s="179">
        <f>IFERROR(
IF(AND(O$16=2017,$C197&lt;O$16),O$59/10,
IF(O$16=$C197,O$59-SUM(O$174:O196),
IF(O$16-$C197&lt;10,N197,0))),
"")</f>
        <v>0</v>
      </c>
      <c r="P197" s="179">
        <f>IFERROR(
IF(AND(P$16=2017,$C197&lt;P$16),P$59/10,
IF(P$16=$C197,P$59-SUM(P$174:P196),
IF(P$16-$C197&lt;10,O197,0))),
"")</f>
        <v>0</v>
      </c>
      <c r="Q197" s="179">
        <f>IFERROR(
IF(AND(Q$16=2017,$C197&lt;Q$16),Q$59/10,
IF(Q$16=$C197,Q$59-SUM(Q$174:Q196),
IF(Q$16-$C197&lt;10,P197,0))),
"")</f>
        <v>0</v>
      </c>
      <c r="R197" s="179">
        <f>IFERROR(
IF(AND(R$16=2017,$C197&lt;R$16),R$59/10,
IF(R$16=$C197,R$59-SUM(R$174:R196),
IF(R$16-$C197&lt;10,Q197,0))),
"")</f>
        <v>0</v>
      </c>
      <c r="S197" s="179">
        <f>IFERROR(
IF(AND(S$16=2017,$C197&lt;S$16),S$59/10,
IF(S$16=$C197,S$59-SUM(S$174:S196),
IF(S$16-$C197&lt;10,R197,0))),
"")</f>
        <v>0</v>
      </c>
      <c r="T197" s="179">
        <f>IFERROR(
IF(AND(T$16=2017,$C197&lt;T$16),T$59/10,
IF(T$16=$C197,T$59-SUM(T$174:T196),
IF(T$16-$C197&lt;10,S197,0))),
"")</f>
        <v>0</v>
      </c>
      <c r="U197" s="179">
        <f>IFERROR(
IF(AND(U$16=2017,$C197&lt;U$16),U$59/10,
IF(U$16=$C197,U$59-SUM(U$174:U196),
IF(U$16-$C197&lt;10,T197,0))),
"")</f>
        <v>0</v>
      </c>
      <c r="V197" s="229"/>
      <c r="W197" s="229"/>
      <c r="X197" s="229"/>
      <c r="Y197" s="150"/>
      <c r="Z197" s="150"/>
      <c r="AA197" s="150"/>
      <c r="AB197" s="150"/>
      <c r="AC197" s="150"/>
      <c r="AD197" s="150"/>
      <c r="AE197" s="150"/>
      <c r="AF197" s="150"/>
      <c r="AG197" s="150"/>
      <c r="AH197" s="150"/>
      <c r="AI197" s="150"/>
      <c r="AJ197" s="150"/>
      <c r="AK197" s="150"/>
      <c r="AL197" s="150"/>
      <c r="AM197" s="150"/>
      <c r="AN197" s="150"/>
      <c r="AO197" s="150"/>
      <c r="AP197" s="150"/>
      <c r="AQ197" s="150"/>
      <c r="AR197" s="150"/>
      <c r="AS197" s="150"/>
      <c r="AT197" s="150"/>
      <c r="AU197" s="150"/>
      <c r="AV197" s="150"/>
      <c r="AW197" s="150"/>
      <c r="AX197" s="150"/>
      <c r="AY197" s="150"/>
      <c r="AZ197" s="150"/>
      <c r="BA197" s="150"/>
      <c r="BB197" s="150"/>
      <c r="BC197" s="150"/>
      <c r="BD197" s="150"/>
      <c r="BE197" s="150"/>
      <c r="BF197" s="150"/>
      <c r="BG197" s="150"/>
      <c r="BH197" s="150"/>
      <c r="BI197" s="150"/>
      <c r="BJ197" s="150"/>
      <c r="BK197" s="150"/>
      <c r="BL197" s="150"/>
      <c r="BM197" s="150"/>
      <c r="BN197" s="150"/>
      <c r="BO197" s="150"/>
      <c r="BP197" s="150"/>
      <c r="BQ197" s="150"/>
      <c r="BR197" s="150"/>
      <c r="BS197" s="150"/>
      <c r="BT197" s="150"/>
      <c r="BU197" s="150"/>
      <c r="BV197" s="150"/>
      <c r="BW197" s="150"/>
      <c r="BX197" s="150"/>
      <c r="BY197" s="150"/>
      <c r="BZ197" s="150"/>
      <c r="CA197" s="150"/>
      <c r="CB197" s="150"/>
      <c r="CC197" s="150"/>
      <c r="CD197" s="150"/>
      <c r="CE197" s="150"/>
      <c r="CF197" s="150"/>
      <c r="CG197" s="150"/>
      <c r="CH197" s="150"/>
      <c r="CI197" s="150"/>
      <c r="CJ197" s="150"/>
      <c r="CK197" s="150"/>
      <c r="CL197" s="150"/>
      <c r="CM197" s="150"/>
      <c r="CN197" s="150"/>
      <c r="CO197" s="150"/>
      <c r="CP197" s="150"/>
      <c r="CQ197" s="150"/>
      <c r="CR197" s="150"/>
      <c r="CS197" s="150"/>
      <c r="CT197" s="150"/>
      <c r="CU197" s="150"/>
      <c r="CV197" s="150"/>
      <c r="CW197" s="150"/>
      <c r="CX197" s="150"/>
      <c r="CY197" s="150"/>
      <c r="CZ197" s="150"/>
      <c r="DA197" s="150"/>
      <c r="DB197" s="150"/>
      <c r="DC197" s="150"/>
      <c r="DD197" s="150"/>
      <c r="DE197" s="150"/>
      <c r="DF197" s="150"/>
      <c r="DG197" s="150"/>
      <c r="DH197" s="150"/>
      <c r="DI197" s="150"/>
      <c r="DJ197" s="150"/>
      <c r="DK197" s="150"/>
      <c r="DL197" s="150"/>
      <c r="DM197" s="150"/>
      <c r="DN197" s="150"/>
      <c r="DO197" s="150"/>
      <c r="DP197" s="150"/>
      <c r="DQ197" s="150"/>
      <c r="DR197" s="150"/>
      <c r="DS197" s="150"/>
      <c r="DT197" s="150"/>
      <c r="DU197" s="150"/>
      <c r="DV197" s="150"/>
      <c r="DW197" s="150"/>
      <c r="DX197" s="150"/>
      <c r="DY197" s="150"/>
      <c r="DZ197" s="150"/>
      <c r="EA197" s="150"/>
      <c r="EB197" s="150"/>
      <c r="EC197" s="150"/>
      <c r="ED197" s="150"/>
      <c r="EE197" s="150"/>
      <c r="EF197" s="150"/>
      <c r="EG197" s="150"/>
      <c r="EH197" s="150"/>
      <c r="EI197" s="150"/>
      <c r="EJ197" s="150"/>
      <c r="EK197" s="150"/>
      <c r="EL197" s="150"/>
      <c r="EM197" s="150"/>
      <c r="EN197" s="150"/>
      <c r="EO197" s="150"/>
      <c r="EP197" s="150"/>
      <c r="EQ197" s="150"/>
      <c r="ER197" s="150"/>
      <c r="ES197" s="150"/>
      <c r="ET197" s="150"/>
      <c r="EU197" s="150"/>
      <c r="EV197" s="150"/>
      <c r="EW197" s="150"/>
      <c r="EX197" s="150"/>
      <c r="EY197" s="150"/>
      <c r="EZ197" s="150"/>
      <c r="FA197" s="150"/>
      <c r="FB197" s="150"/>
      <c r="FC197" s="150"/>
      <c r="FD197" s="150"/>
      <c r="FE197" s="150"/>
      <c r="FF197" s="150"/>
      <c r="FG197" s="150"/>
      <c r="FH197" s="150"/>
      <c r="FI197" s="150"/>
      <c r="FJ197" s="150"/>
      <c r="FK197" s="150"/>
      <c r="FL197" s="150"/>
      <c r="FM197" s="150"/>
      <c r="FN197" s="150"/>
      <c r="FO197" s="150"/>
      <c r="FP197" s="150"/>
      <c r="FQ197" s="150"/>
      <c r="FR197" s="150"/>
      <c r="FS197" s="150"/>
      <c r="FT197" s="150"/>
      <c r="FU197" s="150"/>
      <c r="FV197" s="150"/>
      <c r="FW197" s="150"/>
      <c r="FX197" s="150"/>
      <c r="FY197" s="150"/>
      <c r="FZ197" s="150"/>
      <c r="GA197" s="150"/>
      <c r="GB197" s="150"/>
      <c r="GC197" s="150"/>
      <c r="GD197" s="150"/>
      <c r="GE197" s="150"/>
      <c r="GF197" s="150"/>
      <c r="GG197" s="150"/>
      <c r="GH197" s="150"/>
      <c r="GI197" s="150"/>
      <c r="GJ197" s="150"/>
      <c r="GK197" s="150"/>
      <c r="GL197" s="150"/>
      <c r="GM197" s="150"/>
      <c r="GN197" s="150"/>
      <c r="GO197" s="150"/>
      <c r="GP197" s="150"/>
      <c r="GQ197" s="150"/>
      <c r="GR197" s="150"/>
      <c r="GS197" s="150"/>
      <c r="GT197" s="150"/>
      <c r="GU197" s="150"/>
      <c r="GV197" s="150"/>
      <c r="GW197" s="150"/>
      <c r="GX197" s="150"/>
      <c r="GY197" s="150"/>
      <c r="GZ197" s="150"/>
      <c r="HA197" s="150"/>
      <c r="HB197" s="150"/>
      <c r="HC197" s="150"/>
      <c r="HD197" s="150"/>
      <c r="HE197" s="150"/>
      <c r="HF197" s="150"/>
    </row>
    <row r="198" spans="1:214" outlineLevel="1" x14ac:dyDescent="0.2">
      <c r="A198" s="150"/>
      <c r="B198" s="164" t="s">
        <v>151</v>
      </c>
      <c r="C198" s="160">
        <v>2031</v>
      </c>
      <c r="D198" s="150"/>
      <c r="E198" s="150" t="s">
        <v>119</v>
      </c>
      <c r="F198" s="150"/>
      <c r="G198" s="150"/>
      <c r="H198" s="150"/>
      <c r="I198" s="150"/>
      <c r="J198" s="179">
        <f>IFERROR(
IF(AND(J$16=2017,$C198&lt;J$16),J$59/10,
IF(J$16=$C198,J$59-SUM(J$174:J197),
IF(J$16-$C198&lt;10,I198,0))),
"")</f>
        <v>0</v>
      </c>
      <c r="K198" s="179">
        <f>IFERROR(
IF(AND(K$16=2017,$C198&lt;K$16),K$59/10,
IF(K$16=$C198,K$59-SUM(K$174:K197),
IF(K$16-$C198&lt;10,J198,0))),
"")</f>
        <v>0</v>
      </c>
      <c r="L198" s="179">
        <f>IFERROR(
IF(AND(L$16=2017,$C198&lt;L$16),L$59/10,
IF(L$16=$C198,L$59-SUM(L$174:L197),
IF(L$16-$C198&lt;10,K198,0))),
"")</f>
        <v>0</v>
      </c>
      <c r="M198" s="179">
        <f>IFERROR(
IF(AND(M$16=2017,$C198&lt;M$16),M$59/10,
IF(M$16=$C198,M$59-SUM(M$174:M197),
IF(M$16-$C198&lt;10,L198,0))),
"")</f>
        <v>0</v>
      </c>
      <c r="N198" s="179">
        <f>IFERROR(
IF(AND(N$16=2017,$C198&lt;N$16),N$59/10,
IF(N$16=$C198,N$59-SUM(N$174:N197),
IF(N$16-$C198&lt;10,M198,0))),
"")</f>
        <v>0</v>
      </c>
      <c r="O198" s="179">
        <f>IFERROR(
IF(AND(O$16=2017,$C198&lt;O$16),O$59/10,
IF(O$16=$C198,O$59-SUM(O$174:O197),
IF(O$16-$C198&lt;10,N198,0))),
"")</f>
        <v>0</v>
      </c>
      <c r="P198" s="179">
        <f>IFERROR(
IF(AND(P$16=2017,$C198&lt;P$16),P$59/10,
IF(P$16=$C198,P$59-SUM(P$174:P197),
IF(P$16-$C198&lt;10,O198,0))),
"")</f>
        <v>0</v>
      </c>
      <c r="Q198" s="179">
        <f>IFERROR(
IF(AND(Q$16=2017,$C198&lt;Q$16),Q$59/10,
IF(Q$16=$C198,Q$59-SUM(Q$174:Q197),
IF(Q$16-$C198&lt;10,P198,0))),
"")</f>
        <v>0</v>
      </c>
      <c r="R198" s="179">
        <f>IFERROR(
IF(AND(R$16=2017,$C198&lt;R$16),R$59/10,
IF(R$16=$C198,R$59-SUM(R$174:R197),
IF(R$16-$C198&lt;10,Q198,0))),
"")</f>
        <v>0</v>
      </c>
      <c r="S198" s="179">
        <f>IFERROR(
IF(AND(S$16=2017,$C198&lt;S$16),S$59/10,
IF(S$16=$C198,S$59-SUM(S$174:S197),
IF(S$16-$C198&lt;10,R198,0))),
"")</f>
        <v>0</v>
      </c>
      <c r="T198" s="179">
        <f>IFERROR(
IF(AND(T$16=2017,$C198&lt;T$16),T$59/10,
IF(T$16=$C198,T$59-SUM(T$174:T197),
IF(T$16-$C198&lt;10,S198,0))),
"")</f>
        <v>0</v>
      </c>
      <c r="U198" s="179">
        <f>IFERROR(
IF(AND(U$16=2017,$C198&lt;U$16),U$59/10,
IF(U$16=$C198,U$59-SUM(U$174:U197),
IF(U$16-$C198&lt;10,T198,0))),
"")</f>
        <v>0</v>
      </c>
      <c r="V198" s="229"/>
      <c r="W198" s="229"/>
      <c r="X198" s="229"/>
      <c r="Y198" s="150"/>
      <c r="Z198" s="150"/>
      <c r="AA198" s="150"/>
      <c r="AB198" s="150"/>
      <c r="AC198" s="150"/>
      <c r="AD198" s="150"/>
      <c r="AE198" s="150"/>
      <c r="AF198" s="150"/>
      <c r="AG198" s="150"/>
      <c r="AH198" s="150"/>
      <c r="AI198" s="150"/>
      <c r="AJ198" s="150"/>
      <c r="AK198" s="150"/>
      <c r="AL198" s="150"/>
      <c r="AM198" s="150"/>
      <c r="AN198" s="150"/>
      <c r="AO198" s="150"/>
      <c r="AP198" s="150"/>
      <c r="AQ198" s="150"/>
      <c r="AR198" s="150"/>
      <c r="AS198" s="150"/>
      <c r="AT198" s="150"/>
      <c r="AU198" s="150"/>
      <c r="AV198" s="150"/>
      <c r="AW198" s="150"/>
      <c r="AX198" s="150"/>
      <c r="AY198" s="150"/>
      <c r="AZ198" s="150"/>
      <c r="BA198" s="150"/>
      <c r="BB198" s="150"/>
      <c r="BC198" s="150"/>
      <c r="BD198" s="150"/>
      <c r="BE198" s="150"/>
      <c r="BF198" s="150"/>
      <c r="BG198" s="150"/>
      <c r="BH198" s="150"/>
      <c r="BI198" s="150"/>
      <c r="BJ198" s="150"/>
      <c r="BK198" s="150"/>
      <c r="BL198" s="150"/>
      <c r="BM198" s="150"/>
      <c r="BN198" s="150"/>
      <c r="BO198" s="150"/>
      <c r="BP198" s="150"/>
      <c r="BQ198" s="150"/>
      <c r="BR198" s="150"/>
      <c r="BS198" s="150"/>
      <c r="BT198" s="150"/>
      <c r="BU198" s="150"/>
      <c r="BV198" s="150"/>
      <c r="BW198" s="150"/>
      <c r="BX198" s="150"/>
      <c r="BY198" s="150"/>
      <c r="BZ198" s="150"/>
      <c r="CA198" s="150"/>
      <c r="CB198" s="150"/>
      <c r="CC198" s="150"/>
      <c r="CD198" s="150"/>
      <c r="CE198" s="150"/>
      <c r="CF198" s="150"/>
      <c r="CG198" s="150"/>
      <c r="CH198" s="150"/>
      <c r="CI198" s="150"/>
      <c r="CJ198" s="150"/>
      <c r="CK198" s="150"/>
      <c r="CL198" s="150"/>
      <c r="CM198" s="150"/>
      <c r="CN198" s="150"/>
      <c r="CO198" s="150"/>
      <c r="CP198" s="150"/>
      <c r="CQ198" s="150"/>
      <c r="CR198" s="150"/>
      <c r="CS198" s="150"/>
      <c r="CT198" s="150"/>
      <c r="CU198" s="150"/>
      <c r="CV198" s="150"/>
      <c r="CW198" s="150"/>
      <c r="CX198" s="150"/>
      <c r="CY198" s="150"/>
      <c r="CZ198" s="150"/>
      <c r="DA198" s="150"/>
      <c r="DB198" s="150"/>
      <c r="DC198" s="150"/>
      <c r="DD198" s="150"/>
      <c r="DE198" s="150"/>
      <c r="DF198" s="150"/>
      <c r="DG198" s="150"/>
      <c r="DH198" s="150"/>
      <c r="DI198" s="150"/>
      <c r="DJ198" s="150"/>
      <c r="DK198" s="150"/>
      <c r="DL198" s="150"/>
      <c r="DM198" s="150"/>
      <c r="DN198" s="150"/>
      <c r="DO198" s="150"/>
      <c r="DP198" s="150"/>
      <c r="DQ198" s="150"/>
      <c r="DR198" s="150"/>
      <c r="DS198" s="150"/>
      <c r="DT198" s="150"/>
      <c r="DU198" s="150"/>
      <c r="DV198" s="150"/>
      <c r="DW198" s="150"/>
      <c r="DX198" s="150"/>
      <c r="DY198" s="150"/>
      <c r="DZ198" s="150"/>
      <c r="EA198" s="150"/>
      <c r="EB198" s="150"/>
      <c r="EC198" s="150"/>
      <c r="ED198" s="150"/>
      <c r="EE198" s="150"/>
      <c r="EF198" s="150"/>
      <c r="EG198" s="150"/>
      <c r="EH198" s="150"/>
      <c r="EI198" s="150"/>
      <c r="EJ198" s="150"/>
      <c r="EK198" s="150"/>
      <c r="EL198" s="150"/>
      <c r="EM198" s="150"/>
      <c r="EN198" s="150"/>
      <c r="EO198" s="150"/>
      <c r="EP198" s="150"/>
      <c r="EQ198" s="150"/>
      <c r="ER198" s="150"/>
      <c r="ES198" s="150"/>
      <c r="ET198" s="150"/>
      <c r="EU198" s="150"/>
      <c r="EV198" s="150"/>
      <c r="EW198" s="150"/>
      <c r="EX198" s="150"/>
      <c r="EY198" s="150"/>
      <c r="EZ198" s="150"/>
      <c r="FA198" s="150"/>
      <c r="FB198" s="150"/>
      <c r="FC198" s="150"/>
      <c r="FD198" s="150"/>
      <c r="FE198" s="150"/>
      <c r="FF198" s="150"/>
      <c r="FG198" s="150"/>
      <c r="FH198" s="150"/>
      <c r="FI198" s="150"/>
      <c r="FJ198" s="150"/>
      <c r="FK198" s="150"/>
      <c r="FL198" s="150"/>
      <c r="FM198" s="150"/>
      <c r="FN198" s="150"/>
      <c r="FO198" s="150"/>
      <c r="FP198" s="150"/>
      <c r="FQ198" s="150"/>
      <c r="FR198" s="150"/>
      <c r="FS198" s="150"/>
      <c r="FT198" s="150"/>
      <c r="FU198" s="150"/>
      <c r="FV198" s="150"/>
      <c r="FW198" s="150"/>
      <c r="FX198" s="150"/>
      <c r="FY198" s="150"/>
      <c r="FZ198" s="150"/>
      <c r="GA198" s="150"/>
      <c r="GB198" s="150"/>
      <c r="GC198" s="150"/>
      <c r="GD198" s="150"/>
      <c r="GE198" s="150"/>
      <c r="GF198" s="150"/>
      <c r="GG198" s="150"/>
      <c r="GH198" s="150"/>
      <c r="GI198" s="150"/>
      <c r="GJ198" s="150"/>
      <c r="GK198" s="150"/>
      <c r="GL198" s="150"/>
      <c r="GM198" s="150"/>
      <c r="GN198" s="150"/>
      <c r="GO198" s="150"/>
      <c r="GP198" s="150"/>
      <c r="GQ198" s="150"/>
      <c r="GR198" s="150"/>
      <c r="GS198" s="150"/>
      <c r="GT198" s="150"/>
      <c r="GU198" s="150"/>
      <c r="GV198" s="150"/>
      <c r="GW198" s="150"/>
      <c r="GX198" s="150"/>
      <c r="GY198" s="150"/>
      <c r="GZ198" s="150"/>
      <c r="HA198" s="150"/>
      <c r="HB198" s="150"/>
      <c r="HC198" s="150"/>
      <c r="HD198" s="150"/>
      <c r="HE198" s="150"/>
      <c r="HF198" s="150"/>
    </row>
    <row r="199" spans="1:214" outlineLevel="1" x14ac:dyDescent="0.2">
      <c r="A199" s="150"/>
      <c r="B199" s="160"/>
      <c r="C199" s="160"/>
      <c r="D199" s="150"/>
      <c r="E199" s="150"/>
      <c r="F199" s="150"/>
      <c r="G199" s="150"/>
      <c r="H199" s="150"/>
      <c r="I199" s="150"/>
      <c r="J199" s="150"/>
      <c r="K199" s="150"/>
      <c r="L199" s="150"/>
      <c r="M199" s="150"/>
      <c r="N199" s="150"/>
      <c r="O199" s="150"/>
      <c r="P199" s="150"/>
      <c r="Q199" s="150"/>
      <c r="R199" s="150"/>
      <c r="S199" s="150"/>
      <c r="T199" s="150"/>
      <c r="U199" s="150"/>
      <c r="V199" s="150"/>
      <c r="W199" s="150"/>
      <c r="X199" s="150"/>
      <c r="Y199" s="150"/>
      <c r="Z199" s="150"/>
      <c r="AA199" s="150"/>
      <c r="AB199" s="150"/>
      <c r="AC199" s="150"/>
      <c r="AD199" s="150"/>
      <c r="AE199" s="150"/>
      <c r="AF199" s="150"/>
      <c r="AG199" s="150"/>
      <c r="AH199" s="150"/>
      <c r="AI199" s="150"/>
      <c r="AJ199" s="150"/>
      <c r="AK199" s="150"/>
      <c r="AL199" s="150"/>
      <c r="AM199" s="150"/>
      <c r="AN199" s="150"/>
      <c r="AO199" s="150"/>
      <c r="AP199" s="150"/>
      <c r="AQ199" s="150"/>
      <c r="AR199" s="150"/>
      <c r="AS199" s="150"/>
      <c r="AT199" s="150"/>
      <c r="AU199" s="150"/>
      <c r="AV199" s="150"/>
      <c r="AW199" s="150"/>
      <c r="AX199" s="150"/>
      <c r="AY199" s="150"/>
      <c r="AZ199" s="150"/>
      <c r="BA199" s="150"/>
      <c r="BB199" s="150"/>
      <c r="BC199" s="150"/>
      <c r="BD199" s="150"/>
      <c r="BE199" s="150"/>
      <c r="BF199" s="150"/>
      <c r="BG199" s="150"/>
      <c r="BH199" s="150"/>
      <c r="BI199" s="150"/>
      <c r="BJ199" s="150"/>
      <c r="BK199" s="150"/>
      <c r="BL199" s="150"/>
      <c r="BM199" s="150"/>
      <c r="BN199" s="150"/>
      <c r="BO199" s="150"/>
      <c r="BP199" s="150"/>
      <c r="BQ199" s="150"/>
      <c r="BR199" s="150"/>
      <c r="BS199" s="150"/>
      <c r="BT199" s="150"/>
      <c r="BU199" s="150"/>
      <c r="BV199" s="150"/>
      <c r="BW199" s="150"/>
      <c r="BX199" s="150"/>
      <c r="BY199" s="150"/>
      <c r="BZ199" s="150"/>
      <c r="CA199" s="150"/>
      <c r="CB199" s="150"/>
      <c r="CC199" s="150"/>
      <c r="CD199" s="150"/>
      <c r="CE199" s="150"/>
      <c r="CF199" s="150"/>
      <c r="CG199" s="150"/>
      <c r="CH199" s="150"/>
      <c r="CI199" s="150"/>
      <c r="CJ199" s="150"/>
      <c r="CK199" s="150"/>
      <c r="CL199" s="150"/>
      <c r="CM199" s="150"/>
      <c r="CN199" s="150"/>
      <c r="CO199" s="150"/>
      <c r="CP199" s="150"/>
      <c r="CQ199" s="150"/>
      <c r="CR199" s="150"/>
      <c r="CS199" s="150"/>
      <c r="CT199" s="150"/>
      <c r="CU199" s="150"/>
      <c r="CV199" s="150"/>
      <c r="CW199" s="150"/>
      <c r="CX199" s="150"/>
      <c r="CY199" s="150"/>
      <c r="CZ199" s="150"/>
      <c r="DA199" s="150"/>
      <c r="DB199" s="150"/>
      <c r="DC199" s="150"/>
      <c r="DD199" s="150"/>
      <c r="DE199" s="150"/>
      <c r="DF199" s="150"/>
      <c r="DG199" s="150"/>
      <c r="DH199" s="150"/>
      <c r="DI199" s="150"/>
      <c r="DJ199" s="150"/>
      <c r="DK199" s="150"/>
      <c r="DL199" s="150"/>
      <c r="DM199" s="150"/>
      <c r="DN199" s="150"/>
      <c r="DO199" s="150"/>
      <c r="DP199" s="150"/>
      <c r="DQ199" s="150"/>
      <c r="DR199" s="150"/>
      <c r="DS199" s="150"/>
      <c r="DT199" s="150"/>
      <c r="DU199" s="150"/>
      <c r="DV199" s="150"/>
      <c r="DW199" s="150"/>
      <c r="DX199" s="150"/>
      <c r="DY199" s="150"/>
      <c r="DZ199" s="150"/>
      <c r="EA199" s="150"/>
      <c r="EB199" s="150"/>
      <c r="EC199" s="150"/>
      <c r="ED199" s="150"/>
      <c r="EE199" s="150"/>
      <c r="EF199" s="150"/>
      <c r="EG199" s="150"/>
      <c r="EH199" s="150"/>
      <c r="EI199" s="150"/>
      <c r="EJ199" s="150"/>
      <c r="EK199" s="150"/>
      <c r="EL199" s="150"/>
      <c r="EM199" s="150"/>
      <c r="EN199" s="150"/>
      <c r="EO199" s="150"/>
      <c r="EP199" s="150"/>
      <c r="EQ199" s="150"/>
      <c r="ER199" s="150"/>
      <c r="ES199" s="150"/>
      <c r="ET199" s="150"/>
      <c r="EU199" s="150"/>
      <c r="EV199" s="150"/>
      <c r="EW199" s="150"/>
      <c r="EX199" s="150"/>
      <c r="EY199" s="150"/>
      <c r="EZ199" s="150"/>
      <c r="FA199" s="150"/>
      <c r="FB199" s="150"/>
      <c r="FC199" s="150"/>
      <c r="FD199" s="150"/>
      <c r="FE199" s="150"/>
      <c r="FF199" s="150"/>
      <c r="FG199" s="150"/>
      <c r="FH199" s="150"/>
      <c r="FI199" s="150"/>
      <c r="FJ199" s="150"/>
      <c r="FK199" s="150"/>
      <c r="FL199" s="150"/>
      <c r="FM199" s="150"/>
      <c r="FN199" s="150"/>
      <c r="FO199" s="150"/>
      <c r="FP199" s="150"/>
      <c r="FQ199" s="150"/>
      <c r="FR199" s="150"/>
      <c r="FS199" s="150"/>
      <c r="FT199" s="150"/>
      <c r="FU199" s="150"/>
      <c r="FV199" s="150"/>
      <c r="FW199" s="150"/>
      <c r="FX199" s="150"/>
      <c r="FY199" s="150"/>
      <c r="FZ199" s="150"/>
      <c r="GA199" s="150"/>
      <c r="GB199" s="150"/>
      <c r="GC199" s="150"/>
      <c r="GD199" s="150"/>
      <c r="GE199" s="150"/>
      <c r="GF199" s="150"/>
      <c r="GG199" s="150"/>
      <c r="GH199" s="150"/>
      <c r="GI199" s="150"/>
      <c r="GJ199" s="150"/>
      <c r="GK199" s="150"/>
      <c r="GL199" s="150"/>
      <c r="GM199" s="150"/>
      <c r="GN199" s="150"/>
      <c r="GO199" s="150"/>
      <c r="GP199" s="150"/>
      <c r="GQ199" s="150"/>
      <c r="GR199" s="150"/>
      <c r="GS199" s="150"/>
      <c r="GT199" s="150"/>
      <c r="GU199" s="150"/>
      <c r="GV199" s="150"/>
      <c r="GW199" s="150"/>
      <c r="GX199" s="150"/>
      <c r="GY199" s="150"/>
      <c r="GZ199" s="150"/>
      <c r="HA199" s="150"/>
      <c r="HB199" s="150"/>
      <c r="HC199" s="150"/>
      <c r="HD199" s="150"/>
      <c r="HE199" s="150"/>
      <c r="HF199" s="150"/>
    </row>
    <row r="200" spans="1:214" s="150" customFormat="1" outlineLevel="1" x14ac:dyDescent="0.2">
      <c r="B200" s="156" t="s">
        <v>391</v>
      </c>
      <c r="C200" s="156"/>
      <c r="J200" s="166">
        <v>2017</v>
      </c>
      <c r="K200" s="161">
        <v>2018</v>
      </c>
      <c r="L200" s="161">
        <v>2019</v>
      </c>
      <c r="M200" s="161">
        <v>2020</v>
      </c>
      <c r="N200" s="161">
        <v>2021</v>
      </c>
      <c r="O200" s="161">
        <v>2022</v>
      </c>
      <c r="P200" s="161">
        <v>2023</v>
      </c>
      <c r="Q200" s="161">
        <v>2024</v>
      </c>
      <c r="R200" s="161">
        <v>2025</v>
      </c>
      <c r="S200" s="161">
        <v>2026</v>
      </c>
      <c r="T200" s="161">
        <v>2027</v>
      </c>
      <c r="U200" s="161">
        <v>2028</v>
      </c>
      <c r="V200" s="161">
        <v>2029</v>
      </c>
      <c r="W200" s="161">
        <v>2030</v>
      </c>
      <c r="X200" s="161">
        <v>2031</v>
      </c>
    </row>
    <row r="201" spans="1:214" s="150" customFormat="1" outlineLevel="1" x14ac:dyDescent="0.2">
      <c r="B201" s="164" t="s">
        <v>151</v>
      </c>
      <c r="C201" s="160">
        <v>2018</v>
      </c>
      <c r="E201" s="150" t="s">
        <v>78</v>
      </c>
      <c r="J201" s="66"/>
      <c r="K201" s="165"/>
      <c r="L201" s="165"/>
      <c r="M201" s="165"/>
      <c r="N201" s="165"/>
      <c r="O201" s="165"/>
      <c r="P201" s="165"/>
      <c r="Q201" s="165"/>
      <c r="R201" s="165"/>
      <c r="S201" s="165"/>
      <c r="T201" s="165"/>
      <c r="U201" s="80" t="str">
        <f>IFERROR(
IF(U185=0,"",U185/U$59),
"")</f>
        <v/>
      </c>
      <c r="V201" s="165"/>
      <c r="W201" s="165"/>
      <c r="X201" s="165"/>
    </row>
    <row r="202" spans="1:214" outlineLevel="1" x14ac:dyDescent="0.2">
      <c r="A202" s="150"/>
      <c r="B202" s="164" t="s">
        <v>151</v>
      </c>
      <c r="C202" s="160">
        <v>2019</v>
      </c>
      <c r="D202" s="150"/>
      <c r="E202" s="150" t="s">
        <v>78</v>
      </c>
      <c r="F202" s="150"/>
      <c r="G202" s="150"/>
      <c r="H202" s="150"/>
      <c r="I202" s="150"/>
      <c r="J202" s="66"/>
      <c r="K202" s="165"/>
      <c r="L202" s="165"/>
      <c r="M202" s="165"/>
      <c r="N202" s="165"/>
      <c r="O202" s="165"/>
      <c r="P202" s="165"/>
      <c r="Q202" s="165"/>
      <c r="R202" s="165"/>
      <c r="S202" s="165"/>
      <c r="T202" s="165"/>
      <c r="U202" s="80" t="str">
        <f t="shared" ref="U202:U214" si="36">IFERROR(
IF(U186=0,"",U186/U$59),
"")</f>
        <v/>
      </c>
      <c r="V202" s="165"/>
      <c r="W202" s="165"/>
      <c r="X202" s="165"/>
      <c r="Y202" s="150"/>
      <c r="Z202" s="150"/>
      <c r="AA202" s="150"/>
      <c r="AB202" s="150"/>
      <c r="AC202" s="150"/>
      <c r="AD202" s="150"/>
      <c r="AE202" s="150"/>
      <c r="AF202" s="150"/>
      <c r="AG202" s="150"/>
      <c r="AH202" s="150"/>
      <c r="AI202" s="150"/>
      <c r="AJ202" s="150"/>
      <c r="AK202" s="150"/>
      <c r="AL202" s="150"/>
      <c r="AM202" s="150"/>
      <c r="AN202" s="150"/>
      <c r="AO202" s="150"/>
      <c r="AP202" s="150"/>
      <c r="AQ202" s="150"/>
      <c r="AR202" s="150"/>
      <c r="AS202" s="150"/>
      <c r="AT202" s="150"/>
      <c r="AU202" s="150"/>
      <c r="AV202" s="150"/>
      <c r="AW202" s="150"/>
      <c r="AX202" s="150"/>
      <c r="AY202" s="150"/>
      <c r="AZ202" s="150"/>
      <c r="BA202" s="150"/>
      <c r="BB202" s="150"/>
      <c r="BC202" s="150"/>
      <c r="BD202" s="150"/>
      <c r="BE202" s="150"/>
      <c r="BF202" s="150"/>
      <c r="BG202" s="150"/>
      <c r="BH202" s="150"/>
      <c r="BI202" s="150"/>
      <c r="BJ202" s="150"/>
      <c r="BK202" s="150"/>
      <c r="BL202" s="150"/>
      <c r="BM202" s="150"/>
      <c r="BN202" s="150"/>
      <c r="BO202" s="150"/>
      <c r="BP202" s="150"/>
      <c r="BQ202" s="150"/>
      <c r="BR202" s="150"/>
      <c r="BS202" s="150"/>
      <c r="BT202" s="150"/>
      <c r="BU202" s="150"/>
      <c r="BV202" s="150"/>
      <c r="BW202" s="150"/>
      <c r="BX202" s="150"/>
      <c r="BY202" s="150"/>
      <c r="BZ202" s="150"/>
      <c r="CA202" s="150"/>
      <c r="CB202" s="150"/>
      <c r="CC202" s="150"/>
      <c r="CD202" s="150"/>
      <c r="CE202" s="150"/>
      <c r="CF202" s="150"/>
      <c r="CG202" s="150"/>
      <c r="CH202" s="150"/>
      <c r="CI202" s="150"/>
      <c r="CJ202" s="150"/>
      <c r="CK202" s="150"/>
      <c r="CL202" s="150"/>
      <c r="CM202" s="150"/>
      <c r="CN202" s="150"/>
      <c r="CO202" s="150"/>
      <c r="CP202" s="150"/>
      <c r="CQ202" s="150"/>
      <c r="CR202" s="150"/>
      <c r="CS202" s="150"/>
      <c r="CT202" s="150"/>
      <c r="CU202" s="150"/>
      <c r="CV202" s="150"/>
      <c r="CW202" s="150"/>
      <c r="CX202" s="150"/>
      <c r="CY202" s="150"/>
      <c r="CZ202" s="150"/>
      <c r="DA202" s="150"/>
      <c r="DB202" s="150"/>
      <c r="DC202" s="150"/>
      <c r="DD202" s="150"/>
      <c r="DE202" s="150"/>
      <c r="DF202" s="150"/>
      <c r="DG202" s="150"/>
      <c r="DH202" s="150"/>
      <c r="DI202" s="150"/>
      <c r="DJ202" s="150"/>
      <c r="DK202" s="150"/>
      <c r="DL202" s="150"/>
      <c r="DM202" s="150"/>
      <c r="DN202" s="150"/>
      <c r="DO202" s="150"/>
      <c r="DP202" s="150"/>
      <c r="DQ202" s="150"/>
      <c r="DR202" s="150"/>
      <c r="DS202" s="150"/>
      <c r="DT202" s="150"/>
      <c r="DU202" s="150"/>
      <c r="DV202" s="150"/>
      <c r="DW202" s="150"/>
      <c r="DX202" s="150"/>
      <c r="DY202" s="150"/>
      <c r="DZ202" s="150"/>
      <c r="EA202" s="150"/>
      <c r="EB202" s="150"/>
      <c r="EC202" s="150"/>
      <c r="ED202" s="150"/>
      <c r="EE202" s="150"/>
      <c r="EF202" s="150"/>
      <c r="EG202" s="150"/>
      <c r="EH202" s="150"/>
      <c r="EI202" s="150"/>
      <c r="EJ202" s="150"/>
      <c r="EK202" s="150"/>
      <c r="EL202" s="150"/>
      <c r="EM202" s="150"/>
      <c r="EN202" s="150"/>
      <c r="EO202" s="150"/>
      <c r="EP202" s="150"/>
      <c r="EQ202" s="150"/>
      <c r="ER202" s="150"/>
      <c r="ES202" s="150"/>
      <c r="ET202" s="150"/>
      <c r="EU202" s="150"/>
      <c r="EV202" s="150"/>
      <c r="EW202" s="150"/>
      <c r="EX202" s="150"/>
      <c r="EY202" s="150"/>
      <c r="EZ202" s="150"/>
      <c r="FA202" s="150"/>
      <c r="FB202" s="150"/>
      <c r="FC202" s="150"/>
      <c r="FD202" s="150"/>
      <c r="FE202" s="150"/>
      <c r="FF202" s="150"/>
      <c r="FG202" s="150"/>
      <c r="FH202" s="150"/>
      <c r="FI202" s="150"/>
      <c r="FJ202" s="150"/>
      <c r="FK202" s="150"/>
      <c r="FL202" s="150"/>
      <c r="FM202" s="150"/>
      <c r="FN202" s="150"/>
      <c r="FO202" s="150"/>
      <c r="FP202" s="150"/>
      <c r="FQ202" s="150"/>
      <c r="FR202" s="150"/>
      <c r="FS202" s="150"/>
      <c r="FT202" s="150"/>
      <c r="FU202" s="150"/>
      <c r="FV202" s="150"/>
      <c r="FW202" s="150"/>
      <c r="FX202" s="150"/>
      <c r="FY202" s="150"/>
      <c r="FZ202" s="150"/>
      <c r="GA202" s="150"/>
      <c r="GB202" s="150"/>
      <c r="GC202" s="150"/>
      <c r="GD202" s="150"/>
      <c r="GE202" s="150"/>
      <c r="GF202" s="150"/>
      <c r="GG202" s="150"/>
      <c r="GH202" s="150"/>
      <c r="GI202" s="150"/>
      <c r="GJ202" s="150"/>
      <c r="GK202" s="150"/>
      <c r="GL202" s="150"/>
      <c r="GM202" s="150"/>
      <c r="GN202" s="150"/>
      <c r="GO202" s="150"/>
      <c r="GP202" s="150"/>
      <c r="GQ202" s="150"/>
      <c r="GR202" s="150"/>
      <c r="GS202" s="150"/>
      <c r="GT202" s="150"/>
      <c r="GU202" s="150"/>
      <c r="GV202" s="150"/>
      <c r="GW202" s="150"/>
      <c r="GX202" s="150"/>
      <c r="GY202" s="150"/>
      <c r="GZ202" s="150"/>
      <c r="HA202" s="150"/>
      <c r="HB202" s="150"/>
      <c r="HC202" s="150"/>
      <c r="HD202" s="150"/>
      <c r="HE202" s="150"/>
      <c r="HF202" s="150"/>
    </row>
    <row r="203" spans="1:214" outlineLevel="1" x14ac:dyDescent="0.2">
      <c r="A203" s="150"/>
      <c r="B203" s="164" t="s">
        <v>151</v>
      </c>
      <c r="C203" s="160">
        <v>2020</v>
      </c>
      <c r="D203" s="150"/>
      <c r="E203" s="150" t="s">
        <v>78</v>
      </c>
      <c r="F203" s="150"/>
      <c r="G203" s="150"/>
      <c r="H203" s="150"/>
      <c r="I203" s="150"/>
      <c r="J203" s="66"/>
      <c r="K203" s="165"/>
      <c r="L203" s="165"/>
      <c r="M203" s="165"/>
      <c r="N203" s="165"/>
      <c r="O203" s="165"/>
      <c r="P203" s="165"/>
      <c r="Q203" s="165"/>
      <c r="R203" s="165"/>
      <c r="S203" s="165"/>
      <c r="T203" s="165"/>
      <c r="U203" s="80" t="str">
        <f t="shared" si="36"/>
        <v/>
      </c>
      <c r="V203" s="165"/>
      <c r="W203" s="165"/>
      <c r="X203" s="165"/>
      <c r="Y203" s="150"/>
      <c r="Z203" s="150"/>
      <c r="AA203" s="150"/>
      <c r="AB203" s="150"/>
      <c r="AC203" s="150"/>
      <c r="AD203" s="150"/>
      <c r="AE203" s="150"/>
      <c r="AF203" s="150"/>
      <c r="AG203" s="150"/>
      <c r="AH203" s="150"/>
      <c r="AI203" s="150"/>
      <c r="AJ203" s="150"/>
      <c r="AK203" s="150"/>
      <c r="AL203" s="150"/>
      <c r="AM203" s="150"/>
      <c r="AN203" s="150"/>
      <c r="AO203" s="150"/>
      <c r="AP203" s="150"/>
      <c r="AQ203" s="150"/>
      <c r="AR203" s="150"/>
      <c r="AS203" s="150"/>
      <c r="AT203" s="150"/>
      <c r="AU203" s="150"/>
      <c r="AV203" s="150"/>
      <c r="AW203" s="150"/>
      <c r="AX203" s="150"/>
      <c r="AY203" s="150"/>
      <c r="AZ203" s="150"/>
      <c r="BA203" s="150"/>
      <c r="BB203" s="150"/>
      <c r="BC203" s="150"/>
      <c r="BD203" s="150"/>
      <c r="BE203" s="150"/>
      <c r="BF203" s="150"/>
      <c r="BG203" s="150"/>
      <c r="BH203" s="150"/>
      <c r="BI203" s="150"/>
      <c r="BJ203" s="150"/>
      <c r="BK203" s="150"/>
      <c r="BL203" s="150"/>
      <c r="BM203" s="150"/>
      <c r="BN203" s="150"/>
      <c r="BO203" s="150"/>
      <c r="BP203" s="150"/>
      <c r="BQ203" s="150"/>
      <c r="BR203" s="150"/>
      <c r="BS203" s="150"/>
      <c r="BT203" s="150"/>
      <c r="BU203" s="150"/>
      <c r="BV203" s="150"/>
      <c r="BW203" s="150"/>
      <c r="BX203" s="150"/>
      <c r="BY203" s="150"/>
      <c r="BZ203" s="150"/>
      <c r="CA203" s="150"/>
      <c r="CB203" s="150"/>
      <c r="CC203" s="150"/>
      <c r="CD203" s="150"/>
      <c r="CE203" s="150"/>
      <c r="CF203" s="150"/>
      <c r="CG203" s="150"/>
      <c r="CH203" s="150"/>
      <c r="CI203" s="150"/>
      <c r="CJ203" s="150"/>
      <c r="CK203" s="150"/>
      <c r="CL203" s="150"/>
      <c r="CM203" s="150"/>
      <c r="CN203" s="150"/>
      <c r="CO203" s="150"/>
      <c r="CP203" s="150"/>
      <c r="CQ203" s="150"/>
      <c r="CR203" s="150"/>
      <c r="CS203" s="150"/>
      <c r="CT203" s="150"/>
      <c r="CU203" s="150"/>
      <c r="CV203" s="150"/>
      <c r="CW203" s="150"/>
      <c r="CX203" s="150"/>
      <c r="CY203" s="150"/>
      <c r="CZ203" s="150"/>
      <c r="DA203" s="150"/>
      <c r="DB203" s="150"/>
      <c r="DC203" s="150"/>
      <c r="DD203" s="150"/>
      <c r="DE203" s="150"/>
      <c r="DF203" s="150"/>
      <c r="DG203" s="150"/>
      <c r="DH203" s="150"/>
      <c r="DI203" s="150"/>
      <c r="DJ203" s="150"/>
      <c r="DK203" s="150"/>
      <c r="DL203" s="150"/>
      <c r="DM203" s="150"/>
      <c r="DN203" s="150"/>
      <c r="DO203" s="150"/>
      <c r="DP203" s="150"/>
      <c r="DQ203" s="150"/>
      <c r="DR203" s="150"/>
      <c r="DS203" s="150"/>
      <c r="DT203" s="150"/>
      <c r="DU203" s="150"/>
      <c r="DV203" s="150"/>
      <c r="DW203" s="150"/>
      <c r="DX203" s="150"/>
      <c r="DY203" s="150"/>
      <c r="DZ203" s="150"/>
      <c r="EA203" s="150"/>
      <c r="EB203" s="150"/>
      <c r="EC203" s="150"/>
      <c r="ED203" s="150"/>
      <c r="EE203" s="150"/>
      <c r="EF203" s="150"/>
      <c r="EG203" s="150"/>
      <c r="EH203" s="150"/>
      <c r="EI203" s="150"/>
      <c r="EJ203" s="150"/>
      <c r="EK203" s="150"/>
      <c r="EL203" s="150"/>
      <c r="EM203" s="150"/>
      <c r="EN203" s="150"/>
      <c r="EO203" s="150"/>
      <c r="EP203" s="150"/>
      <c r="EQ203" s="150"/>
      <c r="ER203" s="150"/>
      <c r="ES203" s="150"/>
      <c r="ET203" s="150"/>
      <c r="EU203" s="150"/>
      <c r="EV203" s="150"/>
      <c r="EW203" s="150"/>
      <c r="EX203" s="150"/>
      <c r="EY203" s="150"/>
      <c r="EZ203" s="150"/>
      <c r="FA203" s="150"/>
      <c r="FB203" s="150"/>
      <c r="FC203" s="150"/>
      <c r="FD203" s="150"/>
      <c r="FE203" s="150"/>
      <c r="FF203" s="150"/>
      <c r="FG203" s="150"/>
      <c r="FH203" s="150"/>
      <c r="FI203" s="150"/>
      <c r="FJ203" s="150"/>
      <c r="FK203" s="150"/>
      <c r="FL203" s="150"/>
      <c r="FM203" s="150"/>
      <c r="FN203" s="150"/>
      <c r="FO203" s="150"/>
      <c r="FP203" s="150"/>
      <c r="FQ203" s="150"/>
      <c r="FR203" s="150"/>
      <c r="FS203" s="150"/>
      <c r="FT203" s="150"/>
      <c r="FU203" s="150"/>
      <c r="FV203" s="150"/>
      <c r="FW203" s="150"/>
      <c r="FX203" s="150"/>
      <c r="FY203" s="150"/>
      <c r="FZ203" s="150"/>
      <c r="GA203" s="150"/>
      <c r="GB203" s="150"/>
      <c r="GC203" s="150"/>
      <c r="GD203" s="150"/>
      <c r="GE203" s="150"/>
      <c r="GF203" s="150"/>
      <c r="GG203" s="150"/>
      <c r="GH203" s="150"/>
      <c r="GI203" s="150"/>
      <c r="GJ203" s="150"/>
      <c r="GK203" s="150"/>
      <c r="GL203" s="150"/>
      <c r="GM203" s="150"/>
      <c r="GN203" s="150"/>
      <c r="GO203" s="150"/>
      <c r="GP203" s="150"/>
      <c r="GQ203" s="150"/>
      <c r="GR203" s="150"/>
      <c r="GS203" s="150"/>
      <c r="GT203" s="150"/>
      <c r="GU203" s="150"/>
      <c r="GV203" s="150"/>
      <c r="GW203" s="150"/>
      <c r="GX203" s="150"/>
      <c r="GY203" s="150"/>
      <c r="GZ203" s="150"/>
      <c r="HA203" s="150"/>
      <c r="HB203" s="150"/>
      <c r="HC203" s="150"/>
      <c r="HD203" s="150"/>
      <c r="HE203" s="150"/>
      <c r="HF203" s="150"/>
    </row>
    <row r="204" spans="1:214" outlineLevel="1" x14ac:dyDescent="0.2">
      <c r="A204" s="150"/>
      <c r="B204" s="164" t="s">
        <v>151</v>
      </c>
      <c r="C204" s="160">
        <v>2021</v>
      </c>
      <c r="D204" s="150"/>
      <c r="E204" s="150" t="s">
        <v>78</v>
      </c>
      <c r="F204" s="150"/>
      <c r="G204" s="150"/>
      <c r="H204" s="150"/>
      <c r="I204" s="150"/>
      <c r="J204" s="66"/>
      <c r="K204" s="165"/>
      <c r="L204" s="165"/>
      <c r="M204" s="165"/>
      <c r="N204" s="165"/>
      <c r="O204" s="165"/>
      <c r="P204" s="165"/>
      <c r="Q204" s="165"/>
      <c r="R204" s="165"/>
      <c r="S204" s="165"/>
      <c r="T204" s="165"/>
      <c r="U204" s="80" t="str">
        <f t="shared" si="36"/>
        <v/>
      </c>
      <c r="V204" s="165"/>
      <c r="W204" s="165"/>
      <c r="X204" s="165"/>
      <c r="Y204" s="150"/>
      <c r="Z204" s="150"/>
      <c r="AA204" s="150"/>
      <c r="AB204" s="150"/>
      <c r="AC204" s="150"/>
      <c r="AD204" s="150"/>
      <c r="AE204" s="150"/>
      <c r="AF204" s="150"/>
      <c r="AG204" s="150"/>
      <c r="AH204" s="150"/>
      <c r="AI204" s="150"/>
      <c r="AJ204" s="150"/>
      <c r="AK204" s="150"/>
      <c r="AL204" s="150"/>
      <c r="AM204" s="150"/>
      <c r="AN204" s="150"/>
      <c r="AO204" s="150"/>
      <c r="AP204" s="150"/>
      <c r="AQ204" s="150"/>
      <c r="AR204" s="150"/>
      <c r="AS204" s="150"/>
      <c r="AT204" s="150"/>
      <c r="AU204" s="150"/>
      <c r="AV204" s="150"/>
      <c r="AW204" s="150"/>
      <c r="AX204" s="150"/>
      <c r="AY204" s="150"/>
      <c r="AZ204" s="150"/>
      <c r="BA204" s="150"/>
      <c r="BB204" s="150"/>
      <c r="BC204" s="150"/>
      <c r="BD204" s="150"/>
      <c r="BE204" s="150"/>
      <c r="BF204" s="150"/>
      <c r="BG204" s="150"/>
      <c r="BH204" s="150"/>
      <c r="BI204" s="150"/>
      <c r="BJ204" s="150"/>
      <c r="BK204" s="150"/>
      <c r="BL204" s="150"/>
      <c r="BM204" s="150"/>
      <c r="BN204" s="150"/>
      <c r="BO204" s="150"/>
      <c r="BP204" s="150"/>
      <c r="BQ204" s="150"/>
      <c r="BR204" s="150"/>
      <c r="BS204" s="150"/>
      <c r="BT204" s="150"/>
      <c r="BU204" s="150"/>
      <c r="BV204" s="150"/>
      <c r="BW204" s="150"/>
      <c r="BX204" s="150"/>
      <c r="BY204" s="150"/>
      <c r="BZ204" s="150"/>
      <c r="CA204" s="150"/>
      <c r="CB204" s="150"/>
      <c r="CC204" s="150"/>
      <c r="CD204" s="150"/>
      <c r="CE204" s="150"/>
      <c r="CF204" s="150"/>
      <c r="CG204" s="150"/>
      <c r="CH204" s="150"/>
      <c r="CI204" s="150"/>
      <c r="CJ204" s="150"/>
      <c r="CK204" s="150"/>
      <c r="CL204" s="150"/>
      <c r="CM204" s="150"/>
      <c r="CN204" s="150"/>
      <c r="CO204" s="150"/>
      <c r="CP204" s="150"/>
      <c r="CQ204" s="150"/>
      <c r="CR204" s="150"/>
      <c r="CS204" s="150"/>
      <c r="CT204" s="150"/>
      <c r="CU204" s="150"/>
      <c r="CV204" s="150"/>
      <c r="CW204" s="150"/>
      <c r="CX204" s="150"/>
      <c r="CY204" s="150"/>
      <c r="CZ204" s="150"/>
      <c r="DA204" s="150"/>
      <c r="DB204" s="150"/>
      <c r="DC204" s="150"/>
      <c r="DD204" s="150"/>
      <c r="DE204" s="150"/>
      <c r="DF204" s="150"/>
      <c r="DG204" s="150"/>
      <c r="DH204" s="150"/>
      <c r="DI204" s="150"/>
      <c r="DJ204" s="150"/>
      <c r="DK204" s="150"/>
      <c r="DL204" s="150"/>
      <c r="DM204" s="150"/>
      <c r="DN204" s="150"/>
      <c r="DO204" s="150"/>
      <c r="DP204" s="150"/>
      <c r="DQ204" s="150"/>
      <c r="DR204" s="150"/>
      <c r="DS204" s="150"/>
      <c r="DT204" s="150"/>
      <c r="DU204" s="150"/>
      <c r="DV204" s="150"/>
      <c r="DW204" s="150"/>
      <c r="DX204" s="150"/>
      <c r="DY204" s="150"/>
      <c r="DZ204" s="150"/>
      <c r="EA204" s="150"/>
      <c r="EB204" s="150"/>
      <c r="EC204" s="150"/>
      <c r="ED204" s="150"/>
      <c r="EE204" s="150"/>
      <c r="EF204" s="150"/>
      <c r="EG204" s="150"/>
      <c r="EH204" s="150"/>
      <c r="EI204" s="150"/>
      <c r="EJ204" s="150"/>
      <c r="EK204" s="150"/>
      <c r="EL204" s="150"/>
      <c r="EM204" s="150"/>
      <c r="EN204" s="150"/>
      <c r="EO204" s="150"/>
      <c r="EP204" s="150"/>
      <c r="EQ204" s="150"/>
      <c r="ER204" s="150"/>
      <c r="ES204" s="150"/>
      <c r="ET204" s="150"/>
      <c r="EU204" s="150"/>
      <c r="EV204" s="150"/>
      <c r="EW204" s="150"/>
      <c r="EX204" s="150"/>
      <c r="EY204" s="150"/>
      <c r="EZ204" s="150"/>
      <c r="FA204" s="150"/>
      <c r="FB204" s="150"/>
      <c r="FC204" s="150"/>
      <c r="FD204" s="150"/>
      <c r="FE204" s="150"/>
      <c r="FF204" s="150"/>
      <c r="FG204" s="150"/>
      <c r="FH204" s="150"/>
      <c r="FI204" s="150"/>
      <c r="FJ204" s="150"/>
      <c r="FK204" s="150"/>
      <c r="FL204" s="150"/>
      <c r="FM204" s="150"/>
      <c r="FN204" s="150"/>
      <c r="FO204" s="150"/>
      <c r="FP204" s="150"/>
      <c r="FQ204" s="150"/>
      <c r="FR204" s="150"/>
      <c r="FS204" s="150"/>
      <c r="FT204" s="150"/>
      <c r="FU204" s="150"/>
      <c r="FV204" s="150"/>
      <c r="FW204" s="150"/>
      <c r="FX204" s="150"/>
      <c r="FY204" s="150"/>
      <c r="FZ204" s="150"/>
      <c r="GA204" s="150"/>
      <c r="GB204" s="150"/>
      <c r="GC204" s="150"/>
      <c r="GD204" s="150"/>
      <c r="GE204" s="150"/>
      <c r="GF204" s="150"/>
      <c r="GG204" s="150"/>
      <c r="GH204" s="150"/>
      <c r="GI204" s="150"/>
      <c r="GJ204" s="150"/>
      <c r="GK204" s="150"/>
      <c r="GL204" s="150"/>
      <c r="GM204" s="150"/>
      <c r="GN204" s="150"/>
      <c r="GO204" s="150"/>
      <c r="GP204" s="150"/>
      <c r="GQ204" s="150"/>
      <c r="GR204" s="150"/>
      <c r="GS204" s="150"/>
      <c r="GT204" s="150"/>
      <c r="GU204" s="150"/>
      <c r="GV204" s="150"/>
      <c r="GW204" s="150"/>
      <c r="GX204" s="150"/>
      <c r="GY204" s="150"/>
      <c r="GZ204" s="150"/>
      <c r="HA204" s="150"/>
      <c r="HB204" s="150"/>
      <c r="HC204" s="150"/>
      <c r="HD204" s="150"/>
      <c r="HE204" s="150"/>
      <c r="HF204" s="150"/>
    </row>
    <row r="205" spans="1:214" outlineLevel="1" x14ac:dyDescent="0.2">
      <c r="A205" s="150"/>
      <c r="B205" s="164" t="s">
        <v>151</v>
      </c>
      <c r="C205" s="160">
        <v>2022</v>
      </c>
      <c r="D205" s="150"/>
      <c r="E205" s="150" t="s">
        <v>78</v>
      </c>
      <c r="F205" s="150"/>
      <c r="G205" s="150"/>
      <c r="H205" s="150"/>
      <c r="I205" s="150"/>
      <c r="J205" s="66"/>
      <c r="K205" s="165"/>
      <c r="L205" s="165"/>
      <c r="M205" s="165"/>
      <c r="N205" s="165"/>
      <c r="O205" s="165"/>
      <c r="P205" s="165"/>
      <c r="Q205" s="165"/>
      <c r="R205" s="165"/>
      <c r="S205" s="165"/>
      <c r="T205" s="165"/>
      <c r="U205" s="80" t="str">
        <f t="shared" si="36"/>
        <v/>
      </c>
      <c r="V205" s="165"/>
      <c r="W205" s="165"/>
      <c r="X205" s="165"/>
      <c r="Y205" s="150"/>
      <c r="Z205" s="150"/>
      <c r="AA205" s="150"/>
      <c r="AB205" s="150"/>
      <c r="AC205" s="150"/>
      <c r="AD205" s="150"/>
      <c r="AE205" s="150"/>
      <c r="AF205" s="150"/>
      <c r="AG205" s="150"/>
      <c r="AH205" s="150"/>
      <c r="AI205" s="150"/>
      <c r="AJ205" s="150"/>
      <c r="AK205" s="150"/>
      <c r="AL205" s="150"/>
      <c r="AM205" s="150"/>
      <c r="AN205" s="150"/>
      <c r="AO205" s="150"/>
      <c r="AP205" s="150"/>
      <c r="AQ205" s="150"/>
      <c r="AR205" s="150"/>
      <c r="AS205" s="150"/>
      <c r="AT205" s="150"/>
      <c r="AU205" s="150"/>
      <c r="AV205" s="150"/>
      <c r="AW205" s="150"/>
      <c r="AX205" s="150"/>
      <c r="AY205" s="150"/>
      <c r="AZ205" s="150"/>
      <c r="BA205" s="150"/>
      <c r="BB205" s="150"/>
      <c r="BC205" s="150"/>
      <c r="BD205" s="150"/>
      <c r="BE205" s="150"/>
      <c r="BF205" s="150"/>
      <c r="BG205" s="150"/>
      <c r="BH205" s="150"/>
      <c r="BI205" s="150"/>
      <c r="BJ205" s="150"/>
      <c r="BK205" s="150"/>
      <c r="BL205" s="150"/>
      <c r="BM205" s="150"/>
      <c r="BN205" s="150"/>
      <c r="BO205" s="150"/>
      <c r="BP205" s="150"/>
      <c r="BQ205" s="150"/>
      <c r="BR205" s="150"/>
      <c r="BS205" s="150"/>
      <c r="BT205" s="150"/>
      <c r="BU205" s="150"/>
      <c r="BV205" s="150"/>
      <c r="BW205" s="150"/>
      <c r="BX205" s="150"/>
      <c r="BY205" s="150"/>
      <c r="BZ205" s="150"/>
      <c r="CA205" s="150"/>
      <c r="CB205" s="150"/>
      <c r="CC205" s="150"/>
      <c r="CD205" s="150"/>
      <c r="CE205" s="150"/>
      <c r="CF205" s="150"/>
      <c r="CG205" s="150"/>
      <c r="CH205" s="150"/>
      <c r="CI205" s="150"/>
      <c r="CJ205" s="150"/>
      <c r="CK205" s="150"/>
      <c r="CL205" s="150"/>
      <c r="CM205" s="150"/>
      <c r="CN205" s="150"/>
      <c r="CO205" s="150"/>
      <c r="CP205" s="150"/>
      <c r="CQ205" s="150"/>
      <c r="CR205" s="150"/>
      <c r="CS205" s="150"/>
      <c r="CT205" s="150"/>
      <c r="CU205" s="150"/>
      <c r="CV205" s="150"/>
      <c r="CW205" s="150"/>
      <c r="CX205" s="150"/>
      <c r="CY205" s="150"/>
      <c r="CZ205" s="150"/>
      <c r="DA205" s="150"/>
      <c r="DB205" s="150"/>
      <c r="DC205" s="150"/>
      <c r="DD205" s="150"/>
      <c r="DE205" s="150"/>
      <c r="DF205" s="150"/>
      <c r="DG205" s="150"/>
      <c r="DH205" s="150"/>
      <c r="DI205" s="150"/>
      <c r="DJ205" s="150"/>
      <c r="DK205" s="150"/>
      <c r="DL205" s="150"/>
      <c r="DM205" s="150"/>
      <c r="DN205" s="150"/>
      <c r="DO205" s="150"/>
      <c r="DP205" s="150"/>
      <c r="DQ205" s="150"/>
      <c r="DR205" s="150"/>
      <c r="DS205" s="150"/>
      <c r="DT205" s="150"/>
      <c r="DU205" s="150"/>
      <c r="DV205" s="150"/>
      <c r="DW205" s="150"/>
      <c r="DX205" s="150"/>
      <c r="DY205" s="150"/>
      <c r="DZ205" s="150"/>
      <c r="EA205" s="150"/>
      <c r="EB205" s="150"/>
      <c r="EC205" s="150"/>
      <c r="ED205" s="150"/>
      <c r="EE205" s="150"/>
      <c r="EF205" s="150"/>
      <c r="EG205" s="150"/>
      <c r="EH205" s="150"/>
      <c r="EI205" s="150"/>
      <c r="EJ205" s="150"/>
      <c r="EK205" s="150"/>
      <c r="EL205" s="150"/>
      <c r="EM205" s="150"/>
      <c r="EN205" s="150"/>
      <c r="EO205" s="150"/>
      <c r="EP205" s="150"/>
      <c r="EQ205" s="150"/>
      <c r="ER205" s="150"/>
      <c r="ES205" s="150"/>
      <c r="ET205" s="150"/>
      <c r="EU205" s="150"/>
      <c r="EV205" s="150"/>
      <c r="EW205" s="150"/>
      <c r="EX205" s="150"/>
      <c r="EY205" s="150"/>
      <c r="EZ205" s="150"/>
      <c r="FA205" s="150"/>
      <c r="FB205" s="150"/>
      <c r="FC205" s="150"/>
      <c r="FD205" s="150"/>
      <c r="FE205" s="150"/>
      <c r="FF205" s="150"/>
      <c r="FG205" s="150"/>
      <c r="FH205" s="150"/>
      <c r="FI205" s="150"/>
      <c r="FJ205" s="150"/>
      <c r="FK205" s="150"/>
      <c r="FL205" s="150"/>
      <c r="FM205" s="150"/>
      <c r="FN205" s="150"/>
      <c r="FO205" s="150"/>
      <c r="FP205" s="150"/>
      <c r="FQ205" s="150"/>
      <c r="FR205" s="150"/>
      <c r="FS205" s="150"/>
      <c r="FT205" s="150"/>
      <c r="FU205" s="150"/>
      <c r="FV205" s="150"/>
      <c r="FW205" s="150"/>
      <c r="FX205" s="150"/>
      <c r="FY205" s="150"/>
      <c r="FZ205" s="150"/>
      <c r="GA205" s="150"/>
      <c r="GB205" s="150"/>
      <c r="GC205" s="150"/>
      <c r="GD205" s="150"/>
      <c r="GE205" s="150"/>
      <c r="GF205" s="150"/>
      <c r="GG205" s="150"/>
      <c r="GH205" s="150"/>
      <c r="GI205" s="150"/>
      <c r="GJ205" s="150"/>
      <c r="GK205" s="150"/>
      <c r="GL205" s="150"/>
      <c r="GM205" s="150"/>
      <c r="GN205" s="150"/>
      <c r="GO205" s="150"/>
      <c r="GP205" s="150"/>
      <c r="GQ205" s="150"/>
      <c r="GR205" s="150"/>
      <c r="GS205" s="150"/>
      <c r="GT205" s="150"/>
      <c r="GU205" s="150"/>
      <c r="GV205" s="150"/>
      <c r="GW205" s="150"/>
      <c r="GX205" s="150"/>
      <c r="GY205" s="150"/>
      <c r="GZ205" s="150"/>
      <c r="HA205" s="150"/>
      <c r="HB205" s="150"/>
      <c r="HC205" s="150"/>
      <c r="HD205" s="150"/>
      <c r="HE205" s="150"/>
      <c r="HF205" s="150"/>
    </row>
    <row r="206" spans="1:214" outlineLevel="1" x14ac:dyDescent="0.2">
      <c r="A206" s="150"/>
      <c r="B206" s="164" t="s">
        <v>151</v>
      </c>
      <c r="C206" s="160">
        <v>2023</v>
      </c>
      <c r="D206" s="150"/>
      <c r="E206" s="150" t="s">
        <v>78</v>
      </c>
      <c r="F206" s="150"/>
      <c r="G206" s="150"/>
      <c r="H206" s="150"/>
      <c r="I206" s="150"/>
      <c r="J206" s="66"/>
      <c r="K206" s="165"/>
      <c r="L206" s="165"/>
      <c r="M206" s="165"/>
      <c r="N206" s="165"/>
      <c r="O206" s="165"/>
      <c r="P206" s="165"/>
      <c r="Q206" s="165"/>
      <c r="R206" s="165"/>
      <c r="S206" s="165"/>
      <c r="T206" s="165"/>
      <c r="U206" s="80" t="str">
        <f t="shared" si="36"/>
        <v/>
      </c>
      <c r="V206" s="165"/>
      <c r="W206" s="165"/>
      <c r="X206" s="165"/>
      <c r="Y206" s="150"/>
      <c r="Z206" s="150"/>
      <c r="AA206" s="150"/>
      <c r="AB206" s="150"/>
      <c r="AC206" s="150"/>
      <c r="AD206" s="150"/>
      <c r="AE206" s="150"/>
      <c r="AF206" s="150"/>
      <c r="AG206" s="150"/>
      <c r="AH206" s="150"/>
      <c r="AI206" s="150"/>
      <c r="AJ206" s="150"/>
      <c r="AK206" s="150"/>
      <c r="AL206" s="150"/>
      <c r="AM206" s="150"/>
      <c r="AN206" s="150"/>
      <c r="AO206" s="150"/>
      <c r="AP206" s="150"/>
      <c r="AQ206" s="150"/>
      <c r="AR206" s="150"/>
      <c r="AS206" s="150"/>
      <c r="AT206" s="150"/>
      <c r="AU206" s="150"/>
      <c r="AV206" s="150"/>
      <c r="AW206" s="150"/>
      <c r="AX206" s="150"/>
      <c r="AY206" s="150"/>
      <c r="AZ206" s="150"/>
      <c r="BA206" s="150"/>
      <c r="BB206" s="150"/>
      <c r="BC206" s="150"/>
      <c r="BD206" s="150"/>
      <c r="BE206" s="150"/>
      <c r="BF206" s="150"/>
      <c r="BG206" s="150"/>
      <c r="BH206" s="150"/>
      <c r="BI206" s="150"/>
      <c r="BJ206" s="150"/>
      <c r="BK206" s="150"/>
      <c r="BL206" s="150"/>
      <c r="BM206" s="150"/>
      <c r="BN206" s="150"/>
      <c r="BO206" s="150"/>
      <c r="BP206" s="150"/>
      <c r="BQ206" s="150"/>
      <c r="BR206" s="150"/>
      <c r="BS206" s="150"/>
      <c r="BT206" s="150"/>
      <c r="BU206" s="150"/>
      <c r="BV206" s="150"/>
      <c r="BW206" s="150"/>
      <c r="BX206" s="150"/>
      <c r="BY206" s="150"/>
      <c r="BZ206" s="150"/>
      <c r="CA206" s="150"/>
      <c r="CB206" s="150"/>
      <c r="CC206" s="150"/>
      <c r="CD206" s="150"/>
      <c r="CE206" s="150"/>
      <c r="CF206" s="150"/>
      <c r="CG206" s="150"/>
      <c r="CH206" s="150"/>
      <c r="CI206" s="150"/>
      <c r="CJ206" s="150"/>
      <c r="CK206" s="150"/>
      <c r="CL206" s="150"/>
      <c r="CM206" s="150"/>
      <c r="CN206" s="150"/>
      <c r="CO206" s="150"/>
      <c r="CP206" s="150"/>
      <c r="CQ206" s="150"/>
      <c r="CR206" s="150"/>
      <c r="CS206" s="150"/>
      <c r="CT206" s="150"/>
      <c r="CU206" s="150"/>
      <c r="CV206" s="150"/>
      <c r="CW206" s="150"/>
      <c r="CX206" s="150"/>
      <c r="CY206" s="150"/>
      <c r="CZ206" s="150"/>
      <c r="DA206" s="150"/>
      <c r="DB206" s="150"/>
      <c r="DC206" s="150"/>
      <c r="DD206" s="150"/>
      <c r="DE206" s="150"/>
      <c r="DF206" s="150"/>
      <c r="DG206" s="150"/>
      <c r="DH206" s="150"/>
      <c r="DI206" s="150"/>
      <c r="DJ206" s="150"/>
      <c r="DK206" s="150"/>
      <c r="DL206" s="150"/>
      <c r="DM206" s="150"/>
      <c r="DN206" s="150"/>
      <c r="DO206" s="150"/>
      <c r="DP206" s="150"/>
      <c r="DQ206" s="150"/>
      <c r="DR206" s="150"/>
      <c r="DS206" s="150"/>
      <c r="DT206" s="150"/>
      <c r="DU206" s="150"/>
      <c r="DV206" s="150"/>
      <c r="DW206" s="150"/>
      <c r="DX206" s="150"/>
      <c r="DY206" s="150"/>
      <c r="DZ206" s="150"/>
      <c r="EA206" s="150"/>
      <c r="EB206" s="150"/>
      <c r="EC206" s="150"/>
      <c r="ED206" s="150"/>
      <c r="EE206" s="150"/>
      <c r="EF206" s="150"/>
      <c r="EG206" s="150"/>
      <c r="EH206" s="150"/>
      <c r="EI206" s="150"/>
      <c r="EJ206" s="150"/>
      <c r="EK206" s="150"/>
      <c r="EL206" s="150"/>
      <c r="EM206" s="150"/>
      <c r="EN206" s="150"/>
      <c r="EO206" s="150"/>
      <c r="EP206" s="150"/>
      <c r="EQ206" s="150"/>
      <c r="ER206" s="150"/>
      <c r="ES206" s="150"/>
      <c r="ET206" s="150"/>
      <c r="EU206" s="150"/>
      <c r="EV206" s="150"/>
      <c r="EW206" s="150"/>
      <c r="EX206" s="150"/>
      <c r="EY206" s="150"/>
      <c r="EZ206" s="150"/>
      <c r="FA206" s="150"/>
      <c r="FB206" s="150"/>
      <c r="FC206" s="150"/>
      <c r="FD206" s="150"/>
      <c r="FE206" s="150"/>
      <c r="FF206" s="150"/>
      <c r="FG206" s="150"/>
      <c r="FH206" s="150"/>
      <c r="FI206" s="150"/>
      <c r="FJ206" s="150"/>
      <c r="FK206" s="150"/>
      <c r="FL206" s="150"/>
      <c r="FM206" s="150"/>
      <c r="FN206" s="150"/>
      <c r="FO206" s="150"/>
      <c r="FP206" s="150"/>
      <c r="FQ206" s="150"/>
      <c r="FR206" s="150"/>
      <c r="FS206" s="150"/>
      <c r="FT206" s="150"/>
      <c r="FU206" s="150"/>
      <c r="FV206" s="150"/>
      <c r="FW206" s="150"/>
      <c r="FX206" s="150"/>
      <c r="FY206" s="150"/>
      <c r="FZ206" s="150"/>
      <c r="GA206" s="150"/>
      <c r="GB206" s="150"/>
      <c r="GC206" s="150"/>
      <c r="GD206" s="150"/>
      <c r="GE206" s="150"/>
      <c r="GF206" s="150"/>
      <c r="GG206" s="150"/>
      <c r="GH206" s="150"/>
      <c r="GI206" s="150"/>
      <c r="GJ206" s="150"/>
      <c r="GK206" s="150"/>
      <c r="GL206" s="150"/>
      <c r="GM206" s="150"/>
      <c r="GN206" s="150"/>
      <c r="GO206" s="150"/>
      <c r="GP206" s="150"/>
      <c r="GQ206" s="150"/>
      <c r="GR206" s="150"/>
      <c r="GS206" s="150"/>
      <c r="GT206" s="150"/>
      <c r="GU206" s="150"/>
      <c r="GV206" s="150"/>
      <c r="GW206" s="150"/>
      <c r="GX206" s="150"/>
      <c r="GY206" s="150"/>
      <c r="GZ206" s="150"/>
      <c r="HA206" s="150"/>
      <c r="HB206" s="150"/>
      <c r="HC206" s="150"/>
      <c r="HD206" s="150"/>
      <c r="HE206" s="150"/>
      <c r="HF206" s="150"/>
    </row>
    <row r="207" spans="1:214" outlineLevel="1" x14ac:dyDescent="0.2">
      <c r="A207" s="150"/>
      <c r="B207" s="164" t="s">
        <v>151</v>
      </c>
      <c r="C207" s="160">
        <v>2024</v>
      </c>
      <c r="D207" s="150"/>
      <c r="E207" s="150" t="s">
        <v>78</v>
      </c>
      <c r="F207" s="150"/>
      <c r="G207" s="150"/>
      <c r="H207" s="150"/>
      <c r="I207" s="150"/>
      <c r="J207" s="66"/>
      <c r="K207" s="165"/>
      <c r="L207" s="165"/>
      <c r="M207" s="165"/>
      <c r="N207" s="165"/>
      <c r="O207" s="165"/>
      <c r="P207" s="165"/>
      <c r="Q207" s="165"/>
      <c r="R207" s="165"/>
      <c r="S207" s="165"/>
      <c r="T207" s="165"/>
      <c r="U207" s="80" t="str">
        <f t="shared" si="36"/>
        <v/>
      </c>
      <c r="V207" s="165"/>
      <c r="W207" s="165"/>
      <c r="X207" s="165"/>
      <c r="Y207" s="150"/>
      <c r="Z207" s="150"/>
      <c r="AA207" s="150"/>
      <c r="AB207" s="150"/>
      <c r="AC207" s="150"/>
      <c r="AD207" s="150"/>
      <c r="AE207" s="150"/>
      <c r="AF207" s="150"/>
      <c r="AG207" s="150"/>
      <c r="AH207" s="150"/>
      <c r="AI207" s="150"/>
      <c r="AJ207" s="150"/>
      <c r="AK207" s="150"/>
      <c r="AL207" s="150"/>
      <c r="AM207" s="150"/>
      <c r="AN207" s="150"/>
      <c r="AO207" s="150"/>
      <c r="AP207" s="150"/>
      <c r="AQ207" s="150"/>
      <c r="AR207" s="150"/>
      <c r="AS207" s="150"/>
      <c r="AT207" s="150"/>
      <c r="AU207" s="150"/>
      <c r="AV207" s="150"/>
      <c r="AW207" s="150"/>
      <c r="AX207" s="150"/>
      <c r="AY207" s="150"/>
      <c r="AZ207" s="150"/>
      <c r="BA207" s="150"/>
      <c r="BB207" s="150"/>
      <c r="BC207" s="150"/>
      <c r="BD207" s="150"/>
      <c r="BE207" s="150"/>
      <c r="BF207" s="150"/>
      <c r="BG207" s="150"/>
      <c r="BH207" s="150"/>
      <c r="BI207" s="150"/>
      <c r="BJ207" s="150"/>
      <c r="BK207" s="150"/>
      <c r="BL207" s="150"/>
      <c r="BM207" s="150"/>
      <c r="BN207" s="150"/>
      <c r="BO207" s="150"/>
      <c r="BP207" s="150"/>
      <c r="BQ207" s="150"/>
      <c r="BR207" s="150"/>
      <c r="BS207" s="150"/>
      <c r="BT207" s="150"/>
      <c r="BU207" s="150"/>
      <c r="BV207" s="150"/>
      <c r="BW207" s="150"/>
      <c r="BX207" s="150"/>
      <c r="BY207" s="150"/>
      <c r="BZ207" s="150"/>
      <c r="CA207" s="150"/>
      <c r="CB207" s="150"/>
      <c r="CC207" s="150"/>
      <c r="CD207" s="150"/>
      <c r="CE207" s="150"/>
      <c r="CF207" s="150"/>
      <c r="CG207" s="150"/>
      <c r="CH207" s="150"/>
      <c r="CI207" s="150"/>
      <c r="CJ207" s="150"/>
      <c r="CK207" s="150"/>
      <c r="CL207" s="150"/>
      <c r="CM207" s="150"/>
      <c r="CN207" s="150"/>
      <c r="CO207" s="150"/>
      <c r="CP207" s="150"/>
      <c r="CQ207" s="150"/>
      <c r="CR207" s="150"/>
      <c r="CS207" s="150"/>
      <c r="CT207" s="150"/>
      <c r="CU207" s="150"/>
      <c r="CV207" s="150"/>
      <c r="CW207" s="150"/>
      <c r="CX207" s="150"/>
      <c r="CY207" s="150"/>
      <c r="CZ207" s="150"/>
      <c r="DA207" s="150"/>
      <c r="DB207" s="150"/>
      <c r="DC207" s="150"/>
      <c r="DD207" s="150"/>
      <c r="DE207" s="150"/>
      <c r="DF207" s="150"/>
      <c r="DG207" s="150"/>
      <c r="DH207" s="150"/>
      <c r="DI207" s="150"/>
      <c r="DJ207" s="150"/>
      <c r="DK207" s="150"/>
      <c r="DL207" s="150"/>
      <c r="DM207" s="150"/>
      <c r="DN207" s="150"/>
      <c r="DO207" s="150"/>
      <c r="DP207" s="150"/>
      <c r="DQ207" s="150"/>
      <c r="DR207" s="150"/>
      <c r="DS207" s="150"/>
      <c r="DT207" s="150"/>
      <c r="DU207" s="150"/>
      <c r="DV207" s="150"/>
      <c r="DW207" s="150"/>
      <c r="DX207" s="150"/>
      <c r="DY207" s="150"/>
      <c r="DZ207" s="150"/>
      <c r="EA207" s="150"/>
      <c r="EB207" s="150"/>
      <c r="EC207" s="150"/>
      <c r="ED207" s="150"/>
      <c r="EE207" s="150"/>
      <c r="EF207" s="150"/>
      <c r="EG207" s="150"/>
      <c r="EH207" s="150"/>
      <c r="EI207" s="150"/>
      <c r="EJ207" s="150"/>
      <c r="EK207" s="150"/>
      <c r="EL207" s="150"/>
      <c r="EM207" s="150"/>
      <c r="EN207" s="150"/>
      <c r="EO207" s="150"/>
      <c r="EP207" s="150"/>
      <c r="EQ207" s="150"/>
      <c r="ER207" s="150"/>
      <c r="ES207" s="150"/>
      <c r="ET207" s="150"/>
      <c r="EU207" s="150"/>
      <c r="EV207" s="150"/>
      <c r="EW207" s="150"/>
      <c r="EX207" s="150"/>
      <c r="EY207" s="150"/>
      <c r="EZ207" s="150"/>
      <c r="FA207" s="150"/>
      <c r="FB207" s="150"/>
      <c r="FC207" s="150"/>
      <c r="FD207" s="150"/>
      <c r="FE207" s="150"/>
      <c r="FF207" s="150"/>
      <c r="FG207" s="150"/>
      <c r="FH207" s="150"/>
      <c r="FI207" s="150"/>
      <c r="FJ207" s="150"/>
      <c r="FK207" s="150"/>
      <c r="FL207" s="150"/>
      <c r="FM207" s="150"/>
      <c r="FN207" s="150"/>
      <c r="FO207" s="150"/>
      <c r="FP207" s="150"/>
      <c r="FQ207" s="150"/>
      <c r="FR207" s="150"/>
      <c r="FS207" s="150"/>
      <c r="FT207" s="150"/>
      <c r="FU207" s="150"/>
      <c r="FV207" s="150"/>
      <c r="FW207" s="150"/>
      <c r="FX207" s="150"/>
      <c r="FY207" s="150"/>
      <c r="FZ207" s="150"/>
      <c r="GA207" s="150"/>
      <c r="GB207" s="150"/>
      <c r="GC207" s="150"/>
      <c r="GD207" s="150"/>
      <c r="GE207" s="150"/>
      <c r="GF207" s="150"/>
      <c r="GG207" s="150"/>
      <c r="GH207" s="150"/>
      <c r="GI207" s="150"/>
      <c r="GJ207" s="150"/>
      <c r="GK207" s="150"/>
      <c r="GL207" s="150"/>
      <c r="GM207" s="150"/>
      <c r="GN207" s="150"/>
      <c r="GO207" s="150"/>
      <c r="GP207" s="150"/>
      <c r="GQ207" s="150"/>
      <c r="GR207" s="150"/>
      <c r="GS207" s="150"/>
      <c r="GT207" s="150"/>
      <c r="GU207" s="150"/>
      <c r="GV207" s="150"/>
      <c r="GW207" s="150"/>
      <c r="GX207" s="150"/>
      <c r="GY207" s="150"/>
      <c r="GZ207" s="150"/>
      <c r="HA207" s="150"/>
      <c r="HB207" s="150"/>
      <c r="HC207" s="150"/>
      <c r="HD207" s="150"/>
      <c r="HE207" s="150"/>
      <c r="HF207" s="150"/>
    </row>
    <row r="208" spans="1:214" outlineLevel="1" x14ac:dyDescent="0.2">
      <c r="A208" s="150"/>
      <c r="B208" s="164" t="s">
        <v>151</v>
      </c>
      <c r="C208" s="160">
        <v>2025</v>
      </c>
      <c r="D208" s="150"/>
      <c r="E208" s="150" t="s">
        <v>78</v>
      </c>
      <c r="F208" s="150"/>
      <c r="G208" s="150"/>
      <c r="H208" s="150"/>
      <c r="I208" s="150"/>
      <c r="J208" s="66"/>
      <c r="K208" s="165"/>
      <c r="L208" s="165"/>
      <c r="M208" s="165"/>
      <c r="N208" s="165"/>
      <c r="O208" s="165"/>
      <c r="P208" s="165"/>
      <c r="Q208" s="165"/>
      <c r="R208" s="165"/>
      <c r="S208" s="165"/>
      <c r="T208" s="165"/>
      <c r="U208" s="80" t="str">
        <f t="shared" si="36"/>
        <v/>
      </c>
      <c r="V208" s="165"/>
      <c r="W208" s="165"/>
      <c r="X208" s="165"/>
      <c r="Y208" s="150"/>
      <c r="Z208" s="150"/>
      <c r="AA208" s="150"/>
      <c r="AB208" s="150"/>
      <c r="AC208" s="150"/>
      <c r="AD208" s="150"/>
      <c r="AE208" s="150"/>
      <c r="AF208" s="150"/>
      <c r="AG208" s="150"/>
      <c r="AH208" s="150"/>
      <c r="AI208" s="150"/>
      <c r="AJ208" s="150"/>
      <c r="AK208" s="150"/>
      <c r="AL208" s="150"/>
      <c r="AM208" s="150"/>
      <c r="AN208" s="150"/>
      <c r="AO208" s="150"/>
      <c r="AP208" s="150"/>
      <c r="AQ208" s="150"/>
      <c r="AR208" s="150"/>
      <c r="AS208" s="150"/>
      <c r="AT208" s="150"/>
      <c r="AU208" s="150"/>
      <c r="AV208" s="150"/>
      <c r="AW208" s="150"/>
      <c r="AX208" s="150"/>
      <c r="AY208" s="150"/>
      <c r="AZ208" s="150"/>
      <c r="BA208" s="150"/>
      <c r="BB208" s="150"/>
      <c r="BC208" s="150"/>
      <c r="BD208" s="150"/>
      <c r="BE208" s="150"/>
      <c r="BF208" s="150"/>
      <c r="BG208" s="150"/>
      <c r="BH208" s="150"/>
      <c r="BI208" s="150"/>
      <c r="BJ208" s="150"/>
      <c r="BK208" s="150"/>
      <c r="BL208" s="150"/>
      <c r="BM208" s="150"/>
      <c r="BN208" s="150"/>
      <c r="BO208" s="150"/>
      <c r="BP208" s="150"/>
      <c r="BQ208" s="150"/>
      <c r="BR208" s="150"/>
      <c r="BS208" s="150"/>
      <c r="BT208" s="150"/>
      <c r="BU208" s="150"/>
      <c r="BV208" s="150"/>
      <c r="BW208" s="150"/>
      <c r="BX208" s="150"/>
      <c r="BY208" s="150"/>
      <c r="BZ208" s="150"/>
      <c r="CA208" s="150"/>
      <c r="CB208" s="150"/>
      <c r="CC208" s="150"/>
      <c r="CD208" s="150"/>
      <c r="CE208" s="150"/>
      <c r="CF208" s="150"/>
      <c r="CG208" s="150"/>
      <c r="CH208" s="150"/>
      <c r="CI208" s="150"/>
      <c r="CJ208" s="150"/>
      <c r="CK208" s="150"/>
      <c r="CL208" s="150"/>
      <c r="CM208" s="150"/>
      <c r="CN208" s="150"/>
      <c r="CO208" s="150"/>
      <c r="CP208" s="150"/>
      <c r="CQ208" s="150"/>
      <c r="CR208" s="150"/>
      <c r="CS208" s="150"/>
      <c r="CT208" s="150"/>
      <c r="CU208" s="150"/>
      <c r="CV208" s="150"/>
      <c r="CW208" s="150"/>
      <c r="CX208" s="150"/>
      <c r="CY208" s="150"/>
      <c r="CZ208" s="150"/>
      <c r="DA208" s="150"/>
      <c r="DB208" s="150"/>
      <c r="DC208" s="150"/>
      <c r="DD208" s="150"/>
      <c r="DE208" s="150"/>
      <c r="DF208" s="150"/>
      <c r="DG208" s="150"/>
      <c r="DH208" s="150"/>
      <c r="DI208" s="150"/>
      <c r="DJ208" s="150"/>
      <c r="DK208" s="150"/>
      <c r="DL208" s="150"/>
      <c r="DM208" s="150"/>
      <c r="DN208" s="150"/>
      <c r="DO208" s="150"/>
      <c r="DP208" s="150"/>
      <c r="DQ208" s="150"/>
      <c r="DR208" s="150"/>
      <c r="DS208" s="150"/>
      <c r="DT208" s="150"/>
      <c r="DU208" s="150"/>
      <c r="DV208" s="150"/>
      <c r="DW208" s="150"/>
      <c r="DX208" s="150"/>
      <c r="DY208" s="150"/>
      <c r="DZ208" s="150"/>
      <c r="EA208" s="150"/>
      <c r="EB208" s="150"/>
      <c r="EC208" s="150"/>
      <c r="ED208" s="150"/>
      <c r="EE208" s="150"/>
      <c r="EF208" s="150"/>
      <c r="EG208" s="150"/>
      <c r="EH208" s="150"/>
      <c r="EI208" s="150"/>
      <c r="EJ208" s="150"/>
      <c r="EK208" s="150"/>
      <c r="EL208" s="150"/>
      <c r="EM208" s="150"/>
      <c r="EN208" s="150"/>
      <c r="EO208" s="150"/>
      <c r="EP208" s="150"/>
      <c r="EQ208" s="150"/>
      <c r="ER208" s="150"/>
      <c r="ES208" s="150"/>
      <c r="ET208" s="150"/>
      <c r="EU208" s="150"/>
      <c r="EV208" s="150"/>
      <c r="EW208" s="150"/>
      <c r="EX208" s="150"/>
      <c r="EY208" s="150"/>
      <c r="EZ208" s="150"/>
      <c r="FA208" s="150"/>
      <c r="FB208" s="150"/>
      <c r="FC208" s="150"/>
      <c r="FD208" s="150"/>
      <c r="FE208" s="150"/>
      <c r="FF208" s="150"/>
      <c r="FG208" s="150"/>
      <c r="FH208" s="150"/>
      <c r="FI208" s="150"/>
      <c r="FJ208" s="150"/>
      <c r="FK208" s="150"/>
      <c r="FL208" s="150"/>
      <c r="FM208" s="150"/>
      <c r="FN208" s="150"/>
      <c r="FO208" s="150"/>
      <c r="FP208" s="150"/>
      <c r="FQ208" s="150"/>
      <c r="FR208" s="150"/>
      <c r="FS208" s="150"/>
      <c r="FT208" s="150"/>
      <c r="FU208" s="150"/>
      <c r="FV208" s="150"/>
      <c r="FW208" s="150"/>
      <c r="FX208" s="150"/>
      <c r="FY208" s="150"/>
      <c r="FZ208" s="150"/>
      <c r="GA208" s="150"/>
      <c r="GB208" s="150"/>
      <c r="GC208" s="150"/>
      <c r="GD208" s="150"/>
      <c r="GE208" s="150"/>
      <c r="GF208" s="150"/>
      <c r="GG208" s="150"/>
      <c r="GH208" s="150"/>
      <c r="GI208" s="150"/>
      <c r="GJ208" s="150"/>
      <c r="GK208" s="150"/>
      <c r="GL208" s="150"/>
      <c r="GM208" s="150"/>
      <c r="GN208" s="150"/>
      <c r="GO208" s="150"/>
      <c r="GP208" s="150"/>
      <c r="GQ208" s="150"/>
      <c r="GR208" s="150"/>
      <c r="GS208" s="150"/>
      <c r="GT208" s="150"/>
      <c r="GU208" s="150"/>
      <c r="GV208" s="150"/>
      <c r="GW208" s="150"/>
      <c r="GX208" s="150"/>
      <c r="GY208" s="150"/>
      <c r="GZ208" s="150"/>
      <c r="HA208" s="150"/>
      <c r="HB208" s="150"/>
      <c r="HC208" s="150"/>
      <c r="HD208" s="150"/>
      <c r="HE208" s="150"/>
      <c r="HF208" s="150"/>
    </row>
    <row r="209" spans="1:214" outlineLevel="1" x14ac:dyDescent="0.2">
      <c r="A209" s="150"/>
      <c r="B209" s="164" t="s">
        <v>151</v>
      </c>
      <c r="C209" s="160">
        <v>2026</v>
      </c>
      <c r="D209" s="150"/>
      <c r="E209" s="150" t="s">
        <v>78</v>
      </c>
      <c r="F209" s="150"/>
      <c r="G209" s="150"/>
      <c r="H209" s="150"/>
      <c r="I209" s="150"/>
      <c r="J209" s="66"/>
      <c r="K209" s="165"/>
      <c r="L209" s="165"/>
      <c r="M209" s="165"/>
      <c r="N209" s="165"/>
      <c r="O209" s="165"/>
      <c r="P209" s="165"/>
      <c r="Q209" s="165"/>
      <c r="R209" s="165"/>
      <c r="S209" s="165"/>
      <c r="T209" s="165"/>
      <c r="U209" s="80" t="str">
        <f t="shared" si="36"/>
        <v/>
      </c>
      <c r="V209" s="165"/>
      <c r="W209" s="165"/>
      <c r="X209" s="165"/>
      <c r="Y209" s="150"/>
      <c r="Z209" s="150"/>
      <c r="AA209" s="150"/>
      <c r="AB209" s="150"/>
      <c r="AC209" s="150"/>
      <c r="AD209" s="150"/>
      <c r="AE209" s="150"/>
      <c r="AF209" s="150"/>
      <c r="AG209" s="150"/>
      <c r="AH209" s="150"/>
      <c r="AI209" s="150"/>
      <c r="AJ209" s="150"/>
      <c r="AK209" s="150"/>
      <c r="AL209" s="150"/>
      <c r="AM209" s="150"/>
      <c r="AN209" s="150"/>
      <c r="AO209" s="150"/>
      <c r="AP209" s="150"/>
      <c r="AQ209" s="150"/>
      <c r="AR209" s="150"/>
      <c r="AS209" s="150"/>
      <c r="AT209" s="150"/>
      <c r="AU209" s="150"/>
      <c r="AV209" s="150"/>
      <c r="AW209" s="150"/>
      <c r="AX209" s="150"/>
      <c r="AY209" s="150"/>
      <c r="AZ209" s="150"/>
      <c r="BA209" s="150"/>
      <c r="BB209" s="150"/>
      <c r="BC209" s="150"/>
      <c r="BD209" s="150"/>
      <c r="BE209" s="150"/>
      <c r="BF209" s="150"/>
      <c r="BG209" s="150"/>
      <c r="BH209" s="150"/>
      <c r="BI209" s="150"/>
      <c r="BJ209" s="150"/>
      <c r="BK209" s="150"/>
      <c r="BL209" s="150"/>
      <c r="BM209" s="150"/>
      <c r="BN209" s="150"/>
      <c r="BO209" s="150"/>
      <c r="BP209" s="150"/>
      <c r="BQ209" s="150"/>
      <c r="BR209" s="150"/>
      <c r="BS209" s="150"/>
      <c r="BT209" s="150"/>
      <c r="BU209" s="150"/>
      <c r="BV209" s="150"/>
      <c r="BW209" s="150"/>
      <c r="BX209" s="150"/>
      <c r="BY209" s="150"/>
      <c r="BZ209" s="150"/>
      <c r="CA209" s="150"/>
      <c r="CB209" s="150"/>
      <c r="CC209" s="150"/>
      <c r="CD209" s="150"/>
      <c r="CE209" s="150"/>
      <c r="CF209" s="150"/>
      <c r="CG209" s="150"/>
      <c r="CH209" s="150"/>
      <c r="CI209" s="150"/>
      <c r="CJ209" s="150"/>
      <c r="CK209" s="150"/>
      <c r="CL209" s="150"/>
      <c r="CM209" s="150"/>
      <c r="CN209" s="150"/>
      <c r="CO209" s="150"/>
      <c r="CP209" s="150"/>
      <c r="CQ209" s="150"/>
      <c r="CR209" s="150"/>
      <c r="CS209" s="150"/>
      <c r="CT209" s="150"/>
      <c r="CU209" s="150"/>
      <c r="CV209" s="150"/>
      <c r="CW209" s="150"/>
      <c r="CX209" s="150"/>
      <c r="CY209" s="150"/>
      <c r="CZ209" s="150"/>
      <c r="DA209" s="150"/>
      <c r="DB209" s="150"/>
      <c r="DC209" s="150"/>
      <c r="DD209" s="150"/>
      <c r="DE209" s="150"/>
      <c r="DF209" s="150"/>
      <c r="DG209" s="150"/>
      <c r="DH209" s="150"/>
      <c r="DI209" s="150"/>
      <c r="DJ209" s="150"/>
      <c r="DK209" s="150"/>
      <c r="DL209" s="150"/>
      <c r="DM209" s="150"/>
      <c r="DN209" s="150"/>
      <c r="DO209" s="150"/>
      <c r="DP209" s="150"/>
      <c r="DQ209" s="150"/>
      <c r="DR209" s="150"/>
      <c r="DS209" s="150"/>
      <c r="DT209" s="150"/>
      <c r="DU209" s="150"/>
      <c r="DV209" s="150"/>
      <c r="DW209" s="150"/>
      <c r="DX209" s="150"/>
      <c r="DY209" s="150"/>
      <c r="DZ209" s="150"/>
      <c r="EA209" s="150"/>
      <c r="EB209" s="150"/>
      <c r="EC209" s="150"/>
      <c r="ED209" s="150"/>
      <c r="EE209" s="150"/>
      <c r="EF209" s="150"/>
      <c r="EG209" s="150"/>
      <c r="EH209" s="150"/>
      <c r="EI209" s="150"/>
      <c r="EJ209" s="150"/>
      <c r="EK209" s="150"/>
      <c r="EL209" s="150"/>
      <c r="EM209" s="150"/>
      <c r="EN209" s="150"/>
      <c r="EO209" s="150"/>
      <c r="EP209" s="150"/>
      <c r="EQ209" s="150"/>
      <c r="ER209" s="150"/>
      <c r="ES209" s="150"/>
      <c r="ET209" s="150"/>
      <c r="EU209" s="150"/>
      <c r="EV209" s="150"/>
      <c r="EW209" s="150"/>
      <c r="EX209" s="150"/>
      <c r="EY209" s="150"/>
      <c r="EZ209" s="150"/>
      <c r="FA209" s="150"/>
      <c r="FB209" s="150"/>
      <c r="FC209" s="150"/>
      <c r="FD209" s="150"/>
      <c r="FE209" s="150"/>
      <c r="FF209" s="150"/>
      <c r="FG209" s="150"/>
      <c r="FH209" s="150"/>
      <c r="FI209" s="150"/>
      <c r="FJ209" s="150"/>
      <c r="FK209" s="150"/>
      <c r="FL209" s="150"/>
      <c r="FM209" s="150"/>
      <c r="FN209" s="150"/>
      <c r="FO209" s="150"/>
      <c r="FP209" s="150"/>
      <c r="FQ209" s="150"/>
      <c r="FR209" s="150"/>
      <c r="FS209" s="150"/>
      <c r="FT209" s="150"/>
      <c r="FU209" s="150"/>
      <c r="FV209" s="150"/>
      <c r="FW209" s="150"/>
      <c r="FX209" s="150"/>
      <c r="FY209" s="150"/>
      <c r="FZ209" s="150"/>
      <c r="GA209" s="150"/>
      <c r="GB209" s="150"/>
      <c r="GC209" s="150"/>
      <c r="GD209" s="150"/>
      <c r="GE209" s="150"/>
      <c r="GF209" s="150"/>
      <c r="GG209" s="150"/>
      <c r="GH209" s="150"/>
      <c r="GI209" s="150"/>
      <c r="GJ209" s="150"/>
      <c r="GK209" s="150"/>
      <c r="GL209" s="150"/>
      <c r="GM209" s="150"/>
      <c r="GN209" s="150"/>
      <c r="GO209" s="150"/>
      <c r="GP209" s="150"/>
      <c r="GQ209" s="150"/>
      <c r="GR209" s="150"/>
      <c r="GS209" s="150"/>
      <c r="GT209" s="150"/>
      <c r="GU209" s="150"/>
      <c r="GV209" s="150"/>
      <c r="GW209" s="150"/>
      <c r="GX209" s="150"/>
      <c r="GY209" s="150"/>
      <c r="GZ209" s="150"/>
      <c r="HA209" s="150"/>
      <c r="HB209" s="150"/>
      <c r="HC209" s="150"/>
      <c r="HD209" s="150"/>
      <c r="HE209" s="150"/>
      <c r="HF209" s="150"/>
    </row>
    <row r="210" spans="1:214" outlineLevel="1" x14ac:dyDescent="0.2">
      <c r="A210" s="150"/>
      <c r="B210" s="164" t="s">
        <v>151</v>
      </c>
      <c r="C210" s="160">
        <v>2027</v>
      </c>
      <c r="D210" s="150"/>
      <c r="E210" s="150" t="s">
        <v>78</v>
      </c>
      <c r="F210" s="150"/>
      <c r="G210" s="150"/>
      <c r="H210" s="150"/>
      <c r="I210" s="150"/>
      <c r="J210" s="66"/>
      <c r="K210" s="165"/>
      <c r="L210" s="165"/>
      <c r="M210" s="165"/>
      <c r="N210" s="165"/>
      <c r="O210" s="165"/>
      <c r="P210" s="165"/>
      <c r="Q210" s="165"/>
      <c r="R210" s="165"/>
      <c r="S210" s="165"/>
      <c r="T210" s="165"/>
      <c r="U210" s="80" t="str">
        <f t="shared" si="36"/>
        <v/>
      </c>
      <c r="V210" s="165"/>
      <c r="W210" s="165"/>
      <c r="X210" s="165"/>
      <c r="Y210" s="150"/>
      <c r="Z210" s="150"/>
      <c r="AA210" s="150"/>
      <c r="AB210" s="150"/>
      <c r="AC210" s="150"/>
      <c r="AD210" s="150"/>
      <c r="AE210" s="150"/>
      <c r="AF210" s="150"/>
      <c r="AG210" s="150"/>
      <c r="AH210" s="150"/>
      <c r="AI210" s="150"/>
      <c r="AJ210" s="150"/>
      <c r="AK210" s="150"/>
      <c r="AL210" s="150"/>
      <c r="AM210" s="150"/>
      <c r="AN210" s="150"/>
      <c r="AO210" s="150"/>
      <c r="AP210" s="150"/>
      <c r="AQ210" s="150"/>
      <c r="AR210" s="150"/>
      <c r="AS210" s="150"/>
      <c r="AT210" s="150"/>
      <c r="AU210" s="150"/>
      <c r="AV210" s="150"/>
      <c r="AW210" s="150"/>
      <c r="AX210" s="150"/>
      <c r="AY210" s="150"/>
      <c r="AZ210" s="150"/>
      <c r="BA210" s="150"/>
      <c r="BB210" s="150"/>
      <c r="BC210" s="150"/>
      <c r="BD210" s="150"/>
      <c r="BE210" s="150"/>
      <c r="BF210" s="150"/>
      <c r="BG210" s="150"/>
      <c r="BH210" s="150"/>
      <c r="BI210" s="150"/>
      <c r="BJ210" s="150"/>
      <c r="BK210" s="150"/>
      <c r="BL210" s="150"/>
      <c r="BM210" s="150"/>
      <c r="BN210" s="150"/>
      <c r="BO210" s="150"/>
      <c r="BP210" s="150"/>
      <c r="BQ210" s="150"/>
      <c r="BR210" s="150"/>
      <c r="BS210" s="150"/>
      <c r="BT210" s="150"/>
      <c r="BU210" s="150"/>
      <c r="BV210" s="150"/>
      <c r="BW210" s="150"/>
      <c r="BX210" s="150"/>
      <c r="BY210" s="150"/>
      <c r="BZ210" s="150"/>
      <c r="CA210" s="150"/>
      <c r="CB210" s="150"/>
      <c r="CC210" s="150"/>
      <c r="CD210" s="150"/>
      <c r="CE210" s="150"/>
      <c r="CF210" s="150"/>
      <c r="CG210" s="150"/>
      <c r="CH210" s="150"/>
      <c r="CI210" s="150"/>
      <c r="CJ210" s="150"/>
      <c r="CK210" s="150"/>
      <c r="CL210" s="150"/>
      <c r="CM210" s="150"/>
      <c r="CN210" s="150"/>
      <c r="CO210" s="150"/>
      <c r="CP210" s="150"/>
      <c r="CQ210" s="150"/>
      <c r="CR210" s="150"/>
      <c r="CS210" s="150"/>
      <c r="CT210" s="150"/>
      <c r="CU210" s="150"/>
      <c r="CV210" s="150"/>
      <c r="CW210" s="150"/>
      <c r="CX210" s="150"/>
      <c r="CY210" s="150"/>
      <c r="CZ210" s="150"/>
      <c r="DA210" s="150"/>
      <c r="DB210" s="150"/>
      <c r="DC210" s="150"/>
      <c r="DD210" s="150"/>
      <c r="DE210" s="150"/>
      <c r="DF210" s="150"/>
      <c r="DG210" s="150"/>
      <c r="DH210" s="150"/>
      <c r="DI210" s="150"/>
      <c r="DJ210" s="150"/>
      <c r="DK210" s="150"/>
      <c r="DL210" s="150"/>
      <c r="DM210" s="150"/>
      <c r="DN210" s="150"/>
      <c r="DO210" s="150"/>
      <c r="DP210" s="150"/>
      <c r="DQ210" s="150"/>
      <c r="DR210" s="150"/>
      <c r="DS210" s="150"/>
      <c r="DT210" s="150"/>
      <c r="DU210" s="150"/>
      <c r="DV210" s="150"/>
      <c r="DW210" s="150"/>
      <c r="DX210" s="150"/>
      <c r="DY210" s="150"/>
      <c r="DZ210" s="150"/>
      <c r="EA210" s="150"/>
      <c r="EB210" s="150"/>
      <c r="EC210" s="150"/>
      <c r="ED210" s="150"/>
      <c r="EE210" s="150"/>
      <c r="EF210" s="150"/>
      <c r="EG210" s="150"/>
      <c r="EH210" s="150"/>
      <c r="EI210" s="150"/>
      <c r="EJ210" s="150"/>
      <c r="EK210" s="150"/>
      <c r="EL210" s="150"/>
      <c r="EM210" s="150"/>
      <c r="EN210" s="150"/>
      <c r="EO210" s="150"/>
      <c r="EP210" s="150"/>
      <c r="EQ210" s="150"/>
      <c r="ER210" s="150"/>
      <c r="ES210" s="150"/>
      <c r="ET210" s="150"/>
      <c r="EU210" s="150"/>
      <c r="EV210" s="150"/>
      <c r="EW210" s="150"/>
      <c r="EX210" s="150"/>
      <c r="EY210" s="150"/>
      <c r="EZ210" s="150"/>
      <c r="FA210" s="150"/>
      <c r="FB210" s="150"/>
      <c r="FC210" s="150"/>
      <c r="FD210" s="150"/>
      <c r="FE210" s="150"/>
      <c r="FF210" s="150"/>
      <c r="FG210" s="150"/>
      <c r="FH210" s="150"/>
      <c r="FI210" s="150"/>
      <c r="FJ210" s="150"/>
      <c r="FK210" s="150"/>
      <c r="FL210" s="150"/>
      <c r="FM210" s="150"/>
      <c r="FN210" s="150"/>
      <c r="FO210" s="150"/>
      <c r="FP210" s="150"/>
      <c r="FQ210" s="150"/>
      <c r="FR210" s="150"/>
      <c r="FS210" s="150"/>
      <c r="FT210" s="150"/>
      <c r="FU210" s="150"/>
      <c r="FV210" s="150"/>
      <c r="FW210" s="150"/>
      <c r="FX210" s="150"/>
      <c r="FY210" s="150"/>
      <c r="FZ210" s="150"/>
      <c r="GA210" s="150"/>
      <c r="GB210" s="150"/>
      <c r="GC210" s="150"/>
      <c r="GD210" s="150"/>
      <c r="GE210" s="150"/>
      <c r="GF210" s="150"/>
      <c r="GG210" s="150"/>
      <c r="GH210" s="150"/>
      <c r="GI210" s="150"/>
      <c r="GJ210" s="150"/>
      <c r="GK210" s="150"/>
      <c r="GL210" s="150"/>
      <c r="GM210" s="150"/>
      <c r="GN210" s="150"/>
      <c r="GO210" s="150"/>
      <c r="GP210" s="150"/>
      <c r="GQ210" s="150"/>
      <c r="GR210" s="150"/>
      <c r="GS210" s="150"/>
      <c r="GT210" s="150"/>
      <c r="GU210" s="150"/>
      <c r="GV210" s="150"/>
      <c r="GW210" s="150"/>
      <c r="GX210" s="150"/>
      <c r="GY210" s="150"/>
      <c r="GZ210" s="150"/>
      <c r="HA210" s="150"/>
      <c r="HB210" s="150"/>
      <c r="HC210" s="150"/>
      <c r="HD210" s="150"/>
      <c r="HE210" s="150"/>
      <c r="HF210" s="150"/>
    </row>
    <row r="211" spans="1:214" outlineLevel="1" x14ac:dyDescent="0.2">
      <c r="A211" s="150"/>
      <c r="B211" s="164" t="s">
        <v>151</v>
      </c>
      <c r="C211" s="160">
        <v>2028</v>
      </c>
      <c r="D211" s="150"/>
      <c r="E211" s="150" t="s">
        <v>78</v>
      </c>
      <c r="F211" s="150"/>
      <c r="G211" s="150"/>
      <c r="H211" s="150"/>
      <c r="I211" s="150"/>
      <c r="J211" s="66"/>
      <c r="K211" s="165"/>
      <c r="L211" s="165"/>
      <c r="M211" s="165"/>
      <c r="N211" s="165"/>
      <c r="O211" s="165"/>
      <c r="P211" s="165"/>
      <c r="Q211" s="165"/>
      <c r="R211" s="165"/>
      <c r="S211" s="165"/>
      <c r="T211" s="165"/>
      <c r="U211" s="80" t="str">
        <f t="shared" si="36"/>
        <v/>
      </c>
      <c r="V211" s="165"/>
      <c r="W211" s="165"/>
      <c r="X211" s="165"/>
      <c r="Y211" s="150"/>
      <c r="Z211" s="150"/>
      <c r="AA211" s="150"/>
      <c r="AB211" s="150"/>
      <c r="AC211" s="150"/>
      <c r="AD211" s="150"/>
      <c r="AE211" s="150"/>
      <c r="AF211" s="150"/>
      <c r="AG211" s="150"/>
      <c r="AH211" s="150"/>
      <c r="AI211" s="150"/>
      <c r="AJ211" s="150"/>
      <c r="AK211" s="150"/>
      <c r="AL211" s="150"/>
      <c r="AM211" s="150"/>
      <c r="AN211" s="150"/>
      <c r="AO211" s="150"/>
      <c r="AP211" s="150"/>
      <c r="AQ211" s="150"/>
      <c r="AR211" s="150"/>
      <c r="AS211" s="150"/>
      <c r="AT211" s="150"/>
      <c r="AU211" s="150"/>
      <c r="AV211" s="150"/>
      <c r="AW211" s="150"/>
      <c r="AX211" s="150"/>
      <c r="AY211" s="150"/>
      <c r="AZ211" s="150"/>
      <c r="BA211" s="150"/>
      <c r="BB211" s="150"/>
      <c r="BC211" s="150"/>
      <c r="BD211" s="150"/>
      <c r="BE211" s="150"/>
      <c r="BF211" s="150"/>
      <c r="BG211" s="150"/>
      <c r="BH211" s="150"/>
      <c r="BI211" s="150"/>
      <c r="BJ211" s="150"/>
      <c r="BK211" s="150"/>
      <c r="BL211" s="150"/>
      <c r="BM211" s="150"/>
      <c r="BN211" s="150"/>
      <c r="BO211" s="150"/>
      <c r="BP211" s="150"/>
      <c r="BQ211" s="150"/>
      <c r="BR211" s="150"/>
      <c r="BS211" s="150"/>
      <c r="BT211" s="150"/>
      <c r="BU211" s="150"/>
      <c r="BV211" s="150"/>
      <c r="BW211" s="150"/>
      <c r="BX211" s="150"/>
      <c r="BY211" s="150"/>
      <c r="BZ211" s="150"/>
      <c r="CA211" s="150"/>
      <c r="CB211" s="150"/>
      <c r="CC211" s="150"/>
      <c r="CD211" s="150"/>
      <c r="CE211" s="150"/>
      <c r="CF211" s="150"/>
      <c r="CG211" s="150"/>
      <c r="CH211" s="150"/>
      <c r="CI211" s="150"/>
      <c r="CJ211" s="150"/>
      <c r="CK211" s="150"/>
      <c r="CL211" s="150"/>
      <c r="CM211" s="150"/>
      <c r="CN211" s="150"/>
      <c r="CO211" s="150"/>
      <c r="CP211" s="150"/>
      <c r="CQ211" s="150"/>
      <c r="CR211" s="150"/>
      <c r="CS211" s="150"/>
      <c r="CT211" s="150"/>
      <c r="CU211" s="150"/>
      <c r="CV211" s="150"/>
      <c r="CW211" s="150"/>
      <c r="CX211" s="150"/>
      <c r="CY211" s="150"/>
      <c r="CZ211" s="150"/>
      <c r="DA211" s="150"/>
      <c r="DB211" s="150"/>
      <c r="DC211" s="150"/>
      <c r="DD211" s="150"/>
      <c r="DE211" s="150"/>
      <c r="DF211" s="150"/>
      <c r="DG211" s="150"/>
      <c r="DH211" s="150"/>
      <c r="DI211" s="150"/>
      <c r="DJ211" s="150"/>
      <c r="DK211" s="150"/>
      <c r="DL211" s="150"/>
      <c r="DM211" s="150"/>
      <c r="DN211" s="150"/>
      <c r="DO211" s="150"/>
      <c r="DP211" s="150"/>
      <c r="DQ211" s="150"/>
      <c r="DR211" s="150"/>
      <c r="DS211" s="150"/>
      <c r="DT211" s="150"/>
      <c r="DU211" s="150"/>
      <c r="DV211" s="150"/>
      <c r="DW211" s="150"/>
      <c r="DX211" s="150"/>
      <c r="DY211" s="150"/>
      <c r="DZ211" s="150"/>
      <c r="EA211" s="150"/>
      <c r="EB211" s="150"/>
      <c r="EC211" s="150"/>
      <c r="ED211" s="150"/>
      <c r="EE211" s="150"/>
      <c r="EF211" s="150"/>
      <c r="EG211" s="150"/>
      <c r="EH211" s="150"/>
      <c r="EI211" s="150"/>
      <c r="EJ211" s="150"/>
      <c r="EK211" s="150"/>
      <c r="EL211" s="150"/>
      <c r="EM211" s="150"/>
      <c r="EN211" s="150"/>
      <c r="EO211" s="150"/>
      <c r="EP211" s="150"/>
      <c r="EQ211" s="150"/>
      <c r="ER211" s="150"/>
      <c r="ES211" s="150"/>
      <c r="ET211" s="150"/>
      <c r="EU211" s="150"/>
      <c r="EV211" s="150"/>
      <c r="EW211" s="150"/>
      <c r="EX211" s="150"/>
      <c r="EY211" s="150"/>
      <c r="EZ211" s="150"/>
      <c r="FA211" s="150"/>
      <c r="FB211" s="150"/>
      <c r="FC211" s="150"/>
      <c r="FD211" s="150"/>
      <c r="FE211" s="150"/>
      <c r="FF211" s="150"/>
      <c r="FG211" s="150"/>
      <c r="FH211" s="150"/>
      <c r="FI211" s="150"/>
      <c r="FJ211" s="150"/>
      <c r="FK211" s="150"/>
      <c r="FL211" s="150"/>
      <c r="FM211" s="150"/>
      <c r="FN211" s="150"/>
      <c r="FO211" s="150"/>
      <c r="FP211" s="150"/>
      <c r="FQ211" s="150"/>
      <c r="FR211" s="150"/>
      <c r="FS211" s="150"/>
      <c r="FT211" s="150"/>
      <c r="FU211" s="150"/>
      <c r="FV211" s="150"/>
      <c r="FW211" s="150"/>
      <c r="FX211" s="150"/>
      <c r="FY211" s="150"/>
      <c r="FZ211" s="150"/>
      <c r="GA211" s="150"/>
      <c r="GB211" s="150"/>
      <c r="GC211" s="150"/>
      <c r="GD211" s="150"/>
      <c r="GE211" s="150"/>
      <c r="GF211" s="150"/>
      <c r="GG211" s="150"/>
      <c r="GH211" s="150"/>
      <c r="GI211" s="150"/>
      <c r="GJ211" s="150"/>
      <c r="GK211" s="150"/>
      <c r="GL211" s="150"/>
      <c r="GM211" s="150"/>
      <c r="GN211" s="150"/>
      <c r="GO211" s="150"/>
      <c r="GP211" s="150"/>
      <c r="GQ211" s="150"/>
      <c r="GR211" s="150"/>
      <c r="GS211" s="150"/>
      <c r="GT211" s="150"/>
      <c r="GU211" s="150"/>
      <c r="GV211" s="150"/>
      <c r="GW211" s="150"/>
      <c r="GX211" s="150"/>
      <c r="GY211" s="150"/>
      <c r="GZ211" s="150"/>
      <c r="HA211" s="150"/>
      <c r="HB211" s="150"/>
      <c r="HC211" s="150"/>
      <c r="HD211" s="150"/>
      <c r="HE211" s="150"/>
      <c r="HF211" s="150"/>
    </row>
    <row r="212" spans="1:214" outlineLevel="1" x14ac:dyDescent="0.2">
      <c r="A212" s="150"/>
      <c r="B212" s="164" t="s">
        <v>151</v>
      </c>
      <c r="C212" s="160">
        <v>2029</v>
      </c>
      <c r="D212" s="150"/>
      <c r="E212" s="150" t="s">
        <v>78</v>
      </c>
      <c r="F212" s="150"/>
      <c r="G212" s="150"/>
      <c r="H212" s="150"/>
      <c r="I212" s="150"/>
      <c r="J212" s="66"/>
      <c r="K212" s="165"/>
      <c r="L212" s="165"/>
      <c r="M212" s="165"/>
      <c r="N212" s="165"/>
      <c r="O212" s="165"/>
      <c r="P212" s="165"/>
      <c r="Q212" s="165"/>
      <c r="R212" s="165"/>
      <c r="S212" s="165"/>
      <c r="T212" s="165"/>
      <c r="U212" s="80" t="str">
        <f t="shared" si="36"/>
        <v/>
      </c>
      <c r="V212" s="165"/>
      <c r="W212" s="165"/>
      <c r="X212" s="165"/>
      <c r="Y212" s="150"/>
      <c r="Z212" s="150"/>
      <c r="AA212" s="150"/>
      <c r="AB212" s="150"/>
      <c r="AC212" s="150"/>
      <c r="AD212" s="150"/>
      <c r="AE212" s="150"/>
      <c r="AF212" s="150"/>
      <c r="AG212" s="150"/>
      <c r="AH212" s="150"/>
      <c r="AI212" s="150"/>
      <c r="AJ212" s="150"/>
      <c r="AK212" s="150"/>
      <c r="AL212" s="150"/>
      <c r="AM212" s="150"/>
      <c r="AN212" s="150"/>
      <c r="AO212" s="150"/>
      <c r="AP212" s="150"/>
      <c r="AQ212" s="150"/>
      <c r="AR212" s="150"/>
      <c r="AS212" s="150"/>
      <c r="AT212" s="150"/>
      <c r="AU212" s="150"/>
      <c r="AV212" s="150"/>
      <c r="AW212" s="150"/>
      <c r="AX212" s="150"/>
      <c r="AY212" s="150"/>
      <c r="AZ212" s="150"/>
      <c r="BA212" s="150"/>
      <c r="BB212" s="150"/>
      <c r="BC212" s="150"/>
      <c r="BD212" s="150"/>
      <c r="BE212" s="150"/>
      <c r="BF212" s="150"/>
      <c r="BG212" s="150"/>
      <c r="BH212" s="150"/>
      <c r="BI212" s="150"/>
      <c r="BJ212" s="150"/>
      <c r="BK212" s="150"/>
      <c r="BL212" s="150"/>
      <c r="BM212" s="150"/>
      <c r="BN212" s="150"/>
      <c r="BO212" s="150"/>
      <c r="BP212" s="150"/>
      <c r="BQ212" s="150"/>
      <c r="BR212" s="150"/>
      <c r="BS212" s="150"/>
      <c r="BT212" s="150"/>
      <c r="BU212" s="150"/>
      <c r="BV212" s="150"/>
      <c r="BW212" s="150"/>
      <c r="BX212" s="150"/>
      <c r="BY212" s="150"/>
      <c r="BZ212" s="150"/>
      <c r="CA212" s="150"/>
      <c r="CB212" s="150"/>
      <c r="CC212" s="150"/>
      <c r="CD212" s="150"/>
      <c r="CE212" s="150"/>
      <c r="CF212" s="150"/>
      <c r="CG212" s="150"/>
      <c r="CH212" s="150"/>
      <c r="CI212" s="150"/>
      <c r="CJ212" s="150"/>
      <c r="CK212" s="150"/>
      <c r="CL212" s="150"/>
      <c r="CM212" s="150"/>
      <c r="CN212" s="150"/>
      <c r="CO212" s="150"/>
      <c r="CP212" s="150"/>
      <c r="CQ212" s="150"/>
      <c r="CR212" s="150"/>
      <c r="CS212" s="150"/>
      <c r="CT212" s="150"/>
      <c r="CU212" s="150"/>
      <c r="CV212" s="150"/>
      <c r="CW212" s="150"/>
      <c r="CX212" s="150"/>
      <c r="CY212" s="150"/>
      <c r="CZ212" s="150"/>
      <c r="DA212" s="150"/>
      <c r="DB212" s="150"/>
      <c r="DC212" s="150"/>
      <c r="DD212" s="150"/>
      <c r="DE212" s="150"/>
      <c r="DF212" s="150"/>
      <c r="DG212" s="150"/>
      <c r="DH212" s="150"/>
      <c r="DI212" s="150"/>
      <c r="DJ212" s="150"/>
      <c r="DK212" s="150"/>
      <c r="DL212" s="150"/>
      <c r="DM212" s="150"/>
      <c r="DN212" s="150"/>
      <c r="DO212" s="150"/>
      <c r="DP212" s="150"/>
      <c r="DQ212" s="150"/>
      <c r="DR212" s="150"/>
      <c r="DS212" s="150"/>
      <c r="DT212" s="150"/>
      <c r="DU212" s="150"/>
      <c r="DV212" s="150"/>
      <c r="DW212" s="150"/>
      <c r="DX212" s="150"/>
      <c r="DY212" s="150"/>
      <c r="DZ212" s="150"/>
      <c r="EA212" s="150"/>
      <c r="EB212" s="150"/>
      <c r="EC212" s="150"/>
      <c r="ED212" s="150"/>
      <c r="EE212" s="150"/>
      <c r="EF212" s="150"/>
      <c r="EG212" s="150"/>
      <c r="EH212" s="150"/>
      <c r="EI212" s="150"/>
      <c r="EJ212" s="150"/>
      <c r="EK212" s="150"/>
      <c r="EL212" s="150"/>
      <c r="EM212" s="150"/>
      <c r="EN212" s="150"/>
      <c r="EO212" s="150"/>
      <c r="EP212" s="150"/>
      <c r="EQ212" s="150"/>
      <c r="ER212" s="150"/>
      <c r="ES212" s="150"/>
      <c r="ET212" s="150"/>
      <c r="EU212" s="150"/>
      <c r="EV212" s="150"/>
      <c r="EW212" s="150"/>
      <c r="EX212" s="150"/>
      <c r="EY212" s="150"/>
      <c r="EZ212" s="150"/>
      <c r="FA212" s="150"/>
      <c r="FB212" s="150"/>
      <c r="FC212" s="150"/>
      <c r="FD212" s="150"/>
      <c r="FE212" s="150"/>
      <c r="FF212" s="150"/>
      <c r="FG212" s="150"/>
      <c r="FH212" s="150"/>
      <c r="FI212" s="150"/>
      <c r="FJ212" s="150"/>
      <c r="FK212" s="150"/>
      <c r="FL212" s="150"/>
      <c r="FM212" s="150"/>
      <c r="FN212" s="150"/>
      <c r="FO212" s="150"/>
      <c r="FP212" s="150"/>
      <c r="FQ212" s="150"/>
      <c r="FR212" s="150"/>
      <c r="FS212" s="150"/>
      <c r="FT212" s="150"/>
      <c r="FU212" s="150"/>
      <c r="FV212" s="150"/>
      <c r="FW212" s="150"/>
      <c r="FX212" s="150"/>
      <c r="FY212" s="150"/>
      <c r="FZ212" s="150"/>
      <c r="GA212" s="150"/>
      <c r="GB212" s="150"/>
      <c r="GC212" s="150"/>
      <c r="GD212" s="150"/>
      <c r="GE212" s="150"/>
      <c r="GF212" s="150"/>
      <c r="GG212" s="150"/>
      <c r="GH212" s="150"/>
      <c r="GI212" s="150"/>
      <c r="GJ212" s="150"/>
      <c r="GK212" s="150"/>
      <c r="GL212" s="150"/>
      <c r="GM212" s="150"/>
      <c r="GN212" s="150"/>
      <c r="GO212" s="150"/>
      <c r="GP212" s="150"/>
      <c r="GQ212" s="150"/>
      <c r="GR212" s="150"/>
      <c r="GS212" s="150"/>
      <c r="GT212" s="150"/>
      <c r="GU212" s="150"/>
      <c r="GV212" s="150"/>
      <c r="GW212" s="150"/>
      <c r="GX212" s="150"/>
      <c r="GY212" s="150"/>
      <c r="GZ212" s="150"/>
      <c r="HA212" s="150"/>
      <c r="HB212" s="150"/>
      <c r="HC212" s="150"/>
      <c r="HD212" s="150"/>
      <c r="HE212" s="150"/>
      <c r="HF212" s="150"/>
    </row>
    <row r="213" spans="1:214" outlineLevel="1" x14ac:dyDescent="0.2">
      <c r="A213" s="150"/>
      <c r="B213" s="164" t="s">
        <v>151</v>
      </c>
      <c r="C213" s="160">
        <v>2030</v>
      </c>
      <c r="D213" s="150"/>
      <c r="E213" s="150" t="s">
        <v>78</v>
      </c>
      <c r="F213" s="150"/>
      <c r="G213" s="150"/>
      <c r="H213" s="150"/>
      <c r="I213" s="150"/>
      <c r="J213" s="66"/>
      <c r="K213" s="165"/>
      <c r="L213" s="165"/>
      <c r="M213" s="165"/>
      <c r="N213" s="165"/>
      <c r="O213" s="165"/>
      <c r="P213" s="165"/>
      <c r="Q213" s="165"/>
      <c r="R213" s="165"/>
      <c r="S213" s="165"/>
      <c r="T213" s="165"/>
      <c r="U213" s="80" t="str">
        <f t="shared" si="36"/>
        <v/>
      </c>
      <c r="V213" s="165"/>
      <c r="W213" s="165"/>
      <c r="X213" s="165"/>
      <c r="Y213" s="150"/>
      <c r="Z213" s="150"/>
      <c r="AA213" s="150"/>
      <c r="AB213" s="150"/>
      <c r="AC213" s="150"/>
      <c r="AD213" s="150"/>
      <c r="AE213" s="150"/>
      <c r="AF213" s="150"/>
      <c r="AG213" s="150"/>
      <c r="AH213" s="150"/>
      <c r="AI213" s="150"/>
      <c r="AJ213" s="150"/>
      <c r="AK213" s="150"/>
      <c r="AL213" s="150"/>
      <c r="AM213" s="150"/>
      <c r="AN213" s="150"/>
      <c r="AO213" s="150"/>
      <c r="AP213" s="150"/>
      <c r="AQ213" s="150"/>
      <c r="AR213" s="150"/>
      <c r="AS213" s="150"/>
      <c r="AT213" s="150"/>
      <c r="AU213" s="150"/>
      <c r="AV213" s="150"/>
      <c r="AW213" s="150"/>
      <c r="AX213" s="150"/>
      <c r="AY213" s="150"/>
      <c r="AZ213" s="150"/>
      <c r="BA213" s="150"/>
      <c r="BB213" s="150"/>
      <c r="BC213" s="150"/>
      <c r="BD213" s="150"/>
      <c r="BE213" s="150"/>
      <c r="BF213" s="150"/>
      <c r="BG213" s="150"/>
      <c r="BH213" s="150"/>
      <c r="BI213" s="150"/>
      <c r="BJ213" s="150"/>
      <c r="BK213" s="150"/>
      <c r="BL213" s="150"/>
      <c r="BM213" s="150"/>
      <c r="BN213" s="150"/>
      <c r="BO213" s="150"/>
      <c r="BP213" s="150"/>
      <c r="BQ213" s="150"/>
      <c r="BR213" s="150"/>
      <c r="BS213" s="150"/>
      <c r="BT213" s="150"/>
      <c r="BU213" s="150"/>
      <c r="BV213" s="150"/>
      <c r="BW213" s="150"/>
      <c r="BX213" s="150"/>
      <c r="BY213" s="150"/>
      <c r="BZ213" s="150"/>
      <c r="CA213" s="150"/>
      <c r="CB213" s="150"/>
      <c r="CC213" s="150"/>
      <c r="CD213" s="150"/>
      <c r="CE213" s="150"/>
      <c r="CF213" s="150"/>
      <c r="CG213" s="150"/>
      <c r="CH213" s="150"/>
      <c r="CI213" s="150"/>
      <c r="CJ213" s="150"/>
      <c r="CK213" s="150"/>
      <c r="CL213" s="150"/>
      <c r="CM213" s="150"/>
      <c r="CN213" s="150"/>
      <c r="CO213" s="150"/>
      <c r="CP213" s="150"/>
      <c r="CQ213" s="150"/>
      <c r="CR213" s="150"/>
      <c r="CS213" s="150"/>
      <c r="CT213" s="150"/>
      <c r="CU213" s="150"/>
      <c r="CV213" s="150"/>
      <c r="CW213" s="150"/>
      <c r="CX213" s="150"/>
      <c r="CY213" s="150"/>
      <c r="CZ213" s="150"/>
      <c r="DA213" s="150"/>
      <c r="DB213" s="150"/>
      <c r="DC213" s="150"/>
      <c r="DD213" s="150"/>
      <c r="DE213" s="150"/>
      <c r="DF213" s="150"/>
      <c r="DG213" s="150"/>
      <c r="DH213" s="150"/>
      <c r="DI213" s="150"/>
      <c r="DJ213" s="150"/>
      <c r="DK213" s="150"/>
      <c r="DL213" s="150"/>
      <c r="DM213" s="150"/>
      <c r="DN213" s="150"/>
      <c r="DO213" s="150"/>
      <c r="DP213" s="150"/>
      <c r="DQ213" s="150"/>
      <c r="DR213" s="150"/>
      <c r="DS213" s="150"/>
      <c r="DT213" s="150"/>
      <c r="DU213" s="150"/>
      <c r="DV213" s="150"/>
      <c r="DW213" s="150"/>
      <c r="DX213" s="150"/>
      <c r="DY213" s="150"/>
      <c r="DZ213" s="150"/>
      <c r="EA213" s="150"/>
      <c r="EB213" s="150"/>
      <c r="EC213" s="150"/>
      <c r="ED213" s="150"/>
      <c r="EE213" s="150"/>
      <c r="EF213" s="150"/>
      <c r="EG213" s="150"/>
      <c r="EH213" s="150"/>
      <c r="EI213" s="150"/>
      <c r="EJ213" s="150"/>
      <c r="EK213" s="150"/>
      <c r="EL213" s="150"/>
      <c r="EM213" s="150"/>
      <c r="EN213" s="150"/>
      <c r="EO213" s="150"/>
      <c r="EP213" s="150"/>
      <c r="EQ213" s="150"/>
      <c r="ER213" s="150"/>
      <c r="ES213" s="150"/>
      <c r="ET213" s="150"/>
      <c r="EU213" s="150"/>
      <c r="EV213" s="150"/>
      <c r="EW213" s="150"/>
      <c r="EX213" s="150"/>
      <c r="EY213" s="150"/>
      <c r="EZ213" s="150"/>
      <c r="FA213" s="150"/>
      <c r="FB213" s="150"/>
      <c r="FC213" s="150"/>
      <c r="FD213" s="150"/>
      <c r="FE213" s="150"/>
      <c r="FF213" s="150"/>
      <c r="FG213" s="150"/>
      <c r="FH213" s="150"/>
      <c r="FI213" s="150"/>
      <c r="FJ213" s="150"/>
      <c r="FK213" s="150"/>
      <c r="FL213" s="150"/>
      <c r="FM213" s="150"/>
      <c r="FN213" s="150"/>
      <c r="FO213" s="150"/>
      <c r="FP213" s="150"/>
      <c r="FQ213" s="150"/>
      <c r="FR213" s="150"/>
      <c r="FS213" s="150"/>
      <c r="FT213" s="150"/>
      <c r="FU213" s="150"/>
      <c r="FV213" s="150"/>
      <c r="FW213" s="150"/>
      <c r="FX213" s="150"/>
      <c r="FY213" s="150"/>
      <c r="FZ213" s="150"/>
      <c r="GA213" s="150"/>
      <c r="GB213" s="150"/>
      <c r="GC213" s="150"/>
      <c r="GD213" s="150"/>
      <c r="GE213" s="150"/>
      <c r="GF213" s="150"/>
      <c r="GG213" s="150"/>
      <c r="GH213" s="150"/>
      <c r="GI213" s="150"/>
      <c r="GJ213" s="150"/>
      <c r="GK213" s="150"/>
      <c r="GL213" s="150"/>
      <c r="GM213" s="150"/>
      <c r="GN213" s="150"/>
      <c r="GO213" s="150"/>
      <c r="GP213" s="150"/>
      <c r="GQ213" s="150"/>
      <c r="GR213" s="150"/>
      <c r="GS213" s="150"/>
      <c r="GT213" s="150"/>
      <c r="GU213" s="150"/>
      <c r="GV213" s="150"/>
      <c r="GW213" s="150"/>
      <c r="GX213" s="150"/>
      <c r="GY213" s="150"/>
      <c r="GZ213" s="150"/>
      <c r="HA213" s="150"/>
      <c r="HB213" s="150"/>
      <c r="HC213" s="150"/>
      <c r="HD213" s="150"/>
      <c r="HE213" s="150"/>
      <c r="HF213" s="150"/>
    </row>
    <row r="214" spans="1:214" outlineLevel="1" x14ac:dyDescent="0.2">
      <c r="A214" s="150"/>
      <c r="B214" s="164" t="s">
        <v>151</v>
      </c>
      <c r="C214" s="160">
        <v>2031</v>
      </c>
      <c r="D214" s="150"/>
      <c r="E214" s="150" t="s">
        <v>78</v>
      </c>
      <c r="F214" s="150"/>
      <c r="G214" s="150"/>
      <c r="H214" s="150"/>
      <c r="I214" s="150"/>
      <c r="J214" s="66"/>
      <c r="K214" s="165"/>
      <c r="L214" s="165"/>
      <c r="M214" s="165"/>
      <c r="N214" s="165"/>
      <c r="O214" s="165"/>
      <c r="P214" s="165"/>
      <c r="Q214" s="165"/>
      <c r="R214" s="165"/>
      <c r="S214" s="165"/>
      <c r="T214" s="165"/>
      <c r="U214" s="80" t="str">
        <f t="shared" si="36"/>
        <v/>
      </c>
      <c r="V214" s="165"/>
      <c r="W214" s="165"/>
      <c r="X214" s="165"/>
      <c r="Y214" s="150"/>
      <c r="Z214" s="150"/>
      <c r="AA214" s="150"/>
      <c r="AB214" s="150"/>
      <c r="AC214" s="150"/>
      <c r="AD214" s="150"/>
      <c r="AE214" s="150"/>
      <c r="AF214" s="150"/>
      <c r="AG214" s="150"/>
      <c r="AH214" s="150"/>
      <c r="AI214" s="150"/>
      <c r="AJ214" s="150"/>
      <c r="AK214" s="150"/>
      <c r="AL214" s="150"/>
      <c r="AM214" s="150"/>
      <c r="AN214" s="150"/>
      <c r="AO214" s="150"/>
      <c r="AP214" s="150"/>
      <c r="AQ214" s="150"/>
      <c r="AR214" s="150"/>
      <c r="AS214" s="150"/>
      <c r="AT214" s="150"/>
      <c r="AU214" s="150"/>
      <c r="AV214" s="150"/>
      <c r="AW214" s="150"/>
      <c r="AX214" s="150"/>
      <c r="AY214" s="150"/>
      <c r="AZ214" s="150"/>
      <c r="BA214" s="150"/>
      <c r="BB214" s="150"/>
      <c r="BC214" s="150"/>
      <c r="BD214" s="150"/>
      <c r="BE214" s="150"/>
      <c r="BF214" s="150"/>
      <c r="BG214" s="150"/>
      <c r="BH214" s="150"/>
      <c r="BI214" s="150"/>
      <c r="BJ214" s="150"/>
      <c r="BK214" s="150"/>
      <c r="BL214" s="150"/>
      <c r="BM214" s="150"/>
      <c r="BN214" s="150"/>
      <c r="BO214" s="150"/>
      <c r="BP214" s="150"/>
      <c r="BQ214" s="150"/>
      <c r="BR214" s="150"/>
      <c r="BS214" s="150"/>
      <c r="BT214" s="150"/>
      <c r="BU214" s="150"/>
      <c r="BV214" s="150"/>
      <c r="BW214" s="150"/>
      <c r="BX214" s="150"/>
      <c r="BY214" s="150"/>
      <c r="BZ214" s="150"/>
      <c r="CA214" s="150"/>
      <c r="CB214" s="150"/>
      <c r="CC214" s="150"/>
      <c r="CD214" s="150"/>
      <c r="CE214" s="150"/>
      <c r="CF214" s="150"/>
      <c r="CG214" s="150"/>
      <c r="CH214" s="150"/>
      <c r="CI214" s="150"/>
      <c r="CJ214" s="150"/>
      <c r="CK214" s="150"/>
      <c r="CL214" s="150"/>
      <c r="CM214" s="150"/>
      <c r="CN214" s="150"/>
      <c r="CO214" s="150"/>
      <c r="CP214" s="150"/>
      <c r="CQ214" s="150"/>
      <c r="CR214" s="150"/>
      <c r="CS214" s="150"/>
      <c r="CT214" s="150"/>
      <c r="CU214" s="150"/>
      <c r="CV214" s="150"/>
      <c r="CW214" s="150"/>
      <c r="CX214" s="150"/>
      <c r="CY214" s="150"/>
      <c r="CZ214" s="150"/>
      <c r="DA214" s="150"/>
      <c r="DB214" s="150"/>
      <c r="DC214" s="150"/>
      <c r="DD214" s="150"/>
      <c r="DE214" s="150"/>
      <c r="DF214" s="150"/>
      <c r="DG214" s="150"/>
      <c r="DH214" s="150"/>
      <c r="DI214" s="150"/>
      <c r="DJ214" s="150"/>
      <c r="DK214" s="150"/>
      <c r="DL214" s="150"/>
      <c r="DM214" s="150"/>
      <c r="DN214" s="150"/>
      <c r="DO214" s="150"/>
      <c r="DP214" s="150"/>
      <c r="DQ214" s="150"/>
      <c r="DR214" s="150"/>
      <c r="DS214" s="150"/>
      <c r="DT214" s="150"/>
      <c r="DU214" s="150"/>
      <c r="DV214" s="150"/>
      <c r="DW214" s="150"/>
      <c r="DX214" s="150"/>
      <c r="DY214" s="150"/>
      <c r="DZ214" s="150"/>
      <c r="EA214" s="150"/>
      <c r="EB214" s="150"/>
      <c r="EC214" s="150"/>
      <c r="ED214" s="150"/>
      <c r="EE214" s="150"/>
      <c r="EF214" s="150"/>
      <c r="EG214" s="150"/>
      <c r="EH214" s="150"/>
      <c r="EI214" s="150"/>
      <c r="EJ214" s="150"/>
      <c r="EK214" s="150"/>
      <c r="EL214" s="150"/>
      <c r="EM214" s="150"/>
      <c r="EN214" s="150"/>
      <c r="EO214" s="150"/>
      <c r="EP214" s="150"/>
      <c r="EQ214" s="150"/>
      <c r="ER214" s="150"/>
      <c r="ES214" s="150"/>
      <c r="ET214" s="150"/>
      <c r="EU214" s="150"/>
      <c r="EV214" s="150"/>
      <c r="EW214" s="150"/>
      <c r="EX214" s="150"/>
      <c r="EY214" s="150"/>
      <c r="EZ214" s="150"/>
      <c r="FA214" s="150"/>
      <c r="FB214" s="150"/>
      <c r="FC214" s="150"/>
      <c r="FD214" s="150"/>
      <c r="FE214" s="150"/>
      <c r="FF214" s="150"/>
      <c r="FG214" s="150"/>
      <c r="FH214" s="150"/>
      <c r="FI214" s="150"/>
      <c r="FJ214" s="150"/>
      <c r="FK214" s="150"/>
      <c r="FL214" s="150"/>
      <c r="FM214" s="150"/>
      <c r="FN214" s="150"/>
      <c r="FO214" s="150"/>
      <c r="FP214" s="150"/>
      <c r="FQ214" s="150"/>
      <c r="FR214" s="150"/>
      <c r="FS214" s="150"/>
      <c r="FT214" s="150"/>
      <c r="FU214" s="150"/>
      <c r="FV214" s="150"/>
      <c r="FW214" s="150"/>
      <c r="FX214" s="150"/>
      <c r="FY214" s="150"/>
      <c r="FZ214" s="150"/>
      <c r="GA214" s="150"/>
      <c r="GB214" s="150"/>
      <c r="GC214" s="150"/>
      <c r="GD214" s="150"/>
      <c r="GE214" s="150"/>
      <c r="GF214" s="150"/>
      <c r="GG214" s="150"/>
      <c r="GH214" s="150"/>
      <c r="GI214" s="150"/>
      <c r="GJ214" s="150"/>
      <c r="GK214" s="150"/>
      <c r="GL214" s="150"/>
      <c r="GM214" s="150"/>
      <c r="GN214" s="150"/>
      <c r="GO214" s="150"/>
      <c r="GP214" s="150"/>
      <c r="GQ214" s="150"/>
      <c r="GR214" s="150"/>
      <c r="GS214" s="150"/>
      <c r="GT214" s="150"/>
      <c r="GU214" s="150"/>
      <c r="GV214" s="150"/>
      <c r="GW214" s="150"/>
      <c r="GX214" s="150"/>
      <c r="GY214" s="150"/>
      <c r="GZ214" s="150"/>
      <c r="HA214" s="150"/>
      <c r="HB214" s="150"/>
      <c r="HC214" s="150"/>
      <c r="HD214" s="150"/>
      <c r="HE214" s="150"/>
      <c r="HF214" s="150"/>
    </row>
    <row r="215" spans="1:214" outlineLevel="1" x14ac:dyDescent="0.2">
      <c r="A215" s="150"/>
      <c r="B215" s="160" t="s">
        <v>121</v>
      </c>
      <c r="C215" s="160"/>
      <c r="D215" s="150"/>
      <c r="E215" s="150"/>
      <c r="F215" s="150"/>
      <c r="G215" s="150"/>
      <c r="H215" s="150"/>
      <c r="I215" s="150"/>
      <c r="J215" s="150"/>
      <c r="K215" s="163"/>
      <c r="L215" s="163"/>
      <c r="M215" s="163"/>
      <c r="N215" s="163"/>
      <c r="O215" s="163"/>
      <c r="P215" s="163"/>
      <c r="Q215" s="163"/>
      <c r="R215" s="163"/>
      <c r="S215" s="163"/>
      <c r="T215" s="163"/>
      <c r="U215" s="163">
        <f>SUM(U201:U214)</f>
        <v>0</v>
      </c>
      <c r="V215" s="163"/>
      <c r="W215" s="163"/>
      <c r="X215" s="163"/>
      <c r="Y215" s="150"/>
      <c r="Z215" s="150"/>
      <c r="AA215" s="150"/>
      <c r="AB215" s="150"/>
      <c r="AC215" s="150"/>
      <c r="AD215" s="150"/>
      <c r="AE215" s="150"/>
      <c r="AF215" s="150"/>
      <c r="AG215" s="150"/>
      <c r="AH215" s="150"/>
      <c r="AI215" s="150"/>
      <c r="AJ215" s="150"/>
      <c r="AK215" s="150"/>
      <c r="AL215" s="150"/>
      <c r="AM215" s="150"/>
      <c r="AN215" s="150"/>
      <c r="AO215" s="150"/>
      <c r="AP215" s="150"/>
      <c r="AQ215" s="150"/>
      <c r="AR215" s="150"/>
      <c r="AS215" s="150"/>
      <c r="AT215" s="150"/>
      <c r="AU215" s="150"/>
      <c r="AV215" s="150"/>
      <c r="AW215" s="150"/>
      <c r="AX215" s="150"/>
      <c r="AY215" s="150"/>
      <c r="AZ215" s="150"/>
      <c r="BA215" s="150"/>
      <c r="BB215" s="150"/>
      <c r="BC215" s="150"/>
      <c r="BD215" s="150"/>
      <c r="BE215" s="150"/>
      <c r="BF215" s="150"/>
      <c r="BG215" s="150"/>
      <c r="BH215" s="150"/>
      <c r="BI215" s="150"/>
      <c r="BJ215" s="150"/>
      <c r="BK215" s="150"/>
      <c r="BL215" s="150"/>
      <c r="BM215" s="150"/>
      <c r="BN215" s="150"/>
      <c r="BO215" s="150"/>
      <c r="BP215" s="150"/>
      <c r="BQ215" s="150"/>
      <c r="BR215" s="150"/>
      <c r="BS215" s="150"/>
      <c r="BT215" s="150"/>
      <c r="BU215" s="150"/>
      <c r="BV215" s="150"/>
      <c r="BW215" s="150"/>
      <c r="BX215" s="150"/>
      <c r="BY215" s="150"/>
      <c r="BZ215" s="150"/>
      <c r="CA215" s="150"/>
      <c r="CB215" s="150"/>
      <c r="CC215" s="150"/>
      <c r="CD215" s="150"/>
      <c r="CE215" s="150"/>
      <c r="CF215" s="150"/>
      <c r="CG215" s="150"/>
      <c r="CH215" s="150"/>
      <c r="CI215" s="150"/>
      <c r="CJ215" s="150"/>
      <c r="CK215" s="150"/>
      <c r="CL215" s="150"/>
      <c r="CM215" s="150"/>
      <c r="CN215" s="150"/>
      <c r="CO215" s="150"/>
      <c r="CP215" s="150"/>
      <c r="CQ215" s="150"/>
      <c r="CR215" s="150"/>
      <c r="CS215" s="150"/>
      <c r="CT215" s="150"/>
      <c r="CU215" s="150"/>
      <c r="CV215" s="150"/>
      <c r="CW215" s="150"/>
      <c r="CX215" s="150"/>
      <c r="CY215" s="150"/>
      <c r="CZ215" s="150"/>
      <c r="DA215" s="150"/>
      <c r="DB215" s="150"/>
      <c r="DC215" s="150"/>
      <c r="DD215" s="150"/>
      <c r="DE215" s="150"/>
      <c r="DF215" s="150"/>
      <c r="DG215" s="150"/>
      <c r="DH215" s="150"/>
      <c r="DI215" s="150"/>
      <c r="DJ215" s="150"/>
      <c r="DK215" s="150"/>
      <c r="DL215" s="150"/>
      <c r="DM215" s="150"/>
      <c r="DN215" s="150"/>
      <c r="DO215" s="150"/>
      <c r="DP215" s="150"/>
      <c r="DQ215" s="150"/>
      <c r="DR215" s="150"/>
      <c r="DS215" s="150"/>
      <c r="DT215" s="150"/>
      <c r="DU215" s="150"/>
      <c r="DV215" s="150"/>
      <c r="DW215" s="150"/>
      <c r="DX215" s="150"/>
      <c r="DY215" s="150"/>
      <c r="DZ215" s="150"/>
      <c r="EA215" s="150"/>
      <c r="EB215" s="150"/>
      <c r="EC215" s="150"/>
      <c r="ED215" s="150"/>
      <c r="EE215" s="150"/>
      <c r="EF215" s="150"/>
      <c r="EG215" s="150"/>
      <c r="EH215" s="150"/>
      <c r="EI215" s="150"/>
      <c r="EJ215" s="150"/>
      <c r="EK215" s="150"/>
      <c r="EL215" s="150"/>
      <c r="EM215" s="150"/>
      <c r="EN215" s="150"/>
      <c r="EO215" s="150"/>
      <c r="EP215" s="150"/>
      <c r="EQ215" s="150"/>
      <c r="ER215" s="150"/>
      <c r="ES215" s="150"/>
      <c r="ET215" s="150"/>
      <c r="EU215" s="150"/>
      <c r="EV215" s="150"/>
      <c r="EW215" s="150"/>
      <c r="EX215" s="150"/>
      <c r="EY215" s="150"/>
      <c r="EZ215" s="150"/>
      <c r="FA215" s="150"/>
      <c r="FB215" s="150"/>
      <c r="FC215" s="150"/>
      <c r="FD215" s="150"/>
      <c r="FE215" s="150"/>
      <c r="FF215" s="150"/>
      <c r="FG215" s="150"/>
      <c r="FH215" s="150"/>
      <c r="FI215" s="150"/>
      <c r="FJ215" s="150"/>
      <c r="FK215" s="150"/>
      <c r="FL215" s="150"/>
      <c r="FM215" s="150"/>
      <c r="FN215" s="150"/>
      <c r="FO215" s="150"/>
      <c r="FP215" s="150"/>
      <c r="FQ215" s="150"/>
      <c r="FR215" s="150"/>
      <c r="FS215" s="150"/>
      <c r="FT215" s="150"/>
      <c r="FU215" s="150"/>
      <c r="FV215" s="150"/>
      <c r="FW215" s="150"/>
      <c r="FX215" s="150"/>
      <c r="FY215" s="150"/>
      <c r="FZ215" s="150"/>
      <c r="GA215" s="150"/>
      <c r="GB215" s="150"/>
      <c r="GC215" s="150"/>
      <c r="GD215" s="150"/>
      <c r="GE215" s="150"/>
      <c r="GF215" s="150"/>
      <c r="GG215" s="150"/>
      <c r="GH215" s="150"/>
      <c r="GI215" s="150"/>
      <c r="GJ215" s="150"/>
      <c r="GK215" s="150"/>
      <c r="GL215" s="150"/>
      <c r="GM215" s="150"/>
      <c r="GN215" s="150"/>
      <c r="GO215" s="150"/>
      <c r="GP215" s="150"/>
      <c r="GQ215" s="150"/>
      <c r="GR215" s="150"/>
      <c r="GS215" s="150"/>
      <c r="GT215" s="150"/>
      <c r="GU215" s="150"/>
      <c r="GV215" s="150"/>
      <c r="GW215" s="150"/>
      <c r="GX215" s="150"/>
      <c r="GY215" s="150"/>
      <c r="GZ215" s="150"/>
      <c r="HA215" s="150"/>
      <c r="HB215" s="150"/>
      <c r="HC215" s="150"/>
      <c r="HD215" s="150"/>
      <c r="HE215" s="150"/>
      <c r="HF215" s="150"/>
    </row>
    <row r="216" spans="1:214" s="150" customFormat="1" outlineLevel="1" x14ac:dyDescent="0.2"/>
    <row r="217" spans="1:214" s="150" customFormat="1" outlineLevel="1" x14ac:dyDescent="0.2">
      <c r="A217" s="70"/>
      <c r="B217" s="156" t="s">
        <v>390</v>
      </c>
      <c r="C217" s="156"/>
    </row>
    <row r="218" spans="1:214" s="150" customFormat="1" outlineLevel="1" x14ac:dyDescent="0.2">
      <c r="A218" s="70"/>
      <c r="B218" s="150" t="s">
        <v>149</v>
      </c>
      <c r="E218" s="150" t="s">
        <v>78</v>
      </c>
      <c r="J218" s="66"/>
      <c r="K218" s="66"/>
      <c r="L218" s="66"/>
      <c r="M218" s="66"/>
      <c r="N218" s="66"/>
      <c r="O218" s="66"/>
      <c r="P218" s="66"/>
      <c r="Q218" s="66"/>
      <c r="R218" s="66"/>
      <c r="S218" s="66"/>
      <c r="T218" s="165"/>
      <c r="U218" s="87" t="str" cm="1">
        <f t="array" ref="U218">IF(SUMPRODUCT(U202:U211,TRANSPOSE(L24:U24))=0,"",SUMPRODUCT(U202:U211,TRANSPOSE(L24:U24)))</f>
        <v/>
      </c>
      <c r="V218" s="165"/>
      <c r="W218" s="165"/>
      <c r="X218" s="165"/>
    </row>
    <row r="219" spans="1:214" outlineLevel="1" x14ac:dyDescent="0.2">
      <c r="A219" s="150"/>
      <c r="B219" s="150"/>
      <c r="C219" s="150"/>
      <c r="D219" s="150"/>
      <c r="E219" s="150"/>
      <c r="F219" s="150"/>
      <c r="G219" s="150"/>
      <c r="H219" s="150"/>
      <c r="I219" s="150"/>
      <c r="J219" s="150"/>
      <c r="K219" s="150"/>
      <c r="L219" s="150"/>
      <c r="M219" s="150"/>
      <c r="N219" s="150"/>
      <c r="O219" s="150"/>
      <c r="P219" s="150"/>
      <c r="Q219" s="150"/>
      <c r="R219" s="150"/>
      <c r="S219" s="150"/>
      <c r="T219" s="150"/>
      <c r="U219" s="150"/>
      <c r="V219" s="150"/>
      <c r="W219" s="150"/>
      <c r="X219" s="150"/>
      <c r="Y219" s="150"/>
      <c r="Z219" s="150"/>
      <c r="AA219" s="150"/>
      <c r="AB219" s="150"/>
      <c r="AC219" s="150"/>
      <c r="AD219" s="150"/>
      <c r="AE219" s="150"/>
      <c r="AF219" s="150"/>
      <c r="AG219" s="150"/>
      <c r="AH219" s="150"/>
      <c r="AI219" s="150"/>
      <c r="AJ219" s="150"/>
      <c r="AK219" s="150"/>
      <c r="AL219" s="150"/>
      <c r="AM219" s="150"/>
      <c r="AN219" s="150"/>
      <c r="AO219" s="150"/>
      <c r="AP219" s="150"/>
      <c r="AQ219" s="150"/>
      <c r="AR219" s="150"/>
      <c r="AS219" s="150"/>
      <c r="AT219" s="150"/>
      <c r="AU219" s="150"/>
      <c r="AV219" s="150"/>
      <c r="AW219" s="150"/>
      <c r="AX219" s="150"/>
      <c r="AY219" s="150"/>
      <c r="AZ219" s="150"/>
      <c r="BA219" s="150"/>
      <c r="BB219" s="150"/>
      <c r="BC219" s="150"/>
      <c r="BD219" s="150"/>
      <c r="BE219" s="150"/>
      <c r="BF219" s="150"/>
      <c r="BG219" s="150"/>
      <c r="BH219" s="150"/>
      <c r="BI219" s="150"/>
      <c r="BJ219" s="150"/>
      <c r="BK219" s="150"/>
      <c r="BL219" s="150"/>
      <c r="BM219" s="150"/>
      <c r="BN219" s="150"/>
      <c r="BO219" s="150"/>
      <c r="BP219" s="150"/>
      <c r="BQ219" s="150"/>
      <c r="BR219" s="150"/>
      <c r="BS219" s="150"/>
      <c r="BT219" s="150"/>
      <c r="BU219" s="150"/>
      <c r="BV219" s="150"/>
      <c r="BW219" s="150"/>
      <c r="BX219" s="150"/>
      <c r="BY219" s="150"/>
      <c r="BZ219" s="150"/>
      <c r="CA219" s="150"/>
      <c r="CB219" s="150"/>
      <c r="CC219" s="150"/>
      <c r="CD219" s="150"/>
      <c r="CE219" s="150"/>
      <c r="CF219" s="150"/>
      <c r="CG219" s="150"/>
      <c r="CH219" s="150"/>
      <c r="CI219" s="150"/>
      <c r="CJ219" s="150"/>
      <c r="CK219" s="150"/>
      <c r="CL219" s="150"/>
      <c r="CM219" s="150"/>
      <c r="CN219" s="150"/>
      <c r="CO219" s="150"/>
      <c r="CP219" s="150"/>
      <c r="CQ219" s="150"/>
      <c r="CR219" s="150"/>
      <c r="CS219" s="150"/>
      <c r="CT219" s="150"/>
      <c r="CU219" s="150"/>
      <c r="CV219" s="150"/>
      <c r="CW219" s="150"/>
      <c r="CX219" s="150"/>
      <c r="CY219" s="150"/>
      <c r="CZ219" s="150"/>
      <c r="DA219" s="150"/>
      <c r="DB219" s="150"/>
      <c r="DC219" s="150"/>
      <c r="DD219" s="150"/>
      <c r="DE219" s="150"/>
      <c r="DF219" s="150"/>
      <c r="DG219" s="150"/>
      <c r="DH219" s="150"/>
      <c r="DI219" s="150"/>
      <c r="DJ219" s="150"/>
      <c r="DK219" s="150"/>
      <c r="DL219" s="150"/>
      <c r="DM219" s="150"/>
      <c r="DN219" s="150"/>
      <c r="DO219" s="150"/>
      <c r="DP219" s="150"/>
      <c r="DQ219" s="150"/>
      <c r="DR219" s="150"/>
      <c r="DS219" s="150"/>
      <c r="DT219" s="150"/>
      <c r="DU219" s="150"/>
      <c r="DV219" s="150"/>
      <c r="DW219" s="150"/>
      <c r="DX219" s="150"/>
      <c r="DY219" s="150"/>
      <c r="DZ219" s="150"/>
      <c r="EA219" s="150"/>
      <c r="EB219" s="150"/>
      <c r="EC219" s="150"/>
      <c r="ED219" s="150"/>
      <c r="EE219" s="150"/>
      <c r="EF219" s="150"/>
      <c r="EG219" s="150"/>
      <c r="EH219" s="150"/>
      <c r="EI219" s="150"/>
      <c r="EJ219" s="150"/>
      <c r="EK219" s="150"/>
      <c r="EL219" s="150"/>
      <c r="EM219" s="150"/>
      <c r="EN219" s="150"/>
      <c r="EO219" s="150"/>
      <c r="EP219" s="150"/>
      <c r="EQ219" s="150"/>
      <c r="ER219" s="150"/>
      <c r="ES219" s="150"/>
      <c r="ET219" s="150"/>
      <c r="EU219" s="150"/>
      <c r="EV219" s="150"/>
      <c r="EW219" s="150"/>
      <c r="EX219" s="150"/>
      <c r="EY219" s="150"/>
      <c r="EZ219" s="150"/>
      <c r="FA219" s="150"/>
      <c r="FB219" s="150"/>
      <c r="FC219" s="150"/>
      <c r="FD219" s="150"/>
      <c r="FE219" s="150"/>
      <c r="FF219" s="150"/>
      <c r="FG219" s="150"/>
      <c r="FH219" s="150"/>
      <c r="FI219" s="150"/>
      <c r="FJ219" s="150"/>
      <c r="FK219" s="150"/>
      <c r="FL219" s="150"/>
      <c r="FM219" s="150"/>
      <c r="FN219" s="150"/>
      <c r="FO219" s="150"/>
      <c r="FP219" s="150"/>
      <c r="FQ219" s="150"/>
      <c r="FR219" s="150"/>
      <c r="FS219" s="150"/>
      <c r="FT219" s="150"/>
      <c r="FU219" s="150"/>
      <c r="FV219" s="150"/>
      <c r="FW219" s="150"/>
      <c r="FX219" s="150"/>
      <c r="FY219" s="150"/>
      <c r="FZ219" s="150"/>
      <c r="GA219" s="150"/>
      <c r="GB219" s="150"/>
      <c r="GC219" s="150"/>
      <c r="GD219" s="150"/>
      <c r="GE219" s="150"/>
      <c r="GF219" s="150"/>
      <c r="GG219" s="150"/>
      <c r="GH219" s="150"/>
      <c r="GI219" s="150"/>
      <c r="GJ219" s="150"/>
      <c r="GK219" s="150"/>
      <c r="GL219" s="150"/>
      <c r="GM219" s="150"/>
      <c r="GN219" s="150"/>
      <c r="GO219" s="150"/>
      <c r="GP219" s="150"/>
      <c r="GQ219" s="150"/>
      <c r="GR219" s="150"/>
      <c r="GS219" s="150"/>
      <c r="GT219" s="150"/>
      <c r="GU219" s="150"/>
      <c r="GV219" s="150"/>
      <c r="GW219" s="150"/>
      <c r="GX219" s="150"/>
      <c r="GY219" s="150"/>
      <c r="GZ219" s="150"/>
      <c r="HA219" s="150"/>
      <c r="HB219" s="150"/>
      <c r="HC219" s="150"/>
      <c r="HD219" s="150"/>
      <c r="HE219" s="150"/>
      <c r="HF219" s="150"/>
    </row>
    <row r="220" spans="1:214" s="150" customFormat="1" x14ac:dyDescent="0.2"/>
    <row r="221" spans="1:214" s="150" customFormat="1" x14ac:dyDescent="0.2">
      <c r="A221" s="82"/>
      <c r="B221" s="81"/>
      <c r="C221" s="81"/>
      <c r="D221" s="82"/>
      <c r="E221" s="82"/>
      <c r="F221" s="82"/>
      <c r="G221" s="82"/>
      <c r="H221" s="82"/>
      <c r="I221" s="82"/>
      <c r="J221" s="83"/>
      <c r="K221" s="83"/>
      <c r="L221" s="82"/>
      <c r="M221" s="82"/>
      <c r="N221" s="82"/>
      <c r="O221" s="82"/>
      <c r="P221" s="82"/>
      <c r="Q221" s="82"/>
      <c r="R221" s="82"/>
      <c r="S221" s="82"/>
      <c r="T221" s="82"/>
      <c r="U221" s="82"/>
      <c r="V221" s="82"/>
      <c r="W221" s="82"/>
      <c r="X221" s="82"/>
      <c r="Y221" s="82"/>
      <c r="Z221" s="82"/>
      <c r="AA221" s="82"/>
      <c r="AB221" s="82"/>
      <c r="AC221" s="82"/>
      <c r="AD221" s="82"/>
      <c r="AE221" s="82"/>
      <c r="AF221" s="82"/>
      <c r="AG221" s="82"/>
      <c r="AH221" s="82"/>
      <c r="AI221" s="82"/>
      <c r="AJ221" s="82"/>
      <c r="AK221" s="82"/>
      <c r="AL221" s="82"/>
      <c r="AM221" s="82"/>
      <c r="AN221" s="82"/>
      <c r="AO221" s="82"/>
      <c r="AP221" s="82"/>
      <c r="AQ221" s="82"/>
      <c r="AR221" s="82"/>
      <c r="AS221" s="82"/>
      <c r="AT221" s="82"/>
      <c r="AU221" s="82"/>
      <c r="AV221" s="82"/>
      <c r="AW221" s="82"/>
      <c r="AX221" s="82"/>
      <c r="AY221" s="82"/>
      <c r="AZ221" s="82"/>
      <c r="BA221" s="82"/>
      <c r="BB221" s="82"/>
      <c r="BC221" s="82"/>
      <c r="BD221" s="82"/>
      <c r="BE221" s="82"/>
      <c r="BF221" s="82"/>
      <c r="BG221" s="82"/>
      <c r="BH221" s="82"/>
      <c r="BI221" s="82"/>
      <c r="BJ221" s="82"/>
      <c r="BK221" s="82"/>
      <c r="BL221" s="82"/>
      <c r="BM221" s="82"/>
      <c r="BN221" s="82"/>
      <c r="BO221" s="82"/>
      <c r="BP221" s="82"/>
      <c r="BQ221" s="82"/>
      <c r="BR221" s="82"/>
      <c r="BS221" s="82"/>
      <c r="BT221" s="82"/>
      <c r="BU221" s="82"/>
      <c r="BV221" s="82"/>
      <c r="BW221" s="82"/>
      <c r="BX221" s="82"/>
      <c r="BY221" s="82"/>
      <c r="BZ221" s="82"/>
      <c r="CA221" s="82"/>
      <c r="CB221" s="82"/>
      <c r="CC221" s="82"/>
      <c r="CD221" s="82"/>
      <c r="CE221" s="82"/>
      <c r="CF221" s="82"/>
      <c r="CG221" s="82"/>
      <c r="CH221" s="82"/>
      <c r="CI221" s="82"/>
      <c r="CJ221" s="82"/>
      <c r="CK221" s="82"/>
      <c r="CL221" s="82"/>
      <c r="CM221" s="82"/>
      <c r="CN221" s="82"/>
      <c r="CO221" s="82"/>
      <c r="CP221" s="82"/>
      <c r="CQ221" s="82"/>
      <c r="CR221" s="82"/>
      <c r="CS221" s="82"/>
      <c r="CT221" s="82"/>
      <c r="CU221" s="82"/>
      <c r="CV221" s="82"/>
      <c r="CW221" s="82"/>
      <c r="CX221" s="82"/>
      <c r="CY221" s="82"/>
      <c r="CZ221" s="82"/>
      <c r="DA221" s="82"/>
      <c r="DB221" s="82"/>
      <c r="DC221" s="82"/>
      <c r="DD221" s="82"/>
      <c r="DE221" s="82"/>
      <c r="DF221" s="82"/>
      <c r="DG221" s="82"/>
      <c r="DH221" s="82"/>
      <c r="DI221" s="82"/>
      <c r="DJ221" s="82"/>
      <c r="DK221" s="82"/>
      <c r="DL221" s="82"/>
      <c r="DM221" s="82"/>
      <c r="DN221" s="82"/>
      <c r="DO221" s="82"/>
      <c r="DP221" s="82"/>
      <c r="DQ221" s="82"/>
      <c r="DR221" s="82"/>
      <c r="DS221" s="82"/>
      <c r="DT221" s="82"/>
      <c r="DU221" s="82"/>
      <c r="DV221" s="82"/>
      <c r="DW221" s="82"/>
      <c r="DX221" s="82"/>
      <c r="DY221" s="82"/>
      <c r="DZ221" s="82"/>
      <c r="EA221" s="82"/>
      <c r="EB221" s="82"/>
      <c r="EC221" s="82"/>
      <c r="ED221" s="82"/>
      <c r="EE221" s="82"/>
      <c r="EF221" s="82"/>
      <c r="EG221" s="82"/>
      <c r="EH221" s="82"/>
      <c r="EI221" s="82"/>
      <c r="EJ221" s="82"/>
      <c r="EK221" s="82"/>
      <c r="EL221" s="82"/>
      <c r="EM221" s="82"/>
      <c r="EN221" s="82"/>
      <c r="EO221" s="82"/>
      <c r="EP221" s="82"/>
      <c r="EQ221" s="82"/>
      <c r="ER221" s="82"/>
      <c r="ES221" s="82"/>
      <c r="ET221" s="82"/>
      <c r="EU221" s="82"/>
      <c r="EV221" s="82"/>
      <c r="EW221" s="82"/>
      <c r="EX221" s="82"/>
      <c r="EY221" s="82"/>
      <c r="EZ221" s="82"/>
      <c r="FA221" s="82"/>
      <c r="FB221" s="82"/>
      <c r="FC221" s="82"/>
      <c r="FD221" s="82"/>
      <c r="FE221" s="82"/>
      <c r="FF221" s="82"/>
      <c r="FG221" s="82"/>
      <c r="FH221" s="82"/>
      <c r="FI221" s="82"/>
      <c r="FJ221" s="82"/>
      <c r="FK221" s="82"/>
      <c r="FL221" s="82"/>
      <c r="FM221" s="82"/>
      <c r="FN221" s="82"/>
      <c r="FO221" s="82"/>
      <c r="FP221" s="82"/>
      <c r="FQ221" s="82"/>
      <c r="FR221" s="82"/>
      <c r="FS221" s="82"/>
      <c r="FT221" s="82"/>
      <c r="FU221" s="82"/>
      <c r="FV221" s="82"/>
      <c r="FW221" s="82"/>
      <c r="FX221" s="82"/>
      <c r="FY221" s="82"/>
      <c r="FZ221" s="82"/>
      <c r="GA221" s="82"/>
      <c r="GB221" s="82"/>
      <c r="GC221" s="82"/>
      <c r="GD221" s="82"/>
      <c r="GE221" s="82"/>
      <c r="GF221" s="82"/>
      <c r="GG221" s="82"/>
      <c r="GH221" s="82"/>
      <c r="GI221" s="82"/>
      <c r="GJ221" s="82"/>
      <c r="GK221" s="82"/>
      <c r="GL221" s="82"/>
      <c r="GM221" s="82"/>
      <c r="GN221" s="82"/>
      <c r="GO221" s="82"/>
      <c r="GP221" s="82"/>
      <c r="GQ221" s="82"/>
      <c r="GR221" s="82"/>
      <c r="GS221" s="82"/>
      <c r="GT221" s="82"/>
      <c r="GU221" s="82"/>
      <c r="GV221" s="82"/>
      <c r="GW221" s="82"/>
      <c r="GX221" s="82"/>
      <c r="GY221" s="82"/>
      <c r="GZ221" s="82"/>
      <c r="HA221" s="82"/>
      <c r="HB221" s="82"/>
      <c r="HC221" s="82"/>
    </row>
    <row r="222" spans="1:214" s="82" customFormat="1" x14ac:dyDescent="0.2">
      <c r="A222" s="170"/>
      <c r="B222" s="170" t="s">
        <v>365</v>
      </c>
      <c r="C222" s="170"/>
      <c r="D222" s="170"/>
      <c r="E222" s="170"/>
      <c r="F222" s="170"/>
      <c r="G222" s="170"/>
      <c r="H222" s="170"/>
      <c r="I222" s="170"/>
      <c r="J222" s="171">
        <v>2017</v>
      </c>
      <c r="K222" s="171">
        <v>2018</v>
      </c>
      <c r="L222" s="171">
        <v>2019</v>
      </c>
      <c r="M222" s="171">
        <v>2020</v>
      </c>
      <c r="N222" s="171">
        <v>2021</v>
      </c>
      <c r="O222" s="171">
        <v>2022</v>
      </c>
      <c r="P222" s="171">
        <v>2023</v>
      </c>
      <c r="Q222" s="171">
        <v>2024</v>
      </c>
      <c r="R222" s="171">
        <v>2025</v>
      </c>
      <c r="S222" s="171">
        <v>2026</v>
      </c>
      <c r="T222" s="171">
        <v>2027</v>
      </c>
      <c r="U222" s="171">
        <v>2028</v>
      </c>
      <c r="V222" s="171">
        <v>2029</v>
      </c>
      <c r="W222" s="171">
        <v>2030</v>
      </c>
      <c r="X222" s="171">
        <v>2031</v>
      </c>
      <c r="Y222" s="170"/>
      <c r="Z222" s="170"/>
      <c r="AA222" s="170" t="s">
        <v>40</v>
      </c>
      <c r="AB222" s="170"/>
      <c r="AC222" s="170"/>
      <c r="AD222" s="170"/>
      <c r="AE222" s="170"/>
      <c r="AF222" s="170"/>
      <c r="AG222" s="170"/>
      <c r="AH222" s="170"/>
      <c r="AI222" s="170"/>
      <c r="AJ222" s="170"/>
      <c r="AK222" s="170"/>
      <c r="AL222" s="170"/>
      <c r="AM222" s="170"/>
      <c r="AN222" s="170"/>
      <c r="AO222" s="170"/>
      <c r="AP222" s="170"/>
      <c r="AQ222" s="170"/>
      <c r="AR222" s="170"/>
      <c r="AS222" s="170"/>
      <c r="AT222" s="170"/>
      <c r="AU222" s="170"/>
      <c r="AV222" s="170"/>
      <c r="AW222" s="170"/>
      <c r="AX222" s="170"/>
      <c r="AY222" s="170"/>
      <c r="AZ222" s="170"/>
      <c r="BA222" s="170"/>
      <c r="BB222" s="170"/>
      <c r="BC222" s="170"/>
      <c r="BD222" s="170"/>
      <c r="BE222" s="170"/>
      <c r="BF222" s="170"/>
      <c r="BG222" s="170"/>
      <c r="BH222" s="170"/>
      <c r="BI222" s="170"/>
      <c r="BJ222" s="170"/>
      <c r="BK222" s="170"/>
      <c r="BL222" s="170"/>
      <c r="BM222" s="170"/>
      <c r="BN222" s="170"/>
      <c r="BO222" s="170"/>
      <c r="BP222" s="170"/>
      <c r="BQ222" s="170"/>
      <c r="BR222" s="170"/>
      <c r="BS222" s="170"/>
      <c r="BT222" s="170"/>
      <c r="BU222" s="170"/>
      <c r="BV222" s="170"/>
      <c r="BW222" s="170"/>
      <c r="BX222" s="170"/>
      <c r="BY222" s="170"/>
      <c r="BZ222" s="170"/>
      <c r="CA222" s="170"/>
      <c r="CB222" s="170"/>
      <c r="CC222" s="170"/>
      <c r="CD222" s="170"/>
      <c r="CE222" s="170"/>
      <c r="CF222" s="170"/>
      <c r="CG222" s="170"/>
      <c r="CH222" s="170"/>
      <c r="CI222" s="170"/>
      <c r="CJ222" s="170"/>
      <c r="CK222" s="170"/>
      <c r="CL222" s="170"/>
      <c r="CM222" s="170"/>
      <c r="CN222" s="170"/>
      <c r="CO222" s="170"/>
      <c r="CP222" s="170"/>
      <c r="CQ222" s="170"/>
      <c r="CR222" s="170"/>
      <c r="CS222" s="170"/>
      <c r="CT222" s="170"/>
      <c r="CU222" s="170"/>
      <c r="CV222" s="170"/>
      <c r="CW222" s="170"/>
      <c r="CX222" s="170"/>
      <c r="CY222" s="170"/>
      <c r="CZ222" s="170"/>
      <c r="DA222" s="170"/>
      <c r="DB222" s="170"/>
      <c r="DC222" s="170"/>
      <c r="DD222" s="170"/>
      <c r="DE222" s="170"/>
      <c r="DF222" s="170"/>
      <c r="DG222" s="170"/>
      <c r="DH222" s="170"/>
      <c r="DI222" s="170"/>
      <c r="DJ222" s="170"/>
      <c r="DK222" s="170"/>
      <c r="DL222" s="170"/>
      <c r="DM222" s="170"/>
      <c r="DN222" s="170"/>
      <c r="DO222" s="170"/>
      <c r="DP222" s="170"/>
      <c r="DQ222" s="170"/>
      <c r="DR222" s="170"/>
      <c r="DS222" s="170"/>
      <c r="DT222" s="170"/>
      <c r="DU222" s="170"/>
      <c r="DV222" s="170"/>
      <c r="DW222" s="170"/>
      <c r="DX222" s="170"/>
      <c r="DY222" s="170"/>
      <c r="DZ222" s="170"/>
      <c r="EA222" s="170"/>
      <c r="EB222" s="170"/>
      <c r="EC222" s="170"/>
      <c r="ED222" s="170"/>
      <c r="EE222" s="170"/>
      <c r="EF222" s="170"/>
      <c r="EG222" s="170"/>
      <c r="EH222" s="170"/>
      <c r="EI222" s="170"/>
      <c r="EJ222" s="170"/>
      <c r="EK222" s="170"/>
      <c r="EL222" s="170"/>
      <c r="EM222" s="170"/>
      <c r="EN222" s="170"/>
      <c r="EO222" s="170"/>
      <c r="EP222" s="170"/>
      <c r="EQ222" s="170"/>
      <c r="ER222" s="170"/>
      <c r="ES222" s="170"/>
      <c r="ET222" s="170"/>
      <c r="EU222" s="170"/>
      <c r="EV222" s="170"/>
      <c r="EW222" s="170"/>
      <c r="EX222" s="170"/>
      <c r="EY222" s="170"/>
      <c r="EZ222" s="170"/>
      <c r="FA222" s="170"/>
      <c r="FB222" s="170"/>
      <c r="FC222" s="170"/>
      <c r="FD222" s="170"/>
      <c r="FE222" s="170"/>
      <c r="FF222" s="170"/>
      <c r="FG222" s="170"/>
      <c r="FH222" s="170"/>
      <c r="FI222" s="170"/>
      <c r="FJ222" s="170"/>
      <c r="FK222" s="170"/>
      <c r="FL222" s="170"/>
      <c r="FM222" s="170"/>
      <c r="FN222" s="170"/>
      <c r="FO222" s="170"/>
      <c r="FP222" s="170"/>
      <c r="FQ222" s="170"/>
      <c r="FR222" s="170"/>
      <c r="FS222" s="170"/>
      <c r="FT222" s="170"/>
      <c r="FU222" s="170"/>
      <c r="FV222" s="170"/>
      <c r="FW222" s="170"/>
      <c r="FX222" s="170"/>
      <c r="FY222" s="170"/>
      <c r="FZ222" s="170"/>
      <c r="GA222" s="170"/>
      <c r="GB222" s="170"/>
      <c r="GC222" s="170"/>
      <c r="GD222" s="170"/>
      <c r="GE222" s="170"/>
      <c r="GF222" s="170"/>
      <c r="GG222" s="170"/>
      <c r="GH222" s="170"/>
      <c r="GI222" s="170"/>
      <c r="GJ222" s="170"/>
      <c r="GK222" s="170"/>
      <c r="GL222" s="170"/>
      <c r="GM222" s="170"/>
      <c r="GN222" s="170"/>
      <c r="GO222" s="170"/>
      <c r="GP222" s="170"/>
      <c r="GQ222" s="170"/>
      <c r="GR222" s="170"/>
      <c r="GS222" s="170"/>
      <c r="GT222" s="170"/>
      <c r="GU222" s="170"/>
      <c r="GV222" s="170"/>
      <c r="GW222" s="170"/>
      <c r="GX222" s="170"/>
      <c r="GY222" s="170"/>
      <c r="GZ222" s="170"/>
      <c r="HA222" s="170"/>
      <c r="HB222" s="170"/>
      <c r="HC222" s="170"/>
    </row>
    <row r="223" spans="1:214" s="150" customFormat="1" x14ac:dyDescent="0.2"/>
    <row r="224" spans="1:214" s="150" customFormat="1" outlineLevel="1" x14ac:dyDescent="0.2">
      <c r="B224" s="156" t="s">
        <v>389</v>
      </c>
      <c r="C224" s="156"/>
      <c r="K224" s="161"/>
      <c r="L224" s="161"/>
      <c r="M224" s="161"/>
      <c r="N224" s="161"/>
      <c r="O224" s="161"/>
      <c r="P224" s="161"/>
      <c r="Q224" s="161"/>
      <c r="R224" s="161"/>
      <c r="S224" s="161"/>
      <c r="T224" s="161"/>
      <c r="U224" s="161"/>
      <c r="V224" s="161"/>
      <c r="W224" s="161"/>
      <c r="X224" s="161"/>
      <c r="Y224" s="162"/>
      <c r="Z224" s="162"/>
    </row>
    <row r="225" spans="1:214" s="150" customFormat="1" outlineLevel="1" x14ac:dyDescent="0.2">
      <c r="B225" s="164" t="s">
        <v>151</v>
      </c>
      <c r="C225" s="164">
        <v>2008</v>
      </c>
      <c r="E225" s="150" t="s">
        <v>119</v>
      </c>
      <c r="J225" s="179">
        <f>IFERROR(
IF(AND(J$16=2017,$C225&lt;J$16),J$60/10,
IF(J$16=$C225,J$60-SUM(J$224:J224),
IF(J$16-$C225&lt;10,I225,0))),
"")</f>
        <v>17219536.502999999</v>
      </c>
      <c r="K225" s="179">
        <f>IFERROR(
IF(AND(K$16=2017,$C225&lt;K$16),K$60/10,
IF(K$16=$C225,K$60-SUM(K$224:K224),
IF(K$16-$C225&lt;10,J225,0))),
"")</f>
        <v>0</v>
      </c>
      <c r="L225" s="179">
        <f>IFERROR(
IF(AND(L$16=2017,$C225&lt;L$16),L$60/10,
IF(L$16=$C225,L$60-SUM(L$224:L224),
IF(L$16-$C225&lt;10,K225,0))),
"")</f>
        <v>0</v>
      </c>
      <c r="M225" s="179">
        <f>IFERROR(
IF(AND(M$16=2017,$C225&lt;M$16),M$60/10,
IF(M$16=$C225,M$60-SUM(M$224:M224),
IF(M$16-$C225&lt;10,L225,0))),
"")</f>
        <v>0</v>
      </c>
      <c r="N225" s="179">
        <f>IFERROR(
IF(AND(N$16=2017,$C225&lt;N$16),N$60/10,
IF(N$16=$C225,N$60-SUM(N$224:N224),
IF(N$16-$C225&lt;10,M225,0))),
"")</f>
        <v>0</v>
      </c>
      <c r="O225" s="179">
        <f>IFERROR(
IF(AND(O$16=2017,$C225&lt;O$16),O$60/10,
IF(O$16=$C225,O$60-SUM(O$224:O224),
IF(O$16-$C225&lt;10,N225,0))),
"")</f>
        <v>0</v>
      </c>
      <c r="P225" s="179">
        <f>IFERROR(
IF(AND(P$16=2017,$C225&lt;P$16),P$60/10,
IF(P$16=$C225,P$60-SUM(P$224:P224),
IF(P$16-$C225&lt;10,O225,0))),
"")</f>
        <v>0</v>
      </c>
      <c r="Q225" s="179">
        <f>IFERROR(
IF(AND(Q$16=2017,$C225&lt;Q$16),Q$60/10,
IF(Q$16=$C225,Q$60-SUM(Q$224:Q224),
IF(Q$16-$C225&lt;10,P225,0))),
"")</f>
        <v>0</v>
      </c>
      <c r="R225" s="179">
        <f>IFERROR(
IF(AND(R$16=2017,$C225&lt;R$16),R$60/10,
IF(R$16=$C225,R$60-SUM(R$224:R224),
IF(R$16-$C225&lt;10,Q225,0))),
"")</f>
        <v>0</v>
      </c>
      <c r="S225" s="179">
        <f>IFERROR(
IF(AND(S$16=2017,$C225&lt;S$16),S$60/10,
IF(S$16=$C225,S$60-SUM(S$224:S224),
IF(S$16-$C225&lt;10,R225,0))),
"")</f>
        <v>0</v>
      </c>
      <c r="T225" s="179">
        <f>IFERROR(
IF(AND(T$16=2017,$C225&lt;T$16),T$60/10,
IF(T$16=$C225,T$60-SUM(T$224:T224),
IF(T$16-$C225&lt;10,S225,0))),
"")</f>
        <v>0</v>
      </c>
      <c r="U225" s="229"/>
      <c r="V225" s="229"/>
      <c r="W225" s="229"/>
      <c r="X225" s="229"/>
      <c r="Y225" s="162"/>
      <c r="Z225" s="162"/>
    </row>
    <row r="226" spans="1:214" s="150" customFormat="1" outlineLevel="1" x14ac:dyDescent="0.2">
      <c r="B226" s="164" t="s">
        <v>151</v>
      </c>
      <c r="C226" s="160">
        <v>2009</v>
      </c>
      <c r="E226" s="150" t="s">
        <v>119</v>
      </c>
      <c r="J226" s="179">
        <f>IFERROR(
IF(AND(J$16=2017,$C226&lt;J$16),J$60/10,
IF(J$16=$C226,J$60-SUM(J$224:J225),
IF(J$16-$C226&lt;10,I226,0))),
"")</f>
        <v>17219536.502999999</v>
      </c>
      <c r="K226" s="179">
        <f>IFERROR(
IF(AND(K$16=2017,$C226&lt;K$16),K$60/10,
IF(K$16=$C226,K$60-SUM(K$224:K225),
IF(K$16-$C226&lt;10,J226,0))),
"")</f>
        <v>17219536.502999999</v>
      </c>
      <c r="L226" s="179">
        <f>IFERROR(
IF(AND(L$16=2017,$C226&lt;L$16),L$60/10,
IF(L$16=$C226,L$60-SUM(L$224:L225),
IF(L$16-$C226&lt;10,K226,0))),
"")</f>
        <v>0</v>
      </c>
      <c r="M226" s="179">
        <f>IFERROR(
IF(AND(M$16=2017,$C226&lt;M$16),M$60/10,
IF(M$16=$C226,M$60-SUM(M$224:M225),
IF(M$16-$C226&lt;10,L226,0))),
"")</f>
        <v>0</v>
      </c>
      <c r="N226" s="179">
        <f>IFERROR(
IF(AND(N$16=2017,$C226&lt;N$16),N$60/10,
IF(N$16=$C226,N$60-SUM(N$224:N225),
IF(N$16-$C226&lt;10,M226,0))),
"")</f>
        <v>0</v>
      </c>
      <c r="O226" s="179">
        <f>IFERROR(
IF(AND(O$16=2017,$C226&lt;O$16),O$60/10,
IF(O$16=$C226,O$60-SUM(O$224:O225),
IF(O$16-$C226&lt;10,N226,0))),
"")</f>
        <v>0</v>
      </c>
      <c r="P226" s="179">
        <f>IFERROR(
IF(AND(P$16=2017,$C226&lt;P$16),P$60/10,
IF(P$16=$C226,P$60-SUM(P$224:P225),
IF(P$16-$C226&lt;10,O226,0))),
"")</f>
        <v>0</v>
      </c>
      <c r="Q226" s="179">
        <f>IFERROR(
IF(AND(Q$16=2017,$C226&lt;Q$16),Q$60/10,
IF(Q$16=$C226,Q$60-SUM(Q$224:Q225),
IF(Q$16-$C226&lt;10,P226,0))),
"")</f>
        <v>0</v>
      </c>
      <c r="R226" s="179">
        <f>IFERROR(
IF(AND(R$16=2017,$C226&lt;R$16),R$60/10,
IF(R$16=$C226,R$60-SUM(R$224:R225),
IF(R$16-$C226&lt;10,Q226,0))),
"")</f>
        <v>0</v>
      </c>
      <c r="S226" s="179">
        <f>IFERROR(
IF(AND(S$16=2017,$C226&lt;S$16),S$60/10,
IF(S$16=$C226,S$60-SUM(S$224:S225),
IF(S$16-$C226&lt;10,R226,0))),
"")</f>
        <v>0</v>
      </c>
      <c r="T226" s="179">
        <f>IFERROR(
IF(AND(T$16=2017,$C226&lt;T$16),T$60/10,
IF(T$16=$C226,T$60-SUM(T$224:T225),
IF(T$16-$C226&lt;10,S226,0))),
"")</f>
        <v>0</v>
      </c>
      <c r="U226" s="229"/>
      <c r="V226" s="229"/>
      <c r="W226" s="229"/>
      <c r="X226" s="229"/>
    </row>
    <row r="227" spans="1:214" outlineLevel="1" x14ac:dyDescent="0.2">
      <c r="A227" s="150"/>
      <c r="B227" s="164" t="s">
        <v>151</v>
      </c>
      <c r="C227" s="164">
        <v>2010</v>
      </c>
      <c r="D227" s="150"/>
      <c r="E227" s="150" t="s">
        <v>119</v>
      </c>
      <c r="F227" s="150"/>
      <c r="G227" s="150"/>
      <c r="H227" s="150"/>
      <c r="I227" s="150"/>
      <c r="J227" s="179">
        <f>IFERROR(
IF(AND(J$16=2017,$C227&lt;J$16),J$60/10,
IF(J$16=$C227,J$60-SUM(J$224:J226),
IF(J$16-$C227&lt;10,I227,0))),
"")</f>
        <v>17219536.502999999</v>
      </c>
      <c r="K227" s="179">
        <f>IFERROR(
IF(AND(K$16=2017,$C227&lt;K$16),K$60/10,
IF(K$16=$C227,K$60-SUM(K$224:K226),
IF(K$16-$C227&lt;10,J227,0))),
"")</f>
        <v>17219536.502999999</v>
      </c>
      <c r="L227" s="179">
        <f>IFERROR(
IF(AND(L$16=2017,$C227&lt;L$16),L$60/10,
IF(L$16=$C227,L$60-SUM(L$224:L226),
IF(L$16-$C227&lt;10,K227,0))),
"")</f>
        <v>17219536.502999999</v>
      </c>
      <c r="M227" s="179">
        <f>IFERROR(
IF(AND(M$16=2017,$C227&lt;M$16),M$60/10,
IF(M$16=$C227,M$60-SUM(M$224:M226),
IF(M$16-$C227&lt;10,L227,0))),
"")</f>
        <v>0</v>
      </c>
      <c r="N227" s="179">
        <f>IFERROR(
IF(AND(N$16=2017,$C227&lt;N$16),N$60/10,
IF(N$16=$C227,N$60-SUM(N$224:N226),
IF(N$16-$C227&lt;10,M227,0))),
"")</f>
        <v>0</v>
      </c>
      <c r="O227" s="179">
        <f>IFERROR(
IF(AND(O$16=2017,$C227&lt;O$16),O$60/10,
IF(O$16=$C227,O$60-SUM(O$224:O226),
IF(O$16-$C227&lt;10,N227,0))),
"")</f>
        <v>0</v>
      </c>
      <c r="P227" s="179">
        <f>IFERROR(
IF(AND(P$16=2017,$C227&lt;P$16),P$60/10,
IF(P$16=$C227,P$60-SUM(P$224:P226),
IF(P$16-$C227&lt;10,O227,0))),
"")</f>
        <v>0</v>
      </c>
      <c r="Q227" s="179">
        <f>IFERROR(
IF(AND(Q$16=2017,$C227&lt;Q$16),Q$60/10,
IF(Q$16=$C227,Q$60-SUM(Q$224:Q226),
IF(Q$16-$C227&lt;10,P227,0))),
"")</f>
        <v>0</v>
      </c>
      <c r="R227" s="179">
        <f>IFERROR(
IF(AND(R$16=2017,$C227&lt;R$16),R$60/10,
IF(R$16=$C227,R$60-SUM(R$224:R226),
IF(R$16-$C227&lt;10,Q227,0))),
"")</f>
        <v>0</v>
      </c>
      <c r="S227" s="179">
        <f>IFERROR(
IF(AND(S$16=2017,$C227&lt;S$16),S$60/10,
IF(S$16=$C227,S$60-SUM(S$224:S226),
IF(S$16-$C227&lt;10,R227,0))),
"")</f>
        <v>0</v>
      </c>
      <c r="T227" s="179">
        <f>IFERROR(
IF(AND(T$16=2017,$C227&lt;T$16),T$60/10,
IF(T$16=$C227,T$60-SUM(T$224:T226),
IF(T$16-$C227&lt;10,S227,0))),
"")</f>
        <v>0</v>
      </c>
      <c r="U227" s="229"/>
      <c r="V227" s="229"/>
      <c r="W227" s="229"/>
      <c r="X227" s="229"/>
      <c r="Y227" s="150"/>
      <c r="Z227" s="150"/>
      <c r="AA227" s="150"/>
      <c r="AB227" s="150"/>
      <c r="AC227" s="150"/>
      <c r="AD227" s="150"/>
      <c r="AE227" s="150"/>
      <c r="AF227" s="150"/>
      <c r="AG227" s="150"/>
      <c r="AH227" s="150"/>
      <c r="AI227" s="150"/>
      <c r="AJ227" s="150"/>
      <c r="AK227" s="150"/>
      <c r="AL227" s="150"/>
      <c r="AM227" s="150"/>
      <c r="AN227" s="150"/>
      <c r="AO227" s="150"/>
      <c r="AP227" s="150"/>
      <c r="AQ227" s="150"/>
      <c r="AR227" s="150"/>
      <c r="AS227" s="150"/>
      <c r="AT227" s="150"/>
      <c r="AU227" s="150"/>
      <c r="AV227" s="150"/>
      <c r="AW227" s="150"/>
      <c r="AX227" s="150"/>
      <c r="AY227" s="150"/>
      <c r="AZ227" s="150"/>
      <c r="BA227" s="150"/>
      <c r="BB227" s="150"/>
      <c r="BC227" s="150"/>
      <c r="BD227" s="150"/>
      <c r="BE227" s="150"/>
      <c r="BF227" s="150"/>
      <c r="BG227" s="150"/>
      <c r="BH227" s="150"/>
      <c r="BI227" s="150"/>
      <c r="BJ227" s="150"/>
      <c r="BK227" s="150"/>
      <c r="BL227" s="150"/>
      <c r="BM227" s="150"/>
      <c r="BN227" s="150"/>
      <c r="BO227" s="150"/>
      <c r="BP227" s="150"/>
      <c r="BQ227" s="150"/>
      <c r="BR227" s="150"/>
      <c r="BS227" s="150"/>
      <c r="BT227" s="150"/>
      <c r="BU227" s="150"/>
      <c r="BV227" s="150"/>
      <c r="BW227" s="150"/>
      <c r="BX227" s="150"/>
      <c r="BY227" s="150"/>
      <c r="BZ227" s="150"/>
      <c r="CA227" s="150"/>
      <c r="CB227" s="150"/>
      <c r="CC227" s="150"/>
      <c r="CD227" s="150"/>
      <c r="CE227" s="150"/>
      <c r="CF227" s="150"/>
      <c r="CG227" s="150"/>
      <c r="CH227" s="150"/>
      <c r="CI227" s="150"/>
      <c r="CJ227" s="150"/>
      <c r="CK227" s="150"/>
      <c r="CL227" s="150"/>
      <c r="CM227" s="150"/>
      <c r="CN227" s="150"/>
      <c r="CO227" s="150"/>
      <c r="CP227" s="150"/>
      <c r="CQ227" s="150"/>
      <c r="CR227" s="150"/>
      <c r="CS227" s="150"/>
      <c r="CT227" s="150"/>
      <c r="CU227" s="150"/>
      <c r="CV227" s="150"/>
      <c r="CW227" s="150"/>
      <c r="CX227" s="150"/>
      <c r="CY227" s="150"/>
      <c r="CZ227" s="150"/>
      <c r="DA227" s="150"/>
      <c r="DB227" s="150"/>
      <c r="DC227" s="150"/>
      <c r="DD227" s="150"/>
      <c r="DE227" s="150"/>
      <c r="DF227" s="150"/>
      <c r="DG227" s="150"/>
      <c r="DH227" s="150"/>
      <c r="DI227" s="150"/>
      <c r="DJ227" s="150"/>
      <c r="DK227" s="150"/>
      <c r="DL227" s="150"/>
      <c r="DM227" s="150"/>
      <c r="DN227" s="150"/>
      <c r="DO227" s="150"/>
      <c r="DP227" s="150"/>
      <c r="DQ227" s="150"/>
      <c r="DR227" s="150"/>
      <c r="DS227" s="150"/>
      <c r="DT227" s="150"/>
      <c r="DU227" s="150"/>
      <c r="DV227" s="150"/>
      <c r="DW227" s="150"/>
      <c r="DX227" s="150"/>
      <c r="DY227" s="150"/>
      <c r="DZ227" s="150"/>
      <c r="EA227" s="150"/>
      <c r="EB227" s="150"/>
      <c r="EC227" s="150"/>
      <c r="ED227" s="150"/>
      <c r="EE227" s="150"/>
      <c r="EF227" s="150"/>
      <c r="EG227" s="150"/>
      <c r="EH227" s="150"/>
      <c r="EI227" s="150"/>
      <c r="EJ227" s="150"/>
      <c r="EK227" s="150"/>
      <c r="EL227" s="150"/>
      <c r="EM227" s="150"/>
      <c r="EN227" s="150"/>
      <c r="EO227" s="150"/>
      <c r="EP227" s="150"/>
      <c r="EQ227" s="150"/>
      <c r="ER227" s="150"/>
      <c r="ES227" s="150"/>
      <c r="ET227" s="150"/>
      <c r="EU227" s="150"/>
      <c r="EV227" s="150"/>
      <c r="EW227" s="150"/>
      <c r="EX227" s="150"/>
      <c r="EY227" s="150"/>
      <c r="EZ227" s="150"/>
      <c r="FA227" s="150"/>
      <c r="FB227" s="150"/>
      <c r="FC227" s="150"/>
      <c r="FD227" s="150"/>
      <c r="FE227" s="150"/>
      <c r="FF227" s="150"/>
      <c r="FG227" s="150"/>
      <c r="FH227" s="150"/>
      <c r="FI227" s="150"/>
      <c r="FJ227" s="150"/>
      <c r="FK227" s="150"/>
      <c r="FL227" s="150"/>
      <c r="FM227" s="150"/>
      <c r="FN227" s="150"/>
      <c r="FO227" s="150"/>
      <c r="FP227" s="150"/>
      <c r="FQ227" s="150"/>
      <c r="FR227" s="150"/>
      <c r="FS227" s="150"/>
      <c r="FT227" s="150"/>
      <c r="FU227" s="150"/>
      <c r="FV227" s="150"/>
      <c r="FW227" s="150"/>
      <c r="FX227" s="150"/>
      <c r="FY227" s="150"/>
      <c r="FZ227" s="150"/>
      <c r="GA227" s="150"/>
      <c r="GB227" s="150"/>
      <c r="GC227" s="150"/>
      <c r="GD227" s="150"/>
      <c r="GE227" s="150"/>
      <c r="GF227" s="150"/>
      <c r="GG227" s="150"/>
      <c r="GH227" s="150"/>
      <c r="GI227" s="150"/>
      <c r="GJ227" s="150"/>
      <c r="GK227" s="150"/>
      <c r="GL227" s="150"/>
      <c r="GM227" s="150"/>
      <c r="GN227" s="150"/>
      <c r="GO227" s="150"/>
      <c r="GP227" s="150"/>
      <c r="GQ227" s="150"/>
      <c r="GR227" s="150"/>
      <c r="GS227" s="150"/>
      <c r="GT227" s="150"/>
      <c r="GU227" s="150"/>
      <c r="GV227" s="150"/>
      <c r="GW227" s="150"/>
      <c r="GX227" s="150"/>
      <c r="GY227" s="150"/>
      <c r="GZ227" s="150"/>
      <c r="HA227" s="150"/>
      <c r="HB227" s="150"/>
      <c r="HC227" s="150"/>
      <c r="HD227" s="150"/>
      <c r="HE227" s="150"/>
      <c r="HF227" s="150"/>
    </row>
    <row r="228" spans="1:214" outlineLevel="1" x14ac:dyDescent="0.2">
      <c r="A228" s="150"/>
      <c r="B228" s="164" t="s">
        <v>151</v>
      </c>
      <c r="C228" s="160">
        <v>2011</v>
      </c>
      <c r="D228" s="150"/>
      <c r="E228" s="150" t="s">
        <v>119</v>
      </c>
      <c r="F228" s="150"/>
      <c r="G228" s="150"/>
      <c r="H228" s="150"/>
      <c r="I228" s="150"/>
      <c r="J228" s="179">
        <f>IFERROR(
IF(AND(J$16=2017,$C228&lt;J$16),J$60/10,
IF(J$16=$C228,J$60-SUM(J$224:J227),
IF(J$16-$C228&lt;10,I228,0))),
"")</f>
        <v>17219536.502999999</v>
      </c>
      <c r="K228" s="179">
        <f>IFERROR(
IF(AND(K$16=2017,$C228&lt;K$16),K$60/10,
IF(K$16=$C228,K$60-SUM(K$224:K227),
IF(K$16-$C228&lt;10,J228,0))),
"")</f>
        <v>17219536.502999999</v>
      </c>
      <c r="L228" s="179">
        <f>IFERROR(
IF(AND(L$16=2017,$C228&lt;L$16),L$60/10,
IF(L$16=$C228,L$60-SUM(L$224:L227),
IF(L$16-$C228&lt;10,K228,0))),
"")</f>
        <v>17219536.502999999</v>
      </c>
      <c r="M228" s="179">
        <f>IFERROR(
IF(AND(M$16=2017,$C228&lt;M$16),M$60/10,
IF(M$16=$C228,M$60-SUM(M$224:M227),
IF(M$16-$C228&lt;10,L228,0))),
"")</f>
        <v>17219536.502999999</v>
      </c>
      <c r="N228" s="179">
        <f>IFERROR(
IF(AND(N$16=2017,$C228&lt;N$16),N$60/10,
IF(N$16=$C228,N$60-SUM(N$224:N227),
IF(N$16-$C228&lt;10,M228,0))),
"")</f>
        <v>0</v>
      </c>
      <c r="O228" s="179">
        <f>IFERROR(
IF(AND(O$16=2017,$C228&lt;O$16),O$60/10,
IF(O$16=$C228,O$60-SUM(O$224:O227),
IF(O$16-$C228&lt;10,N228,0))),
"")</f>
        <v>0</v>
      </c>
      <c r="P228" s="179">
        <f>IFERROR(
IF(AND(P$16=2017,$C228&lt;P$16),P$60/10,
IF(P$16=$C228,P$60-SUM(P$224:P227),
IF(P$16-$C228&lt;10,O228,0))),
"")</f>
        <v>0</v>
      </c>
      <c r="Q228" s="179">
        <f>IFERROR(
IF(AND(Q$16=2017,$C228&lt;Q$16),Q$60/10,
IF(Q$16=$C228,Q$60-SUM(Q$224:Q227),
IF(Q$16-$C228&lt;10,P228,0))),
"")</f>
        <v>0</v>
      </c>
      <c r="R228" s="179">
        <f>IFERROR(
IF(AND(R$16=2017,$C228&lt;R$16),R$60/10,
IF(R$16=$C228,R$60-SUM(R$224:R227),
IF(R$16-$C228&lt;10,Q228,0))),
"")</f>
        <v>0</v>
      </c>
      <c r="S228" s="179">
        <f>IFERROR(
IF(AND(S$16=2017,$C228&lt;S$16),S$60/10,
IF(S$16=$C228,S$60-SUM(S$224:S227),
IF(S$16-$C228&lt;10,R228,0))),
"")</f>
        <v>0</v>
      </c>
      <c r="T228" s="179">
        <f>IFERROR(
IF(AND(T$16=2017,$C228&lt;T$16),T$60/10,
IF(T$16=$C228,T$60-SUM(T$224:T227),
IF(T$16-$C228&lt;10,S228,0))),
"")</f>
        <v>0</v>
      </c>
      <c r="U228" s="229"/>
      <c r="V228" s="229"/>
      <c r="W228" s="229"/>
      <c r="X228" s="229"/>
      <c r="Y228" s="150"/>
      <c r="Z228" s="150"/>
      <c r="AA228" s="150"/>
      <c r="AB228" s="150"/>
      <c r="AC228" s="150"/>
      <c r="AD228" s="150"/>
      <c r="AE228" s="150"/>
      <c r="AF228" s="150"/>
      <c r="AG228" s="150"/>
      <c r="AH228" s="150"/>
      <c r="AI228" s="150"/>
      <c r="AJ228" s="150"/>
      <c r="AK228" s="150"/>
      <c r="AL228" s="150"/>
      <c r="AM228" s="150"/>
      <c r="AN228" s="150"/>
      <c r="AO228" s="150"/>
      <c r="AP228" s="150"/>
      <c r="AQ228" s="150"/>
      <c r="AR228" s="150"/>
      <c r="AS228" s="150"/>
      <c r="AT228" s="150"/>
      <c r="AU228" s="150"/>
      <c r="AV228" s="150"/>
      <c r="AW228" s="150"/>
      <c r="AX228" s="150"/>
      <c r="AY228" s="150"/>
      <c r="AZ228" s="150"/>
      <c r="BA228" s="150"/>
      <c r="BB228" s="150"/>
      <c r="BC228" s="150"/>
      <c r="BD228" s="150"/>
      <c r="BE228" s="150"/>
      <c r="BF228" s="150"/>
      <c r="BG228" s="150"/>
      <c r="BH228" s="150"/>
      <c r="BI228" s="150"/>
      <c r="BJ228" s="150"/>
      <c r="BK228" s="150"/>
      <c r="BL228" s="150"/>
      <c r="BM228" s="150"/>
      <c r="BN228" s="150"/>
      <c r="BO228" s="150"/>
      <c r="BP228" s="150"/>
      <c r="BQ228" s="150"/>
      <c r="BR228" s="150"/>
      <c r="BS228" s="150"/>
      <c r="BT228" s="150"/>
      <c r="BU228" s="150"/>
      <c r="BV228" s="150"/>
      <c r="BW228" s="150"/>
      <c r="BX228" s="150"/>
      <c r="BY228" s="150"/>
      <c r="BZ228" s="150"/>
      <c r="CA228" s="150"/>
      <c r="CB228" s="150"/>
      <c r="CC228" s="150"/>
      <c r="CD228" s="150"/>
      <c r="CE228" s="150"/>
      <c r="CF228" s="150"/>
      <c r="CG228" s="150"/>
      <c r="CH228" s="150"/>
      <c r="CI228" s="150"/>
      <c r="CJ228" s="150"/>
      <c r="CK228" s="150"/>
      <c r="CL228" s="150"/>
      <c r="CM228" s="150"/>
      <c r="CN228" s="150"/>
      <c r="CO228" s="150"/>
      <c r="CP228" s="150"/>
      <c r="CQ228" s="150"/>
      <c r="CR228" s="150"/>
      <c r="CS228" s="150"/>
      <c r="CT228" s="150"/>
      <c r="CU228" s="150"/>
      <c r="CV228" s="150"/>
      <c r="CW228" s="150"/>
      <c r="CX228" s="150"/>
      <c r="CY228" s="150"/>
      <c r="CZ228" s="150"/>
      <c r="DA228" s="150"/>
      <c r="DB228" s="150"/>
      <c r="DC228" s="150"/>
      <c r="DD228" s="150"/>
      <c r="DE228" s="150"/>
      <c r="DF228" s="150"/>
      <c r="DG228" s="150"/>
      <c r="DH228" s="150"/>
      <c r="DI228" s="150"/>
      <c r="DJ228" s="150"/>
      <c r="DK228" s="150"/>
      <c r="DL228" s="150"/>
      <c r="DM228" s="150"/>
      <c r="DN228" s="150"/>
      <c r="DO228" s="150"/>
      <c r="DP228" s="150"/>
      <c r="DQ228" s="150"/>
      <c r="DR228" s="150"/>
      <c r="DS228" s="150"/>
      <c r="DT228" s="150"/>
      <c r="DU228" s="150"/>
      <c r="DV228" s="150"/>
      <c r="DW228" s="150"/>
      <c r="DX228" s="150"/>
      <c r="DY228" s="150"/>
      <c r="DZ228" s="150"/>
      <c r="EA228" s="150"/>
      <c r="EB228" s="150"/>
      <c r="EC228" s="150"/>
      <c r="ED228" s="150"/>
      <c r="EE228" s="150"/>
      <c r="EF228" s="150"/>
      <c r="EG228" s="150"/>
      <c r="EH228" s="150"/>
      <c r="EI228" s="150"/>
      <c r="EJ228" s="150"/>
      <c r="EK228" s="150"/>
      <c r="EL228" s="150"/>
      <c r="EM228" s="150"/>
      <c r="EN228" s="150"/>
      <c r="EO228" s="150"/>
      <c r="EP228" s="150"/>
      <c r="EQ228" s="150"/>
      <c r="ER228" s="150"/>
      <c r="ES228" s="150"/>
      <c r="ET228" s="150"/>
      <c r="EU228" s="150"/>
      <c r="EV228" s="150"/>
      <c r="EW228" s="150"/>
      <c r="EX228" s="150"/>
      <c r="EY228" s="150"/>
      <c r="EZ228" s="150"/>
      <c r="FA228" s="150"/>
      <c r="FB228" s="150"/>
      <c r="FC228" s="150"/>
      <c r="FD228" s="150"/>
      <c r="FE228" s="150"/>
      <c r="FF228" s="150"/>
      <c r="FG228" s="150"/>
      <c r="FH228" s="150"/>
      <c r="FI228" s="150"/>
      <c r="FJ228" s="150"/>
      <c r="FK228" s="150"/>
      <c r="FL228" s="150"/>
      <c r="FM228" s="150"/>
      <c r="FN228" s="150"/>
      <c r="FO228" s="150"/>
      <c r="FP228" s="150"/>
      <c r="FQ228" s="150"/>
      <c r="FR228" s="150"/>
      <c r="FS228" s="150"/>
      <c r="FT228" s="150"/>
      <c r="FU228" s="150"/>
      <c r="FV228" s="150"/>
      <c r="FW228" s="150"/>
      <c r="FX228" s="150"/>
      <c r="FY228" s="150"/>
      <c r="FZ228" s="150"/>
      <c r="GA228" s="150"/>
      <c r="GB228" s="150"/>
      <c r="GC228" s="150"/>
      <c r="GD228" s="150"/>
      <c r="GE228" s="150"/>
      <c r="GF228" s="150"/>
      <c r="GG228" s="150"/>
      <c r="GH228" s="150"/>
      <c r="GI228" s="150"/>
      <c r="GJ228" s="150"/>
      <c r="GK228" s="150"/>
      <c r="GL228" s="150"/>
      <c r="GM228" s="150"/>
      <c r="GN228" s="150"/>
      <c r="GO228" s="150"/>
      <c r="GP228" s="150"/>
      <c r="GQ228" s="150"/>
      <c r="GR228" s="150"/>
      <c r="GS228" s="150"/>
      <c r="GT228" s="150"/>
      <c r="GU228" s="150"/>
      <c r="GV228" s="150"/>
      <c r="GW228" s="150"/>
      <c r="GX228" s="150"/>
      <c r="GY228" s="150"/>
      <c r="GZ228" s="150"/>
      <c r="HA228" s="150"/>
      <c r="HB228" s="150"/>
      <c r="HC228" s="150"/>
      <c r="HD228" s="150"/>
      <c r="HE228" s="150"/>
      <c r="HF228" s="150"/>
    </row>
    <row r="229" spans="1:214" outlineLevel="1" x14ac:dyDescent="0.2">
      <c r="A229" s="150"/>
      <c r="B229" s="164" t="s">
        <v>151</v>
      </c>
      <c r="C229" s="164">
        <v>2012</v>
      </c>
      <c r="D229" s="150"/>
      <c r="E229" s="150" t="s">
        <v>119</v>
      </c>
      <c r="F229" s="150"/>
      <c r="G229" s="150"/>
      <c r="H229" s="150"/>
      <c r="I229" s="150"/>
      <c r="J229" s="179">
        <f>IFERROR(
IF(AND(J$16=2017,$C229&lt;J$16),J$60/10,
IF(J$16=$C229,J$60-SUM(J$224:J228),
IF(J$16-$C229&lt;10,I229,0))),
"")</f>
        <v>17219536.502999999</v>
      </c>
      <c r="K229" s="179">
        <f>IFERROR(
IF(AND(K$16=2017,$C229&lt;K$16),K$60/10,
IF(K$16=$C229,K$60-SUM(K$224:K228),
IF(K$16-$C229&lt;10,J229,0))),
"")</f>
        <v>17219536.502999999</v>
      </c>
      <c r="L229" s="179">
        <f>IFERROR(
IF(AND(L$16=2017,$C229&lt;L$16),L$60/10,
IF(L$16=$C229,L$60-SUM(L$224:L228),
IF(L$16-$C229&lt;10,K229,0))),
"")</f>
        <v>17219536.502999999</v>
      </c>
      <c r="M229" s="179">
        <f>IFERROR(
IF(AND(M$16=2017,$C229&lt;M$16),M$60/10,
IF(M$16=$C229,M$60-SUM(M$224:M228),
IF(M$16-$C229&lt;10,L229,0))),
"")</f>
        <v>17219536.502999999</v>
      </c>
      <c r="N229" s="179">
        <f>IFERROR(
IF(AND(N$16=2017,$C229&lt;N$16),N$60/10,
IF(N$16=$C229,N$60-SUM(N$224:N228),
IF(N$16-$C229&lt;10,M229,0))),
"")</f>
        <v>17219536.502999999</v>
      </c>
      <c r="O229" s="179">
        <f>IFERROR(
IF(AND(O$16=2017,$C229&lt;O$16),O$60/10,
IF(O$16=$C229,O$60-SUM(O$224:O228),
IF(O$16-$C229&lt;10,N229,0))),
"")</f>
        <v>0</v>
      </c>
      <c r="P229" s="179">
        <f>IFERROR(
IF(AND(P$16=2017,$C229&lt;P$16),P$60/10,
IF(P$16=$C229,P$60-SUM(P$224:P228),
IF(P$16-$C229&lt;10,O229,0))),
"")</f>
        <v>0</v>
      </c>
      <c r="Q229" s="179">
        <f>IFERROR(
IF(AND(Q$16=2017,$C229&lt;Q$16),Q$60/10,
IF(Q$16=$C229,Q$60-SUM(Q$224:Q228),
IF(Q$16-$C229&lt;10,P229,0))),
"")</f>
        <v>0</v>
      </c>
      <c r="R229" s="179">
        <f>IFERROR(
IF(AND(R$16=2017,$C229&lt;R$16),R$60/10,
IF(R$16=$C229,R$60-SUM(R$224:R228),
IF(R$16-$C229&lt;10,Q229,0))),
"")</f>
        <v>0</v>
      </c>
      <c r="S229" s="179">
        <f>IFERROR(
IF(AND(S$16=2017,$C229&lt;S$16),S$60/10,
IF(S$16=$C229,S$60-SUM(S$224:S228),
IF(S$16-$C229&lt;10,R229,0))),
"")</f>
        <v>0</v>
      </c>
      <c r="T229" s="179">
        <f>IFERROR(
IF(AND(T$16=2017,$C229&lt;T$16),T$60/10,
IF(T$16=$C229,T$60-SUM(T$224:T228),
IF(T$16-$C229&lt;10,S229,0))),
"")</f>
        <v>0</v>
      </c>
      <c r="U229" s="229"/>
      <c r="V229" s="229"/>
      <c r="W229" s="229"/>
      <c r="X229" s="229"/>
      <c r="Y229" s="150"/>
      <c r="Z229" s="150"/>
      <c r="AA229" s="150"/>
      <c r="AB229" s="150"/>
      <c r="AC229" s="150"/>
      <c r="AD229" s="150"/>
      <c r="AE229" s="150"/>
      <c r="AF229" s="150"/>
      <c r="AG229" s="150"/>
      <c r="AH229" s="150"/>
      <c r="AI229" s="150"/>
      <c r="AJ229" s="150"/>
      <c r="AK229" s="150"/>
      <c r="AL229" s="150"/>
      <c r="AM229" s="150"/>
      <c r="AN229" s="150"/>
      <c r="AO229" s="150"/>
      <c r="AP229" s="150"/>
      <c r="AQ229" s="150"/>
      <c r="AR229" s="150"/>
      <c r="AS229" s="150"/>
      <c r="AT229" s="150"/>
      <c r="AU229" s="150"/>
      <c r="AV229" s="150"/>
      <c r="AW229" s="150"/>
      <c r="AX229" s="150"/>
      <c r="AY229" s="150"/>
      <c r="AZ229" s="150"/>
      <c r="BA229" s="150"/>
      <c r="BB229" s="150"/>
      <c r="BC229" s="150"/>
      <c r="BD229" s="150"/>
      <c r="BE229" s="150"/>
      <c r="BF229" s="150"/>
      <c r="BG229" s="150"/>
      <c r="BH229" s="150"/>
      <c r="BI229" s="150"/>
      <c r="BJ229" s="150"/>
      <c r="BK229" s="150"/>
      <c r="BL229" s="150"/>
      <c r="BM229" s="150"/>
      <c r="BN229" s="150"/>
      <c r="BO229" s="150"/>
      <c r="BP229" s="150"/>
      <c r="BQ229" s="150"/>
      <c r="BR229" s="150"/>
      <c r="BS229" s="150"/>
      <c r="BT229" s="150"/>
      <c r="BU229" s="150"/>
      <c r="BV229" s="150"/>
      <c r="BW229" s="150"/>
      <c r="BX229" s="150"/>
      <c r="BY229" s="150"/>
      <c r="BZ229" s="150"/>
      <c r="CA229" s="150"/>
      <c r="CB229" s="150"/>
      <c r="CC229" s="150"/>
      <c r="CD229" s="150"/>
      <c r="CE229" s="150"/>
      <c r="CF229" s="150"/>
      <c r="CG229" s="150"/>
      <c r="CH229" s="150"/>
      <c r="CI229" s="150"/>
      <c r="CJ229" s="150"/>
      <c r="CK229" s="150"/>
      <c r="CL229" s="150"/>
      <c r="CM229" s="150"/>
      <c r="CN229" s="150"/>
      <c r="CO229" s="150"/>
      <c r="CP229" s="150"/>
      <c r="CQ229" s="150"/>
      <c r="CR229" s="150"/>
      <c r="CS229" s="150"/>
      <c r="CT229" s="150"/>
      <c r="CU229" s="150"/>
      <c r="CV229" s="150"/>
      <c r="CW229" s="150"/>
      <c r="CX229" s="150"/>
      <c r="CY229" s="150"/>
      <c r="CZ229" s="150"/>
      <c r="DA229" s="150"/>
      <c r="DB229" s="150"/>
      <c r="DC229" s="150"/>
      <c r="DD229" s="150"/>
      <c r="DE229" s="150"/>
      <c r="DF229" s="150"/>
      <c r="DG229" s="150"/>
      <c r="DH229" s="150"/>
      <c r="DI229" s="150"/>
      <c r="DJ229" s="150"/>
      <c r="DK229" s="150"/>
      <c r="DL229" s="150"/>
      <c r="DM229" s="150"/>
      <c r="DN229" s="150"/>
      <c r="DO229" s="150"/>
      <c r="DP229" s="150"/>
      <c r="DQ229" s="150"/>
      <c r="DR229" s="150"/>
      <c r="DS229" s="150"/>
      <c r="DT229" s="150"/>
      <c r="DU229" s="150"/>
      <c r="DV229" s="150"/>
      <c r="DW229" s="150"/>
      <c r="DX229" s="150"/>
      <c r="DY229" s="150"/>
      <c r="DZ229" s="150"/>
      <c r="EA229" s="150"/>
      <c r="EB229" s="150"/>
      <c r="EC229" s="150"/>
      <c r="ED229" s="150"/>
      <c r="EE229" s="150"/>
      <c r="EF229" s="150"/>
      <c r="EG229" s="150"/>
      <c r="EH229" s="150"/>
      <c r="EI229" s="150"/>
      <c r="EJ229" s="150"/>
      <c r="EK229" s="150"/>
      <c r="EL229" s="150"/>
      <c r="EM229" s="150"/>
      <c r="EN229" s="150"/>
      <c r="EO229" s="150"/>
      <c r="EP229" s="150"/>
      <c r="EQ229" s="150"/>
      <c r="ER229" s="150"/>
      <c r="ES229" s="150"/>
      <c r="ET229" s="150"/>
      <c r="EU229" s="150"/>
      <c r="EV229" s="150"/>
      <c r="EW229" s="150"/>
      <c r="EX229" s="150"/>
      <c r="EY229" s="150"/>
      <c r="EZ229" s="150"/>
      <c r="FA229" s="150"/>
      <c r="FB229" s="150"/>
      <c r="FC229" s="150"/>
      <c r="FD229" s="150"/>
      <c r="FE229" s="150"/>
      <c r="FF229" s="150"/>
      <c r="FG229" s="150"/>
      <c r="FH229" s="150"/>
      <c r="FI229" s="150"/>
      <c r="FJ229" s="150"/>
      <c r="FK229" s="150"/>
      <c r="FL229" s="150"/>
      <c r="FM229" s="150"/>
      <c r="FN229" s="150"/>
      <c r="FO229" s="150"/>
      <c r="FP229" s="150"/>
      <c r="FQ229" s="150"/>
      <c r="FR229" s="150"/>
      <c r="FS229" s="150"/>
      <c r="FT229" s="150"/>
      <c r="FU229" s="150"/>
      <c r="FV229" s="150"/>
      <c r="FW229" s="150"/>
      <c r="FX229" s="150"/>
      <c r="FY229" s="150"/>
      <c r="FZ229" s="150"/>
      <c r="GA229" s="150"/>
      <c r="GB229" s="150"/>
      <c r="GC229" s="150"/>
      <c r="GD229" s="150"/>
      <c r="GE229" s="150"/>
      <c r="GF229" s="150"/>
      <c r="GG229" s="150"/>
      <c r="GH229" s="150"/>
      <c r="GI229" s="150"/>
      <c r="GJ229" s="150"/>
      <c r="GK229" s="150"/>
      <c r="GL229" s="150"/>
      <c r="GM229" s="150"/>
      <c r="GN229" s="150"/>
      <c r="GO229" s="150"/>
      <c r="GP229" s="150"/>
      <c r="GQ229" s="150"/>
      <c r="GR229" s="150"/>
      <c r="GS229" s="150"/>
      <c r="GT229" s="150"/>
      <c r="GU229" s="150"/>
      <c r="GV229" s="150"/>
      <c r="GW229" s="150"/>
      <c r="GX229" s="150"/>
      <c r="GY229" s="150"/>
      <c r="GZ229" s="150"/>
      <c r="HA229" s="150"/>
      <c r="HB229" s="150"/>
      <c r="HC229" s="150"/>
      <c r="HD229" s="150"/>
      <c r="HE229" s="150"/>
      <c r="HF229" s="150"/>
    </row>
    <row r="230" spans="1:214" outlineLevel="1" x14ac:dyDescent="0.2">
      <c r="A230" s="150"/>
      <c r="B230" s="164" t="s">
        <v>151</v>
      </c>
      <c r="C230" s="160">
        <v>2013</v>
      </c>
      <c r="D230" s="150"/>
      <c r="E230" s="150" t="s">
        <v>119</v>
      </c>
      <c r="F230" s="150"/>
      <c r="G230" s="150"/>
      <c r="H230" s="150"/>
      <c r="I230" s="150"/>
      <c r="J230" s="179">
        <f>IFERROR(
IF(AND(J$16=2017,$C230&lt;J$16),J$60/10,
IF(J$16=$C230,J$60-SUM(J$224:J229),
IF(J$16-$C230&lt;10,I230,0))),
"")</f>
        <v>17219536.502999999</v>
      </c>
      <c r="K230" s="179">
        <f>IFERROR(
IF(AND(K$16=2017,$C230&lt;K$16),K$60/10,
IF(K$16=$C230,K$60-SUM(K$224:K229),
IF(K$16-$C230&lt;10,J230,0))),
"")</f>
        <v>17219536.502999999</v>
      </c>
      <c r="L230" s="179">
        <f>IFERROR(
IF(AND(L$16=2017,$C230&lt;L$16),L$60/10,
IF(L$16=$C230,L$60-SUM(L$224:L229),
IF(L$16-$C230&lt;10,K230,0))),
"")</f>
        <v>17219536.502999999</v>
      </c>
      <c r="M230" s="179">
        <f>IFERROR(
IF(AND(M$16=2017,$C230&lt;M$16),M$60/10,
IF(M$16=$C230,M$60-SUM(M$224:M229),
IF(M$16-$C230&lt;10,L230,0))),
"")</f>
        <v>17219536.502999999</v>
      </c>
      <c r="N230" s="179">
        <f>IFERROR(
IF(AND(N$16=2017,$C230&lt;N$16),N$60/10,
IF(N$16=$C230,N$60-SUM(N$224:N229),
IF(N$16-$C230&lt;10,M230,0))),
"")</f>
        <v>17219536.502999999</v>
      </c>
      <c r="O230" s="179">
        <f>IFERROR(
IF(AND(O$16=2017,$C230&lt;O$16),O$60/10,
IF(O$16=$C230,O$60-SUM(O$224:O229),
IF(O$16-$C230&lt;10,N230,0))),
"")</f>
        <v>17219536.502999999</v>
      </c>
      <c r="P230" s="179">
        <f>IFERROR(
IF(AND(P$16=2017,$C230&lt;P$16),P$60/10,
IF(P$16=$C230,P$60-SUM(P$224:P229),
IF(P$16-$C230&lt;10,O230,0))),
"")</f>
        <v>0</v>
      </c>
      <c r="Q230" s="179">
        <f>IFERROR(
IF(AND(Q$16=2017,$C230&lt;Q$16),Q$60/10,
IF(Q$16=$C230,Q$60-SUM(Q$224:Q229),
IF(Q$16-$C230&lt;10,P230,0))),
"")</f>
        <v>0</v>
      </c>
      <c r="R230" s="179">
        <f>IFERROR(
IF(AND(R$16=2017,$C230&lt;R$16),R$60/10,
IF(R$16=$C230,R$60-SUM(R$224:R229),
IF(R$16-$C230&lt;10,Q230,0))),
"")</f>
        <v>0</v>
      </c>
      <c r="S230" s="179">
        <f>IFERROR(
IF(AND(S$16=2017,$C230&lt;S$16),S$60/10,
IF(S$16=$C230,S$60-SUM(S$224:S229),
IF(S$16-$C230&lt;10,R230,0))),
"")</f>
        <v>0</v>
      </c>
      <c r="T230" s="179">
        <f>IFERROR(
IF(AND(T$16=2017,$C230&lt;T$16),T$60/10,
IF(T$16=$C230,T$60-SUM(T$224:T229),
IF(T$16-$C230&lt;10,S230,0))),
"")</f>
        <v>0</v>
      </c>
      <c r="U230" s="229"/>
      <c r="V230" s="229"/>
      <c r="W230" s="229"/>
      <c r="X230" s="229"/>
      <c r="Y230" s="150"/>
      <c r="Z230" s="150"/>
      <c r="AA230" s="150"/>
      <c r="AB230" s="150"/>
      <c r="AC230" s="150"/>
      <c r="AD230" s="150"/>
      <c r="AE230" s="150"/>
      <c r="AF230" s="150"/>
      <c r="AG230" s="150"/>
      <c r="AH230" s="150"/>
      <c r="AI230" s="150"/>
      <c r="AJ230" s="150"/>
      <c r="AK230" s="150"/>
      <c r="AL230" s="150"/>
      <c r="AM230" s="150"/>
      <c r="AN230" s="150"/>
      <c r="AO230" s="150"/>
      <c r="AP230" s="150"/>
      <c r="AQ230" s="150"/>
      <c r="AR230" s="150"/>
      <c r="AS230" s="150"/>
      <c r="AT230" s="150"/>
      <c r="AU230" s="150"/>
      <c r="AV230" s="150"/>
      <c r="AW230" s="150"/>
      <c r="AX230" s="150"/>
      <c r="AY230" s="150"/>
      <c r="AZ230" s="150"/>
      <c r="BA230" s="150"/>
      <c r="BB230" s="150"/>
      <c r="BC230" s="150"/>
      <c r="BD230" s="150"/>
      <c r="BE230" s="150"/>
      <c r="BF230" s="150"/>
      <c r="BG230" s="150"/>
      <c r="BH230" s="150"/>
      <c r="BI230" s="150"/>
      <c r="BJ230" s="150"/>
      <c r="BK230" s="150"/>
      <c r="BL230" s="150"/>
      <c r="BM230" s="150"/>
      <c r="BN230" s="150"/>
      <c r="BO230" s="150"/>
      <c r="BP230" s="150"/>
      <c r="BQ230" s="150"/>
      <c r="BR230" s="150"/>
      <c r="BS230" s="150"/>
      <c r="BT230" s="150"/>
      <c r="BU230" s="150"/>
      <c r="BV230" s="150"/>
      <c r="BW230" s="150"/>
      <c r="BX230" s="150"/>
      <c r="BY230" s="150"/>
      <c r="BZ230" s="150"/>
      <c r="CA230" s="150"/>
      <c r="CB230" s="150"/>
      <c r="CC230" s="150"/>
      <c r="CD230" s="150"/>
      <c r="CE230" s="150"/>
      <c r="CF230" s="150"/>
      <c r="CG230" s="150"/>
      <c r="CH230" s="150"/>
      <c r="CI230" s="150"/>
      <c r="CJ230" s="150"/>
      <c r="CK230" s="150"/>
      <c r="CL230" s="150"/>
      <c r="CM230" s="150"/>
      <c r="CN230" s="150"/>
      <c r="CO230" s="150"/>
      <c r="CP230" s="150"/>
      <c r="CQ230" s="150"/>
      <c r="CR230" s="150"/>
      <c r="CS230" s="150"/>
      <c r="CT230" s="150"/>
      <c r="CU230" s="150"/>
      <c r="CV230" s="150"/>
      <c r="CW230" s="150"/>
      <c r="CX230" s="150"/>
      <c r="CY230" s="150"/>
      <c r="CZ230" s="150"/>
      <c r="DA230" s="150"/>
      <c r="DB230" s="150"/>
      <c r="DC230" s="150"/>
      <c r="DD230" s="150"/>
      <c r="DE230" s="150"/>
      <c r="DF230" s="150"/>
      <c r="DG230" s="150"/>
      <c r="DH230" s="150"/>
      <c r="DI230" s="150"/>
      <c r="DJ230" s="150"/>
      <c r="DK230" s="150"/>
      <c r="DL230" s="150"/>
      <c r="DM230" s="150"/>
      <c r="DN230" s="150"/>
      <c r="DO230" s="150"/>
      <c r="DP230" s="150"/>
      <c r="DQ230" s="150"/>
      <c r="DR230" s="150"/>
      <c r="DS230" s="150"/>
      <c r="DT230" s="150"/>
      <c r="DU230" s="150"/>
      <c r="DV230" s="150"/>
      <c r="DW230" s="150"/>
      <c r="DX230" s="150"/>
      <c r="DY230" s="150"/>
      <c r="DZ230" s="150"/>
      <c r="EA230" s="150"/>
      <c r="EB230" s="150"/>
      <c r="EC230" s="150"/>
      <c r="ED230" s="150"/>
      <c r="EE230" s="150"/>
      <c r="EF230" s="150"/>
      <c r="EG230" s="150"/>
      <c r="EH230" s="150"/>
      <c r="EI230" s="150"/>
      <c r="EJ230" s="150"/>
      <c r="EK230" s="150"/>
      <c r="EL230" s="150"/>
      <c r="EM230" s="150"/>
      <c r="EN230" s="150"/>
      <c r="EO230" s="150"/>
      <c r="EP230" s="150"/>
      <c r="EQ230" s="150"/>
      <c r="ER230" s="150"/>
      <c r="ES230" s="150"/>
      <c r="ET230" s="150"/>
      <c r="EU230" s="150"/>
      <c r="EV230" s="150"/>
      <c r="EW230" s="150"/>
      <c r="EX230" s="150"/>
      <c r="EY230" s="150"/>
      <c r="EZ230" s="150"/>
      <c r="FA230" s="150"/>
      <c r="FB230" s="150"/>
      <c r="FC230" s="150"/>
      <c r="FD230" s="150"/>
      <c r="FE230" s="150"/>
      <c r="FF230" s="150"/>
      <c r="FG230" s="150"/>
      <c r="FH230" s="150"/>
      <c r="FI230" s="150"/>
      <c r="FJ230" s="150"/>
      <c r="FK230" s="150"/>
      <c r="FL230" s="150"/>
      <c r="FM230" s="150"/>
      <c r="FN230" s="150"/>
      <c r="FO230" s="150"/>
      <c r="FP230" s="150"/>
      <c r="FQ230" s="150"/>
      <c r="FR230" s="150"/>
      <c r="FS230" s="150"/>
      <c r="FT230" s="150"/>
      <c r="FU230" s="150"/>
      <c r="FV230" s="150"/>
      <c r="FW230" s="150"/>
      <c r="FX230" s="150"/>
      <c r="FY230" s="150"/>
      <c r="FZ230" s="150"/>
      <c r="GA230" s="150"/>
      <c r="GB230" s="150"/>
      <c r="GC230" s="150"/>
      <c r="GD230" s="150"/>
      <c r="GE230" s="150"/>
      <c r="GF230" s="150"/>
      <c r="GG230" s="150"/>
      <c r="GH230" s="150"/>
      <c r="GI230" s="150"/>
      <c r="GJ230" s="150"/>
      <c r="GK230" s="150"/>
      <c r="GL230" s="150"/>
      <c r="GM230" s="150"/>
      <c r="GN230" s="150"/>
      <c r="GO230" s="150"/>
      <c r="GP230" s="150"/>
      <c r="GQ230" s="150"/>
      <c r="GR230" s="150"/>
      <c r="GS230" s="150"/>
      <c r="GT230" s="150"/>
      <c r="GU230" s="150"/>
      <c r="GV230" s="150"/>
      <c r="GW230" s="150"/>
      <c r="GX230" s="150"/>
      <c r="GY230" s="150"/>
      <c r="GZ230" s="150"/>
      <c r="HA230" s="150"/>
      <c r="HB230" s="150"/>
      <c r="HC230" s="150"/>
      <c r="HD230" s="150"/>
      <c r="HE230" s="150"/>
      <c r="HF230" s="150"/>
    </row>
    <row r="231" spans="1:214" outlineLevel="1" x14ac:dyDescent="0.2">
      <c r="A231" s="150"/>
      <c r="B231" s="164" t="s">
        <v>151</v>
      </c>
      <c r="C231" s="164">
        <v>2014</v>
      </c>
      <c r="D231" s="150"/>
      <c r="E231" s="150" t="s">
        <v>119</v>
      </c>
      <c r="F231" s="150"/>
      <c r="G231" s="150"/>
      <c r="H231" s="150"/>
      <c r="I231" s="150"/>
      <c r="J231" s="179">
        <f>IFERROR(
IF(AND(J$16=2017,$C231&lt;J$16),J$60/10,
IF(J$16=$C231,J$60-SUM(J$224:J230),
IF(J$16-$C231&lt;10,I231,0))),
"")</f>
        <v>17219536.502999999</v>
      </c>
      <c r="K231" s="179">
        <f>IFERROR(
IF(AND(K$16=2017,$C231&lt;K$16),K$60/10,
IF(K$16=$C231,K$60-SUM(K$224:K230),
IF(K$16-$C231&lt;10,J231,0))),
"")</f>
        <v>17219536.502999999</v>
      </c>
      <c r="L231" s="179">
        <f>IFERROR(
IF(AND(L$16=2017,$C231&lt;L$16),L$60/10,
IF(L$16=$C231,L$60-SUM(L$224:L230),
IF(L$16-$C231&lt;10,K231,0))),
"")</f>
        <v>17219536.502999999</v>
      </c>
      <c r="M231" s="179">
        <f>IFERROR(
IF(AND(M$16=2017,$C231&lt;M$16),M$60/10,
IF(M$16=$C231,M$60-SUM(M$224:M230),
IF(M$16-$C231&lt;10,L231,0))),
"")</f>
        <v>17219536.502999999</v>
      </c>
      <c r="N231" s="179">
        <f>IFERROR(
IF(AND(N$16=2017,$C231&lt;N$16),N$60/10,
IF(N$16=$C231,N$60-SUM(N$224:N230),
IF(N$16-$C231&lt;10,M231,0))),
"")</f>
        <v>17219536.502999999</v>
      </c>
      <c r="O231" s="179">
        <f>IFERROR(
IF(AND(O$16=2017,$C231&lt;O$16),O$60/10,
IF(O$16=$C231,O$60-SUM(O$224:O230),
IF(O$16-$C231&lt;10,N231,0))),
"")</f>
        <v>17219536.502999999</v>
      </c>
      <c r="P231" s="179">
        <f>IFERROR(
IF(AND(P$16=2017,$C231&lt;P$16),P$60/10,
IF(P$16=$C231,P$60-SUM(P$224:P230),
IF(P$16-$C231&lt;10,O231,0))),
"")</f>
        <v>17219536.502999999</v>
      </c>
      <c r="Q231" s="179">
        <f>IFERROR(
IF(AND(Q$16=2017,$C231&lt;Q$16),Q$60/10,
IF(Q$16=$C231,Q$60-SUM(Q$224:Q230),
IF(Q$16-$C231&lt;10,P231,0))),
"")</f>
        <v>0</v>
      </c>
      <c r="R231" s="179">
        <f>IFERROR(
IF(AND(R$16=2017,$C231&lt;R$16),R$60/10,
IF(R$16=$C231,R$60-SUM(R$224:R230),
IF(R$16-$C231&lt;10,Q231,0))),
"")</f>
        <v>0</v>
      </c>
      <c r="S231" s="179">
        <f>IFERROR(
IF(AND(S$16=2017,$C231&lt;S$16),S$60/10,
IF(S$16=$C231,S$60-SUM(S$224:S230),
IF(S$16-$C231&lt;10,R231,0))),
"")</f>
        <v>0</v>
      </c>
      <c r="T231" s="179">
        <f>IFERROR(
IF(AND(T$16=2017,$C231&lt;T$16),T$60/10,
IF(T$16=$C231,T$60-SUM(T$224:T230),
IF(T$16-$C231&lt;10,S231,0))),
"")</f>
        <v>0</v>
      </c>
      <c r="U231" s="229"/>
      <c r="V231" s="229"/>
      <c r="W231" s="229"/>
      <c r="X231" s="229"/>
      <c r="Y231" s="150"/>
      <c r="Z231" s="150"/>
      <c r="AA231" s="150"/>
      <c r="AB231" s="150"/>
      <c r="AC231" s="150"/>
      <c r="AD231" s="150"/>
      <c r="AE231" s="150"/>
      <c r="AF231" s="150"/>
      <c r="AG231" s="150"/>
      <c r="AH231" s="150"/>
      <c r="AI231" s="150"/>
      <c r="AJ231" s="150"/>
      <c r="AK231" s="150"/>
      <c r="AL231" s="150"/>
      <c r="AM231" s="150"/>
      <c r="AN231" s="150"/>
      <c r="AO231" s="150"/>
      <c r="AP231" s="150"/>
      <c r="AQ231" s="150"/>
      <c r="AR231" s="150"/>
      <c r="AS231" s="150"/>
      <c r="AT231" s="150"/>
      <c r="AU231" s="150"/>
      <c r="AV231" s="150"/>
      <c r="AW231" s="150"/>
      <c r="AX231" s="150"/>
      <c r="AY231" s="150"/>
      <c r="AZ231" s="150"/>
      <c r="BA231" s="150"/>
      <c r="BB231" s="150"/>
      <c r="BC231" s="150"/>
      <c r="BD231" s="150"/>
      <c r="BE231" s="150"/>
      <c r="BF231" s="150"/>
      <c r="BG231" s="150"/>
      <c r="BH231" s="150"/>
      <c r="BI231" s="150"/>
      <c r="BJ231" s="150"/>
      <c r="BK231" s="150"/>
      <c r="BL231" s="150"/>
      <c r="BM231" s="150"/>
      <c r="BN231" s="150"/>
      <c r="BO231" s="150"/>
      <c r="BP231" s="150"/>
      <c r="BQ231" s="150"/>
      <c r="BR231" s="150"/>
      <c r="BS231" s="150"/>
      <c r="BT231" s="150"/>
      <c r="BU231" s="150"/>
      <c r="BV231" s="150"/>
      <c r="BW231" s="150"/>
      <c r="BX231" s="150"/>
      <c r="BY231" s="150"/>
      <c r="BZ231" s="150"/>
      <c r="CA231" s="150"/>
      <c r="CB231" s="150"/>
      <c r="CC231" s="150"/>
      <c r="CD231" s="150"/>
      <c r="CE231" s="150"/>
      <c r="CF231" s="150"/>
      <c r="CG231" s="150"/>
      <c r="CH231" s="150"/>
      <c r="CI231" s="150"/>
      <c r="CJ231" s="150"/>
      <c r="CK231" s="150"/>
      <c r="CL231" s="150"/>
      <c r="CM231" s="150"/>
      <c r="CN231" s="150"/>
      <c r="CO231" s="150"/>
      <c r="CP231" s="150"/>
      <c r="CQ231" s="150"/>
      <c r="CR231" s="150"/>
      <c r="CS231" s="150"/>
      <c r="CT231" s="150"/>
      <c r="CU231" s="150"/>
      <c r="CV231" s="150"/>
      <c r="CW231" s="150"/>
      <c r="CX231" s="150"/>
      <c r="CY231" s="150"/>
      <c r="CZ231" s="150"/>
      <c r="DA231" s="150"/>
      <c r="DB231" s="150"/>
      <c r="DC231" s="150"/>
      <c r="DD231" s="150"/>
      <c r="DE231" s="150"/>
      <c r="DF231" s="150"/>
      <c r="DG231" s="150"/>
      <c r="DH231" s="150"/>
      <c r="DI231" s="150"/>
      <c r="DJ231" s="150"/>
      <c r="DK231" s="150"/>
      <c r="DL231" s="150"/>
      <c r="DM231" s="150"/>
      <c r="DN231" s="150"/>
      <c r="DO231" s="150"/>
      <c r="DP231" s="150"/>
      <c r="DQ231" s="150"/>
      <c r="DR231" s="150"/>
      <c r="DS231" s="150"/>
      <c r="DT231" s="150"/>
      <c r="DU231" s="150"/>
      <c r="DV231" s="150"/>
      <c r="DW231" s="150"/>
      <c r="DX231" s="150"/>
      <c r="DY231" s="150"/>
      <c r="DZ231" s="150"/>
      <c r="EA231" s="150"/>
      <c r="EB231" s="150"/>
      <c r="EC231" s="150"/>
      <c r="ED231" s="150"/>
      <c r="EE231" s="150"/>
      <c r="EF231" s="150"/>
      <c r="EG231" s="150"/>
      <c r="EH231" s="150"/>
      <c r="EI231" s="150"/>
      <c r="EJ231" s="150"/>
      <c r="EK231" s="150"/>
      <c r="EL231" s="150"/>
      <c r="EM231" s="150"/>
      <c r="EN231" s="150"/>
      <c r="EO231" s="150"/>
      <c r="EP231" s="150"/>
      <c r="EQ231" s="150"/>
      <c r="ER231" s="150"/>
      <c r="ES231" s="150"/>
      <c r="ET231" s="150"/>
      <c r="EU231" s="150"/>
      <c r="EV231" s="150"/>
      <c r="EW231" s="150"/>
      <c r="EX231" s="150"/>
      <c r="EY231" s="150"/>
      <c r="EZ231" s="150"/>
      <c r="FA231" s="150"/>
      <c r="FB231" s="150"/>
      <c r="FC231" s="150"/>
      <c r="FD231" s="150"/>
      <c r="FE231" s="150"/>
      <c r="FF231" s="150"/>
      <c r="FG231" s="150"/>
      <c r="FH231" s="150"/>
      <c r="FI231" s="150"/>
      <c r="FJ231" s="150"/>
      <c r="FK231" s="150"/>
      <c r="FL231" s="150"/>
      <c r="FM231" s="150"/>
      <c r="FN231" s="150"/>
      <c r="FO231" s="150"/>
      <c r="FP231" s="150"/>
      <c r="FQ231" s="150"/>
      <c r="FR231" s="150"/>
      <c r="FS231" s="150"/>
      <c r="FT231" s="150"/>
      <c r="FU231" s="150"/>
      <c r="FV231" s="150"/>
      <c r="FW231" s="150"/>
      <c r="FX231" s="150"/>
      <c r="FY231" s="150"/>
      <c r="FZ231" s="150"/>
      <c r="GA231" s="150"/>
      <c r="GB231" s="150"/>
      <c r="GC231" s="150"/>
      <c r="GD231" s="150"/>
      <c r="GE231" s="150"/>
      <c r="GF231" s="150"/>
      <c r="GG231" s="150"/>
      <c r="GH231" s="150"/>
      <c r="GI231" s="150"/>
      <c r="GJ231" s="150"/>
      <c r="GK231" s="150"/>
      <c r="GL231" s="150"/>
      <c r="GM231" s="150"/>
      <c r="GN231" s="150"/>
      <c r="GO231" s="150"/>
      <c r="GP231" s="150"/>
      <c r="GQ231" s="150"/>
      <c r="GR231" s="150"/>
      <c r="GS231" s="150"/>
      <c r="GT231" s="150"/>
      <c r="GU231" s="150"/>
      <c r="GV231" s="150"/>
      <c r="GW231" s="150"/>
      <c r="GX231" s="150"/>
      <c r="GY231" s="150"/>
      <c r="GZ231" s="150"/>
      <c r="HA231" s="150"/>
      <c r="HB231" s="150"/>
      <c r="HC231" s="150"/>
      <c r="HD231" s="150"/>
      <c r="HE231" s="150"/>
      <c r="HF231" s="150"/>
    </row>
    <row r="232" spans="1:214" outlineLevel="1" x14ac:dyDescent="0.2">
      <c r="A232" s="150"/>
      <c r="B232" s="164" t="s">
        <v>151</v>
      </c>
      <c r="C232" s="160">
        <v>2015</v>
      </c>
      <c r="D232" s="150"/>
      <c r="E232" s="150" t="s">
        <v>119</v>
      </c>
      <c r="F232" s="150"/>
      <c r="G232" s="150"/>
      <c r="H232" s="150"/>
      <c r="I232" s="150"/>
      <c r="J232" s="179">
        <f>IFERROR(
IF(AND(J$16=2017,$C232&lt;J$16),J$60/10,
IF(J$16=$C232,J$60-SUM(J$224:J231),
IF(J$16-$C232&lt;10,I232,0))),
"")</f>
        <v>17219536.502999999</v>
      </c>
      <c r="K232" s="179">
        <f>IFERROR(
IF(AND(K$16=2017,$C232&lt;K$16),K$60/10,
IF(K$16=$C232,K$60-SUM(K$224:K231),
IF(K$16-$C232&lt;10,J232,0))),
"")</f>
        <v>17219536.502999999</v>
      </c>
      <c r="L232" s="179">
        <f>IFERROR(
IF(AND(L$16=2017,$C232&lt;L$16),L$60/10,
IF(L$16=$C232,L$60-SUM(L$224:L231),
IF(L$16-$C232&lt;10,K232,0))),
"")</f>
        <v>17219536.502999999</v>
      </c>
      <c r="M232" s="179">
        <f>IFERROR(
IF(AND(M$16=2017,$C232&lt;M$16),M$60/10,
IF(M$16=$C232,M$60-SUM(M$224:M231),
IF(M$16-$C232&lt;10,L232,0))),
"")</f>
        <v>17219536.502999999</v>
      </c>
      <c r="N232" s="179">
        <f>IFERROR(
IF(AND(N$16=2017,$C232&lt;N$16),N$60/10,
IF(N$16=$C232,N$60-SUM(N$224:N231),
IF(N$16-$C232&lt;10,M232,0))),
"")</f>
        <v>17219536.502999999</v>
      </c>
      <c r="O232" s="179">
        <f>IFERROR(
IF(AND(O$16=2017,$C232&lt;O$16),O$60/10,
IF(O$16=$C232,O$60-SUM(O$224:O231),
IF(O$16-$C232&lt;10,N232,0))),
"")</f>
        <v>17219536.502999999</v>
      </c>
      <c r="P232" s="179">
        <f>IFERROR(
IF(AND(P$16=2017,$C232&lt;P$16),P$60/10,
IF(P$16=$C232,P$60-SUM(P$224:P231),
IF(P$16-$C232&lt;10,O232,0))),
"")</f>
        <v>17219536.502999999</v>
      </c>
      <c r="Q232" s="179">
        <f>IFERROR(
IF(AND(Q$16=2017,$C232&lt;Q$16),Q$60/10,
IF(Q$16=$C232,Q$60-SUM(Q$224:Q231),
IF(Q$16-$C232&lt;10,P232,0))),
"")</f>
        <v>17219536.502999999</v>
      </c>
      <c r="R232" s="179">
        <f>IFERROR(
IF(AND(R$16=2017,$C232&lt;R$16),R$60/10,
IF(R$16=$C232,R$60-SUM(R$224:R231),
IF(R$16-$C232&lt;10,Q232,0))),
"")</f>
        <v>0</v>
      </c>
      <c r="S232" s="179">
        <f>IFERROR(
IF(AND(S$16=2017,$C232&lt;S$16),S$60/10,
IF(S$16=$C232,S$60-SUM(S$224:S231),
IF(S$16-$C232&lt;10,R232,0))),
"")</f>
        <v>0</v>
      </c>
      <c r="T232" s="179">
        <f>IFERROR(
IF(AND(T$16=2017,$C232&lt;T$16),T$60/10,
IF(T$16=$C232,T$60-SUM(T$224:T231),
IF(T$16-$C232&lt;10,S232,0))),
"")</f>
        <v>0</v>
      </c>
      <c r="U232" s="229"/>
      <c r="V232" s="229"/>
      <c r="W232" s="229"/>
      <c r="X232" s="229"/>
      <c r="Y232" s="150"/>
      <c r="Z232" s="150"/>
      <c r="AA232" s="150"/>
      <c r="AB232" s="150"/>
      <c r="AC232" s="150"/>
      <c r="AD232" s="150"/>
      <c r="AE232" s="150"/>
      <c r="AF232" s="150"/>
      <c r="AG232" s="150"/>
      <c r="AH232" s="150"/>
      <c r="AI232" s="150"/>
      <c r="AJ232" s="150"/>
      <c r="AK232" s="150"/>
      <c r="AL232" s="150"/>
      <c r="AM232" s="150"/>
      <c r="AN232" s="150"/>
      <c r="AO232" s="150"/>
      <c r="AP232" s="150"/>
      <c r="AQ232" s="150"/>
      <c r="AR232" s="150"/>
      <c r="AS232" s="150"/>
      <c r="AT232" s="150"/>
      <c r="AU232" s="150"/>
      <c r="AV232" s="150"/>
      <c r="AW232" s="150"/>
      <c r="AX232" s="150"/>
      <c r="AY232" s="150"/>
      <c r="AZ232" s="150"/>
      <c r="BA232" s="150"/>
      <c r="BB232" s="150"/>
      <c r="BC232" s="150"/>
      <c r="BD232" s="150"/>
      <c r="BE232" s="150"/>
      <c r="BF232" s="150"/>
      <c r="BG232" s="150"/>
      <c r="BH232" s="150"/>
      <c r="BI232" s="150"/>
      <c r="BJ232" s="150"/>
      <c r="BK232" s="150"/>
      <c r="BL232" s="150"/>
      <c r="BM232" s="150"/>
      <c r="BN232" s="150"/>
      <c r="BO232" s="150"/>
      <c r="BP232" s="150"/>
      <c r="BQ232" s="150"/>
      <c r="BR232" s="150"/>
      <c r="BS232" s="150"/>
      <c r="BT232" s="150"/>
      <c r="BU232" s="150"/>
      <c r="BV232" s="150"/>
      <c r="BW232" s="150"/>
      <c r="BX232" s="150"/>
      <c r="BY232" s="150"/>
      <c r="BZ232" s="150"/>
      <c r="CA232" s="150"/>
      <c r="CB232" s="150"/>
      <c r="CC232" s="150"/>
      <c r="CD232" s="150"/>
      <c r="CE232" s="150"/>
      <c r="CF232" s="150"/>
      <c r="CG232" s="150"/>
      <c r="CH232" s="150"/>
      <c r="CI232" s="150"/>
      <c r="CJ232" s="150"/>
      <c r="CK232" s="150"/>
      <c r="CL232" s="150"/>
      <c r="CM232" s="150"/>
      <c r="CN232" s="150"/>
      <c r="CO232" s="150"/>
      <c r="CP232" s="150"/>
      <c r="CQ232" s="150"/>
      <c r="CR232" s="150"/>
      <c r="CS232" s="150"/>
      <c r="CT232" s="150"/>
      <c r="CU232" s="150"/>
      <c r="CV232" s="150"/>
      <c r="CW232" s="150"/>
      <c r="CX232" s="150"/>
      <c r="CY232" s="150"/>
      <c r="CZ232" s="150"/>
      <c r="DA232" s="150"/>
      <c r="DB232" s="150"/>
      <c r="DC232" s="150"/>
      <c r="DD232" s="150"/>
      <c r="DE232" s="150"/>
      <c r="DF232" s="150"/>
      <c r="DG232" s="150"/>
      <c r="DH232" s="150"/>
      <c r="DI232" s="150"/>
      <c r="DJ232" s="150"/>
      <c r="DK232" s="150"/>
      <c r="DL232" s="150"/>
      <c r="DM232" s="150"/>
      <c r="DN232" s="150"/>
      <c r="DO232" s="150"/>
      <c r="DP232" s="150"/>
      <c r="DQ232" s="150"/>
      <c r="DR232" s="150"/>
      <c r="DS232" s="150"/>
      <c r="DT232" s="150"/>
      <c r="DU232" s="150"/>
      <c r="DV232" s="150"/>
      <c r="DW232" s="150"/>
      <c r="DX232" s="150"/>
      <c r="DY232" s="150"/>
      <c r="DZ232" s="150"/>
      <c r="EA232" s="150"/>
      <c r="EB232" s="150"/>
      <c r="EC232" s="150"/>
      <c r="ED232" s="150"/>
      <c r="EE232" s="150"/>
      <c r="EF232" s="150"/>
      <c r="EG232" s="150"/>
      <c r="EH232" s="150"/>
      <c r="EI232" s="150"/>
      <c r="EJ232" s="150"/>
      <c r="EK232" s="150"/>
      <c r="EL232" s="150"/>
      <c r="EM232" s="150"/>
      <c r="EN232" s="150"/>
      <c r="EO232" s="150"/>
      <c r="EP232" s="150"/>
      <c r="EQ232" s="150"/>
      <c r="ER232" s="150"/>
      <c r="ES232" s="150"/>
      <c r="ET232" s="150"/>
      <c r="EU232" s="150"/>
      <c r="EV232" s="150"/>
      <c r="EW232" s="150"/>
      <c r="EX232" s="150"/>
      <c r="EY232" s="150"/>
      <c r="EZ232" s="150"/>
      <c r="FA232" s="150"/>
      <c r="FB232" s="150"/>
      <c r="FC232" s="150"/>
      <c r="FD232" s="150"/>
      <c r="FE232" s="150"/>
      <c r="FF232" s="150"/>
      <c r="FG232" s="150"/>
      <c r="FH232" s="150"/>
      <c r="FI232" s="150"/>
      <c r="FJ232" s="150"/>
      <c r="FK232" s="150"/>
      <c r="FL232" s="150"/>
      <c r="FM232" s="150"/>
      <c r="FN232" s="150"/>
      <c r="FO232" s="150"/>
      <c r="FP232" s="150"/>
      <c r="FQ232" s="150"/>
      <c r="FR232" s="150"/>
      <c r="FS232" s="150"/>
      <c r="FT232" s="150"/>
      <c r="FU232" s="150"/>
      <c r="FV232" s="150"/>
      <c r="FW232" s="150"/>
      <c r="FX232" s="150"/>
      <c r="FY232" s="150"/>
      <c r="FZ232" s="150"/>
      <c r="GA232" s="150"/>
      <c r="GB232" s="150"/>
      <c r="GC232" s="150"/>
      <c r="GD232" s="150"/>
      <c r="GE232" s="150"/>
      <c r="GF232" s="150"/>
      <c r="GG232" s="150"/>
      <c r="GH232" s="150"/>
      <c r="GI232" s="150"/>
      <c r="GJ232" s="150"/>
      <c r="GK232" s="150"/>
      <c r="GL232" s="150"/>
      <c r="GM232" s="150"/>
      <c r="GN232" s="150"/>
      <c r="GO232" s="150"/>
      <c r="GP232" s="150"/>
      <c r="GQ232" s="150"/>
      <c r="GR232" s="150"/>
      <c r="GS232" s="150"/>
      <c r="GT232" s="150"/>
      <c r="GU232" s="150"/>
      <c r="GV232" s="150"/>
      <c r="GW232" s="150"/>
      <c r="GX232" s="150"/>
      <c r="GY232" s="150"/>
      <c r="GZ232" s="150"/>
      <c r="HA232" s="150"/>
      <c r="HB232" s="150"/>
      <c r="HC232" s="150"/>
      <c r="HD232" s="150"/>
      <c r="HE232" s="150"/>
      <c r="HF232" s="150"/>
    </row>
    <row r="233" spans="1:214" outlineLevel="1" x14ac:dyDescent="0.2">
      <c r="A233" s="150"/>
      <c r="B233" s="164" t="s">
        <v>151</v>
      </c>
      <c r="C233" s="164">
        <v>2016</v>
      </c>
      <c r="D233" s="150"/>
      <c r="E233" s="150" t="s">
        <v>119</v>
      </c>
      <c r="F233" s="150"/>
      <c r="G233" s="150"/>
      <c r="H233" s="150"/>
      <c r="I233" s="150"/>
      <c r="J233" s="179">
        <f>IFERROR(
IF(AND(J$16=2017,$C233&lt;J$16),J$60/10,
IF(J$16=$C233,J$60-SUM(J$224:J232),
IF(J$16-$C233&lt;10,I233,0))),
"")</f>
        <v>17219536.502999999</v>
      </c>
      <c r="K233" s="179">
        <f>IFERROR(
IF(AND(K$16=2017,$C233&lt;K$16),K$60/10,
IF(K$16=$C233,K$60-SUM(K$224:K232),
IF(K$16-$C233&lt;10,J233,0))),
"")</f>
        <v>17219536.502999999</v>
      </c>
      <c r="L233" s="179">
        <f>IFERROR(
IF(AND(L$16=2017,$C233&lt;L$16),L$60/10,
IF(L$16=$C233,L$60-SUM(L$224:L232),
IF(L$16-$C233&lt;10,K233,0))),
"")</f>
        <v>17219536.502999999</v>
      </c>
      <c r="M233" s="179">
        <f>IFERROR(
IF(AND(M$16=2017,$C233&lt;M$16),M$60/10,
IF(M$16=$C233,M$60-SUM(M$224:M232),
IF(M$16-$C233&lt;10,L233,0))),
"")</f>
        <v>17219536.502999999</v>
      </c>
      <c r="N233" s="179">
        <f>IFERROR(
IF(AND(N$16=2017,$C233&lt;N$16),N$60/10,
IF(N$16=$C233,N$60-SUM(N$224:N232),
IF(N$16-$C233&lt;10,M233,0))),
"")</f>
        <v>17219536.502999999</v>
      </c>
      <c r="O233" s="179">
        <f>IFERROR(
IF(AND(O$16=2017,$C233&lt;O$16),O$60/10,
IF(O$16=$C233,O$60-SUM(O$224:O232),
IF(O$16-$C233&lt;10,N233,0))),
"")</f>
        <v>17219536.502999999</v>
      </c>
      <c r="P233" s="179">
        <f>IFERROR(
IF(AND(P$16=2017,$C233&lt;P$16),P$60/10,
IF(P$16=$C233,P$60-SUM(P$224:P232),
IF(P$16-$C233&lt;10,O233,0))),
"")</f>
        <v>17219536.502999999</v>
      </c>
      <c r="Q233" s="179">
        <f>IFERROR(
IF(AND(Q$16=2017,$C233&lt;Q$16),Q$60/10,
IF(Q$16=$C233,Q$60-SUM(Q$224:Q232),
IF(Q$16-$C233&lt;10,P233,0))),
"")</f>
        <v>17219536.502999999</v>
      </c>
      <c r="R233" s="179">
        <f>IFERROR(
IF(AND(R$16=2017,$C233&lt;R$16),R$60/10,
IF(R$16=$C233,R$60-SUM(R$224:R232),
IF(R$16-$C233&lt;10,Q233,0))),
"")</f>
        <v>17219536.502999999</v>
      </c>
      <c r="S233" s="179">
        <f>IFERROR(
IF(AND(S$16=2017,$C233&lt;S$16),S$60/10,
IF(S$16=$C233,S$60-SUM(S$224:S232),
IF(S$16-$C233&lt;10,R233,0))),
"")</f>
        <v>0</v>
      </c>
      <c r="T233" s="179">
        <f>IFERROR(
IF(AND(T$16=2017,$C233&lt;T$16),T$60/10,
IF(T$16=$C233,T$60-SUM(T$224:T232),
IF(T$16-$C233&lt;10,S233,0))),
"")</f>
        <v>0</v>
      </c>
      <c r="U233" s="229"/>
      <c r="V233" s="229"/>
      <c r="W233" s="229"/>
      <c r="X233" s="229"/>
      <c r="Y233" s="150"/>
      <c r="Z233" s="150"/>
      <c r="AA233" s="150"/>
      <c r="AB233" s="150"/>
      <c r="AC233" s="150"/>
      <c r="AD233" s="150"/>
      <c r="AE233" s="150"/>
      <c r="AF233" s="150"/>
      <c r="AG233" s="150"/>
      <c r="AH233" s="150"/>
      <c r="AI233" s="150"/>
      <c r="AJ233" s="150"/>
      <c r="AK233" s="150"/>
      <c r="AL233" s="150"/>
      <c r="AM233" s="150"/>
      <c r="AN233" s="150"/>
      <c r="AO233" s="150"/>
      <c r="AP233" s="150"/>
      <c r="AQ233" s="150"/>
      <c r="AR233" s="150"/>
      <c r="AS233" s="150"/>
      <c r="AT233" s="150"/>
      <c r="AU233" s="150"/>
      <c r="AV233" s="150"/>
      <c r="AW233" s="150"/>
      <c r="AX233" s="150"/>
      <c r="AY233" s="150"/>
      <c r="AZ233" s="150"/>
      <c r="BA233" s="150"/>
      <c r="BB233" s="150"/>
      <c r="BC233" s="150"/>
      <c r="BD233" s="150"/>
      <c r="BE233" s="150"/>
      <c r="BF233" s="150"/>
      <c r="BG233" s="150"/>
      <c r="BH233" s="150"/>
      <c r="BI233" s="150"/>
      <c r="BJ233" s="150"/>
      <c r="BK233" s="150"/>
      <c r="BL233" s="150"/>
      <c r="BM233" s="150"/>
      <c r="BN233" s="150"/>
      <c r="BO233" s="150"/>
      <c r="BP233" s="150"/>
      <c r="BQ233" s="150"/>
      <c r="BR233" s="150"/>
      <c r="BS233" s="150"/>
      <c r="BT233" s="150"/>
      <c r="BU233" s="150"/>
      <c r="BV233" s="150"/>
      <c r="BW233" s="150"/>
      <c r="BX233" s="150"/>
      <c r="BY233" s="150"/>
      <c r="BZ233" s="150"/>
      <c r="CA233" s="150"/>
      <c r="CB233" s="150"/>
      <c r="CC233" s="150"/>
      <c r="CD233" s="150"/>
      <c r="CE233" s="150"/>
      <c r="CF233" s="150"/>
      <c r="CG233" s="150"/>
      <c r="CH233" s="150"/>
      <c r="CI233" s="150"/>
      <c r="CJ233" s="150"/>
      <c r="CK233" s="150"/>
      <c r="CL233" s="150"/>
      <c r="CM233" s="150"/>
      <c r="CN233" s="150"/>
      <c r="CO233" s="150"/>
      <c r="CP233" s="150"/>
      <c r="CQ233" s="150"/>
      <c r="CR233" s="150"/>
      <c r="CS233" s="150"/>
      <c r="CT233" s="150"/>
      <c r="CU233" s="150"/>
      <c r="CV233" s="150"/>
      <c r="CW233" s="150"/>
      <c r="CX233" s="150"/>
      <c r="CY233" s="150"/>
      <c r="CZ233" s="150"/>
      <c r="DA233" s="150"/>
      <c r="DB233" s="150"/>
      <c r="DC233" s="150"/>
      <c r="DD233" s="150"/>
      <c r="DE233" s="150"/>
      <c r="DF233" s="150"/>
      <c r="DG233" s="150"/>
      <c r="DH233" s="150"/>
      <c r="DI233" s="150"/>
      <c r="DJ233" s="150"/>
      <c r="DK233" s="150"/>
      <c r="DL233" s="150"/>
      <c r="DM233" s="150"/>
      <c r="DN233" s="150"/>
      <c r="DO233" s="150"/>
      <c r="DP233" s="150"/>
      <c r="DQ233" s="150"/>
      <c r="DR233" s="150"/>
      <c r="DS233" s="150"/>
      <c r="DT233" s="150"/>
      <c r="DU233" s="150"/>
      <c r="DV233" s="150"/>
      <c r="DW233" s="150"/>
      <c r="DX233" s="150"/>
      <c r="DY233" s="150"/>
      <c r="DZ233" s="150"/>
      <c r="EA233" s="150"/>
      <c r="EB233" s="150"/>
      <c r="EC233" s="150"/>
      <c r="ED233" s="150"/>
      <c r="EE233" s="150"/>
      <c r="EF233" s="150"/>
      <c r="EG233" s="150"/>
      <c r="EH233" s="150"/>
      <c r="EI233" s="150"/>
      <c r="EJ233" s="150"/>
      <c r="EK233" s="150"/>
      <c r="EL233" s="150"/>
      <c r="EM233" s="150"/>
      <c r="EN233" s="150"/>
      <c r="EO233" s="150"/>
      <c r="EP233" s="150"/>
      <c r="EQ233" s="150"/>
      <c r="ER233" s="150"/>
      <c r="ES233" s="150"/>
      <c r="ET233" s="150"/>
      <c r="EU233" s="150"/>
      <c r="EV233" s="150"/>
      <c r="EW233" s="150"/>
      <c r="EX233" s="150"/>
      <c r="EY233" s="150"/>
      <c r="EZ233" s="150"/>
      <c r="FA233" s="150"/>
      <c r="FB233" s="150"/>
      <c r="FC233" s="150"/>
      <c r="FD233" s="150"/>
      <c r="FE233" s="150"/>
      <c r="FF233" s="150"/>
      <c r="FG233" s="150"/>
      <c r="FH233" s="150"/>
      <c r="FI233" s="150"/>
      <c r="FJ233" s="150"/>
      <c r="FK233" s="150"/>
      <c r="FL233" s="150"/>
      <c r="FM233" s="150"/>
      <c r="FN233" s="150"/>
      <c r="FO233" s="150"/>
      <c r="FP233" s="150"/>
      <c r="FQ233" s="150"/>
      <c r="FR233" s="150"/>
      <c r="FS233" s="150"/>
      <c r="FT233" s="150"/>
      <c r="FU233" s="150"/>
      <c r="FV233" s="150"/>
      <c r="FW233" s="150"/>
      <c r="FX233" s="150"/>
      <c r="FY233" s="150"/>
      <c r="FZ233" s="150"/>
      <c r="GA233" s="150"/>
      <c r="GB233" s="150"/>
      <c r="GC233" s="150"/>
      <c r="GD233" s="150"/>
      <c r="GE233" s="150"/>
      <c r="GF233" s="150"/>
      <c r="GG233" s="150"/>
      <c r="GH233" s="150"/>
      <c r="GI233" s="150"/>
      <c r="GJ233" s="150"/>
      <c r="GK233" s="150"/>
      <c r="GL233" s="150"/>
      <c r="GM233" s="150"/>
      <c r="GN233" s="150"/>
      <c r="GO233" s="150"/>
      <c r="GP233" s="150"/>
      <c r="GQ233" s="150"/>
      <c r="GR233" s="150"/>
      <c r="GS233" s="150"/>
      <c r="GT233" s="150"/>
      <c r="GU233" s="150"/>
      <c r="GV233" s="150"/>
      <c r="GW233" s="150"/>
      <c r="GX233" s="150"/>
      <c r="GY233" s="150"/>
      <c r="GZ233" s="150"/>
      <c r="HA233" s="150"/>
      <c r="HB233" s="150"/>
      <c r="HC233" s="150"/>
      <c r="HD233" s="150"/>
      <c r="HE233" s="150"/>
      <c r="HF233" s="150"/>
    </row>
    <row r="234" spans="1:214" outlineLevel="1" x14ac:dyDescent="0.2">
      <c r="A234" s="150"/>
      <c r="B234" s="164" t="s">
        <v>151</v>
      </c>
      <c r="C234" s="160">
        <v>2017</v>
      </c>
      <c r="D234" s="150"/>
      <c r="E234" s="150" t="s">
        <v>119</v>
      </c>
      <c r="F234" s="150"/>
      <c r="G234" s="150"/>
      <c r="H234" s="150"/>
      <c r="I234" s="150"/>
      <c r="J234" s="179">
        <f>IFERROR(
IF(AND(J$16=2017,$C234&lt;J$16),J$60/10,
IF(J$16=$C234,J$60-SUM(J$224:J233),
IF(J$16-$C234&lt;10,I234,0))),
"")</f>
        <v>17219536.503000021</v>
      </c>
      <c r="K234" s="179">
        <f>IFERROR(
IF(AND(K$16=2017,$C234&lt;K$16),K$60/10,
IF(K$16=$C234,K$60-SUM(K$224:K233),
IF(K$16-$C234&lt;10,J234,0))),
"")</f>
        <v>17219536.503000021</v>
      </c>
      <c r="L234" s="179">
        <f>IFERROR(
IF(AND(L$16=2017,$C234&lt;L$16),L$60/10,
IF(L$16=$C234,L$60-SUM(L$224:L233),
IF(L$16-$C234&lt;10,K234,0))),
"")</f>
        <v>17219536.503000021</v>
      </c>
      <c r="M234" s="179">
        <f>IFERROR(
IF(AND(M$16=2017,$C234&lt;M$16),M$60/10,
IF(M$16=$C234,M$60-SUM(M$224:M233),
IF(M$16-$C234&lt;10,L234,0))),
"")</f>
        <v>17219536.503000021</v>
      </c>
      <c r="N234" s="179">
        <f>IFERROR(
IF(AND(N$16=2017,$C234&lt;N$16),N$60/10,
IF(N$16=$C234,N$60-SUM(N$224:N233),
IF(N$16-$C234&lt;10,M234,0))),
"")</f>
        <v>17219536.503000021</v>
      </c>
      <c r="O234" s="179">
        <f>IFERROR(
IF(AND(O$16=2017,$C234&lt;O$16),O$60/10,
IF(O$16=$C234,O$60-SUM(O$224:O233),
IF(O$16-$C234&lt;10,N234,0))),
"")</f>
        <v>17219536.503000021</v>
      </c>
      <c r="P234" s="179">
        <f>IFERROR(
IF(AND(P$16=2017,$C234&lt;P$16),P$60/10,
IF(P$16=$C234,P$60-SUM(P$224:P233),
IF(P$16-$C234&lt;10,O234,0))),
"")</f>
        <v>17219536.503000021</v>
      </c>
      <c r="Q234" s="179">
        <f>IFERROR(
IF(AND(Q$16=2017,$C234&lt;Q$16),Q$60/10,
IF(Q$16=$C234,Q$60-SUM(Q$224:Q233),
IF(Q$16-$C234&lt;10,P234,0))),
"")</f>
        <v>17219536.503000021</v>
      </c>
      <c r="R234" s="179">
        <f>IFERROR(
IF(AND(R$16=2017,$C234&lt;R$16),R$60/10,
IF(R$16=$C234,R$60-SUM(R$224:R233),
IF(R$16-$C234&lt;10,Q234,0))),
"")</f>
        <v>17219536.503000021</v>
      </c>
      <c r="S234" s="179">
        <f>IFERROR(
IF(AND(S$16=2017,$C234&lt;S$16),S$60/10,
IF(S$16=$C234,S$60-SUM(S$224:S233),
IF(S$16-$C234&lt;10,R234,0))),
"")</f>
        <v>17219536.503000021</v>
      </c>
      <c r="T234" s="179">
        <f>IFERROR(
IF(AND(T$16=2017,$C234&lt;T$16),T$60/10,
IF(T$16=$C234,T$60-SUM(T$224:T233),
IF(T$16-$C234&lt;10,S234,0))),
"")</f>
        <v>0</v>
      </c>
      <c r="U234" s="229"/>
      <c r="V234" s="229"/>
      <c r="W234" s="229"/>
      <c r="X234" s="229"/>
      <c r="Y234" s="150"/>
      <c r="Z234" s="150"/>
      <c r="AA234" s="150"/>
      <c r="AB234" s="150"/>
      <c r="AC234" s="150"/>
      <c r="AD234" s="150"/>
      <c r="AE234" s="150"/>
      <c r="AF234" s="150"/>
      <c r="AG234" s="150"/>
      <c r="AH234" s="150"/>
      <c r="AI234" s="150"/>
      <c r="AJ234" s="150"/>
      <c r="AK234" s="150"/>
      <c r="AL234" s="150"/>
      <c r="AM234" s="150"/>
      <c r="AN234" s="150"/>
      <c r="AO234" s="150"/>
      <c r="AP234" s="150"/>
      <c r="AQ234" s="150"/>
      <c r="AR234" s="150"/>
      <c r="AS234" s="150"/>
      <c r="AT234" s="150"/>
      <c r="AU234" s="150"/>
      <c r="AV234" s="150"/>
      <c r="AW234" s="150"/>
      <c r="AX234" s="150"/>
      <c r="AY234" s="150"/>
      <c r="AZ234" s="150"/>
      <c r="BA234" s="150"/>
      <c r="BB234" s="150"/>
      <c r="BC234" s="150"/>
      <c r="BD234" s="150"/>
      <c r="BE234" s="150"/>
      <c r="BF234" s="150"/>
      <c r="BG234" s="150"/>
      <c r="BH234" s="150"/>
      <c r="BI234" s="150"/>
      <c r="BJ234" s="150"/>
      <c r="BK234" s="150"/>
      <c r="BL234" s="150"/>
      <c r="BM234" s="150"/>
      <c r="BN234" s="150"/>
      <c r="BO234" s="150"/>
      <c r="BP234" s="150"/>
      <c r="BQ234" s="150"/>
      <c r="BR234" s="150"/>
      <c r="BS234" s="150"/>
      <c r="BT234" s="150"/>
      <c r="BU234" s="150"/>
      <c r="BV234" s="150"/>
      <c r="BW234" s="150"/>
      <c r="BX234" s="150"/>
      <c r="BY234" s="150"/>
      <c r="BZ234" s="150"/>
      <c r="CA234" s="150"/>
      <c r="CB234" s="150"/>
      <c r="CC234" s="150"/>
      <c r="CD234" s="150"/>
      <c r="CE234" s="150"/>
      <c r="CF234" s="150"/>
      <c r="CG234" s="150"/>
      <c r="CH234" s="150"/>
      <c r="CI234" s="150"/>
      <c r="CJ234" s="150"/>
      <c r="CK234" s="150"/>
      <c r="CL234" s="150"/>
      <c r="CM234" s="150"/>
      <c r="CN234" s="150"/>
      <c r="CO234" s="150"/>
      <c r="CP234" s="150"/>
      <c r="CQ234" s="150"/>
      <c r="CR234" s="150"/>
      <c r="CS234" s="150"/>
      <c r="CT234" s="150"/>
      <c r="CU234" s="150"/>
      <c r="CV234" s="150"/>
      <c r="CW234" s="150"/>
      <c r="CX234" s="150"/>
      <c r="CY234" s="150"/>
      <c r="CZ234" s="150"/>
      <c r="DA234" s="150"/>
      <c r="DB234" s="150"/>
      <c r="DC234" s="150"/>
      <c r="DD234" s="150"/>
      <c r="DE234" s="150"/>
      <c r="DF234" s="150"/>
      <c r="DG234" s="150"/>
      <c r="DH234" s="150"/>
      <c r="DI234" s="150"/>
      <c r="DJ234" s="150"/>
      <c r="DK234" s="150"/>
      <c r="DL234" s="150"/>
      <c r="DM234" s="150"/>
      <c r="DN234" s="150"/>
      <c r="DO234" s="150"/>
      <c r="DP234" s="150"/>
      <c r="DQ234" s="150"/>
      <c r="DR234" s="150"/>
      <c r="DS234" s="150"/>
      <c r="DT234" s="150"/>
      <c r="DU234" s="150"/>
      <c r="DV234" s="150"/>
      <c r="DW234" s="150"/>
      <c r="DX234" s="150"/>
      <c r="DY234" s="150"/>
      <c r="DZ234" s="150"/>
      <c r="EA234" s="150"/>
      <c r="EB234" s="150"/>
      <c r="EC234" s="150"/>
      <c r="ED234" s="150"/>
      <c r="EE234" s="150"/>
      <c r="EF234" s="150"/>
      <c r="EG234" s="150"/>
      <c r="EH234" s="150"/>
      <c r="EI234" s="150"/>
      <c r="EJ234" s="150"/>
      <c r="EK234" s="150"/>
      <c r="EL234" s="150"/>
      <c r="EM234" s="150"/>
      <c r="EN234" s="150"/>
      <c r="EO234" s="150"/>
      <c r="EP234" s="150"/>
      <c r="EQ234" s="150"/>
      <c r="ER234" s="150"/>
      <c r="ES234" s="150"/>
      <c r="ET234" s="150"/>
      <c r="EU234" s="150"/>
      <c r="EV234" s="150"/>
      <c r="EW234" s="150"/>
      <c r="EX234" s="150"/>
      <c r="EY234" s="150"/>
      <c r="EZ234" s="150"/>
      <c r="FA234" s="150"/>
      <c r="FB234" s="150"/>
      <c r="FC234" s="150"/>
      <c r="FD234" s="150"/>
      <c r="FE234" s="150"/>
      <c r="FF234" s="150"/>
      <c r="FG234" s="150"/>
      <c r="FH234" s="150"/>
      <c r="FI234" s="150"/>
      <c r="FJ234" s="150"/>
      <c r="FK234" s="150"/>
      <c r="FL234" s="150"/>
      <c r="FM234" s="150"/>
      <c r="FN234" s="150"/>
      <c r="FO234" s="150"/>
      <c r="FP234" s="150"/>
      <c r="FQ234" s="150"/>
      <c r="FR234" s="150"/>
      <c r="FS234" s="150"/>
      <c r="FT234" s="150"/>
      <c r="FU234" s="150"/>
      <c r="FV234" s="150"/>
      <c r="FW234" s="150"/>
      <c r="FX234" s="150"/>
      <c r="FY234" s="150"/>
      <c r="FZ234" s="150"/>
      <c r="GA234" s="150"/>
      <c r="GB234" s="150"/>
      <c r="GC234" s="150"/>
      <c r="GD234" s="150"/>
      <c r="GE234" s="150"/>
      <c r="GF234" s="150"/>
      <c r="GG234" s="150"/>
      <c r="GH234" s="150"/>
      <c r="GI234" s="150"/>
      <c r="GJ234" s="150"/>
      <c r="GK234" s="150"/>
      <c r="GL234" s="150"/>
      <c r="GM234" s="150"/>
      <c r="GN234" s="150"/>
      <c r="GO234" s="150"/>
      <c r="GP234" s="150"/>
      <c r="GQ234" s="150"/>
      <c r="GR234" s="150"/>
      <c r="GS234" s="150"/>
      <c r="GT234" s="150"/>
      <c r="GU234" s="150"/>
      <c r="GV234" s="150"/>
      <c r="GW234" s="150"/>
      <c r="GX234" s="150"/>
      <c r="GY234" s="150"/>
      <c r="GZ234" s="150"/>
      <c r="HA234" s="150"/>
      <c r="HB234" s="150"/>
      <c r="HC234" s="150"/>
      <c r="HD234" s="150"/>
      <c r="HE234" s="150"/>
      <c r="HF234" s="150"/>
    </row>
    <row r="235" spans="1:214" outlineLevel="1" x14ac:dyDescent="0.2">
      <c r="A235" s="150"/>
      <c r="B235" s="164" t="s">
        <v>151</v>
      </c>
      <c r="C235" s="164">
        <v>2018</v>
      </c>
      <c r="D235" s="150"/>
      <c r="E235" s="150" t="s">
        <v>119</v>
      </c>
      <c r="F235" s="150"/>
      <c r="G235" s="150"/>
      <c r="H235" s="150"/>
      <c r="I235" s="150"/>
      <c r="J235" s="179">
        <f>IFERROR(
IF(AND(J$16=2017,$C235&lt;J$16),J$60/10,
IF(J$16=$C235,J$60-SUM(J$224:J234),
IF(J$16-$C235&lt;10,I235,0))),
"")</f>
        <v>0</v>
      </c>
      <c r="K235" s="179">
        <f>IFERROR(
IF(AND(K$16=2017,$C235&lt;K$16),K$60/10,
IF(K$16=$C235,K$60-SUM(K$224:K234),
IF(K$16-$C235&lt;10,J235,0))),
"")</f>
        <v>326664533.278</v>
      </c>
      <c r="L235" s="179">
        <f>IFERROR(
IF(AND(L$16=2017,$C235&lt;L$16),L$60/10,
IF(L$16=$C235,L$60-SUM(L$224:L234),
IF(L$16-$C235&lt;10,K235,0))),
"")</f>
        <v>326664533.278</v>
      </c>
      <c r="M235" s="179">
        <f>IFERROR(
IF(AND(M$16=2017,$C235&lt;M$16),M$60/10,
IF(M$16=$C235,M$60-SUM(M$224:M234),
IF(M$16-$C235&lt;10,L235,0))),
"")</f>
        <v>326664533.278</v>
      </c>
      <c r="N235" s="179">
        <f>IFERROR(
IF(AND(N$16=2017,$C235&lt;N$16),N$60/10,
IF(N$16=$C235,N$60-SUM(N$224:N234),
IF(N$16-$C235&lt;10,M235,0))),
"")</f>
        <v>326664533.278</v>
      </c>
      <c r="O235" s="179">
        <f>IFERROR(
IF(AND(O$16=2017,$C235&lt;O$16),O$60/10,
IF(O$16=$C235,O$60-SUM(O$224:O234),
IF(O$16-$C235&lt;10,N235,0))),
"")</f>
        <v>326664533.278</v>
      </c>
      <c r="P235" s="179">
        <f>IFERROR(
IF(AND(P$16=2017,$C235&lt;P$16),P$60/10,
IF(P$16=$C235,P$60-SUM(P$224:P234),
IF(P$16-$C235&lt;10,O235,0))),
"")</f>
        <v>326664533.278</v>
      </c>
      <c r="Q235" s="179">
        <f>IFERROR(
IF(AND(Q$16=2017,$C235&lt;Q$16),Q$60/10,
IF(Q$16=$C235,Q$60-SUM(Q$224:Q234),
IF(Q$16-$C235&lt;10,P235,0))),
"")</f>
        <v>326664533.278</v>
      </c>
      <c r="R235" s="179">
        <f>IFERROR(
IF(AND(R$16=2017,$C235&lt;R$16),R$60/10,
IF(R$16=$C235,R$60-SUM(R$224:R234),
IF(R$16-$C235&lt;10,Q235,0))),
"")</f>
        <v>326664533.278</v>
      </c>
      <c r="S235" s="179">
        <f>IFERROR(
IF(AND(S$16=2017,$C235&lt;S$16),S$60/10,
IF(S$16=$C235,S$60-SUM(S$224:S234),
IF(S$16-$C235&lt;10,R235,0))),
"")</f>
        <v>326664533.278</v>
      </c>
      <c r="T235" s="179">
        <f>IFERROR(
IF(AND(T$16=2017,$C235&lt;T$16),T$60/10,
IF(T$16=$C235,T$60-SUM(T$224:T234),
IF(T$16-$C235&lt;10,S235,0))),
"")</f>
        <v>326664533.278</v>
      </c>
      <c r="U235" s="229"/>
      <c r="V235" s="229"/>
      <c r="W235" s="229"/>
      <c r="X235" s="229"/>
      <c r="Y235" s="150"/>
      <c r="Z235" s="150"/>
      <c r="AA235" s="150"/>
      <c r="AB235" s="150"/>
      <c r="AC235" s="150"/>
      <c r="AD235" s="150"/>
      <c r="AE235" s="150"/>
      <c r="AF235" s="150"/>
      <c r="AG235" s="150"/>
      <c r="AH235" s="150"/>
      <c r="AI235" s="150"/>
      <c r="AJ235" s="150"/>
      <c r="AK235" s="150"/>
      <c r="AL235" s="150"/>
      <c r="AM235" s="150"/>
      <c r="AN235" s="150"/>
      <c r="AO235" s="150"/>
      <c r="AP235" s="150"/>
      <c r="AQ235" s="150"/>
      <c r="AR235" s="150"/>
      <c r="AS235" s="150"/>
      <c r="AT235" s="150"/>
      <c r="AU235" s="150"/>
      <c r="AV235" s="150"/>
      <c r="AW235" s="150"/>
      <c r="AX235" s="150"/>
      <c r="AY235" s="150"/>
      <c r="AZ235" s="150"/>
      <c r="BA235" s="150"/>
      <c r="BB235" s="150"/>
      <c r="BC235" s="150"/>
      <c r="BD235" s="150"/>
      <c r="BE235" s="150"/>
      <c r="BF235" s="150"/>
      <c r="BG235" s="150"/>
      <c r="BH235" s="150"/>
      <c r="BI235" s="150"/>
      <c r="BJ235" s="150"/>
      <c r="BK235" s="150"/>
      <c r="BL235" s="150"/>
      <c r="BM235" s="150"/>
      <c r="BN235" s="150"/>
      <c r="BO235" s="150"/>
      <c r="BP235" s="150"/>
      <c r="BQ235" s="150"/>
      <c r="BR235" s="150"/>
      <c r="BS235" s="150"/>
      <c r="BT235" s="150"/>
      <c r="BU235" s="150"/>
      <c r="BV235" s="150"/>
      <c r="BW235" s="150"/>
      <c r="BX235" s="150"/>
      <c r="BY235" s="150"/>
      <c r="BZ235" s="150"/>
      <c r="CA235" s="150"/>
      <c r="CB235" s="150"/>
      <c r="CC235" s="150"/>
      <c r="CD235" s="150"/>
      <c r="CE235" s="150"/>
      <c r="CF235" s="150"/>
      <c r="CG235" s="150"/>
      <c r="CH235" s="150"/>
      <c r="CI235" s="150"/>
      <c r="CJ235" s="150"/>
      <c r="CK235" s="150"/>
      <c r="CL235" s="150"/>
      <c r="CM235" s="150"/>
      <c r="CN235" s="150"/>
      <c r="CO235" s="150"/>
      <c r="CP235" s="150"/>
      <c r="CQ235" s="150"/>
      <c r="CR235" s="150"/>
      <c r="CS235" s="150"/>
      <c r="CT235" s="150"/>
      <c r="CU235" s="150"/>
      <c r="CV235" s="150"/>
      <c r="CW235" s="150"/>
      <c r="CX235" s="150"/>
      <c r="CY235" s="150"/>
      <c r="CZ235" s="150"/>
      <c r="DA235" s="150"/>
      <c r="DB235" s="150"/>
      <c r="DC235" s="150"/>
      <c r="DD235" s="150"/>
      <c r="DE235" s="150"/>
      <c r="DF235" s="150"/>
      <c r="DG235" s="150"/>
      <c r="DH235" s="150"/>
      <c r="DI235" s="150"/>
      <c r="DJ235" s="150"/>
      <c r="DK235" s="150"/>
      <c r="DL235" s="150"/>
      <c r="DM235" s="150"/>
      <c r="DN235" s="150"/>
      <c r="DO235" s="150"/>
      <c r="DP235" s="150"/>
      <c r="DQ235" s="150"/>
      <c r="DR235" s="150"/>
      <c r="DS235" s="150"/>
      <c r="DT235" s="150"/>
      <c r="DU235" s="150"/>
      <c r="DV235" s="150"/>
      <c r="DW235" s="150"/>
      <c r="DX235" s="150"/>
      <c r="DY235" s="150"/>
      <c r="DZ235" s="150"/>
      <c r="EA235" s="150"/>
      <c r="EB235" s="150"/>
      <c r="EC235" s="150"/>
      <c r="ED235" s="150"/>
      <c r="EE235" s="150"/>
      <c r="EF235" s="150"/>
      <c r="EG235" s="150"/>
      <c r="EH235" s="150"/>
      <c r="EI235" s="150"/>
      <c r="EJ235" s="150"/>
      <c r="EK235" s="150"/>
      <c r="EL235" s="150"/>
      <c r="EM235" s="150"/>
      <c r="EN235" s="150"/>
      <c r="EO235" s="150"/>
      <c r="EP235" s="150"/>
      <c r="EQ235" s="150"/>
      <c r="ER235" s="150"/>
      <c r="ES235" s="150"/>
      <c r="ET235" s="150"/>
      <c r="EU235" s="150"/>
      <c r="EV235" s="150"/>
      <c r="EW235" s="150"/>
      <c r="EX235" s="150"/>
      <c r="EY235" s="150"/>
      <c r="EZ235" s="150"/>
      <c r="FA235" s="150"/>
      <c r="FB235" s="150"/>
      <c r="FC235" s="150"/>
      <c r="FD235" s="150"/>
      <c r="FE235" s="150"/>
      <c r="FF235" s="150"/>
      <c r="FG235" s="150"/>
      <c r="FH235" s="150"/>
      <c r="FI235" s="150"/>
      <c r="FJ235" s="150"/>
      <c r="FK235" s="150"/>
      <c r="FL235" s="150"/>
      <c r="FM235" s="150"/>
      <c r="FN235" s="150"/>
      <c r="FO235" s="150"/>
      <c r="FP235" s="150"/>
      <c r="FQ235" s="150"/>
      <c r="FR235" s="150"/>
      <c r="FS235" s="150"/>
      <c r="FT235" s="150"/>
      <c r="FU235" s="150"/>
      <c r="FV235" s="150"/>
      <c r="FW235" s="150"/>
      <c r="FX235" s="150"/>
      <c r="FY235" s="150"/>
      <c r="FZ235" s="150"/>
      <c r="GA235" s="150"/>
      <c r="GB235" s="150"/>
      <c r="GC235" s="150"/>
      <c r="GD235" s="150"/>
      <c r="GE235" s="150"/>
      <c r="GF235" s="150"/>
      <c r="GG235" s="150"/>
      <c r="GH235" s="150"/>
      <c r="GI235" s="150"/>
      <c r="GJ235" s="150"/>
      <c r="GK235" s="150"/>
      <c r="GL235" s="150"/>
      <c r="GM235" s="150"/>
      <c r="GN235" s="150"/>
      <c r="GO235" s="150"/>
      <c r="GP235" s="150"/>
      <c r="GQ235" s="150"/>
      <c r="GR235" s="150"/>
      <c r="GS235" s="150"/>
      <c r="GT235" s="150"/>
      <c r="GU235" s="150"/>
      <c r="GV235" s="150"/>
      <c r="GW235" s="150"/>
      <c r="GX235" s="150"/>
      <c r="GY235" s="150"/>
      <c r="GZ235" s="150"/>
      <c r="HA235" s="150"/>
      <c r="HB235" s="150"/>
      <c r="HC235" s="150"/>
      <c r="HD235" s="150"/>
      <c r="HE235" s="150"/>
      <c r="HF235" s="150"/>
    </row>
    <row r="236" spans="1:214" outlineLevel="1" x14ac:dyDescent="0.2">
      <c r="A236" s="150"/>
      <c r="B236" s="164" t="s">
        <v>151</v>
      </c>
      <c r="C236" s="160">
        <v>2019</v>
      </c>
      <c r="D236" s="150"/>
      <c r="E236" s="150" t="s">
        <v>119</v>
      </c>
      <c r="F236" s="150"/>
      <c r="G236" s="150"/>
      <c r="H236" s="150"/>
      <c r="I236" s="150"/>
      <c r="J236" s="179">
        <f>IFERROR(
IF(AND(J$16=2017,$C236&lt;J$16),J$60/10,
IF(J$16=$C236,J$60-SUM(J$224:J235),
IF(J$16-$C236&lt;10,I236,0))),
"")</f>
        <v>0</v>
      </c>
      <c r="K236" s="179">
        <f>IFERROR(
IF(AND(K$16=2017,$C236&lt;K$16),K$60/10,
IF(K$16=$C236,K$60-SUM(K$224:K235),
IF(K$16-$C236&lt;10,J236,0))),
"")</f>
        <v>0</v>
      </c>
      <c r="L236" s="179">
        <f>IFERROR(
IF(AND(L$16=2017,$C236&lt;L$16),L$60/10,
IF(L$16=$C236,L$60-SUM(L$224:L235),
IF(L$16-$C236&lt;10,K236,0))),
"")</f>
        <v>496294079.29859108</v>
      </c>
      <c r="M236" s="179">
        <f>IFERROR(
IF(AND(M$16=2017,$C236&lt;M$16),M$60/10,
IF(M$16=$C236,M$60-SUM(M$224:M235),
IF(M$16-$C236&lt;10,L236,0))),
"")</f>
        <v>496294079.29859108</v>
      </c>
      <c r="N236" s="179">
        <f>IFERROR(
IF(AND(N$16=2017,$C236&lt;N$16),N$60/10,
IF(N$16=$C236,N$60-SUM(N$224:N235),
IF(N$16-$C236&lt;10,M236,0))),
"")</f>
        <v>496294079.29859108</v>
      </c>
      <c r="O236" s="179">
        <f>IFERROR(
IF(AND(O$16=2017,$C236&lt;O$16),O$60/10,
IF(O$16=$C236,O$60-SUM(O$224:O235),
IF(O$16-$C236&lt;10,N236,0))),
"")</f>
        <v>496294079.29859108</v>
      </c>
      <c r="P236" s="179">
        <f>IFERROR(
IF(AND(P$16=2017,$C236&lt;P$16),P$60/10,
IF(P$16=$C236,P$60-SUM(P$224:P235),
IF(P$16-$C236&lt;10,O236,0))),
"")</f>
        <v>496294079.29859108</v>
      </c>
      <c r="Q236" s="179">
        <f>IFERROR(
IF(AND(Q$16=2017,$C236&lt;Q$16),Q$60/10,
IF(Q$16=$C236,Q$60-SUM(Q$224:Q235),
IF(Q$16-$C236&lt;10,P236,0))),
"")</f>
        <v>496294079.29859108</v>
      </c>
      <c r="R236" s="179">
        <f>IFERROR(
IF(AND(R$16=2017,$C236&lt;R$16),R$60/10,
IF(R$16=$C236,R$60-SUM(R$224:R235),
IF(R$16-$C236&lt;10,Q236,0))),
"")</f>
        <v>496294079.29859108</v>
      </c>
      <c r="S236" s="179">
        <f>IFERROR(
IF(AND(S$16=2017,$C236&lt;S$16),S$60/10,
IF(S$16=$C236,S$60-SUM(S$224:S235),
IF(S$16-$C236&lt;10,R236,0))),
"")</f>
        <v>496294079.29859108</v>
      </c>
      <c r="T236" s="179">
        <f>IFERROR(
IF(AND(T$16=2017,$C236&lt;T$16),T$60/10,
IF(T$16=$C236,T$60-SUM(T$224:T235),
IF(T$16-$C236&lt;10,S236,0))),
"")</f>
        <v>496294079.29859108</v>
      </c>
      <c r="U236" s="229"/>
      <c r="V236" s="229"/>
      <c r="W236" s="229"/>
      <c r="X236" s="229"/>
      <c r="Y236" s="150"/>
      <c r="Z236" s="150"/>
      <c r="AA236" s="150"/>
      <c r="AB236" s="150"/>
      <c r="AC236" s="150"/>
      <c r="AD236" s="150"/>
      <c r="AE236" s="150"/>
      <c r="AF236" s="150"/>
      <c r="AG236" s="150"/>
      <c r="AH236" s="150"/>
      <c r="AI236" s="150"/>
      <c r="AJ236" s="150"/>
      <c r="AK236" s="150"/>
      <c r="AL236" s="150"/>
      <c r="AM236" s="150"/>
      <c r="AN236" s="150"/>
      <c r="AO236" s="150"/>
      <c r="AP236" s="150"/>
      <c r="AQ236" s="150"/>
      <c r="AR236" s="150"/>
      <c r="AS236" s="150"/>
      <c r="AT236" s="150"/>
      <c r="AU236" s="150"/>
      <c r="AV236" s="150"/>
      <c r="AW236" s="150"/>
      <c r="AX236" s="150"/>
      <c r="AY236" s="150"/>
      <c r="AZ236" s="150"/>
      <c r="BA236" s="150"/>
      <c r="BB236" s="150"/>
      <c r="BC236" s="150"/>
      <c r="BD236" s="150"/>
      <c r="BE236" s="150"/>
      <c r="BF236" s="150"/>
      <c r="BG236" s="150"/>
      <c r="BH236" s="150"/>
      <c r="BI236" s="150"/>
      <c r="BJ236" s="150"/>
      <c r="BK236" s="150"/>
      <c r="BL236" s="150"/>
      <c r="BM236" s="150"/>
      <c r="BN236" s="150"/>
      <c r="BO236" s="150"/>
      <c r="BP236" s="150"/>
      <c r="BQ236" s="150"/>
      <c r="BR236" s="150"/>
      <c r="BS236" s="150"/>
      <c r="BT236" s="150"/>
      <c r="BU236" s="150"/>
      <c r="BV236" s="150"/>
      <c r="BW236" s="150"/>
      <c r="BX236" s="150"/>
      <c r="BY236" s="150"/>
      <c r="BZ236" s="150"/>
      <c r="CA236" s="150"/>
      <c r="CB236" s="150"/>
      <c r="CC236" s="150"/>
      <c r="CD236" s="150"/>
      <c r="CE236" s="150"/>
      <c r="CF236" s="150"/>
      <c r="CG236" s="150"/>
      <c r="CH236" s="150"/>
      <c r="CI236" s="150"/>
      <c r="CJ236" s="150"/>
      <c r="CK236" s="150"/>
      <c r="CL236" s="150"/>
      <c r="CM236" s="150"/>
      <c r="CN236" s="150"/>
      <c r="CO236" s="150"/>
      <c r="CP236" s="150"/>
      <c r="CQ236" s="150"/>
      <c r="CR236" s="150"/>
      <c r="CS236" s="150"/>
      <c r="CT236" s="150"/>
      <c r="CU236" s="150"/>
      <c r="CV236" s="150"/>
      <c r="CW236" s="150"/>
      <c r="CX236" s="150"/>
      <c r="CY236" s="150"/>
      <c r="CZ236" s="150"/>
      <c r="DA236" s="150"/>
      <c r="DB236" s="150"/>
      <c r="DC236" s="150"/>
      <c r="DD236" s="150"/>
      <c r="DE236" s="150"/>
      <c r="DF236" s="150"/>
      <c r="DG236" s="150"/>
      <c r="DH236" s="150"/>
      <c r="DI236" s="150"/>
      <c r="DJ236" s="150"/>
      <c r="DK236" s="150"/>
      <c r="DL236" s="150"/>
      <c r="DM236" s="150"/>
      <c r="DN236" s="150"/>
      <c r="DO236" s="150"/>
      <c r="DP236" s="150"/>
      <c r="DQ236" s="150"/>
      <c r="DR236" s="150"/>
      <c r="DS236" s="150"/>
      <c r="DT236" s="150"/>
      <c r="DU236" s="150"/>
      <c r="DV236" s="150"/>
      <c r="DW236" s="150"/>
      <c r="DX236" s="150"/>
      <c r="DY236" s="150"/>
      <c r="DZ236" s="150"/>
      <c r="EA236" s="150"/>
      <c r="EB236" s="150"/>
      <c r="EC236" s="150"/>
      <c r="ED236" s="150"/>
      <c r="EE236" s="150"/>
      <c r="EF236" s="150"/>
      <c r="EG236" s="150"/>
      <c r="EH236" s="150"/>
      <c r="EI236" s="150"/>
      <c r="EJ236" s="150"/>
      <c r="EK236" s="150"/>
      <c r="EL236" s="150"/>
      <c r="EM236" s="150"/>
      <c r="EN236" s="150"/>
      <c r="EO236" s="150"/>
      <c r="EP236" s="150"/>
      <c r="EQ236" s="150"/>
      <c r="ER236" s="150"/>
      <c r="ES236" s="150"/>
      <c r="ET236" s="150"/>
      <c r="EU236" s="150"/>
      <c r="EV236" s="150"/>
      <c r="EW236" s="150"/>
      <c r="EX236" s="150"/>
      <c r="EY236" s="150"/>
      <c r="EZ236" s="150"/>
      <c r="FA236" s="150"/>
      <c r="FB236" s="150"/>
      <c r="FC236" s="150"/>
      <c r="FD236" s="150"/>
      <c r="FE236" s="150"/>
      <c r="FF236" s="150"/>
      <c r="FG236" s="150"/>
      <c r="FH236" s="150"/>
      <c r="FI236" s="150"/>
      <c r="FJ236" s="150"/>
      <c r="FK236" s="150"/>
      <c r="FL236" s="150"/>
      <c r="FM236" s="150"/>
      <c r="FN236" s="150"/>
      <c r="FO236" s="150"/>
      <c r="FP236" s="150"/>
      <c r="FQ236" s="150"/>
      <c r="FR236" s="150"/>
      <c r="FS236" s="150"/>
      <c r="FT236" s="150"/>
      <c r="FU236" s="150"/>
      <c r="FV236" s="150"/>
      <c r="FW236" s="150"/>
      <c r="FX236" s="150"/>
      <c r="FY236" s="150"/>
      <c r="FZ236" s="150"/>
      <c r="GA236" s="150"/>
      <c r="GB236" s="150"/>
      <c r="GC236" s="150"/>
      <c r="GD236" s="150"/>
      <c r="GE236" s="150"/>
      <c r="GF236" s="150"/>
      <c r="GG236" s="150"/>
      <c r="GH236" s="150"/>
      <c r="GI236" s="150"/>
      <c r="GJ236" s="150"/>
      <c r="GK236" s="150"/>
      <c r="GL236" s="150"/>
      <c r="GM236" s="150"/>
      <c r="GN236" s="150"/>
      <c r="GO236" s="150"/>
      <c r="GP236" s="150"/>
      <c r="GQ236" s="150"/>
      <c r="GR236" s="150"/>
      <c r="GS236" s="150"/>
      <c r="GT236" s="150"/>
      <c r="GU236" s="150"/>
      <c r="GV236" s="150"/>
      <c r="GW236" s="150"/>
      <c r="GX236" s="150"/>
      <c r="GY236" s="150"/>
      <c r="GZ236" s="150"/>
      <c r="HA236" s="150"/>
      <c r="HB236" s="150"/>
      <c r="HC236" s="150"/>
      <c r="HD236" s="150"/>
      <c r="HE236" s="150"/>
      <c r="HF236" s="150"/>
    </row>
    <row r="237" spans="1:214" outlineLevel="1" x14ac:dyDescent="0.2">
      <c r="A237" s="150"/>
      <c r="B237" s="164" t="s">
        <v>151</v>
      </c>
      <c r="C237" s="164">
        <v>2020</v>
      </c>
      <c r="D237" s="150"/>
      <c r="E237" s="150" t="s">
        <v>119</v>
      </c>
      <c r="F237" s="150"/>
      <c r="G237" s="150"/>
      <c r="H237" s="150"/>
      <c r="I237" s="150"/>
      <c r="J237" s="179">
        <f>IFERROR(
IF(AND(J$16=2017,$C237&lt;J$16),J$60/10,
IF(J$16=$C237,J$60-SUM(J$224:J236),
IF(J$16-$C237&lt;10,I237,0))),
"")</f>
        <v>0</v>
      </c>
      <c r="K237" s="179">
        <f>IFERROR(
IF(AND(K$16=2017,$C237&lt;K$16),K$60/10,
IF(K$16=$C237,K$60-SUM(K$224:K236),
IF(K$16-$C237&lt;10,J237,0))),
"")</f>
        <v>0</v>
      </c>
      <c r="L237" s="179">
        <f>IFERROR(
IF(AND(L$16=2017,$C237&lt;L$16),L$60/10,
IF(L$16=$C237,L$60-SUM(L$224:L236),
IF(L$16-$C237&lt;10,K237,0))),
"")</f>
        <v>0</v>
      </c>
      <c r="M237" s="179">
        <f>IFERROR(
IF(AND(M$16=2017,$C237&lt;M$16),M$60/10,
IF(M$16=$C237,M$60-SUM(M$224:M236),
IF(M$16-$C237&lt;10,L237,0))),
"")</f>
        <v>480019410.03783393</v>
      </c>
      <c r="N237" s="179">
        <f>IFERROR(
IF(AND(N$16=2017,$C237&lt;N$16),N$60/10,
IF(N$16=$C237,N$60-SUM(N$224:N236),
IF(N$16-$C237&lt;10,M237,0))),
"")</f>
        <v>480019410.03783393</v>
      </c>
      <c r="O237" s="179">
        <f>IFERROR(
IF(AND(O$16=2017,$C237&lt;O$16),O$60/10,
IF(O$16=$C237,O$60-SUM(O$224:O236),
IF(O$16-$C237&lt;10,N237,0))),
"")</f>
        <v>480019410.03783393</v>
      </c>
      <c r="P237" s="179">
        <f>IFERROR(
IF(AND(P$16=2017,$C237&lt;P$16),P$60/10,
IF(P$16=$C237,P$60-SUM(P$224:P236),
IF(P$16-$C237&lt;10,O237,0))),
"")</f>
        <v>480019410.03783393</v>
      </c>
      <c r="Q237" s="179">
        <f>IFERROR(
IF(AND(Q$16=2017,$C237&lt;Q$16),Q$60/10,
IF(Q$16=$C237,Q$60-SUM(Q$224:Q236),
IF(Q$16-$C237&lt;10,P237,0))),
"")</f>
        <v>480019410.03783393</v>
      </c>
      <c r="R237" s="179">
        <f>IFERROR(
IF(AND(R$16=2017,$C237&lt;R$16),R$60/10,
IF(R$16=$C237,R$60-SUM(R$224:R236),
IF(R$16-$C237&lt;10,Q237,0))),
"")</f>
        <v>480019410.03783393</v>
      </c>
      <c r="S237" s="179">
        <f>IFERROR(
IF(AND(S$16=2017,$C237&lt;S$16),S$60/10,
IF(S$16=$C237,S$60-SUM(S$224:S236),
IF(S$16-$C237&lt;10,R237,0))),
"")</f>
        <v>480019410.03783393</v>
      </c>
      <c r="T237" s="179">
        <f>IFERROR(
IF(AND(T$16=2017,$C237&lt;T$16),T$60/10,
IF(T$16=$C237,T$60-SUM(T$224:T236),
IF(T$16-$C237&lt;10,S237,0))),
"")</f>
        <v>480019410.03783393</v>
      </c>
      <c r="U237" s="229"/>
      <c r="V237" s="229"/>
      <c r="W237" s="229"/>
      <c r="X237" s="229"/>
      <c r="Y237" s="150"/>
      <c r="Z237" s="150"/>
      <c r="AA237" s="150"/>
      <c r="AB237" s="150"/>
      <c r="AC237" s="150"/>
      <c r="AD237" s="150"/>
      <c r="AE237" s="150"/>
      <c r="AF237" s="150"/>
      <c r="AG237" s="150"/>
      <c r="AH237" s="150"/>
      <c r="AI237" s="150"/>
      <c r="AJ237" s="150"/>
      <c r="AK237" s="150"/>
      <c r="AL237" s="150"/>
      <c r="AM237" s="150"/>
      <c r="AN237" s="150"/>
      <c r="AO237" s="150"/>
      <c r="AP237" s="150"/>
      <c r="AQ237" s="150"/>
      <c r="AR237" s="150"/>
      <c r="AS237" s="150"/>
      <c r="AT237" s="150"/>
      <c r="AU237" s="150"/>
      <c r="AV237" s="150"/>
      <c r="AW237" s="150"/>
      <c r="AX237" s="150"/>
      <c r="AY237" s="150"/>
      <c r="AZ237" s="150"/>
      <c r="BA237" s="150"/>
      <c r="BB237" s="150"/>
      <c r="BC237" s="150"/>
      <c r="BD237" s="150"/>
      <c r="BE237" s="150"/>
      <c r="BF237" s="150"/>
      <c r="BG237" s="150"/>
      <c r="BH237" s="150"/>
      <c r="BI237" s="150"/>
      <c r="BJ237" s="150"/>
      <c r="BK237" s="150"/>
      <c r="BL237" s="150"/>
      <c r="BM237" s="150"/>
      <c r="BN237" s="150"/>
      <c r="BO237" s="150"/>
      <c r="BP237" s="150"/>
      <c r="BQ237" s="150"/>
      <c r="BR237" s="150"/>
      <c r="BS237" s="150"/>
      <c r="BT237" s="150"/>
      <c r="BU237" s="150"/>
      <c r="BV237" s="150"/>
      <c r="BW237" s="150"/>
      <c r="BX237" s="150"/>
      <c r="BY237" s="150"/>
      <c r="BZ237" s="150"/>
      <c r="CA237" s="150"/>
      <c r="CB237" s="150"/>
      <c r="CC237" s="150"/>
      <c r="CD237" s="150"/>
      <c r="CE237" s="150"/>
      <c r="CF237" s="150"/>
      <c r="CG237" s="150"/>
      <c r="CH237" s="150"/>
      <c r="CI237" s="150"/>
      <c r="CJ237" s="150"/>
      <c r="CK237" s="150"/>
      <c r="CL237" s="150"/>
      <c r="CM237" s="150"/>
      <c r="CN237" s="150"/>
      <c r="CO237" s="150"/>
      <c r="CP237" s="150"/>
      <c r="CQ237" s="150"/>
      <c r="CR237" s="150"/>
      <c r="CS237" s="150"/>
      <c r="CT237" s="150"/>
      <c r="CU237" s="150"/>
      <c r="CV237" s="150"/>
      <c r="CW237" s="150"/>
      <c r="CX237" s="150"/>
      <c r="CY237" s="150"/>
      <c r="CZ237" s="150"/>
      <c r="DA237" s="150"/>
      <c r="DB237" s="150"/>
      <c r="DC237" s="150"/>
      <c r="DD237" s="150"/>
      <c r="DE237" s="150"/>
      <c r="DF237" s="150"/>
      <c r="DG237" s="150"/>
      <c r="DH237" s="150"/>
      <c r="DI237" s="150"/>
      <c r="DJ237" s="150"/>
      <c r="DK237" s="150"/>
      <c r="DL237" s="150"/>
      <c r="DM237" s="150"/>
      <c r="DN237" s="150"/>
      <c r="DO237" s="150"/>
      <c r="DP237" s="150"/>
      <c r="DQ237" s="150"/>
      <c r="DR237" s="150"/>
      <c r="DS237" s="150"/>
      <c r="DT237" s="150"/>
      <c r="DU237" s="150"/>
      <c r="DV237" s="150"/>
      <c r="DW237" s="150"/>
      <c r="DX237" s="150"/>
      <c r="DY237" s="150"/>
      <c r="DZ237" s="150"/>
      <c r="EA237" s="150"/>
      <c r="EB237" s="150"/>
      <c r="EC237" s="150"/>
      <c r="ED237" s="150"/>
      <c r="EE237" s="150"/>
      <c r="EF237" s="150"/>
      <c r="EG237" s="150"/>
      <c r="EH237" s="150"/>
      <c r="EI237" s="150"/>
      <c r="EJ237" s="150"/>
      <c r="EK237" s="150"/>
      <c r="EL237" s="150"/>
      <c r="EM237" s="150"/>
      <c r="EN237" s="150"/>
      <c r="EO237" s="150"/>
      <c r="EP237" s="150"/>
      <c r="EQ237" s="150"/>
      <c r="ER237" s="150"/>
      <c r="ES237" s="150"/>
      <c r="ET237" s="150"/>
      <c r="EU237" s="150"/>
      <c r="EV237" s="150"/>
      <c r="EW237" s="150"/>
      <c r="EX237" s="150"/>
      <c r="EY237" s="150"/>
      <c r="EZ237" s="150"/>
      <c r="FA237" s="150"/>
      <c r="FB237" s="150"/>
      <c r="FC237" s="150"/>
      <c r="FD237" s="150"/>
      <c r="FE237" s="150"/>
      <c r="FF237" s="150"/>
      <c r="FG237" s="150"/>
      <c r="FH237" s="150"/>
      <c r="FI237" s="150"/>
      <c r="FJ237" s="150"/>
      <c r="FK237" s="150"/>
      <c r="FL237" s="150"/>
      <c r="FM237" s="150"/>
      <c r="FN237" s="150"/>
      <c r="FO237" s="150"/>
      <c r="FP237" s="150"/>
      <c r="FQ237" s="150"/>
      <c r="FR237" s="150"/>
      <c r="FS237" s="150"/>
      <c r="FT237" s="150"/>
      <c r="FU237" s="150"/>
      <c r="FV237" s="150"/>
      <c r="FW237" s="150"/>
      <c r="FX237" s="150"/>
      <c r="FY237" s="150"/>
      <c r="FZ237" s="150"/>
      <c r="GA237" s="150"/>
      <c r="GB237" s="150"/>
      <c r="GC237" s="150"/>
      <c r="GD237" s="150"/>
      <c r="GE237" s="150"/>
      <c r="GF237" s="150"/>
      <c r="GG237" s="150"/>
      <c r="GH237" s="150"/>
      <c r="GI237" s="150"/>
      <c r="GJ237" s="150"/>
      <c r="GK237" s="150"/>
      <c r="GL237" s="150"/>
      <c r="GM237" s="150"/>
      <c r="GN237" s="150"/>
      <c r="GO237" s="150"/>
      <c r="GP237" s="150"/>
      <c r="GQ237" s="150"/>
      <c r="GR237" s="150"/>
      <c r="GS237" s="150"/>
      <c r="GT237" s="150"/>
      <c r="GU237" s="150"/>
      <c r="GV237" s="150"/>
      <c r="GW237" s="150"/>
      <c r="GX237" s="150"/>
      <c r="GY237" s="150"/>
      <c r="GZ237" s="150"/>
      <c r="HA237" s="150"/>
      <c r="HB237" s="150"/>
      <c r="HC237" s="150"/>
      <c r="HD237" s="150"/>
      <c r="HE237" s="150"/>
      <c r="HF237" s="150"/>
    </row>
    <row r="238" spans="1:214" outlineLevel="1" x14ac:dyDescent="0.2">
      <c r="A238" s="150"/>
      <c r="B238" s="164" t="s">
        <v>151</v>
      </c>
      <c r="C238" s="160">
        <v>2021</v>
      </c>
      <c r="D238" s="150"/>
      <c r="E238" s="150" t="s">
        <v>119</v>
      </c>
      <c r="F238" s="150"/>
      <c r="G238" s="150"/>
      <c r="H238" s="150"/>
      <c r="I238" s="150"/>
      <c r="J238" s="179">
        <f>IFERROR(
IF(AND(J$16=2017,$C238&lt;J$16),J$60/10,
IF(J$16=$C238,J$60-SUM(J$224:J237),
IF(J$16-$C238&lt;10,I238,0))),
"")</f>
        <v>0</v>
      </c>
      <c r="K238" s="179">
        <f>IFERROR(
IF(AND(K$16=2017,$C238&lt;K$16),K$60/10,
IF(K$16=$C238,K$60-SUM(K$224:K237),
IF(K$16-$C238&lt;10,J238,0))),
"")</f>
        <v>0</v>
      </c>
      <c r="L238" s="179">
        <f>IFERROR(
IF(AND(L$16=2017,$C238&lt;L$16),L$60/10,
IF(L$16=$C238,L$60-SUM(L$224:L237),
IF(L$16-$C238&lt;10,K238,0))),
"")</f>
        <v>0</v>
      </c>
      <c r="M238" s="179">
        <f>IFERROR(
IF(AND(M$16=2017,$C238&lt;M$16),M$60/10,
IF(M$16=$C238,M$60-SUM(M$224:M237),
IF(M$16-$C238&lt;10,L238,0))),
"")</f>
        <v>0</v>
      </c>
      <c r="N238" s="179">
        <f>IFERROR(
IF(AND(N$16=2017,$C238&lt;N$16),N$60/10,
IF(N$16=$C238,N$60-SUM(N$224:N237),
IF(N$16-$C238&lt;10,M238,0))),
"")</f>
        <v>452310713.99886346</v>
      </c>
      <c r="O238" s="179">
        <f>IFERROR(
IF(AND(O$16=2017,$C238&lt;O$16),O$60/10,
IF(O$16=$C238,O$60-SUM(O$224:O237),
IF(O$16-$C238&lt;10,N238,0))),
"")</f>
        <v>452310713.99886346</v>
      </c>
      <c r="P238" s="179">
        <f>IFERROR(
IF(AND(P$16=2017,$C238&lt;P$16),P$60/10,
IF(P$16=$C238,P$60-SUM(P$224:P237),
IF(P$16-$C238&lt;10,O238,0))),
"")</f>
        <v>452310713.99886346</v>
      </c>
      <c r="Q238" s="179">
        <f>IFERROR(
IF(AND(Q$16=2017,$C238&lt;Q$16),Q$60/10,
IF(Q$16=$C238,Q$60-SUM(Q$224:Q237),
IF(Q$16-$C238&lt;10,P238,0))),
"")</f>
        <v>452310713.99886346</v>
      </c>
      <c r="R238" s="179">
        <f>IFERROR(
IF(AND(R$16=2017,$C238&lt;R$16),R$60/10,
IF(R$16=$C238,R$60-SUM(R$224:R237),
IF(R$16-$C238&lt;10,Q238,0))),
"")</f>
        <v>452310713.99886346</v>
      </c>
      <c r="S238" s="179">
        <f>IFERROR(
IF(AND(S$16=2017,$C238&lt;S$16),S$60/10,
IF(S$16=$C238,S$60-SUM(S$224:S237),
IF(S$16-$C238&lt;10,R238,0))),
"")</f>
        <v>452310713.99886346</v>
      </c>
      <c r="T238" s="179">
        <f>IFERROR(
IF(AND(T$16=2017,$C238&lt;T$16),T$60/10,
IF(T$16=$C238,T$60-SUM(T$224:T237),
IF(T$16-$C238&lt;10,S238,0))),
"")</f>
        <v>452310713.99886346</v>
      </c>
      <c r="U238" s="229"/>
      <c r="V238" s="229"/>
      <c r="W238" s="229"/>
      <c r="X238" s="229"/>
      <c r="Y238" s="150"/>
      <c r="Z238" s="150"/>
      <c r="AA238" s="150"/>
      <c r="AB238" s="150"/>
      <c r="AC238" s="150"/>
      <c r="AD238" s="150"/>
      <c r="AE238" s="150"/>
      <c r="AF238" s="150"/>
      <c r="AG238" s="150"/>
      <c r="AH238" s="150"/>
      <c r="AI238" s="150"/>
      <c r="AJ238" s="150"/>
      <c r="AK238" s="150"/>
      <c r="AL238" s="150"/>
      <c r="AM238" s="150"/>
      <c r="AN238" s="150"/>
      <c r="AO238" s="150"/>
      <c r="AP238" s="150"/>
      <c r="AQ238" s="150"/>
      <c r="AR238" s="150"/>
      <c r="AS238" s="150"/>
      <c r="AT238" s="150"/>
      <c r="AU238" s="150"/>
      <c r="AV238" s="150"/>
      <c r="AW238" s="150"/>
      <c r="AX238" s="150"/>
      <c r="AY238" s="150"/>
      <c r="AZ238" s="150"/>
      <c r="BA238" s="150"/>
      <c r="BB238" s="150"/>
      <c r="BC238" s="150"/>
      <c r="BD238" s="150"/>
      <c r="BE238" s="150"/>
      <c r="BF238" s="150"/>
      <c r="BG238" s="150"/>
      <c r="BH238" s="150"/>
      <c r="BI238" s="150"/>
      <c r="BJ238" s="150"/>
      <c r="BK238" s="150"/>
      <c r="BL238" s="150"/>
      <c r="BM238" s="150"/>
      <c r="BN238" s="150"/>
      <c r="BO238" s="150"/>
      <c r="BP238" s="150"/>
      <c r="BQ238" s="150"/>
      <c r="BR238" s="150"/>
      <c r="BS238" s="150"/>
      <c r="BT238" s="150"/>
      <c r="BU238" s="150"/>
      <c r="BV238" s="150"/>
      <c r="BW238" s="150"/>
      <c r="BX238" s="150"/>
      <c r="BY238" s="150"/>
      <c r="BZ238" s="150"/>
      <c r="CA238" s="150"/>
      <c r="CB238" s="150"/>
      <c r="CC238" s="150"/>
      <c r="CD238" s="150"/>
      <c r="CE238" s="150"/>
      <c r="CF238" s="150"/>
      <c r="CG238" s="150"/>
      <c r="CH238" s="150"/>
      <c r="CI238" s="150"/>
      <c r="CJ238" s="150"/>
      <c r="CK238" s="150"/>
      <c r="CL238" s="150"/>
      <c r="CM238" s="150"/>
      <c r="CN238" s="150"/>
      <c r="CO238" s="150"/>
      <c r="CP238" s="150"/>
      <c r="CQ238" s="150"/>
      <c r="CR238" s="150"/>
      <c r="CS238" s="150"/>
      <c r="CT238" s="150"/>
      <c r="CU238" s="150"/>
      <c r="CV238" s="150"/>
      <c r="CW238" s="150"/>
      <c r="CX238" s="150"/>
      <c r="CY238" s="150"/>
      <c r="CZ238" s="150"/>
      <c r="DA238" s="150"/>
      <c r="DB238" s="150"/>
      <c r="DC238" s="150"/>
      <c r="DD238" s="150"/>
      <c r="DE238" s="150"/>
      <c r="DF238" s="150"/>
      <c r="DG238" s="150"/>
      <c r="DH238" s="150"/>
      <c r="DI238" s="150"/>
      <c r="DJ238" s="150"/>
      <c r="DK238" s="150"/>
      <c r="DL238" s="150"/>
      <c r="DM238" s="150"/>
      <c r="DN238" s="150"/>
      <c r="DO238" s="150"/>
      <c r="DP238" s="150"/>
      <c r="DQ238" s="150"/>
      <c r="DR238" s="150"/>
      <c r="DS238" s="150"/>
      <c r="DT238" s="150"/>
      <c r="DU238" s="150"/>
      <c r="DV238" s="150"/>
      <c r="DW238" s="150"/>
      <c r="DX238" s="150"/>
      <c r="DY238" s="150"/>
      <c r="DZ238" s="150"/>
      <c r="EA238" s="150"/>
      <c r="EB238" s="150"/>
      <c r="EC238" s="150"/>
      <c r="ED238" s="150"/>
      <c r="EE238" s="150"/>
      <c r="EF238" s="150"/>
      <c r="EG238" s="150"/>
      <c r="EH238" s="150"/>
      <c r="EI238" s="150"/>
      <c r="EJ238" s="150"/>
      <c r="EK238" s="150"/>
      <c r="EL238" s="150"/>
      <c r="EM238" s="150"/>
      <c r="EN238" s="150"/>
      <c r="EO238" s="150"/>
      <c r="EP238" s="150"/>
      <c r="EQ238" s="150"/>
      <c r="ER238" s="150"/>
      <c r="ES238" s="150"/>
      <c r="ET238" s="150"/>
      <c r="EU238" s="150"/>
      <c r="EV238" s="150"/>
      <c r="EW238" s="150"/>
      <c r="EX238" s="150"/>
      <c r="EY238" s="150"/>
      <c r="EZ238" s="150"/>
      <c r="FA238" s="150"/>
      <c r="FB238" s="150"/>
      <c r="FC238" s="150"/>
      <c r="FD238" s="150"/>
      <c r="FE238" s="150"/>
      <c r="FF238" s="150"/>
      <c r="FG238" s="150"/>
      <c r="FH238" s="150"/>
      <c r="FI238" s="150"/>
      <c r="FJ238" s="150"/>
      <c r="FK238" s="150"/>
      <c r="FL238" s="150"/>
      <c r="FM238" s="150"/>
      <c r="FN238" s="150"/>
      <c r="FO238" s="150"/>
      <c r="FP238" s="150"/>
      <c r="FQ238" s="150"/>
      <c r="FR238" s="150"/>
      <c r="FS238" s="150"/>
      <c r="FT238" s="150"/>
      <c r="FU238" s="150"/>
      <c r="FV238" s="150"/>
      <c r="FW238" s="150"/>
      <c r="FX238" s="150"/>
      <c r="FY238" s="150"/>
      <c r="FZ238" s="150"/>
      <c r="GA238" s="150"/>
      <c r="GB238" s="150"/>
      <c r="GC238" s="150"/>
      <c r="GD238" s="150"/>
      <c r="GE238" s="150"/>
      <c r="GF238" s="150"/>
      <c r="GG238" s="150"/>
      <c r="GH238" s="150"/>
      <c r="GI238" s="150"/>
      <c r="GJ238" s="150"/>
      <c r="GK238" s="150"/>
      <c r="GL238" s="150"/>
      <c r="GM238" s="150"/>
      <c r="GN238" s="150"/>
      <c r="GO238" s="150"/>
      <c r="GP238" s="150"/>
      <c r="GQ238" s="150"/>
      <c r="GR238" s="150"/>
      <c r="GS238" s="150"/>
      <c r="GT238" s="150"/>
      <c r="GU238" s="150"/>
      <c r="GV238" s="150"/>
      <c r="GW238" s="150"/>
      <c r="GX238" s="150"/>
      <c r="GY238" s="150"/>
      <c r="GZ238" s="150"/>
      <c r="HA238" s="150"/>
      <c r="HB238" s="150"/>
      <c r="HC238" s="150"/>
      <c r="HD238" s="150"/>
      <c r="HE238" s="150"/>
      <c r="HF238" s="150"/>
    </row>
    <row r="239" spans="1:214" outlineLevel="1" x14ac:dyDescent="0.2">
      <c r="A239" s="150"/>
      <c r="B239" s="164" t="s">
        <v>151</v>
      </c>
      <c r="C239" s="164">
        <v>2022</v>
      </c>
      <c r="D239" s="150"/>
      <c r="E239" s="150" t="s">
        <v>119</v>
      </c>
      <c r="F239" s="150"/>
      <c r="G239" s="150"/>
      <c r="H239" s="150"/>
      <c r="I239" s="150"/>
      <c r="J239" s="179">
        <f>IFERROR(
IF(AND(J$16=2017,$C239&lt;J$16),J$60/10,
IF(J$16=$C239,J$60-SUM(J$224:J238),
IF(J$16-$C239&lt;10,I239,0))),
"")</f>
        <v>0</v>
      </c>
      <c r="K239" s="179">
        <f>IFERROR(
IF(AND(K$16=2017,$C239&lt;K$16),K$60/10,
IF(K$16=$C239,K$60-SUM(K$224:K238),
IF(K$16-$C239&lt;10,J239,0))),
"")</f>
        <v>0</v>
      </c>
      <c r="L239" s="179">
        <f>IFERROR(
IF(AND(L$16=2017,$C239&lt;L$16),L$60/10,
IF(L$16=$C239,L$60-SUM(L$224:L238),
IF(L$16-$C239&lt;10,K239,0))),
"")</f>
        <v>0</v>
      </c>
      <c r="M239" s="179">
        <f>IFERROR(
IF(AND(M$16=2017,$C239&lt;M$16),M$60/10,
IF(M$16=$C239,M$60-SUM(M$224:M238),
IF(M$16-$C239&lt;10,L239,0))),
"")</f>
        <v>0</v>
      </c>
      <c r="N239" s="179">
        <f>IFERROR(
IF(AND(N$16=2017,$C239&lt;N$16),N$60/10,
IF(N$16=$C239,N$60-SUM(N$224:N238),
IF(N$16-$C239&lt;10,M239,0))),
"")</f>
        <v>0</v>
      </c>
      <c r="O239" s="179">
        <f>IFERROR(
IF(AND(O$16=2017,$C239&lt;O$16),O$60/10,
IF(O$16=$C239,O$60-SUM(O$224:O238),
IF(O$16-$C239&lt;10,N239,0))),
"")</f>
        <v>384239750.03637099</v>
      </c>
      <c r="P239" s="179">
        <f>IFERROR(
IF(AND(P$16=2017,$C239&lt;P$16),P$60/10,
IF(P$16=$C239,P$60-SUM(P$224:P238),
IF(P$16-$C239&lt;10,O239,0))),
"")</f>
        <v>384239750.03637099</v>
      </c>
      <c r="Q239" s="179">
        <f>IFERROR(
IF(AND(Q$16=2017,$C239&lt;Q$16),Q$60/10,
IF(Q$16=$C239,Q$60-SUM(Q$224:Q238),
IF(Q$16-$C239&lt;10,P239,0))),
"")</f>
        <v>384239750.03637099</v>
      </c>
      <c r="R239" s="179">
        <f>IFERROR(
IF(AND(R$16=2017,$C239&lt;R$16),R$60/10,
IF(R$16=$C239,R$60-SUM(R$224:R238),
IF(R$16-$C239&lt;10,Q239,0))),
"")</f>
        <v>384239750.03637099</v>
      </c>
      <c r="S239" s="179">
        <f>IFERROR(
IF(AND(S$16=2017,$C239&lt;S$16),S$60/10,
IF(S$16=$C239,S$60-SUM(S$224:S238),
IF(S$16-$C239&lt;10,R239,0))),
"")</f>
        <v>384239750.03637099</v>
      </c>
      <c r="T239" s="179">
        <f>IFERROR(
IF(AND(T$16=2017,$C239&lt;T$16),T$60/10,
IF(T$16=$C239,T$60-SUM(T$224:T238),
IF(T$16-$C239&lt;10,S239,0))),
"")</f>
        <v>384239750.03637099</v>
      </c>
      <c r="U239" s="229"/>
      <c r="V239" s="229"/>
      <c r="W239" s="229"/>
      <c r="X239" s="229"/>
      <c r="Y239" s="150"/>
      <c r="Z239" s="150"/>
      <c r="AA239" s="150"/>
      <c r="AB239" s="150"/>
      <c r="AC239" s="150"/>
      <c r="AD239" s="150"/>
      <c r="AE239" s="150"/>
      <c r="AF239" s="150"/>
      <c r="AG239" s="150"/>
      <c r="AH239" s="150"/>
      <c r="AI239" s="150"/>
      <c r="AJ239" s="150"/>
      <c r="AK239" s="150"/>
      <c r="AL239" s="150"/>
      <c r="AM239" s="150"/>
      <c r="AN239" s="150"/>
      <c r="AO239" s="150"/>
      <c r="AP239" s="150"/>
      <c r="AQ239" s="150"/>
      <c r="AR239" s="150"/>
      <c r="AS239" s="150"/>
      <c r="AT239" s="150"/>
      <c r="AU239" s="150"/>
      <c r="AV239" s="150"/>
      <c r="AW239" s="150"/>
      <c r="AX239" s="150"/>
      <c r="AY239" s="150"/>
      <c r="AZ239" s="150"/>
      <c r="BA239" s="150"/>
      <c r="BB239" s="150"/>
      <c r="BC239" s="150"/>
      <c r="BD239" s="150"/>
      <c r="BE239" s="150"/>
      <c r="BF239" s="150"/>
      <c r="BG239" s="150"/>
      <c r="BH239" s="150"/>
      <c r="BI239" s="150"/>
      <c r="BJ239" s="150"/>
      <c r="BK239" s="150"/>
      <c r="BL239" s="150"/>
      <c r="BM239" s="150"/>
      <c r="BN239" s="150"/>
      <c r="BO239" s="150"/>
      <c r="BP239" s="150"/>
      <c r="BQ239" s="150"/>
      <c r="BR239" s="150"/>
      <c r="BS239" s="150"/>
      <c r="BT239" s="150"/>
      <c r="BU239" s="150"/>
      <c r="BV239" s="150"/>
      <c r="BW239" s="150"/>
      <c r="BX239" s="150"/>
      <c r="BY239" s="150"/>
      <c r="BZ239" s="150"/>
      <c r="CA239" s="150"/>
      <c r="CB239" s="150"/>
      <c r="CC239" s="150"/>
      <c r="CD239" s="150"/>
      <c r="CE239" s="150"/>
      <c r="CF239" s="150"/>
      <c r="CG239" s="150"/>
      <c r="CH239" s="150"/>
      <c r="CI239" s="150"/>
      <c r="CJ239" s="150"/>
      <c r="CK239" s="150"/>
      <c r="CL239" s="150"/>
      <c r="CM239" s="150"/>
      <c r="CN239" s="150"/>
      <c r="CO239" s="150"/>
      <c r="CP239" s="150"/>
      <c r="CQ239" s="150"/>
      <c r="CR239" s="150"/>
      <c r="CS239" s="150"/>
      <c r="CT239" s="150"/>
      <c r="CU239" s="150"/>
      <c r="CV239" s="150"/>
      <c r="CW239" s="150"/>
      <c r="CX239" s="150"/>
      <c r="CY239" s="150"/>
      <c r="CZ239" s="150"/>
      <c r="DA239" s="150"/>
      <c r="DB239" s="150"/>
      <c r="DC239" s="150"/>
      <c r="DD239" s="150"/>
      <c r="DE239" s="150"/>
      <c r="DF239" s="150"/>
      <c r="DG239" s="150"/>
      <c r="DH239" s="150"/>
      <c r="DI239" s="150"/>
      <c r="DJ239" s="150"/>
      <c r="DK239" s="150"/>
      <c r="DL239" s="150"/>
      <c r="DM239" s="150"/>
      <c r="DN239" s="150"/>
      <c r="DO239" s="150"/>
      <c r="DP239" s="150"/>
      <c r="DQ239" s="150"/>
      <c r="DR239" s="150"/>
      <c r="DS239" s="150"/>
      <c r="DT239" s="150"/>
      <c r="DU239" s="150"/>
      <c r="DV239" s="150"/>
      <c r="DW239" s="150"/>
      <c r="DX239" s="150"/>
      <c r="DY239" s="150"/>
      <c r="DZ239" s="150"/>
      <c r="EA239" s="150"/>
      <c r="EB239" s="150"/>
      <c r="EC239" s="150"/>
      <c r="ED239" s="150"/>
      <c r="EE239" s="150"/>
      <c r="EF239" s="150"/>
      <c r="EG239" s="150"/>
      <c r="EH239" s="150"/>
      <c r="EI239" s="150"/>
      <c r="EJ239" s="150"/>
      <c r="EK239" s="150"/>
      <c r="EL239" s="150"/>
      <c r="EM239" s="150"/>
      <c r="EN239" s="150"/>
      <c r="EO239" s="150"/>
      <c r="EP239" s="150"/>
      <c r="EQ239" s="150"/>
      <c r="ER239" s="150"/>
      <c r="ES239" s="150"/>
      <c r="ET239" s="150"/>
      <c r="EU239" s="150"/>
      <c r="EV239" s="150"/>
      <c r="EW239" s="150"/>
      <c r="EX239" s="150"/>
      <c r="EY239" s="150"/>
      <c r="EZ239" s="150"/>
      <c r="FA239" s="150"/>
      <c r="FB239" s="150"/>
      <c r="FC239" s="150"/>
      <c r="FD239" s="150"/>
      <c r="FE239" s="150"/>
      <c r="FF239" s="150"/>
      <c r="FG239" s="150"/>
      <c r="FH239" s="150"/>
      <c r="FI239" s="150"/>
      <c r="FJ239" s="150"/>
      <c r="FK239" s="150"/>
      <c r="FL239" s="150"/>
      <c r="FM239" s="150"/>
      <c r="FN239" s="150"/>
      <c r="FO239" s="150"/>
      <c r="FP239" s="150"/>
      <c r="FQ239" s="150"/>
      <c r="FR239" s="150"/>
      <c r="FS239" s="150"/>
      <c r="FT239" s="150"/>
      <c r="FU239" s="150"/>
      <c r="FV239" s="150"/>
      <c r="FW239" s="150"/>
      <c r="FX239" s="150"/>
      <c r="FY239" s="150"/>
      <c r="FZ239" s="150"/>
      <c r="GA239" s="150"/>
      <c r="GB239" s="150"/>
      <c r="GC239" s="150"/>
      <c r="GD239" s="150"/>
      <c r="GE239" s="150"/>
      <c r="GF239" s="150"/>
      <c r="GG239" s="150"/>
      <c r="GH239" s="150"/>
      <c r="GI239" s="150"/>
      <c r="GJ239" s="150"/>
      <c r="GK239" s="150"/>
      <c r="GL239" s="150"/>
      <c r="GM239" s="150"/>
      <c r="GN239" s="150"/>
      <c r="GO239" s="150"/>
      <c r="GP239" s="150"/>
      <c r="GQ239" s="150"/>
      <c r="GR239" s="150"/>
      <c r="GS239" s="150"/>
      <c r="GT239" s="150"/>
      <c r="GU239" s="150"/>
      <c r="GV239" s="150"/>
      <c r="GW239" s="150"/>
      <c r="GX239" s="150"/>
      <c r="GY239" s="150"/>
      <c r="GZ239" s="150"/>
      <c r="HA239" s="150"/>
      <c r="HB239" s="150"/>
      <c r="HC239" s="150"/>
      <c r="HD239" s="150"/>
      <c r="HE239" s="150"/>
      <c r="HF239" s="150"/>
    </row>
    <row r="240" spans="1:214" outlineLevel="1" x14ac:dyDescent="0.2">
      <c r="A240" s="150"/>
      <c r="B240" s="164" t="s">
        <v>151</v>
      </c>
      <c r="C240" s="160">
        <v>2023</v>
      </c>
      <c r="D240" s="150"/>
      <c r="E240" s="150" t="s">
        <v>119</v>
      </c>
      <c r="F240" s="150"/>
      <c r="G240" s="150"/>
      <c r="H240" s="150"/>
      <c r="I240" s="150"/>
      <c r="J240" s="179">
        <f>IFERROR(
IF(AND(J$16=2017,$C240&lt;J$16),J$60/10,
IF(J$16=$C240,J$60-SUM(J$224:J239),
IF(J$16-$C240&lt;10,I240,0))),
"")</f>
        <v>0</v>
      </c>
      <c r="K240" s="179">
        <f>IFERROR(
IF(AND(K$16=2017,$C240&lt;K$16),K$60/10,
IF(K$16=$C240,K$60-SUM(K$224:K239),
IF(K$16-$C240&lt;10,J240,0))),
"")</f>
        <v>0</v>
      </c>
      <c r="L240" s="179">
        <f>IFERROR(
IF(AND(L$16=2017,$C240&lt;L$16),L$60/10,
IF(L$16=$C240,L$60-SUM(L$224:L239),
IF(L$16-$C240&lt;10,K240,0))),
"")</f>
        <v>0</v>
      </c>
      <c r="M240" s="179">
        <f>IFERROR(
IF(AND(M$16=2017,$C240&lt;M$16),M$60/10,
IF(M$16=$C240,M$60-SUM(M$224:M239),
IF(M$16-$C240&lt;10,L240,0))),
"")</f>
        <v>0</v>
      </c>
      <c r="N240" s="179">
        <f>IFERROR(
IF(AND(N$16=2017,$C240&lt;N$16),N$60/10,
IF(N$16=$C240,N$60-SUM(N$224:N239),
IF(N$16-$C240&lt;10,M240,0))),
"")</f>
        <v>0</v>
      </c>
      <c r="O240" s="179">
        <f>IFERROR(
IF(AND(O$16=2017,$C240&lt;O$16),O$60/10,
IF(O$16=$C240,O$60-SUM(O$224:O239),
IF(O$16-$C240&lt;10,N240,0))),
"")</f>
        <v>0</v>
      </c>
      <c r="P240" s="179">
        <f>IFERROR(
IF(AND(P$16=2017,$C240&lt;P$16),P$60/10,
IF(P$16=$C240,P$60-SUM(P$224:P239),
IF(P$16-$C240&lt;10,O240,0))),
"")</f>
        <v>1723934995.4441762</v>
      </c>
      <c r="Q240" s="179">
        <f>IFERROR(
IF(AND(Q$16=2017,$C240&lt;Q$16),Q$60/10,
IF(Q$16=$C240,Q$60-SUM(Q$224:Q239),
IF(Q$16-$C240&lt;10,P240,0))),
"")</f>
        <v>1723934995.4441762</v>
      </c>
      <c r="R240" s="179">
        <f>IFERROR(
IF(AND(R$16=2017,$C240&lt;R$16),R$60/10,
IF(R$16=$C240,R$60-SUM(R$224:R239),
IF(R$16-$C240&lt;10,Q240,0))),
"")</f>
        <v>1723934995.4441762</v>
      </c>
      <c r="S240" s="179">
        <f>IFERROR(
IF(AND(S$16=2017,$C240&lt;S$16),S$60/10,
IF(S$16=$C240,S$60-SUM(S$224:S239),
IF(S$16-$C240&lt;10,R240,0))),
"")</f>
        <v>1723934995.4441762</v>
      </c>
      <c r="T240" s="179">
        <f>IFERROR(
IF(AND(T$16=2017,$C240&lt;T$16),T$60/10,
IF(T$16=$C240,T$60-SUM(T$224:T239),
IF(T$16-$C240&lt;10,S240,0))),
"")</f>
        <v>1723934995.4441762</v>
      </c>
      <c r="U240" s="229"/>
      <c r="V240" s="229"/>
      <c r="W240" s="229"/>
      <c r="X240" s="229"/>
      <c r="Y240" s="150"/>
      <c r="Z240" s="150"/>
      <c r="AA240" s="150"/>
      <c r="AB240" s="150"/>
      <c r="AC240" s="150"/>
      <c r="AD240" s="150"/>
      <c r="AE240" s="150"/>
      <c r="AF240" s="150"/>
      <c r="AG240" s="150"/>
      <c r="AH240" s="150"/>
      <c r="AI240" s="150"/>
      <c r="AJ240" s="150"/>
      <c r="AK240" s="150"/>
      <c r="AL240" s="150"/>
      <c r="AM240" s="150"/>
      <c r="AN240" s="150"/>
      <c r="AO240" s="150"/>
      <c r="AP240" s="150"/>
      <c r="AQ240" s="150"/>
      <c r="AR240" s="150"/>
      <c r="AS240" s="150"/>
      <c r="AT240" s="150"/>
      <c r="AU240" s="150"/>
      <c r="AV240" s="150"/>
      <c r="AW240" s="150"/>
      <c r="AX240" s="150"/>
      <c r="AY240" s="150"/>
      <c r="AZ240" s="150"/>
      <c r="BA240" s="150"/>
      <c r="BB240" s="150"/>
      <c r="BC240" s="150"/>
      <c r="BD240" s="150"/>
      <c r="BE240" s="150"/>
      <c r="BF240" s="150"/>
      <c r="BG240" s="150"/>
      <c r="BH240" s="150"/>
      <c r="BI240" s="150"/>
      <c r="BJ240" s="150"/>
      <c r="BK240" s="150"/>
      <c r="BL240" s="150"/>
      <c r="BM240" s="150"/>
      <c r="BN240" s="150"/>
      <c r="BO240" s="150"/>
      <c r="BP240" s="150"/>
      <c r="BQ240" s="150"/>
      <c r="BR240" s="150"/>
      <c r="BS240" s="150"/>
      <c r="BT240" s="150"/>
      <c r="BU240" s="150"/>
      <c r="BV240" s="150"/>
      <c r="BW240" s="150"/>
      <c r="BX240" s="150"/>
      <c r="BY240" s="150"/>
      <c r="BZ240" s="150"/>
      <c r="CA240" s="150"/>
      <c r="CB240" s="150"/>
      <c r="CC240" s="150"/>
      <c r="CD240" s="150"/>
      <c r="CE240" s="150"/>
      <c r="CF240" s="150"/>
      <c r="CG240" s="150"/>
      <c r="CH240" s="150"/>
      <c r="CI240" s="150"/>
      <c r="CJ240" s="150"/>
      <c r="CK240" s="150"/>
      <c r="CL240" s="150"/>
      <c r="CM240" s="150"/>
      <c r="CN240" s="150"/>
      <c r="CO240" s="150"/>
      <c r="CP240" s="150"/>
      <c r="CQ240" s="150"/>
      <c r="CR240" s="150"/>
      <c r="CS240" s="150"/>
      <c r="CT240" s="150"/>
      <c r="CU240" s="150"/>
      <c r="CV240" s="150"/>
      <c r="CW240" s="150"/>
      <c r="CX240" s="150"/>
      <c r="CY240" s="150"/>
      <c r="CZ240" s="150"/>
      <c r="DA240" s="150"/>
      <c r="DB240" s="150"/>
      <c r="DC240" s="150"/>
      <c r="DD240" s="150"/>
      <c r="DE240" s="150"/>
      <c r="DF240" s="150"/>
      <c r="DG240" s="150"/>
      <c r="DH240" s="150"/>
      <c r="DI240" s="150"/>
      <c r="DJ240" s="150"/>
      <c r="DK240" s="150"/>
      <c r="DL240" s="150"/>
      <c r="DM240" s="150"/>
      <c r="DN240" s="150"/>
      <c r="DO240" s="150"/>
      <c r="DP240" s="150"/>
      <c r="DQ240" s="150"/>
      <c r="DR240" s="150"/>
      <c r="DS240" s="150"/>
      <c r="DT240" s="150"/>
      <c r="DU240" s="150"/>
      <c r="DV240" s="150"/>
      <c r="DW240" s="150"/>
      <c r="DX240" s="150"/>
      <c r="DY240" s="150"/>
      <c r="DZ240" s="150"/>
      <c r="EA240" s="150"/>
      <c r="EB240" s="150"/>
      <c r="EC240" s="150"/>
      <c r="ED240" s="150"/>
      <c r="EE240" s="150"/>
      <c r="EF240" s="150"/>
      <c r="EG240" s="150"/>
      <c r="EH240" s="150"/>
      <c r="EI240" s="150"/>
      <c r="EJ240" s="150"/>
      <c r="EK240" s="150"/>
      <c r="EL240" s="150"/>
      <c r="EM240" s="150"/>
      <c r="EN240" s="150"/>
      <c r="EO240" s="150"/>
      <c r="EP240" s="150"/>
      <c r="EQ240" s="150"/>
      <c r="ER240" s="150"/>
      <c r="ES240" s="150"/>
      <c r="ET240" s="150"/>
      <c r="EU240" s="150"/>
      <c r="EV240" s="150"/>
      <c r="EW240" s="150"/>
      <c r="EX240" s="150"/>
      <c r="EY240" s="150"/>
      <c r="EZ240" s="150"/>
      <c r="FA240" s="150"/>
      <c r="FB240" s="150"/>
      <c r="FC240" s="150"/>
      <c r="FD240" s="150"/>
      <c r="FE240" s="150"/>
      <c r="FF240" s="150"/>
      <c r="FG240" s="150"/>
      <c r="FH240" s="150"/>
      <c r="FI240" s="150"/>
      <c r="FJ240" s="150"/>
      <c r="FK240" s="150"/>
      <c r="FL240" s="150"/>
      <c r="FM240" s="150"/>
      <c r="FN240" s="150"/>
      <c r="FO240" s="150"/>
      <c r="FP240" s="150"/>
      <c r="FQ240" s="150"/>
      <c r="FR240" s="150"/>
      <c r="FS240" s="150"/>
      <c r="FT240" s="150"/>
      <c r="FU240" s="150"/>
      <c r="FV240" s="150"/>
      <c r="FW240" s="150"/>
      <c r="FX240" s="150"/>
      <c r="FY240" s="150"/>
      <c r="FZ240" s="150"/>
      <c r="GA240" s="150"/>
      <c r="GB240" s="150"/>
      <c r="GC240" s="150"/>
      <c r="GD240" s="150"/>
      <c r="GE240" s="150"/>
      <c r="GF240" s="150"/>
      <c r="GG240" s="150"/>
      <c r="GH240" s="150"/>
      <c r="GI240" s="150"/>
      <c r="GJ240" s="150"/>
      <c r="GK240" s="150"/>
      <c r="GL240" s="150"/>
      <c r="GM240" s="150"/>
      <c r="GN240" s="150"/>
      <c r="GO240" s="150"/>
      <c r="GP240" s="150"/>
      <c r="GQ240" s="150"/>
      <c r="GR240" s="150"/>
      <c r="GS240" s="150"/>
      <c r="GT240" s="150"/>
      <c r="GU240" s="150"/>
      <c r="GV240" s="150"/>
      <c r="GW240" s="150"/>
      <c r="GX240" s="150"/>
      <c r="GY240" s="150"/>
      <c r="GZ240" s="150"/>
      <c r="HA240" s="150"/>
      <c r="HB240" s="150"/>
      <c r="HC240" s="150"/>
      <c r="HD240" s="150"/>
      <c r="HE240" s="150"/>
      <c r="HF240" s="150"/>
    </row>
    <row r="241" spans="1:214" outlineLevel="1" x14ac:dyDescent="0.2">
      <c r="A241" s="150"/>
      <c r="B241" s="164" t="s">
        <v>151</v>
      </c>
      <c r="C241" s="164">
        <v>2024</v>
      </c>
      <c r="D241" s="150"/>
      <c r="E241" s="150" t="s">
        <v>119</v>
      </c>
      <c r="F241" s="150"/>
      <c r="G241" s="150"/>
      <c r="H241" s="150"/>
      <c r="I241" s="150"/>
      <c r="J241" s="179">
        <f>IFERROR(
IF(AND(J$16=2017,$C241&lt;J$16),J$60/10,
IF(J$16=$C241,J$60-SUM(J$224:J240),
IF(J$16-$C241&lt;10,I241,0))),
"")</f>
        <v>0</v>
      </c>
      <c r="K241" s="179">
        <f>IFERROR(
IF(AND(K$16=2017,$C241&lt;K$16),K$60/10,
IF(K$16=$C241,K$60-SUM(K$224:K240),
IF(K$16-$C241&lt;10,J241,0))),
"")</f>
        <v>0</v>
      </c>
      <c r="L241" s="179">
        <f>IFERROR(
IF(AND(L$16=2017,$C241&lt;L$16),L$60/10,
IF(L$16=$C241,L$60-SUM(L$224:L240),
IF(L$16-$C241&lt;10,K241,0))),
"")</f>
        <v>0</v>
      </c>
      <c r="M241" s="179">
        <f>IFERROR(
IF(AND(M$16=2017,$C241&lt;M$16),M$60/10,
IF(M$16=$C241,M$60-SUM(M$224:M240),
IF(M$16-$C241&lt;10,L241,0))),
"")</f>
        <v>0</v>
      </c>
      <c r="N241" s="179">
        <f>IFERROR(
IF(AND(N$16=2017,$C241&lt;N$16),N$60/10,
IF(N$16=$C241,N$60-SUM(N$224:N240),
IF(N$16-$C241&lt;10,M241,0))),
"")</f>
        <v>0</v>
      </c>
      <c r="O241" s="179">
        <f>IFERROR(
IF(AND(O$16=2017,$C241&lt;O$16),O$60/10,
IF(O$16=$C241,O$60-SUM(O$224:O240),
IF(O$16-$C241&lt;10,N241,0))),
"")</f>
        <v>0</v>
      </c>
      <c r="P241" s="179">
        <f>IFERROR(
IF(AND(P$16=2017,$C241&lt;P$16),P$60/10,
IF(P$16=$C241,P$60-SUM(P$224:P240),
IF(P$16-$C241&lt;10,O241,0))),
"")</f>
        <v>0</v>
      </c>
      <c r="Q241" s="179">
        <f>IFERROR(
IF(AND(Q$16=2017,$C241&lt;Q$16),Q$60/10,
IF(Q$16=$C241,Q$60-SUM(Q$224:Q240),
IF(Q$16-$C241&lt;10,P241,0))),
"")</f>
        <v>1844826476.0352583</v>
      </c>
      <c r="R241" s="179">
        <f>IFERROR(
IF(AND(R$16=2017,$C241&lt;R$16),R$60/10,
IF(R$16=$C241,R$60-SUM(R$224:R240),
IF(R$16-$C241&lt;10,Q241,0))),
"")</f>
        <v>1844826476.0352583</v>
      </c>
      <c r="S241" s="179">
        <f>IFERROR(
IF(AND(S$16=2017,$C241&lt;S$16),S$60/10,
IF(S$16=$C241,S$60-SUM(S$224:S240),
IF(S$16-$C241&lt;10,R241,0))),
"")</f>
        <v>1844826476.0352583</v>
      </c>
      <c r="T241" s="179">
        <f>IFERROR(
IF(AND(T$16=2017,$C241&lt;T$16),T$60/10,
IF(T$16=$C241,T$60-SUM(T$224:T240),
IF(T$16-$C241&lt;10,S241,0))),
"")</f>
        <v>1844826476.0352583</v>
      </c>
      <c r="U241" s="229"/>
      <c r="V241" s="229"/>
      <c r="W241" s="229"/>
      <c r="X241" s="229"/>
      <c r="Y241" s="150"/>
      <c r="Z241" s="150"/>
      <c r="AA241" s="150"/>
      <c r="AB241" s="150"/>
      <c r="AC241" s="150"/>
      <c r="AD241" s="150"/>
      <c r="AE241" s="150"/>
      <c r="AF241" s="150"/>
      <c r="AG241" s="150"/>
      <c r="AH241" s="150"/>
      <c r="AI241" s="150"/>
      <c r="AJ241" s="150"/>
      <c r="AK241" s="150"/>
      <c r="AL241" s="150"/>
      <c r="AM241" s="150"/>
      <c r="AN241" s="150"/>
      <c r="AO241" s="150"/>
      <c r="AP241" s="150"/>
      <c r="AQ241" s="150"/>
      <c r="AR241" s="150"/>
      <c r="AS241" s="150"/>
      <c r="AT241" s="150"/>
      <c r="AU241" s="150"/>
      <c r="AV241" s="150"/>
      <c r="AW241" s="150"/>
      <c r="AX241" s="150"/>
      <c r="AY241" s="150"/>
      <c r="AZ241" s="150"/>
      <c r="BA241" s="150"/>
      <c r="BB241" s="150"/>
      <c r="BC241" s="150"/>
      <c r="BD241" s="150"/>
      <c r="BE241" s="150"/>
      <c r="BF241" s="150"/>
      <c r="BG241" s="150"/>
      <c r="BH241" s="150"/>
      <c r="BI241" s="150"/>
      <c r="BJ241" s="150"/>
      <c r="BK241" s="150"/>
      <c r="BL241" s="150"/>
      <c r="BM241" s="150"/>
      <c r="BN241" s="150"/>
      <c r="BO241" s="150"/>
      <c r="BP241" s="150"/>
      <c r="BQ241" s="150"/>
      <c r="BR241" s="150"/>
      <c r="BS241" s="150"/>
      <c r="BT241" s="150"/>
      <c r="BU241" s="150"/>
      <c r="BV241" s="150"/>
      <c r="BW241" s="150"/>
      <c r="BX241" s="150"/>
      <c r="BY241" s="150"/>
      <c r="BZ241" s="150"/>
      <c r="CA241" s="150"/>
      <c r="CB241" s="150"/>
      <c r="CC241" s="150"/>
      <c r="CD241" s="150"/>
      <c r="CE241" s="150"/>
      <c r="CF241" s="150"/>
      <c r="CG241" s="150"/>
      <c r="CH241" s="150"/>
      <c r="CI241" s="150"/>
      <c r="CJ241" s="150"/>
      <c r="CK241" s="150"/>
      <c r="CL241" s="150"/>
      <c r="CM241" s="150"/>
      <c r="CN241" s="150"/>
      <c r="CO241" s="150"/>
      <c r="CP241" s="150"/>
      <c r="CQ241" s="150"/>
      <c r="CR241" s="150"/>
      <c r="CS241" s="150"/>
      <c r="CT241" s="150"/>
      <c r="CU241" s="150"/>
      <c r="CV241" s="150"/>
      <c r="CW241" s="150"/>
      <c r="CX241" s="150"/>
      <c r="CY241" s="150"/>
      <c r="CZ241" s="150"/>
      <c r="DA241" s="150"/>
      <c r="DB241" s="150"/>
      <c r="DC241" s="150"/>
      <c r="DD241" s="150"/>
      <c r="DE241" s="150"/>
      <c r="DF241" s="150"/>
      <c r="DG241" s="150"/>
      <c r="DH241" s="150"/>
      <c r="DI241" s="150"/>
      <c r="DJ241" s="150"/>
      <c r="DK241" s="150"/>
      <c r="DL241" s="150"/>
      <c r="DM241" s="150"/>
      <c r="DN241" s="150"/>
      <c r="DO241" s="150"/>
      <c r="DP241" s="150"/>
      <c r="DQ241" s="150"/>
      <c r="DR241" s="150"/>
      <c r="DS241" s="150"/>
      <c r="DT241" s="150"/>
      <c r="DU241" s="150"/>
      <c r="DV241" s="150"/>
      <c r="DW241" s="150"/>
      <c r="DX241" s="150"/>
      <c r="DY241" s="150"/>
      <c r="DZ241" s="150"/>
      <c r="EA241" s="150"/>
      <c r="EB241" s="150"/>
      <c r="EC241" s="150"/>
      <c r="ED241" s="150"/>
      <c r="EE241" s="150"/>
      <c r="EF241" s="150"/>
      <c r="EG241" s="150"/>
      <c r="EH241" s="150"/>
      <c r="EI241" s="150"/>
      <c r="EJ241" s="150"/>
      <c r="EK241" s="150"/>
      <c r="EL241" s="150"/>
      <c r="EM241" s="150"/>
      <c r="EN241" s="150"/>
      <c r="EO241" s="150"/>
      <c r="EP241" s="150"/>
      <c r="EQ241" s="150"/>
      <c r="ER241" s="150"/>
      <c r="ES241" s="150"/>
      <c r="ET241" s="150"/>
      <c r="EU241" s="150"/>
      <c r="EV241" s="150"/>
      <c r="EW241" s="150"/>
      <c r="EX241" s="150"/>
      <c r="EY241" s="150"/>
      <c r="EZ241" s="150"/>
      <c r="FA241" s="150"/>
      <c r="FB241" s="150"/>
      <c r="FC241" s="150"/>
      <c r="FD241" s="150"/>
      <c r="FE241" s="150"/>
      <c r="FF241" s="150"/>
      <c r="FG241" s="150"/>
      <c r="FH241" s="150"/>
      <c r="FI241" s="150"/>
      <c r="FJ241" s="150"/>
      <c r="FK241" s="150"/>
      <c r="FL241" s="150"/>
      <c r="FM241" s="150"/>
      <c r="FN241" s="150"/>
      <c r="FO241" s="150"/>
      <c r="FP241" s="150"/>
      <c r="FQ241" s="150"/>
      <c r="FR241" s="150"/>
      <c r="FS241" s="150"/>
      <c r="FT241" s="150"/>
      <c r="FU241" s="150"/>
      <c r="FV241" s="150"/>
      <c r="FW241" s="150"/>
      <c r="FX241" s="150"/>
      <c r="FY241" s="150"/>
      <c r="FZ241" s="150"/>
      <c r="GA241" s="150"/>
      <c r="GB241" s="150"/>
      <c r="GC241" s="150"/>
      <c r="GD241" s="150"/>
      <c r="GE241" s="150"/>
      <c r="GF241" s="150"/>
      <c r="GG241" s="150"/>
      <c r="GH241" s="150"/>
      <c r="GI241" s="150"/>
      <c r="GJ241" s="150"/>
      <c r="GK241" s="150"/>
      <c r="GL241" s="150"/>
      <c r="GM241" s="150"/>
      <c r="GN241" s="150"/>
      <c r="GO241" s="150"/>
      <c r="GP241" s="150"/>
      <c r="GQ241" s="150"/>
      <c r="GR241" s="150"/>
      <c r="GS241" s="150"/>
      <c r="GT241" s="150"/>
      <c r="GU241" s="150"/>
      <c r="GV241" s="150"/>
      <c r="GW241" s="150"/>
      <c r="GX241" s="150"/>
      <c r="GY241" s="150"/>
      <c r="GZ241" s="150"/>
      <c r="HA241" s="150"/>
      <c r="HB241" s="150"/>
      <c r="HC241" s="150"/>
      <c r="HD241" s="150"/>
      <c r="HE241" s="150"/>
      <c r="HF241" s="150"/>
    </row>
    <row r="242" spans="1:214" outlineLevel="1" x14ac:dyDescent="0.2">
      <c r="A242" s="150"/>
      <c r="B242" s="164" t="s">
        <v>151</v>
      </c>
      <c r="C242" s="160">
        <v>2025</v>
      </c>
      <c r="D242" s="150"/>
      <c r="E242" s="150" t="s">
        <v>119</v>
      </c>
      <c r="F242" s="150"/>
      <c r="G242" s="150"/>
      <c r="H242" s="150"/>
      <c r="I242" s="150"/>
      <c r="J242" s="179">
        <f>IFERROR(
IF(AND(J$16=2017,$C242&lt;J$16),J$60/10,
IF(J$16=$C242,J$60-SUM(J$224:J241),
IF(J$16-$C242&lt;10,I242,0))),
"")</f>
        <v>0</v>
      </c>
      <c r="K242" s="179">
        <f>IFERROR(
IF(AND(K$16=2017,$C242&lt;K$16),K$60/10,
IF(K$16=$C242,K$60-SUM(K$224:K241),
IF(K$16-$C242&lt;10,J242,0))),
"")</f>
        <v>0</v>
      </c>
      <c r="L242" s="179">
        <f>IFERROR(
IF(AND(L$16=2017,$C242&lt;L$16),L$60/10,
IF(L$16=$C242,L$60-SUM(L$224:L241),
IF(L$16-$C242&lt;10,K242,0))),
"")</f>
        <v>0</v>
      </c>
      <c r="M242" s="179">
        <f>IFERROR(
IF(AND(M$16=2017,$C242&lt;M$16),M$60/10,
IF(M$16=$C242,M$60-SUM(M$224:M241),
IF(M$16-$C242&lt;10,L242,0))),
"")</f>
        <v>0</v>
      </c>
      <c r="N242" s="179">
        <f>IFERROR(
IF(AND(N$16=2017,$C242&lt;N$16),N$60/10,
IF(N$16=$C242,N$60-SUM(N$224:N241),
IF(N$16-$C242&lt;10,M242,0))),
"")</f>
        <v>0</v>
      </c>
      <c r="O242" s="179">
        <f>IFERROR(
IF(AND(O$16=2017,$C242&lt;O$16),O$60/10,
IF(O$16=$C242,O$60-SUM(O$224:O241),
IF(O$16-$C242&lt;10,N242,0))),
"")</f>
        <v>0</v>
      </c>
      <c r="P242" s="179">
        <f>IFERROR(
IF(AND(P$16=2017,$C242&lt;P$16),P$60/10,
IF(P$16=$C242,P$60-SUM(P$224:P241),
IF(P$16-$C242&lt;10,O242,0))),
"")</f>
        <v>0</v>
      </c>
      <c r="Q242" s="179">
        <f>IFERROR(
IF(AND(Q$16=2017,$C242&lt;Q$16),Q$60/10,
IF(Q$16=$C242,Q$60-SUM(Q$224:Q241),
IF(Q$16-$C242&lt;10,P242,0))),
"")</f>
        <v>0</v>
      </c>
      <c r="R242" s="179" t="str">
        <f>IFERROR(
IF(AND(R$16=2017,$C242&lt;R$16),R$60/10,
IF(R$16=$C242,R$60-SUM(R$224:R241),
IF(R$16-$C242&lt;10,Q242,0))),
"")</f>
        <v/>
      </c>
      <c r="S242" s="179" t="str">
        <f>IFERROR(
IF(AND(S$16=2017,$C242&lt;S$16),S$60/10,
IF(S$16=$C242,S$60-SUM(S$224:S241),
IF(S$16-$C242&lt;10,R242,0))),
"")</f>
        <v/>
      </c>
      <c r="T242" s="179" t="str">
        <f>IFERROR(
IF(AND(T$16=2017,$C242&lt;T$16),T$60/10,
IF(T$16=$C242,T$60-SUM(T$224:T241),
IF(T$16-$C242&lt;10,S242,0))),
"")</f>
        <v/>
      </c>
      <c r="U242" s="229"/>
      <c r="V242" s="229"/>
      <c r="W242" s="229"/>
      <c r="X242" s="229"/>
      <c r="Y242" s="150"/>
      <c r="Z242" s="150"/>
      <c r="AA242" s="150"/>
      <c r="AB242" s="150"/>
      <c r="AC242" s="150"/>
      <c r="AD242" s="150"/>
      <c r="AE242" s="150"/>
      <c r="AF242" s="150"/>
      <c r="AG242" s="150"/>
      <c r="AH242" s="150"/>
      <c r="AI242" s="150"/>
      <c r="AJ242" s="150"/>
      <c r="AK242" s="150"/>
      <c r="AL242" s="150"/>
      <c r="AM242" s="150"/>
      <c r="AN242" s="150"/>
      <c r="AO242" s="150"/>
      <c r="AP242" s="150"/>
      <c r="AQ242" s="150"/>
      <c r="AR242" s="150"/>
      <c r="AS242" s="150"/>
      <c r="AT242" s="150"/>
      <c r="AU242" s="150"/>
      <c r="AV242" s="150"/>
      <c r="AW242" s="150"/>
      <c r="AX242" s="150"/>
      <c r="AY242" s="150"/>
      <c r="AZ242" s="150"/>
      <c r="BA242" s="150"/>
      <c r="BB242" s="150"/>
      <c r="BC242" s="150"/>
      <c r="BD242" s="150"/>
      <c r="BE242" s="150"/>
      <c r="BF242" s="150"/>
      <c r="BG242" s="150"/>
      <c r="BH242" s="150"/>
      <c r="BI242" s="150"/>
      <c r="BJ242" s="150"/>
      <c r="BK242" s="150"/>
      <c r="BL242" s="150"/>
      <c r="BM242" s="150"/>
      <c r="BN242" s="150"/>
      <c r="BO242" s="150"/>
      <c r="BP242" s="150"/>
      <c r="BQ242" s="150"/>
      <c r="BR242" s="150"/>
      <c r="BS242" s="150"/>
      <c r="BT242" s="150"/>
      <c r="BU242" s="150"/>
      <c r="BV242" s="150"/>
      <c r="BW242" s="150"/>
      <c r="BX242" s="150"/>
      <c r="BY242" s="150"/>
      <c r="BZ242" s="150"/>
      <c r="CA242" s="150"/>
      <c r="CB242" s="150"/>
      <c r="CC242" s="150"/>
      <c r="CD242" s="150"/>
      <c r="CE242" s="150"/>
      <c r="CF242" s="150"/>
      <c r="CG242" s="150"/>
      <c r="CH242" s="150"/>
      <c r="CI242" s="150"/>
      <c r="CJ242" s="150"/>
      <c r="CK242" s="150"/>
      <c r="CL242" s="150"/>
      <c r="CM242" s="150"/>
      <c r="CN242" s="150"/>
      <c r="CO242" s="150"/>
      <c r="CP242" s="150"/>
      <c r="CQ242" s="150"/>
      <c r="CR242" s="150"/>
      <c r="CS242" s="150"/>
      <c r="CT242" s="150"/>
      <c r="CU242" s="150"/>
      <c r="CV242" s="150"/>
      <c r="CW242" s="150"/>
      <c r="CX242" s="150"/>
      <c r="CY242" s="150"/>
      <c r="CZ242" s="150"/>
      <c r="DA242" s="150"/>
      <c r="DB242" s="150"/>
      <c r="DC242" s="150"/>
      <c r="DD242" s="150"/>
      <c r="DE242" s="150"/>
      <c r="DF242" s="150"/>
      <c r="DG242" s="150"/>
      <c r="DH242" s="150"/>
      <c r="DI242" s="150"/>
      <c r="DJ242" s="150"/>
      <c r="DK242" s="150"/>
      <c r="DL242" s="150"/>
      <c r="DM242" s="150"/>
      <c r="DN242" s="150"/>
      <c r="DO242" s="150"/>
      <c r="DP242" s="150"/>
      <c r="DQ242" s="150"/>
      <c r="DR242" s="150"/>
      <c r="DS242" s="150"/>
      <c r="DT242" s="150"/>
      <c r="DU242" s="150"/>
      <c r="DV242" s="150"/>
      <c r="DW242" s="150"/>
      <c r="DX242" s="150"/>
      <c r="DY242" s="150"/>
      <c r="DZ242" s="150"/>
      <c r="EA242" s="150"/>
      <c r="EB242" s="150"/>
      <c r="EC242" s="150"/>
      <c r="ED242" s="150"/>
      <c r="EE242" s="150"/>
      <c r="EF242" s="150"/>
      <c r="EG242" s="150"/>
      <c r="EH242" s="150"/>
      <c r="EI242" s="150"/>
      <c r="EJ242" s="150"/>
      <c r="EK242" s="150"/>
      <c r="EL242" s="150"/>
      <c r="EM242" s="150"/>
      <c r="EN242" s="150"/>
      <c r="EO242" s="150"/>
      <c r="EP242" s="150"/>
      <c r="EQ242" s="150"/>
      <c r="ER242" s="150"/>
      <c r="ES242" s="150"/>
      <c r="ET242" s="150"/>
      <c r="EU242" s="150"/>
      <c r="EV242" s="150"/>
      <c r="EW242" s="150"/>
      <c r="EX242" s="150"/>
      <c r="EY242" s="150"/>
      <c r="EZ242" s="150"/>
      <c r="FA242" s="150"/>
      <c r="FB242" s="150"/>
      <c r="FC242" s="150"/>
      <c r="FD242" s="150"/>
      <c r="FE242" s="150"/>
      <c r="FF242" s="150"/>
      <c r="FG242" s="150"/>
      <c r="FH242" s="150"/>
      <c r="FI242" s="150"/>
      <c r="FJ242" s="150"/>
      <c r="FK242" s="150"/>
      <c r="FL242" s="150"/>
      <c r="FM242" s="150"/>
      <c r="FN242" s="150"/>
      <c r="FO242" s="150"/>
      <c r="FP242" s="150"/>
      <c r="FQ242" s="150"/>
      <c r="FR242" s="150"/>
      <c r="FS242" s="150"/>
      <c r="FT242" s="150"/>
      <c r="FU242" s="150"/>
      <c r="FV242" s="150"/>
      <c r="FW242" s="150"/>
      <c r="FX242" s="150"/>
      <c r="FY242" s="150"/>
      <c r="FZ242" s="150"/>
      <c r="GA242" s="150"/>
      <c r="GB242" s="150"/>
      <c r="GC242" s="150"/>
      <c r="GD242" s="150"/>
      <c r="GE242" s="150"/>
      <c r="GF242" s="150"/>
      <c r="GG242" s="150"/>
      <c r="GH242" s="150"/>
      <c r="GI242" s="150"/>
      <c r="GJ242" s="150"/>
      <c r="GK242" s="150"/>
      <c r="GL242" s="150"/>
      <c r="GM242" s="150"/>
      <c r="GN242" s="150"/>
      <c r="GO242" s="150"/>
      <c r="GP242" s="150"/>
      <c r="GQ242" s="150"/>
      <c r="GR242" s="150"/>
      <c r="GS242" s="150"/>
      <c r="GT242" s="150"/>
      <c r="GU242" s="150"/>
      <c r="GV242" s="150"/>
      <c r="GW242" s="150"/>
      <c r="GX242" s="150"/>
      <c r="GY242" s="150"/>
      <c r="GZ242" s="150"/>
      <c r="HA242" s="150"/>
      <c r="HB242" s="150"/>
      <c r="HC242" s="150"/>
      <c r="HD242" s="150"/>
      <c r="HE242" s="150"/>
      <c r="HF242" s="150"/>
    </row>
    <row r="243" spans="1:214" outlineLevel="1" x14ac:dyDescent="0.2">
      <c r="A243" s="150"/>
      <c r="B243" s="164" t="s">
        <v>151</v>
      </c>
      <c r="C243" s="164">
        <v>2026</v>
      </c>
      <c r="D243" s="150"/>
      <c r="E243" s="150" t="s">
        <v>119</v>
      </c>
      <c r="F243" s="150"/>
      <c r="G243" s="150"/>
      <c r="H243" s="150"/>
      <c r="I243" s="150"/>
      <c r="J243" s="179">
        <f>IFERROR(
IF(AND(J$16=2017,$C243&lt;J$16),J$60/10,
IF(J$16=$C243,J$60-SUM(J$224:J242),
IF(J$16-$C243&lt;10,I243,0))),
"")</f>
        <v>0</v>
      </c>
      <c r="K243" s="179">
        <f>IFERROR(
IF(AND(K$16=2017,$C243&lt;K$16),K$60/10,
IF(K$16=$C243,K$60-SUM(K$224:K242),
IF(K$16-$C243&lt;10,J243,0))),
"")</f>
        <v>0</v>
      </c>
      <c r="L243" s="179">
        <f>IFERROR(
IF(AND(L$16=2017,$C243&lt;L$16),L$60/10,
IF(L$16=$C243,L$60-SUM(L$224:L242),
IF(L$16-$C243&lt;10,K243,0))),
"")</f>
        <v>0</v>
      </c>
      <c r="M243" s="179">
        <f>IFERROR(
IF(AND(M$16=2017,$C243&lt;M$16),M$60/10,
IF(M$16=$C243,M$60-SUM(M$224:M242),
IF(M$16-$C243&lt;10,L243,0))),
"")</f>
        <v>0</v>
      </c>
      <c r="N243" s="179">
        <f>IFERROR(
IF(AND(N$16=2017,$C243&lt;N$16),N$60/10,
IF(N$16=$C243,N$60-SUM(N$224:N242),
IF(N$16-$C243&lt;10,M243,0))),
"")</f>
        <v>0</v>
      </c>
      <c r="O243" s="179">
        <f>IFERROR(
IF(AND(O$16=2017,$C243&lt;O$16),O$60/10,
IF(O$16=$C243,O$60-SUM(O$224:O242),
IF(O$16-$C243&lt;10,N243,0))),
"")</f>
        <v>0</v>
      </c>
      <c r="P243" s="179">
        <f>IFERROR(
IF(AND(P$16=2017,$C243&lt;P$16),P$60/10,
IF(P$16=$C243,P$60-SUM(P$224:P242),
IF(P$16-$C243&lt;10,O243,0))),
"")</f>
        <v>0</v>
      </c>
      <c r="Q243" s="179">
        <f>IFERROR(
IF(AND(Q$16=2017,$C243&lt;Q$16),Q$60/10,
IF(Q$16=$C243,Q$60-SUM(Q$224:Q242),
IF(Q$16-$C243&lt;10,P243,0))),
"")</f>
        <v>0</v>
      </c>
      <c r="R243" s="179">
        <f>IFERROR(
IF(AND(R$16=2017,$C243&lt;R$16),R$60/10,
IF(R$16=$C243,R$60-SUM(R$224:R242),
IF(R$16-$C243&lt;10,Q243,0))),
"")</f>
        <v>0</v>
      </c>
      <c r="S243" s="179" t="str">
        <f>IFERROR(
IF(AND(S$16=2017,$C243&lt;S$16),S$60/10,
IF(S$16=$C243,S$60-SUM(S$224:S242),
IF(S$16-$C243&lt;10,R243,0))),
"")</f>
        <v/>
      </c>
      <c r="T243" s="179" t="str">
        <f>IFERROR(
IF(AND(T$16=2017,$C243&lt;T$16),T$60/10,
IF(T$16=$C243,T$60-SUM(T$224:T242),
IF(T$16-$C243&lt;10,S243,0))),
"")</f>
        <v/>
      </c>
      <c r="U243" s="229"/>
      <c r="V243" s="229"/>
      <c r="W243" s="229"/>
      <c r="X243" s="229"/>
      <c r="Y243" s="150"/>
      <c r="Z243" s="150"/>
      <c r="AA243" s="150"/>
      <c r="AB243" s="150"/>
      <c r="AC243" s="150"/>
      <c r="AD243" s="150"/>
      <c r="AE243" s="150"/>
      <c r="AF243" s="150"/>
      <c r="AG243" s="150"/>
      <c r="AH243" s="150"/>
      <c r="AI243" s="150"/>
      <c r="AJ243" s="150"/>
      <c r="AK243" s="150"/>
      <c r="AL243" s="150"/>
      <c r="AM243" s="150"/>
      <c r="AN243" s="150"/>
      <c r="AO243" s="150"/>
      <c r="AP243" s="150"/>
      <c r="AQ243" s="150"/>
      <c r="AR243" s="150"/>
      <c r="AS243" s="150"/>
      <c r="AT243" s="150"/>
      <c r="AU243" s="150"/>
      <c r="AV243" s="150"/>
      <c r="AW243" s="150"/>
      <c r="AX243" s="150"/>
      <c r="AY243" s="150"/>
      <c r="AZ243" s="150"/>
      <c r="BA243" s="150"/>
      <c r="BB243" s="150"/>
      <c r="BC243" s="150"/>
      <c r="BD243" s="150"/>
      <c r="BE243" s="150"/>
      <c r="BF243" s="150"/>
      <c r="BG243" s="150"/>
      <c r="BH243" s="150"/>
      <c r="BI243" s="150"/>
      <c r="BJ243" s="150"/>
      <c r="BK243" s="150"/>
      <c r="BL243" s="150"/>
      <c r="BM243" s="150"/>
      <c r="BN243" s="150"/>
      <c r="BO243" s="150"/>
      <c r="BP243" s="150"/>
      <c r="BQ243" s="150"/>
      <c r="BR243" s="150"/>
      <c r="BS243" s="150"/>
      <c r="BT243" s="150"/>
      <c r="BU243" s="150"/>
      <c r="BV243" s="150"/>
      <c r="BW243" s="150"/>
      <c r="BX243" s="150"/>
      <c r="BY243" s="150"/>
      <c r="BZ243" s="150"/>
      <c r="CA243" s="150"/>
      <c r="CB243" s="150"/>
      <c r="CC243" s="150"/>
      <c r="CD243" s="150"/>
      <c r="CE243" s="150"/>
      <c r="CF243" s="150"/>
      <c r="CG243" s="150"/>
      <c r="CH243" s="150"/>
      <c r="CI243" s="150"/>
      <c r="CJ243" s="150"/>
      <c r="CK243" s="150"/>
      <c r="CL243" s="150"/>
      <c r="CM243" s="150"/>
      <c r="CN243" s="150"/>
      <c r="CO243" s="150"/>
      <c r="CP243" s="150"/>
      <c r="CQ243" s="150"/>
      <c r="CR243" s="150"/>
      <c r="CS243" s="150"/>
      <c r="CT243" s="150"/>
      <c r="CU243" s="150"/>
      <c r="CV243" s="150"/>
      <c r="CW243" s="150"/>
      <c r="CX243" s="150"/>
      <c r="CY243" s="150"/>
      <c r="CZ243" s="150"/>
      <c r="DA243" s="150"/>
      <c r="DB243" s="150"/>
      <c r="DC243" s="150"/>
      <c r="DD243" s="150"/>
      <c r="DE243" s="150"/>
      <c r="DF243" s="150"/>
      <c r="DG243" s="150"/>
      <c r="DH243" s="150"/>
      <c r="DI243" s="150"/>
      <c r="DJ243" s="150"/>
      <c r="DK243" s="150"/>
      <c r="DL243" s="150"/>
      <c r="DM243" s="150"/>
      <c r="DN243" s="150"/>
      <c r="DO243" s="150"/>
      <c r="DP243" s="150"/>
      <c r="DQ243" s="150"/>
      <c r="DR243" s="150"/>
      <c r="DS243" s="150"/>
      <c r="DT243" s="150"/>
      <c r="DU243" s="150"/>
      <c r="DV243" s="150"/>
      <c r="DW243" s="150"/>
      <c r="DX243" s="150"/>
      <c r="DY243" s="150"/>
      <c r="DZ243" s="150"/>
      <c r="EA243" s="150"/>
      <c r="EB243" s="150"/>
      <c r="EC243" s="150"/>
      <c r="ED243" s="150"/>
      <c r="EE243" s="150"/>
      <c r="EF243" s="150"/>
      <c r="EG243" s="150"/>
      <c r="EH243" s="150"/>
      <c r="EI243" s="150"/>
      <c r="EJ243" s="150"/>
      <c r="EK243" s="150"/>
      <c r="EL243" s="150"/>
      <c r="EM243" s="150"/>
      <c r="EN243" s="150"/>
      <c r="EO243" s="150"/>
      <c r="EP243" s="150"/>
      <c r="EQ243" s="150"/>
      <c r="ER243" s="150"/>
      <c r="ES243" s="150"/>
      <c r="ET243" s="150"/>
      <c r="EU243" s="150"/>
      <c r="EV243" s="150"/>
      <c r="EW243" s="150"/>
      <c r="EX243" s="150"/>
      <c r="EY243" s="150"/>
      <c r="EZ243" s="150"/>
      <c r="FA243" s="150"/>
      <c r="FB243" s="150"/>
      <c r="FC243" s="150"/>
      <c r="FD243" s="150"/>
      <c r="FE243" s="150"/>
      <c r="FF243" s="150"/>
      <c r="FG243" s="150"/>
      <c r="FH243" s="150"/>
      <c r="FI243" s="150"/>
      <c r="FJ243" s="150"/>
      <c r="FK243" s="150"/>
      <c r="FL243" s="150"/>
      <c r="FM243" s="150"/>
      <c r="FN243" s="150"/>
      <c r="FO243" s="150"/>
      <c r="FP243" s="150"/>
      <c r="FQ243" s="150"/>
      <c r="FR243" s="150"/>
      <c r="FS243" s="150"/>
      <c r="FT243" s="150"/>
      <c r="FU243" s="150"/>
      <c r="FV243" s="150"/>
      <c r="FW243" s="150"/>
      <c r="FX243" s="150"/>
      <c r="FY243" s="150"/>
      <c r="FZ243" s="150"/>
      <c r="GA243" s="150"/>
      <c r="GB243" s="150"/>
      <c r="GC243" s="150"/>
      <c r="GD243" s="150"/>
      <c r="GE243" s="150"/>
      <c r="GF243" s="150"/>
      <c r="GG243" s="150"/>
      <c r="GH243" s="150"/>
      <c r="GI243" s="150"/>
      <c r="GJ243" s="150"/>
      <c r="GK243" s="150"/>
      <c r="GL243" s="150"/>
      <c r="GM243" s="150"/>
      <c r="GN243" s="150"/>
      <c r="GO243" s="150"/>
      <c r="GP243" s="150"/>
      <c r="GQ243" s="150"/>
      <c r="GR243" s="150"/>
      <c r="GS243" s="150"/>
      <c r="GT243" s="150"/>
      <c r="GU243" s="150"/>
      <c r="GV243" s="150"/>
      <c r="GW243" s="150"/>
      <c r="GX243" s="150"/>
      <c r="GY243" s="150"/>
      <c r="GZ243" s="150"/>
      <c r="HA243" s="150"/>
      <c r="HB243" s="150"/>
      <c r="HC243" s="150"/>
      <c r="HD243" s="150"/>
      <c r="HE243" s="150"/>
      <c r="HF243" s="150"/>
    </row>
    <row r="244" spans="1:214" outlineLevel="1" x14ac:dyDescent="0.2">
      <c r="A244" s="150"/>
      <c r="B244" s="164" t="s">
        <v>151</v>
      </c>
      <c r="C244" s="160">
        <v>2027</v>
      </c>
      <c r="D244" s="150"/>
      <c r="E244" s="150" t="s">
        <v>119</v>
      </c>
      <c r="F244" s="150"/>
      <c r="G244" s="150"/>
      <c r="H244" s="150"/>
      <c r="I244" s="150"/>
      <c r="J244" s="179">
        <f>IFERROR(
IF(AND(J$16=2017,$C244&lt;J$16),J$60/10,
IF(J$16=$C244,J$60-SUM(J$224:J243),
IF(J$16-$C244&lt;10,I244,0))),
"")</f>
        <v>0</v>
      </c>
      <c r="K244" s="179">
        <f>IFERROR(
IF(AND(K$16=2017,$C244&lt;K$16),K$60/10,
IF(K$16=$C244,K$60-SUM(K$224:K243),
IF(K$16-$C244&lt;10,J244,0))),
"")</f>
        <v>0</v>
      </c>
      <c r="L244" s="179">
        <f>IFERROR(
IF(AND(L$16=2017,$C244&lt;L$16),L$60/10,
IF(L$16=$C244,L$60-SUM(L$224:L243),
IF(L$16-$C244&lt;10,K244,0))),
"")</f>
        <v>0</v>
      </c>
      <c r="M244" s="179">
        <f>IFERROR(
IF(AND(M$16=2017,$C244&lt;M$16),M$60/10,
IF(M$16=$C244,M$60-SUM(M$224:M243),
IF(M$16-$C244&lt;10,L244,0))),
"")</f>
        <v>0</v>
      </c>
      <c r="N244" s="179">
        <f>IFERROR(
IF(AND(N$16=2017,$C244&lt;N$16),N$60/10,
IF(N$16=$C244,N$60-SUM(N$224:N243),
IF(N$16-$C244&lt;10,M244,0))),
"")</f>
        <v>0</v>
      </c>
      <c r="O244" s="179">
        <f>IFERROR(
IF(AND(O$16=2017,$C244&lt;O$16),O$60/10,
IF(O$16=$C244,O$60-SUM(O$224:O243),
IF(O$16-$C244&lt;10,N244,0))),
"")</f>
        <v>0</v>
      </c>
      <c r="P244" s="179">
        <f>IFERROR(
IF(AND(P$16=2017,$C244&lt;P$16),P$60/10,
IF(P$16=$C244,P$60-SUM(P$224:P243),
IF(P$16-$C244&lt;10,O244,0))),
"")</f>
        <v>0</v>
      </c>
      <c r="Q244" s="179">
        <f>IFERROR(
IF(AND(Q$16=2017,$C244&lt;Q$16),Q$60/10,
IF(Q$16=$C244,Q$60-SUM(Q$224:Q243),
IF(Q$16-$C244&lt;10,P244,0))),
"")</f>
        <v>0</v>
      </c>
      <c r="R244" s="179">
        <f>IFERROR(
IF(AND(R$16=2017,$C244&lt;R$16),R$60/10,
IF(R$16=$C244,R$60-SUM(R$224:R243),
IF(R$16-$C244&lt;10,Q244,0))),
"")</f>
        <v>0</v>
      </c>
      <c r="S244" s="179">
        <f>IFERROR(
IF(AND(S$16=2017,$C244&lt;S$16),S$60/10,
IF(S$16=$C244,S$60-SUM(S$224:S243),
IF(S$16-$C244&lt;10,R244,0))),
"")</f>
        <v>0</v>
      </c>
      <c r="T244" s="179" t="str">
        <f>IFERROR(
IF(AND(T$16=2017,$C244&lt;T$16),T$60/10,
IF(T$16=$C244,T$60-SUM(T$224:T243),
IF(T$16-$C244&lt;10,S244,0))),
"")</f>
        <v/>
      </c>
      <c r="U244" s="229"/>
      <c r="V244" s="229"/>
      <c r="W244" s="229"/>
      <c r="X244" s="229"/>
      <c r="Y244" s="150"/>
      <c r="Z244" s="150"/>
      <c r="AA244" s="150"/>
      <c r="AB244" s="150"/>
      <c r="AC244" s="150"/>
      <c r="AD244" s="150"/>
      <c r="AE244" s="150"/>
      <c r="AF244" s="150"/>
      <c r="AG244" s="150"/>
      <c r="AH244" s="150"/>
      <c r="AI244" s="150"/>
      <c r="AJ244" s="150"/>
      <c r="AK244" s="150"/>
      <c r="AL244" s="150"/>
      <c r="AM244" s="150"/>
      <c r="AN244" s="150"/>
      <c r="AO244" s="150"/>
      <c r="AP244" s="150"/>
      <c r="AQ244" s="150"/>
      <c r="AR244" s="150"/>
      <c r="AS244" s="150"/>
      <c r="AT244" s="150"/>
      <c r="AU244" s="150"/>
      <c r="AV244" s="150"/>
      <c r="AW244" s="150"/>
      <c r="AX244" s="150"/>
      <c r="AY244" s="150"/>
      <c r="AZ244" s="150"/>
      <c r="BA244" s="150"/>
      <c r="BB244" s="150"/>
      <c r="BC244" s="150"/>
      <c r="BD244" s="150"/>
      <c r="BE244" s="150"/>
      <c r="BF244" s="150"/>
      <c r="BG244" s="150"/>
      <c r="BH244" s="150"/>
      <c r="BI244" s="150"/>
      <c r="BJ244" s="150"/>
      <c r="BK244" s="150"/>
      <c r="BL244" s="150"/>
      <c r="BM244" s="150"/>
      <c r="BN244" s="150"/>
      <c r="BO244" s="150"/>
      <c r="BP244" s="150"/>
      <c r="BQ244" s="150"/>
      <c r="BR244" s="150"/>
      <c r="BS244" s="150"/>
      <c r="BT244" s="150"/>
      <c r="BU244" s="150"/>
      <c r="BV244" s="150"/>
      <c r="BW244" s="150"/>
      <c r="BX244" s="150"/>
      <c r="BY244" s="150"/>
      <c r="BZ244" s="150"/>
      <c r="CA244" s="150"/>
      <c r="CB244" s="150"/>
      <c r="CC244" s="150"/>
      <c r="CD244" s="150"/>
      <c r="CE244" s="150"/>
      <c r="CF244" s="150"/>
      <c r="CG244" s="150"/>
      <c r="CH244" s="150"/>
      <c r="CI244" s="150"/>
      <c r="CJ244" s="150"/>
      <c r="CK244" s="150"/>
      <c r="CL244" s="150"/>
      <c r="CM244" s="150"/>
      <c r="CN244" s="150"/>
      <c r="CO244" s="150"/>
      <c r="CP244" s="150"/>
      <c r="CQ244" s="150"/>
      <c r="CR244" s="150"/>
      <c r="CS244" s="150"/>
      <c r="CT244" s="150"/>
      <c r="CU244" s="150"/>
      <c r="CV244" s="150"/>
      <c r="CW244" s="150"/>
      <c r="CX244" s="150"/>
      <c r="CY244" s="150"/>
      <c r="CZ244" s="150"/>
      <c r="DA244" s="150"/>
      <c r="DB244" s="150"/>
      <c r="DC244" s="150"/>
      <c r="DD244" s="150"/>
      <c r="DE244" s="150"/>
      <c r="DF244" s="150"/>
      <c r="DG244" s="150"/>
      <c r="DH244" s="150"/>
      <c r="DI244" s="150"/>
      <c r="DJ244" s="150"/>
      <c r="DK244" s="150"/>
      <c r="DL244" s="150"/>
      <c r="DM244" s="150"/>
      <c r="DN244" s="150"/>
      <c r="DO244" s="150"/>
      <c r="DP244" s="150"/>
      <c r="DQ244" s="150"/>
      <c r="DR244" s="150"/>
      <c r="DS244" s="150"/>
      <c r="DT244" s="150"/>
      <c r="DU244" s="150"/>
      <c r="DV244" s="150"/>
      <c r="DW244" s="150"/>
      <c r="DX244" s="150"/>
      <c r="DY244" s="150"/>
      <c r="DZ244" s="150"/>
      <c r="EA244" s="150"/>
      <c r="EB244" s="150"/>
      <c r="EC244" s="150"/>
      <c r="ED244" s="150"/>
      <c r="EE244" s="150"/>
      <c r="EF244" s="150"/>
      <c r="EG244" s="150"/>
      <c r="EH244" s="150"/>
      <c r="EI244" s="150"/>
      <c r="EJ244" s="150"/>
      <c r="EK244" s="150"/>
      <c r="EL244" s="150"/>
      <c r="EM244" s="150"/>
      <c r="EN244" s="150"/>
      <c r="EO244" s="150"/>
      <c r="EP244" s="150"/>
      <c r="EQ244" s="150"/>
      <c r="ER244" s="150"/>
      <c r="ES244" s="150"/>
      <c r="ET244" s="150"/>
      <c r="EU244" s="150"/>
      <c r="EV244" s="150"/>
      <c r="EW244" s="150"/>
      <c r="EX244" s="150"/>
      <c r="EY244" s="150"/>
      <c r="EZ244" s="150"/>
      <c r="FA244" s="150"/>
      <c r="FB244" s="150"/>
      <c r="FC244" s="150"/>
      <c r="FD244" s="150"/>
      <c r="FE244" s="150"/>
      <c r="FF244" s="150"/>
      <c r="FG244" s="150"/>
      <c r="FH244" s="150"/>
      <c r="FI244" s="150"/>
      <c r="FJ244" s="150"/>
      <c r="FK244" s="150"/>
      <c r="FL244" s="150"/>
      <c r="FM244" s="150"/>
      <c r="FN244" s="150"/>
      <c r="FO244" s="150"/>
      <c r="FP244" s="150"/>
      <c r="FQ244" s="150"/>
      <c r="FR244" s="150"/>
      <c r="FS244" s="150"/>
      <c r="FT244" s="150"/>
      <c r="FU244" s="150"/>
      <c r="FV244" s="150"/>
      <c r="FW244" s="150"/>
      <c r="FX244" s="150"/>
      <c r="FY244" s="150"/>
      <c r="FZ244" s="150"/>
      <c r="GA244" s="150"/>
      <c r="GB244" s="150"/>
      <c r="GC244" s="150"/>
      <c r="GD244" s="150"/>
      <c r="GE244" s="150"/>
      <c r="GF244" s="150"/>
      <c r="GG244" s="150"/>
      <c r="GH244" s="150"/>
      <c r="GI244" s="150"/>
      <c r="GJ244" s="150"/>
      <c r="GK244" s="150"/>
      <c r="GL244" s="150"/>
      <c r="GM244" s="150"/>
      <c r="GN244" s="150"/>
      <c r="GO244" s="150"/>
      <c r="GP244" s="150"/>
      <c r="GQ244" s="150"/>
      <c r="GR244" s="150"/>
      <c r="GS244" s="150"/>
      <c r="GT244" s="150"/>
      <c r="GU244" s="150"/>
      <c r="GV244" s="150"/>
      <c r="GW244" s="150"/>
      <c r="GX244" s="150"/>
      <c r="GY244" s="150"/>
      <c r="GZ244" s="150"/>
      <c r="HA244" s="150"/>
      <c r="HB244" s="150"/>
      <c r="HC244" s="150"/>
      <c r="HD244" s="150"/>
      <c r="HE244" s="150"/>
      <c r="HF244" s="150"/>
    </row>
    <row r="245" spans="1:214" outlineLevel="1" x14ac:dyDescent="0.2">
      <c r="A245" s="150"/>
      <c r="B245" s="164" t="s">
        <v>151</v>
      </c>
      <c r="C245" s="164">
        <v>2028</v>
      </c>
      <c r="D245" s="150"/>
      <c r="E245" s="150" t="s">
        <v>119</v>
      </c>
      <c r="F245" s="150"/>
      <c r="G245" s="150"/>
      <c r="H245" s="150"/>
      <c r="I245" s="150"/>
      <c r="J245" s="179">
        <f>IFERROR(
IF(AND(J$16=2017,$C245&lt;J$16),J$60/10,
IF(J$16=$C245,J$60-SUM(J$224:J244),
IF(J$16-$C245&lt;10,I245,0))),
"")</f>
        <v>0</v>
      </c>
      <c r="K245" s="179">
        <f>IFERROR(
IF(AND(K$16=2017,$C245&lt;K$16),K$60/10,
IF(K$16=$C245,K$60-SUM(K$224:K244),
IF(K$16-$C245&lt;10,J245,0))),
"")</f>
        <v>0</v>
      </c>
      <c r="L245" s="179">
        <f>IFERROR(
IF(AND(L$16=2017,$C245&lt;L$16),L$60/10,
IF(L$16=$C245,L$60-SUM(L$224:L244),
IF(L$16-$C245&lt;10,K245,0))),
"")</f>
        <v>0</v>
      </c>
      <c r="M245" s="179">
        <f>IFERROR(
IF(AND(M$16=2017,$C245&lt;M$16),M$60/10,
IF(M$16=$C245,M$60-SUM(M$224:M244),
IF(M$16-$C245&lt;10,L245,0))),
"")</f>
        <v>0</v>
      </c>
      <c r="N245" s="179">
        <f>IFERROR(
IF(AND(N$16=2017,$C245&lt;N$16),N$60/10,
IF(N$16=$C245,N$60-SUM(N$224:N244),
IF(N$16-$C245&lt;10,M245,0))),
"")</f>
        <v>0</v>
      </c>
      <c r="O245" s="179">
        <f>IFERROR(
IF(AND(O$16=2017,$C245&lt;O$16),O$60/10,
IF(O$16=$C245,O$60-SUM(O$224:O244),
IF(O$16-$C245&lt;10,N245,0))),
"")</f>
        <v>0</v>
      </c>
      <c r="P245" s="179">
        <f>IFERROR(
IF(AND(P$16=2017,$C245&lt;P$16),P$60/10,
IF(P$16=$C245,P$60-SUM(P$224:P244),
IF(P$16-$C245&lt;10,O245,0))),
"")</f>
        <v>0</v>
      </c>
      <c r="Q245" s="179">
        <f>IFERROR(
IF(AND(Q$16=2017,$C245&lt;Q$16),Q$60/10,
IF(Q$16=$C245,Q$60-SUM(Q$224:Q244),
IF(Q$16-$C245&lt;10,P245,0))),
"")</f>
        <v>0</v>
      </c>
      <c r="R245" s="179">
        <f>IFERROR(
IF(AND(R$16=2017,$C245&lt;R$16),R$60/10,
IF(R$16=$C245,R$60-SUM(R$224:R244),
IF(R$16-$C245&lt;10,Q245,0))),
"")</f>
        <v>0</v>
      </c>
      <c r="S245" s="179">
        <f>IFERROR(
IF(AND(S$16=2017,$C245&lt;S$16),S$60/10,
IF(S$16=$C245,S$60-SUM(S$224:S244),
IF(S$16-$C245&lt;10,R245,0))),
"")</f>
        <v>0</v>
      </c>
      <c r="T245" s="179">
        <f>IFERROR(
IF(AND(T$16=2017,$C245&lt;T$16),T$60/10,
IF(T$16=$C245,T$60-SUM(T$224:T244),
IF(T$16-$C245&lt;10,S245,0))),
"")</f>
        <v>0</v>
      </c>
      <c r="U245" s="229"/>
      <c r="V245" s="229"/>
      <c r="W245" s="229"/>
      <c r="X245" s="229"/>
      <c r="Y245" s="150"/>
      <c r="Z245" s="150"/>
      <c r="AA245" s="150"/>
      <c r="AB245" s="150"/>
      <c r="AC245" s="150"/>
      <c r="AD245" s="150"/>
      <c r="AE245" s="150"/>
      <c r="AF245" s="150"/>
      <c r="AG245" s="150"/>
      <c r="AH245" s="150"/>
      <c r="AI245" s="150"/>
      <c r="AJ245" s="150"/>
      <c r="AK245" s="150"/>
      <c r="AL245" s="150"/>
      <c r="AM245" s="150"/>
      <c r="AN245" s="150"/>
      <c r="AO245" s="150"/>
      <c r="AP245" s="150"/>
      <c r="AQ245" s="150"/>
      <c r="AR245" s="150"/>
      <c r="AS245" s="150"/>
      <c r="AT245" s="150"/>
      <c r="AU245" s="150"/>
      <c r="AV245" s="150"/>
      <c r="AW245" s="150"/>
      <c r="AX245" s="150"/>
      <c r="AY245" s="150"/>
      <c r="AZ245" s="150"/>
      <c r="BA245" s="150"/>
      <c r="BB245" s="150"/>
      <c r="BC245" s="150"/>
      <c r="BD245" s="150"/>
      <c r="BE245" s="150"/>
      <c r="BF245" s="150"/>
      <c r="BG245" s="150"/>
      <c r="BH245" s="150"/>
      <c r="BI245" s="150"/>
      <c r="BJ245" s="150"/>
      <c r="BK245" s="150"/>
      <c r="BL245" s="150"/>
      <c r="BM245" s="150"/>
      <c r="BN245" s="150"/>
      <c r="BO245" s="150"/>
      <c r="BP245" s="150"/>
      <c r="BQ245" s="150"/>
      <c r="BR245" s="150"/>
      <c r="BS245" s="150"/>
      <c r="BT245" s="150"/>
      <c r="BU245" s="150"/>
      <c r="BV245" s="150"/>
      <c r="BW245" s="150"/>
      <c r="BX245" s="150"/>
      <c r="BY245" s="150"/>
      <c r="BZ245" s="150"/>
      <c r="CA245" s="150"/>
      <c r="CB245" s="150"/>
      <c r="CC245" s="150"/>
      <c r="CD245" s="150"/>
      <c r="CE245" s="150"/>
      <c r="CF245" s="150"/>
      <c r="CG245" s="150"/>
      <c r="CH245" s="150"/>
      <c r="CI245" s="150"/>
      <c r="CJ245" s="150"/>
      <c r="CK245" s="150"/>
      <c r="CL245" s="150"/>
      <c r="CM245" s="150"/>
      <c r="CN245" s="150"/>
      <c r="CO245" s="150"/>
      <c r="CP245" s="150"/>
      <c r="CQ245" s="150"/>
      <c r="CR245" s="150"/>
      <c r="CS245" s="150"/>
      <c r="CT245" s="150"/>
      <c r="CU245" s="150"/>
      <c r="CV245" s="150"/>
      <c r="CW245" s="150"/>
      <c r="CX245" s="150"/>
      <c r="CY245" s="150"/>
      <c r="CZ245" s="150"/>
      <c r="DA245" s="150"/>
      <c r="DB245" s="150"/>
      <c r="DC245" s="150"/>
      <c r="DD245" s="150"/>
      <c r="DE245" s="150"/>
      <c r="DF245" s="150"/>
      <c r="DG245" s="150"/>
      <c r="DH245" s="150"/>
      <c r="DI245" s="150"/>
      <c r="DJ245" s="150"/>
      <c r="DK245" s="150"/>
      <c r="DL245" s="150"/>
      <c r="DM245" s="150"/>
      <c r="DN245" s="150"/>
      <c r="DO245" s="150"/>
      <c r="DP245" s="150"/>
      <c r="DQ245" s="150"/>
      <c r="DR245" s="150"/>
      <c r="DS245" s="150"/>
      <c r="DT245" s="150"/>
      <c r="DU245" s="150"/>
      <c r="DV245" s="150"/>
      <c r="DW245" s="150"/>
      <c r="DX245" s="150"/>
      <c r="DY245" s="150"/>
      <c r="DZ245" s="150"/>
      <c r="EA245" s="150"/>
      <c r="EB245" s="150"/>
      <c r="EC245" s="150"/>
      <c r="ED245" s="150"/>
      <c r="EE245" s="150"/>
      <c r="EF245" s="150"/>
      <c r="EG245" s="150"/>
      <c r="EH245" s="150"/>
      <c r="EI245" s="150"/>
      <c r="EJ245" s="150"/>
      <c r="EK245" s="150"/>
      <c r="EL245" s="150"/>
      <c r="EM245" s="150"/>
      <c r="EN245" s="150"/>
      <c r="EO245" s="150"/>
      <c r="EP245" s="150"/>
      <c r="EQ245" s="150"/>
      <c r="ER245" s="150"/>
      <c r="ES245" s="150"/>
      <c r="ET245" s="150"/>
      <c r="EU245" s="150"/>
      <c r="EV245" s="150"/>
      <c r="EW245" s="150"/>
      <c r="EX245" s="150"/>
      <c r="EY245" s="150"/>
      <c r="EZ245" s="150"/>
      <c r="FA245" s="150"/>
      <c r="FB245" s="150"/>
      <c r="FC245" s="150"/>
      <c r="FD245" s="150"/>
      <c r="FE245" s="150"/>
      <c r="FF245" s="150"/>
      <c r="FG245" s="150"/>
      <c r="FH245" s="150"/>
      <c r="FI245" s="150"/>
      <c r="FJ245" s="150"/>
      <c r="FK245" s="150"/>
      <c r="FL245" s="150"/>
      <c r="FM245" s="150"/>
      <c r="FN245" s="150"/>
      <c r="FO245" s="150"/>
      <c r="FP245" s="150"/>
      <c r="FQ245" s="150"/>
      <c r="FR245" s="150"/>
      <c r="FS245" s="150"/>
      <c r="FT245" s="150"/>
      <c r="FU245" s="150"/>
      <c r="FV245" s="150"/>
      <c r="FW245" s="150"/>
      <c r="FX245" s="150"/>
      <c r="FY245" s="150"/>
      <c r="FZ245" s="150"/>
      <c r="GA245" s="150"/>
      <c r="GB245" s="150"/>
      <c r="GC245" s="150"/>
      <c r="GD245" s="150"/>
      <c r="GE245" s="150"/>
      <c r="GF245" s="150"/>
      <c r="GG245" s="150"/>
      <c r="GH245" s="150"/>
      <c r="GI245" s="150"/>
      <c r="GJ245" s="150"/>
      <c r="GK245" s="150"/>
      <c r="GL245" s="150"/>
      <c r="GM245" s="150"/>
      <c r="GN245" s="150"/>
      <c r="GO245" s="150"/>
      <c r="GP245" s="150"/>
      <c r="GQ245" s="150"/>
      <c r="GR245" s="150"/>
      <c r="GS245" s="150"/>
      <c r="GT245" s="150"/>
      <c r="GU245" s="150"/>
      <c r="GV245" s="150"/>
      <c r="GW245" s="150"/>
      <c r="GX245" s="150"/>
      <c r="GY245" s="150"/>
      <c r="GZ245" s="150"/>
      <c r="HA245" s="150"/>
      <c r="HB245" s="150"/>
      <c r="HC245" s="150"/>
      <c r="HD245" s="150"/>
      <c r="HE245" s="150"/>
      <c r="HF245" s="150"/>
    </row>
    <row r="246" spans="1:214" outlineLevel="1" x14ac:dyDescent="0.2">
      <c r="A246" s="150"/>
      <c r="B246" s="164" t="s">
        <v>151</v>
      </c>
      <c r="C246" s="160">
        <v>2029</v>
      </c>
      <c r="D246" s="150"/>
      <c r="E246" s="150" t="s">
        <v>119</v>
      </c>
      <c r="F246" s="150"/>
      <c r="G246" s="150"/>
      <c r="H246" s="150"/>
      <c r="I246" s="150"/>
      <c r="J246" s="179">
        <f>IFERROR(
IF(AND(J$16=2017,$C246&lt;J$16),J$60/10,
IF(J$16=$C246,J$60-SUM(J$224:J245),
IF(J$16-$C246&lt;10,I246,0))),
"")</f>
        <v>0</v>
      </c>
      <c r="K246" s="179">
        <f>IFERROR(
IF(AND(K$16=2017,$C246&lt;K$16),K$60/10,
IF(K$16=$C246,K$60-SUM(K$224:K245),
IF(K$16-$C246&lt;10,J246,0))),
"")</f>
        <v>0</v>
      </c>
      <c r="L246" s="179">
        <f>IFERROR(
IF(AND(L$16=2017,$C246&lt;L$16),L$60/10,
IF(L$16=$C246,L$60-SUM(L$224:L245),
IF(L$16-$C246&lt;10,K246,0))),
"")</f>
        <v>0</v>
      </c>
      <c r="M246" s="179">
        <f>IFERROR(
IF(AND(M$16=2017,$C246&lt;M$16),M$60/10,
IF(M$16=$C246,M$60-SUM(M$224:M245),
IF(M$16-$C246&lt;10,L246,0))),
"")</f>
        <v>0</v>
      </c>
      <c r="N246" s="179">
        <f>IFERROR(
IF(AND(N$16=2017,$C246&lt;N$16),N$60/10,
IF(N$16=$C246,N$60-SUM(N$224:N245),
IF(N$16-$C246&lt;10,M246,0))),
"")</f>
        <v>0</v>
      </c>
      <c r="O246" s="179">
        <f>IFERROR(
IF(AND(O$16=2017,$C246&lt;O$16),O$60/10,
IF(O$16=$C246,O$60-SUM(O$224:O245),
IF(O$16-$C246&lt;10,N246,0))),
"")</f>
        <v>0</v>
      </c>
      <c r="P246" s="179">
        <f>IFERROR(
IF(AND(P$16=2017,$C246&lt;P$16),P$60/10,
IF(P$16=$C246,P$60-SUM(P$224:P245),
IF(P$16-$C246&lt;10,O246,0))),
"")</f>
        <v>0</v>
      </c>
      <c r="Q246" s="179">
        <f>IFERROR(
IF(AND(Q$16=2017,$C246&lt;Q$16),Q$60/10,
IF(Q$16=$C246,Q$60-SUM(Q$224:Q245),
IF(Q$16-$C246&lt;10,P246,0))),
"")</f>
        <v>0</v>
      </c>
      <c r="R246" s="179">
        <f>IFERROR(
IF(AND(R$16=2017,$C246&lt;R$16),R$60/10,
IF(R$16=$C246,R$60-SUM(R$224:R245),
IF(R$16-$C246&lt;10,Q246,0))),
"")</f>
        <v>0</v>
      </c>
      <c r="S246" s="179">
        <f>IFERROR(
IF(AND(S$16=2017,$C246&lt;S$16),S$60/10,
IF(S$16=$C246,S$60-SUM(S$224:S245),
IF(S$16-$C246&lt;10,R246,0))),
"")</f>
        <v>0</v>
      </c>
      <c r="T246" s="179">
        <f>IFERROR(
IF(AND(T$16=2017,$C246&lt;T$16),T$60/10,
IF(T$16=$C246,T$60-SUM(T$224:T245),
IF(T$16-$C246&lt;10,S246,0))),
"")</f>
        <v>0</v>
      </c>
      <c r="U246" s="229"/>
      <c r="V246" s="229"/>
      <c r="W246" s="229"/>
      <c r="X246" s="229"/>
      <c r="Y246" s="150"/>
      <c r="Z246" s="150"/>
      <c r="AA246" s="150"/>
      <c r="AB246" s="150"/>
      <c r="AC246" s="150"/>
      <c r="AD246" s="150"/>
      <c r="AE246" s="150"/>
      <c r="AF246" s="150"/>
      <c r="AG246" s="150"/>
      <c r="AH246" s="150"/>
      <c r="AI246" s="150"/>
      <c r="AJ246" s="150"/>
      <c r="AK246" s="150"/>
      <c r="AL246" s="150"/>
      <c r="AM246" s="150"/>
      <c r="AN246" s="150"/>
      <c r="AO246" s="150"/>
      <c r="AP246" s="150"/>
      <c r="AQ246" s="150"/>
      <c r="AR246" s="150"/>
      <c r="AS246" s="150"/>
      <c r="AT246" s="150"/>
      <c r="AU246" s="150"/>
      <c r="AV246" s="150"/>
      <c r="AW246" s="150"/>
      <c r="AX246" s="150"/>
      <c r="AY246" s="150"/>
      <c r="AZ246" s="150"/>
      <c r="BA246" s="150"/>
      <c r="BB246" s="150"/>
      <c r="BC246" s="150"/>
      <c r="BD246" s="150"/>
      <c r="BE246" s="150"/>
      <c r="BF246" s="150"/>
      <c r="BG246" s="150"/>
      <c r="BH246" s="150"/>
      <c r="BI246" s="150"/>
      <c r="BJ246" s="150"/>
      <c r="BK246" s="150"/>
      <c r="BL246" s="150"/>
      <c r="BM246" s="150"/>
      <c r="BN246" s="150"/>
      <c r="BO246" s="150"/>
      <c r="BP246" s="150"/>
      <c r="BQ246" s="150"/>
      <c r="BR246" s="150"/>
      <c r="BS246" s="150"/>
      <c r="BT246" s="150"/>
      <c r="BU246" s="150"/>
      <c r="BV246" s="150"/>
      <c r="BW246" s="150"/>
      <c r="BX246" s="150"/>
      <c r="BY246" s="150"/>
      <c r="BZ246" s="150"/>
      <c r="CA246" s="150"/>
      <c r="CB246" s="150"/>
      <c r="CC246" s="150"/>
      <c r="CD246" s="150"/>
      <c r="CE246" s="150"/>
      <c r="CF246" s="150"/>
      <c r="CG246" s="150"/>
      <c r="CH246" s="150"/>
      <c r="CI246" s="150"/>
      <c r="CJ246" s="150"/>
      <c r="CK246" s="150"/>
      <c r="CL246" s="150"/>
      <c r="CM246" s="150"/>
      <c r="CN246" s="150"/>
      <c r="CO246" s="150"/>
      <c r="CP246" s="150"/>
      <c r="CQ246" s="150"/>
      <c r="CR246" s="150"/>
      <c r="CS246" s="150"/>
      <c r="CT246" s="150"/>
      <c r="CU246" s="150"/>
      <c r="CV246" s="150"/>
      <c r="CW246" s="150"/>
      <c r="CX246" s="150"/>
      <c r="CY246" s="150"/>
      <c r="CZ246" s="150"/>
      <c r="DA246" s="150"/>
      <c r="DB246" s="150"/>
      <c r="DC246" s="150"/>
      <c r="DD246" s="150"/>
      <c r="DE246" s="150"/>
      <c r="DF246" s="150"/>
      <c r="DG246" s="150"/>
      <c r="DH246" s="150"/>
      <c r="DI246" s="150"/>
      <c r="DJ246" s="150"/>
      <c r="DK246" s="150"/>
      <c r="DL246" s="150"/>
      <c r="DM246" s="150"/>
      <c r="DN246" s="150"/>
      <c r="DO246" s="150"/>
      <c r="DP246" s="150"/>
      <c r="DQ246" s="150"/>
      <c r="DR246" s="150"/>
      <c r="DS246" s="150"/>
      <c r="DT246" s="150"/>
      <c r="DU246" s="150"/>
      <c r="DV246" s="150"/>
      <c r="DW246" s="150"/>
      <c r="DX246" s="150"/>
      <c r="DY246" s="150"/>
      <c r="DZ246" s="150"/>
      <c r="EA246" s="150"/>
      <c r="EB246" s="150"/>
      <c r="EC246" s="150"/>
      <c r="ED246" s="150"/>
      <c r="EE246" s="150"/>
      <c r="EF246" s="150"/>
      <c r="EG246" s="150"/>
      <c r="EH246" s="150"/>
      <c r="EI246" s="150"/>
      <c r="EJ246" s="150"/>
      <c r="EK246" s="150"/>
      <c r="EL246" s="150"/>
      <c r="EM246" s="150"/>
      <c r="EN246" s="150"/>
      <c r="EO246" s="150"/>
      <c r="EP246" s="150"/>
      <c r="EQ246" s="150"/>
      <c r="ER246" s="150"/>
      <c r="ES246" s="150"/>
      <c r="ET246" s="150"/>
      <c r="EU246" s="150"/>
      <c r="EV246" s="150"/>
      <c r="EW246" s="150"/>
      <c r="EX246" s="150"/>
      <c r="EY246" s="150"/>
      <c r="EZ246" s="150"/>
      <c r="FA246" s="150"/>
      <c r="FB246" s="150"/>
      <c r="FC246" s="150"/>
      <c r="FD246" s="150"/>
      <c r="FE246" s="150"/>
      <c r="FF246" s="150"/>
      <c r="FG246" s="150"/>
      <c r="FH246" s="150"/>
      <c r="FI246" s="150"/>
      <c r="FJ246" s="150"/>
      <c r="FK246" s="150"/>
      <c r="FL246" s="150"/>
      <c r="FM246" s="150"/>
      <c r="FN246" s="150"/>
      <c r="FO246" s="150"/>
      <c r="FP246" s="150"/>
      <c r="FQ246" s="150"/>
      <c r="FR246" s="150"/>
      <c r="FS246" s="150"/>
      <c r="FT246" s="150"/>
      <c r="FU246" s="150"/>
      <c r="FV246" s="150"/>
      <c r="FW246" s="150"/>
      <c r="FX246" s="150"/>
      <c r="FY246" s="150"/>
      <c r="FZ246" s="150"/>
      <c r="GA246" s="150"/>
      <c r="GB246" s="150"/>
      <c r="GC246" s="150"/>
      <c r="GD246" s="150"/>
      <c r="GE246" s="150"/>
      <c r="GF246" s="150"/>
      <c r="GG246" s="150"/>
      <c r="GH246" s="150"/>
      <c r="GI246" s="150"/>
      <c r="GJ246" s="150"/>
      <c r="GK246" s="150"/>
      <c r="GL246" s="150"/>
      <c r="GM246" s="150"/>
      <c r="GN246" s="150"/>
      <c r="GO246" s="150"/>
      <c r="GP246" s="150"/>
      <c r="GQ246" s="150"/>
      <c r="GR246" s="150"/>
      <c r="GS246" s="150"/>
      <c r="GT246" s="150"/>
      <c r="GU246" s="150"/>
      <c r="GV246" s="150"/>
      <c r="GW246" s="150"/>
      <c r="GX246" s="150"/>
      <c r="GY246" s="150"/>
      <c r="GZ246" s="150"/>
      <c r="HA246" s="150"/>
      <c r="HB246" s="150"/>
      <c r="HC246" s="150"/>
      <c r="HD246" s="150"/>
      <c r="HE246" s="150"/>
      <c r="HF246" s="150"/>
    </row>
    <row r="247" spans="1:214" outlineLevel="1" x14ac:dyDescent="0.2">
      <c r="A247" s="150"/>
      <c r="B247" s="164" t="s">
        <v>151</v>
      </c>
      <c r="C247" s="164">
        <v>2030</v>
      </c>
      <c r="D247" s="150"/>
      <c r="E247" s="150" t="s">
        <v>119</v>
      </c>
      <c r="F247" s="150"/>
      <c r="G247" s="150"/>
      <c r="H247" s="150"/>
      <c r="I247" s="150"/>
      <c r="J247" s="179">
        <f>IFERROR(
IF(AND(J$16=2017,$C247&lt;J$16),J$60/10,
IF(J$16=$C247,J$60-SUM(J$224:J246),
IF(J$16-$C247&lt;10,I247,0))),
"")</f>
        <v>0</v>
      </c>
      <c r="K247" s="179">
        <f>IFERROR(
IF(AND(K$16=2017,$C247&lt;K$16),K$60/10,
IF(K$16=$C247,K$60-SUM(K$224:K246),
IF(K$16-$C247&lt;10,J247,0))),
"")</f>
        <v>0</v>
      </c>
      <c r="L247" s="179">
        <f>IFERROR(
IF(AND(L$16=2017,$C247&lt;L$16),L$60/10,
IF(L$16=$C247,L$60-SUM(L$224:L246),
IF(L$16-$C247&lt;10,K247,0))),
"")</f>
        <v>0</v>
      </c>
      <c r="M247" s="179">
        <f>IFERROR(
IF(AND(M$16=2017,$C247&lt;M$16),M$60/10,
IF(M$16=$C247,M$60-SUM(M$224:M246),
IF(M$16-$C247&lt;10,L247,0))),
"")</f>
        <v>0</v>
      </c>
      <c r="N247" s="179">
        <f>IFERROR(
IF(AND(N$16=2017,$C247&lt;N$16),N$60/10,
IF(N$16=$C247,N$60-SUM(N$224:N246),
IF(N$16-$C247&lt;10,M247,0))),
"")</f>
        <v>0</v>
      </c>
      <c r="O247" s="179">
        <f>IFERROR(
IF(AND(O$16=2017,$C247&lt;O$16),O$60/10,
IF(O$16=$C247,O$60-SUM(O$224:O246),
IF(O$16-$C247&lt;10,N247,0))),
"")</f>
        <v>0</v>
      </c>
      <c r="P247" s="179">
        <f>IFERROR(
IF(AND(P$16=2017,$C247&lt;P$16),P$60/10,
IF(P$16=$C247,P$60-SUM(P$224:P246),
IF(P$16-$C247&lt;10,O247,0))),
"")</f>
        <v>0</v>
      </c>
      <c r="Q247" s="179">
        <f>IFERROR(
IF(AND(Q$16=2017,$C247&lt;Q$16),Q$60/10,
IF(Q$16=$C247,Q$60-SUM(Q$224:Q246),
IF(Q$16-$C247&lt;10,P247,0))),
"")</f>
        <v>0</v>
      </c>
      <c r="R247" s="179">
        <f>IFERROR(
IF(AND(R$16=2017,$C247&lt;R$16),R$60/10,
IF(R$16=$C247,R$60-SUM(R$224:R246),
IF(R$16-$C247&lt;10,Q247,0))),
"")</f>
        <v>0</v>
      </c>
      <c r="S247" s="179">
        <f>IFERROR(
IF(AND(S$16=2017,$C247&lt;S$16),S$60/10,
IF(S$16=$C247,S$60-SUM(S$224:S246),
IF(S$16-$C247&lt;10,R247,0))),
"")</f>
        <v>0</v>
      </c>
      <c r="T247" s="179">
        <f>IFERROR(
IF(AND(T$16=2017,$C247&lt;T$16),T$60/10,
IF(T$16=$C247,T$60-SUM(T$224:T246),
IF(T$16-$C247&lt;10,S247,0))),
"")</f>
        <v>0</v>
      </c>
      <c r="U247" s="229"/>
      <c r="V247" s="229"/>
      <c r="W247" s="229"/>
      <c r="X247" s="229"/>
      <c r="Y247" s="150"/>
      <c r="Z247" s="150"/>
      <c r="AA247" s="150"/>
      <c r="AB247" s="150"/>
      <c r="AC247" s="150"/>
      <c r="AD247" s="150"/>
      <c r="AE247" s="150"/>
      <c r="AF247" s="150"/>
      <c r="AG247" s="150"/>
      <c r="AH247" s="150"/>
      <c r="AI247" s="150"/>
      <c r="AJ247" s="150"/>
      <c r="AK247" s="150"/>
      <c r="AL247" s="150"/>
      <c r="AM247" s="150"/>
      <c r="AN247" s="150"/>
      <c r="AO247" s="150"/>
      <c r="AP247" s="150"/>
      <c r="AQ247" s="150"/>
      <c r="AR247" s="150"/>
      <c r="AS247" s="150"/>
      <c r="AT247" s="150"/>
      <c r="AU247" s="150"/>
      <c r="AV247" s="150"/>
      <c r="AW247" s="150"/>
      <c r="AX247" s="150"/>
      <c r="AY247" s="150"/>
      <c r="AZ247" s="150"/>
      <c r="BA247" s="150"/>
      <c r="BB247" s="150"/>
      <c r="BC247" s="150"/>
      <c r="BD247" s="150"/>
      <c r="BE247" s="150"/>
      <c r="BF247" s="150"/>
      <c r="BG247" s="150"/>
      <c r="BH247" s="150"/>
      <c r="BI247" s="150"/>
      <c r="BJ247" s="150"/>
      <c r="BK247" s="150"/>
      <c r="BL247" s="150"/>
      <c r="BM247" s="150"/>
      <c r="BN247" s="150"/>
      <c r="BO247" s="150"/>
      <c r="BP247" s="150"/>
      <c r="BQ247" s="150"/>
      <c r="BR247" s="150"/>
      <c r="BS247" s="150"/>
      <c r="BT247" s="150"/>
      <c r="BU247" s="150"/>
      <c r="BV247" s="150"/>
      <c r="BW247" s="150"/>
      <c r="BX247" s="150"/>
      <c r="BY247" s="150"/>
      <c r="BZ247" s="150"/>
      <c r="CA247" s="150"/>
      <c r="CB247" s="150"/>
      <c r="CC247" s="150"/>
      <c r="CD247" s="150"/>
      <c r="CE247" s="150"/>
      <c r="CF247" s="150"/>
      <c r="CG247" s="150"/>
      <c r="CH247" s="150"/>
      <c r="CI247" s="150"/>
      <c r="CJ247" s="150"/>
      <c r="CK247" s="150"/>
      <c r="CL247" s="150"/>
      <c r="CM247" s="150"/>
      <c r="CN247" s="150"/>
      <c r="CO247" s="150"/>
      <c r="CP247" s="150"/>
      <c r="CQ247" s="150"/>
      <c r="CR247" s="150"/>
      <c r="CS247" s="150"/>
      <c r="CT247" s="150"/>
      <c r="CU247" s="150"/>
      <c r="CV247" s="150"/>
      <c r="CW247" s="150"/>
      <c r="CX247" s="150"/>
      <c r="CY247" s="150"/>
      <c r="CZ247" s="150"/>
      <c r="DA247" s="150"/>
      <c r="DB247" s="150"/>
      <c r="DC247" s="150"/>
      <c r="DD247" s="150"/>
      <c r="DE247" s="150"/>
      <c r="DF247" s="150"/>
      <c r="DG247" s="150"/>
      <c r="DH247" s="150"/>
      <c r="DI247" s="150"/>
      <c r="DJ247" s="150"/>
      <c r="DK247" s="150"/>
      <c r="DL247" s="150"/>
      <c r="DM247" s="150"/>
      <c r="DN247" s="150"/>
      <c r="DO247" s="150"/>
      <c r="DP247" s="150"/>
      <c r="DQ247" s="150"/>
      <c r="DR247" s="150"/>
      <c r="DS247" s="150"/>
      <c r="DT247" s="150"/>
      <c r="DU247" s="150"/>
      <c r="DV247" s="150"/>
      <c r="DW247" s="150"/>
      <c r="DX247" s="150"/>
      <c r="DY247" s="150"/>
      <c r="DZ247" s="150"/>
      <c r="EA247" s="150"/>
      <c r="EB247" s="150"/>
      <c r="EC247" s="150"/>
      <c r="ED247" s="150"/>
      <c r="EE247" s="150"/>
      <c r="EF247" s="150"/>
      <c r="EG247" s="150"/>
      <c r="EH247" s="150"/>
      <c r="EI247" s="150"/>
      <c r="EJ247" s="150"/>
      <c r="EK247" s="150"/>
      <c r="EL247" s="150"/>
      <c r="EM247" s="150"/>
      <c r="EN247" s="150"/>
      <c r="EO247" s="150"/>
      <c r="EP247" s="150"/>
      <c r="EQ247" s="150"/>
      <c r="ER247" s="150"/>
      <c r="ES247" s="150"/>
      <c r="ET247" s="150"/>
      <c r="EU247" s="150"/>
      <c r="EV247" s="150"/>
      <c r="EW247" s="150"/>
      <c r="EX247" s="150"/>
      <c r="EY247" s="150"/>
      <c r="EZ247" s="150"/>
      <c r="FA247" s="150"/>
      <c r="FB247" s="150"/>
      <c r="FC247" s="150"/>
      <c r="FD247" s="150"/>
      <c r="FE247" s="150"/>
      <c r="FF247" s="150"/>
      <c r="FG247" s="150"/>
      <c r="FH247" s="150"/>
      <c r="FI247" s="150"/>
      <c r="FJ247" s="150"/>
      <c r="FK247" s="150"/>
      <c r="FL247" s="150"/>
      <c r="FM247" s="150"/>
      <c r="FN247" s="150"/>
      <c r="FO247" s="150"/>
      <c r="FP247" s="150"/>
      <c r="FQ247" s="150"/>
      <c r="FR247" s="150"/>
      <c r="FS247" s="150"/>
      <c r="FT247" s="150"/>
      <c r="FU247" s="150"/>
      <c r="FV247" s="150"/>
      <c r="FW247" s="150"/>
      <c r="FX247" s="150"/>
      <c r="FY247" s="150"/>
      <c r="FZ247" s="150"/>
      <c r="GA247" s="150"/>
      <c r="GB247" s="150"/>
      <c r="GC247" s="150"/>
      <c r="GD247" s="150"/>
      <c r="GE247" s="150"/>
      <c r="GF247" s="150"/>
      <c r="GG247" s="150"/>
      <c r="GH247" s="150"/>
      <c r="GI247" s="150"/>
      <c r="GJ247" s="150"/>
      <c r="GK247" s="150"/>
      <c r="GL247" s="150"/>
      <c r="GM247" s="150"/>
      <c r="GN247" s="150"/>
      <c r="GO247" s="150"/>
      <c r="GP247" s="150"/>
      <c r="GQ247" s="150"/>
      <c r="GR247" s="150"/>
      <c r="GS247" s="150"/>
      <c r="GT247" s="150"/>
      <c r="GU247" s="150"/>
      <c r="GV247" s="150"/>
      <c r="GW247" s="150"/>
      <c r="GX247" s="150"/>
      <c r="GY247" s="150"/>
      <c r="GZ247" s="150"/>
      <c r="HA247" s="150"/>
      <c r="HB247" s="150"/>
      <c r="HC247" s="150"/>
      <c r="HD247" s="150"/>
      <c r="HE247" s="150"/>
      <c r="HF247" s="150"/>
    </row>
    <row r="248" spans="1:214" outlineLevel="1" x14ac:dyDescent="0.2">
      <c r="A248" s="150"/>
      <c r="B248" s="164" t="s">
        <v>151</v>
      </c>
      <c r="C248" s="160">
        <v>2031</v>
      </c>
      <c r="D248" s="150"/>
      <c r="E248" s="150" t="s">
        <v>119</v>
      </c>
      <c r="F248" s="150"/>
      <c r="G248" s="150"/>
      <c r="H248" s="150"/>
      <c r="I248" s="150"/>
      <c r="J248" s="179">
        <f>IFERROR(
IF(AND(J$16=2017,$C248&lt;J$16),J$60/10,
IF(J$16=$C248,J$60-SUM(J$224:J247),
IF(J$16-$C248&lt;10,I248,0))),
"")</f>
        <v>0</v>
      </c>
      <c r="K248" s="179">
        <f>IFERROR(
IF(AND(K$16=2017,$C248&lt;K$16),K$60/10,
IF(K$16=$C248,K$60-SUM(K$224:K247),
IF(K$16-$C248&lt;10,J248,0))),
"")</f>
        <v>0</v>
      </c>
      <c r="L248" s="179">
        <f>IFERROR(
IF(AND(L$16=2017,$C248&lt;L$16),L$60/10,
IF(L$16=$C248,L$60-SUM(L$224:L247),
IF(L$16-$C248&lt;10,K248,0))),
"")</f>
        <v>0</v>
      </c>
      <c r="M248" s="179">
        <f>IFERROR(
IF(AND(M$16=2017,$C248&lt;M$16),M$60/10,
IF(M$16=$C248,M$60-SUM(M$224:M247),
IF(M$16-$C248&lt;10,L248,0))),
"")</f>
        <v>0</v>
      </c>
      <c r="N248" s="179">
        <f>IFERROR(
IF(AND(N$16=2017,$C248&lt;N$16),N$60/10,
IF(N$16=$C248,N$60-SUM(N$224:N247),
IF(N$16-$C248&lt;10,M248,0))),
"")</f>
        <v>0</v>
      </c>
      <c r="O248" s="179">
        <f>IFERROR(
IF(AND(O$16=2017,$C248&lt;O$16),O$60/10,
IF(O$16=$C248,O$60-SUM(O$224:O247),
IF(O$16-$C248&lt;10,N248,0))),
"")</f>
        <v>0</v>
      </c>
      <c r="P248" s="179">
        <f>IFERROR(
IF(AND(P$16=2017,$C248&lt;P$16),P$60/10,
IF(P$16=$C248,P$60-SUM(P$224:P247),
IF(P$16-$C248&lt;10,O248,0))),
"")</f>
        <v>0</v>
      </c>
      <c r="Q248" s="179">
        <f>IFERROR(
IF(AND(Q$16=2017,$C248&lt;Q$16),Q$60/10,
IF(Q$16=$C248,Q$60-SUM(Q$224:Q247),
IF(Q$16-$C248&lt;10,P248,0))),
"")</f>
        <v>0</v>
      </c>
      <c r="R248" s="179">
        <f>IFERROR(
IF(AND(R$16=2017,$C248&lt;R$16),R$60/10,
IF(R$16=$C248,R$60-SUM(R$224:R247),
IF(R$16-$C248&lt;10,Q248,0))),
"")</f>
        <v>0</v>
      </c>
      <c r="S248" s="179">
        <f>IFERROR(
IF(AND(S$16=2017,$C248&lt;S$16),S$60/10,
IF(S$16=$C248,S$60-SUM(S$224:S247),
IF(S$16-$C248&lt;10,R248,0))),
"")</f>
        <v>0</v>
      </c>
      <c r="T248" s="179">
        <f>IFERROR(
IF(AND(T$16=2017,$C248&lt;T$16),T$60/10,
IF(T$16=$C248,T$60-SUM(T$224:T247),
IF(T$16-$C248&lt;10,S248,0))),
"")</f>
        <v>0</v>
      </c>
      <c r="U248" s="229"/>
      <c r="V248" s="229"/>
      <c r="W248" s="229"/>
      <c r="X248" s="229"/>
      <c r="Y248" s="150"/>
      <c r="Z248" s="150"/>
      <c r="AA248" s="150"/>
      <c r="AB248" s="150"/>
      <c r="AC248" s="150"/>
      <c r="AD248" s="150"/>
      <c r="AE248" s="150"/>
      <c r="AF248" s="150"/>
      <c r="AG248" s="150"/>
      <c r="AH248" s="150"/>
      <c r="AI248" s="150"/>
      <c r="AJ248" s="150"/>
      <c r="AK248" s="150"/>
      <c r="AL248" s="150"/>
      <c r="AM248" s="150"/>
      <c r="AN248" s="150"/>
      <c r="AO248" s="150"/>
      <c r="AP248" s="150"/>
      <c r="AQ248" s="150"/>
      <c r="AR248" s="150"/>
      <c r="AS248" s="150"/>
      <c r="AT248" s="150"/>
      <c r="AU248" s="150"/>
      <c r="AV248" s="150"/>
      <c r="AW248" s="150"/>
      <c r="AX248" s="150"/>
      <c r="AY248" s="150"/>
      <c r="AZ248" s="150"/>
      <c r="BA248" s="150"/>
      <c r="BB248" s="150"/>
      <c r="BC248" s="150"/>
      <c r="BD248" s="150"/>
      <c r="BE248" s="150"/>
      <c r="BF248" s="150"/>
      <c r="BG248" s="150"/>
      <c r="BH248" s="150"/>
      <c r="BI248" s="150"/>
      <c r="BJ248" s="150"/>
      <c r="BK248" s="150"/>
      <c r="BL248" s="150"/>
      <c r="BM248" s="150"/>
      <c r="BN248" s="150"/>
      <c r="BO248" s="150"/>
      <c r="BP248" s="150"/>
      <c r="BQ248" s="150"/>
      <c r="BR248" s="150"/>
      <c r="BS248" s="150"/>
      <c r="BT248" s="150"/>
      <c r="BU248" s="150"/>
      <c r="BV248" s="150"/>
      <c r="BW248" s="150"/>
      <c r="BX248" s="150"/>
      <c r="BY248" s="150"/>
      <c r="BZ248" s="150"/>
      <c r="CA248" s="150"/>
      <c r="CB248" s="150"/>
      <c r="CC248" s="150"/>
      <c r="CD248" s="150"/>
      <c r="CE248" s="150"/>
      <c r="CF248" s="150"/>
      <c r="CG248" s="150"/>
      <c r="CH248" s="150"/>
      <c r="CI248" s="150"/>
      <c r="CJ248" s="150"/>
      <c r="CK248" s="150"/>
      <c r="CL248" s="150"/>
      <c r="CM248" s="150"/>
      <c r="CN248" s="150"/>
      <c r="CO248" s="150"/>
      <c r="CP248" s="150"/>
      <c r="CQ248" s="150"/>
      <c r="CR248" s="150"/>
      <c r="CS248" s="150"/>
      <c r="CT248" s="150"/>
      <c r="CU248" s="150"/>
      <c r="CV248" s="150"/>
      <c r="CW248" s="150"/>
      <c r="CX248" s="150"/>
      <c r="CY248" s="150"/>
      <c r="CZ248" s="150"/>
      <c r="DA248" s="150"/>
      <c r="DB248" s="150"/>
      <c r="DC248" s="150"/>
      <c r="DD248" s="150"/>
      <c r="DE248" s="150"/>
      <c r="DF248" s="150"/>
      <c r="DG248" s="150"/>
      <c r="DH248" s="150"/>
      <c r="DI248" s="150"/>
      <c r="DJ248" s="150"/>
      <c r="DK248" s="150"/>
      <c r="DL248" s="150"/>
      <c r="DM248" s="150"/>
      <c r="DN248" s="150"/>
      <c r="DO248" s="150"/>
      <c r="DP248" s="150"/>
      <c r="DQ248" s="150"/>
      <c r="DR248" s="150"/>
      <c r="DS248" s="150"/>
      <c r="DT248" s="150"/>
      <c r="DU248" s="150"/>
      <c r="DV248" s="150"/>
      <c r="DW248" s="150"/>
      <c r="DX248" s="150"/>
      <c r="DY248" s="150"/>
      <c r="DZ248" s="150"/>
      <c r="EA248" s="150"/>
      <c r="EB248" s="150"/>
      <c r="EC248" s="150"/>
      <c r="ED248" s="150"/>
      <c r="EE248" s="150"/>
      <c r="EF248" s="150"/>
      <c r="EG248" s="150"/>
      <c r="EH248" s="150"/>
      <c r="EI248" s="150"/>
      <c r="EJ248" s="150"/>
      <c r="EK248" s="150"/>
      <c r="EL248" s="150"/>
      <c r="EM248" s="150"/>
      <c r="EN248" s="150"/>
      <c r="EO248" s="150"/>
      <c r="EP248" s="150"/>
      <c r="EQ248" s="150"/>
      <c r="ER248" s="150"/>
      <c r="ES248" s="150"/>
      <c r="ET248" s="150"/>
      <c r="EU248" s="150"/>
      <c r="EV248" s="150"/>
      <c r="EW248" s="150"/>
      <c r="EX248" s="150"/>
      <c r="EY248" s="150"/>
      <c r="EZ248" s="150"/>
      <c r="FA248" s="150"/>
      <c r="FB248" s="150"/>
      <c r="FC248" s="150"/>
      <c r="FD248" s="150"/>
      <c r="FE248" s="150"/>
      <c r="FF248" s="150"/>
      <c r="FG248" s="150"/>
      <c r="FH248" s="150"/>
      <c r="FI248" s="150"/>
      <c r="FJ248" s="150"/>
      <c r="FK248" s="150"/>
      <c r="FL248" s="150"/>
      <c r="FM248" s="150"/>
      <c r="FN248" s="150"/>
      <c r="FO248" s="150"/>
      <c r="FP248" s="150"/>
      <c r="FQ248" s="150"/>
      <c r="FR248" s="150"/>
      <c r="FS248" s="150"/>
      <c r="FT248" s="150"/>
      <c r="FU248" s="150"/>
      <c r="FV248" s="150"/>
      <c r="FW248" s="150"/>
      <c r="FX248" s="150"/>
      <c r="FY248" s="150"/>
      <c r="FZ248" s="150"/>
      <c r="GA248" s="150"/>
      <c r="GB248" s="150"/>
      <c r="GC248" s="150"/>
      <c r="GD248" s="150"/>
      <c r="GE248" s="150"/>
      <c r="GF248" s="150"/>
      <c r="GG248" s="150"/>
      <c r="GH248" s="150"/>
      <c r="GI248" s="150"/>
      <c r="GJ248" s="150"/>
      <c r="GK248" s="150"/>
      <c r="GL248" s="150"/>
      <c r="GM248" s="150"/>
      <c r="GN248" s="150"/>
      <c r="GO248" s="150"/>
      <c r="GP248" s="150"/>
      <c r="GQ248" s="150"/>
      <c r="GR248" s="150"/>
      <c r="GS248" s="150"/>
      <c r="GT248" s="150"/>
      <c r="GU248" s="150"/>
      <c r="GV248" s="150"/>
      <c r="GW248" s="150"/>
      <c r="GX248" s="150"/>
      <c r="GY248" s="150"/>
      <c r="GZ248" s="150"/>
      <c r="HA248" s="150"/>
      <c r="HB248" s="150"/>
      <c r="HC248" s="150"/>
      <c r="HD248" s="150"/>
      <c r="HE248" s="150"/>
      <c r="HF248" s="150"/>
    </row>
    <row r="249" spans="1:214" outlineLevel="1" x14ac:dyDescent="0.2">
      <c r="A249" s="150"/>
      <c r="B249" s="160"/>
      <c r="C249" s="160"/>
      <c r="D249" s="150"/>
      <c r="E249" s="150"/>
      <c r="F249" s="150"/>
      <c r="G249" s="150"/>
      <c r="H249" s="150"/>
      <c r="I249" s="150"/>
      <c r="J249" s="150"/>
      <c r="K249" s="150"/>
      <c r="L249" s="150"/>
      <c r="M249" s="150"/>
      <c r="N249" s="150"/>
      <c r="O249" s="150"/>
      <c r="P249" s="150"/>
      <c r="Q249" s="150"/>
      <c r="R249" s="150"/>
      <c r="S249" s="150"/>
      <c r="T249" s="150"/>
      <c r="U249" s="150"/>
      <c r="V249" s="150"/>
      <c r="W249" s="150"/>
      <c r="X249" s="150"/>
      <c r="Y249" s="150"/>
      <c r="Z249" s="150"/>
      <c r="AA249" s="150"/>
      <c r="AB249" s="150"/>
      <c r="AC249" s="150"/>
      <c r="AD249" s="150"/>
      <c r="AE249" s="150"/>
      <c r="AF249" s="150"/>
      <c r="AG249" s="150"/>
      <c r="AH249" s="150"/>
      <c r="AI249" s="150"/>
      <c r="AJ249" s="150"/>
      <c r="AK249" s="150"/>
      <c r="AL249" s="150"/>
      <c r="AM249" s="150"/>
      <c r="AN249" s="150"/>
      <c r="AO249" s="150"/>
      <c r="AP249" s="150"/>
      <c r="AQ249" s="150"/>
      <c r="AR249" s="150"/>
      <c r="AS249" s="150"/>
      <c r="AT249" s="150"/>
      <c r="AU249" s="150"/>
      <c r="AV249" s="150"/>
      <c r="AW249" s="150"/>
      <c r="AX249" s="150"/>
      <c r="AY249" s="150"/>
      <c r="AZ249" s="150"/>
      <c r="BA249" s="150"/>
      <c r="BB249" s="150"/>
      <c r="BC249" s="150"/>
      <c r="BD249" s="150"/>
      <c r="BE249" s="150"/>
      <c r="BF249" s="150"/>
      <c r="BG249" s="150"/>
      <c r="BH249" s="150"/>
      <c r="BI249" s="150"/>
      <c r="BJ249" s="150"/>
      <c r="BK249" s="150"/>
      <c r="BL249" s="150"/>
      <c r="BM249" s="150"/>
      <c r="BN249" s="150"/>
      <c r="BO249" s="150"/>
      <c r="BP249" s="150"/>
      <c r="BQ249" s="150"/>
      <c r="BR249" s="150"/>
      <c r="BS249" s="150"/>
      <c r="BT249" s="150"/>
      <c r="BU249" s="150"/>
      <c r="BV249" s="150"/>
      <c r="BW249" s="150"/>
      <c r="BX249" s="150"/>
      <c r="BY249" s="150"/>
      <c r="BZ249" s="150"/>
      <c r="CA249" s="150"/>
      <c r="CB249" s="150"/>
      <c r="CC249" s="150"/>
      <c r="CD249" s="150"/>
      <c r="CE249" s="150"/>
      <c r="CF249" s="150"/>
      <c r="CG249" s="150"/>
      <c r="CH249" s="150"/>
      <c r="CI249" s="150"/>
      <c r="CJ249" s="150"/>
      <c r="CK249" s="150"/>
      <c r="CL249" s="150"/>
      <c r="CM249" s="150"/>
      <c r="CN249" s="150"/>
      <c r="CO249" s="150"/>
      <c r="CP249" s="150"/>
      <c r="CQ249" s="150"/>
      <c r="CR249" s="150"/>
      <c r="CS249" s="150"/>
      <c r="CT249" s="150"/>
      <c r="CU249" s="150"/>
      <c r="CV249" s="150"/>
      <c r="CW249" s="150"/>
      <c r="CX249" s="150"/>
      <c r="CY249" s="150"/>
      <c r="CZ249" s="150"/>
      <c r="DA249" s="150"/>
      <c r="DB249" s="150"/>
      <c r="DC249" s="150"/>
      <c r="DD249" s="150"/>
      <c r="DE249" s="150"/>
      <c r="DF249" s="150"/>
      <c r="DG249" s="150"/>
      <c r="DH249" s="150"/>
      <c r="DI249" s="150"/>
      <c r="DJ249" s="150"/>
      <c r="DK249" s="150"/>
      <c r="DL249" s="150"/>
      <c r="DM249" s="150"/>
      <c r="DN249" s="150"/>
      <c r="DO249" s="150"/>
      <c r="DP249" s="150"/>
      <c r="DQ249" s="150"/>
      <c r="DR249" s="150"/>
      <c r="DS249" s="150"/>
      <c r="DT249" s="150"/>
      <c r="DU249" s="150"/>
      <c r="DV249" s="150"/>
      <c r="DW249" s="150"/>
      <c r="DX249" s="150"/>
      <c r="DY249" s="150"/>
      <c r="DZ249" s="150"/>
      <c r="EA249" s="150"/>
      <c r="EB249" s="150"/>
      <c r="EC249" s="150"/>
      <c r="ED249" s="150"/>
      <c r="EE249" s="150"/>
      <c r="EF249" s="150"/>
      <c r="EG249" s="150"/>
      <c r="EH249" s="150"/>
      <c r="EI249" s="150"/>
      <c r="EJ249" s="150"/>
      <c r="EK249" s="150"/>
      <c r="EL249" s="150"/>
      <c r="EM249" s="150"/>
      <c r="EN249" s="150"/>
      <c r="EO249" s="150"/>
      <c r="EP249" s="150"/>
      <c r="EQ249" s="150"/>
      <c r="ER249" s="150"/>
      <c r="ES249" s="150"/>
      <c r="ET249" s="150"/>
      <c r="EU249" s="150"/>
      <c r="EV249" s="150"/>
      <c r="EW249" s="150"/>
      <c r="EX249" s="150"/>
      <c r="EY249" s="150"/>
      <c r="EZ249" s="150"/>
      <c r="FA249" s="150"/>
      <c r="FB249" s="150"/>
      <c r="FC249" s="150"/>
      <c r="FD249" s="150"/>
      <c r="FE249" s="150"/>
      <c r="FF249" s="150"/>
      <c r="FG249" s="150"/>
      <c r="FH249" s="150"/>
      <c r="FI249" s="150"/>
      <c r="FJ249" s="150"/>
      <c r="FK249" s="150"/>
      <c r="FL249" s="150"/>
      <c r="FM249" s="150"/>
      <c r="FN249" s="150"/>
      <c r="FO249" s="150"/>
      <c r="FP249" s="150"/>
      <c r="FQ249" s="150"/>
      <c r="FR249" s="150"/>
      <c r="FS249" s="150"/>
      <c r="FT249" s="150"/>
      <c r="FU249" s="150"/>
      <c r="FV249" s="150"/>
      <c r="FW249" s="150"/>
      <c r="FX249" s="150"/>
      <c r="FY249" s="150"/>
      <c r="FZ249" s="150"/>
      <c r="GA249" s="150"/>
      <c r="GB249" s="150"/>
      <c r="GC249" s="150"/>
      <c r="GD249" s="150"/>
      <c r="GE249" s="150"/>
      <c r="GF249" s="150"/>
      <c r="GG249" s="150"/>
      <c r="GH249" s="150"/>
      <c r="GI249" s="150"/>
      <c r="GJ249" s="150"/>
      <c r="GK249" s="150"/>
      <c r="GL249" s="150"/>
      <c r="GM249" s="150"/>
      <c r="GN249" s="150"/>
      <c r="GO249" s="150"/>
      <c r="GP249" s="150"/>
      <c r="GQ249" s="150"/>
      <c r="GR249" s="150"/>
      <c r="GS249" s="150"/>
      <c r="GT249" s="150"/>
      <c r="GU249" s="150"/>
      <c r="GV249" s="150"/>
      <c r="GW249" s="150"/>
      <c r="GX249" s="150"/>
      <c r="GY249" s="150"/>
      <c r="GZ249" s="150"/>
      <c r="HA249" s="150"/>
      <c r="HB249" s="150"/>
      <c r="HC249" s="150"/>
      <c r="HD249" s="150"/>
      <c r="HE249" s="150"/>
      <c r="HF249" s="150"/>
    </row>
    <row r="250" spans="1:214" s="150" customFormat="1" outlineLevel="1" x14ac:dyDescent="0.2">
      <c r="B250" s="156" t="s">
        <v>391</v>
      </c>
      <c r="C250" s="156"/>
      <c r="J250" s="166">
        <v>2017</v>
      </c>
      <c r="K250" s="161">
        <v>2018</v>
      </c>
      <c r="L250" s="161">
        <v>2019</v>
      </c>
      <c r="M250" s="161">
        <v>2020</v>
      </c>
      <c r="N250" s="161">
        <v>2021</v>
      </c>
      <c r="O250" s="161">
        <v>2022</v>
      </c>
      <c r="P250" s="161">
        <v>2023</v>
      </c>
      <c r="Q250" s="161">
        <v>2024</v>
      </c>
      <c r="R250" s="161">
        <v>2025</v>
      </c>
      <c r="S250" s="161">
        <v>2026</v>
      </c>
      <c r="T250" s="161">
        <v>2027</v>
      </c>
      <c r="U250" s="161">
        <v>2028</v>
      </c>
      <c r="V250" s="161">
        <v>2029</v>
      </c>
      <c r="W250" s="161">
        <v>2030</v>
      </c>
      <c r="X250" s="161">
        <v>2031</v>
      </c>
    </row>
    <row r="251" spans="1:214" s="150" customFormat="1" outlineLevel="1" x14ac:dyDescent="0.2">
      <c r="B251" s="164" t="s">
        <v>151</v>
      </c>
      <c r="C251" s="160">
        <v>2018</v>
      </c>
      <c r="E251" s="150" t="s">
        <v>78</v>
      </c>
      <c r="J251" s="66"/>
      <c r="K251" s="165"/>
      <c r="L251" s="165"/>
      <c r="M251" s="165"/>
      <c r="N251" s="165"/>
      <c r="O251" s="165"/>
      <c r="P251" s="165"/>
      <c r="Q251" s="165"/>
      <c r="R251" s="165"/>
      <c r="S251" s="165"/>
      <c r="T251" s="80" t="str">
        <f>IFERROR(
IF(T235=0,"",T235/T$60),
"")</f>
        <v/>
      </c>
      <c r="U251" s="165"/>
      <c r="V251" s="165"/>
      <c r="W251" s="165"/>
      <c r="X251" s="165"/>
    </row>
    <row r="252" spans="1:214" outlineLevel="1" x14ac:dyDescent="0.2">
      <c r="A252" s="150"/>
      <c r="B252" s="164" t="s">
        <v>151</v>
      </c>
      <c r="C252" s="160">
        <v>2019</v>
      </c>
      <c r="D252" s="150"/>
      <c r="E252" s="150" t="s">
        <v>78</v>
      </c>
      <c r="F252" s="150"/>
      <c r="G252" s="150"/>
      <c r="H252" s="150"/>
      <c r="I252" s="150"/>
      <c r="J252" s="66"/>
      <c r="K252" s="165"/>
      <c r="L252" s="165"/>
      <c r="M252" s="165"/>
      <c r="N252" s="165"/>
      <c r="O252" s="165"/>
      <c r="P252" s="165"/>
      <c r="Q252" s="165"/>
      <c r="R252" s="165"/>
      <c r="S252" s="165"/>
      <c r="T252" s="80" t="str">
        <f t="shared" ref="T252:T264" si="37">IFERROR(
IF(T236=0,"",T236/T$60),
"")</f>
        <v/>
      </c>
      <c r="U252" s="165"/>
      <c r="V252" s="165"/>
      <c r="W252" s="165"/>
      <c r="X252" s="165"/>
      <c r="Y252" s="150"/>
      <c r="Z252" s="150"/>
      <c r="AA252" s="150"/>
      <c r="AB252" s="150"/>
      <c r="AC252" s="150"/>
      <c r="AD252" s="150"/>
      <c r="AE252" s="150"/>
      <c r="AF252" s="150"/>
      <c r="AG252" s="150"/>
      <c r="AH252" s="150"/>
      <c r="AI252" s="150"/>
      <c r="AJ252" s="150"/>
      <c r="AK252" s="150"/>
      <c r="AL252" s="150"/>
      <c r="AM252" s="150"/>
      <c r="AN252" s="150"/>
      <c r="AO252" s="150"/>
      <c r="AP252" s="150"/>
      <c r="AQ252" s="150"/>
      <c r="AR252" s="150"/>
      <c r="AS252" s="150"/>
      <c r="AT252" s="150"/>
      <c r="AU252" s="150"/>
      <c r="AV252" s="150"/>
      <c r="AW252" s="150"/>
      <c r="AX252" s="150"/>
      <c r="AY252" s="150"/>
      <c r="AZ252" s="150"/>
      <c r="BA252" s="150"/>
      <c r="BB252" s="150"/>
      <c r="BC252" s="150"/>
      <c r="BD252" s="150"/>
      <c r="BE252" s="150"/>
      <c r="BF252" s="150"/>
      <c r="BG252" s="150"/>
      <c r="BH252" s="150"/>
      <c r="BI252" s="150"/>
      <c r="BJ252" s="150"/>
      <c r="BK252" s="150"/>
      <c r="BL252" s="150"/>
      <c r="BM252" s="150"/>
      <c r="BN252" s="150"/>
      <c r="BO252" s="150"/>
      <c r="BP252" s="150"/>
      <c r="BQ252" s="150"/>
      <c r="BR252" s="150"/>
      <c r="BS252" s="150"/>
      <c r="BT252" s="150"/>
      <c r="BU252" s="150"/>
      <c r="BV252" s="150"/>
      <c r="BW252" s="150"/>
      <c r="BX252" s="150"/>
      <c r="BY252" s="150"/>
      <c r="BZ252" s="150"/>
      <c r="CA252" s="150"/>
      <c r="CB252" s="150"/>
      <c r="CC252" s="150"/>
      <c r="CD252" s="150"/>
      <c r="CE252" s="150"/>
      <c r="CF252" s="150"/>
      <c r="CG252" s="150"/>
      <c r="CH252" s="150"/>
      <c r="CI252" s="150"/>
      <c r="CJ252" s="150"/>
      <c r="CK252" s="150"/>
      <c r="CL252" s="150"/>
      <c r="CM252" s="150"/>
      <c r="CN252" s="150"/>
      <c r="CO252" s="150"/>
      <c r="CP252" s="150"/>
      <c r="CQ252" s="150"/>
      <c r="CR252" s="150"/>
      <c r="CS252" s="150"/>
      <c r="CT252" s="150"/>
      <c r="CU252" s="150"/>
      <c r="CV252" s="150"/>
      <c r="CW252" s="150"/>
      <c r="CX252" s="150"/>
      <c r="CY252" s="150"/>
      <c r="CZ252" s="150"/>
      <c r="DA252" s="150"/>
      <c r="DB252" s="150"/>
      <c r="DC252" s="150"/>
      <c r="DD252" s="150"/>
      <c r="DE252" s="150"/>
      <c r="DF252" s="150"/>
      <c r="DG252" s="150"/>
      <c r="DH252" s="150"/>
      <c r="DI252" s="150"/>
      <c r="DJ252" s="150"/>
      <c r="DK252" s="150"/>
      <c r="DL252" s="150"/>
      <c r="DM252" s="150"/>
      <c r="DN252" s="150"/>
      <c r="DO252" s="150"/>
      <c r="DP252" s="150"/>
      <c r="DQ252" s="150"/>
      <c r="DR252" s="150"/>
      <c r="DS252" s="150"/>
      <c r="DT252" s="150"/>
      <c r="DU252" s="150"/>
      <c r="DV252" s="150"/>
      <c r="DW252" s="150"/>
      <c r="DX252" s="150"/>
      <c r="DY252" s="150"/>
      <c r="DZ252" s="150"/>
      <c r="EA252" s="150"/>
      <c r="EB252" s="150"/>
      <c r="EC252" s="150"/>
      <c r="ED252" s="150"/>
      <c r="EE252" s="150"/>
      <c r="EF252" s="150"/>
      <c r="EG252" s="150"/>
      <c r="EH252" s="150"/>
      <c r="EI252" s="150"/>
      <c r="EJ252" s="150"/>
      <c r="EK252" s="150"/>
      <c r="EL252" s="150"/>
      <c r="EM252" s="150"/>
      <c r="EN252" s="150"/>
      <c r="EO252" s="150"/>
      <c r="EP252" s="150"/>
      <c r="EQ252" s="150"/>
      <c r="ER252" s="150"/>
      <c r="ES252" s="150"/>
      <c r="ET252" s="150"/>
      <c r="EU252" s="150"/>
      <c r="EV252" s="150"/>
      <c r="EW252" s="150"/>
      <c r="EX252" s="150"/>
      <c r="EY252" s="150"/>
      <c r="EZ252" s="150"/>
      <c r="FA252" s="150"/>
      <c r="FB252" s="150"/>
      <c r="FC252" s="150"/>
      <c r="FD252" s="150"/>
      <c r="FE252" s="150"/>
      <c r="FF252" s="150"/>
      <c r="FG252" s="150"/>
      <c r="FH252" s="150"/>
      <c r="FI252" s="150"/>
      <c r="FJ252" s="150"/>
      <c r="FK252" s="150"/>
      <c r="FL252" s="150"/>
      <c r="FM252" s="150"/>
      <c r="FN252" s="150"/>
      <c r="FO252" s="150"/>
      <c r="FP252" s="150"/>
      <c r="FQ252" s="150"/>
      <c r="FR252" s="150"/>
      <c r="FS252" s="150"/>
      <c r="FT252" s="150"/>
      <c r="FU252" s="150"/>
      <c r="FV252" s="150"/>
      <c r="FW252" s="150"/>
      <c r="FX252" s="150"/>
      <c r="FY252" s="150"/>
      <c r="FZ252" s="150"/>
      <c r="GA252" s="150"/>
      <c r="GB252" s="150"/>
      <c r="GC252" s="150"/>
      <c r="GD252" s="150"/>
      <c r="GE252" s="150"/>
      <c r="GF252" s="150"/>
      <c r="GG252" s="150"/>
      <c r="GH252" s="150"/>
      <c r="GI252" s="150"/>
      <c r="GJ252" s="150"/>
      <c r="GK252" s="150"/>
      <c r="GL252" s="150"/>
      <c r="GM252" s="150"/>
      <c r="GN252" s="150"/>
      <c r="GO252" s="150"/>
      <c r="GP252" s="150"/>
      <c r="GQ252" s="150"/>
      <c r="GR252" s="150"/>
      <c r="GS252" s="150"/>
      <c r="GT252" s="150"/>
      <c r="GU252" s="150"/>
      <c r="GV252" s="150"/>
      <c r="GW252" s="150"/>
      <c r="GX252" s="150"/>
      <c r="GY252" s="150"/>
      <c r="GZ252" s="150"/>
      <c r="HA252" s="150"/>
      <c r="HB252" s="150"/>
      <c r="HC252" s="150"/>
      <c r="HD252" s="150"/>
      <c r="HE252" s="150"/>
      <c r="HF252" s="150"/>
    </row>
    <row r="253" spans="1:214" outlineLevel="1" x14ac:dyDescent="0.2">
      <c r="A253" s="150"/>
      <c r="B253" s="164" t="s">
        <v>151</v>
      </c>
      <c r="C253" s="160">
        <v>2020</v>
      </c>
      <c r="D253" s="150"/>
      <c r="E253" s="150" t="s">
        <v>78</v>
      </c>
      <c r="F253" s="150"/>
      <c r="G253" s="150"/>
      <c r="H253" s="150"/>
      <c r="I253" s="150"/>
      <c r="J253" s="66"/>
      <c r="K253" s="165"/>
      <c r="L253" s="165"/>
      <c r="M253" s="165"/>
      <c r="N253" s="165"/>
      <c r="O253" s="165"/>
      <c r="P253" s="165"/>
      <c r="Q253" s="165"/>
      <c r="R253" s="165"/>
      <c r="S253" s="165"/>
      <c r="T253" s="80" t="str">
        <f t="shared" si="37"/>
        <v/>
      </c>
      <c r="U253" s="165"/>
      <c r="V253" s="165"/>
      <c r="W253" s="165"/>
      <c r="X253" s="165"/>
      <c r="Y253" s="150"/>
      <c r="Z253" s="150"/>
      <c r="AA253" s="150"/>
      <c r="AB253" s="150"/>
      <c r="AC253" s="150"/>
      <c r="AD253" s="150"/>
      <c r="AE253" s="150"/>
      <c r="AF253" s="150"/>
      <c r="AG253" s="150"/>
      <c r="AH253" s="150"/>
      <c r="AI253" s="150"/>
      <c r="AJ253" s="150"/>
      <c r="AK253" s="150"/>
      <c r="AL253" s="150"/>
      <c r="AM253" s="150"/>
      <c r="AN253" s="150"/>
      <c r="AO253" s="150"/>
      <c r="AP253" s="150"/>
      <c r="AQ253" s="150"/>
      <c r="AR253" s="150"/>
      <c r="AS253" s="150"/>
      <c r="AT253" s="150"/>
      <c r="AU253" s="150"/>
      <c r="AV253" s="150"/>
      <c r="AW253" s="150"/>
      <c r="AX253" s="150"/>
      <c r="AY253" s="150"/>
      <c r="AZ253" s="150"/>
      <c r="BA253" s="150"/>
      <c r="BB253" s="150"/>
      <c r="BC253" s="150"/>
      <c r="BD253" s="150"/>
      <c r="BE253" s="150"/>
      <c r="BF253" s="150"/>
      <c r="BG253" s="150"/>
      <c r="BH253" s="150"/>
      <c r="BI253" s="150"/>
      <c r="BJ253" s="150"/>
      <c r="BK253" s="150"/>
      <c r="BL253" s="150"/>
      <c r="BM253" s="150"/>
      <c r="BN253" s="150"/>
      <c r="BO253" s="150"/>
      <c r="BP253" s="150"/>
      <c r="BQ253" s="150"/>
      <c r="BR253" s="150"/>
      <c r="BS253" s="150"/>
      <c r="BT253" s="150"/>
      <c r="BU253" s="150"/>
      <c r="BV253" s="150"/>
      <c r="BW253" s="150"/>
      <c r="BX253" s="150"/>
      <c r="BY253" s="150"/>
      <c r="BZ253" s="150"/>
      <c r="CA253" s="150"/>
      <c r="CB253" s="150"/>
      <c r="CC253" s="150"/>
      <c r="CD253" s="150"/>
      <c r="CE253" s="150"/>
      <c r="CF253" s="150"/>
      <c r="CG253" s="150"/>
      <c r="CH253" s="150"/>
      <c r="CI253" s="150"/>
      <c r="CJ253" s="150"/>
      <c r="CK253" s="150"/>
      <c r="CL253" s="150"/>
      <c r="CM253" s="150"/>
      <c r="CN253" s="150"/>
      <c r="CO253" s="150"/>
      <c r="CP253" s="150"/>
      <c r="CQ253" s="150"/>
      <c r="CR253" s="150"/>
      <c r="CS253" s="150"/>
      <c r="CT253" s="150"/>
      <c r="CU253" s="150"/>
      <c r="CV253" s="150"/>
      <c r="CW253" s="150"/>
      <c r="CX253" s="150"/>
      <c r="CY253" s="150"/>
      <c r="CZ253" s="150"/>
      <c r="DA253" s="150"/>
      <c r="DB253" s="150"/>
      <c r="DC253" s="150"/>
      <c r="DD253" s="150"/>
      <c r="DE253" s="150"/>
      <c r="DF253" s="150"/>
      <c r="DG253" s="150"/>
      <c r="DH253" s="150"/>
      <c r="DI253" s="150"/>
      <c r="DJ253" s="150"/>
      <c r="DK253" s="150"/>
      <c r="DL253" s="150"/>
      <c r="DM253" s="150"/>
      <c r="DN253" s="150"/>
      <c r="DO253" s="150"/>
      <c r="DP253" s="150"/>
      <c r="DQ253" s="150"/>
      <c r="DR253" s="150"/>
      <c r="DS253" s="150"/>
      <c r="DT253" s="150"/>
      <c r="DU253" s="150"/>
      <c r="DV253" s="150"/>
      <c r="DW253" s="150"/>
      <c r="DX253" s="150"/>
      <c r="DY253" s="150"/>
      <c r="DZ253" s="150"/>
      <c r="EA253" s="150"/>
      <c r="EB253" s="150"/>
      <c r="EC253" s="150"/>
      <c r="ED253" s="150"/>
      <c r="EE253" s="150"/>
      <c r="EF253" s="150"/>
      <c r="EG253" s="150"/>
      <c r="EH253" s="150"/>
      <c r="EI253" s="150"/>
      <c r="EJ253" s="150"/>
      <c r="EK253" s="150"/>
      <c r="EL253" s="150"/>
      <c r="EM253" s="150"/>
      <c r="EN253" s="150"/>
      <c r="EO253" s="150"/>
      <c r="EP253" s="150"/>
      <c r="EQ253" s="150"/>
      <c r="ER253" s="150"/>
      <c r="ES253" s="150"/>
      <c r="ET253" s="150"/>
      <c r="EU253" s="150"/>
      <c r="EV253" s="150"/>
      <c r="EW253" s="150"/>
      <c r="EX253" s="150"/>
      <c r="EY253" s="150"/>
      <c r="EZ253" s="150"/>
      <c r="FA253" s="150"/>
      <c r="FB253" s="150"/>
      <c r="FC253" s="150"/>
      <c r="FD253" s="150"/>
      <c r="FE253" s="150"/>
      <c r="FF253" s="150"/>
      <c r="FG253" s="150"/>
      <c r="FH253" s="150"/>
      <c r="FI253" s="150"/>
      <c r="FJ253" s="150"/>
      <c r="FK253" s="150"/>
      <c r="FL253" s="150"/>
      <c r="FM253" s="150"/>
      <c r="FN253" s="150"/>
      <c r="FO253" s="150"/>
      <c r="FP253" s="150"/>
      <c r="FQ253" s="150"/>
      <c r="FR253" s="150"/>
      <c r="FS253" s="150"/>
      <c r="FT253" s="150"/>
      <c r="FU253" s="150"/>
      <c r="FV253" s="150"/>
      <c r="FW253" s="150"/>
      <c r="FX253" s="150"/>
      <c r="FY253" s="150"/>
      <c r="FZ253" s="150"/>
      <c r="GA253" s="150"/>
      <c r="GB253" s="150"/>
      <c r="GC253" s="150"/>
      <c r="GD253" s="150"/>
      <c r="GE253" s="150"/>
      <c r="GF253" s="150"/>
      <c r="GG253" s="150"/>
      <c r="GH253" s="150"/>
      <c r="GI253" s="150"/>
      <c r="GJ253" s="150"/>
      <c r="GK253" s="150"/>
      <c r="GL253" s="150"/>
      <c r="GM253" s="150"/>
      <c r="GN253" s="150"/>
      <c r="GO253" s="150"/>
      <c r="GP253" s="150"/>
      <c r="GQ253" s="150"/>
      <c r="GR253" s="150"/>
      <c r="GS253" s="150"/>
      <c r="GT253" s="150"/>
      <c r="GU253" s="150"/>
      <c r="GV253" s="150"/>
      <c r="GW253" s="150"/>
      <c r="GX253" s="150"/>
      <c r="GY253" s="150"/>
      <c r="GZ253" s="150"/>
      <c r="HA253" s="150"/>
      <c r="HB253" s="150"/>
      <c r="HC253" s="150"/>
      <c r="HD253" s="150"/>
      <c r="HE253" s="150"/>
      <c r="HF253" s="150"/>
    </row>
    <row r="254" spans="1:214" outlineLevel="1" x14ac:dyDescent="0.2">
      <c r="A254" s="150"/>
      <c r="B254" s="164" t="s">
        <v>151</v>
      </c>
      <c r="C254" s="160">
        <v>2021</v>
      </c>
      <c r="D254" s="150"/>
      <c r="E254" s="150" t="s">
        <v>78</v>
      </c>
      <c r="F254" s="150"/>
      <c r="G254" s="150"/>
      <c r="H254" s="150"/>
      <c r="I254" s="150"/>
      <c r="J254" s="66"/>
      <c r="K254" s="165"/>
      <c r="L254" s="165"/>
      <c r="M254" s="165"/>
      <c r="N254" s="165"/>
      <c r="O254" s="165"/>
      <c r="P254" s="165"/>
      <c r="Q254" s="165"/>
      <c r="R254" s="165"/>
      <c r="S254" s="165"/>
      <c r="T254" s="80" t="str">
        <f t="shared" si="37"/>
        <v/>
      </c>
      <c r="U254" s="165"/>
      <c r="V254" s="165"/>
      <c r="W254" s="165"/>
      <c r="X254" s="165"/>
      <c r="Y254" s="150"/>
      <c r="Z254" s="150"/>
      <c r="AA254" s="150"/>
      <c r="AB254" s="150"/>
      <c r="AC254" s="150"/>
      <c r="AD254" s="150"/>
      <c r="AE254" s="150"/>
      <c r="AF254" s="150"/>
      <c r="AG254" s="150"/>
      <c r="AH254" s="150"/>
      <c r="AI254" s="150"/>
      <c r="AJ254" s="150"/>
      <c r="AK254" s="150"/>
      <c r="AL254" s="150"/>
      <c r="AM254" s="150"/>
      <c r="AN254" s="150"/>
      <c r="AO254" s="150"/>
      <c r="AP254" s="150"/>
      <c r="AQ254" s="150"/>
      <c r="AR254" s="150"/>
      <c r="AS254" s="150"/>
      <c r="AT254" s="150"/>
      <c r="AU254" s="150"/>
      <c r="AV254" s="150"/>
      <c r="AW254" s="150"/>
      <c r="AX254" s="150"/>
      <c r="AY254" s="150"/>
      <c r="AZ254" s="150"/>
      <c r="BA254" s="150"/>
      <c r="BB254" s="150"/>
      <c r="BC254" s="150"/>
      <c r="BD254" s="150"/>
      <c r="BE254" s="150"/>
      <c r="BF254" s="150"/>
      <c r="BG254" s="150"/>
      <c r="BH254" s="150"/>
      <c r="BI254" s="150"/>
      <c r="BJ254" s="150"/>
      <c r="BK254" s="150"/>
      <c r="BL254" s="150"/>
      <c r="BM254" s="150"/>
      <c r="BN254" s="150"/>
      <c r="BO254" s="150"/>
      <c r="BP254" s="150"/>
      <c r="BQ254" s="150"/>
      <c r="BR254" s="150"/>
      <c r="BS254" s="150"/>
      <c r="BT254" s="150"/>
      <c r="BU254" s="150"/>
      <c r="BV254" s="150"/>
      <c r="BW254" s="150"/>
      <c r="BX254" s="150"/>
      <c r="BY254" s="150"/>
      <c r="BZ254" s="150"/>
      <c r="CA254" s="150"/>
      <c r="CB254" s="150"/>
      <c r="CC254" s="150"/>
      <c r="CD254" s="150"/>
      <c r="CE254" s="150"/>
      <c r="CF254" s="150"/>
      <c r="CG254" s="150"/>
      <c r="CH254" s="150"/>
      <c r="CI254" s="150"/>
      <c r="CJ254" s="150"/>
      <c r="CK254" s="150"/>
      <c r="CL254" s="150"/>
      <c r="CM254" s="150"/>
      <c r="CN254" s="150"/>
      <c r="CO254" s="150"/>
      <c r="CP254" s="150"/>
      <c r="CQ254" s="150"/>
      <c r="CR254" s="150"/>
      <c r="CS254" s="150"/>
      <c r="CT254" s="150"/>
      <c r="CU254" s="150"/>
      <c r="CV254" s="150"/>
      <c r="CW254" s="150"/>
      <c r="CX254" s="150"/>
      <c r="CY254" s="150"/>
      <c r="CZ254" s="150"/>
      <c r="DA254" s="150"/>
      <c r="DB254" s="150"/>
      <c r="DC254" s="150"/>
      <c r="DD254" s="150"/>
      <c r="DE254" s="150"/>
      <c r="DF254" s="150"/>
      <c r="DG254" s="150"/>
      <c r="DH254" s="150"/>
      <c r="DI254" s="150"/>
      <c r="DJ254" s="150"/>
      <c r="DK254" s="150"/>
      <c r="DL254" s="150"/>
      <c r="DM254" s="150"/>
      <c r="DN254" s="150"/>
      <c r="DO254" s="150"/>
      <c r="DP254" s="150"/>
      <c r="DQ254" s="150"/>
      <c r="DR254" s="150"/>
      <c r="DS254" s="150"/>
      <c r="DT254" s="150"/>
      <c r="DU254" s="150"/>
      <c r="DV254" s="150"/>
      <c r="DW254" s="150"/>
      <c r="DX254" s="150"/>
      <c r="DY254" s="150"/>
      <c r="DZ254" s="150"/>
      <c r="EA254" s="150"/>
      <c r="EB254" s="150"/>
      <c r="EC254" s="150"/>
      <c r="ED254" s="150"/>
      <c r="EE254" s="150"/>
      <c r="EF254" s="150"/>
      <c r="EG254" s="150"/>
      <c r="EH254" s="150"/>
      <c r="EI254" s="150"/>
      <c r="EJ254" s="150"/>
      <c r="EK254" s="150"/>
      <c r="EL254" s="150"/>
      <c r="EM254" s="150"/>
      <c r="EN254" s="150"/>
      <c r="EO254" s="150"/>
      <c r="EP254" s="150"/>
      <c r="EQ254" s="150"/>
      <c r="ER254" s="150"/>
      <c r="ES254" s="150"/>
      <c r="ET254" s="150"/>
      <c r="EU254" s="150"/>
      <c r="EV254" s="150"/>
      <c r="EW254" s="150"/>
      <c r="EX254" s="150"/>
      <c r="EY254" s="150"/>
      <c r="EZ254" s="150"/>
      <c r="FA254" s="150"/>
      <c r="FB254" s="150"/>
      <c r="FC254" s="150"/>
      <c r="FD254" s="150"/>
      <c r="FE254" s="150"/>
      <c r="FF254" s="150"/>
      <c r="FG254" s="150"/>
      <c r="FH254" s="150"/>
      <c r="FI254" s="150"/>
      <c r="FJ254" s="150"/>
      <c r="FK254" s="150"/>
      <c r="FL254" s="150"/>
      <c r="FM254" s="150"/>
      <c r="FN254" s="150"/>
      <c r="FO254" s="150"/>
      <c r="FP254" s="150"/>
      <c r="FQ254" s="150"/>
      <c r="FR254" s="150"/>
      <c r="FS254" s="150"/>
      <c r="FT254" s="150"/>
      <c r="FU254" s="150"/>
      <c r="FV254" s="150"/>
      <c r="FW254" s="150"/>
      <c r="FX254" s="150"/>
      <c r="FY254" s="150"/>
      <c r="FZ254" s="150"/>
      <c r="GA254" s="150"/>
      <c r="GB254" s="150"/>
      <c r="GC254" s="150"/>
      <c r="GD254" s="150"/>
      <c r="GE254" s="150"/>
      <c r="GF254" s="150"/>
      <c r="GG254" s="150"/>
      <c r="GH254" s="150"/>
      <c r="GI254" s="150"/>
      <c r="GJ254" s="150"/>
      <c r="GK254" s="150"/>
      <c r="GL254" s="150"/>
      <c r="GM254" s="150"/>
      <c r="GN254" s="150"/>
      <c r="GO254" s="150"/>
      <c r="GP254" s="150"/>
      <c r="GQ254" s="150"/>
      <c r="GR254" s="150"/>
      <c r="GS254" s="150"/>
      <c r="GT254" s="150"/>
      <c r="GU254" s="150"/>
      <c r="GV254" s="150"/>
      <c r="GW254" s="150"/>
      <c r="GX254" s="150"/>
      <c r="GY254" s="150"/>
      <c r="GZ254" s="150"/>
      <c r="HA254" s="150"/>
      <c r="HB254" s="150"/>
      <c r="HC254" s="150"/>
      <c r="HD254" s="150"/>
      <c r="HE254" s="150"/>
      <c r="HF254" s="150"/>
    </row>
    <row r="255" spans="1:214" outlineLevel="1" x14ac:dyDescent="0.2">
      <c r="A255" s="150"/>
      <c r="B255" s="164" t="s">
        <v>151</v>
      </c>
      <c r="C255" s="160">
        <v>2022</v>
      </c>
      <c r="D255" s="150"/>
      <c r="E255" s="150" t="s">
        <v>78</v>
      </c>
      <c r="F255" s="150"/>
      <c r="G255" s="150"/>
      <c r="H255" s="150"/>
      <c r="I255" s="150"/>
      <c r="J255" s="66"/>
      <c r="K255" s="165"/>
      <c r="L255" s="165"/>
      <c r="M255" s="165"/>
      <c r="N255" s="165"/>
      <c r="O255" s="165"/>
      <c r="P255" s="165"/>
      <c r="Q255" s="165"/>
      <c r="R255" s="165"/>
      <c r="S255" s="165"/>
      <c r="T255" s="80" t="str">
        <f t="shared" si="37"/>
        <v/>
      </c>
      <c r="U255" s="165"/>
      <c r="V255" s="165"/>
      <c r="W255" s="165"/>
      <c r="X255" s="165"/>
      <c r="Y255" s="150"/>
      <c r="Z255" s="150"/>
      <c r="AA255" s="150"/>
      <c r="AB255" s="150"/>
      <c r="AC255" s="150"/>
      <c r="AD255" s="150"/>
      <c r="AE255" s="150"/>
      <c r="AF255" s="150"/>
      <c r="AG255" s="150"/>
      <c r="AH255" s="150"/>
      <c r="AI255" s="150"/>
      <c r="AJ255" s="150"/>
      <c r="AK255" s="150"/>
      <c r="AL255" s="150"/>
      <c r="AM255" s="150"/>
      <c r="AN255" s="150"/>
      <c r="AO255" s="150"/>
      <c r="AP255" s="150"/>
      <c r="AQ255" s="150"/>
      <c r="AR255" s="150"/>
      <c r="AS255" s="150"/>
      <c r="AT255" s="150"/>
      <c r="AU255" s="150"/>
      <c r="AV255" s="150"/>
      <c r="AW255" s="150"/>
      <c r="AX255" s="150"/>
      <c r="AY255" s="150"/>
      <c r="AZ255" s="150"/>
      <c r="BA255" s="150"/>
      <c r="BB255" s="150"/>
      <c r="BC255" s="150"/>
      <c r="BD255" s="150"/>
      <c r="BE255" s="150"/>
      <c r="BF255" s="150"/>
      <c r="BG255" s="150"/>
      <c r="BH255" s="150"/>
      <c r="BI255" s="150"/>
      <c r="BJ255" s="150"/>
      <c r="BK255" s="150"/>
      <c r="BL255" s="150"/>
      <c r="BM255" s="150"/>
      <c r="BN255" s="150"/>
      <c r="BO255" s="150"/>
      <c r="BP255" s="150"/>
      <c r="BQ255" s="150"/>
      <c r="BR255" s="150"/>
      <c r="BS255" s="150"/>
      <c r="BT255" s="150"/>
      <c r="BU255" s="150"/>
      <c r="BV255" s="150"/>
      <c r="BW255" s="150"/>
      <c r="BX255" s="150"/>
      <c r="BY255" s="150"/>
      <c r="BZ255" s="150"/>
      <c r="CA255" s="150"/>
      <c r="CB255" s="150"/>
      <c r="CC255" s="150"/>
      <c r="CD255" s="150"/>
      <c r="CE255" s="150"/>
      <c r="CF255" s="150"/>
      <c r="CG255" s="150"/>
      <c r="CH255" s="150"/>
      <c r="CI255" s="150"/>
      <c r="CJ255" s="150"/>
      <c r="CK255" s="150"/>
      <c r="CL255" s="150"/>
      <c r="CM255" s="150"/>
      <c r="CN255" s="150"/>
      <c r="CO255" s="150"/>
      <c r="CP255" s="150"/>
      <c r="CQ255" s="150"/>
      <c r="CR255" s="150"/>
      <c r="CS255" s="150"/>
      <c r="CT255" s="150"/>
      <c r="CU255" s="150"/>
      <c r="CV255" s="150"/>
      <c r="CW255" s="150"/>
      <c r="CX255" s="150"/>
      <c r="CY255" s="150"/>
      <c r="CZ255" s="150"/>
      <c r="DA255" s="150"/>
      <c r="DB255" s="150"/>
      <c r="DC255" s="150"/>
      <c r="DD255" s="150"/>
      <c r="DE255" s="150"/>
      <c r="DF255" s="150"/>
      <c r="DG255" s="150"/>
      <c r="DH255" s="150"/>
      <c r="DI255" s="150"/>
      <c r="DJ255" s="150"/>
      <c r="DK255" s="150"/>
      <c r="DL255" s="150"/>
      <c r="DM255" s="150"/>
      <c r="DN255" s="150"/>
      <c r="DO255" s="150"/>
      <c r="DP255" s="150"/>
      <c r="DQ255" s="150"/>
      <c r="DR255" s="150"/>
      <c r="DS255" s="150"/>
      <c r="DT255" s="150"/>
      <c r="DU255" s="150"/>
      <c r="DV255" s="150"/>
      <c r="DW255" s="150"/>
      <c r="DX255" s="150"/>
      <c r="DY255" s="150"/>
      <c r="DZ255" s="150"/>
      <c r="EA255" s="150"/>
      <c r="EB255" s="150"/>
      <c r="EC255" s="150"/>
      <c r="ED255" s="150"/>
      <c r="EE255" s="150"/>
      <c r="EF255" s="150"/>
      <c r="EG255" s="150"/>
      <c r="EH255" s="150"/>
      <c r="EI255" s="150"/>
      <c r="EJ255" s="150"/>
      <c r="EK255" s="150"/>
      <c r="EL255" s="150"/>
      <c r="EM255" s="150"/>
      <c r="EN255" s="150"/>
      <c r="EO255" s="150"/>
      <c r="EP255" s="150"/>
      <c r="EQ255" s="150"/>
      <c r="ER255" s="150"/>
      <c r="ES255" s="150"/>
      <c r="ET255" s="150"/>
      <c r="EU255" s="150"/>
      <c r="EV255" s="150"/>
      <c r="EW255" s="150"/>
      <c r="EX255" s="150"/>
      <c r="EY255" s="150"/>
      <c r="EZ255" s="150"/>
      <c r="FA255" s="150"/>
      <c r="FB255" s="150"/>
      <c r="FC255" s="150"/>
      <c r="FD255" s="150"/>
      <c r="FE255" s="150"/>
      <c r="FF255" s="150"/>
      <c r="FG255" s="150"/>
      <c r="FH255" s="150"/>
      <c r="FI255" s="150"/>
      <c r="FJ255" s="150"/>
      <c r="FK255" s="150"/>
      <c r="FL255" s="150"/>
      <c r="FM255" s="150"/>
      <c r="FN255" s="150"/>
      <c r="FO255" s="150"/>
      <c r="FP255" s="150"/>
      <c r="FQ255" s="150"/>
      <c r="FR255" s="150"/>
      <c r="FS255" s="150"/>
      <c r="FT255" s="150"/>
      <c r="FU255" s="150"/>
      <c r="FV255" s="150"/>
      <c r="FW255" s="150"/>
      <c r="FX255" s="150"/>
      <c r="FY255" s="150"/>
      <c r="FZ255" s="150"/>
      <c r="GA255" s="150"/>
      <c r="GB255" s="150"/>
      <c r="GC255" s="150"/>
      <c r="GD255" s="150"/>
      <c r="GE255" s="150"/>
      <c r="GF255" s="150"/>
      <c r="GG255" s="150"/>
      <c r="GH255" s="150"/>
      <c r="GI255" s="150"/>
      <c r="GJ255" s="150"/>
      <c r="GK255" s="150"/>
      <c r="GL255" s="150"/>
      <c r="GM255" s="150"/>
      <c r="GN255" s="150"/>
      <c r="GO255" s="150"/>
      <c r="GP255" s="150"/>
      <c r="GQ255" s="150"/>
      <c r="GR255" s="150"/>
      <c r="GS255" s="150"/>
      <c r="GT255" s="150"/>
      <c r="GU255" s="150"/>
      <c r="GV255" s="150"/>
      <c r="GW255" s="150"/>
      <c r="GX255" s="150"/>
      <c r="GY255" s="150"/>
      <c r="GZ255" s="150"/>
      <c r="HA255" s="150"/>
      <c r="HB255" s="150"/>
      <c r="HC255" s="150"/>
      <c r="HD255" s="150"/>
      <c r="HE255" s="150"/>
      <c r="HF255" s="150"/>
    </row>
    <row r="256" spans="1:214" outlineLevel="1" x14ac:dyDescent="0.2">
      <c r="A256" s="150"/>
      <c r="B256" s="164" t="s">
        <v>151</v>
      </c>
      <c r="C256" s="160">
        <v>2023</v>
      </c>
      <c r="D256" s="150"/>
      <c r="E256" s="150" t="s">
        <v>78</v>
      </c>
      <c r="F256" s="150"/>
      <c r="G256" s="150"/>
      <c r="H256" s="150"/>
      <c r="I256" s="150"/>
      <c r="J256" s="66"/>
      <c r="K256" s="165"/>
      <c r="L256" s="165"/>
      <c r="M256" s="165"/>
      <c r="N256" s="165"/>
      <c r="O256" s="165"/>
      <c r="P256" s="165"/>
      <c r="Q256" s="165"/>
      <c r="R256" s="165"/>
      <c r="S256" s="165"/>
      <c r="T256" s="80" t="str">
        <f t="shared" si="37"/>
        <v/>
      </c>
      <c r="U256" s="165"/>
      <c r="V256" s="165"/>
      <c r="W256" s="165"/>
      <c r="X256" s="165"/>
      <c r="Y256" s="150"/>
      <c r="Z256" s="150"/>
      <c r="AA256" s="150"/>
      <c r="AB256" s="150"/>
      <c r="AC256" s="150"/>
      <c r="AD256" s="150"/>
      <c r="AE256" s="150"/>
      <c r="AF256" s="150"/>
      <c r="AG256" s="150"/>
      <c r="AH256" s="150"/>
      <c r="AI256" s="150"/>
      <c r="AJ256" s="150"/>
      <c r="AK256" s="150"/>
      <c r="AL256" s="150"/>
      <c r="AM256" s="150"/>
      <c r="AN256" s="150"/>
      <c r="AO256" s="150"/>
      <c r="AP256" s="150"/>
      <c r="AQ256" s="150"/>
      <c r="AR256" s="150"/>
      <c r="AS256" s="150"/>
      <c r="AT256" s="150"/>
      <c r="AU256" s="150"/>
      <c r="AV256" s="150"/>
      <c r="AW256" s="150"/>
      <c r="AX256" s="150"/>
      <c r="AY256" s="150"/>
      <c r="AZ256" s="150"/>
      <c r="BA256" s="150"/>
      <c r="BB256" s="150"/>
      <c r="BC256" s="150"/>
      <c r="BD256" s="150"/>
      <c r="BE256" s="150"/>
      <c r="BF256" s="150"/>
      <c r="BG256" s="150"/>
      <c r="BH256" s="150"/>
      <c r="BI256" s="150"/>
      <c r="BJ256" s="150"/>
      <c r="BK256" s="150"/>
      <c r="BL256" s="150"/>
      <c r="BM256" s="150"/>
      <c r="BN256" s="150"/>
      <c r="BO256" s="150"/>
      <c r="BP256" s="150"/>
      <c r="BQ256" s="150"/>
      <c r="BR256" s="150"/>
      <c r="BS256" s="150"/>
      <c r="BT256" s="150"/>
      <c r="BU256" s="150"/>
      <c r="BV256" s="150"/>
      <c r="BW256" s="150"/>
      <c r="BX256" s="150"/>
      <c r="BY256" s="150"/>
      <c r="BZ256" s="150"/>
      <c r="CA256" s="150"/>
      <c r="CB256" s="150"/>
      <c r="CC256" s="150"/>
      <c r="CD256" s="150"/>
      <c r="CE256" s="150"/>
      <c r="CF256" s="150"/>
      <c r="CG256" s="150"/>
      <c r="CH256" s="150"/>
      <c r="CI256" s="150"/>
      <c r="CJ256" s="150"/>
      <c r="CK256" s="150"/>
      <c r="CL256" s="150"/>
      <c r="CM256" s="150"/>
      <c r="CN256" s="150"/>
      <c r="CO256" s="150"/>
      <c r="CP256" s="150"/>
      <c r="CQ256" s="150"/>
      <c r="CR256" s="150"/>
      <c r="CS256" s="150"/>
      <c r="CT256" s="150"/>
      <c r="CU256" s="150"/>
      <c r="CV256" s="150"/>
      <c r="CW256" s="150"/>
      <c r="CX256" s="150"/>
      <c r="CY256" s="150"/>
      <c r="CZ256" s="150"/>
      <c r="DA256" s="150"/>
      <c r="DB256" s="150"/>
      <c r="DC256" s="150"/>
      <c r="DD256" s="150"/>
      <c r="DE256" s="150"/>
      <c r="DF256" s="150"/>
      <c r="DG256" s="150"/>
      <c r="DH256" s="150"/>
      <c r="DI256" s="150"/>
      <c r="DJ256" s="150"/>
      <c r="DK256" s="150"/>
      <c r="DL256" s="150"/>
      <c r="DM256" s="150"/>
      <c r="DN256" s="150"/>
      <c r="DO256" s="150"/>
      <c r="DP256" s="150"/>
      <c r="DQ256" s="150"/>
      <c r="DR256" s="150"/>
      <c r="DS256" s="150"/>
      <c r="DT256" s="150"/>
      <c r="DU256" s="150"/>
      <c r="DV256" s="150"/>
      <c r="DW256" s="150"/>
      <c r="DX256" s="150"/>
      <c r="DY256" s="150"/>
      <c r="DZ256" s="150"/>
      <c r="EA256" s="150"/>
      <c r="EB256" s="150"/>
      <c r="EC256" s="150"/>
      <c r="ED256" s="150"/>
      <c r="EE256" s="150"/>
      <c r="EF256" s="150"/>
      <c r="EG256" s="150"/>
      <c r="EH256" s="150"/>
      <c r="EI256" s="150"/>
      <c r="EJ256" s="150"/>
      <c r="EK256" s="150"/>
      <c r="EL256" s="150"/>
      <c r="EM256" s="150"/>
      <c r="EN256" s="150"/>
      <c r="EO256" s="150"/>
      <c r="EP256" s="150"/>
      <c r="EQ256" s="150"/>
      <c r="ER256" s="150"/>
      <c r="ES256" s="150"/>
      <c r="ET256" s="150"/>
      <c r="EU256" s="150"/>
      <c r="EV256" s="150"/>
      <c r="EW256" s="150"/>
      <c r="EX256" s="150"/>
      <c r="EY256" s="150"/>
      <c r="EZ256" s="150"/>
      <c r="FA256" s="150"/>
      <c r="FB256" s="150"/>
      <c r="FC256" s="150"/>
      <c r="FD256" s="150"/>
      <c r="FE256" s="150"/>
      <c r="FF256" s="150"/>
      <c r="FG256" s="150"/>
      <c r="FH256" s="150"/>
      <c r="FI256" s="150"/>
      <c r="FJ256" s="150"/>
      <c r="FK256" s="150"/>
      <c r="FL256" s="150"/>
      <c r="FM256" s="150"/>
      <c r="FN256" s="150"/>
      <c r="FO256" s="150"/>
      <c r="FP256" s="150"/>
      <c r="FQ256" s="150"/>
      <c r="FR256" s="150"/>
      <c r="FS256" s="150"/>
      <c r="FT256" s="150"/>
      <c r="FU256" s="150"/>
      <c r="FV256" s="150"/>
      <c r="FW256" s="150"/>
      <c r="FX256" s="150"/>
      <c r="FY256" s="150"/>
      <c r="FZ256" s="150"/>
      <c r="GA256" s="150"/>
      <c r="GB256" s="150"/>
      <c r="GC256" s="150"/>
      <c r="GD256" s="150"/>
      <c r="GE256" s="150"/>
      <c r="GF256" s="150"/>
      <c r="GG256" s="150"/>
      <c r="GH256" s="150"/>
      <c r="GI256" s="150"/>
      <c r="GJ256" s="150"/>
      <c r="GK256" s="150"/>
      <c r="GL256" s="150"/>
      <c r="GM256" s="150"/>
      <c r="GN256" s="150"/>
      <c r="GO256" s="150"/>
      <c r="GP256" s="150"/>
      <c r="GQ256" s="150"/>
      <c r="GR256" s="150"/>
      <c r="GS256" s="150"/>
      <c r="GT256" s="150"/>
      <c r="GU256" s="150"/>
      <c r="GV256" s="150"/>
      <c r="GW256" s="150"/>
      <c r="GX256" s="150"/>
      <c r="GY256" s="150"/>
      <c r="GZ256" s="150"/>
      <c r="HA256" s="150"/>
      <c r="HB256" s="150"/>
      <c r="HC256" s="150"/>
      <c r="HD256" s="150"/>
      <c r="HE256" s="150"/>
      <c r="HF256" s="150"/>
    </row>
    <row r="257" spans="1:214" outlineLevel="1" x14ac:dyDescent="0.2">
      <c r="A257" s="150"/>
      <c r="B257" s="164" t="s">
        <v>151</v>
      </c>
      <c r="C257" s="160">
        <v>2024</v>
      </c>
      <c r="D257" s="150"/>
      <c r="E257" s="150" t="s">
        <v>78</v>
      </c>
      <c r="F257" s="150"/>
      <c r="G257" s="150"/>
      <c r="H257" s="150"/>
      <c r="I257" s="150"/>
      <c r="J257" s="66"/>
      <c r="K257" s="165"/>
      <c r="L257" s="165"/>
      <c r="M257" s="165"/>
      <c r="N257" s="165"/>
      <c r="O257" s="165"/>
      <c r="P257" s="165"/>
      <c r="Q257" s="165"/>
      <c r="R257" s="165"/>
      <c r="S257" s="165"/>
      <c r="T257" s="80" t="str">
        <f t="shared" si="37"/>
        <v/>
      </c>
      <c r="U257" s="165"/>
      <c r="V257" s="165"/>
      <c r="W257" s="165"/>
      <c r="X257" s="165"/>
      <c r="Y257" s="150"/>
      <c r="Z257" s="150"/>
      <c r="AA257" s="150"/>
      <c r="AB257" s="150"/>
      <c r="AC257" s="150"/>
      <c r="AD257" s="150"/>
      <c r="AE257" s="150"/>
      <c r="AF257" s="150"/>
      <c r="AG257" s="150"/>
      <c r="AH257" s="150"/>
      <c r="AI257" s="150"/>
      <c r="AJ257" s="150"/>
      <c r="AK257" s="150"/>
      <c r="AL257" s="150"/>
      <c r="AM257" s="150"/>
      <c r="AN257" s="150"/>
      <c r="AO257" s="150"/>
      <c r="AP257" s="150"/>
      <c r="AQ257" s="150"/>
      <c r="AR257" s="150"/>
      <c r="AS257" s="150"/>
      <c r="AT257" s="150"/>
      <c r="AU257" s="150"/>
      <c r="AV257" s="150"/>
      <c r="AW257" s="150"/>
      <c r="AX257" s="150"/>
      <c r="AY257" s="150"/>
      <c r="AZ257" s="150"/>
      <c r="BA257" s="150"/>
      <c r="BB257" s="150"/>
      <c r="BC257" s="150"/>
      <c r="BD257" s="150"/>
      <c r="BE257" s="150"/>
      <c r="BF257" s="150"/>
      <c r="BG257" s="150"/>
      <c r="BH257" s="150"/>
      <c r="BI257" s="150"/>
      <c r="BJ257" s="150"/>
      <c r="BK257" s="150"/>
      <c r="BL257" s="150"/>
      <c r="BM257" s="150"/>
      <c r="BN257" s="150"/>
      <c r="BO257" s="150"/>
      <c r="BP257" s="150"/>
      <c r="BQ257" s="150"/>
      <c r="BR257" s="150"/>
      <c r="BS257" s="150"/>
      <c r="BT257" s="150"/>
      <c r="BU257" s="150"/>
      <c r="BV257" s="150"/>
      <c r="BW257" s="150"/>
      <c r="BX257" s="150"/>
      <c r="BY257" s="150"/>
      <c r="BZ257" s="150"/>
      <c r="CA257" s="150"/>
      <c r="CB257" s="150"/>
      <c r="CC257" s="150"/>
      <c r="CD257" s="150"/>
      <c r="CE257" s="150"/>
      <c r="CF257" s="150"/>
      <c r="CG257" s="150"/>
      <c r="CH257" s="150"/>
      <c r="CI257" s="150"/>
      <c r="CJ257" s="150"/>
      <c r="CK257" s="150"/>
      <c r="CL257" s="150"/>
      <c r="CM257" s="150"/>
      <c r="CN257" s="150"/>
      <c r="CO257" s="150"/>
      <c r="CP257" s="150"/>
      <c r="CQ257" s="150"/>
      <c r="CR257" s="150"/>
      <c r="CS257" s="150"/>
      <c r="CT257" s="150"/>
      <c r="CU257" s="150"/>
      <c r="CV257" s="150"/>
      <c r="CW257" s="150"/>
      <c r="CX257" s="150"/>
      <c r="CY257" s="150"/>
      <c r="CZ257" s="150"/>
      <c r="DA257" s="150"/>
      <c r="DB257" s="150"/>
      <c r="DC257" s="150"/>
      <c r="DD257" s="150"/>
      <c r="DE257" s="150"/>
      <c r="DF257" s="150"/>
      <c r="DG257" s="150"/>
      <c r="DH257" s="150"/>
      <c r="DI257" s="150"/>
      <c r="DJ257" s="150"/>
      <c r="DK257" s="150"/>
      <c r="DL257" s="150"/>
      <c r="DM257" s="150"/>
      <c r="DN257" s="150"/>
      <c r="DO257" s="150"/>
      <c r="DP257" s="150"/>
      <c r="DQ257" s="150"/>
      <c r="DR257" s="150"/>
      <c r="DS257" s="150"/>
      <c r="DT257" s="150"/>
      <c r="DU257" s="150"/>
      <c r="DV257" s="150"/>
      <c r="DW257" s="150"/>
      <c r="DX257" s="150"/>
      <c r="DY257" s="150"/>
      <c r="DZ257" s="150"/>
      <c r="EA257" s="150"/>
      <c r="EB257" s="150"/>
      <c r="EC257" s="150"/>
      <c r="ED257" s="150"/>
      <c r="EE257" s="150"/>
      <c r="EF257" s="150"/>
      <c r="EG257" s="150"/>
      <c r="EH257" s="150"/>
      <c r="EI257" s="150"/>
      <c r="EJ257" s="150"/>
      <c r="EK257" s="150"/>
      <c r="EL257" s="150"/>
      <c r="EM257" s="150"/>
      <c r="EN257" s="150"/>
      <c r="EO257" s="150"/>
      <c r="EP257" s="150"/>
      <c r="EQ257" s="150"/>
      <c r="ER257" s="150"/>
      <c r="ES257" s="150"/>
      <c r="ET257" s="150"/>
      <c r="EU257" s="150"/>
      <c r="EV257" s="150"/>
      <c r="EW257" s="150"/>
      <c r="EX257" s="150"/>
      <c r="EY257" s="150"/>
      <c r="EZ257" s="150"/>
      <c r="FA257" s="150"/>
      <c r="FB257" s="150"/>
      <c r="FC257" s="150"/>
      <c r="FD257" s="150"/>
      <c r="FE257" s="150"/>
      <c r="FF257" s="150"/>
      <c r="FG257" s="150"/>
      <c r="FH257" s="150"/>
      <c r="FI257" s="150"/>
      <c r="FJ257" s="150"/>
      <c r="FK257" s="150"/>
      <c r="FL257" s="150"/>
      <c r="FM257" s="150"/>
      <c r="FN257" s="150"/>
      <c r="FO257" s="150"/>
      <c r="FP257" s="150"/>
      <c r="FQ257" s="150"/>
      <c r="FR257" s="150"/>
      <c r="FS257" s="150"/>
      <c r="FT257" s="150"/>
      <c r="FU257" s="150"/>
      <c r="FV257" s="150"/>
      <c r="FW257" s="150"/>
      <c r="FX257" s="150"/>
      <c r="FY257" s="150"/>
      <c r="FZ257" s="150"/>
      <c r="GA257" s="150"/>
      <c r="GB257" s="150"/>
      <c r="GC257" s="150"/>
      <c r="GD257" s="150"/>
      <c r="GE257" s="150"/>
      <c r="GF257" s="150"/>
      <c r="GG257" s="150"/>
      <c r="GH257" s="150"/>
      <c r="GI257" s="150"/>
      <c r="GJ257" s="150"/>
      <c r="GK257" s="150"/>
      <c r="GL257" s="150"/>
      <c r="GM257" s="150"/>
      <c r="GN257" s="150"/>
      <c r="GO257" s="150"/>
      <c r="GP257" s="150"/>
      <c r="GQ257" s="150"/>
      <c r="GR257" s="150"/>
      <c r="GS257" s="150"/>
      <c r="GT257" s="150"/>
      <c r="GU257" s="150"/>
      <c r="GV257" s="150"/>
      <c r="GW257" s="150"/>
      <c r="GX257" s="150"/>
      <c r="GY257" s="150"/>
      <c r="GZ257" s="150"/>
      <c r="HA257" s="150"/>
      <c r="HB257" s="150"/>
      <c r="HC257" s="150"/>
      <c r="HD257" s="150"/>
      <c r="HE257" s="150"/>
      <c r="HF257" s="150"/>
    </row>
    <row r="258" spans="1:214" outlineLevel="1" x14ac:dyDescent="0.2">
      <c r="A258" s="150"/>
      <c r="B258" s="164" t="s">
        <v>151</v>
      </c>
      <c r="C258" s="160">
        <v>2025</v>
      </c>
      <c r="D258" s="150"/>
      <c r="E258" s="150" t="s">
        <v>78</v>
      </c>
      <c r="F258" s="150"/>
      <c r="G258" s="150"/>
      <c r="H258" s="150"/>
      <c r="I258" s="150"/>
      <c r="J258" s="66"/>
      <c r="K258" s="165"/>
      <c r="L258" s="165"/>
      <c r="M258" s="165"/>
      <c r="N258" s="165"/>
      <c r="O258" s="165"/>
      <c r="P258" s="165"/>
      <c r="Q258" s="165"/>
      <c r="R258" s="165"/>
      <c r="S258" s="165"/>
      <c r="T258" s="80" t="str">
        <f t="shared" si="37"/>
        <v/>
      </c>
      <c r="U258" s="165"/>
      <c r="V258" s="165"/>
      <c r="W258" s="165"/>
      <c r="X258" s="165"/>
      <c r="Y258" s="150"/>
      <c r="Z258" s="150"/>
      <c r="AA258" s="150"/>
      <c r="AB258" s="150"/>
      <c r="AC258" s="150"/>
      <c r="AD258" s="150"/>
      <c r="AE258" s="150"/>
      <c r="AF258" s="150"/>
      <c r="AG258" s="150"/>
      <c r="AH258" s="150"/>
      <c r="AI258" s="150"/>
      <c r="AJ258" s="150"/>
      <c r="AK258" s="150"/>
      <c r="AL258" s="150"/>
      <c r="AM258" s="150"/>
      <c r="AN258" s="150"/>
      <c r="AO258" s="150"/>
      <c r="AP258" s="150"/>
      <c r="AQ258" s="150"/>
      <c r="AR258" s="150"/>
      <c r="AS258" s="150"/>
      <c r="AT258" s="150"/>
      <c r="AU258" s="150"/>
      <c r="AV258" s="150"/>
      <c r="AW258" s="150"/>
      <c r="AX258" s="150"/>
      <c r="AY258" s="150"/>
      <c r="AZ258" s="150"/>
      <c r="BA258" s="150"/>
      <c r="BB258" s="150"/>
      <c r="BC258" s="150"/>
      <c r="BD258" s="150"/>
      <c r="BE258" s="150"/>
      <c r="BF258" s="150"/>
      <c r="BG258" s="150"/>
      <c r="BH258" s="150"/>
      <c r="BI258" s="150"/>
      <c r="BJ258" s="150"/>
      <c r="BK258" s="150"/>
      <c r="BL258" s="150"/>
      <c r="BM258" s="150"/>
      <c r="BN258" s="150"/>
      <c r="BO258" s="150"/>
      <c r="BP258" s="150"/>
      <c r="BQ258" s="150"/>
      <c r="BR258" s="150"/>
      <c r="BS258" s="150"/>
      <c r="BT258" s="150"/>
      <c r="BU258" s="150"/>
      <c r="BV258" s="150"/>
      <c r="BW258" s="150"/>
      <c r="BX258" s="150"/>
      <c r="BY258" s="150"/>
      <c r="BZ258" s="150"/>
      <c r="CA258" s="150"/>
      <c r="CB258" s="150"/>
      <c r="CC258" s="150"/>
      <c r="CD258" s="150"/>
      <c r="CE258" s="150"/>
      <c r="CF258" s="150"/>
      <c r="CG258" s="150"/>
      <c r="CH258" s="150"/>
      <c r="CI258" s="150"/>
      <c r="CJ258" s="150"/>
      <c r="CK258" s="150"/>
      <c r="CL258" s="150"/>
      <c r="CM258" s="150"/>
      <c r="CN258" s="150"/>
      <c r="CO258" s="150"/>
      <c r="CP258" s="150"/>
      <c r="CQ258" s="150"/>
      <c r="CR258" s="150"/>
      <c r="CS258" s="150"/>
      <c r="CT258" s="150"/>
      <c r="CU258" s="150"/>
      <c r="CV258" s="150"/>
      <c r="CW258" s="150"/>
      <c r="CX258" s="150"/>
      <c r="CY258" s="150"/>
      <c r="CZ258" s="150"/>
      <c r="DA258" s="150"/>
      <c r="DB258" s="150"/>
      <c r="DC258" s="150"/>
      <c r="DD258" s="150"/>
      <c r="DE258" s="150"/>
      <c r="DF258" s="150"/>
      <c r="DG258" s="150"/>
      <c r="DH258" s="150"/>
      <c r="DI258" s="150"/>
      <c r="DJ258" s="150"/>
      <c r="DK258" s="150"/>
      <c r="DL258" s="150"/>
      <c r="DM258" s="150"/>
      <c r="DN258" s="150"/>
      <c r="DO258" s="150"/>
      <c r="DP258" s="150"/>
      <c r="DQ258" s="150"/>
      <c r="DR258" s="150"/>
      <c r="DS258" s="150"/>
      <c r="DT258" s="150"/>
      <c r="DU258" s="150"/>
      <c r="DV258" s="150"/>
      <c r="DW258" s="150"/>
      <c r="DX258" s="150"/>
      <c r="DY258" s="150"/>
      <c r="DZ258" s="150"/>
      <c r="EA258" s="150"/>
      <c r="EB258" s="150"/>
      <c r="EC258" s="150"/>
      <c r="ED258" s="150"/>
      <c r="EE258" s="150"/>
      <c r="EF258" s="150"/>
      <c r="EG258" s="150"/>
      <c r="EH258" s="150"/>
      <c r="EI258" s="150"/>
      <c r="EJ258" s="150"/>
      <c r="EK258" s="150"/>
      <c r="EL258" s="150"/>
      <c r="EM258" s="150"/>
      <c r="EN258" s="150"/>
      <c r="EO258" s="150"/>
      <c r="EP258" s="150"/>
      <c r="EQ258" s="150"/>
      <c r="ER258" s="150"/>
      <c r="ES258" s="150"/>
      <c r="ET258" s="150"/>
      <c r="EU258" s="150"/>
      <c r="EV258" s="150"/>
      <c r="EW258" s="150"/>
      <c r="EX258" s="150"/>
      <c r="EY258" s="150"/>
      <c r="EZ258" s="150"/>
      <c r="FA258" s="150"/>
      <c r="FB258" s="150"/>
      <c r="FC258" s="150"/>
      <c r="FD258" s="150"/>
      <c r="FE258" s="150"/>
      <c r="FF258" s="150"/>
      <c r="FG258" s="150"/>
      <c r="FH258" s="150"/>
      <c r="FI258" s="150"/>
      <c r="FJ258" s="150"/>
      <c r="FK258" s="150"/>
      <c r="FL258" s="150"/>
      <c r="FM258" s="150"/>
      <c r="FN258" s="150"/>
      <c r="FO258" s="150"/>
      <c r="FP258" s="150"/>
      <c r="FQ258" s="150"/>
      <c r="FR258" s="150"/>
      <c r="FS258" s="150"/>
      <c r="FT258" s="150"/>
      <c r="FU258" s="150"/>
      <c r="FV258" s="150"/>
      <c r="FW258" s="150"/>
      <c r="FX258" s="150"/>
      <c r="FY258" s="150"/>
      <c r="FZ258" s="150"/>
      <c r="GA258" s="150"/>
      <c r="GB258" s="150"/>
      <c r="GC258" s="150"/>
      <c r="GD258" s="150"/>
      <c r="GE258" s="150"/>
      <c r="GF258" s="150"/>
      <c r="GG258" s="150"/>
      <c r="GH258" s="150"/>
      <c r="GI258" s="150"/>
      <c r="GJ258" s="150"/>
      <c r="GK258" s="150"/>
      <c r="GL258" s="150"/>
      <c r="GM258" s="150"/>
      <c r="GN258" s="150"/>
      <c r="GO258" s="150"/>
      <c r="GP258" s="150"/>
      <c r="GQ258" s="150"/>
      <c r="GR258" s="150"/>
      <c r="GS258" s="150"/>
      <c r="GT258" s="150"/>
      <c r="GU258" s="150"/>
      <c r="GV258" s="150"/>
      <c r="GW258" s="150"/>
      <c r="GX258" s="150"/>
      <c r="GY258" s="150"/>
      <c r="GZ258" s="150"/>
      <c r="HA258" s="150"/>
      <c r="HB258" s="150"/>
      <c r="HC258" s="150"/>
      <c r="HD258" s="150"/>
      <c r="HE258" s="150"/>
      <c r="HF258" s="150"/>
    </row>
    <row r="259" spans="1:214" outlineLevel="1" x14ac:dyDescent="0.2">
      <c r="A259" s="150"/>
      <c r="B259" s="164" t="s">
        <v>151</v>
      </c>
      <c r="C259" s="160">
        <v>2026</v>
      </c>
      <c r="D259" s="150"/>
      <c r="E259" s="150" t="s">
        <v>78</v>
      </c>
      <c r="F259" s="150"/>
      <c r="G259" s="150"/>
      <c r="H259" s="150"/>
      <c r="I259" s="150"/>
      <c r="J259" s="66"/>
      <c r="K259" s="165"/>
      <c r="L259" s="165"/>
      <c r="M259" s="165"/>
      <c r="N259" s="165"/>
      <c r="O259" s="165"/>
      <c r="P259" s="165"/>
      <c r="Q259" s="165"/>
      <c r="R259" s="165"/>
      <c r="S259" s="165"/>
      <c r="T259" s="80" t="str">
        <f t="shared" si="37"/>
        <v/>
      </c>
      <c r="U259" s="165"/>
      <c r="V259" s="165"/>
      <c r="W259" s="165"/>
      <c r="X259" s="165"/>
      <c r="Y259" s="150"/>
      <c r="Z259" s="150"/>
      <c r="AA259" s="150"/>
      <c r="AB259" s="150"/>
      <c r="AC259" s="150"/>
      <c r="AD259" s="150"/>
      <c r="AE259" s="150"/>
      <c r="AF259" s="150"/>
      <c r="AG259" s="150"/>
      <c r="AH259" s="150"/>
      <c r="AI259" s="150"/>
      <c r="AJ259" s="150"/>
      <c r="AK259" s="150"/>
      <c r="AL259" s="150"/>
      <c r="AM259" s="150"/>
      <c r="AN259" s="150"/>
      <c r="AO259" s="150"/>
      <c r="AP259" s="150"/>
      <c r="AQ259" s="150"/>
      <c r="AR259" s="150"/>
      <c r="AS259" s="150"/>
      <c r="AT259" s="150"/>
      <c r="AU259" s="150"/>
      <c r="AV259" s="150"/>
      <c r="AW259" s="150"/>
      <c r="AX259" s="150"/>
      <c r="AY259" s="150"/>
      <c r="AZ259" s="150"/>
      <c r="BA259" s="150"/>
      <c r="BB259" s="150"/>
      <c r="BC259" s="150"/>
      <c r="BD259" s="150"/>
      <c r="BE259" s="150"/>
      <c r="BF259" s="150"/>
      <c r="BG259" s="150"/>
      <c r="BH259" s="150"/>
      <c r="BI259" s="150"/>
      <c r="BJ259" s="150"/>
      <c r="BK259" s="150"/>
      <c r="BL259" s="150"/>
      <c r="BM259" s="150"/>
      <c r="BN259" s="150"/>
      <c r="BO259" s="150"/>
      <c r="BP259" s="150"/>
      <c r="BQ259" s="150"/>
      <c r="BR259" s="150"/>
      <c r="BS259" s="150"/>
      <c r="BT259" s="150"/>
      <c r="BU259" s="150"/>
      <c r="BV259" s="150"/>
      <c r="BW259" s="150"/>
      <c r="BX259" s="150"/>
      <c r="BY259" s="150"/>
      <c r="BZ259" s="150"/>
      <c r="CA259" s="150"/>
      <c r="CB259" s="150"/>
      <c r="CC259" s="150"/>
      <c r="CD259" s="150"/>
      <c r="CE259" s="150"/>
      <c r="CF259" s="150"/>
      <c r="CG259" s="150"/>
      <c r="CH259" s="150"/>
      <c r="CI259" s="150"/>
      <c r="CJ259" s="150"/>
      <c r="CK259" s="150"/>
      <c r="CL259" s="150"/>
      <c r="CM259" s="150"/>
      <c r="CN259" s="150"/>
      <c r="CO259" s="150"/>
      <c r="CP259" s="150"/>
      <c r="CQ259" s="150"/>
      <c r="CR259" s="150"/>
      <c r="CS259" s="150"/>
      <c r="CT259" s="150"/>
      <c r="CU259" s="150"/>
      <c r="CV259" s="150"/>
      <c r="CW259" s="150"/>
      <c r="CX259" s="150"/>
      <c r="CY259" s="150"/>
      <c r="CZ259" s="150"/>
      <c r="DA259" s="150"/>
      <c r="DB259" s="150"/>
      <c r="DC259" s="150"/>
      <c r="DD259" s="150"/>
      <c r="DE259" s="150"/>
      <c r="DF259" s="150"/>
      <c r="DG259" s="150"/>
      <c r="DH259" s="150"/>
      <c r="DI259" s="150"/>
      <c r="DJ259" s="150"/>
      <c r="DK259" s="150"/>
      <c r="DL259" s="150"/>
      <c r="DM259" s="150"/>
      <c r="DN259" s="150"/>
      <c r="DO259" s="150"/>
      <c r="DP259" s="150"/>
      <c r="DQ259" s="150"/>
      <c r="DR259" s="150"/>
      <c r="DS259" s="150"/>
      <c r="DT259" s="150"/>
      <c r="DU259" s="150"/>
      <c r="DV259" s="150"/>
      <c r="DW259" s="150"/>
      <c r="DX259" s="150"/>
      <c r="DY259" s="150"/>
      <c r="DZ259" s="150"/>
      <c r="EA259" s="150"/>
      <c r="EB259" s="150"/>
      <c r="EC259" s="150"/>
      <c r="ED259" s="150"/>
      <c r="EE259" s="150"/>
      <c r="EF259" s="150"/>
      <c r="EG259" s="150"/>
      <c r="EH259" s="150"/>
      <c r="EI259" s="150"/>
      <c r="EJ259" s="150"/>
      <c r="EK259" s="150"/>
      <c r="EL259" s="150"/>
      <c r="EM259" s="150"/>
      <c r="EN259" s="150"/>
      <c r="EO259" s="150"/>
      <c r="EP259" s="150"/>
      <c r="EQ259" s="150"/>
      <c r="ER259" s="150"/>
      <c r="ES259" s="150"/>
      <c r="ET259" s="150"/>
      <c r="EU259" s="150"/>
      <c r="EV259" s="150"/>
      <c r="EW259" s="150"/>
      <c r="EX259" s="150"/>
      <c r="EY259" s="150"/>
      <c r="EZ259" s="150"/>
      <c r="FA259" s="150"/>
      <c r="FB259" s="150"/>
      <c r="FC259" s="150"/>
      <c r="FD259" s="150"/>
      <c r="FE259" s="150"/>
      <c r="FF259" s="150"/>
      <c r="FG259" s="150"/>
      <c r="FH259" s="150"/>
      <c r="FI259" s="150"/>
      <c r="FJ259" s="150"/>
      <c r="FK259" s="150"/>
      <c r="FL259" s="150"/>
      <c r="FM259" s="150"/>
      <c r="FN259" s="150"/>
      <c r="FO259" s="150"/>
      <c r="FP259" s="150"/>
      <c r="FQ259" s="150"/>
      <c r="FR259" s="150"/>
      <c r="FS259" s="150"/>
      <c r="FT259" s="150"/>
      <c r="FU259" s="150"/>
      <c r="FV259" s="150"/>
      <c r="FW259" s="150"/>
      <c r="FX259" s="150"/>
      <c r="FY259" s="150"/>
      <c r="FZ259" s="150"/>
      <c r="GA259" s="150"/>
      <c r="GB259" s="150"/>
      <c r="GC259" s="150"/>
      <c r="GD259" s="150"/>
      <c r="GE259" s="150"/>
      <c r="GF259" s="150"/>
      <c r="GG259" s="150"/>
      <c r="GH259" s="150"/>
      <c r="GI259" s="150"/>
      <c r="GJ259" s="150"/>
      <c r="GK259" s="150"/>
      <c r="GL259" s="150"/>
      <c r="GM259" s="150"/>
      <c r="GN259" s="150"/>
      <c r="GO259" s="150"/>
      <c r="GP259" s="150"/>
      <c r="GQ259" s="150"/>
      <c r="GR259" s="150"/>
      <c r="GS259" s="150"/>
      <c r="GT259" s="150"/>
      <c r="GU259" s="150"/>
      <c r="GV259" s="150"/>
      <c r="GW259" s="150"/>
      <c r="GX259" s="150"/>
      <c r="GY259" s="150"/>
      <c r="GZ259" s="150"/>
      <c r="HA259" s="150"/>
      <c r="HB259" s="150"/>
      <c r="HC259" s="150"/>
      <c r="HD259" s="150"/>
      <c r="HE259" s="150"/>
      <c r="HF259" s="150"/>
    </row>
    <row r="260" spans="1:214" outlineLevel="1" x14ac:dyDescent="0.2">
      <c r="A260" s="150"/>
      <c r="B260" s="164" t="s">
        <v>151</v>
      </c>
      <c r="C260" s="160">
        <v>2027</v>
      </c>
      <c r="D260" s="150"/>
      <c r="E260" s="150" t="s">
        <v>78</v>
      </c>
      <c r="F260" s="150"/>
      <c r="G260" s="150"/>
      <c r="H260" s="150"/>
      <c r="I260" s="150"/>
      <c r="J260" s="66"/>
      <c r="K260" s="165"/>
      <c r="L260" s="165"/>
      <c r="M260" s="165"/>
      <c r="N260" s="165"/>
      <c r="O260" s="165"/>
      <c r="P260" s="165"/>
      <c r="Q260" s="165"/>
      <c r="R260" s="165"/>
      <c r="S260" s="165"/>
      <c r="T260" s="80" t="str">
        <f t="shared" si="37"/>
        <v/>
      </c>
      <c r="U260" s="165"/>
      <c r="V260" s="165"/>
      <c r="W260" s="165"/>
      <c r="X260" s="165"/>
      <c r="Y260" s="150"/>
      <c r="Z260" s="150"/>
      <c r="AA260" s="150"/>
      <c r="AB260" s="150"/>
      <c r="AC260" s="150"/>
      <c r="AD260" s="150"/>
      <c r="AE260" s="150"/>
      <c r="AF260" s="150"/>
      <c r="AG260" s="150"/>
      <c r="AH260" s="150"/>
      <c r="AI260" s="150"/>
      <c r="AJ260" s="150"/>
      <c r="AK260" s="150"/>
      <c r="AL260" s="150"/>
      <c r="AM260" s="150"/>
      <c r="AN260" s="150"/>
      <c r="AO260" s="150"/>
      <c r="AP260" s="150"/>
      <c r="AQ260" s="150"/>
      <c r="AR260" s="150"/>
      <c r="AS260" s="150"/>
      <c r="AT260" s="150"/>
      <c r="AU260" s="150"/>
      <c r="AV260" s="150"/>
      <c r="AW260" s="150"/>
      <c r="AX260" s="150"/>
      <c r="AY260" s="150"/>
      <c r="AZ260" s="150"/>
      <c r="BA260" s="150"/>
      <c r="BB260" s="150"/>
      <c r="BC260" s="150"/>
      <c r="BD260" s="150"/>
      <c r="BE260" s="150"/>
      <c r="BF260" s="150"/>
      <c r="BG260" s="150"/>
      <c r="BH260" s="150"/>
      <c r="BI260" s="150"/>
      <c r="BJ260" s="150"/>
      <c r="BK260" s="150"/>
      <c r="BL260" s="150"/>
      <c r="BM260" s="150"/>
      <c r="BN260" s="150"/>
      <c r="BO260" s="150"/>
      <c r="BP260" s="150"/>
      <c r="BQ260" s="150"/>
      <c r="BR260" s="150"/>
      <c r="BS260" s="150"/>
      <c r="BT260" s="150"/>
      <c r="BU260" s="150"/>
      <c r="BV260" s="150"/>
      <c r="BW260" s="150"/>
      <c r="BX260" s="150"/>
      <c r="BY260" s="150"/>
      <c r="BZ260" s="150"/>
      <c r="CA260" s="150"/>
      <c r="CB260" s="150"/>
      <c r="CC260" s="150"/>
      <c r="CD260" s="150"/>
      <c r="CE260" s="150"/>
      <c r="CF260" s="150"/>
      <c r="CG260" s="150"/>
      <c r="CH260" s="150"/>
      <c r="CI260" s="150"/>
      <c r="CJ260" s="150"/>
      <c r="CK260" s="150"/>
      <c r="CL260" s="150"/>
      <c r="CM260" s="150"/>
      <c r="CN260" s="150"/>
      <c r="CO260" s="150"/>
      <c r="CP260" s="150"/>
      <c r="CQ260" s="150"/>
      <c r="CR260" s="150"/>
      <c r="CS260" s="150"/>
      <c r="CT260" s="150"/>
      <c r="CU260" s="150"/>
      <c r="CV260" s="150"/>
      <c r="CW260" s="150"/>
      <c r="CX260" s="150"/>
      <c r="CY260" s="150"/>
      <c r="CZ260" s="150"/>
      <c r="DA260" s="150"/>
      <c r="DB260" s="150"/>
      <c r="DC260" s="150"/>
      <c r="DD260" s="150"/>
      <c r="DE260" s="150"/>
      <c r="DF260" s="150"/>
      <c r="DG260" s="150"/>
      <c r="DH260" s="150"/>
      <c r="DI260" s="150"/>
      <c r="DJ260" s="150"/>
      <c r="DK260" s="150"/>
      <c r="DL260" s="150"/>
      <c r="DM260" s="150"/>
      <c r="DN260" s="150"/>
      <c r="DO260" s="150"/>
      <c r="DP260" s="150"/>
      <c r="DQ260" s="150"/>
      <c r="DR260" s="150"/>
      <c r="DS260" s="150"/>
      <c r="DT260" s="150"/>
      <c r="DU260" s="150"/>
      <c r="DV260" s="150"/>
      <c r="DW260" s="150"/>
      <c r="DX260" s="150"/>
      <c r="DY260" s="150"/>
      <c r="DZ260" s="150"/>
      <c r="EA260" s="150"/>
      <c r="EB260" s="150"/>
      <c r="EC260" s="150"/>
      <c r="ED260" s="150"/>
      <c r="EE260" s="150"/>
      <c r="EF260" s="150"/>
      <c r="EG260" s="150"/>
      <c r="EH260" s="150"/>
      <c r="EI260" s="150"/>
      <c r="EJ260" s="150"/>
      <c r="EK260" s="150"/>
      <c r="EL260" s="150"/>
      <c r="EM260" s="150"/>
      <c r="EN260" s="150"/>
      <c r="EO260" s="150"/>
      <c r="EP260" s="150"/>
      <c r="EQ260" s="150"/>
      <c r="ER260" s="150"/>
      <c r="ES260" s="150"/>
      <c r="ET260" s="150"/>
      <c r="EU260" s="150"/>
      <c r="EV260" s="150"/>
      <c r="EW260" s="150"/>
      <c r="EX260" s="150"/>
      <c r="EY260" s="150"/>
      <c r="EZ260" s="150"/>
      <c r="FA260" s="150"/>
      <c r="FB260" s="150"/>
      <c r="FC260" s="150"/>
      <c r="FD260" s="150"/>
      <c r="FE260" s="150"/>
      <c r="FF260" s="150"/>
      <c r="FG260" s="150"/>
      <c r="FH260" s="150"/>
      <c r="FI260" s="150"/>
      <c r="FJ260" s="150"/>
      <c r="FK260" s="150"/>
      <c r="FL260" s="150"/>
      <c r="FM260" s="150"/>
      <c r="FN260" s="150"/>
      <c r="FO260" s="150"/>
      <c r="FP260" s="150"/>
      <c r="FQ260" s="150"/>
      <c r="FR260" s="150"/>
      <c r="FS260" s="150"/>
      <c r="FT260" s="150"/>
      <c r="FU260" s="150"/>
      <c r="FV260" s="150"/>
      <c r="FW260" s="150"/>
      <c r="FX260" s="150"/>
      <c r="FY260" s="150"/>
      <c r="FZ260" s="150"/>
      <c r="GA260" s="150"/>
      <c r="GB260" s="150"/>
      <c r="GC260" s="150"/>
      <c r="GD260" s="150"/>
      <c r="GE260" s="150"/>
      <c r="GF260" s="150"/>
      <c r="GG260" s="150"/>
      <c r="GH260" s="150"/>
      <c r="GI260" s="150"/>
      <c r="GJ260" s="150"/>
      <c r="GK260" s="150"/>
      <c r="GL260" s="150"/>
      <c r="GM260" s="150"/>
      <c r="GN260" s="150"/>
      <c r="GO260" s="150"/>
      <c r="GP260" s="150"/>
      <c r="GQ260" s="150"/>
      <c r="GR260" s="150"/>
      <c r="GS260" s="150"/>
      <c r="GT260" s="150"/>
      <c r="GU260" s="150"/>
      <c r="GV260" s="150"/>
      <c r="GW260" s="150"/>
      <c r="GX260" s="150"/>
      <c r="GY260" s="150"/>
      <c r="GZ260" s="150"/>
      <c r="HA260" s="150"/>
      <c r="HB260" s="150"/>
      <c r="HC260" s="150"/>
      <c r="HD260" s="150"/>
      <c r="HE260" s="150"/>
      <c r="HF260" s="150"/>
    </row>
    <row r="261" spans="1:214" outlineLevel="1" x14ac:dyDescent="0.2">
      <c r="A261" s="150"/>
      <c r="B261" s="164" t="s">
        <v>151</v>
      </c>
      <c r="C261" s="160">
        <v>2028</v>
      </c>
      <c r="D261" s="150"/>
      <c r="E261" s="150" t="s">
        <v>78</v>
      </c>
      <c r="F261" s="150"/>
      <c r="G261" s="150"/>
      <c r="H261" s="150"/>
      <c r="I261" s="150"/>
      <c r="J261" s="66"/>
      <c r="K261" s="165"/>
      <c r="L261" s="165"/>
      <c r="M261" s="165"/>
      <c r="N261" s="165"/>
      <c r="O261" s="165"/>
      <c r="P261" s="165"/>
      <c r="Q261" s="165"/>
      <c r="R261" s="165"/>
      <c r="S261" s="165"/>
      <c r="T261" s="80" t="str">
        <f t="shared" si="37"/>
        <v/>
      </c>
      <c r="U261" s="165"/>
      <c r="V261" s="165"/>
      <c r="W261" s="165"/>
      <c r="X261" s="165"/>
      <c r="Y261" s="150"/>
      <c r="Z261" s="150"/>
      <c r="AA261" s="150"/>
      <c r="AB261" s="150"/>
      <c r="AC261" s="150"/>
      <c r="AD261" s="150"/>
      <c r="AE261" s="150"/>
      <c r="AF261" s="150"/>
      <c r="AG261" s="150"/>
      <c r="AH261" s="150"/>
      <c r="AI261" s="150"/>
      <c r="AJ261" s="150"/>
      <c r="AK261" s="150"/>
      <c r="AL261" s="150"/>
      <c r="AM261" s="150"/>
      <c r="AN261" s="150"/>
      <c r="AO261" s="150"/>
      <c r="AP261" s="150"/>
      <c r="AQ261" s="150"/>
      <c r="AR261" s="150"/>
      <c r="AS261" s="150"/>
      <c r="AT261" s="150"/>
      <c r="AU261" s="150"/>
      <c r="AV261" s="150"/>
      <c r="AW261" s="150"/>
      <c r="AX261" s="150"/>
      <c r="AY261" s="150"/>
      <c r="AZ261" s="150"/>
      <c r="BA261" s="150"/>
      <c r="BB261" s="150"/>
      <c r="BC261" s="150"/>
      <c r="BD261" s="150"/>
      <c r="BE261" s="150"/>
      <c r="BF261" s="150"/>
      <c r="BG261" s="150"/>
      <c r="BH261" s="150"/>
      <c r="BI261" s="150"/>
      <c r="BJ261" s="150"/>
      <c r="BK261" s="150"/>
      <c r="BL261" s="150"/>
      <c r="BM261" s="150"/>
      <c r="BN261" s="150"/>
      <c r="BO261" s="150"/>
      <c r="BP261" s="150"/>
      <c r="BQ261" s="150"/>
      <c r="BR261" s="150"/>
      <c r="BS261" s="150"/>
      <c r="BT261" s="150"/>
      <c r="BU261" s="150"/>
      <c r="BV261" s="150"/>
      <c r="BW261" s="150"/>
      <c r="BX261" s="150"/>
      <c r="BY261" s="150"/>
      <c r="BZ261" s="150"/>
      <c r="CA261" s="150"/>
      <c r="CB261" s="150"/>
      <c r="CC261" s="150"/>
      <c r="CD261" s="150"/>
      <c r="CE261" s="150"/>
      <c r="CF261" s="150"/>
      <c r="CG261" s="150"/>
      <c r="CH261" s="150"/>
      <c r="CI261" s="150"/>
      <c r="CJ261" s="150"/>
      <c r="CK261" s="150"/>
      <c r="CL261" s="150"/>
      <c r="CM261" s="150"/>
      <c r="CN261" s="150"/>
      <c r="CO261" s="150"/>
      <c r="CP261" s="150"/>
      <c r="CQ261" s="150"/>
      <c r="CR261" s="150"/>
      <c r="CS261" s="150"/>
      <c r="CT261" s="150"/>
      <c r="CU261" s="150"/>
      <c r="CV261" s="150"/>
      <c r="CW261" s="150"/>
      <c r="CX261" s="150"/>
      <c r="CY261" s="150"/>
      <c r="CZ261" s="150"/>
      <c r="DA261" s="150"/>
      <c r="DB261" s="150"/>
      <c r="DC261" s="150"/>
      <c r="DD261" s="150"/>
      <c r="DE261" s="150"/>
      <c r="DF261" s="150"/>
      <c r="DG261" s="150"/>
      <c r="DH261" s="150"/>
      <c r="DI261" s="150"/>
      <c r="DJ261" s="150"/>
      <c r="DK261" s="150"/>
      <c r="DL261" s="150"/>
      <c r="DM261" s="150"/>
      <c r="DN261" s="150"/>
      <c r="DO261" s="150"/>
      <c r="DP261" s="150"/>
      <c r="DQ261" s="150"/>
      <c r="DR261" s="150"/>
      <c r="DS261" s="150"/>
      <c r="DT261" s="150"/>
      <c r="DU261" s="150"/>
      <c r="DV261" s="150"/>
      <c r="DW261" s="150"/>
      <c r="DX261" s="150"/>
      <c r="DY261" s="150"/>
      <c r="DZ261" s="150"/>
      <c r="EA261" s="150"/>
      <c r="EB261" s="150"/>
      <c r="EC261" s="150"/>
      <c r="ED261" s="150"/>
      <c r="EE261" s="150"/>
      <c r="EF261" s="150"/>
      <c r="EG261" s="150"/>
      <c r="EH261" s="150"/>
      <c r="EI261" s="150"/>
      <c r="EJ261" s="150"/>
      <c r="EK261" s="150"/>
      <c r="EL261" s="150"/>
      <c r="EM261" s="150"/>
      <c r="EN261" s="150"/>
      <c r="EO261" s="150"/>
      <c r="EP261" s="150"/>
      <c r="EQ261" s="150"/>
      <c r="ER261" s="150"/>
      <c r="ES261" s="150"/>
      <c r="ET261" s="150"/>
      <c r="EU261" s="150"/>
      <c r="EV261" s="150"/>
      <c r="EW261" s="150"/>
      <c r="EX261" s="150"/>
      <c r="EY261" s="150"/>
      <c r="EZ261" s="150"/>
      <c r="FA261" s="150"/>
      <c r="FB261" s="150"/>
      <c r="FC261" s="150"/>
      <c r="FD261" s="150"/>
      <c r="FE261" s="150"/>
      <c r="FF261" s="150"/>
      <c r="FG261" s="150"/>
      <c r="FH261" s="150"/>
      <c r="FI261" s="150"/>
      <c r="FJ261" s="150"/>
      <c r="FK261" s="150"/>
      <c r="FL261" s="150"/>
      <c r="FM261" s="150"/>
      <c r="FN261" s="150"/>
      <c r="FO261" s="150"/>
      <c r="FP261" s="150"/>
      <c r="FQ261" s="150"/>
      <c r="FR261" s="150"/>
      <c r="FS261" s="150"/>
      <c r="FT261" s="150"/>
      <c r="FU261" s="150"/>
      <c r="FV261" s="150"/>
      <c r="FW261" s="150"/>
      <c r="FX261" s="150"/>
      <c r="FY261" s="150"/>
      <c r="FZ261" s="150"/>
      <c r="GA261" s="150"/>
      <c r="GB261" s="150"/>
      <c r="GC261" s="150"/>
      <c r="GD261" s="150"/>
      <c r="GE261" s="150"/>
      <c r="GF261" s="150"/>
      <c r="GG261" s="150"/>
      <c r="GH261" s="150"/>
      <c r="GI261" s="150"/>
      <c r="GJ261" s="150"/>
      <c r="GK261" s="150"/>
      <c r="GL261" s="150"/>
      <c r="GM261" s="150"/>
      <c r="GN261" s="150"/>
      <c r="GO261" s="150"/>
      <c r="GP261" s="150"/>
      <c r="GQ261" s="150"/>
      <c r="GR261" s="150"/>
      <c r="GS261" s="150"/>
      <c r="GT261" s="150"/>
      <c r="GU261" s="150"/>
      <c r="GV261" s="150"/>
      <c r="GW261" s="150"/>
      <c r="GX261" s="150"/>
      <c r="GY261" s="150"/>
      <c r="GZ261" s="150"/>
      <c r="HA261" s="150"/>
      <c r="HB261" s="150"/>
      <c r="HC261" s="150"/>
      <c r="HD261" s="150"/>
      <c r="HE261" s="150"/>
      <c r="HF261" s="150"/>
    </row>
    <row r="262" spans="1:214" outlineLevel="1" x14ac:dyDescent="0.2">
      <c r="A262" s="150"/>
      <c r="B262" s="164" t="s">
        <v>151</v>
      </c>
      <c r="C262" s="160">
        <v>2029</v>
      </c>
      <c r="D262" s="150"/>
      <c r="E262" s="150" t="s">
        <v>78</v>
      </c>
      <c r="F262" s="150"/>
      <c r="G262" s="150"/>
      <c r="H262" s="150"/>
      <c r="I262" s="150"/>
      <c r="J262" s="66"/>
      <c r="K262" s="165"/>
      <c r="L262" s="165"/>
      <c r="M262" s="165"/>
      <c r="N262" s="165"/>
      <c r="O262" s="165"/>
      <c r="P262" s="165"/>
      <c r="Q262" s="165"/>
      <c r="R262" s="165"/>
      <c r="S262" s="165"/>
      <c r="T262" s="80" t="str">
        <f t="shared" si="37"/>
        <v/>
      </c>
      <c r="U262" s="165"/>
      <c r="V262" s="165"/>
      <c r="W262" s="165"/>
      <c r="X262" s="165"/>
      <c r="Y262" s="150"/>
      <c r="Z262" s="150"/>
      <c r="AA262" s="150"/>
      <c r="AB262" s="150"/>
      <c r="AC262" s="150"/>
      <c r="AD262" s="150"/>
      <c r="AE262" s="150"/>
      <c r="AF262" s="150"/>
      <c r="AG262" s="150"/>
      <c r="AH262" s="150"/>
      <c r="AI262" s="150"/>
      <c r="AJ262" s="150"/>
      <c r="AK262" s="150"/>
      <c r="AL262" s="150"/>
      <c r="AM262" s="150"/>
      <c r="AN262" s="150"/>
      <c r="AO262" s="150"/>
      <c r="AP262" s="150"/>
      <c r="AQ262" s="150"/>
      <c r="AR262" s="150"/>
      <c r="AS262" s="150"/>
      <c r="AT262" s="150"/>
      <c r="AU262" s="150"/>
      <c r="AV262" s="150"/>
      <c r="AW262" s="150"/>
      <c r="AX262" s="150"/>
      <c r="AY262" s="150"/>
      <c r="AZ262" s="150"/>
      <c r="BA262" s="150"/>
      <c r="BB262" s="150"/>
      <c r="BC262" s="150"/>
      <c r="BD262" s="150"/>
      <c r="BE262" s="150"/>
      <c r="BF262" s="150"/>
      <c r="BG262" s="150"/>
      <c r="BH262" s="150"/>
      <c r="BI262" s="150"/>
      <c r="BJ262" s="150"/>
      <c r="BK262" s="150"/>
      <c r="BL262" s="150"/>
      <c r="BM262" s="150"/>
      <c r="BN262" s="150"/>
      <c r="BO262" s="150"/>
      <c r="BP262" s="150"/>
      <c r="BQ262" s="150"/>
      <c r="BR262" s="150"/>
      <c r="BS262" s="150"/>
      <c r="BT262" s="150"/>
      <c r="BU262" s="150"/>
      <c r="BV262" s="150"/>
      <c r="BW262" s="150"/>
      <c r="BX262" s="150"/>
      <c r="BY262" s="150"/>
      <c r="BZ262" s="150"/>
      <c r="CA262" s="150"/>
      <c r="CB262" s="150"/>
      <c r="CC262" s="150"/>
      <c r="CD262" s="150"/>
      <c r="CE262" s="150"/>
      <c r="CF262" s="150"/>
      <c r="CG262" s="150"/>
      <c r="CH262" s="150"/>
      <c r="CI262" s="150"/>
      <c r="CJ262" s="150"/>
      <c r="CK262" s="150"/>
      <c r="CL262" s="150"/>
      <c r="CM262" s="150"/>
      <c r="CN262" s="150"/>
      <c r="CO262" s="150"/>
      <c r="CP262" s="150"/>
      <c r="CQ262" s="150"/>
      <c r="CR262" s="150"/>
      <c r="CS262" s="150"/>
      <c r="CT262" s="150"/>
      <c r="CU262" s="150"/>
      <c r="CV262" s="150"/>
      <c r="CW262" s="150"/>
      <c r="CX262" s="150"/>
      <c r="CY262" s="150"/>
      <c r="CZ262" s="150"/>
      <c r="DA262" s="150"/>
      <c r="DB262" s="150"/>
      <c r="DC262" s="150"/>
      <c r="DD262" s="150"/>
      <c r="DE262" s="150"/>
      <c r="DF262" s="150"/>
      <c r="DG262" s="150"/>
      <c r="DH262" s="150"/>
      <c r="DI262" s="150"/>
      <c r="DJ262" s="150"/>
      <c r="DK262" s="150"/>
      <c r="DL262" s="150"/>
      <c r="DM262" s="150"/>
      <c r="DN262" s="150"/>
      <c r="DO262" s="150"/>
      <c r="DP262" s="150"/>
      <c r="DQ262" s="150"/>
      <c r="DR262" s="150"/>
      <c r="DS262" s="150"/>
      <c r="DT262" s="150"/>
      <c r="DU262" s="150"/>
      <c r="DV262" s="150"/>
      <c r="DW262" s="150"/>
      <c r="DX262" s="150"/>
      <c r="DY262" s="150"/>
      <c r="DZ262" s="150"/>
      <c r="EA262" s="150"/>
      <c r="EB262" s="150"/>
      <c r="EC262" s="150"/>
      <c r="ED262" s="150"/>
      <c r="EE262" s="150"/>
      <c r="EF262" s="150"/>
      <c r="EG262" s="150"/>
      <c r="EH262" s="150"/>
      <c r="EI262" s="150"/>
      <c r="EJ262" s="150"/>
      <c r="EK262" s="150"/>
      <c r="EL262" s="150"/>
      <c r="EM262" s="150"/>
      <c r="EN262" s="150"/>
      <c r="EO262" s="150"/>
      <c r="EP262" s="150"/>
      <c r="EQ262" s="150"/>
      <c r="ER262" s="150"/>
      <c r="ES262" s="150"/>
      <c r="ET262" s="150"/>
      <c r="EU262" s="150"/>
      <c r="EV262" s="150"/>
      <c r="EW262" s="150"/>
      <c r="EX262" s="150"/>
      <c r="EY262" s="150"/>
      <c r="EZ262" s="150"/>
      <c r="FA262" s="150"/>
      <c r="FB262" s="150"/>
      <c r="FC262" s="150"/>
      <c r="FD262" s="150"/>
      <c r="FE262" s="150"/>
      <c r="FF262" s="150"/>
      <c r="FG262" s="150"/>
      <c r="FH262" s="150"/>
      <c r="FI262" s="150"/>
      <c r="FJ262" s="150"/>
      <c r="FK262" s="150"/>
      <c r="FL262" s="150"/>
      <c r="FM262" s="150"/>
      <c r="FN262" s="150"/>
      <c r="FO262" s="150"/>
      <c r="FP262" s="150"/>
      <c r="FQ262" s="150"/>
      <c r="FR262" s="150"/>
      <c r="FS262" s="150"/>
      <c r="FT262" s="150"/>
      <c r="FU262" s="150"/>
      <c r="FV262" s="150"/>
      <c r="FW262" s="150"/>
      <c r="FX262" s="150"/>
      <c r="FY262" s="150"/>
      <c r="FZ262" s="150"/>
      <c r="GA262" s="150"/>
      <c r="GB262" s="150"/>
      <c r="GC262" s="150"/>
      <c r="GD262" s="150"/>
      <c r="GE262" s="150"/>
      <c r="GF262" s="150"/>
      <c r="GG262" s="150"/>
      <c r="GH262" s="150"/>
      <c r="GI262" s="150"/>
      <c r="GJ262" s="150"/>
      <c r="GK262" s="150"/>
      <c r="GL262" s="150"/>
      <c r="GM262" s="150"/>
      <c r="GN262" s="150"/>
      <c r="GO262" s="150"/>
      <c r="GP262" s="150"/>
      <c r="GQ262" s="150"/>
      <c r="GR262" s="150"/>
      <c r="GS262" s="150"/>
      <c r="GT262" s="150"/>
      <c r="GU262" s="150"/>
      <c r="GV262" s="150"/>
      <c r="GW262" s="150"/>
      <c r="GX262" s="150"/>
      <c r="GY262" s="150"/>
      <c r="GZ262" s="150"/>
      <c r="HA262" s="150"/>
      <c r="HB262" s="150"/>
      <c r="HC262" s="150"/>
      <c r="HD262" s="150"/>
      <c r="HE262" s="150"/>
      <c r="HF262" s="150"/>
    </row>
    <row r="263" spans="1:214" outlineLevel="1" x14ac:dyDescent="0.2">
      <c r="A263" s="150"/>
      <c r="B263" s="164" t="s">
        <v>151</v>
      </c>
      <c r="C263" s="160">
        <v>2030</v>
      </c>
      <c r="D263" s="150"/>
      <c r="E263" s="150" t="s">
        <v>78</v>
      </c>
      <c r="F263" s="150"/>
      <c r="G263" s="150"/>
      <c r="H263" s="150"/>
      <c r="I263" s="150"/>
      <c r="J263" s="66"/>
      <c r="K263" s="165"/>
      <c r="L263" s="165"/>
      <c r="M263" s="165"/>
      <c r="N263" s="165"/>
      <c r="O263" s="165"/>
      <c r="P263" s="165"/>
      <c r="Q263" s="165"/>
      <c r="R263" s="165"/>
      <c r="S263" s="165"/>
      <c r="T263" s="80" t="str">
        <f t="shared" si="37"/>
        <v/>
      </c>
      <c r="U263" s="165"/>
      <c r="V263" s="165"/>
      <c r="W263" s="165"/>
      <c r="X263" s="165"/>
      <c r="Y263" s="150"/>
      <c r="Z263" s="150"/>
      <c r="AA263" s="150"/>
      <c r="AB263" s="150"/>
      <c r="AC263" s="150"/>
      <c r="AD263" s="150"/>
      <c r="AE263" s="150"/>
      <c r="AF263" s="150"/>
      <c r="AG263" s="150"/>
      <c r="AH263" s="150"/>
      <c r="AI263" s="150"/>
      <c r="AJ263" s="150"/>
      <c r="AK263" s="150"/>
      <c r="AL263" s="150"/>
      <c r="AM263" s="150"/>
      <c r="AN263" s="150"/>
      <c r="AO263" s="150"/>
      <c r="AP263" s="150"/>
      <c r="AQ263" s="150"/>
      <c r="AR263" s="150"/>
      <c r="AS263" s="150"/>
      <c r="AT263" s="150"/>
      <c r="AU263" s="150"/>
      <c r="AV263" s="150"/>
      <c r="AW263" s="150"/>
      <c r="AX263" s="150"/>
      <c r="AY263" s="150"/>
      <c r="AZ263" s="150"/>
      <c r="BA263" s="150"/>
      <c r="BB263" s="150"/>
      <c r="BC263" s="150"/>
      <c r="BD263" s="150"/>
      <c r="BE263" s="150"/>
      <c r="BF263" s="150"/>
      <c r="BG263" s="150"/>
      <c r="BH263" s="150"/>
      <c r="BI263" s="150"/>
      <c r="BJ263" s="150"/>
      <c r="BK263" s="150"/>
      <c r="BL263" s="150"/>
      <c r="BM263" s="150"/>
      <c r="BN263" s="150"/>
      <c r="BO263" s="150"/>
      <c r="BP263" s="150"/>
      <c r="BQ263" s="150"/>
      <c r="BR263" s="150"/>
      <c r="BS263" s="150"/>
      <c r="BT263" s="150"/>
      <c r="BU263" s="150"/>
      <c r="BV263" s="150"/>
      <c r="BW263" s="150"/>
      <c r="BX263" s="150"/>
      <c r="BY263" s="150"/>
      <c r="BZ263" s="150"/>
      <c r="CA263" s="150"/>
      <c r="CB263" s="150"/>
      <c r="CC263" s="150"/>
      <c r="CD263" s="150"/>
      <c r="CE263" s="150"/>
      <c r="CF263" s="150"/>
      <c r="CG263" s="150"/>
      <c r="CH263" s="150"/>
      <c r="CI263" s="150"/>
      <c r="CJ263" s="150"/>
      <c r="CK263" s="150"/>
      <c r="CL263" s="150"/>
      <c r="CM263" s="150"/>
      <c r="CN263" s="150"/>
      <c r="CO263" s="150"/>
      <c r="CP263" s="150"/>
      <c r="CQ263" s="150"/>
      <c r="CR263" s="150"/>
      <c r="CS263" s="150"/>
      <c r="CT263" s="150"/>
      <c r="CU263" s="150"/>
      <c r="CV263" s="150"/>
      <c r="CW263" s="150"/>
      <c r="CX263" s="150"/>
      <c r="CY263" s="150"/>
      <c r="CZ263" s="150"/>
      <c r="DA263" s="150"/>
      <c r="DB263" s="150"/>
      <c r="DC263" s="150"/>
      <c r="DD263" s="150"/>
      <c r="DE263" s="150"/>
      <c r="DF263" s="150"/>
      <c r="DG263" s="150"/>
      <c r="DH263" s="150"/>
      <c r="DI263" s="150"/>
      <c r="DJ263" s="150"/>
      <c r="DK263" s="150"/>
      <c r="DL263" s="150"/>
      <c r="DM263" s="150"/>
      <c r="DN263" s="150"/>
      <c r="DO263" s="150"/>
      <c r="DP263" s="150"/>
      <c r="DQ263" s="150"/>
      <c r="DR263" s="150"/>
      <c r="DS263" s="150"/>
      <c r="DT263" s="150"/>
      <c r="DU263" s="150"/>
      <c r="DV263" s="150"/>
      <c r="DW263" s="150"/>
      <c r="DX263" s="150"/>
      <c r="DY263" s="150"/>
      <c r="DZ263" s="150"/>
      <c r="EA263" s="150"/>
      <c r="EB263" s="150"/>
      <c r="EC263" s="150"/>
      <c r="ED263" s="150"/>
      <c r="EE263" s="150"/>
      <c r="EF263" s="150"/>
      <c r="EG263" s="150"/>
      <c r="EH263" s="150"/>
      <c r="EI263" s="150"/>
      <c r="EJ263" s="150"/>
      <c r="EK263" s="150"/>
      <c r="EL263" s="150"/>
      <c r="EM263" s="150"/>
      <c r="EN263" s="150"/>
      <c r="EO263" s="150"/>
      <c r="EP263" s="150"/>
      <c r="EQ263" s="150"/>
      <c r="ER263" s="150"/>
      <c r="ES263" s="150"/>
      <c r="ET263" s="150"/>
      <c r="EU263" s="150"/>
      <c r="EV263" s="150"/>
      <c r="EW263" s="150"/>
      <c r="EX263" s="150"/>
      <c r="EY263" s="150"/>
      <c r="EZ263" s="150"/>
      <c r="FA263" s="150"/>
      <c r="FB263" s="150"/>
      <c r="FC263" s="150"/>
      <c r="FD263" s="150"/>
      <c r="FE263" s="150"/>
      <c r="FF263" s="150"/>
      <c r="FG263" s="150"/>
      <c r="FH263" s="150"/>
      <c r="FI263" s="150"/>
      <c r="FJ263" s="150"/>
      <c r="FK263" s="150"/>
      <c r="FL263" s="150"/>
      <c r="FM263" s="150"/>
      <c r="FN263" s="150"/>
      <c r="FO263" s="150"/>
      <c r="FP263" s="150"/>
      <c r="FQ263" s="150"/>
      <c r="FR263" s="150"/>
      <c r="FS263" s="150"/>
      <c r="FT263" s="150"/>
      <c r="FU263" s="150"/>
      <c r="FV263" s="150"/>
      <c r="FW263" s="150"/>
      <c r="FX263" s="150"/>
      <c r="FY263" s="150"/>
      <c r="FZ263" s="150"/>
      <c r="GA263" s="150"/>
      <c r="GB263" s="150"/>
      <c r="GC263" s="150"/>
      <c r="GD263" s="150"/>
      <c r="GE263" s="150"/>
      <c r="GF263" s="150"/>
      <c r="GG263" s="150"/>
      <c r="GH263" s="150"/>
      <c r="GI263" s="150"/>
      <c r="GJ263" s="150"/>
      <c r="GK263" s="150"/>
      <c r="GL263" s="150"/>
      <c r="GM263" s="150"/>
      <c r="GN263" s="150"/>
      <c r="GO263" s="150"/>
      <c r="GP263" s="150"/>
      <c r="GQ263" s="150"/>
      <c r="GR263" s="150"/>
      <c r="GS263" s="150"/>
      <c r="GT263" s="150"/>
      <c r="GU263" s="150"/>
      <c r="GV263" s="150"/>
      <c r="GW263" s="150"/>
      <c r="GX263" s="150"/>
      <c r="GY263" s="150"/>
      <c r="GZ263" s="150"/>
      <c r="HA263" s="150"/>
      <c r="HB263" s="150"/>
      <c r="HC263" s="150"/>
      <c r="HD263" s="150"/>
      <c r="HE263" s="150"/>
      <c r="HF263" s="150"/>
    </row>
    <row r="264" spans="1:214" outlineLevel="1" x14ac:dyDescent="0.2">
      <c r="A264" s="150"/>
      <c r="B264" s="164" t="s">
        <v>151</v>
      </c>
      <c r="C264" s="160">
        <v>2031</v>
      </c>
      <c r="D264" s="150"/>
      <c r="E264" s="150" t="s">
        <v>78</v>
      </c>
      <c r="F264" s="150"/>
      <c r="G264" s="150"/>
      <c r="H264" s="150"/>
      <c r="I264" s="150"/>
      <c r="J264" s="66"/>
      <c r="K264" s="165"/>
      <c r="L264" s="165"/>
      <c r="M264" s="165"/>
      <c r="N264" s="165"/>
      <c r="O264" s="165"/>
      <c r="P264" s="165"/>
      <c r="Q264" s="165"/>
      <c r="R264" s="165"/>
      <c r="S264" s="165"/>
      <c r="T264" s="80" t="str">
        <f t="shared" si="37"/>
        <v/>
      </c>
      <c r="U264" s="165"/>
      <c r="V264" s="165"/>
      <c r="W264" s="165"/>
      <c r="X264" s="165"/>
      <c r="Y264" s="150"/>
      <c r="Z264" s="150"/>
      <c r="AA264" s="150"/>
      <c r="AB264" s="150"/>
      <c r="AC264" s="150"/>
      <c r="AD264" s="150"/>
      <c r="AE264" s="150"/>
      <c r="AF264" s="150"/>
      <c r="AG264" s="150"/>
      <c r="AH264" s="150"/>
      <c r="AI264" s="150"/>
      <c r="AJ264" s="150"/>
      <c r="AK264" s="150"/>
      <c r="AL264" s="150"/>
      <c r="AM264" s="150"/>
      <c r="AN264" s="150"/>
      <c r="AO264" s="150"/>
      <c r="AP264" s="150"/>
      <c r="AQ264" s="150"/>
      <c r="AR264" s="150"/>
      <c r="AS264" s="150"/>
      <c r="AT264" s="150"/>
      <c r="AU264" s="150"/>
      <c r="AV264" s="150"/>
      <c r="AW264" s="150"/>
      <c r="AX264" s="150"/>
      <c r="AY264" s="150"/>
      <c r="AZ264" s="150"/>
      <c r="BA264" s="150"/>
      <c r="BB264" s="150"/>
      <c r="BC264" s="150"/>
      <c r="BD264" s="150"/>
      <c r="BE264" s="150"/>
      <c r="BF264" s="150"/>
      <c r="BG264" s="150"/>
      <c r="BH264" s="150"/>
      <c r="BI264" s="150"/>
      <c r="BJ264" s="150"/>
      <c r="BK264" s="150"/>
      <c r="BL264" s="150"/>
      <c r="BM264" s="150"/>
      <c r="BN264" s="150"/>
      <c r="BO264" s="150"/>
      <c r="BP264" s="150"/>
      <c r="BQ264" s="150"/>
      <c r="BR264" s="150"/>
      <c r="BS264" s="150"/>
      <c r="BT264" s="150"/>
      <c r="BU264" s="150"/>
      <c r="BV264" s="150"/>
      <c r="BW264" s="150"/>
      <c r="BX264" s="150"/>
      <c r="BY264" s="150"/>
      <c r="BZ264" s="150"/>
      <c r="CA264" s="150"/>
      <c r="CB264" s="150"/>
      <c r="CC264" s="150"/>
      <c r="CD264" s="150"/>
      <c r="CE264" s="150"/>
      <c r="CF264" s="150"/>
      <c r="CG264" s="150"/>
      <c r="CH264" s="150"/>
      <c r="CI264" s="150"/>
      <c r="CJ264" s="150"/>
      <c r="CK264" s="150"/>
      <c r="CL264" s="150"/>
      <c r="CM264" s="150"/>
      <c r="CN264" s="150"/>
      <c r="CO264" s="150"/>
      <c r="CP264" s="150"/>
      <c r="CQ264" s="150"/>
      <c r="CR264" s="150"/>
      <c r="CS264" s="150"/>
      <c r="CT264" s="150"/>
      <c r="CU264" s="150"/>
      <c r="CV264" s="150"/>
      <c r="CW264" s="150"/>
      <c r="CX264" s="150"/>
      <c r="CY264" s="150"/>
      <c r="CZ264" s="150"/>
      <c r="DA264" s="150"/>
      <c r="DB264" s="150"/>
      <c r="DC264" s="150"/>
      <c r="DD264" s="150"/>
      <c r="DE264" s="150"/>
      <c r="DF264" s="150"/>
      <c r="DG264" s="150"/>
      <c r="DH264" s="150"/>
      <c r="DI264" s="150"/>
      <c r="DJ264" s="150"/>
      <c r="DK264" s="150"/>
      <c r="DL264" s="150"/>
      <c r="DM264" s="150"/>
      <c r="DN264" s="150"/>
      <c r="DO264" s="150"/>
      <c r="DP264" s="150"/>
      <c r="DQ264" s="150"/>
      <c r="DR264" s="150"/>
      <c r="DS264" s="150"/>
      <c r="DT264" s="150"/>
      <c r="DU264" s="150"/>
      <c r="DV264" s="150"/>
      <c r="DW264" s="150"/>
      <c r="DX264" s="150"/>
      <c r="DY264" s="150"/>
      <c r="DZ264" s="150"/>
      <c r="EA264" s="150"/>
      <c r="EB264" s="150"/>
      <c r="EC264" s="150"/>
      <c r="ED264" s="150"/>
      <c r="EE264" s="150"/>
      <c r="EF264" s="150"/>
      <c r="EG264" s="150"/>
      <c r="EH264" s="150"/>
      <c r="EI264" s="150"/>
      <c r="EJ264" s="150"/>
      <c r="EK264" s="150"/>
      <c r="EL264" s="150"/>
      <c r="EM264" s="150"/>
      <c r="EN264" s="150"/>
      <c r="EO264" s="150"/>
      <c r="EP264" s="150"/>
      <c r="EQ264" s="150"/>
      <c r="ER264" s="150"/>
      <c r="ES264" s="150"/>
      <c r="ET264" s="150"/>
      <c r="EU264" s="150"/>
      <c r="EV264" s="150"/>
      <c r="EW264" s="150"/>
      <c r="EX264" s="150"/>
      <c r="EY264" s="150"/>
      <c r="EZ264" s="150"/>
      <c r="FA264" s="150"/>
      <c r="FB264" s="150"/>
      <c r="FC264" s="150"/>
      <c r="FD264" s="150"/>
      <c r="FE264" s="150"/>
      <c r="FF264" s="150"/>
      <c r="FG264" s="150"/>
      <c r="FH264" s="150"/>
      <c r="FI264" s="150"/>
      <c r="FJ264" s="150"/>
      <c r="FK264" s="150"/>
      <c r="FL264" s="150"/>
      <c r="FM264" s="150"/>
      <c r="FN264" s="150"/>
      <c r="FO264" s="150"/>
      <c r="FP264" s="150"/>
      <c r="FQ264" s="150"/>
      <c r="FR264" s="150"/>
      <c r="FS264" s="150"/>
      <c r="FT264" s="150"/>
      <c r="FU264" s="150"/>
      <c r="FV264" s="150"/>
      <c r="FW264" s="150"/>
      <c r="FX264" s="150"/>
      <c r="FY264" s="150"/>
      <c r="FZ264" s="150"/>
      <c r="GA264" s="150"/>
      <c r="GB264" s="150"/>
      <c r="GC264" s="150"/>
      <c r="GD264" s="150"/>
      <c r="GE264" s="150"/>
      <c r="GF264" s="150"/>
      <c r="GG264" s="150"/>
      <c r="GH264" s="150"/>
      <c r="GI264" s="150"/>
      <c r="GJ264" s="150"/>
      <c r="GK264" s="150"/>
      <c r="GL264" s="150"/>
      <c r="GM264" s="150"/>
      <c r="GN264" s="150"/>
      <c r="GO264" s="150"/>
      <c r="GP264" s="150"/>
      <c r="GQ264" s="150"/>
      <c r="GR264" s="150"/>
      <c r="GS264" s="150"/>
      <c r="GT264" s="150"/>
      <c r="GU264" s="150"/>
      <c r="GV264" s="150"/>
      <c r="GW264" s="150"/>
      <c r="GX264" s="150"/>
      <c r="GY264" s="150"/>
      <c r="GZ264" s="150"/>
      <c r="HA264" s="150"/>
      <c r="HB264" s="150"/>
      <c r="HC264" s="150"/>
      <c r="HD264" s="150"/>
      <c r="HE264" s="150"/>
      <c r="HF264" s="150"/>
    </row>
    <row r="265" spans="1:214" outlineLevel="1" x14ac:dyDescent="0.2">
      <c r="A265" s="150"/>
      <c r="B265" s="160" t="s">
        <v>121</v>
      </c>
      <c r="C265" s="160"/>
      <c r="D265" s="150"/>
      <c r="E265" s="150"/>
      <c r="F265" s="150"/>
      <c r="G265" s="150"/>
      <c r="H265" s="150"/>
      <c r="I265" s="150"/>
      <c r="J265" s="150"/>
      <c r="K265" s="163"/>
      <c r="L265" s="163"/>
      <c r="M265" s="163"/>
      <c r="N265" s="163"/>
      <c r="O265" s="163"/>
      <c r="P265" s="163"/>
      <c r="Q265" s="163"/>
      <c r="R265" s="163"/>
      <c r="S265" s="163"/>
      <c r="T265" s="163">
        <f>SUM(T251:T264)</f>
        <v>0</v>
      </c>
      <c r="U265" s="163"/>
      <c r="V265" s="163"/>
      <c r="W265" s="163"/>
      <c r="X265" s="163"/>
      <c r="Y265" s="150"/>
      <c r="Z265" s="150"/>
      <c r="AA265" s="150"/>
      <c r="AB265" s="150"/>
      <c r="AC265" s="150"/>
      <c r="AD265" s="150"/>
      <c r="AE265" s="150"/>
      <c r="AF265" s="150"/>
      <c r="AG265" s="150"/>
      <c r="AH265" s="150"/>
      <c r="AI265" s="150"/>
      <c r="AJ265" s="150"/>
      <c r="AK265" s="150"/>
      <c r="AL265" s="150"/>
      <c r="AM265" s="150"/>
      <c r="AN265" s="150"/>
      <c r="AO265" s="150"/>
      <c r="AP265" s="150"/>
      <c r="AQ265" s="150"/>
      <c r="AR265" s="150"/>
      <c r="AS265" s="150"/>
      <c r="AT265" s="150"/>
      <c r="AU265" s="150"/>
      <c r="AV265" s="150"/>
      <c r="AW265" s="150"/>
      <c r="AX265" s="150"/>
      <c r="AY265" s="150"/>
      <c r="AZ265" s="150"/>
      <c r="BA265" s="150"/>
      <c r="BB265" s="150"/>
      <c r="BC265" s="150"/>
      <c r="BD265" s="150"/>
      <c r="BE265" s="150"/>
      <c r="BF265" s="150"/>
      <c r="BG265" s="150"/>
      <c r="BH265" s="150"/>
      <c r="BI265" s="150"/>
      <c r="BJ265" s="150"/>
      <c r="BK265" s="150"/>
      <c r="BL265" s="150"/>
      <c r="BM265" s="150"/>
      <c r="BN265" s="150"/>
      <c r="BO265" s="150"/>
      <c r="BP265" s="150"/>
      <c r="BQ265" s="150"/>
      <c r="BR265" s="150"/>
      <c r="BS265" s="150"/>
      <c r="BT265" s="150"/>
      <c r="BU265" s="150"/>
      <c r="BV265" s="150"/>
      <c r="BW265" s="150"/>
      <c r="BX265" s="150"/>
      <c r="BY265" s="150"/>
      <c r="BZ265" s="150"/>
      <c r="CA265" s="150"/>
      <c r="CB265" s="150"/>
      <c r="CC265" s="150"/>
      <c r="CD265" s="150"/>
      <c r="CE265" s="150"/>
      <c r="CF265" s="150"/>
      <c r="CG265" s="150"/>
      <c r="CH265" s="150"/>
      <c r="CI265" s="150"/>
      <c r="CJ265" s="150"/>
      <c r="CK265" s="150"/>
      <c r="CL265" s="150"/>
      <c r="CM265" s="150"/>
      <c r="CN265" s="150"/>
      <c r="CO265" s="150"/>
      <c r="CP265" s="150"/>
      <c r="CQ265" s="150"/>
      <c r="CR265" s="150"/>
      <c r="CS265" s="150"/>
      <c r="CT265" s="150"/>
      <c r="CU265" s="150"/>
      <c r="CV265" s="150"/>
      <c r="CW265" s="150"/>
      <c r="CX265" s="150"/>
      <c r="CY265" s="150"/>
      <c r="CZ265" s="150"/>
      <c r="DA265" s="150"/>
      <c r="DB265" s="150"/>
      <c r="DC265" s="150"/>
      <c r="DD265" s="150"/>
      <c r="DE265" s="150"/>
      <c r="DF265" s="150"/>
      <c r="DG265" s="150"/>
      <c r="DH265" s="150"/>
      <c r="DI265" s="150"/>
      <c r="DJ265" s="150"/>
      <c r="DK265" s="150"/>
      <c r="DL265" s="150"/>
      <c r="DM265" s="150"/>
      <c r="DN265" s="150"/>
      <c r="DO265" s="150"/>
      <c r="DP265" s="150"/>
      <c r="DQ265" s="150"/>
      <c r="DR265" s="150"/>
      <c r="DS265" s="150"/>
      <c r="DT265" s="150"/>
      <c r="DU265" s="150"/>
      <c r="DV265" s="150"/>
      <c r="DW265" s="150"/>
      <c r="DX265" s="150"/>
      <c r="DY265" s="150"/>
      <c r="DZ265" s="150"/>
      <c r="EA265" s="150"/>
      <c r="EB265" s="150"/>
      <c r="EC265" s="150"/>
      <c r="ED265" s="150"/>
      <c r="EE265" s="150"/>
      <c r="EF265" s="150"/>
      <c r="EG265" s="150"/>
      <c r="EH265" s="150"/>
      <c r="EI265" s="150"/>
      <c r="EJ265" s="150"/>
      <c r="EK265" s="150"/>
      <c r="EL265" s="150"/>
      <c r="EM265" s="150"/>
      <c r="EN265" s="150"/>
      <c r="EO265" s="150"/>
      <c r="EP265" s="150"/>
      <c r="EQ265" s="150"/>
      <c r="ER265" s="150"/>
      <c r="ES265" s="150"/>
      <c r="ET265" s="150"/>
      <c r="EU265" s="150"/>
      <c r="EV265" s="150"/>
      <c r="EW265" s="150"/>
      <c r="EX265" s="150"/>
      <c r="EY265" s="150"/>
      <c r="EZ265" s="150"/>
      <c r="FA265" s="150"/>
      <c r="FB265" s="150"/>
      <c r="FC265" s="150"/>
      <c r="FD265" s="150"/>
      <c r="FE265" s="150"/>
      <c r="FF265" s="150"/>
      <c r="FG265" s="150"/>
      <c r="FH265" s="150"/>
      <c r="FI265" s="150"/>
      <c r="FJ265" s="150"/>
      <c r="FK265" s="150"/>
      <c r="FL265" s="150"/>
      <c r="FM265" s="150"/>
      <c r="FN265" s="150"/>
      <c r="FO265" s="150"/>
      <c r="FP265" s="150"/>
      <c r="FQ265" s="150"/>
      <c r="FR265" s="150"/>
      <c r="FS265" s="150"/>
      <c r="FT265" s="150"/>
      <c r="FU265" s="150"/>
      <c r="FV265" s="150"/>
      <c r="FW265" s="150"/>
      <c r="FX265" s="150"/>
      <c r="FY265" s="150"/>
      <c r="FZ265" s="150"/>
      <c r="GA265" s="150"/>
      <c r="GB265" s="150"/>
      <c r="GC265" s="150"/>
      <c r="GD265" s="150"/>
      <c r="GE265" s="150"/>
      <c r="GF265" s="150"/>
      <c r="GG265" s="150"/>
      <c r="GH265" s="150"/>
      <c r="GI265" s="150"/>
      <c r="GJ265" s="150"/>
      <c r="GK265" s="150"/>
      <c r="GL265" s="150"/>
      <c r="GM265" s="150"/>
      <c r="GN265" s="150"/>
      <c r="GO265" s="150"/>
      <c r="GP265" s="150"/>
      <c r="GQ265" s="150"/>
      <c r="GR265" s="150"/>
      <c r="GS265" s="150"/>
      <c r="GT265" s="150"/>
      <c r="GU265" s="150"/>
      <c r="GV265" s="150"/>
      <c r="GW265" s="150"/>
      <c r="GX265" s="150"/>
      <c r="GY265" s="150"/>
      <c r="GZ265" s="150"/>
      <c r="HA265" s="150"/>
      <c r="HB265" s="150"/>
      <c r="HC265" s="150"/>
      <c r="HD265" s="150"/>
      <c r="HE265" s="150"/>
      <c r="HF265" s="150"/>
    </row>
    <row r="266" spans="1:214" s="150" customFormat="1" outlineLevel="1" x14ac:dyDescent="0.2"/>
    <row r="267" spans="1:214" s="150" customFormat="1" outlineLevel="1" x14ac:dyDescent="0.2">
      <c r="B267" s="156" t="s">
        <v>390</v>
      </c>
      <c r="C267" s="156"/>
    </row>
    <row r="268" spans="1:214" s="150" customFormat="1" outlineLevel="1" x14ac:dyDescent="0.2">
      <c r="A268" s="70"/>
      <c r="B268" s="150" t="s">
        <v>149</v>
      </c>
      <c r="E268" s="150" t="s">
        <v>78</v>
      </c>
      <c r="J268" s="66"/>
      <c r="K268" s="66"/>
      <c r="L268" s="66"/>
      <c r="M268" s="66"/>
      <c r="N268" s="66"/>
      <c r="O268" s="66"/>
      <c r="P268" s="66"/>
      <c r="Q268" s="66"/>
      <c r="R268" s="66"/>
      <c r="S268" s="66"/>
      <c r="T268" s="87" t="str" cm="1">
        <f t="array" ref="T268">IF(SUMPRODUCT(T251:T260,TRANSPOSE(K28:T28))=0,"",SUMPRODUCT(T251:T260,TRANSPOSE(K28:T28)))</f>
        <v/>
      </c>
      <c r="U268" s="165"/>
      <c r="V268" s="165"/>
      <c r="W268" s="165"/>
      <c r="X268" s="165"/>
    </row>
    <row r="269" spans="1:214" outlineLevel="1" x14ac:dyDescent="0.2">
      <c r="A269" s="150"/>
      <c r="B269" s="150"/>
      <c r="C269" s="150"/>
      <c r="D269" s="150"/>
      <c r="E269" s="150"/>
      <c r="F269" s="150"/>
      <c r="G269" s="150"/>
      <c r="H269" s="150"/>
      <c r="I269" s="150"/>
      <c r="J269" s="150"/>
      <c r="K269" s="150"/>
      <c r="L269" s="150"/>
      <c r="M269" s="150"/>
      <c r="N269" s="150"/>
      <c r="O269" s="150"/>
      <c r="P269" s="150"/>
      <c r="Q269" s="150"/>
      <c r="R269" s="150"/>
      <c r="S269" s="150"/>
      <c r="T269" s="150"/>
      <c r="U269" s="150"/>
      <c r="V269" s="150"/>
      <c r="W269" s="150"/>
      <c r="X269" s="150"/>
      <c r="Y269" s="150"/>
      <c r="Z269" s="150"/>
      <c r="AA269" s="150"/>
      <c r="AB269" s="150"/>
      <c r="AC269" s="150"/>
      <c r="AD269" s="150"/>
      <c r="AE269" s="150"/>
      <c r="AF269" s="150"/>
      <c r="AG269" s="150"/>
      <c r="AH269" s="150"/>
      <c r="AI269" s="150"/>
      <c r="AJ269" s="150"/>
      <c r="AK269" s="150"/>
      <c r="AL269" s="150"/>
      <c r="AM269" s="150"/>
      <c r="AN269" s="150"/>
      <c r="AO269" s="150"/>
      <c r="AP269" s="150"/>
      <c r="AQ269" s="150"/>
      <c r="AR269" s="150"/>
      <c r="AS269" s="150"/>
      <c r="AT269" s="150"/>
      <c r="AU269" s="150"/>
      <c r="AV269" s="150"/>
      <c r="AW269" s="150"/>
      <c r="AX269" s="150"/>
      <c r="AY269" s="150"/>
      <c r="AZ269" s="150"/>
      <c r="BA269" s="150"/>
      <c r="BB269" s="150"/>
      <c r="BC269" s="150"/>
      <c r="BD269" s="150"/>
      <c r="BE269" s="150"/>
      <c r="BF269" s="150"/>
      <c r="BG269" s="150"/>
      <c r="BH269" s="150"/>
      <c r="BI269" s="150"/>
      <c r="BJ269" s="150"/>
      <c r="BK269" s="150"/>
      <c r="BL269" s="150"/>
      <c r="BM269" s="150"/>
      <c r="BN269" s="150"/>
      <c r="BO269" s="150"/>
      <c r="BP269" s="150"/>
      <c r="BQ269" s="150"/>
      <c r="BR269" s="150"/>
      <c r="BS269" s="150"/>
      <c r="BT269" s="150"/>
      <c r="BU269" s="150"/>
      <c r="BV269" s="150"/>
      <c r="BW269" s="150"/>
      <c r="BX269" s="150"/>
      <c r="BY269" s="150"/>
      <c r="BZ269" s="150"/>
      <c r="CA269" s="150"/>
      <c r="CB269" s="150"/>
      <c r="CC269" s="150"/>
      <c r="CD269" s="150"/>
      <c r="CE269" s="150"/>
      <c r="CF269" s="150"/>
      <c r="CG269" s="150"/>
      <c r="CH269" s="150"/>
      <c r="CI269" s="150"/>
      <c r="CJ269" s="150"/>
      <c r="CK269" s="150"/>
      <c r="CL269" s="150"/>
      <c r="CM269" s="150"/>
      <c r="CN269" s="150"/>
      <c r="CO269" s="150"/>
      <c r="CP269" s="150"/>
      <c r="CQ269" s="150"/>
      <c r="CR269" s="150"/>
      <c r="CS269" s="150"/>
      <c r="CT269" s="150"/>
      <c r="CU269" s="150"/>
      <c r="CV269" s="150"/>
      <c r="CW269" s="150"/>
      <c r="CX269" s="150"/>
      <c r="CY269" s="150"/>
      <c r="CZ269" s="150"/>
      <c r="DA269" s="150"/>
      <c r="DB269" s="150"/>
      <c r="DC269" s="150"/>
      <c r="DD269" s="150"/>
      <c r="DE269" s="150"/>
      <c r="DF269" s="150"/>
      <c r="DG269" s="150"/>
      <c r="DH269" s="150"/>
      <c r="DI269" s="150"/>
      <c r="DJ269" s="150"/>
      <c r="DK269" s="150"/>
      <c r="DL269" s="150"/>
      <c r="DM269" s="150"/>
      <c r="DN269" s="150"/>
      <c r="DO269" s="150"/>
      <c r="DP269" s="150"/>
      <c r="DQ269" s="150"/>
      <c r="DR269" s="150"/>
      <c r="DS269" s="150"/>
      <c r="DT269" s="150"/>
      <c r="DU269" s="150"/>
      <c r="DV269" s="150"/>
      <c r="DW269" s="150"/>
      <c r="DX269" s="150"/>
      <c r="DY269" s="150"/>
      <c r="DZ269" s="150"/>
      <c r="EA269" s="150"/>
      <c r="EB269" s="150"/>
      <c r="EC269" s="150"/>
      <c r="ED269" s="150"/>
      <c r="EE269" s="150"/>
      <c r="EF269" s="150"/>
      <c r="EG269" s="150"/>
      <c r="EH269" s="150"/>
      <c r="EI269" s="150"/>
      <c r="EJ269" s="150"/>
      <c r="EK269" s="150"/>
      <c r="EL269" s="150"/>
      <c r="EM269" s="150"/>
      <c r="EN269" s="150"/>
      <c r="EO269" s="150"/>
      <c r="EP269" s="150"/>
      <c r="EQ269" s="150"/>
      <c r="ER269" s="150"/>
      <c r="ES269" s="150"/>
      <c r="ET269" s="150"/>
      <c r="EU269" s="150"/>
      <c r="EV269" s="150"/>
      <c r="EW269" s="150"/>
      <c r="EX269" s="150"/>
      <c r="EY269" s="150"/>
      <c r="EZ269" s="150"/>
      <c r="FA269" s="150"/>
      <c r="FB269" s="150"/>
      <c r="FC269" s="150"/>
      <c r="FD269" s="150"/>
      <c r="FE269" s="150"/>
      <c r="FF269" s="150"/>
      <c r="FG269" s="150"/>
      <c r="FH269" s="150"/>
      <c r="FI269" s="150"/>
      <c r="FJ269" s="150"/>
      <c r="FK269" s="150"/>
      <c r="FL269" s="150"/>
      <c r="FM269" s="150"/>
      <c r="FN269" s="150"/>
      <c r="FO269" s="150"/>
      <c r="FP269" s="150"/>
      <c r="FQ269" s="150"/>
      <c r="FR269" s="150"/>
      <c r="FS269" s="150"/>
      <c r="FT269" s="150"/>
      <c r="FU269" s="150"/>
      <c r="FV269" s="150"/>
      <c r="FW269" s="150"/>
      <c r="FX269" s="150"/>
      <c r="FY269" s="150"/>
      <c r="FZ269" s="150"/>
      <c r="GA269" s="150"/>
      <c r="GB269" s="150"/>
      <c r="GC269" s="150"/>
      <c r="GD269" s="150"/>
      <c r="GE269" s="150"/>
      <c r="GF269" s="150"/>
      <c r="GG269" s="150"/>
      <c r="GH269" s="150"/>
      <c r="GI269" s="150"/>
      <c r="GJ269" s="150"/>
      <c r="GK269" s="150"/>
      <c r="GL269" s="150"/>
      <c r="GM269" s="150"/>
      <c r="GN269" s="150"/>
      <c r="GO269" s="150"/>
      <c r="GP269" s="150"/>
      <c r="GQ269" s="150"/>
      <c r="GR269" s="150"/>
      <c r="GS269" s="150"/>
      <c r="GT269" s="150"/>
      <c r="GU269" s="150"/>
      <c r="GV269" s="150"/>
      <c r="GW269" s="150"/>
      <c r="GX269" s="150"/>
      <c r="GY269" s="150"/>
      <c r="GZ269" s="150"/>
      <c r="HA269" s="150"/>
      <c r="HB269" s="150"/>
      <c r="HC269" s="150"/>
      <c r="HD269" s="150"/>
      <c r="HE269" s="150"/>
      <c r="HF269" s="150"/>
    </row>
    <row r="270" spans="1:214" s="150" customFormat="1" x14ac:dyDescent="0.2"/>
    <row r="271" spans="1:214" s="150" customFormat="1" x14ac:dyDescent="0.2">
      <c r="A271" s="82"/>
      <c r="B271" s="81"/>
      <c r="C271" s="81"/>
      <c r="D271" s="82"/>
      <c r="E271" s="82"/>
      <c r="F271" s="82"/>
      <c r="G271" s="82"/>
      <c r="H271" s="82"/>
      <c r="I271" s="82"/>
      <c r="J271" s="83"/>
      <c r="K271" s="83"/>
      <c r="L271" s="82"/>
      <c r="M271" s="82"/>
      <c r="N271" s="82"/>
      <c r="O271" s="82"/>
      <c r="P271" s="82"/>
      <c r="Q271" s="82"/>
      <c r="R271" s="82"/>
      <c r="S271" s="82"/>
      <c r="T271" s="82"/>
      <c r="U271" s="82"/>
      <c r="V271" s="82"/>
      <c r="W271" s="82"/>
      <c r="X271" s="82"/>
      <c r="Y271" s="82"/>
      <c r="Z271" s="82"/>
      <c r="AA271" s="82"/>
      <c r="AB271" s="82"/>
      <c r="AC271" s="82"/>
      <c r="AD271" s="82"/>
      <c r="AE271" s="82"/>
      <c r="AF271" s="82"/>
      <c r="AG271" s="82"/>
      <c r="AH271" s="82"/>
      <c r="AI271" s="82"/>
      <c r="AJ271" s="82"/>
      <c r="AK271" s="82"/>
      <c r="AL271" s="82"/>
      <c r="AM271" s="82"/>
      <c r="AN271" s="82"/>
      <c r="AO271" s="82"/>
      <c r="AP271" s="82"/>
      <c r="AQ271" s="82"/>
      <c r="AR271" s="82"/>
      <c r="AS271" s="82"/>
      <c r="AT271" s="82"/>
      <c r="AU271" s="82"/>
      <c r="AV271" s="82"/>
      <c r="AW271" s="82"/>
      <c r="AX271" s="82"/>
      <c r="AY271" s="82"/>
      <c r="AZ271" s="82"/>
      <c r="BA271" s="82"/>
      <c r="BB271" s="82"/>
      <c r="BC271" s="82"/>
      <c r="BD271" s="82"/>
      <c r="BE271" s="82"/>
      <c r="BF271" s="82"/>
      <c r="BG271" s="82"/>
      <c r="BH271" s="82"/>
      <c r="BI271" s="82"/>
      <c r="BJ271" s="82"/>
      <c r="BK271" s="82"/>
      <c r="BL271" s="82"/>
      <c r="BM271" s="82"/>
      <c r="BN271" s="82"/>
      <c r="BO271" s="82"/>
      <c r="BP271" s="82"/>
      <c r="BQ271" s="82"/>
      <c r="BR271" s="82"/>
      <c r="BS271" s="82"/>
      <c r="BT271" s="82"/>
      <c r="BU271" s="82"/>
      <c r="BV271" s="82"/>
      <c r="BW271" s="82"/>
      <c r="BX271" s="82"/>
      <c r="BY271" s="82"/>
      <c r="BZ271" s="82"/>
      <c r="CA271" s="82"/>
      <c r="CB271" s="82"/>
      <c r="CC271" s="82"/>
      <c r="CD271" s="82"/>
      <c r="CE271" s="82"/>
      <c r="CF271" s="82"/>
      <c r="CG271" s="82"/>
      <c r="CH271" s="82"/>
      <c r="CI271" s="82"/>
      <c r="CJ271" s="82"/>
      <c r="CK271" s="82"/>
      <c r="CL271" s="82"/>
      <c r="CM271" s="82"/>
      <c r="CN271" s="82"/>
      <c r="CO271" s="82"/>
      <c r="CP271" s="82"/>
      <c r="CQ271" s="82"/>
      <c r="CR271" s="82"/>
      <c r="CS271" s="82"/>
      <c r="CT271" s="82"/>
      <c r="CU271" s="82"/>
      <c r="CV271" s="82"/>
      <c r="CW271" s="82"/>
      <c r="CX271" s="82"/>
      <c r="CY271" s="82"/>
      <c r="CZ271" s="82"/>
      <c r="DA271" s="82"/>
      <c r="DB271" s="82"/>
      <c r="DC271" s="82"/>
      <c r="DD271" s="82"/>
      <c r="DE271" s="82"/>
      <c r="DF271" s="82"/>
      <c r="DG271" s="82"/>
      <c r="DH271" s="82"/>
      <c r="DI271" s="82"/>
      <c r="DJ271" s="82"/>
      <c r="DK271" s="82"/>
      <c r="DL271" s="82"/>
      <c r="DM271" s="82"/>
      <c r="DN271" s="82"/>
      <c r="DO271" s="82"/>
      <c r="DP271" s="82"/>
      <c r="DQ271" s="82"/>
      <c r="DR271" s="82"/>
      <c r="DS271" s="82"/>
      <c r="DT271" s="82"/>
      <c r="DU271" s="82"/>
      <c r="DV271" s="82"/>
      <c r="DW271" s="82"/>
      <c r="DX271" s="82"/>
      <c r="DY271" s="82"/>
      <c r="DZ271" s="82"/>
      <c r="EA271" s="82"/>
      <c r="EB271" s="82"/>
      <c r="EC271" s="82"/>
      <c r="ED271" s="82"/>
      <c r="EE271" s="82"/>
      <c r="EF271" s="82"/>
      <c r="EG271" s="82"/>
      <c r="EH271" s="82"/>
      <c r="EI271" s="82"/>
      <c r="EJ271" s="82"/>
      <c r="EK271" s="82"/>
      <c r="EL271" s="82"/>
      <c r="EM271" s="82"/>
      <c r="EN271" s="82"/>
      <c r="EO271" s="82"/>
      <c r="EP271" s="82"/>
      <c r="EQ271" s="82"/>
      <c r="ER271" s="82"/>
      <c r="ES271" s="82"/>
      <c r="ET271" s="82"/>
      <c r="EU271" s="82"/>
      <c r="EV271" s="82"/>
      <c r="EW271" s="82"/>
      <c r="EX271" s="82"/>
      <c r="EY271" s="82"/>
      <c r="EZ271" s="82"/>
      <c r="FA271" s="82"/>
      <c r="FB271" s="82"/>
      <c r="FC271" s="82"/>
      <c r="FD271" s="82"/>
      <c r="FE271" s="82"/>
      <c r="FF271" s="82"/>
      <c r="FG271" s="82"/>
      <c r="FH271" s="82"/>
      <c r="FI271" s="82"/>
      <c r="FJ271" s="82"/>
      <c r="FK271" s="82"/>
      <c r="FL271" s="82"/>
      <c r="FM271" s="82"/>
      <c r="FN271" s="82"/>
      <c r="FO271" s="82"/>
      <c r="FP271" s="82"/>
      <c r="FQ271" s="82"/>
      <c r="FR271" s="82"/>
      <c r="FS271" s="82"/>
      <c r="FT271" s="82"/>
      <c r="FU271" s="82"/>
      <c r="FV271" s="82"/>
      <c r="FW271" s="82"/>
      <c r="FX271" s="82"/>
      <c r="FY271" s="82"/>
      <c r="FZ271" s="82"/>
      <c r="GA271" s="82"/>
      <c r="GB271" s="82"/>
      <c r="GC271" s="82"/>
      <c r="GD271" s="82"/>
      <c r="GE271" s="82"/>
      <c r="GF271" s="82"/>
      <c r="GG271" s="82"/>
      <c r="GH271" s="82"/>
      <c r="GI271" s="82"/>
      <c r="GJ271" s="82"/>
      <c r="GK271" s="82"/>
      <c r="GL271" s="82"/>
      <c r="GM271" s="82"/>
      <c r="GN271" s="82"/>
      <c r="GO271" s="82"/>
      <c r="GP271" s="82"/>
      <c r="GQ271" s="82"/>
      <c r="GR271" s="82"/>
      <c r="GS271" s="82"/>
      <c r="GT271" s="82"/>
      <c r="GU271" s="82"/>
      <c r="GV271" s="82"/>
      <c r="GW271" s="82"/>
      <c r="GX271" s="82"/>
      <c r="GY271" s="82"/>
      <c r="GZ271" s="82"/>
      <c r="HA271" s="82"/>
      <c r="HB271" s="82"/>
      <c r="HC271" s="82"/>
    </row>
    <row r="272" spans="1:214" s="82" customFormat="1" x14ac:dyDescent="0.2">
      <c r="A272" s="170"/>
      <c r="B272" s="170" t="s">
        <v>362</v>
      </c>
      <c r="C272" s="170"/>
      <c r="D272" s="170"/>
      <c r="E272" s="170"/>
      <c r="F272" s="170"/>
      <c r="G272" s="170"/>
      <c r="H272" s="170"/>
      <c r="I272" s="170"/>
      <c r="J272" s="171">
        <v>2017</v>
      </c>
      <c r="K272" s="171">
        <v>2018</v>
      </c>
      <c r="L272" s="171">
        <v>2019</v>
      </c>
      <c r="M272" s="171">
        <v>2020</v>
      </c>
      <c r="N272" s="171">
        <v>2021</v>
      </c>
      <c r="O272" s="171">
        <v>2022</v>
      </c>
      <c r="P272" s="171">
        <v>2023</v>
      </c>
      <c r="Q272" s="171">
        <v>2024</v>
      </c>
      <c r="R272" s="171">
        <v>2025</v>
      </c>
      <c r="S272" s="171">
        <v>2026</v>
      </c>
      <c r="T272" s="171">
        <v>2027</v>
      </c>
      <c r="U272" s="171">
        <v>2028</v>
      </c>
      <c r="V272" s="171">
        <v>2029</v>
      </c>
      <c r="W272" s="171">
        <v>2030</v>
      </c>
      <c r="X272" s="171">
        <v>2031</v>
      </c>
      <c r="Y272" s="170"/>
      <c r="Z272" s="170"/>
      <c r="AA272" s="170" t="s">
        <v>40</v>
      </c>
      <c r="AB272" s="170"/>
      <c r="AC272" s="170"/>
      <c r="AD272" s="170"/>
      <c r="AE272" s="170"/>
      <c r="AF272" s="170"/>
      <c r="AG272" s="170"/>
      <c r="AH272" s="170"/>
      <c r="AI272" s="170"/>
      <c r="AJ272" s="170"/>
      <c r="AK272" s="170"/>
      <c r="AL272" s="170"/>
      <c r="AM272" s="170"/>
      <c r="AN272" s="170"/>
      <c r="AO272" s="170"/>
      <c r="AP272" s="170"/>
      <c r="AQ272" s="170"/>
      <c r="AR272" s="170"/>
      <c r="AS272" s="170"/>
      <c r="AT272" s="170"/>
      <c r="AU272" s="170"/>
      <c r="AV272" s="170"/>
      <c r="AW272" s="170"/>
      <c r="AX272" s="170"/>
      <c r="AY272" s="170"/>
      <c r="AZ272" s="170"/>
      <c r="BA272" s="170"/>
      <c r="BB272" s="170"/>
      <c r="BC272" s="170"/>
      <c r="BD272" s="170"/>
      <c r="BE272" s="170"/>
      <c r="BF272" s="170"/>
      <c r="BG272" s="170"/>
      <c r="BH272" s="170"/>
      <c r="BI272" s="170"/>
      <c r="BJ272" s="170"/>
      <c r="BK272" s="170"/>
      <c r="BL272" s="170"/>
      <c r="BM272" s="170"/>
      <c r="BN272" s="170"/>
      <c r="BO272" s="170"/>
      <c r="BP272" s="170"/>
      <c r="BQ272" s="170"/>
      <c r="BR272" s="170"/>
      <c r="BS272" s="170"/>
      <c r="BT272" s="170"/>
      <c r="BU272" s="170"/>
      <c r="BV272" s="170"/>
      <c r="BW272" s="170"/>
      <c r="BX272" s="170"/>
      <c r="BY272" s="170"/>
      <c r="BZ272" s="170"/>
      <c r="CA272" s="170"/>
      <c r="CB272" s="170"/>
      <c r="CC272" s="170"/>
      <c r="CD272" s="170"/>
      <c r="CE272" s="170"/>
      <c r="CF272" s="170"/>
      <c r="CG272" s="170"/>
      <c r="CH272" s="170"/>
      <c r="CI272" s="170"/>
      <c r="CJ272" s="170"/>
      <c r="CK272" s="170"/>
      <c r="CL272" s="170"/>
      <c r="CM272" s="170"/>
      <c r="CN272" s="170"/>
      <c r="CO272" s="170"/>
      <c r="CP272" s="170"/>
      <c r="CQ272" s="170"/>
      <c r="CR272" s="170"/>
      <c r="CS272" s="170"/>
      <c r="CT272" s="170"/>
      <c r="CU272" s="170"/>
      <c r="CV272" s="170"/>
      <c r="CW272" s="170"/>
      <c r="CX272" s="170"/>
      <c r="CY272" s="170"/>
      <c r="CZ272" s="170"/>
      <c r="DA272" s="170"/>
      <c r="DB272" s="170"/>
      <c r="DC272" s="170"/>
      <c r="DD272" s="170"/>
      <c r="DE272" s="170"/>
      <c r="DF272" s="170"/>
      <c r="DG272" s="170"/>
      <c r="DH272" s="170"/>
      <c r="DI272" s="170"/>
      <c r="DJ272" s="170"/>
      <c r="DK272" s="170"/>
      <c r="DL272" s="170"/>
      <c r="DM272" s="170"/>
      <c r="DN272" s="170"/>
      <c r="DO272" s="170"/>
      <c r="DP272" s="170"/>
      <c r="DQ272" s="170"/>
      <c r="DR272" s="170"/>
      <c r="DS272" s="170"/>
      <c r="DT272" s="170"/>
      <c r="DU272" s="170"/>
      <c r="DV272" s="170"/>
      <c r="DW272" s="170"/>
      <c r="DX272" s="170"/>
      <c r="DY272" s="170"/>
      <c r="DZ272" s="170"/>
      <c r="EA272" s="170"/>
      <c r="EB272" s="170"/>
      <c r="EC272" s="170"/>
      <c r="ED272" s="170"/>
      <c r="EE272" s="170"/>
      <c r="EF272" s="170"/>
      <c r="EG272" s="170"/>
      <c r="EH272" s="170"/>
      <c r="EI272" s="170"/>
      <c r="EJ272" s="170"/>
      <c r="EK272" s="170"/>
      <c r="EL272" s="170"/>
      <c r="EM272" s="170"/>
      <c r="EN272" s="170"/>
      <c r="EO272" s="170"/>
      <c r="EP272" s="170"/>
      <c r="EQ272" s="170"/>
      <c r="ER272" s="170"/>
      <c r="ES272" s="170"/>
      <c r="ET272" s="170"/>
      <c r="EU272" s="170"/>
      <c r="EV272" s="170"/>
      <c r="EW272" s="170"/>
      <c r="EX272" s="170"/>
      <c r="EY272" s="170"/>
      <c r="EZ272" s="170"/>
      <c r="FA272" s="170"/>
      <c r="FB272" s="170"/>
      <c r="FC272" s="170"/>
      <c r="FD272" s="170"/>
      <c r="FE272" s="170"/>
      <c r="FF272" s="170"/>
      <c r="FG272" s="170"/>
      <c r="FH272" s="170"/>
      <c r="FI272" s="170"/>
      <c r="FJ272" s="170"/>
      <c r="FK272" s="170"/>
      <c r="FL272" s="170"/>
      <c r="FM272" s="170"/>
      <c r="FN272" s="170"/>
      <c r="FO272" s="170"/>
      <c r="FP272" s="170"/>
      <c r="FQ272" s="170"/>
      <c r="FR272" s="170"/>
      <c r="FS272" s="170"/>
      <c r="FT272" s="170"/>
      <c r="FU272" s="170"/>
      <c r="FV272" s="170"/>
      <c r="FW272" s="170"/>
      <c r="FX272" s="170"/>
      <c r="FY272" s="170"/>
      <c r="FZ272" s="170"/>
      <c r="GA272" s="170"/>
      <c r="GB272" s="170"/>
      <c r="GC272" s="170"/>
      <c r="GD272" s="170"/>
      <c r="GE272" s="170"/>
      <c r="GF272" s="170"/>
      <c r="GG272" s="170"/>
      <c r="GH272" s="170"/>
      <c r="GI272" s="170"/>
      <c r="GJ272" s="170"/>
      <c r="GK272" s="170"/>
      <c r="GL272" s="170"/>
      <c r="GM272" s="170"/>
      <c r="GN272" s="170"/>
      <c r="GO272" s="170"/>
      <c r="GP272" s="170"/>
      <c r="GQ272" s="170"/>
      <c r="GR272" s="170"/>
      <c r="GS272" s="170"/>
      <c r="GT272" s="170"/>
      <c r="GU272" s="170"/>
      <c r="GV272" s="170"/>
      <c r="GW272" s="170"/>
      <c r="GX272" s="170"/>
      <c r="GY272" s="170"/>
      <c r="GZ272" s="170"/>
      <c r="HA272" s="170"/>
      <c r="HB272" s="170"/>
      <c r="HC272" s="170"/>
    </row>
    <row r="273" spans="1:214" s="150" customFormat="1" x14ac:dyDescent="0.2"/>
    <row r="274" spans="1:214" s="150" customFormat="1" outlineLevel="1" x14ac:dyDescent="0.2">
      <c r="B274" s="156" t="s">
        <v>389</v>
      </c>
      <c r="C274" s="156"/>
      <c r="K274" s="161"/>
      <c r="L274" s="161"/>
      <c r="M274" s="161"/>
      <c r="N274" s="161"/>
      <c r="O274" s="161"/>
      <c r="P274" s="161"/>
      <c r="Q274" s="161"/>
      <c r="R274" s="161"/>
      <c r="S274" s="161"/>
      <c r="T274" s="161"/>
      <c r="U274" s="161"/>
      <c r="V274" s="161"/>
      <c r="W274" s="161"/>
      <c r="X274" s="161"/>
      <c r="Y274" s="162"/>
      <c r="Z274" s="162"/>
    </row>
    <row r="275" spans="1:214" s="150" customFormat="1" outlineLevel="1" x14ac:dyDescent="0.2">
      <c r="B275" s="164" t="s">
        <v>151</v>
      </c>
      <c r="C275" s="164">
        <v>2008</v>
      </c>
      <c r="E275" s="150" t="s">
        <v>119</v>
      </c>
      <c r="J275" s="179">
        <f>IFERROR(
IF(AND(J$16=2017,$C275&lt;J$16),J$61/10,
IF(J$16=$C275,J$61-SUM(J$274:J274),
IF(J$16-$C275&lt;10,I275,0))),
"")</f>
        <v>17219536.502999999</v>
      </c>
      <c r="K275" s="179">
        <f>IFERROR(
IF(AND(K$16=2017,$C275&lt;K$16),K$61/10,
IF(K$16=$C275,K$61-SUM(K$274:K274),
IF(K$16-$C275&lt;10,J275,0))),
"")</f>
        <v>0</v>
      </c>
      <c r="L275" s="179">
        <f>IFERROR(
IF(AND(L$16=2017,$C275&lt;L$16),L$61/10,
IF(L$16=$C275,L$61-SUM(L$274:L274),
IF(L$16-$C275&lt;10,K275,0))),
"")</f>
        <v>0</v>
      </c>
      <c r="M275" s="179">
        <f>IFERROR(
IF(AND(M$16=2017,$C275&lt;M$16),M$61/10,
IF(M$16=$C275,M$61-SUM(M$274:M274),
IF(M$16-$C275&lt;10,L275,0))),
"")</f>
        <v>0</v>
      </c>
      <c r="N275" s="179">
        <f>IFERROR(
IF(AND(N$16=2017,$C275&lt;N$16),N$61/10,
IF(N$16=$C275,N$61-SUM(N$274:N274),
IF(N$16-$C275&lt;10,M275,0))),
"")</f>
        <v>0</v>
      </c>
      <c r="O275" s="179">
        <f>IFERROR(
IF(AND(O$16=2017,$C275&lt;O$16),O$61/10,
IF(O$16=$C275,O$61-SUM(O$274:O274),
IF(O$16-$C275&lt;10,N275,0))),
"")</f>
        <v>0</v>
      </c>
      <c r="P275" s="179">
        <f>IFERROR(
IF(AND(P$16=2017,$C275&lt;P$16),P$61/10,
IF(P$16=$C275,P$61-SUM(P$274:P274),
IF(P$16-$C275&lt;10,O275,0))),
"")</f>
        <v>0</v>
      </c>
      <c r="Q275" s="179">
        <f>IFERROR(
IF(AND(Q$16=2017,$C275&lt;Q$16),Q$61/10,
IF(Q$16=$C275,Q$61-SUM(Q$274:Q274),
IF(Q$16-$C275&lt;10,P275,0))),
"")</f>
        <v>0</v>
      </c>
      <c r="R275" s="179">
        <f>IFERROR(
IF(AND(R$16=2017,$C275&lt;R$16),R$61/10,
IF(R$16=$C275,R$61-SUM(R$274:R274),
IF(R$16-$C275&lt;10,Q275,0))),
"")</f>
        <v>0</v>
      </c>
      <c r="S275" s="179">
        <f>IFERROR(
IF(AND(S$16=2017,$C275&lt;S$16),S$61/10,
IF(S$16=$C275,S$61-SUM(S$274:S274),
IF(S$16-$C275&lt;10,R275,0))),
"")</f>
        <v>0</v>
      </c>
      <c r="T275" s="179">
        <f>IFERROR(
IF(AND(T$16=2017,$C275&lt;T$16),T$61/10,
IF(T$16=$C275,T$61-SUM(T$274:T274),
IF(T$16-$C275&lt;10,S275,0))),
"")</f>
        <v>0</v>
      </c>
      <c r="U275" s="179">
        <f>IFERROR(
IF(AND(U$16=2017,$C275&lt;U$16),U$61/10,
IF(U$16=$C275,U$61-SUM(U$274:U274),
IF(U$16-$C275&lt;10,T275,0))),
"")</f>
        <v>0</v>
      </c>
      <c r="V275" s="179">
        <f>IFERROR(
IF(AND(V$16=2017,$C275&lt;V$16),V$61/10,
IF(V$16=$C275,V$61-SUM(V$274:V274),
IF(V$16-$C275&lt;10,U275,0))),
"")</f>
        <v>0</v>
      </c>
      <c r="W275" s="229"/>
      <c r="X275" s="229"/>
      <c r="Y275" s="162"/>
      <c r="Z275" s="162"/>
    </row>
    <row r="276" spans="1:214" s="150" customFormat="1" outlineLevel="1" x14ac:dyDescent="0.2">
      <c r="B276" s="164" t="s">
        <v>151</v>
      </c>
      <c r="C276" s="160">
        <v>2009</v>
      </c>
      <c r="E276" s="150" t="s">
        <v>119</v>
      </c>
      <c r="J276" s="179">
        <f>IFERROR(
IF(AND(J$16=2017,$C276&lt;J$16),J$61/10,
IF(J$16=$C276,J$61-SUM(J$274:J275),
IF(J$16-$C276&lt;10,I276,0))),
"")</f>
        <v>17219536.502999999</v>
      </c>
      <c r="K276" s="179">
        <f>IFERROR(
IF(AND(K$16=2017,$C276&lt;K$16),K$61/10,
IF(K$16=$C276,K$61-SUM(K$274:K275),
IF(K$16-$C276&lt;10,J276,0))),
"")</f>
        <v>17219536.502999999</v>
      </c>
      <c r="L276" s="179">
        <f>IFERROR(
IF(AND(L$16=2017,$C276&lt;L$16),L$61/10,
IF(L$16=$C276,L$61-SUM(L$274:L275),
IF(L$16-$C276&lt;10,K276,0))),
"")</f>
        <v>0</v>
      </c>
      <c r="M276" s="179">
        <f>IFERROR(
IF(AND(M$16=2017,$C276&lt;M$16),M$61/10,
IF(M$16=$C276,M$61-SUM(M$274:M275),
IF(M$16-$C276&lt;10,L276,0))),
"")</f>
        <v>0</v>
      </c>
      <c r="N276" s="179">
        <f>IFERROR(
IF(AND(N$16=2017,$C276&lt;N$16),N$61/10,
IF(N$16=$C276,N$61-SUM(N$274:N275),
IF(N$16-$C276&lt;10,M276,0))),
"")</f>
        <v>0</v>
      </c>
      <c r="O276" s="179">
        <f>IFERROR(
IF(AND(O$16=2017,$C276&lt;O$16),O$61/10,
IF(O$16=$C276,O$61-SUM(O$274:O275),
IF(O$16-$C276&lt;10,N276,0))),
"")</f>
        <v>0</v>
      </c>
      <c r="P276" s="179">
        <f>IFERROR(
IF(AND(P$16=2017,$C276&lt;P$16),P$61/10,
IF(P$16=$C276,P$61-SUM(P$274:P275),
IF(P$16-$C276&lt;10,O276,0))),
"")</f>
        <v>0</v>
      </c>
      <c r="Q276" s="179">
        <f>IFERROR(
IF(AND(Q$16=2017,$C276&lt;Q$16),Q$61/10,
IF(Q$16=$C276,Q$61-SUM(Q$274:Q275),
IF(Q$16-$C276&lt;10,P276,0))),
"")</f>
        <v>0</v>
      </c>
      <c r="R276" s="179">
        <f>IFERROR(
IF(AND(R$16=2017,$C276&lt;R$16),R$61/10,
IF(R$16=$C276,R$61-SUM(R$274:R275),
IF(R$16-$C276&lt;10,Q276,0))),
"")</f>
        <v>0</v>
      </c>
      <c r="S276" s="179">
        <f>IFERROR(
IF(AND(S$16=2017,$C276&lt;S$16),S$61/10,
IF(S$16=$C276,S$61-SUM(S$274:S275),
IF(S$16-$C276&lt;10,R276,0))),
"")</f>
        <v>0</v>
      </c>
      <c r="T276" s="179">
        <f>IFERROR(
IF(AND(T$16=2017,$C276&lt;T$16),T$61/10,
IF(T$16=$C276,T$61-SUM(T$274:T275),
IF(T$16-$C276&lt;10,S276,0))),
"")</f>
        <v>0</v>
      </c>
      <c r="U276" s="179">
        <f>IFERROR(
IF(AND(U$16=2017,$C276&lt;U$16),U$61/10,
IF(U$16=$C276,U$61-SUM(U$274:U275),
IF(U$16-$C276&lt;10,T276,0))),
"")</f>
        <v>0</v>
      </c>
      <c r="V276" s="179">
        <f>IFERROR(
IF(AND(V$16=2017,$C276&lt;V$16),V$61/10,
IF(V$16=$C276,V$61-SUM(V$274:V275),
IF(V$16-$C276&lt;10,U276,0))),
"")</f>
        <v>0</v>
      </c>
      <c r="W276" s="229"/>
      <c r="X276" s="229"/>
    </row>
    <row r="277" spans="1:214" outlineLevel="1" x14ac:dyDescent="0.2">
      <c r="A277" s="150"/>
      <c r="B277" s="164" t="s">
        <v>151</v>
      </c>
      <c r="C277" s="164">
        <v>2010</v>
      </c>
      <c r="D277" s="150"/>
      <c r="E277" s="150" t="s">
        <v>119</v>
      </c>
      <c r="F277" s="150"/>
      <c r="G277" s="150"/>
      <c r="H277" s="150"/>
      <c r="I277" s="150"/>
      <c r="J277" s="179">
        <f>IFERROR(
IF(AND(J$16=2017,$C277&lt;J$16),J$61/10,
IF(J$16=$C277,J$61-SUM(J$274:J276),
IF(J$16-$C277&lt;10,I277,0))),
"")</f>
        <v>17219536.502999999</v>
      </c>
      <c r="K277" s="179">
        <f>IFERROR(
IF(AND(K$16=2017,$C277&lt;K$16),K$61/10,
IF(K$16=$C277,K$61-SUM(K$274:K276),
IF(K$16-$C277&lt;10,J277,0))),
"")</f>
        <v>17219536.502999999</v>
      </c>
      <c r="L277" s="179">
        <f>IFERROR(
IF(AND(L$16=2017,$C277&lt;L$16),L$61/10,
IF(L$16=$C277,L$61-SUM(L$274:L276),
IF(L$16-$C277&lt;10,K277,0))),
"")</f>
        <v>17219536.502999999</v>
      </c>
      <c r="M277" s="179">
        <f>IFERROR(
IF(AND(M$16=2017,$C277&lt;M$16),M$61/10,
IF(M$16=$C277,M$61-SUM(M$274:M276),
IF(M$16-$C277&lt;10,L277,0))),
"")</f>
        <v>0</v>
      </c>
      <c r="N277" s="179">
        <f>IFERROR(
IF(AND(N$16=2017,$C277&lt;N$16),N$61/10,
IF(N$16=$C277,N$61-SUM(N$274:N276),
IF(N$16-$C277&lt;10,M277,0))),
"")</f>
        <v>0</v>
      </c>
      <c r="O277" s="179">
        <f>IFERROR(
IF(AND(O$16=2017,$C277&lt;O$16),O$61/10,
IF(O$16=$C277,O$61-SUM(O$274:O276),
IF(O$16-$C277&lt;10,N277,0))),
"")</f>
        <v>0</v>
      </c>
      <c r="P277" s="179">
        <f>IFERROR(
IF(AND(P$16=2017,$C277&lt;P$16),P$61/10,
IF(P$16=$C277,P$61-SUM(P$274:P276),
IF(P$16-$C277&lt;10,O277,0))),
"")</f>
        <v>0</v>
      </c>
      <c r="Q277" s="179">
        <f>IFERROR(
IF(AND(Q$16=2017,$C277&lt;Q$16),Q$61/10,
IF(Q$16=$C277,Q$61-SUM(Q$274:Q276),
IF(Q$16-$C277&lt;10,P277,0))),
"")</f>
        <v>0</v>
      </c>
      <c r="R277" s="179">
        <f>IFERROR(
IF(AND(R$16=2017,$C277&lt;R$16),R$61/10,
IF(R$16=$C277,R$61-SUM(R$274:R276),
IF(R$16-$C277&lt;10,Q277,0))),
"")</f>
        <v>0</v>
      </c>
      <c r="S277" s="179">
        <f>IFERROR(
IF(AND(S$16=2017,$C277&lt;S$16),S$61/10,
IF(S$16=$C277,S$61-SUM(S$274:S276),
IF(S$16-$C277&lt;10,R277,0))),
"")</f>
        <v>0</v>
      </c>
      <c r="T277" s="179">
        <f>IFERROR(
IF(AND(T$16=2017,$C277&lt;T$16),T$61/10,
IF(T$16=$C277,T$61-SUM(T$274:T276),
IF(T$16-$C277&lt;10,S277,0))),
"")</f>
        <v>0</v>
      </c>
      <c r="U277" s="179">
        <f>IFERROR(
IF(AND(U$16=2017,$C277&lt;U$16),U$61/10,
IF(U$16=$C277,U$61-SUM(U$274:U276),
IF(U$16-$C277&lt;10,T277,0))),
"")</f>
        <v>0</v>
      </c>
      <c r="V277" s="179">
        <f>IFERROR(
IF(AND(V$16=2017,$C277&lt;V$16),V$61/10,
IF(V$16=$C277,V$61-SUM(V$274:V276),
IF(V$16-$C277&lt;10,U277,0))),
"")</f>
        <v>0</v>
      </c>
      <c r="W277" s="229"/>
      <c r="X277" s="229"/>
      <c r="Y277" s="150"/>
      <c r="Z277" s="150"/>
      <c r="AA277" s="150"/>
      <c r="AB277" s="150"/>
      <c r="AC277" s="150"/>
      <c r="AD277" s="150"/>
      <c r="AE277" s="150"/>
      <c r="AF277" s="150"/>
      <c r="AG277" s="150"/>
      <c r="AH277" s="150"/>
      <c r="AI277" s="150"/>
      <c r="AJ277" s="150"/>
      <c r="AK277" s="150"/>
      <c r="AL277" s="150"/>
      <c r="AM277" s="150"/>
      <c r="AN277" s="150"/>
      <c r="AO277" s="150"/>
      <c r="AP277" s="150"/>
      <c r="AQ277" s="150"/>
      <c r="AR277" s="150"/>
      <c r="AS277" s="150"/>
      <c r="AT277" s="150"/>
      <c r="AU277" s="150"/>
      <c r="AV277" s="150"/>
      <c r="AW277" s="150"/>
      <c r="AX277" s="150"/>
      <c r="AY277" s="150"/>
      <c r="AZ277" s="150"/>
      <c r="BA277" s="150"/>
      <c r="BB277" s="150"/>
      <c r="BC277" s="150"/>
      <c r="BD277" s="150"/>
      <c r="BE277" s="150"/>
      <c r="BF277" s="150"/>
      <c r="BG277" s="150"/>
      <c r="BH277" s="150"/>
      <c r="BI277" s="150"/>
      <c r="BJ277" s="150"/>
      <c r="BK277" s="150"/>
      <c r="BL277" s="150"/>
      <c r="BM277" s="150"/>
      <c r="BN277" s="150"/>
      <c r="BO277" s="150"/>
      <c r="BP277" s="150"/>
      <c r="BQ277" s="150"/>
      <c r="BR277" s="150"/>
      <c r="BS277" s="150"/>
      <c r="BT277" s="150"/>
      <c r="BU277" s="150"/>
      <c r="BV277" s="150"/>
      <c r="BW277" s="150"/>
      <c r="BX277" s="150"/>
      <c r="BY277" s="150"/>
      <c r="BZ277" s="150"/>
      <c r="CA277" s="150"/>
      <c r="CB277" s="150"/>
      <c r="CC277" s="150"/>
      <c r="CD277" s="150"/>
      <c r="CE277" s="150"/>
      <c r="CF277" s="150"/>
      <c r="CG277" s="150"/>
      <c r="CH277" s="150"/>
      <c r="CI277" s="150"/>
      <c r="CJ277" s="150"/>
      <c r="CK277" s="150"/>
      <c r="CL277" s="150"/>
      <c r="CM277" s="150"/>
      <c r="CN277" s="150"/>
      <c r="CO277" s="150"/>
      <c r="CP277" s="150"/>
      <c r="CQ277" s="150"/>
      <c r="CR277" s="150"/>
      <c r="CS277" s="150"/>
      <c r="CT277" s="150"/>
      <c r="CU277" s="150"/>
      <c r="CV277" s="150"/>
      <c r="CW277" s="150"/>
      <c r="CX277" s="150"/>
      <c r="CY277" s="150"/>
      <c r="CZ277" s="150"/>
      <c r="DA277" s="150"/>
      <c r="DB277" s="150"/>
      <c r="DC277" s="150"/>
      <c r="DD277" s="150"/>
      <c r="DE277" s="150"/>
      <c r="DF277" s="150"/>
      <c r="DG277" s="150"/>
      <c r="DH277" s="150"/>
      <c r="DI277" s="150"/>
      <c r="DJ277" s="150"/>
      <c r="DK277" s="150"/>
      <c r="DL277" s="150"/>
      <c r="DM277" s="150"/>
      <c r="DN277" s="150"/>
      <c r="DO277" s="150"/>
      <c r="DP277" s="150"/>
      <c r="DQ277" s="150"/>
      <c r="DR277" s="150"/>
      <c r="DS277" s="150"/>
      <c r="DT277" s="150"/>
      <c r="DU277" s="150"/>
      <c r="DV277" s="150"/>
      <c r="DW277" s="150"/>
      <c r="DX277" s="150"/>
      <c r="DY277" s="150"/>
      <c r="DZ277" s="150"/>
      <c r="EA277" s="150"/>
      <c r="EB277" s="150"/>
      <c r="EC277" s="150"/>
      <c r="ED277" s="150"/>
      <c r="EE277" s="150"/>
      <c r="EF277" s="150"/>
      <c r="EG277" s="150"/>
      <c r="EH277" s="150"/>
      <c r="EI277" s="150"/>
      <c r="EJ277" s="150"/>
      <c r="EK277" s="150"/>
      <c r="EL277" s="150"/>
      <c r="EM277" s="150"/>
      <c r="EN277" s="150"/>
      <c r="EO277" s="150"/>
      <c r="EP277" s="150"/>
      <c r="EQ277" s="150"/>
      <c r="ER277" s="150"/>
      <c r="ES277" s="150"/>
      <c r="ET277" s="150"/>
      <c r="EU277" s="150"/>
      <c r="EV277" s="150"/>
      <c r="EW277" s="150"/>
      <c r="EX277" s="150"/>
      <c r="EY277" s="150"/>
      <c r="EZ277" s="150"/>
      <c r="FA277" s="150"/>
      <c r="FB277" s="150"/>
      <c r="FC277" s="150"/>
      <c r="FD277" s="150"/>
      <c r="FE277" s="150"/>
      <c r="FF277" s="150"/>
      <c r="FG277" s="150"/>
      <c r="FH277" s="150"/>
      <c r="FI277" s="150"/>
      <c r="FJ277" s="150"/>
      <c r="FK277" s="150"/>
      <c r="FL277" s="150"/>
      <c r="FM277" s="150"/>
      <c r="FN277" s="150"/>
      <c r="FO277" s="150"/>
      <c r="FP277" s="150"/>
      <c r="FQ277" s="150"/>
      <c r="FR277" s="150"/>
      <c r="FS277" s="150"/>
      <c r="FT277" s="150"/>
      <c r="FU277" s="150"/>
      <c r="FV277" s="150"/>
      <c r="FW277" s="150"/>
      <c r="FX277" s="150"/>
      <c r="FY277" s="150"/>
      <c r="FZ277" s="150"/>
      <c r="GA277" s="150"/>
      <c r="GB277" s="150"/>
      <c r="GC277" s="150"/>
      <c r="GD277" s="150"/>
      <c r="GE277" s="150"/>
      <c r="GF277" s="150"/>
      <c r="GG277" s="150"/>
      <c r="GH277" s="150"/>
      <c r="GI277" s="150"/>
      <c r="GJ277" s="150"/>
      <c r="GK277" s="150"/>
      <c r="GL277" s="150"/>
      <c r="GM277" s="150"/>
      <c r="GN277" s="150"/>
      <c r="GO277" s="150"/>
      <c r="GP277" s="150"/>
      <c r="GQ277" s="150"/>
      <c r="GR277" s="150"/>
      <c r="GS277" s="150"/>
      <c r="GT277" s="150"/>
      <c r="GU277" s="150"/>
      <c r="GV277" s="150"/>
      <c r="GW277" s="150"/>
      <c r="GX277" s="150"/>
      <c r="GY277" s="150"/>
      <c r="GZ277" s="150"/>
      <c r="HA277" s="150"/>
      <c r="HB277" s="150"/>
      <c r="HC277" s="150"/>
      <c r="HD277" s="150"/>
      <c r="HE277" s="150"/>
      <c r="HF277" s="150"/>
    </row>
    <row r="278" spans="1:214" outlineLevel="1" x14ac:dyDescent="0.2">
      <c r="A278" s="150"/>
      <c r="B278" s="164" t="s">
        <v>151</v>
      </c>
      <c r="C278" s="160">
        <v>2011</v>
      </c>
      <c r="D278" s="150"/>
      <c r="E278" s="150" t="s">
        <v>119</v>
      </c>
      <c r="F278" s="150"/>
      <c r="G278" s="150"/>
      <c r="H278" s="150"/>
      <c r="I278" s="150"/>
      <c r="J278" s="179">
        <f>IFERROR(
IF(AND(J$16=2017,$C278&lt;J$16),J$61/10,
IF(J$16=$C278,J$61-SUM(J$274:J277),
IF(J$16-$C278&lt;10,I278,0))),
"")</f>
        <v>17219536.502999999</v>
      </c>
      <c r="K278" s="179">
        <f>IFERROR(
IF(AND(K$16=2017,$C278&lt;K$16),K$61/10,
IF(K$16=$C278,K$61-SUM(K$274:K277),
IF(K$16-$C278&lt;10,J278,0))),
"")</f>
        <v>17219536.502999999</v>
      </c>
      <c r="L278" s="179">
        <f>IFERROR(
IF(AND(L$16=2017,$C278&lt;L$16),L$61/10,
IF(L$16=$C278,L$61-SUM(L$274:L277),
IF(L$16-$C278&lt;10,K278,0))),
"")</f>
        <v>17219536.502999999</v>
      </c>
      <c r="M278" s="179">
        <f>IFERROR(
IF(AND(M$16=2017,$C278&lt;M$16),M$61/10,
IF(M$16=$C278,M$61-SUM(M$274:M277),
IF(M$16-$C278&lt;10,L278,0))),
"")</f>
        <v>17219536.502999999</v>
      </c>
      <c r="N278" s="179">
        <f>IFERROR(
IF(AND(N$16=2017,$C278&lt;N$16),N$61/10,
IF(N$16=$C278,N$61-SUM(N$274:N277),
IF(N$16-$C278&lt;10,M278,0))),
"")</f>
        <v>0</v>
      </c>
      <c r="O278" s="179">
        <f>IFERROR(
IF(AND(O$16=2017,$C278&lt;O$16),O$61/10,
IF(O$16=$C278,O$61-SUM(O$274:O277),
IF(O$16-$C278&lt;10,N278,0))),
"")</f>
        <v>0</v>
      </c>
      <c r="P278" s="179">
        <f>IFERROR(
IF(AND(P$16=2017,$C278&lt;P$16),P$61/10,
IF(P$16=$C278,P$61-SUM(P$274:P277),
IF(P$16-$C278&lt;10,O278,0))),
"")</f>
        <v>0</v>
      </c>
      <c r="Q278" s="179">
        <f>IFERROR(
IF(AND(Q$16=2017,$C278&lt;Q$16),Q$61/10,
IF(Q$16=$C278,Q$61-SUM(Q$274:Q277),
IF(Q$16-$C278&lt;10,P278,0))),
"")</f>
        <v>0</v>
      </c>
      <c r="R278" s="179">
        <f>IFERROR(
IF(AND(R$16=2017,$C278&lt;R$16),R$61/10,
IF(R$16=$C278,R$61-SUM(R$274:R277),
IF(R$16-$C278&lt;10,Q278,0))),
"")</f>
        <v>0</v>
      </c>
      <c r="S278" s="179">
        <f>IFERROR(
IF(AND(S$16=2017,$C278&lt;S$16),S$61/10,
IF(S$16=$C278,S$61-SUM(S$274:S277),
IF(S$16-$C278&lt;10,R278,0))),
"")</f>
        <v>0</v>
      </c>
      <c r="T278" s="179">
        <f>IFERROR(
IF(AND(T$16=2017,$C278&lt;T$16),T$61/10,
IF(T$16=$C278,T$61-SUM(T$274:T277),
IF(T$16-$C278&lt;10,S278,0))),
"")</f>
        <v>0</v>
      </c>
      <c r="U278" s="179">
        <f>IFERROR(
IF(AND(U$16=2017,$C278&lt;U$16),U$61/10,
IF(U$16=$C278,U$61-SUM(U$274:U277),
IF(U$16-$C278&lt;10,T278,0))),
"")</f>
        <v>0</v>
      </c>
      <c r="V278" s="179">
        <f>IFERROR(
IF(AND(V$16=2017,$C278&lt;V$16),V$61/10,
IF(V$16=$C278,V$61-SUM(V$274:V277),
IF(V$16-$C278&lt;10,U278,0))),
"")</f>
        <v>0</v>
      </c>
      <c r="W278" s="229"/>
      <c r="X278" s="229"/>
      <c r="Y278" s="150"/>
      <c r="Z278" s="150"/>
      <c r="AA278" s="150"/>
      <c r="AB278" s="150"/>
      <c r="AC278" s="150"/>
      <c r="AD278" s="150"/>
      <c r="AE278" s="150"/>
      <c r="AF278" s="150"/>
      <c r="AG278" s="150"/>
      <c r="AH278" s="150"/>
      <c r="AI278" s="150"/>
      <c r="AJ278" s="150"/>
      <c r="AK278" s="150"/>
      <c r="AL278" s="150"/>
      <c r="AM278" s="150"/>
      <c r="AN278" s="150"/>
      <c r="AO278" s="150"/>
      <c r="AP278" s="150"/>
      <c r="AQ278" s="150"/>
      <c r="AR278" s="150"/>
      <c r="AS278" s="150"/>
      <c r="AT278" s="150"/>
      <c r="AU278" s="150"/>
      <c r="AV278" s="150"/>
      <c r="AW278" s="150"/>
      <c r="AX278" s="150"/>
      <c r="AY278" s="150"/>
      <c r="AZ278" s="150"/>
      <c r="BA278" s="150"/>
      <c r="BB278" s="150"/>
      <c r="BC278" s="150"/>
      <c r="BD278" s="150"/>
      <c r="BE278" s="150"/>
      <c r="BF278" s="150"/>
      <c r="BG278" s="150"/>
      <c r="BH278" s="150"/>
      <c r="BI278" s="150"/>
      <c r="BJ278" s="150"/>
      <c r="BK278" s="150"/>
      <c r="BL278" s="150"/>
      <c r="BM278" s="150"/>
      <c r="BN278" s="150"/>
      <c r="BO278" s="150"/>
      <c r="BP278" s="150"/>
      <c r="BQ278" s="150"/>
      <c r="BR278" s="150"/>
      <c r="BS278" s="150"/>
      <c r="BT278" s="150"/>
      <c r="BU278" s="150"/>
      <c r="BV278" s="150"/>
      <c r="BW278" s="150"/>
      <c r="BX278" s="150"/>
      <c r="BY278" s="150"/>
      <c r="BZ278" s="150"/>
      <c r="CA278" s="150"/>
      <c r="CB278" s="150"/>
      <c r="CC278" s="150"/>
      <c r="CD278" s="150"/>
      <c r="CE278" s="150"/>
      <c r="CF278" s="150"/>
      <c r="CG278" s="150"/>
      <c r="CH278" s="150"/>
      <c r="CI278" s="150"/>
      <c r="CJ278" s="150"/>
      <c r="CK278" s="150"/>
      <c r="CL278" s="150"/>
      <c r="CM278" s="150"/>
      <c r="CN278" s="150"/>
      <c r="CO278" s="150"/>
      <c r="CP278" s="150"/>
      <c r="CQ278" s="150"/>
      <c r="CR278" s="150"/>
      <c r="CS278" s="150"/>
      <c r="CT278" s="150"/>
      <c r="CU278" s="150"/>
      <c r="CV278" s="150"/>
      <c r="CW278" s="150"/>
      <c r="CX278" s="150"/>
      <c r="CY278" s="150"/>
      <c r="CZ278" s="150"/>
      <c r="DA278" s="150"/>
      <c r="DB278" s="150"/>
      <c r="DC278" s="150"/>
      <c r="DD278" s="150"/>
      <c r="DE278" s="150"/>
      <c r="DF278" s="150"/>
      <c r="DG278" s="150"/>
      <c r="DH278" s="150"/>
      <c r="DI278" s="150"/>
      <c r="DJ278" s="150"/>
      <c r="DK278" s="150"/>
      <c r="DL278" s="150"/>
      <c r="DM278" s="150"/>
      <c r="DN278" s="150"/>
      <c r="DO278" s="150"/>
      <c r="DP278" s="150"/>
      <c r="DQ278" s="150"/>
      <c r="DR278" s="150"/>
      <c r="DS278" s="150"/>
      <c r="DT278" s="150"/>
      <c r="DU278" s="150"/>
      <c r="DV278" s="150"/>
      <c r="DW278" s="150"/>
      <c r="DX278" s="150"/>
      <c r="DY278" s="150"/>
      <c r="DZ278" s="150"/>
      <c r="EA278" s="150"/>
      <c r="EB278" s="150"/>
      <c r="EC278" s="150"/>
      <c r="ED278" s="150"/>
      <c r="EE278" s="150"/>
      <c r="EF278" s="150"/>
      <c r="EG278" s="150"/>
      <c r="EH278" s="150"/>
      <c r="EI278" s="150"/>
      <c r="EJ278" s="150"/>
      <c r="EK278" s="150"/>
      <c r="EL278" s="150"/>
      <c r="EM278" s="150"/>
      <c r="EN278" s="150"/>
      <c r="EO278" s="150"/>
      <c r="EP278" s="150"/>
      <c r="EQ278" s="150"/>
      <c r="ER278" s="150"/>
      <c r="ES278" s="150"/>
      <c r="ET278" s="150"/>
      <c r="EU278" s="150"/>
      <c r="EV278" s="150"/>
      <c r="EW278" s="150"/>
      <c r="EX278" s="150"/>
      <c r="EY278" s="150"/>
      <c r="EZ278" s="150"/>
      <c r="FA278" s="150"/>
      <c r="FB278" s="150"/>
      <c r="FC278" s="150"/>
      <c r="FD278" s="150"/>
      <c r="FE278" s="150"/>
      <c r="FF278" s="150"/>
      <c r="FG278" s="150"/>
      <c r="FH278" s="150"/>
      <c r="FI278" s="150"/>
      <c r="FJ278" s="150"/>
      <c r="FK278" s="150"/>
      <c r="FL278" s="150"/>
      <c r="FM278" s="150"/>
      <c r="FN278" s="150"/>
      <c r="FO278" s="150"/>
      <c r="FP278" s="150"/>
      <c r="FQ278" s="150"/>
      <c r="FR278" s="150"/>
      <c r="FS278" s="150"/>
      <c r="FT278" s="150"/>
      <c r="FU278" s="150"/>
      <c r="FV278" s="150"/>
      <c r="FW278" s="150"/>
      <c r="FX278" s="150"/>
      <c r="FY278" s="150"/>
      <c r="FZ278" s="150"/>
      <c r="GA278" s="150"/>
      <c r="GB278" s="150"/>
      <c r="GC278" s="150"/>
      <c r="GD278" s="150"/>
      <c r="GE278" s="150"/>
      <c r="GF278" s="150"/>
      <c r="GG278" s="150"/>
      <c r="GH278" s="150"/>
      <c r="GI278" s="150"/>
      <c r="GJ278" s="150"/>
      <c r="GK278" s="150"/>
      <c r="GL278" s="150"/>
      <c r="GM278" s="150"/>
      <c r="GN278" s="150"/>
      <c r="GO278" s="150"/>
      <c r="GP278" s="150"/>
      <c r="GQ278" s="150"/>
      <c r="GR278" s="150"/>
      <c r="GS278" s="150"/>
      <c r="GT278" s="150"/>
      <c r="GU278" s="150"/>
      <c r="GV278" s="150"/>
      <c r="GW278" s="150"/>
      <c r="GX278" s="150"/>
      <c r="GY278" s="150"/>
      <c r="GZ278" s="150"/>
      <c r="HA278" s="150"/>
      <c r="HB278" s="150"/>
      <c r="HC278" s="150"/>
      <c r="HD278" s="150"/>
      <c r="HE278" s="150"/>
      <c r="HF278" s="150"/>
    </row>
    <row r="279" spans="1:214" outlineLevel="1" x14ac:dyDescent="0.2">
      <c r="A279" s="150"/>
      <c r="B279" s="164" t="s">
        <v>151</v>
      </c>
      <c r="C279" s="164">
        <v>2012</v>
      </c>
      <c r="D279" s="150"/>
      <c r="E279" s="150" t="s">
        <v>119</v>
      </c>
      <c r="F279" s="150"/>
      <c r="G279" s="150"/>
      <c r="H279" s="150"/>
      <c r="I279" s="150"/>
      <c r="J279" s="179">
        <f>IFERROR(
IF(AND(J$16=2017,$C279&lt;J$16),J$61/10,
IF(J$16=$C279,J$61-SUM(J$274:J278),
IF(J$16-$C279&lt;10,I279,0))),
"")</f>
        <v>17219536.502999999</v>
      </c>
      <c r="K279" s="179">
        <f>IFERROR(
IF(AND(K$16=2017,$C279&lt;K$16),K$61/10,
IF(K$16=$C279,K$61-SUM(K$274:K278),
IF(K$16-$C279&lt;10,J279,0))),
"")</f>
        <v>17219536.502999999</v>
      </c>
      <c r="L279" s="179">
        <f>IFERROR(
IF(AND(L$16=2017,$C279&lt;L$16),L$61/10,
IF(L$16=$C279,L$61-SUM(L$274:L278),
IF(L$16-$C279&lt;10,K279,0))),
"")</f>
        <v>17219536.502999999</v>
      </c>
      <c r="M279" s="179">
        <f>IFERROR(
IF(AND(M$16=2017,$C279&lt;M$16),M$61/10,
IF(M$16=$C279,M$61-SUM(M$274:M278),
IF(M$16-$C279&lt;10,L279,0))),
"")</f>
        <v>17219536.502999999</v>
      </c>
      <c r="N279" s="179">
        <f>IFERROR(
IF(AND(N$16=2017,$C279&lt;N$16),N$61/10,
IF(N$16=$C279,N$61-SUM(N$274:N278),
IF(N$16-$C279&lt;10,M279,0))),
"")</f>
        <v>17219536.502999999</v>
      </c>
      <c r="O279" s="179">
        <f>IFERROR(
IF(AND(O$16=2017,$C279&lt;O$16),O$61/10,
IF(O$16=$C279,O$61-SUM(O$274:O278),
IF(O$16-$C279&lt;10,N279,0))),
"")</f>
        <v>0</v>
      </c>
      <c r="P279" s="179">
        <f>IFERROR(
IF(AND(P$16=2017,$C279&lt;P$16),P$61/10,
IF(P$16=$C279,P$61-SUM(P$274:P278),
IF(P$16-$C279&lt;10,O279,0))),
"")</f>
        <v>0</v>
      </c>
      <c r="Q279" s="179">
        <f>IFERROR(
IF(AND(Q$16=2017,$C279&lt;Q$16),Q$61/10,
IF(Q$16=$C279,Q$61-SUM(Q$274:Q278),
IF(Q$16-$C279&lt;10,P279,0))),
"")</f>
        <v>0</v>
      </c>
      <c r="R279" s="179">
        <f>IFERROR(
IF(AND(R$16=2017,$C279&lt;R$16),R$61/10,
IF(R$16=$C279,R$61-SUM(R$274:R278),
IF(R$16-$C279&lt;10,Q279,0))),
"")</f>
        <v>0</v>
      </c>
      <c r="S279" s="179">
        <f>IFERROR(
IF(AND(S$16=2017,$C279&lt;S$16),S$61/10,
IF(S$16=$C279,S$61-SUM(S$274:S278),
IF(S$16-$C279&lt;10,R279,0))),
"")</f>
        <v>0</v>
      </c>
      <c r="T279" s="179">
        <f>IFERROR(
IF(AND(T$16=2017,$C279&lt;T$16),T$61/10,
IF(T$16=$C279,T$61-SUM(T$274:T278),
IF(T$16-$C279&lt;10,S279,0))),
"")</f>
        <v>0</v>
      </c>
      <c r="U279" s="179">
        <f>IFERROR(
IF(AND(U$16=2017,$C279&lt;U$16),U$61/10,
IF(U$16=$C279,U$61-SUM(U$274:U278),
IF(U$16-$C279&lt;10,T279,0))),
"")</f>
        <v>0</v>
      </c>
      <c r="V279" s="179">
        <f>IFERROR(
IF(AND(V$16=2017,$C279&lt;V$16),V$61/10,
IF(V$16=$C279,V$61-SUM(V$274:V278),
IF(V$16-$C279&lt;10,U279,0))),
"")</f>
        <v>0</v>
      </c>
      <c r="W279" s="229"/>
      <c r="X279" s="229"/>
      <c r="Y279" s="150"/>
      <c r="Z279" s="150"/>
      <c r="AA279" s="150"/>
      <c r="AB279" s="150"/>
      <c r="AC279" s="150"/>
      <c r="AD279" s="150"/>
      <c r="AE279" s="150"/>
      <c r="AF279" s="150"/>
      <c r="AG279" s="150"/>
      <c r="AH279" s="150"/>
      <c r="AI279" s="150"/>
      <c r="AJ279" s="150"/>
      <c r="AK279" s="150"/>
      <c r="AL279" s="150"/>
      <c r="AM279" s="150"/>
      <c r="AN279" s="150"/>
      <c r="AO279" s="150"/>
      <c r="AP279" s="150"/>
      <c r="AQ279" s="150"/>
      <c r="AR279" s="150"/>
      <c r="AS279" s="150"/>
      <c r="AT279" s="150"/>
      <c r="AU279" s="150"/>
      <c r="AV279" s="150"/>
      <c r="AW279" s="150"/>
      <c r="AX279" s="150"/>
      <c r="AY279" s="150"/>
      <c r="AZ279" s="150"/>
      <c r="BA279" s="150"/>
      <c r="BB279" s="150"/>
      <c r="BC279" s="150"/>
      <c r="BD279" s="150"/>
      <c r="BE279" s="150"/>
      <c r="BF279" s="150"/>
      <c r="BG279" s="150"/>
      <c r="BH279" s="150"/>
      <c r="BI279" s="150"/>
      <c r="BJ279" s="150"/>
      <c r="BK279" s="150"/>
      <c r="BL279" s="150"/>
      <c r="BM279" s="150"/>
      <c r="BN279" s="150"/>
      <c r="BO279" s="150"/>
      <c r="BP279" s="150"/>
      <c r="BQ279" s="150"/>
      <c r="BR279" s="150"/>
      <c r="BS279" s="150"/>
      <c r="BT279" s="150"/>
      <c r="BU279" s="150"/>
      <c r="BV279" s="150"/>
      <c r="BW279" s="150"/>
      <c r="BX279" s="150"/>
      <c r="BY279" s="150"/>
      <c r="BZ279" s="150"/>
      <c r="CA279" s="150"/>
      <c r="CB279" s="150"/>
      <c r="CC279" s="150"/>
      <c r="CD279" s="150"/>
      <c r="CE279" s="150"/>
      <c r="CF279" s="150"/>
      <c r="CG279" s="150"/>
      <c r="CH279" s="150"/>
      <c r="CI279" s="150"/>
      <c r="CJ279" s="150"/>
      <c r="CK279" s="150"/>
      <c r="CL279" s="150"/>
      <c r="CM279" s="150"/>
      <c r="CN279" s="150"/>
      <c r="CO279" s="150"/>
      <c r="CP279" s="150"/>
      <c r="CQ279" s="150"/>
      <c r="CR279" s="150"/>
      <c r="CS279" s="150"/>
      <c r="CT279" s="150"/>
      <c r="CU279" s="150"/>
      <c r="CV279" s="150"/>
      <c r="CW279" s="150"/>
      <c r="CX279" s="150"/>
      <c r="CY279" s="150"/>
      <c r="CZ279" s="150"/>
      <c r="DA279" s="150"/>
      <c r="DB279" s="150"/>
      <c r="DC279" s="150"/>
      <c r="DD279" s="150"/>
      <c r="DE279" s="150"/>
      <c r="DF279" s="150"/>
      <c r="DG279" s="150"/>
      <c r="DH279" s="150"/>
      <c r="DI279" s="150"/>
      <c r="DJ279" s="150"/>
      <c r="DK279" s="150"/>
      <c r="DL279" s="150"/>
      <c r="DM279" s="150"/>
      <c r="DN279" s="150"/>
      <c r="DO279" s="150"/>
      <c r="DP279" s="150"/>
      <c r="DQ279" s="150"/>
      <c r="DR279" s="150"/>
      <c r="DS279" s="150"/>
      <c r="DT279" s="150"/>
      <c r="DU279" s="150"/>
      <c r="DV279" s="150"/>
      <c r="DW279" s="150"/>
      <c r="DX279" s="150"/>
      <c r="DY279" s="150"/>
      <c r="DZ279" s="150"/>
      <c r="EA279" s="150"/>
      <c r="EB279" s="150"/>
      <c r="EC279" s="150"/>
      <c r="ED279" s="150"/>
      <c r="EE279" s="150"/>
      <c r="EF279" s="150"/>
      <c r="EG279" s="150"/>
      <c r="EH279" s="150"/>
      <c r="EI279" s="150"/>
      <c r="EJ279" s="150"/>
      <c r="EK279" s="150"/>
      <c r="EL279" s="150"/>
      <c r="EM279" s="150"/>
      <c r="EN279" s="150"/>
      <c r="EO279" s="150"/>
      <c r="EP279" s="150"/>
      <c r="EQ279" s="150"/>
      <c r="ER279" s="150"/>
      <c r="ES279" s="150"/>
      <c r="ET279" s="150"/>
      <c r="EU279" s="150"/>
      <c r="EV279" s="150"/>
      <c r="EW279" s="150"/>
      <c r="EX279" s="150"/>
      <c r="EY279" s="150"/>
      <c r="EZ279" s="150"/>
      <c r="FA279" s="150"/>
      <c r="FB279" s="150"/>
      <c r="FC279" s="150"/>
      <c r="FD279" s="150"/>
      <c r="FE279" s="150"/>
      <c r="FF279" s="150"/>
      <c r="FG279" s="150"/>
      <c r="FH279" s="150"/>
      <c r="FI279" s="150"/>
      <c r="FJ279" s="150"/>
      <c r="FK279" s="150"/>
      <c r="FL279" s="150"/>
      <c r="FM279" s="150"/>
      <c r="FN279" s="150"/>
      <c r="FO279" s="150"/>
      <c r="FP279" s="150"/>
      <c r="FQ279" s="150"/>
      <c r="FR279" s="150"/>
      <c r="FS279" s="150"/>
      <c r="FT279" s="150"/>
      <c r="FU279" s="150"/>
      <c r="FV279" s="150"/>
      <c r="FW279" s="150"/>
      <c r="FX279" s="150"/>
      <c r="FY279" s="150"/>
      <c r="FZ279" s="150"/>
      <c r="GA279" s="150"/>
      <c r="GB279" s="150"/>
      <c r="GC279" s="150"/>
      <c r="GD279" s="150"/>
      <c r="GE279" s="150"/>
      <c r="GF279" s="150"/>
      <c r="GG279" s="150"/>
      <c r="GH279" s="150"/>
      <c r="GI279" s="150"/>
      <c r="GJ279" s="150"/>
      <c r="GK279" s="150"/>
      <c r="GL279" s="150"/>
      <c r="GM279" s="150"/>
      <c r="GN279" s="150"/>
      <c r="GO279" s="150"/>
      <c r="GP279" s="150"/>
      <c r="GQ279" s="150"/>
      <c r="GR279" s="150"/>
      <c r="GS279" s="150"/>
      <c r="GT279" s="150"/>
      <c r="GU279" s="150"/>
      <c r="GV279" s="150"/>
      <c r="GW279" s="150"/>
      <c r="GX279" s="150"/>
      <c r="GY279" s="150"/>
      <c r="GZ279" s="150"/>
      <c r="HA279" s="150"/>
      <c r="HB279" s="150"/>
      <c r="HC279" s="150"/>
      <c r="HD279" s="150"/>
      <c r="HE279" s="150"/>
      <c r="HF279" s="150"/>
    </row>
    <row r="280" spans="1:214" outlineLevel="1" x14ac:dyDescent="0.2">
      <c r="A280" s="150"/>
      <c r="B280" s="164" t="s">
        <v>151</v>
      </c>
      <c r="C280" s="160">
        <v>2013</v>
      </c>
      <c r="D280" s="150"/>
      <c r="E280" s="150" t="s">
        <v>119</v>
      </c>
      <c r="F280" s="150"/>
      <c r="G280" s="150"/>
      <c r="H280" s="150"/>
      <c r="I280" s="150"/>
      <c r="J280" s="179">
        <f>IFERROR(
IF(AND(J$16=2017,$C280&lt;J$16),J$61/10,
IF(J$16=$C280,J$61-SUM(J$274:J279),
IF(J$16-$C280&lt;10,I280,0))),
"")</f>
        <v>17219536.502999999</v>
      </c>
      <c r="K280" s="179">
        <f>IFERROR(
IF(AND(K$16=2017,$C280&lt;K$16),K$61/10,
IF(K$16=$C280,K$61-SUM(K$274:K279),
IF(K$16-$C280&lt;10,J280,0))),
"")</f>
        <v>17219536.502999999</v>
      </c>
      <c r="L280" s="179">
        <f>IFERROR(
IF(AND(L$16=2017,$C280&lt;L$16),L$61/10,
IF(L$16=$C280,L$61-SUM(L$274:L279),
IF(L$16-$C280&lt;10,K280,0))),
"")</f>
        <v>17219536.502999999</v>
      </c>
      <c r="M280" s="179">
        <f>IFERROR(
IF(AND(M$16=2017,$C280&lt;M$16),M$61/10,
IF(M$16=$C280,M$61-SUM(M$274:M279),
IF(M$16-$C280&lt;10,L280,0))),
"")</f>
        <v>17219536.502999999</v>
      </c>
      <c r="N280" s="179">
        <f>IFERROR(
IF(AND(N$16=2017,$C280&lt;N$16),N$61/10,
IF(N$16=$C280,N$61-SUM(N$274:N279),
IF(N$16-$C280&lt;10,M280,0))),
"")</f>
        <v>17219536.502999999</v>
      </c>
      <c r="O280" s="179">
        <f>IFERROR(
IF(AND(O$16=2017,$C280&lt;O$16),O$61/10,
IF(O$16=$C280,O$61-SUM(O$274:O279),
IF(O$16-$C280&lt;10,N280,0))),
"")</f>
        <v>17219536.502999999</v>
      </c>
      <c r="P280" s="179">
        <f>IFERROR(
IF(AND(P$16=2017,$C280&lt;P$16),P$61/10,
IF(P$16=$C280,P$61-SUM(P$274:P279),
IF(P$16-$C280&lt;10,O280,0))),
"")</f>
        <v>0</v>
      </c>
      <c r="Q280" s="179">
        <f>IFERROR(
IF(AND(Q$16=2017,$C280&lt;Q$16),Q$61/10,
IF(Q$16=$C280,Q$61-SUM(Q$274:Q279),
IF(Q$16-$C280&lt;10,P280,0))),
"")</f>
        <v>0</v>
      </c>
      <c r="R280" s="179">
        <f>IFERROR(
IF(AND(R$16=2017,$C280&lt;R$16),R$61/10,
IF(R$16=$C280,R$61-SUM(R$274:R279),
IF(R$16-$C280&lt;10,Q280,0))),
"")</f>
        <v>0</v>
      </c>
      <c r="S280" s="179">
        <f>IFERROR(
IF(AND(S$16=2017,$C280&lt;S$16),S$61/10,
IF(S$16=$C280,S$61-SUM(S$274:S279),
IF(S$16-$C280&lt;10,R280,0))),
"")</f>
        <v>0</v>
      </c>
      <c r="T280" s="179">
        <f>IFERROR(
IF(AND(T$16=2017,$C280&lt;T$16),T$61/10,
IF(T$16=$C280,T$61-SUM(T$274:T279),
IF(T$16-$C280&lt;10,S280,0))),
"")</f>
        <v>0</v>
      </c>
      <c r="U280" s="179">
        <f>IFERROR(
IF(AND(U$16=2017,$C280&lt;U$16),U$61/10,
IF(U$16=$C280,U$61-SUM(U$274:U279),
IF(U$16-$C280&lt;10,T280,0))),
"")</f>
        <v>0</v>
      </c>
      <c r="V280" s="179">
        <f>IFERROR(
IF(AND(V$16=2017,$C280&lt;V$16),V$61/10,
IF(V$16=$C280,V$61-SUM(V$274:V279),
IF(V$16-$C280&lt;10,U280,0))),
"")</f>
        <v>0</v>
      </c>
      <c r="W280" s="229"/>
      <c r="X280" s="229"/>
      <c r="Y280" s="150"/>
      <c r="Z280" s="150"/>
      <c r="AA280" s="150"/>
      <c r="AB280" s="150"/>
      <c r="AC280" s="150"/>
      <c r="AD280" s="150"/>
      <c r="AE280" s="150"/>
      <c r="AF280" s="150"/>
      <c r="AG280" s="150"/>
      <c r="AH280" s="150"/>
      <c r="AI280" s="150"/>
      <c r="AJ280" s="150"/>
      <c r="AK280" s="150"/>
      <c r="AL280" s="150"/>
      <c r="AM280" s="150"/>
      <c r="AN280" s="150"/>
      <c r="AO280" s="150"/>
      <c r="AP280" s="150"/>
      <c r="AQ280" s="150"/>
      <c r="AR280" s="150"/>
      <c r="AS280" s="150"/>
      <c r="AT280" s="150"/>
      <c r="AU280" s="150"/>
      <c r="AV280" s="150"/>
      <c r="AW280" s="150"/>
      <c r="AX280" s="150"/>
      <c r="AY280" s="150"/>
      <c r="AZ280" s="150"/>
      <c r="BA280" s="150"/>
      <c r="BB280" s="150"/>
      <c r="BC280" s="150"/>
      <c r="BD280" s="150"/>
      <c r="BE280" s="150"/>
      <c r="BF280" s="150"/>
      <c r="BG280" s="150"/>
      <c r="BH280" s="150"/>
      <c r="BI280" s="150"/>
      <c r="BJ280" s="150"/>
      <c r="BK280" s="150"/>
      <c r="BL280" s="150"/>
      <c r="BM280" s="150"/>
      <c r="BN280" s="150"/>
      <c r="BO280" s="150"/>
      <c r="BP280" s="150"/>
      <c r="BQ280" s="150"/>
      <c r="BR280" s="150"/>
      <c r="BS280" s="150"/>
      <c r="BT280" s="150"/>
      <c r="BU280" s="150"/>
      <c r="BV280" s="150"/>
      <c r="BW280" s="150"/>
      <c r="BX280" s="150"/>
      <c r="BY280" s="150"/>
      <c r="BZ280" s="150"/>
      <c r="CA280" s="150"/>
      <c r="CB280" s="150"/>
      <c r="CC280" s="150"/>
      <c r="CD280" s="150"/>
      <c r="CE280" s="150"/>
      <c r="CF280" s="150"/>
      <c r="CG280" s="150"/>
      <c r="CH280" s="150"/>
      <c r="CI280" s="150"/>
      <c r="CJ280" s="150"/>
      <c r="CK280" s="150"/>
      <c r="CL280" s="150"/>
      <c r="CM280" s="150"/>
      <c r="CN280" s="150"/>
      <c r="CO280" s="150"/>
      <c r="CP280" s="150"/>
      <c r="CQ280" s="150"/>
      <c r="CR280" s="150"/>
      <c r="CS280" s="150"/>
      <c r="CT280" s="150"/>
      <c r="CU280" s="150"/>
      <c r="CV280" s="150"/>
      <c r="CW280" s="150"/>
      <c r="CX280" s="150"/>
      <c r="CY280" s="150"/>
      <c r="CZ280" s="150"/>
      <c r="DA280" s="150"/>
      <c r="DB280" s="150"/>
      <c r="DC280" s="150"/>
      <c r="DD280" s="150"/>
      <c r="DE280" s="150"/>
      <c r="DF280" s="150"/>
      <c r="DG280" s="150"/>
      <c r="DH280" s="150"/>
      <c r="DI280" s="150"/>
      <c r="DJ280" s="150"/>
      <c r="DK280" s="150"/>
      <c r="DL280" s="150"/>
      <c r="DM280" s="150"/>
      <c r="DN280" s="150"/>
      <c r="DO280" s="150"/>
      <c r="DP280" s="150"/>
      <c r="DQ280" s="150"/>
      <c r="DR280" s="150"/>
      <c r="DS280" s="150"/>
      <c r="DT280" s="150"/>
      <c r="DU280" s="150"/>
      <c r="DV280" s="150"/>
      <c r="DW280" s="150"/>
      <c r="DX280" s="150"/>
      <c r="DY280" s="150"/>
      <c r="DZ280" s="150"/>
      <c r="EA280" s="150"/>
      <c r="EB280" s="150"/>
      <c r="EC280" s="150"/>
      <c r="ED280" s="150"/>
      <c r="EE280" s="150"/>
      <c r="EF280" s="150"/>
      <c r="EG280" s="150"/>
      <c r="EH280" s="150"/>
      <c r="EI280" s="150"/>
      <c r="EJ280" s="150"/>
      <c r="EK280" s="150"/>
      <c r="EL280" s="150"/>
      <c r="EM280" s="150"/>
      <c r="EN280" s="150"/>
      <c r="EO280" s="150"/>
      <c r="EP280" s="150"/>
      <c r="EQ280" s="150"/>
      <c r="ER280" s="150"/>
      <c r="ES280" s="150"/>
      <c r="ET280" s="150"/>
      <c r="EU280" s="150"/>
      <c r="EV280" s="150"/>
      <c r="EW280" s="150"/>
      <c r="EX280" s="150"/>
      <c r="EY280" s="150"/>
      <c r="EZ280" s="150"/>
      <c r="FA280" s="150"/>
      <c r="FB280" s="150"/>
      <c r="FC280" s="150"/>
      <c r="FD280" s="150"/>
      <c r="FE280" s="150"/>
      <c r="FF280" s="150"/>
      <c r="FG280" s="150"/>
      <c r="FH280" s="150"/>
      <c r="FI280" s="150"/>
      <c r="FJ280" s="150"/>
      <c r="FK280" s="150"/>
      <c r="FL280" s="150"/>
      <c r="FM280" s="150"/>
      <c r="FN280" s="150"/>
      <c r="FO280" s="150"/>
      <c r="FP280" s="150"/>
      <c r="FQ280" s="150"/>
      <c r="FR280" s="150"/>
      <c r="FS280" s="150"/>
      <c r="FT280" s="150"/>
      <c r="FU280" s="150"/>
      <c r="FV280" s="150"/>
      <c r="FW280" s="150"/>
      <c r="FX280" s="150"/>
      <c r="FY280" s="150"/>
      <c r="FZ280" s="150"/>
      <c r="GA280" s="150"/>
      <c r="GB280" s="150"/>
      <c r="GC280" s="150"/>
      <c r="GD280" s="150"/>
      <c r="GE280" s="150"/>
      <c r="GF280" s="150"/>
      <c r="GG280" s="150"/>
      <c r="GH280" s="150"/>
      <c r="GI280" s="150"/>
      <c r="GJ280" s="150"/>
      <c r="GK280" s="150"/>
      <c r="GL280" s="150"/>
      <c r="GM280" s="150"/>
      <c r="GN280" s="150"/>
      <c r="GO280" s="150"/>
      <c r="GP280" s="150"/>
      <c r="GQ280" s="150"/>
      <c r="GR280" s="150"/>
      <c r="GS280" s="150"/>
      <c r="GT280" s="150"/>
      <c r="GU280" s="150"/>
      <c r="GV280" s="150"/>
      <c r="GW280" s="150"/>
      <c r="GX280" s="150"/>
      <c r="GY280" s="150"/>
      <c r="GZ280" s="150"/>
      <c r="HA280" s="150"/>
      <c r="HB280" s="150"/>
      <c r="HC280" s="150"/>
      <c r="HD280" s="150"/>
      <c r="HE280" s="150"/>
      <c r="HF280" s="150"/>
    </row>
    <row r="281" spans="1:214" outlineLevel="1" x14ac:dyDescent="0.2">
      <c r="A281" s="150"/>
      <c r="B281" s="164" t="s">
        <v>151</v>
      </c>
      <c r="C281" s="164">
        <v>2014</v>
      </c>
      <c r="D281" s="150"/>
      <c r="E281" s="150" t="s">
        <v>119</v>
      </c>
      <c r="F281" s="150"/>
      <c r="G281" s="150"/>
      <c r="H281" s="150"/>
      <c r="I281" s="150"/>
      <c r="J281" s="179">
        <f>IFERROR(
IF(AND(J$16=2017,$C281&lt;J$16),J$61/10,
IF(J$16=$C281,J$61-SUM(J$274:J280),
IF(J$16-$C281&lt;10,I281,0))),
"")</f>
        <v>17219536.502999999</v>
      </c>
      <c r="K281" s="179">
        <f>IFERROR(
IF(AND(K$16=2017,$C281&lt;K$16),K$61/10,
IF(K$16=$C281,K$61-SUM(K$274:K280),
IF(K$16-$C281&lt;10,J281,0))),
"")</f>
        <v>17219536.502999999</v>
      </c>
      <c r="L281" s="179">
        <f>IFERROR(
IF(AND(L$16=2017,$C281&lt;L$16),L$61/10,
IF(L$16=$C281,L$61-SUM(L$274:L280),
IF(L$16-$C281&lt;10,K281,0))),
"")</f>
        <v>17219536.502999999</v>
      </c>
      <c r="M281" s="179">
        <f>IFERROR(
IF(AND(M$16=2017,$C281&lt;M$16),M$61/10,
IF(M$16=$C281,M$61-SUM(M$274:M280),
IF(M$16-$C281&lt;10,L281,0))),
"")</f>
        <v>17219536.502999999</v>
      </c>
      <c r="N281" s="179">
        <f>IFERROR(
IF(AND(N$16=2017,$C281&lt;N$16),N$61/10,
IF(N$16=$C281,N$61-SUM(N$274:N280),
IF(N$16-$C281&lt;10,M281,0))),
"")</f>
        <v>17219536.502999999</v>
      </c>
      <c r="O281" s="179">
        <f>IFERROR(
IF(AND(O$16=2017,$C281&lt;O$16),O$61/10,
IF(O$16=$C281,O$61-SUM(O$274:O280),
IF(O$16-$C281&lt;10,N281,0))),
"")</f>
        <v>17219536.502999999</v>
      </c>
      <c r="P281" s="179">
        <f>IFERROR(
IF(AND(P$16=2017,$C281&lt;P$16),P$61/10,
IF(P$16=$C281,P$61-SUM(P$274:P280),
IF(P$16-$C281&lt;10,O281,0))),
"")</f>
        <v>17219536.502999999</v>
      </c>
      <c r="Q281" s="179">
        <f>IFERROR(
IF(AND(Q$16=2017,$C281&lt;Q$16),Q$61/10,
IF(Q$16=$C281,Q$61-SUM(Q$274:Q280),
IF(Q$16-$C281&lt;10,P281,0))),
"")</f>
        <v>0</v>
      </c>
      <c r="R281" s="179">
        <f>IFERROR(
IF(AND(R$16=2017,$C281&lt;R$16),R$61/10,
IF(R$16=$C281,R$61-SUM(R$274:R280),
IF(R$16-$C281&lt;10,Q281,0))),
"")</f>
        <v>0</v>
      </c>
      <c r="S281" s="179">
        <f>IFERROR(
IF(AND(S$16=2017,$C281&lt;S$16),S$61/10,
IF(S$16=$C281,S$61-SUM(S$274:S280),
IF(S$16-$C281&lt;10,R281,0))),
"")</f>
        <v>0</v>
      </c>
      <c r="T281" s="179">
        <f>IFERROR(
IF(AND(T$16=2017,$C281&lt;T$16),T$61/10,
IF(T$16=$C281,T$61-SUM(T$274:T280),
IF(T$16-$C281&lt;10,S281,0))),
"")</f>
        <v>0</v>
      </c>
      <c r="U281" s="179">
        <f>IFERROR(
IF(AND(U$16=2017,$C281&lt;U$16),U$61/10,
IF(U$16=$C281,U$61-SUM(U$274:U280),
IF(U$16-$C281&lt;10,T281,0))),
"")</f>
        <v>0</v>
      </c>
      <c r="V281" s="179">
        <f>IFERROR(
IF(AND(V$16=2017,$C281&lt;V$16),V$61/10,
IF(V$16=$C281,V$61-SUM(V$274:V280),
IF(V$16-$C281&lt;10,U281,0))),
"")</f>
        <v>0</v>
      </c>
      <c r="W281" s="229"/>
      <c r="X281" s="229"/>
      <c r="Y281" s="150"/>
      <c r="Z281" s="150"/>
      <c r="AA281" s="150"/>
      <c r="AB281" s="150"/>
      <c r="AC281" s="150"/>
      <c r="AD281" s="150"/>
      <c r="AE281" s="150"/>
      <c r="AF281" s="150"/>
      <c r="AG281" s="150"/>
      <c r="AH281" s="150"/>
      <c r="AI281" s="150"/>
      <c r="AJ281" s="150"/>
      <c r="AK281" s="150"/>
      <c r="AL281" s="150"/>
      <c r="AM281" s="150"/>
      <c r="AN281" s="150"/>
      <c r="AO281" s="150"/>
      <c r="AP281" s="150"/>
      <c r="AQ281" s="150"/>
      <c r="AR281" s="150"/>
      <c r="AS281" s="150"/>
      <c r="AT281" s="150"/>
      <c r="AU281" s="150"/>
      <c r="AV281" s="150"/>
      <c r="AW281" s="150"/>
      <c r="AX281" s="150"/>
      <c r="AY281" s="150"/>
      <c r="AZ281" s="150"/>
      <c r="BA281" s="150"/>
      <c r="BB281" s="150"/>
      <c r="BC281" s="150"/>
      <c r="BD281" s="150"/>
      <c r="BE281" s="150"/>
      <c r="BF281" s="150"/>
      <c r="BG281" s="150"/>
      <c r="BH281" s="150"/>
      <c r="BI281" s="150"/>
      <c r="BJ281" s="150"/>
      <c r="BK281" s="150"/>
      <c r="BL281" s="150"/>
      <c r="BM281" s="150"/>
      <c r="BN281" s="150"/>
      <c r="BO281" s="150"/>
      <c r="BP281" s="150"/>
      <c r="BQ281" s="150"/>
      <c r="BR281" s="150"/>
      <c r="BS281" s="150"/>
      <c r="BT281" s="150"/>
      <c r="BU281" s="150"/>
      <c r="BV281" s="150"/>
      <c r="BW281" s="150"/>
      <c r="BX281" s="150"/>
      <c r="BY281" s="150"/>
      <c r="BZ281" s="150"/>
      <c r="CA281" s="150"/>
      <c r="CB281" s="150"/>
      <c r="CC281" s="150"/>
      <c r="CD281" s="150"/>
      <c r="CE281" s="150"/>
      <c r="CF281" s="150"/>
      <c r="CG281" s="150"/>
      <c r="CH281" s="150"/>
      <c r="CI281" s="150"/>
      <c r="CJ281" s="150"/>
      <c r="CK281" s="150"/>
      <c r="CL281" s="150"/>
      <c r="CM281" s="150"/>
      <c r="CN281" s="150"/>
      <c r="CO281" s="150"/>
      <c r="CP281" s="150"/>
      <c r="CQ281" s="150"/>
      <c r="CR281" s="150"/>
      <c r="CS281" s="150"/>
      <c r="CT281" s="150"/>
      <c r="CU281" s="150"/>
      <c r="CV281" s="150"/>
      <c r="CW281" s="150"/>
      <c r="CX281" s="150"/>
      <c r="CY281" s="150"/>
      <c r="CZ281" s="150"/>
      <c r="DA281" s="150"/>
      <c r="DB281" s="150"/>
      <c r="DC281" s="150"/>
      <c r="DD281" s="150"/>
      <c r="DE281" s="150"/>
      <c r="DF281" s="150"/>
      <c r="DG281" s="150"/>
      <c r="DH281" s="150"/>
      <c r="DI281" s="150"/>
      <c r="DJ281" s="150"/>
      <c r="DK281" s="150"/>
      <c r="DL281" s="150"/>
      <c r="DM281" s="150"/>
      <c r="DN281" s="150"/>
      <c r="DO281" s="150"/>
      <c r="DP281" s="150"/>
      <c r="DQ281" s="150"/>
      <c r="DR281" s="150"/>
      <c r="DS281" s="150"/>
      <c r="DT281" s="150"/>
      <c r="DU281" s="150"/>
      <c r="DV281" s="150"/>
      <c r="DW281" s="150"/>
      <c r="DX281" s="150"/>
      <c r="DY281" s="150"/>
      <c r="DZ281" s="150"/>
      <c r="EA281" s="150"/>
      <c r="EB281" s="150"/>
      <c r="EC281" s="150"/>
      <c r="ED281" s="150"/>
      <c r="EE281" s="150"/>
      <c r="EF281" s="150"/>
      <c r="EG281" s="150"/>
      <c r="EH281" s="150"/>
      <c r="EI281" s="150"/>
      <c r="EJ281" s="150"/>
      <c r="EK281" s="150"/>
      <c r="EL281" s="150"/>
      <c r="EM281" s="150"/>
      <c r="EN281" s="150"/>
      <c r="EO281" s="150"/>
      <c r="EP281" s="150"/>
      <c r="EQ281" s="150"/>
      <c r="ER281" s="150"/>
      <c r="ES281" s="150"/>
      <c r="ET281" s="150"/>
      <c r="EU281" s="150"/>
      <c r="EV281" s="150"/>
      <c r="EW281" s="150"/>
      <c r="EX281" s="150"/>
      <c r="EY281" s="150"/>
      <c r="EZ281" s="150"/>
      <c r="FA281" s="150"/>
      <c r="FB281" s="150"/>
      <c r="FC281" s="150"/>
      <c r="FD281" s="150"/>
      <c r="FE281" s="150"/>
      <c r="FF281" s="150"/>
      <c r="FG281" s="150"/>
      <c r="FH281" s="150"/>
      <c r="FI281" s="150"/>
      <c r="FJ281" s="150"/>
      <c r="FK281" s="150"/>
      <c r="FL281" s="150"/>
      <c r="FM281" s="150"/>
      <c r="FN281" s="150"/>
      <c r="FO281" s="150"/>
      <c r="FP281" s="150"/>
      <c r="FQ281" s="150"/>
      <c r="FR281" s="150"/>
      <c r="FS281" s="150"/>
      <c r="FT281" s="150"/>
      <c r="FU281" s="150"/>
      <c r="FV281" s="150"/>
      <c r="FW281" s="150"/>
      <c r="FX281" s="150"/>
      <c r="FY281" s="150"/>
      <c r="FZ281" s="150"/>
      <c r="GA281" s="150"/>
      <c r="GB281" s="150"/>
      <c r="GC281" s="150"/>
      <c r="GD281" s="150"/>
      <c r="GE281" s="150"/>
      <c r="GF281" s="150"/>
      <c r="GG281" s="150"/>
      <c r="GH281" s="150"/>
      <c r="GI281" s="150"/>
      <c r="GJ281" s="150"/>
      <c r="GK281" s="150"/>
      <c r="GL281" s="150"/>
      <c r="GM281" s="150"/>
      <c r="GN281" s="150"/>
      <c r="GO281" s="150"/>
      <c r="GP281" s="150"/>
      <c r="GQ281" s="150"/>
      <c r="GR281" s="150"/>
      <c r="GS281" s="150"/>
      <c r="GT281" s="150"/>
      <c r="GU281" s="150"/>
      <c r="GV281" s="150"/>
      <c r="GW281" s="150"/>
      <c r="GX281" s="150"/>
      <c r="GY281" s="150"/>
      <c r="GZ281" s="150"/>
      <c r="HA281" s="150"/>
      <c r="HB281" s="150"/>
      <c r="HC281" s="150"/>
      <c r="HD281" s="150"/>
      <c r="HE281" s="150"/>
      <c r="HF281" s="150"/>
    </row>
    <row r="282" spans="1:214" outlineLevel="1" x14ac:dyDescent="0.2">
      <c r="A282" s="150"/>
      <c r="B282" s="164" t="s">
        <v>151</v>
      </c>
      <c r="C282" s="160">
        <v>2015</v>
      </c>
      <c r="D282" s="150"/>
      <c r="E282" s="150" t="s">
        <v>119</v>
      </c>
      <c r="F282" s="150"/>
      <c r="G282" s="150"/>
      <c r="H282" s="150"/>
      <c r="I282" s="150"/>
      <c r="J282" s="179">
        <f>IFERROR(
IF(AND(J$16=2017,$C282&lt;J$16),J$61/10,
IF(J$16=$C282,J$61-SUM(J$274:J281),
IF(J$16-$C282&lt;10,I282,0))),
"")</f>
        <v>17219536.502999999</v>
      </c>
      <c r="K282" s="179">
        <f>IFERROR(
IF(AND(K$16=2017,$C282&lt;K$16),K$61/10,
IF(K$16=$C282,K$61-SUM(K$274:K281),
IF(K$16-$C282&lt;10,J282,0))),
"")</f>
        <v>17219536.502999999</v>
      </c>
      <c r="L282" s="179">
        <f>IFERROR(
IF(AND(L$16=2017,$C282&lt;L$16),L$61/10,
IF(L$16=$C282,L$61-SUM(L$274:L281),
IF(L$16-$C282&lt;10,K282,0))),
"")</f>
        <v>17219536.502999999</v>
      </c>
      <c r="M282" s="179">
        <f>IFERROR(
IF(AND(M$16=2017,$C282&lt;M$16),M$61/10,
IF(M$16=$C282,M$61-SUM(M$274:M281),
IF(M$16-$C282&lt;10,L282,0))),
"")</f>
        <v>17219536.502999999</v>
      </c>
      <c r="N282" s="179">
        <f>IFERROR(
IF(AND(N$16=2017,$C282&lt;N$16),N$61/10,
IF(N$16=$C282,N$61-SUM(N$274:N281),
IF(N$16-$C282&lt;10,M282,0))),
"")</f>
        <v>17219536.502999999</v>
      </c>
      <c r="O282" s="179">
        <f>IFERROR(
IF(AND(O$16=2017,$C282&lt;O$16),O$61/10,
IF(O$16=$C282,O$61-SUM(O$274:O281),
IF(O$16-$C282&lt;10,N282,0))),
"")</f>
        <v>17219536.502999999</v>
      </c>
      <c r="P282" s="179">
        <f>IFERROR(
IF(AND(P$16=2017,$C282&lt;P$16),P$61/10,
IF(P$16=$C282,P$61-SUM(P$274:P281),
IF(P$16-$C282&lt;10,O282,0))),
"")</f>
        <v>17219536.502999999</v>
      </c>
      <c r="Q282" s="179">
        <f>IFERROR(
IF(AND(Q$16=2017,$C282&lt;Q$16),Q$61/10,
IF(Q$16=$C282,Q$61-SUM(Q$274:Q281),
IF(Q$16-$C282&lt;10,P282,0))),
"")</f>
        <v>17219536.502999999</v>
      </c>
      <c r="R282" s="179">
        <f>IFERROR(
IF(AND(R$16=2017,$C282&lt;R$16),R$61/10,
IF(R$16=$C282,R$61-SUM(R$274:R281),
IF(R$16-$C282&lt;10,Q282,0))),
"")</f>
        <v>0</v>
      </c>
      <c r="S282" s="179">
        <f>IFERROR(
IF(AND(S$16=2017,$C282&lt;S$16),S$61/10,
IF(S$16=$C282,S$61-SUM(S$274:S281),
IF(S$16-$C282&lt;10,R282,0))),
"")</f>
        <v>0</v>
      </c>
      <c r="T282" s="179">
        <f>IFERROR(
IF(AND(T$16=2017,$C282&lt;T$16),T$61/10,
IF(T$16=$C282,T$61-SUM(T$274:T281),
IF(T$16-$C282&lt;10,S282,0))),
"")</f>
        <v>0</v>
      </c>
      <c r="U282" s="179">
        <f>IFERROR(
IF(AND(U$16=2017,$C282&lt;U$16),U$61/10,
IF(U$16=$C282,U$61-SUM(U$274:U281),
IF(U$16-$C282&lt;10,T282,0))),
"")</f>
        <v>0</v>
      </c>
      <c r="V282" s="179">
        <f>IFERROR(
IF(AND(V$16=2017,$C282&lt;V$16),V$61/10,
IF(V$16=$C282,V$61-SUM(V$274:V281),
IF(V$16-$C282&lt;10,U282,0))),
"")</f>
        <v>0</v>
      </c>
      <c r="W282" s="229"/>
      <c r="X282" s="229"/>
      <c r="Y282" s="150"/>
      <c r="Z282" s="150"/>
      <c r="AA282" s="150"/>
      <c r="AB282" s="150"/>
      <c r="AC282" s="150"/>
      <c r="AD282" s="150"/>
      <c r="AE282" s="150"/>
      <c r="AF282" s="150"/>
      <c r="AG282" s="150"/>
      <c r="AH282" s="150"/>
      <c r="AI282" s="150"/>
      <c r="AJ282" s="150"/>
      <c r="AK282" s="150"/>
      <c r="AL282" s="150"/>
      <c r="AM282" s="150"/>
      <c r="AN282" s="150"/>
      <c r="AO282" s="150"/>
      <c r="AP282" s="150"/>
      <c r="AQ282" s="150"/>
      <c r="AR282" s="150"/>
      <c r="AS282" s="150"/>
      <c r="AT282" s="150"/>
      <c r="AU282" s="150"/>
      <c r="AV282" s="150"/>
      <c r="AW282" s="150"/>
      <c r="AX282" s="150"/>
      <c r="AY282" s="150"/>
      <c r="AZ282" s="150"/>
      <c r="BA282" s="150"/>
      <c r="BB282" s="150"/>
      <c r="BC282" s="150"/>
      <c r="BD282" s="150"/>
      <c r="BE282" s="150"/>
      <c r="BF282" s="150"/>
      <c r="BG282" s="150"/>
      <c r="BH282" s="150"/>
      <c r="BI282" s="150"/>
      <c r="BJ282" s="150"/>
      <c r="BK282" s="150"/>
      <c r="BL282" s="150"/>
      <c r="BM282" s="150"/>
      <c r="BN282" s="150"/>
      <c r="BO282" s="150"/>
      <c r="BP282" s="150"/>
      <c r="BQ282" s="150"/>
      <c r="BR282" s="150"/>
      <c r="BS282" s="150"/>
      <c r="BT282" s="150"/>
      <c r="BU282" s="150"/>
      <c r="BV282" s="150"/>
      <c r="BW282" s="150"/>
      <c r="BX282" s="150"/>
      <c r="BY282" s="150"/>
      <c r="BZ282" s="150"/>
      <c r="CA282" s="150"/>
      <c r="CB282" s="150"/>
      <c r="CC282" s="150"/>
      <c r="CD282" s="150"/>
      <c r="CE282" s="150"/>
      <c r="CF282" s="150"/>
      <c r="CG282" s="150"/>
      <c r="CH282" s="150"/>
      <c r="CI282" s="150"/>
      <c r="CJ282" s="150"/>
      <c r="CK282" s="150"/>
      <c r="CL282" s="150"/>
      <c r="CM282" s="150"/>
      <c r="CN282" s="150"/>
      <c r="CO282" s="150"/>
      <c r="CP282" s="150"/>
      <c r="CQ282" s="150"/>
      <c r="CR282" s="150"/>
      <c r="CS282" s="150"/>
      <c r="CT282" s="150"/>
      <c r="CU282" s="150"/>
      <c r="CV282" s="150"/>
      <c r="CW282" s="150"/>
      <c r="CX282" s="150"/>
      <c r="CY282" s="150"/>
      <c r="CZ282" s="150"/>
      <c r="DA282" s="150"/>
      <c r="DB282" s="150"/>
      <c r="DC282" s="150"/>
      <c r="DD282" s="150"/>
      <c r="DE282" s="150"/>
      <c r="DF282" s="150"/>
      <c r="DG282" s="150"/>
      <c r="DH282" s="150"/>
      <c r="DI282" s="150"/>
      <c r="DJ282" s="150"/>
      <c r="DK282" s="150"/>
      <c r="DL282" s="150"/>
      <c r="DM282" s="150"/>
      <c r="DN282" s="150"/>
      <c r="DO282" s="150"/>
      <c r="DP282" s="150"/>
      <c r="DQ282" s="150"/>
      <c r="DR282" s="150"/>
      <c r="DS282" s="150"/>
      <c r="DT282" s="150"/>
      <c r="DU282" s="150"/>
      <c r="DV282" s="150"/>
      <c r="DW282" s="150"/>
      <c r="DX282" s="150"/>
      <c r="DY282" s="150"/>
      <c r="DZ282" s="150"/>
      <c r="EA282" s="150"/>
      <c r="EB282" s="150"/>
      <c r="EC282" s="150"/>
      <c r="ED282" s="150"/>
      <c r="EE282" s="150"/>
      <c r="EF282" s="150"/>
      <c r="EG282" s="150"/>
      <c r="EH282" s="150"/>
      <c r="EI282" s="150"/>
      <c r="EJ282" s="150"/>
      <c r="EK282" s="150"/>
      <c r="EL282" s="150"/>
      <c r="EM282" s="150"/>
      <c r="EN282" s="150"/>
      <c r="EO282" s="150"/>
      <c r="EP282" s="150"/>
      <c r="EQ282" s="150"/>
      <c r="ER282" s="150"/>
      <c r="ES282" s="150"/>
      <c r="ET282" s="150"/>
      <c r="EU282" s="150"/>
      <c r="EV282" s="150"/>
      <c r="EW282" s="150"/>
      <c r="EX282" s="150"/>
      <c r="EY282" s="150"/>
      <c r="EZ282" s="150"/>
      <c r="FA282" s="150"/>
      <c r="FB282" s="150"/>
      <c r="FC282" s="150"/>
      <c r="FD282" s="150"/>
      <c r="FE282" s="150"/>
      <c r="FF282" s="150"/>
      <c r="FG282" s="150"/>
      <c r="FH282" s="150"/>
      <c r="FI282" s="150"/>
      <c r="FJ282" s="150"/>
      <c r="FK282" s="150"/>
      <c r="FL282" s="150"/>
      <c r="FM282" s="150"/>
      <c r="FN282" s="150"/>
      <c r="FO282" s="150"/>
      <c r="FP282" s="150"/>
      <c r="FQ282" s="150"/>
      <c r="FR282" s="150"/>
      <c r="FS282" s="150"/>
      <c r="FT282" s="150"/>
      <c r="FU282" s="150"/>
      <c r="FV282" s="150"/>
      <c r="FW282" s="150"/>
      <c r="FX282" s="150"/>
      <c r="FY282" s="150"/>
      <c r="FZ282" s="150"/>
      <c r="GA282" s="150"/>
      <c r="GB282" s="150"/>
      <c r="GC282" s="150"/>
      <c r="GD282" s="150"/>
      <c r="GE282" s="150"/>
      <c r="GF282" s="150"/>
      <c r="GG282" s="150"/>
      <c r="GH282" s="150"/>
      <c r="GI282" s="150"/>
      <c r="GJ282" s="150"/>
      <c r="GK282" s="150"/>
      <c r="GL282" s="150"/>
      <c r="GM282" s="150"/>
      <c r="GN282" s="150"/>
      <c r="GO282" s="150"/>
      <c r="GP282" s="150"/>
      <c r="GQ282" s="150"/>
      <c r="GR282" s="150"/>
      <c r="GS282" s="150"/>
      <c r="GT282" s="150"/>
      <c r="GU282" s="150"/>
      <c r="GV282" s="150"/>
      <c r="GW282" s="150"/>
      <c r="GX282" s="150"/>
      <c r="GY282" s="150"/>
      <c r="GZ282" s="150"/>
      <c r="HA282" s="150"/>
      <c r="HB282" s="150"/>
      <c r="HC282" s="150"/>
      <c r="HD282" s="150"/>
      <c r="HE282" s="150"/>
      <c r="HF282" s="150"/>
    </row>
    <row r="283" spans="1:214" outlineLevel="1" x14ac:dyDescent="0.2">
      <c r="A283" s="150"/>
      <c r="B283" s="164" t="s">
        <v>151</v>
      </c>
      <c r="C283" s="164">
        <v>2016</v>
      </c>
      <c r="D283" s="150"/>
      <c r="E283" s="150" t="s">
        <v>119</v>
      </c>
      <c r="F283" s="150"/>
      <c r="G283" s="150"/>
      <c r="H283" s="150"/>
      <c r="I283" s="150"/>
      <c r="J283" s="179">
        <f>IFERROR(
IF(AND(J$16=2017,$C283&lt;J$16),J$61/10,
IF(J$16=$C283,J$61-SUM(J$274:J282),
IF(J$16-$C283&lt;10,I283,0))),
"")</f>
        <v>17219536.502999999</v>
      </c>
      <c r="K283" s="179">
        <f>IFERROR(
IF(AND(K$16=2017,$C283&lt;K$16),K$61/10,
IF(K$16=$C283,K$61-SUM(K$274:K282),
IF(K$16-$C283&lt;10,J283,0))),
"")</f>
        <v>17219536.502999999</v>
      </c>
      <c r="L283" s="179">
        <f>IFERROR(
IF(AND(L$16=2017,$C283&lt;L$16),L$61/10,
IF(L$16=$C283,L$61-SUM(L$274:L282),
IF(L$16-$C283&lt;10,K283,0))),
"")</f>
        <v>17219536.502999999</v>
      </c>
      <c r="M283" s="179">
        <f>IFERROR(
IF(AND(M$16=2017,$C283&lt;M$16),M$61/10,
IF(M$16=$C283,M$61-SUM(M$274:M282),
IF(M$16-$C283&lt;10,L283,0))),
"")</f>
        <v>17219536.502999999</v>
      </c>
      <c r="N283" s="179">
        <f>IFERROR(
IF(AND(N$16=2017,$C283&lt;N$16),N$61/10,
IF(N$16=$C283,N$61-SUM(N$274:N282),
IF(N$16-$C283&lt;10,M283,0))),
"")</f>
        <v>17219536.502999999</v>
      </c>
      <c r="O283" s="179">
        <f>IFERROR(
IF(AND(O$16=2017,$C283&lt;O$16),O$61/10,
IF(O$16=$C283,O$61-SUM(O$274:O282),
IF(O$16-$C283&lt;10,N283,0))),
"")</f>
        <v>17219536.502999999</v>
      </c>
      <c r="P283" s="179">
        <f>IFERROR(
IF(AND(P$16=2017,$C283&lt;P$16),P$61/10,
IF(P$16=$C283,P$61-SUM(P$274:P282),
IF(P$16-$C283&lt;10,O283,0))),
"")</f>
        <v>17219536.502999999</v>
      </c>
      <c r="Q283" s="179">
        <f>IFERROR(
IF(AND(Q$16=2017,$C283&lt;Q$16),Q$61/10,
IF(Q$16=$C283,Q$61-SUM(Q$274:Q282),
IF(Q$16-$C283&lt;10,P283,0))),
"")</f>
        <v>17219536.502999999</v>
      </c>
      <c r="R283" s="179">
        <f>IFERROR(
IF(AND(R$16=2017,$C283&lt;R$16),R$61/10,
IF(R$16=$C283,R$61-SUM(R$274:R282),
IF(R$16-$C283&lt;10,Q283,0))),
"")</f>
        <v>17219536.502999999</v>
      </c>
      <c r="S283" s="179">
        <f>IFERROR(
IF(AND(S$16=2017,$C283&lt;S$16),S$61/10,
IF(S$16=$C283,S$61-SUM(S$274:S282),
IF(S$16-$C283&lt;10,R283,0))),
"")</f>
        <v>0</v>
      </c>
      <c r="T283" s="179">
        <f>IFERROR(
IF(AND(T$16=2017,$C283&lt;T$16),T$61/10,
IF(T$16=$C283,T$61-SUM(T$274:T282),
IF(T$16-$C283&lt;10,S283,0))),
"")</f>
        <v>0</v>
      </c>
      <c r="U283" s="179">
        <f>IFERROR(
IF(AND(U$16=2017,$C283&lt;U$16),U$61/10,
IF(U$16=$C283,U$61-SUM(U$274:U282),
IF(U$16-$C283&lt;10,T283,0))),
"")</f>
        <v>0</v>
      </c>
      <c r="V283" s="179">
        <f>IFERROR(
IF(AND(V$16=2017,$C283&lt;V$16),V$61/10,
IF(V$16=$C283,V$61-SUM(V$274:V282),
IF(V$16-$C283&lt;10,U283,0))),
"")</f>
        <v>0</v>
      </c>
      <c r="W283" s="229"/>
      <c r="X283" s="229"/>
      <c r="Y283" s="150"/>
      <c r="Z283" s="150"/>
      <c r="AA283" s="150"/>
      <c r="AB283" s="150"/>
      <c r="AC283" s="150"/>
      <c r="AD283" s="150"/>
      <c r="AE283" s="150"/>
      <c r="AF283" s="150"/>
      <c r="AG283" s="150"/>
      <c r="AH283" s="150"/>
      <c r="AI283" s="150"/>
      <c r="AJ283" s="150"/>
      <c r="AK283" s="150"/>
      <c r="AL283" s="150"/>
      <c r="AM283" s="150"/>
      <c r="AN283" s="150"/>
      <c r="AO283" s="150"/>
      <c r="AP283" s="150"/>
      <c r="AQ283" s="150"/>
      <c r="AR283" s="150"/>
      <c r="AS283" s="150"/>
      <c r="AT283" s="150"/>
      <c r="AU283" s="150"/>
      <c r="AV283" s="150"/>
      <c r="AW283" s="150"/>
      <c r="AX283" s="150"/>
      <c r="AY283" s="150"/>
      <c r="AZ283" s="150"/>
      <c r="BA283" s="150"/>
      <c r="BB283" s="150"/>
      <c r="BC283" s="150"/>
      <c r="BD283" s="150"/>
      <c r="BE283" s="150"/>
      <c r="BF283" s="150"/>
      <c r="BG283" s="150"/>
      <c r="BH283" s="150"/>
      <c r="BI283" s="150"/>
      <c r="BJ283" s="150"/>
      <c r="BK283" s="150"/>
      <c r="BL283" s="150"/>
      <c r="BM283" s="150"/>
      <c r="BN283" s="150"/>
      <c r="BO283" s="150"/>
      <c r="BP283" s="150"/>
      <c r="BQ283" s="150"/>
      <c r="BR283" s="150"/>
      <c r="BS283" s="150"/>
      <c r="BT283" s="150"/>
      <c r="BU283" s="150"/>
      <c r="BV283" s="150"/>
      <c r="BW283" s="150"/>
      <c r="BX283" s="150"/>
      <c r="BY283" s="150"/>
      <c r="BZ283" s="150"/>
      <c r="CA283" s="150"/>
      <c r="CB283" s="150"/>
      <c r="CC283" s="150"/>
      <c r="CD283" s="150"/>
      <c r="CE283" s="150"/>
      <c r="CF283" s="150"/>
      <c r="CG283" s="150"/>
      <c r="CH283" s="150"/>
      <c r="CI283" s="150"/>
      <c r="CJ283" s="150"/>
      <c r="CK283" s="150"/>
      <c r="CL283" s="150"/>
      <c r="CM283" s="150"/>
      <c r="CN283" s="150"/>
      <c r="CO283" s="150"/>
      <c r="CP283" s="150"/>
      <c r="CQ283" s="150"/>
      <c r="CR283" s="150"/>
      <c r="CS283" s="150"/>
      <c r="CT283" s="150"/>
      <c r="CU283" s="150"/>
      <c r="CV283" s="150"/>
      <c r="CW283" s="150"/>
      <c r="CX283" s="150"/>
      <c r="CY283" s="150"/>
      <c r="CZ283" s="150"/>
      <c r="DA283" s="150"/>
      <c r="DB283" s="150"/>
      <c r="DC283" s="150"/>
      <c r="DD283" s="150"/>
      <c r="DE283" s="150"/>
      <c r="DF283" s="150"/>
      <c r="DG283" s="150"/>
      <c r="DH283" s="150"/>
      <c r="DI283" s="150"/>
      <c r="DJ283" s="150"/>
      <c r="DK283" s="150"/>
      <c r="DL283" s="150"/>
      <c r="DM283" s="150"/>
      <c r="DN283" s="150"/>
      <c r="DO283" s="150"/>
      <c r="DP283" s="150"/>
      <c r="DQ283" s="150"/>
      <c r="DR283" s="150"/>
      <c r="DS283" s="150"/>
      <c r="DT283" s="150"/>
      <c r="DU283" s="150"/>
      <c r="DV283" s="150"/>
      <c r="DW283" s="150"/>
      <c r="DX283" s="150"/>
      <c r="DY283" s="150"/>
      <c r="DZ283" s="150"/>
      <c r="EA283" s="150"/>
      <c r="EB283" s="150"/>
      <c r="EC283" s="150"/>
      <c r="ED283" s="150"/>
      <c r="EE283" s="150"/>
      <c r="EF283" s="150"/>
      <c r="EG283" s="150"/>
      <c r="EH283" s="150"/>
      <c r="EI283" s="150"/>
      <c r="EJ283" s="150"/>
      <c r="EK283" s="150"/>
      <c r="EL283" s="150"/>
      <c r="EM283" s="150"/>
      <c r="EN283" s="150"/>
      <c r="EO283" s="150"/>
      <c r="EP283" s="150"/>
      <c r="EQ283" s="150"/>
      <c r="ER283" s="150"/>
      <c r="ES283" s="150"/>
      <c r="ET283" s="150"/>
      <c r="EU283" s="150"/>
      <c r="EV283" s="150"/>
      <c r="EW283" s="150"/>
      <c r="EX283" s="150"/>
      <c r="EY283" s="150"/>
      <c r="EZ283" s="150"/>
      <c r="FA283" s="150"/>
      <c r="FB283" s="150"/>
      <c r="FC283" s="150"/>
      <c r="FD283" s="150"/>
      <c r="FE283" s="150"/>
      <c r="FF283" s="150"/>
      <c r="FG283" s="150"/>
      <c r="FH283" s="150"/>
      <c r="FI283" s="150"/>
      <c r="FJ283" s="150"/>
      <c r="FK283" s="150"/>
      <c r="FL283" s="150"/>
      <c r="FM283" s="150"/>
      <c r="FN283" s="150"/>
      <c r="FO283" s="150"/>
      <c r="FP283" s="150"/>
      <c r="FQ283" s="150"/>
      <c r="FR283" s="150"/>
      <c r="FS283" s="150"/>
      <c r="FT283" s="150"/>
      <c r="FU283" s="150"/>
      <c r="FV283" s="150"/>
      <c r="FW283" s="150"/>
      <c r="FX283" s="150"/>
      <c r="FY283" s="150"/>
      <c r="FZ283" s="150"/>
      <c r="GA283" s="150"/>
      <c r="GB283" s="150"/>
      <c r="GC283" s="150"/>
      <c r="GD283" s="150"/>
      <c r="GE283" s="150"/>
      <c r="GF283" s="150"/>
      <c r="GG283" s="150"/>
      <c r="GH283" s="150"/>
      <c r="GI283" s="150"/>
      <c r="GJ283" s="150"/>
      <c r="GK283" s="150"/>
      <c r="GL283" s="150"/>
      <c r="GM283" s="150"/>
      <c r="GN283" s="150"/>
      <c r="GO283" s="150"/>
      <c r="GP283" s="150"/>
      <c r="GQ283" s="150"/>
      <c r="GR283" s="150"/>
      <c r="GS283" s="150"/>
      <c r="GT283" s="150"/>
      <c r="GU283" s="150"/>
      <c r="GV283" s="150"/>
      <c r="GW283" s="150"/>
      <c r="GX283" s="150"/>
      <c r="GY283" s="150"/>
      <c r="GZ283" s="150"/>
      <c r="HA283" s="150"/>
      <c r="HB283" s="150"/>
      <c r="HC283" s="150"/>
      <c r="HD283" s="150"/>
      <c r="HE283" s="150"/>
      <c r="HF283" s="150"/>
    </row>
    <row r="284" spans="1:214" outlineLevel="1" x14ac:dyDescent="0.2">
      <c r="A284" s="150"/>
      <c r="B284" s="164" t="s">
        <v>151</v>
      </c>
      <c r="C284" s="160">
        <v>2017</v>
      </c>
      <c r="D284" s="150"/>
      <c r="E284" s="150" t="s">
        <v>119</v>
      </c>
      <c r="F284" s="150"/>
      <c r="G284" s="150"/>
      <c r="H284" s="150"/>
      <c r="I284" s="150"/>
      <c r="J284" s="179">
        <f>IFERROR(
IF(AND(J$16=2017,$C284&lt;J$16),J$61/10,
IF(J$16=$C284,J$61-SUM(J$274:J283),
IF(J$16-$C284&lt;10,I284,0))),
"")</f>
        <v>17219536.503000021</v>
      </c>
      <c r="K284" s="179">
        <f>IFERROR(
IF(AND(K$16=2017,$C284&lt;K$16),K$61/10,
IF(K$16=$C284,K$61-SUM(K$274:K283),
IF(K$16-$C284&lt;10,J284,0))),
"")</f>
        <v>17219536.503000021</v>
      </c>
      <c r="L284" s="179">
        <f>IFERROR(
IF(AND(L$16=2017,$C284&lt;L$16),L$61/10,
IF(L$16=$C284,L$61-SUM(L$274:L283),
IF(L$16-$C284&lt;10,K284,0))),
"")</f>
        <v>17219536.503000021</v>
      </c>
      <c r="M284" s="179">
        <f>IFERROR(
IF(AND(M$16=2017,$C284&lt;M$16),M$61/10,
IF(M$16=$C284,M$61-SUM(M$274:M283),
IF(M$16-$C284&lt;10,L284,0))),
"")</f>
        <v>17219536.503000021</v>
      </c>
      <c r="N284" s="179">
        <f>IFERROR(
IF(AND(N$16=2017,$C284&lt;N$16),N$61/10,
IF(N$16=$C284,N$61-SUM(N$274:N283),
IF(N$16-$C284&lt;10,M284,0))),
"")</f>
        <v>17219536.503000021</v>
      </c>
      <c r="O284" s="179">
        <f>IFERROR(
IF(AND(O$16=2017,$C284&lt;O$16),O$61/10,
IF(O$16=$C284,O$61-SUM(O$274:O283),
IF(O$16-$C284&lt;10,N284,0))),
"")</f>
        <v>17219536.503000021</v>
      </c>
      <c r="P284" s="179">
        <f>IFERROR(
IF(AND(P$16=2017,$C284&lt;P$16),P$61/10,
IF(P$16=$C284,P$61-SUM(P$274:P283),
IF(P$16-$C284&lt;10,O284,0))),
"")</f>
        <v>17219536.503000021</v>
      </c>
      <c r="Q284" s="179">
        <f>IFERROR(
IF(AND(Q$16=2017,$C284&lt;Q$16),Q$61/10,
IF(Q$16=$C284,Q$61-SUM(Q$274:Q283),
IF(Q$16-$C284&lt;10,P284,0))),
"")</f>
        <v>17219536.503000021</v>
      </c>
      <c r="R284" s="179">
        <f>IFERROR(
IF(AND(R$16=2017,$C284&lt;R$16),R$61/10,
IF(R$16=$C284,R$61-SUM(R$274:R283),
IF(R$16-$C284&lt;10,Q284,0))),
"")</f>
        <v>17219536.503000021</v>
      </c>
      <c r="S284" s="179">
        <f>IFERROR(
IF(AND(S$16=2017,$C284&lt;S$16),S$61/10,
IF(S$16=$C284,S$61-SUM(S$274:S283),
IF(S$16-$C284&lt;10,R284,0))),
"")</f>
        <v>17219536.503000021</v>
      </c>
      <c r="T284" s="179">
        <f>IFERROR(
IF(AND(T$16=2017,$C284&lt;T$16),T$61/10,
IF(T$16=$C284,T$61-SUM(T$274:T283),
IF(T$16-$C284&lt;10,S284,0))),
"")</f>
        <v>0</v>
      </c>
      <c r="U284" s="179">
        <f>IFERROR(
IF(AND(U$16=2017,$C284&lt;U$16),U$61/10,
IF(U$16=$C284,U$61-SUM(U$274:U283),
IF(U$16-$C284&lt;10,T284,0))),
"")</f>
        <v>0</v>
      </c>
      <c r="V284" s="179">
        <f>IFERROR(
IF(AND(V$16=2017,$C284&lt;V$16),V$61/10,
IF(V$16=$C284,V$61-SUM(V$274:V283),
IF(V$16-$C284&lt;10,U284,0))),
"")</f>
        <v>0</v>
      </c>
      <c r="W284" s="229"/>
      <c r="X284" s="229"/>
      <c r="Y284" s="150"/>
      <c r="Z284" s="150"/>
      <c r="AA284" s="150"/>
      <c r="AB284" s="150"/>
      <c r="AC284" s="150"/>
      <c r="AD284" s="150"/>
      <c r="AE284" s="150"/>
      <c r="AF284" s="150"/>
      <c r="AG284" s="150"/>
      <c r="AH284" s="150"/>
      <c r="AI284" s="150"/>
      <c r="AJ284" s="150"/>
      <c r="AK284" s="150"/>
      <c r="AL284" s="150"/>
      <c r="AM284" s="150"/>
      <c r="AN284" s="150"/>
      <c r="AO284" s="150"/>
      <c r="AP284" s="150"/>
      <c r="AQ284" s="150"/>
      <c r="AR284" s="150"/>
      <c r="AS284" s="150"/>
      <c r="AT284" s="150"/>
      <c r="AU284" s="150"/>
      <c r="AV284" s="150"/>
      <c r="AW284" s="150"/>
      <c r="AX284" s="150"/>
      <c r="AY284" s="150"/>
      <c r="AZ284" s="150"/>
      <c r="BA284" s="150"/>
      <c r="BB284" s="150"/>
      <c r="BC284" s="150"/>
      <c r="BD284" s="150"/>
      <c r="BE284" s="150"/>
      <c r="BF284" s="150"/>
      <c r="BG284" s="150"/>
      <c r="BH284" s="150"/>
      <c r="BI284" s="150"/>
      <c r="BJ284" s="150"/>
      <c r="BK284" s="150"/>
      <c r="BL284" s="150"/>
      <c r="BM284" s="150"/>
      <c r="BN284" s="150"/>
      <c r="BO284" s="150"/>
      <c r="BP284" s="150"/>
      <c r="BQ284" s="150"/>
      <c r="BR284" s="150"/>
      <c r="BS284" s="150"/>
      <c r="BT284" s="150"/>
      <c r="BU284" s="150"/>
      <c r="BV284" s="150"/>
      <c r="BW284" s="150"/>
      <c r="BX284" s="150"/>
      <c r="BY284" s="150"/>
      <c r="BZ284" s="150"/>
      <c r="CA284" s="150"/>
      <c r="CB284" s="150"/>
      <c r="CC284" s="150"/>
      <c r="CD284" s="150"/>
      <c r="CE284" s="150"/>
      <c r="CF284" s="150"/>
      <c r="CG284" s="150"/>
      <c r="CH284" s="150"/>
      <c r="CI284" s="150"/>
      <c r="CJ284" s="150"/>
      <c r="CK284" s="150"/>
      <c r="CL284" s="150"/>
      <c r="CM284" s="150"/>
      <c r="CN284" s="150"/>
      <c r="CO284" s="150"/>
      <c r="CP284" s="150"/>
      <c r="CQ284" s="150"/>
      <c r="CR284" s="150"/>
      <c r="CS284" s="150"/>
      <c r="CT284" s="150"/>
      <c r="CU284" s="150"/>
      <c r="CV284" s="150"/>
      <c r="CW284" s="150"/>
      <c r="CX284" s="150"/>
      <c r="CY284" s="150"/>
      <c r="CZ284" s="150"/>
      <c r="DA284" s="150"/>
      <c r="DB284" s="150"/>
      <c r="DC284" s="150"/>
      <c r="DD284" s="150"/>
      <c r="DE284" s="150"/>
      <c r="DF284" s="150"/>
      <c r="DG284" s="150"/>
      <c r="DH284" s="150"/>
      <c r="DI284" s="150"/>
      <c r="DJ284" s="150"/>
      <c r="DK284" s="150"/>
      <c r="DL284" s="150"/>
      <c r="DM284" s="150"/>
      <c r="DN284" s="150"/>
      <c r="DO284" s="150"/>
      <c r="DP284" s="150"/>
      <c r="DQ284" s="150"/>
      <c r="DR284" s="150"/>
      <c r="DS284" s="150"/>
      <c r="DT284" s="150"/>
      <c r="DU284" s="150"/>
      <c r="DV284" s="150"/>
      <c r="DW284" s="150"/>
      <c r="DX284" s="150"/>
      <c r="DY284" s="150"/>
      <c r="DZ284" s="150"/>
      <c r="EA284" s="150"/>
      <c r="EB284" s="150"/>
      <c r="EC284" s="150"/>
      <c r="ED284" s="150"/>
      <c r="EE284" s="150"/>
      <c r="EF284" s="150"/>
      <c r="EG284" s="150"/>
      <c r="EH284" s="150"/>
      <c r="EI284" s="150"/>
      <c r="EJ284" s="150"/>
      <c r="EK284" s="150"/>
      <c r="EL284" s="150"/>
      <c r="EM284" s="150"/>
      <c r="EN284" s="150"/>
      <c r="EO284" s="150"/>
      <c r="EP284" s="150"/>
      <c r="EQ284" s="150"/>
      <c r="ER284" s="150"/>
      <c r="ES284" s="150"/>
      <c r="ET284" s="150"/>
      <c r="EU284" s="150"/>
      <c r="EV284" s="150"/>
      <c r="EW284" s="150"/>
      <c r="EX284" s="150"/>
      <c r="EY284" s="150"/>
      <c r="EZ284" s="150"/>
      <c r="FA284" s="150"/>
      <c r="FB284" s="150"/>
      <c r="FC284" s="150"/>
      <c r="FD284" s="150"/>
      <c r="FE284" s="150"/>
      <c r="FF284" s="150"/>
      <c r="FG284" s="150"/>
      <c r="FH284" s="150"/>
      <c r="FI284" s="150"/>
      <c r="FJ284" s="150"/>
      <c r="FK284" s="150"/>
      <c r="FL284" s="150"/>
      <c r="FM284" s="150"/>
      <c r="FN284" s="150"/>
      <c r="FO284" s="150"/>
      <c r="FP284" s="150"/>
      <c r="FQ284" s="150"/>
      <c r="FR284" s="150"/>
      <c r="FS284" s="150"/>
      <c r="FT284" s="150"/>
      <c r="FU284" s="150"/>
      <c r="FV284" s="150"/>
      <c r="FW284" s="150"/>
      <c r="FX284" s="150"/>
      <c r="FY284" s="150"/>
      <c r="FZ284" s="150"/>
      <c r="GA284" s="150"/>
      <c r="GB284" s="150"/>
      <c r="GC284" s="150"/>
      <c r="GD284" s="150"/>
      <c r="GE284" s="150"/>
      <c r="GF284" s="150"/>
      <c r="GG284" s="150"/>
      <c r="GH284" s="150"/>
      <c r="GI284" s="150"/>
      <c r="GJ284" s="150"/>
      <c r="GK284" s="150"/>
      <c r="GL284" s="150"/>
      <c r="GM284" s="150"/>
      <c r="GN284" s="150"/>
      <c r="GO284" s="150"/>
      <c r="GP284" s="150"/>
      <c r="GQ284" s="150"/>
      <c r="GR284" s="150"/>
      <c r="GS284" s="150"/>
      <c r="GT284" s="150"/>
      <c r="GU284" s="150"/>
      <c r="GV284" s="150"/>
      <c r="GW284" s="150"/>
      <c r="GX284" s="150"/>
      <c r="GY284" s="150"/>
      <c r="GZ284" s="150"/>
      <c r="HA284" s="150"/>
      <c r="HB284" s="150"/>
      <c r="HC284" s="150"/>
      <c r="HD284" s="150"/>
      <c r="HE284" s="150"/>
      <c r="HF284" s="150"/>
    </row>
    <row r="285" spans="1:214" outlineLevel="1" x14ac:dyDescent="0.2">
      <c r="A285" s="150"/>
      <c r="B285" s="164" t="s">
        <v>151</v>
      </c>
      <c r="C285" s="164">
        <v>2018</v>
      </c>
      <c r="D285" s="150"/>
      <c r="E285" s="150" t="s">
        <v>119</v>
      </c>
      <c r="F285" s="150"/>
      <c r="G285" s="150"/>
      <c r="H285" s="150"/>
      <c r="I285" s="150"/>
      <c r="J285" s="179">
        <f>IFERROR(
IF(AND(J$16=2017,$C285&lt;J$16),J$61/10,
IF(J$16=$C285,J$61-SUM(J$274:J284),
IF(J$16-$C285&lt;10,I285,0))),
"")</f>
        <v>0</v>
      </c>
      <c r="K285" s="179">
        <f>IFERROR(
IF(AND(K$16=2017,$C285&lt;K$16),K$61/10,
IF(K$16=$C285,K$61-SUM(K$274:K284),
IF(K$16-$C285&lt;10,J285,0))),
"")</f>
        <v>326664533.278</v>
      </c>
      <c r="L285" s="179">
        <f>IFERROR(
IF(AND(L$16=2017,$C285&lt;L$16),L$61/10,
IF(L$16=$C285,L$61-SUM(L$274:L284),
IF(L$16-$C285&lt;10,K285,0))),
"")</f>
        <v>326664533.278</v>
      </c>
      <c r="M285" s="179">
        <f>IFERROR(
IF(AND(M$16=2017,$C285&lt;M$16),M$61/10,
IF(M$16=$C285,M$61-SUM(M$274:M284),
IF(M$16-$C285&lt;10,L285,0))),
"")</f>
        <v>326664533.278</v>
      </c>
      <c r="N285" s="179">
        <f>IFERROR(
IF(AND(N$16=2017,$C285&lt;N$16),N$61/10,
IF(N$16=$C285,N$61-SUM(N$274:N284),
IF(N$16-$C285&lt;10,M285,0))),
"")</f>
        <v>326664533.278</v>
      </c>
      <c r="O285" s="179">
        <f>IFERROR(
IF(AND(O$16=2017,$C285&lt;O$16),O$61/10,
IF(O$16=$C285,O$61-SUM(O$274:O284),
IF(O$16-$C285&lt;10,N285,0))),
"")</f>
        <v>326664533.278</v>
      </c>
      <c r="P285" s="179">
        <f>IFERROR(
IF(AND(P$16=2017,$C285&lt;P$16),P$61/10,
IF(P$16=$C285,P$61-SUM(P$274:P284),
IF(P$16-$C285&lt;10,O285,0))),
"")</f>
        <v>326664533.278</v>
      </c>
      <c r="Q285" s="179">
        <f>IFERROR(
IF(AND(Q$16=2017,$C285&lt;Q$16),Q$61/10,
IF(Q$16=$C285,Q$61-SUM(Q$274:Q284),
IF(Q$16-$C285&lt;10,P285,0))),
"")</f>
        <v>326664533.278</v>
      </c>
      <c r="R285" s="179">
        <f>IFERROR(
IF(AND(R$16=2017,$C285&lt;R$16),R$61/10,
IF(R$16=$C285,R$61-SUM(R$274:R284),
IF(R$16-$C285&lt;10,Q285,0))),
"")</f>
        <v>326664533.278</v>
      </c>
      <c r="S285" s="179">
        <f>IFERROR(
IF(AND(S$16=2017,$C285&lt;S$16),S$61/10,
IF(S$16=$C285,S$61-SUM(S$274:S284),
IF(S$16-$C285&lt;10,R285,0))),
"")</f>
        <v>326664533.278</v>
      </c>
      <c r="T285" s="179">
        <f>IFERROR(
IF(AND(T$16=2017,$C285&lt;T$16),T$61/10,
IF(T$16=$C285,T$61-SUM(T$274:T284),
IF(T$16-$C285&lt;10,S285,0))),
"")</f>
        <v>326664533.278</v>
      </c>
      <c r="U285" s="179">
        <f>IFERROR(
IF(AND(U$16=2017,$C285&lt;U$16),U$61/10,
IF(U$16=$C285,U$61-SUM(U$274:U284),
IF(U$16-$C285&lt;10,T285,0))),
"")</f>
        <v>0</v>
      </c>
      <c r="V285" s="179">
        <f>IFERROR(
IF(AND(V$16=2017,$C285&lt;V$16),V$61/10,
IF(V$16=$C285,V$61-SUM(V$274:V284),
IF(V$16-$C285&lt;10,U285,0))),
"")</f>
        <v>0</v>
      </c>
      <c r="W285" s="229"/>
      <c r="X285" s="229"/>
      <c r="Y285" s="150"/>
      <c r="Z285" s="150"/>
      <c r="AA285" s="150"/>
      <c r="AB285" s="150"/>
      <c r="AC285" s="150"/>
      <c r="AD285" s="150"/>
      <c r="AE285" s="150"/>
      <c r="AF285" s="150"/>
      <c r="AG285" s="150"/>
      <c r="AH285" s="150"/>
      <c r="AI285" s="150"/>
      <c r="AJ285" s="150"/>
      <c r="AK285" s="150"/>
      <c r="AL285" s="150"/>
      <c r="AM285" s="150"/>
      <c r="AN285" s="150"/>
      <c r="AO285" s="150"/>
      <c r="AP285" s="150"/>
      <c r="AQ285" s="150"/>
      <c r="AR285" s="150"/>
      <c r="AS285" s="150"/>
      <c r="AT285" s="150"/>
      <c r="AU285" s="150"/>
      <c r="AV285" s="150"/>
      <c r="AW285" s="150"/>
      <c r="AX285" s="150"/>
      <c r="AY285" s="150"/>
      <c r="AZ285" s="150"/>
      <c r="BA285" s="150"/>
      <c r="BB285" s="150"/>
      <c r="BC285" s="150"/>
      <c r="BD285" s="150"/>
      <c r="BE285" s="150"/>
      <c r="BF285" s="150"/>
      <c r="BG285" s="150"/>
      <c r="BH285" s="150"/>
      <c r="BI285" s="150"/>
      <c r="BJ285" s="150"/>
      <c r="BK285" s="150"/>
      <c r="BL285" s="150"/>
      <c r="BM285" s="150"/>
      <c r="BN285" s="150"/>
      <c r="BO285" s="150"/>
      <c r="BP285" s="150"/>
      <c r="BQ285" s="150"/>
      <c r="BR285" s="150"/>
      <c r="BS285" s="150"/>
      <c r="BT285" s="150"/>
      <c r="BU285" s="150"/>
      <c r="BV285" s="150"/>
      <c r="BW285" s="150"/>
      <c r="BX285" s="150"/>
      <c r="BY285" s="150"/>
      <c r="BZ285" s="150"/>
      <c r="CA285" s="150"/>
      <c r="CB285" s="150"/>
      <c r="CC285" s="150"/>
      <c r="CD285" s="150"/>
      <c r="CE285" s="150"/>
      <c r="CF285" s="150"/>
      <c r="CG285" s="150"/>
      <c r="CH285" s="150"/>
      <c r="CI285" s="150"/>
      <c r="CJ285" s="150"/>
      <c r="CK285" s="150"/>
      <c r="CL285" s="150"/>
      <c r="CM285" s="150"/>
      <c r="CN285" s="150"/>
      <c r="CO285" s="150"/>
      <c r="CP285" s="150"/>
      <c r="CQ285" s="150"/>
      <c r="CR285" s="150"/>
      <c r="CS285" s="150"/>
      <c r="CT285" s="150"/>
      <c r="CU285" s="150"/>
      <c r="CV285" s="150"/>
      <c r="CW285" s="150"/>
      <c r="CX285" s="150"/>
      <c r="CY285" s="150"/>
      <c r="CZ285" s="150"/>
      <c r="DA285" s="150"/>
      <c r="DB285" s="150"/>
      <c r="DC285" s="150"/>
      <c r="DD285" s="150"/>
      <c r="DE285" s="150"/>
      <c r="DF285" s="150"/>
      <c r="DG285" s="150"/>
      <c r="DH285" s="150"/>
      <c r="DI285" s="150"/>
      <c r="DJ285" s="150"/>
      <c r="DK285" s="150"/>
      <c r="DL285" s="150"/>
      <c r="DM285" s="150"/>
      <c r="DN285" s="150"/>
      <c r="DO285" s="150"/>
      <c r="DP285" s="150"/>
      <c r="DQ285" s="150"/>
      <c r="DR285" s="150"/>
      <c r="DS285" s="150"/>
      <c r="DT285" s="150"/>
      <c r="DU285" s="150"/>
      <c r="DV285" s="150"/>
      <c r="DW285" s="150"/>
      <c r="DX285" s="150"/>
      <c r="DY285" s="150"/>
      <c r="DZ285" s="150"/>
      <c r="EA285" s="150"/>
      <c r="EB285" s="150"/>
      <c r="EC285" s="150"/>
      <c r="ED285" s="150"/>
      <c r="EE285" s="150"/>
      <c r="EF285" s="150"/>
      <c r="EG285" s="150"/>
      <c r="EH285" s="150"/>
      <c r="EI285" s="150"/>
      <c r="EJ285" s="150"/>
      <c r="EK285" s="150"/>
      <c r="EL285" s="150"/>
      <c r="EM285" s="150"/>
      <c r="EN285" s="150"/>
      <c r="EO285" s="150"/>
      <c r="EP285" s="150"/>
      <c r="EQ285" s="150"/>
      <c r="ER285" s="150"/>
      <c r="ES285" s="150"/>
      <c r="ET285" s="150"/>
      <c r="EU285" s="150"/>
      <c r="EV285" s="150"/>
      <c r="EW285" s="150"/>
      <c r="EX285" s="150"/>
      <c r="EY285" s="150"/>
      <c r="EZ285" s="150"/>
      <c r="FA285" s="150"/>
      <c r="FB285" s="150"/>
      <c r="FC285" s="150"/>
      <c r="FD285" s="150"/>
      <c r="FE285" s="150"/>
      <c r="FF285" s="150"/>
      <c r="FG285" s="150"/>
      <c r="FH285" s="150"/>
      <c r="FI285" s="150"/>
      <c r="FJ285" s="150"/>
      <c r="FK285" s="150"/>
      <c r="FL285" s="150"/>
      <c r="FM285" s="150"/>
      <c r="FN285" s="150"/>
      <c r="FO285" s="150"/>
      <c r="FP285" s="150"/>
      <c r="FQ285" s="150"/>
      <c r="FR285" s="150"/>
      <c r="FS285" s="150"/>
      <c r="FT285" s="150"/>
      <c r="FU285" s="150"/>
      <c r="FV285" s="150"/>
      <c r="FW285" s="150"/>
      <c r="FX285" s="150"/>
      <c r="FY285" s="150"/>
      <c r="FZ285" s="150"/>
      <c r="GA285" s="150"/>
      <c r="GB285" s="150"/>
      <c r="GC285" s="150"/>
      <c r="GD285" s="150"/>
      <c r="GE285" s="150"/>
      <c r="GF285" s="150"/>
      <c r="GG285" s="150"/>
      <c r="GH285" s="150"/>
      <c r="GI285" s="150"/>
      <c r="GJ285" s="150"/>
      <c r="GK285" s="150"/>
      <c r="GL285" s="150"/>
      <c r="GM285" s="150"/>
      <c r="GN285" s="150"/>
      <c r="GO285" s="150"/>
      <c r="GP285" s="150"/>
      <c r="GQ285" s="150"/>
      <c r="GR285" s="150"/>
      <c r="GS285" s="150"/>
      <c r="GT285" s="150"/>
      <c r="GU285" s="150"/>
      <c r="GV285" s="150"/>
      <c r="GW285" s="150"/>
      <c r="GX285" s="150"/>
      <c r="GY285" s="150"/>
      <c r="GZ285" s="150"/>
      <c r="HA285" s="150"/>
      <c r="HB285" s="150"/>
      <c r="HC285" s="150"/>
      <c r="HD285" s="150"/>
      <c r="HE285" s="150"/>
      <c r="HF285" s="150"/>
    </row>
    <row r="286" spans="1:214" outlineLevel="1" x14ac:dyDescent="0.2">
      <c r="A286" s="150"/>
      <c r="B286" s="164" t="s">
        <v>151</v>
      </c>
      <c r="C286" s="160">
        <v>2019</v>
      </c>
      <c r="D286" s="150"/>
      <c r="E286" s="150" t="s">
        <v>119</v>
      </c>
      <c r="F286" s="150"/>
      <c r="G286" s="150"/>
      <c r="H286" s="150"/>
      <c r="I286" s="150"/>
      <c r="J286" s="179">
        <f>IFERROR(
IF(AND(J$16=2017,$C286&lt;J$16),J$61/10,
IF(J$16=$C286,J$61-SUM(J$274:J285),
IF(J$16-$C286&lt;10,I286,0))),
"")</f>
        <v>0</v>
      </c>
      <c r="K286" s="179">
        <f>IFERROR(
IF(AND(K$16=2017,$C286&lt;K$16),K$61/10,
IF(K$16=$C286,K$61-SUM(K$274:K285),
IF(K$16-$C286&lt;10,J286,0))),
"")</f>
        <v>0</v>
      </c>
      <c r="L286" s="179">
        <f>IFERROR(
IF(AND(L$16=2017,$C286&lt;L$16),L$61/10,
IF(L$16=$C286,L$61-SUM(L$274:L285),
IF(L$16-$C286&lt;10,K286,0))),
"")</f>
        <v>496294079.29859108</v>
      </c>
      <c r="M286" s="179">
        <f>IFERROR(
IF(AND(M$16=2017,$C286&lt;M$16),M$61/10,
IF(M$16=$C286,M$61-SUM(M$274:M285),
IF(M$16-$C286&lt;10,L286,0))),
"")</f>
        <v>496294079.29859108</v>
      </c>
      <c r="N286" s="179">
        <f>IFERROR(
IF(AND(N$16=2017,$C286&lt;N$16),N$61/10,
IF(N$16=$C286,N$61-SUM(N$274:N285),
IF(N$16-$C286&lt;10,M286,0))),
"")</f>
        <v>496294079.29859108</v>
      </c>
      <c r="O286" s="179">
        <f>IFERROR(
IF(AND(O$16=2017,$C286&lt;O$16),O$61/10,
IF(O$16=$C286,O$61-SUM(O$274:O285),
IF(O$16-$C286&lt;10,N286,0))),
"")</f>
        <v>496294079.29859108</v>
      </c>
      <c r="P286" s="179">
        <f>IFERROR(
IF(AND(P$16=2017,$C286&lt;P$16),P$61/10,
IF(P$16=$C286,P$61-SUM(P$274:P285),
IF(P$16-$C286&lt;10,O286,0))),
"")</f>
        <v>496294079.29859108</v>
      </c>
      <c r="Q286" s="179">
        <f>IFERROR(
IF(AND(Q$16=2017,$C286&lt;Q$16),Q$61/10,
IF(Q$16=$C286,Q$61-SUM(Q$274:Q285),
IF(Q$16-$C286&lt;10,P286,0))),
"")</f>
        <v>496294079.29859108</v>
      </c>
      <c r="R286" s="179">
        <f>IFERROR(
IF(AND(R$16=2017,$C286&lt;R$16),R$61/10,
IF(R$16=$C286,R$61-SUM(R$274:R285),
IF(R$16-$C286&lt;10,Q286,0))),
"")</f>
        <v>496294079.29859108</v>
      </c>
      <c r="S286" s="179">
        <f>IFERROR(
IF(AND(S$16=2017,$C286&lt;S$16),S$61/10,
IF(S$16=$C286,S$61-SUM(S$274:S285),
IF(S$16-$C286&lt;10,R286,0))),
"")</f>
        <v>496294079.29859108</v>
      </c>
      <c r="T286" s="179">
        <f>IFERROR(
IF(AND(T$16=2017,$C286&lt;T$16),T$61/10,
IF(T$16=$C286,T$61-SUM(T$274:T285),
IF(T$16-$C286&lt;10,S286,0))),
"")</f>
        <v>496294079.29859108</v>
      </c>
      <c r="U286" s="179">
        <f>IFERROR(
IF(AND(U$16=2017,$C286&lt;U$16),U$61/10,
IF(U$16=$C286,U$61-SUM(U$274:U285),
IF(U$16-$C286&lt;10,T286,0))),
"")</f>
        <v>496294079.29859108</v>
      </c>
      <c r="V286" s="179">
        <f>IFERROR(
IF(AND(V$16=2017,$C286&lt;V$16),V$61/10,
IF(V$16=$C286,V$61-SUM(V$274:V285),
IF(V$16-$C286&lt;10,U286,0))),
"")</f>
        <v>0</v>
      </c>
      <c r="W286" s="229"/>
      <c r="X286" s="229"/>
      <c r="Y286" s="150"/>
      <c r="Z286" s="150"/>
      <c r="AA286" s="150"/>
      <c r="AB286" s="150"/>
      <c r="AC286" s="150"/>
      <c r="AD286" s="150"/>
      <c r="AE286" s="150"/>
      <c r="AF286" s="150"/>
      <c r="AG286" s="150"/>
      <c r="AH286" s="150"/>
      <c r="AI286" s="150"/>
      <c r="AJ286" s="150"/>
      <c r="AK286" s="150"/>
      <c r="AL286" s="150"/>
      <c r="AM286" s="150"/>
      <c r="AN286" s="150"/>
      <c r="AO286" s="150"/>
      <c r="AP286" s="150"/>
      <c r="AQ286" s="150"/>
      <c r="AR286" s="150"/>
      <c r="AS286" s="150"/>
      <c r="AT286" s="150"/>
      <c r="AU286" s="150"/>
      <c r="AV286" s="150"/>
      <c r="AW286" s="150"/>
      <c r="AX286" s="150"/>
      <c r="AY286" s="150"/>
      <c r="AZ286" s="150"/>
      <c r="BA286" s="150"/>
      <c r="BB286" s="150"/>
      <c r="BC286" s="150"/>
      <c r="BD286" s="150"/>
      <c r="BE286" s="150"/>
      <c r="BF286" s="150"/>
      <c r="BG286" s="150"/>
      <c r="BH286" s="150"/>
      <c r="BI286" s="150"/>
      <c r="BJ286" s="150"/>
      <c r="BK286" s="150"/>
      <c r="BL286" s="150"/>
      <c r="BM286" s="150"/>
      <c r="BN286" s="150"/>
      <c r="BO286" s="150"/>
      <c r="BP286" s="150"/>
      <c r="BQ286" s="150"/>
      <c r="BR286" s="150"/>
      <c r="BS286" s="150"/>
      <c r="BT286" s="150"/>
      <c r="BU286" s="150"/>
      <c r="BV286" s="150"/>
      <c r="BW286" s="150"/>
      <c r="BX286" s="150"/>
      <c r="BY286" s="150"/>
      <c r="BZ286" s="150"/>
      <c r="CA286" s="150"/>
      <c r="CB286" s="150"/>
      <c r="CC286" s="150"/>
      <c r="CD286" s="150"/>
      <c r="CE286" s="150"/>
      <c r="CF286" s="150"/>
      <c r="CG286" s="150"/>
      <c r="CH286" s="150"/>
      <c r="CI286" s="150"/>
      <c r="CJ286" s="150"/>
      <c r="CK286" s="150"/>
      <c r="CL286" s="150"/>
      <c r="CM286" s="150"/>
      <c r="CN286" s="150"/>
      <c r="CO286" s="150"/>
      <c r="CP286" s="150"/>
      <c r="CQ286" s="150"/>
      <c r="CR286" s="150"/>
      <c r="CS286" s="150"/>
      <c r="CT286" s="150"/>
      <c r="CU286" s="150"/>
      <c r="CV286" s="150"/>
      <c r="CW286" s="150"/>
      <c r="CX286" s="150"/>
      <c r="CY286" s="150"/>
      <c r="CZ286" s="150"/>
      <c r="DA286" s="150"/>
      <c r="DB286" s="150"/>
      <c r="DC286" s="150"/>
      <c r="DD286" s="150"/>
      <c r="DE286" s="150"/>
      <c r="DF286" s="150"/>
      <c r="DG286" s="150"/>
      <c r="DH286" s="150"/>
      <c r="DI286" s="150"/>
      <c r="DJ286" s="150"/>
      <c r="DK286" s="150"/>
      <c r="DL286" s="150"/>
      <c r="DM286" s="150"/>
      <c r="DN286" s="150"/>
      <c r="DO286" s="150"/>
      <c r="DP286" s="150"/>
      <c r="DQ286" s="150"/>
      <c r="DR286" s="150"/>
      <c r="DS286" s="150"/>
      <c r="DT286" s="150"/>
      <c r="DU286" s="150"/>
      <c r="DV286" s="150"/>
      <c r="DW286" s="150"/>
      <c r="DX286" s="150"/>
      <c r="DY286" s="150"/>
      <c r="DZ286" s="150"/>
      <c r="EA286" s="150"/>
      <c r="EB286" s="150"/>
      <c r="EC286" s="150"/>
      <c r="ED286" s="150"/>
      <c r="EE286" s="150"/>
      <c r="EF286" s="150"/>
      <c r="EG286" s="150"/>
      <c r="EH286" s="150"/>
      <c r="EI286" s="150"/>
      <c r="EJ286" s="150"/>
      <c r="EK286" s="150"/>
      <c r="EL286" s="150"/>
      <c r="EM286" s="150"/>
      <c r="EN286" s="150"/>
      <c r="EO286" s="150"/>
      <c r="EP286" s="150"/>
      <c r="EQ286" s="150"/>
      <c r="ER286" s="150"/>
      <c r="ES286" s="150"/>
      <c r="ET286" s="150"/>
      <c r="EU286" s="150"/>
      <c r="EV286" s="150"/>
      <c r="EW286" s="150"/>
      <c r="EX286" s="150"/>
      <c r="EY286" s="150"/>
      <c r="EZ286" s="150"/>
      <c r="FA286" s="150"/>
      <c r="FB286" s="150"/>
      <c r="FC286" s="150"/>
      <c r="FD286" s="150"/>
      <c r="FE286" s="150"/>
      <c r="FF286" s="150"/>
      <c r="FG286" s="150"/>
      <c r="FH286" s="150"/>
      <c r="FI286" s="150"/>
      <c r="FJ286" s="150"/>
      <c r="FK286" s="150"/>
      <c r="FL286" s="150"/>
      <c r="FM286" s="150"/>
      <c r="FN286" s="150"/>
      <c r="FO286" s="150"/>
      <c r="FP286" s="150"/>
      <c r="FQ286" s="150"/>
      <c r="FR286" s="150"/>
      <c r="FS286" s="150"/>
      <c r="FT286" s="150"/>
      <c r="FU286" s="150"/>
      <c r="FV286" s="150"/>
      <c r="FW286" s="150"/>
      <c r="FX286" s="150"/>
      <c r="FY286" s="150"/>
      <c r="FZ286" s="150"/>
      <c r="GA286" s="150"/>
      <c r="GB286" s="150"/>
      <c r="GC286" s="150"/>
      <c r="GD286" s="150"/>
      <c r="GE286" s="150"/>
      <c r="GF286" s="150"/>
      <c r="GG286" s="150"/>
      <c r="GH286" s="150"/>
      <c r="GI286" s="150"/>
      <c r="GJ286" s="150"/>
      <c r="GK286" s="150"/>
      <c r="GL286" s="150"/>
      <c r="GM286" s="150"/>
      <c r="GN286" s="150"/>
      <c r="GO286" s="150"/>
      <c r="GP286" s="150"/>
      <c r="GQ286" s="150"/>
      <c r="GR286" s="150"/>
      <c r="GS286" s="150"/>
      <c r="GT286" s="150"/>
      <c r="GU286" s="150"/>
      <c r="GV286" s="150"/>
      <c r="GW286" s="150"/>
      <c r="GX286" s="150"/>
      <c r="GY286" s="150"/>
      <c r="GZ286" s="150"/>
      <c r="HA286" s="150"/>
      <c r="HB286" s="150"/>
      <c r="HC286" s="150"/>
      <c r="HD286" s="150"/>
      <c r="HE286" s="150"/>
      <c r="HF286" s="150"/>
    </row>
    <row r="287" spans="1:214" outlineLevel="1" x14ac:dyDescent="0.2">
      <c r="A287" s="150"/>
      <c r="B287" s="164" t="s">
        <v>151</v>
      </c>
      <c r="C287" s="164">
        <v>2020</v>
      </c>
      <c r="D287" s="150"/>
      <c r="E287" s="150" t="s">
        <v>119</v>
      </c>
      <c r="F287" s="150"/>
      <c r="G287" s="150"/>
      <c r="H287" s="150"/>
      <c r="I287" s="150"/>
      <c r="J287" s="179">
        <f>IFERROR(
IF(AND(J$16=2017,$C287&lt;J$16),J$61/10,
IF(J$16=$C287,J$61-SUM(J$274:J286),
IF(J$16-$C287&lt;10,I287,0))),
"")</f>
        <v>0</v>
      </c>
      <c r="K287" s="179">
        <f>IFERROR(
IF(AND(K$16=2017,$C287&lt;K$16),K$61/10,
IF(K$16=$C287,K$61-SUM(K$274:K286),
IF(K$16-$C287&lt;10,J287,0))),
"")</f>
        <v>0</v>
      </c>
      <c r="L287" s="179">
        <f>IFERROR(
IF(AND(L$16=2017,$C287&lt;L$16),L$61/10,
IF(L$16=$C287,L$61-SUM(L$274:L286),
IF(L$16-$C287&lt;10,K287,0))),
"")</f>
        <v>0</v>
      </c>
      <c r="M287" s="179">
        <f>IFERROR(
IF(AND(M$16=2017,$C287&lt;M$16),M$61/10,
IF(M$16=$C287,M$61-SUM(M$274:M286),
IF(M$16-$C287&lt;10,L287,0))),
"")</f>
        <v>480019410.03783393</v>
      </c>
      <c r="N287" s="179">
        <f>IFERROR(
IF(AND(N$16=2017,$C287&lt;N$16),N$61/10,
IF(N$16=$C287,N$61-SUM(N$274:N286),
IF(N$16-$C287&lt;10,M287,0))),
"")</f>
        <v>480019410.03783393</v>
      </c>
      <c r="O287" s="179">
        <f>IFERROR(
IF(AND(O$16=2017,$C287&lt;O$16),O$61/10,
IF(O$16=$C287,O$61-SUM(O$274:O286),
IF(O$16-$C287&lt;10,N287,0))),
"")</f>
        <v>480019410.03783393</v>
      </c>
      <c r="P287" s="179">
        <f>IFERROR(
IF(AND(P$16=2017,$C287&lt;P$16),P$61/10,
IF(P$16=$C287,P$61-SUM(P$274:P286),
IF(P$16-$C287&lt;10,O287,0))),
"")</f>
        <v>480019410.03783393</v>
      </c>
      <c r="Q287" s="179">
        <f>IFERROR(
IF(AND(Q$16=2017,$C287&lt;Q$16),Q$61/10,
IF(Q$16=$C287,Q$61-SUM(Q$274:Q286),
IF(Q$16-$C287&lt;10,P287,0))),
"")</f>
        <v>480019410.03783393</v>
      </c>
      <c r="R287" s="179">
        <f>IFERROR(
IF(AND(R$16=2017,$C287&lt;R$16),R$61/10,
IF(R$16=$C287,R$61-SUM(R$274:R286),
IF(R$16-$C287&lt;10,Q287,0))),
"")</f>
        <v>480019410.03783393</v>
      </c>
      <c r="S287" s="179">
        <f>IFERROR(
IF(AND(S$16=2017,$C287&lt;S$16),S$61/10,
IF(S$16=$C287,S$61-SUM(S$274:S286),
IF(S$16-$C287&lt;10,R287,0))),
"")</f>
        <v>480019410.03783393</v>
      </c>
      <c r="T287" s="179">
        <f>IFERROR(
IF(AND(T$16=2017,$C287&lt;T$16),T$61/10,
IF(T$16=$C287,T$61-SUM(T$274:T286),
IF(T$16-$C287&lt;10,S287,0))),
"")</f>
        <v>480019410.03783393</v>
      </c>
      <c r="U287" s="179">
        <f>IFERROR(
IF(AND(U$16=2017,$C287&lt;U$16),U$61/10,
IF(U$16=$C287,U$61-SUM(U$274:U286),
IF(U$16-$C287&lt;10,T287,0))),
"")</f>
        <v>480019410.03783393</v>
      </c>
      <c r="V287" s="179">
        <f>IFERROR(
IF(AND(V$16=2017,$C287&lt;V$16),V$61/10,
IF(V$16=$C287,V$61-SUM(V$274:V286),
IF(V$16-$C287&lt;10,U287,0))),
"")</f>
        <v>480019410.03783393</v>
      </c>
      <c r="W287" s="229"/>
      <c r="X287" s="229"/>
      <c r="Y287" s="150"/>
      <c r="Z287" s="150"/>
      <c r="AA287" s="150"/>
      <c r="AB287" s="150"/>
      <c r="AC287" s="150"/>
      <c r="AD287" s="150"/>
      <c r="AE287" s="150"/>
      <c r="AF287" s="150"/>
      <c r="AG287" s="150"/>
      <c r="AH287" s="150"/>
      <c r="AI287" s="150"/>
      <c r="AJ287" s="150"/>
      <c r="AK287" s="150"/>
      <c r="AL287" s="150"/>
      <c r="AM287" s="150"/>
      <c r="AN287" s="150"/>
      <c r="AO287" s="150"/>
      <c r="AP287" s="150"/>
      <c r="AQ287" s="150"/>
      <c r="AR287" s="150"/>
      <c r="AS287" s="150"/>
      <c r="AT287" s="150"/>
      <c r="AU287" s="150"/>
      <c r="AV287" s="150"/>
      <c r="AW287" s="150"/>
      <c r="AX287" s="150"/>
      <c r="AY287" s="150"/>
      <c r="AZ287" s="150"/>
      <c r="BA287" s="150"/>
      <c r="BB287" s="150"/>
      <c r="BC287" s="150"/>
      <c r="BD287" s="150"/>
      <c r="BE287" s="150"/>
      <c r="BF287" s="150"/>
      <c r="BG287" s="150"/>
      <c r="BH287" s="150"/>
      <c r="BI287" s="150"/>
      <c r="BJ287" s="150"/>
      <c r="BK287" s="150"/>
      <c r="BL287" s="150"/>
      <c r="BM287" s="150"/>
      <c r="BN287" s="150"/>
      <c r="BO287" s="150"/>
      <c r="BP287" s="150"/>
      <c r="BQ287" s="150"/>
      <c r="BR287" s="150"/>
      <c r="BS287" s="150"/>
      <c r="BT287" s="150"/>
      <c r="BU287" s="150"/>
      <c r="BV287" s="150"/>
      <c r="BW287" s="150"/>
      <c r="BX287" s="150"/>
      <c r="BY287" s="150"/>
      <c r="BZ287" s="150"/>
      <c r="CA287" s="150"/>
      <c r="CB287" s="150"/>
      <c r="CC287" s="150"/>
      <c r="CD287" s="150"/>
      <c r="CE287" s="150"/>
      <c r="CF287" s="150"/>
      <c r="CG287" s="150"/>
      <c r="CH287" s="150"/>
      <c r="CI287" s="150"/>
      <c r="CJ287" s="150"/>
      <c r="CK287" s="150"/>
      <c r="CL287" s="150"/>
      <c r="CM287" s="150"/>
      <c r="CN287" s="150"/>
      <c r="CO287" s="150"/>
      <c r="CP287" s="150"/>
      <c r="CQ287" s="150"/>
      <c r="CR287" s="150"/>
      <c r="CS287" s="150"/>
      <c r="CT287" s="150"/>
      <c r="CU287" s="150"/>
      <c r="CV287" s="150"/>
      <c r="CW287" s="150"/>
      <c r="CX287" s="150"/>
      <c r="CY287" s="150"/>
      <c r="CZ287" s="150"/>
      <c r="DA287" s="150"/>
      <c r="DB287" s="150"/>
      <c r="DC287" s="150"/>
      <c r="DD287" s="150"/>
      <c r="DE287" s="150"/>
      <c r="DF287" s="150"/>
      <c r="DG287" s="150"/>
      <c r="DH287" s="150"/>
      <c r="DI287" s="150"/>
      <c r="DJ287" s="150"/>
      <c r="DK287" s="150"/>
      <c r="DL287" s="150"/>
      <c r="DM287" s="150"/>
      <c r="DN287" s="150"/>
      <c r="DO287" s="150"/>
      <c r="DP287" s="150"/>
      <c r="DQ287" s="150"/>
      <c r="DR287" s="150"/>
      <c r="DS287" s="150"/>
      <c r="DT287" s="150"/>
      <c r="DU287" s="150"/>
      <c r="DV287" s="150"/>
      <c r="DW287" s="150"/>
      <c r="DX287" s="150"/>
      <c r="DY287" s="150"/>
      <c r="DZ287" s="150"/>
      <c r="EA287" s="150"/>
      <c r="EB287" s="150"/>
      <c r="EC287" s="150"/>
      <c r="ED287" s="150"/>
      <c r="EE287" s="150"/>
      <c r="EF287" s="150"/>
      <c r="EG287" s="150"/>
      <c r="EH287" s="150"/>
      <c r="EI287" s="150"/>
      <c r="EJ287" s="150"/>
      <c r="EK287" s="150"/>
      <c r="EL287" s="150"/>
      <c r="EM287" s="150"/>
      <c r="EN287" s="150"/>
      <c r="EO287" s="150"/>
      <c r="EP287" s="150"/>
      <c r="EQ287" s="150"/>
      <c r="ER287" s="150"/>
      <c r="ES287" s="150"/>
      <c r="ET287" s="150"/>
      <c r="EU287" s="150"/>
      <c r="EV287" s="150"/>
      <c r="EW287" s="150"/>
      <c r="EX287" s="150"/>
      <c r="EY287" s="150"/>
      <c r="EZ287" s="150"/>
      <c r="FA287" s="150"/>
      <c r="FB287" s="150"/>
      <c r="FC287" s="150"/>
      <c r="FD287" s="150"/>
      <c r="FE287" s="150"/>
      <c r="FF287" s="150"/>
      <c r="FG287" s="150"/>
      <c r="FH287" s="150"/>
      <c r="FI287" s="150"/>
      <c r="FJ287" s="150"/>
      <c r="FK287" s="150"/>
      <c r="FL287" s="150"/>
      <c r="FM287" s="150"/>
      <c r="FN287" s="150"/>
      <c r="FO287" s="150"/>
      <c r="FP287" s="150"/>
      <c r="FQ287" s="150"/>
      <c r="FR287" s="150"/>
      <c r="FS287" s="150"/>
      <c r="FT287" s="150"/>
      <c r="FU287" s="150"/>
      <c r="FV287" s="150"/>
      <c r="FW287" s="150"/>
      <c r="FX287" s="150"/>
      <c r="FY287" s="150"/>
      <c r="FZ287" s="150"/>
      <c r="GA287" s="150"/>
      <c r="GB287" s="150"/>
      <c r="GC287" s="150"/>
      <c r="GD287" s="150"/>
      <c r="GE287" s="150"/>
      <c r="GF287" s="150"/>
      <c r="GG287" s="150"/>
      <c r="GH287" s="150"/>
      <c r="GI287" s="150"/>
      <c r="GJ287" s="150"/>
      <c r="GK287" s="150"/>
      <c r="GL287" s="150"/>
      <c r="GM287" s="150"/>
      <c r="GN287" s="150"/>
      <c r="GO287" s="150"/>
      <c r="GP287" s="150"/>
      <c r="GQ287" s="150"/>
      <c r="GR287" s="150"/>
      <c r="GS287" s="150"/>
      <c r="GT287" s="150"/>
      <c r="GU287" s="150"/>
      <c r="GV287" s="150"/>
      <c r="GW287" s="150"/>
      <c r="GX287" s="150"/>
      <c r="GY287" s="150"/>
      <c r="GZ287" s="150"/>
      <c r="HA287" s="150"/>
      <c r="HB287" s="150"/>
      <c r="HC287" s="150"/>
      <c r="HD287" s="150"/>
      <c r="HE287" s="150"/>
      <c r="HF287" s="150"/>
    </row>
    <row r="288" spans="1:214" outlineLevel="1" x14ac:dyDescent="0.2">
      <c r="A288" s="150"/>
      <c r="B288" s="164" t="s">
        <v>151</v>
      </c>
      <c r="C288" s="160">
        <v>2021</v>
      </c>
      <c r="D288" s="150"/>
      <c r="E288" s="150" t="s">
        <v>119</v>
      </c>
      <c r="F288" s="150"/>
      <c r="G288" s="150"/>
      <c r="H288" s="150"/>
      <c r="I288" s="150"/>
      <c r="J288" s="179">
        <f>IFERROR(
IF(AND(J$16=2017,$C288&lt;J$16),J$61/10,
IF(J$16=$C288,J$61-SUM(J$274:J287),
IF(J$16-$C288&lt;10,I288,0))),
"")</f>
        <v>0</v>
      </c>
      <c r="K288" s="179">
        <f>IFERROR(
IF(AND(K$16=2017,$C288&lt;K$16),K$61/10,
IF(K$16=$C288,K$61-SUM(K$274:K287),
IF(K$16-$C288&lt;10,J288,0))),
"")</f>
        <v>0</v>
      </c>
      <c r="L288" s="179">
        <f>IFERROR(
IF(AND(L$16=2017,$C288&lt;L$16),L$61/10,
IF(L$16=$C288,L$61-SUM(L$274:L287),
IF(L$16-$C288&lt;10,K288,0))),
"")</f>
        <v>0</v>
      </c>
      <c r="M288" s="179">
        <f>IFERROR(
IF(AND(M$16=2017,$C288&lt;M$16),M$61/10,
IF(M$16=$C288,M$61-SUM(M$274:M287),
IF(M$16-$C288&lt;10,L288,0))),
"")</f>
        <v>0</v>
      </c>
      <c r="N288" s="179">
        <f>IFERROR(
IF(AND(N$16=2017,$C288&lt;N$16),N$61/10,
IF(N$16=$C288,N$61-SUM(N$274:N287),
IF(N$16-$C288&lt;10,M288,0))),
"")</f>
        <v>452310713.99886346</v>
      </c>
      <c r="O288" s="179">
        <f>IFERROR(
IF(AND(O$16=2017,$C288&lt;O$16),O$61/10,
IF(O$16=$C288,O$61-SUM(O$274:O287),
IF(O$16-$C288&lt;10,N288,0))),
"")</f>
        <v>452310713.99886346</v>
      </c>
      <c r="P288" s="179">
        <f>IFERROR(
IF(AND(P$16=2017,$C288&lt;P$16),P$61/10,
IF(P$16=$C288,P$61-SUM(P$274:P287),
IF(P$16-$C288&lt;10,O288,0))),
"")</f>
        <v>452310713.99886346</v>
      </c>
      <c r="Q288" s="179">
        <f>IFERROR(
IF(AND(Q$16=2017,$C288&lt;Q$16),Q$61/10,
IF(Q$16=$C288,Q$61-SUM(Q$274:Q287),
IF(Q$16-$C288&lt;10,P288,0))),
"")</f>
        <v>452310713.99886346</v>
      </c>
      <c r="R288" s="179">
        <f>IFERROR(
IF(AND(R$16=2017,$C288&lt;R$16),R$61/10,
IF(R$16=$C288,R$61-SUM(R$274:R287),
IF(R$16-$C288&lt;10,Q288,0))),
"")</f>
        <v>452310713.99886346</v>
      </c>
      <c r="S288" s="179">
        <f>IFERROR(
IF(AND(S$16=2017,$C288&lt;S$16),S$61/10,
IF(S$16=$C288,S$61-SUM(S$274:S287),
IF(S$16-$C288&lt;10,R288,0))),
"")</f>
        <v>452310713.99886346</v>
      </c>
      <c r="T288" s="179">
        <f>IFERROR(
IF(AND(T$16=2017,$C288&lt;T$16),T$61/10,
IF(T$16=$C288,T$61-SUM(T$274:T287),
IF(T$16-$C288&lt;10,S288,0))),
"")</f>
        <v>452310713.99886346</v>
      </c>
      <c r="U288" s="179">
        <f>IFERROR(
IF(AND(U$16=2017,$C288&lt;U$16),U$61/10,
IF(U$16=$C288,U$61-SUM(U$274:U287),
IF(U$16-$C288&lt;10,T288,0))),
"")</f>
        <v>452310713.99886346</v>
      </c>
      <c r="V288" s="179">
        <f>IFERROR(
IF(AND(V$16=2017,$C288&lt;V$16),V$61/10,
IF(V$16=$C288,V$61-SUM(V$274:V287),
IF(V$16-$C288&lt;10,U288,0))),
"")</f>
        <v>452310713.99886346</v>
      </c>
      <c r="W288" s="229"/>
      <c r="X288" s="229"/>
      <c r="Y288" s="150"/>
      <c r="Z288" s="150"/>
      <c r="AA288" s="150"/>
      <c r="AB288" s="150"/>
      <c r="AC288" s="150"/>
      <c r="AD288" s="150"/>
      <c r="AE288" s="150"/>
      <c r="AF288" s="150"/>
      <c r="AG288" s="150"/>
      <c r="AH288" s="150"/>
      <c r="AI288" s="150"/>
      <c r="AJ288" s="150"/>
      <c r="AK288" s="150"/>
      <c r="AL288" s="150"/>
      <c r="AM288" s="150"/>
      <c r="AN288" s="150"/>
      <c r="AO288" s="150"/>
      <c r="AP288" s="150"/>
      <c r="AQ288" s="150"/>
      <c r="AR288" s="150"/>
      <c r="AS288" s="150"/>
      <c r="AT288" s="150"/>
      <c r="AU288" s="150"/>
      <c r="AV288" s="150"/>
      <c r="AW288" s="150"/>
      <c r="AX288" s="150"/>
      <c r="AY288" s="150"/>
      <c r="AZ288" s="150"/>
      <c r="BA288" s="150"/>
      <c r="BB288" s="150"/>
      <c r="BC288" s="150"/>
      <c r="BD288" s="150"/>
      <c r="BE288" s="150"/>
      <c r="BF288" s="150"/>
      <c r="BG288" s="150"/>
      <c r="BH288" s="150"/>
      <c r="BI288" s="150"/>
      <c r="BJ288" s="150"/>
      <c r="BK288" s="150"/>
      <c r="BL288" s="150"/>
      <c r="BM288" s="150"/>
      <c r="BN288" s="150"/>
      <c r="BO288" s="150"/>
      <c r="BP288" s="150"/>
      <c r="BQ288" s="150"/>
      <c r="BR288" s="150"/>
      <c r="BS288" s="150"/>
      <c r="BT288" s="150"/>
      <c r="BU288" s="150"/>
      <c r="BV288" s="150"/>
      <c r="BW288" s="150"/>
      <c r="BX288" s="150"/>
      <c r="BY288" s="150"/>
      <c r="BZ288" s="150"/>
      <c r="CA288" s="150"/>
      <c r="CB288" s="150"/>
      <c r="CC288" s="150"/>
      <c r="CD288" s="150"/>
      <c r="CE288" s="150"/>
      <c r="CF288" s="150"/>
      <c r="CG288" s="150"/>
      <c r="CH288" s="150"/>
      <c r="CI288" s="150"/>
      <c r="CJ288" s="150"/>
      <c r="CK288" s="150"/>
      <c r="CL288" s="150"/>
      <c r="CM288" s="150"/>
      <c r="CN288" s="150"/>
      <c r="CO288" s="150"/>
      <c r="CP288" s="150"/>
      <c r="CQ288" s="150"/>
      <c r="CR288" s="150"/>
      <c r="CS288" s="150"/>
      <c r="CT288" s="150"/>
      <c r="CU288" s="150"/>
      <c r="CV288" s="150"/>
      <c r="CW288" s="150"/>
      <c r="CX288" s="150"/>
      <c r="CY288" s="150"/>
      <c r="CZ288" s="150"/>
      <c r="DA288" s="150"/>
      <c r="DB288" s="150"/>
      <c r="DC288" s="150"/>
      <c r="DD288" s="150"/>
      <c r="DE288" s="150"/>
      <c r="DF288" s="150"/>
      <c r="DG288" s="150"/>
      <c r="DH288" s="150"/>
      <c r="DI288" s="150"/>
      <c r="DJ288" s="150"/>
      <c r="DK288" s="150"/>
      <c r="DL288" s="150"/>
      <c r="DM288" s="150"/>
      <c r="DN288" s="150"/>
      <c r="DO288" s="150"/>
      <c r="DP288" s="150"/>
      <c r="DQ288" s="150"/>
      <c r="DR288" s="150"/>
      <c r="DS288" s="150"/>
      <c r="DT288" s="150"/>
      <c r="DU288" s="150"/>
      <c r="DV288" s="150"/>
      <c r="DW288" s="150"/>
      <c r="DX288" s="150"/>
      <c r="DY288" s="150"/>
      <c r="DZ288" s="150"/>
      <c r="EA288" s="150"/>
      <c r="EB288" s="150"/>
      <c r="EC288" s="150"/>
      <c r="ED288" s="150"/>
      <c r="EE288" s="150"/>
      <c r="EF288" s="150"/>
      <c r="EG288" s="150"/>
      <c r="EH288" s="150"/>
      <c r="EI288" s="150"/>
      <c r="EJ288" s="150"/>
      <c r="EK288" s="150"/>
      <c r="EL288" s="150"/>
      <c r="EM288" s="150"/>
      <c r="EN288" s="150"/>
      <c r="EO288" s="150"/>
      <c r="EP288" s="150"/>
      <c r="EQ288" s="150"/>
      <c r="ER288" s="150"/>
      <c r="ES288" s="150"/>
      <c r="ET288" s="150"/>
      <c r="EU288" s="150"/>
      <c r="EV288" s="150"/>
      <c r="EW288" s="150"/>
      <c r="EX288" s="150"/>
      <c r="EY288" s="150"/>
      <c r="EZ288" s="150"/>
      <c r="FA288" s="150"/>
      <c r="FB288" s="150"/>
      <c r="FC288" s="150"/>
      <c r="FD288" s="150"/>
      <c r="FE288" s="150"/>
      <c r="FF288" s="150"/>
      <c r="FG288" s="150"/>
      <c r="FH288" s="150"/>
      <c r="FI288" s="150"/>
      <c r="FJ288" s="150"/>
      <c r="FK288" s="150"/>
      <c r="FL288" s="150"/>
      <c r="FM288" s="150"/>
      <c r="FN288" s="150"/>
      <c r="FO288" s="150"/>
      <c r="FP288" s="150"/>
      <c r="FQ288" s="150"/>
      <c r="FR288" s="150"/>
      <c r="FS288" s="150"/>
      <c r="FT288" s="150"/>
      <c r="FU288" s="150"/>
      <c r="FV288" s="150"/>
      <c r="FW288" s="150"/>
      <c r="FX288" s="150"/>
      <c r="FY288" s="150"/>
      <c r="FZ288" s="150"/>
      <c r="GA288" s="150"/>
      <c r="GB288" s="150"/>
      <c r="GC288" s="150"/>
      <c r="GD288" s="150"/>
      <c r="GE288" s="150"/>
      <c r="GF288" s="150"/>
      <c r="GG288" s="150"/>
      <c r="GH288" s="150"/>
      <c r="GI288" s="150"/>
      <c r="GJ288" s="150"/>
      <c r="GK288" s="150"/>
      <c r="GL288" s="150"/>
      <c r="GM288" s="150"/>
      <c r="GN288" s="150"/>
      <c r="GO288" s="150"/>
      <c r="GP288" s="150"/>
      <c r="GQ288" s="150"/>
      <c r="GR288" s="150"/>
      <c r="GS288" s="150"/>
      <c r="GT288" s="150"/>
      <c r="GU288" s="150"/>
      <c r="GV288" s="150"/>
      <c r="GW288" s="150"/>
      <c r="GX288" s="150"/>
      <c r="GY288" s="150"/>
      <c r="GZ288" s="150"/>
      <c r="HA288" s="150"/>
      <c r="HB288" s="150"/>
      <c r="HC288" s="150"/>
      <c r="HD288" s="150"/>
      <c r="HE288" s="150"/>
      <c r="HF288" s="150"/>
    </row>
    <row r="289" spans="1:214" outlineLevel="1" x14ac:dyDescent="0.2">
      <c r="A289" s="150"/>
      <c r="B289" s="164" t="s">
        <v>151</v>
      </c>
      <c r="C289" s="164">
        <v>2022</v>
      </c>
      <c r="D289" s="150"/>
      <c r="E289" s="150" t="s">
        <v>119</v>
      </c>
      <c r="F289" s="150"/>
      <c r="G289" s="150"/>
      <c r="H289" s="150"/>
      <c r="I289" s="150"/>
      <c r="J289" s="179">
        <f>IFERROR(
IF(AND(J$16=2017,$C289&lt;J$16),J$61/10,
IF(J$16=$C289,J$61-SUM(J$274:J288),
IF(J$16-$C289&lt;10,I289,0))),
"")</f>
        <v>0</v>
      </c>
      <c r="K289" s="179">
        <f>IFERROR(
IF(AND(K$16=2017,$C289&lt;K$16),K$61/10,
IF(K$16=$C289,K$61-SUM(K$274:K288),
IF(K$16-$C289&lt;10,J289,0))),
"")</f>
        <v>0</v>
      </c>
      <c r="L289" s="179">
        <f>IFERROR(
IF(AND(L$16=2017,$C289&lt;L$16),L$61/10,
IF(L$16=$C289,L$61-SUM(L$274:L288),
IF(L$16-$C289&lt;10,K289,0))),
"")</f>
        <v>0</v>
      </c>
      <c r="M289" s="179">
        <f>IFERROR(
IF(AND(M$16=2017,$C289&lt;M$16),M$61/10,
IF(M$16=$C289,M$61-SUM(M$274:M288),
IF(M$16-$C289&lt;10,L289,0))),
"")</f>
        <v>0</v>
      </c>
      <c r="N289" s="179">
        <f>IFERROR(
IF(AND(N$16=2017,$C289&lt;N$16),N$61/10,
IF(N$16=$C289,N$61-SUM(N$274:N288),
IF(N$16-$C289&lt;10,M289,0))),
"")</f>
        <v>0</v>
      </c>
      <c r="O289" s="179">
        <f>IFERROR(
IF(AND(O$16=2017,$C289&lt;O$16),O$61/10,
IF(O$16=$C289,O$61-SUM(O$274:O288),
IF(O$16-$C289&lt;10,N289,0))),
"")</f>
        <v>384239750.03637099</v>
      </c>
      <c r="P289" s="179">
        <f>IFERROR(
IF(AND(P$16=2017,$C289&lt;P$16),P$61/10,
IF(P$16=$C289,P$61-SUM(P$274:P288),
IF(P$16-$C289&lt;10,O289,0))),
"")</f>
        <v>384239750.03637099</v>
      </c>
      <c r="Q289" s="179">
        <f>IFERROR(
IF(AND(Q$16=2017,$C289&lt;Q$16),Q$61/10,
IF(Q$16=$C289,Q$61-SUM(Q$274:Q288),
IF(Q$16-$C289&lt;10,P289,0))),
"")</f>
        <v>384239750.03637099</v>
      </c>
      <c r="R289" s="179">
        <f>IFERROR(
IF(AND(R$16=2017,$C289&lt;R$16),R$61/10,
IF(R$16=$C289,R$61-SUM(R$274:R288),
IF(R$16-$C289&lt;10,Q289,0))),
"")</f>
        <v>384239750.03637099</v>
      </c>
      <c r="S289" s="179">
        <f>IFERROR(
IF(AND(S$16=2017,$C289&lt;S$16),S$61/10,
IF(S$16=$C289,S$61-SUM(S$274:S288),
IF(S$16-$C289&lt;10,R289,0))),
"")</f>
        <v>384239750.03637099</v>
      </c>
      <c r="T289" s="179">
        <f>IFERROR(
IF(AND(T$16=2017,$C289&lt;T$16),T$61/10,
IF(T$16=$C289,T$61-SUM(T$274:T288),
IF(T$16-$C289&lt;10,S289,0))),
"")</f>
        <v>384239750.03637099</v>
      </c>
      <c r="U289" s="179">
        <f>IFERROR(
IF(AND(U$16=2017,$C289&lt;U$16),U$61/10,
IF(U$16=$C289,U$61-SUM(U$274:U288),
IF(U$16-$C289&lt;10,T289,0))),
"")</f>
        <v>384239750.03637099</v>
      </c>
      <c r="V289" s="179">
        <f>IFERROR(
IF(AND(V$16=2017,$C289&lt;V$16),V$61/10,
IF(V$16=$C289,V$61-SUM(V$274:V288),
IF(V$16-$C289&lt;10,U289,0))),
"")</f>
        <v>384239750.03637099</v>
      </c>
      <c r="W289" s="229"/>
      <c r="X289" s="229"/>
      <c r="Y289" s="150"/>
      <c r="Z289" s="150"/>
      <c r="AA289" s="150"/>
      <c r="AB289" s="150"/>
      <c r="AC289" s="150"/>
      <c r="AD289" s="150"/>
      <c r="AE289" s="150"/>
      <c r="AF289" s="150"/>
      <c r="AG289" s="150"/>
      <c r="AH289" s="150"/>
      <c r="AI289" s="150"/>
      <c r="AJ289" s="150"/>
      <c r="AK289" s="150"/>
      <c r="AL289" s="150"/>
      <c r="AM289" s="150"/>
      <c r="AN289" s="150"/>
      <c r="AO289" s="150"/>
      <c r="AP289" s="150"/>
      <c r="AQ289" s="150"/>
      <c r="AR289" s="150"/>
      <c r="AS289" s="150"/>
      <c r="AT289" s="150"/>
      <c r="AU289" s="150"/>
      <c r="AV289" s="150"/>
      <c r="AW289" s="150"/>
      <c r="AX289" s="150"/>
      <c r="AY289" s="150"/>
      <c r="AZ289" s="150"/>
      <c r="BA289" s="150"/>
      <c r="BB289" s="150"/>
      <c r="BC289" s="150"/>
      <c r="BD289" s="150"/>
      <c r="BE289" s="150"/>
      <c r="BF289" s="150"/>
      <c r="BG289" s="150"/>
      <c r="BH289" s="150"/>
      <c r="BI289" s="150"/>
      <c r="BJ289" s="150"/>
      <c r="BK289" s="150"/>
      <c r="BL289" s="150"/>
      <c r="BM289" s="150"/>
      <c r="BN289" s="150"/>
      <c r="BO289" s="150"/>
      <c r="BP289" s="150"/>
      <c r="BQ289" s="150"/>
      <c r="BR289" s="150"/>
      <c r="BS289" s="150"/>
      <c r="BT289" s="150"/>
      <c r="BU289" s="150"/>
      <c r="BV289" s="150"/>
      <c r="BW289" s="150"/>
      <c r="BX289" s="150"/>
      <c r="BY289" s="150"/>
      <c r="BZ289" s="150"/>
      <c r="CA289" s="150"/>
      <c r="CB289" s="150"/>
      <c r="CC289" s="150"/>
      <c r="CD289" s="150"/>
      <c r="CE289" s="150"/>
      <c r="CF289" s="150"/>
      <c r="CG289" s="150"/>
      <c r="CH289" s="150"/>
      <c r="CI289" s="150"/>
      <c r="CJ289" s="150"/>
      <c r="CK289" s="150"/>
      <c r="CL289" s="150"/>
      <c r="CM289" s="150"/>
      <c r="CN289" s="150"/>
      <c r="CO289" s="150"/>
      <c r="CP289" s="150"/>
      <c r="CQ289" s="150"/>
      <c r="CR289" s="150"/>
      <c r="CS289" s="150"/>
      <c r="CT289" s="150"/>
      <c r="CU289" s="150"/>
      <c r="CV289" s="150"/>
      <c r="CW289" s="150"/>
      <c r="CX289" s="150"/>
      <c r="CY289" s="150"/>
      <c r="CZ289" s="150"/>
      <c r="DA289" s="150"/>
      <c r="DB289" s="150"/>
      <c r="DC289" s="150"/>
      <c r="DD289" s="150"/>
      <c r="DE289" s="150"/>
      <c r="DF289" s="150"/>
      <c r="DG289" s="150"/>
      <c r="DH289" s="150"/>
      <c r="DI289" s="150"/>
      <c r="DJ289" s="150"/>
      <c r="DK289" s="150"/>
      <c r="DL289" s="150"/>
      <c r="DM289" s="150"/>
      <c r="DN289" s="150"/>
      <c r="DO289" s="150"/>
      <c r="DP289" s="150"/>
      <c r="DQ289" s="150"/>
      <c r="DR289" s="150"/>
      <c r="DS289" s="150"/>
      <c r="DT289" s="150"/>
      <c r="DU289" s="150"/>
      <c r="DV289" s="150"/>
      <c r="DW289" s="150"/>
      <c r="DX289" s="150"/>
      <c r="DY289" s="150"/>
      <c r="DZ289" s="150"/>
      <c r="EA289" s="150"/>
      <c r="EB289" s="150"/>
      <c r="EC289" s="150"/>
      <c r="ED289" s="150"/>
      <c r="EE289" s="150"/>
      <c r="EF289" s="150"/>
      <c r="EG289" s="150"/>
      <c r="EH289" s="150"/>
      <c r="EI289" s="150"/>
      <c r="EJ289" s="150"/>
      <c r="EK289" s="150"/>
      <c r="EL289" s="150"/>
      <c r="EM289" s="150"/>
      <c r="EN289" s="150"/>
      <c r="EO289" s="150"/>
      <c r="EP289" s="150"/>
      <c r="EQ289" s="150"/>
      <c r="ER289" s="150"/>
      <c r="ES289" s="150"/>
      <c r="ET289" s="150"/>
      <c r="EU289" s="150"/>
      <c r="EV289" s="150"/>
      <c r="EW289" s="150"/>
      <c r="EX289" s="150"/>
      <c r="EY289" s="150"/>
      <c r="EZ289" s="150"/>
      <c r="FA289" s="150"/>
      <c r="FB289" s="150"/>
      <c r="FC289" s="150"/>
      <c r="FD289" s="150"/>
      <c r="FE289" s="150"/>
      <c r="FF289" s="150"/>
      <c r="FG289" s="150"/>
      <c r="FH289" s="150"/>
      <c r="FI289" s="150"/>
      <c r="FJ289" s="150"/>
      <c r="FK289" s="150"/>
      <c r="FL289" s="150"/>
      <c r="FM289" s="150"/>
      <c r="FN289" s="150"/>
      <c r="FO289" s="150"/>
      <c r="FP289" s="150"/>
      <c r="FQ289" s="150"/>
      <c r="FR289" s="150"/>
      <c r="FS289" s="150"/>
      <c r="FT289" s="150"/>
      <c r="FU289" s="150"/>
      <c r="FV289" s="150"/>
      <c r="FW289" s="150"/>
      <c r="FX289" s="150"/>
      <c r="FY289" s="150"/>
      <c r="FZ289" s="150"/>
      <c r="GA289" s="150"/>
      <c r="GB289" s="150"/>
      <c r="GC289" s="150"/>
      <c r="GD289" s="150"/>
      <c r="GE289" s="150"/>
      <c r="GF289" s="150"/>
      <c r="GG289" s="150"/>
      <c r="GH289" s="150"/>
      <c r="GI289" s="150"/>
      <c r="GJ289" s="150"/>
      <c r="GK289" s="150"/>
      <c r="GL289" s="150"/>
      <c r="GM289" s="150"/>
      <c r="GN289" s="150"/>
      <c r="GO289" s="150"/>
      <c r="GP289" s="150"/>
      <c r="GQ289" s="150"/>
      <c r="GR289" s="150"/>
      <c r="GS289" s="150"/>
      <c r="GT289" s="150"/>
      <c r="GU289" s="150"/>
      <c r="GV289" s="150"/>
      <c r="GW289" s="150"/>
      <c r="GX289" s="150"/>
      <c r="GY289" s="150"/>
      <c r="GZ289" s="150"/>
      <c r="HA289" s="150"/>
      <c r="HB289" s="150"/>
      <c r="HC289" s="150"/>
      <c r="HD289" s="150"/>
      <c r="HE289" s="150"/>
      <c r="HF289" s="150"/>
    </row>
    <row r="290" spans="1:214" outlineLevel="1" x14ac:dyDescent="0.2">
      <c r="A290" s="150"/>
      <c r="B290" s="164" t="s">
        <v>151</v>
      </c>
      <c r="C290" s="160">
        <v>2023</v>
      </c>
      <c r="D290" s="150"/>
      <c r="E290" s="150" t="s">
        <v>119</v>
      </c>
      <c r="F290" s="150"/>
      <c r="G290" s="150"/>
      <c r="H290" s="150"/>
      <c r="I290" s="150"/>
      <c r="J290" s="179">
        <f>IFERROR(
IF(AND(J$16=2017,$C290&lt;J$16),J$61/10,
IF(J$16=$C290,J$61-SUM(J$274:J289),
IF(J$16-$C290&lt;10,I290,0))),
"")</f>
        <v>0</v>
      </c>
      <c r="K290" s="179">
        <f>IFERROR(
IF(AND(K$16=2017,$C290&lt;K$16),K$61/10,
IF(K$16=$C290,K$61-SUM(K$274:K289),
IF(K$16-$C290&lt;10,J290,0))),
"")</f>
        <v>0</v>
      </c>
      <c r="L290" s="179">
        <f>IFERROR(
IF(AND(L$16=2017,$C290&lt;L$16),L$61/10,
IF(L$16=$C290,L$61-SUM(L$274:L289),
IF(L$16-$C290&lt;10,K290,0))),
"")</f>
        <v>0</v>
      </c>
      <c r="M290" s="179">
        <f>IFERROR(
IF(AND(M$16=2017,$C290&lt;M$16),M$61/10,
IF(M$16=$C290,M$61-SUM(M$274:M289),
IF(M$16-$C290&lt;10,L290,0))),
"")</f>
        <v>0</v>
      </c>
      <c r="N290" s="179">
        <f>IFERROR(
IF(AND(N$16=2017,$C290&lt;N$16),N$61/10,
IF(N$16=$C290,N$61-SUM(N$274:N289),
IF(N$16-$C290&lt;10,M290,0))),
"")</f>
        <v>0</v>
      </c>
      <c r="O290" s="179">
        <f>IFERROR(
IF(AND(O$16=2017,$C290&lt;O$16),O$61/10,
IF(O$16=$C290,O$61-SUM(O$274:O289),
IF(O$16-$C290&lt;10,N290,0))),
"")</f>
        <v>0</v>
      </c>
      <c r="P290" s="179">
        <f>IFERROR(
IF(AND(P$16=2017,$C290&lt;P$16),P$61/10,
IF(P$16=$C290,P$61-SUM(P$274:P289),
IF(P$16-$C290&lt;10,O290,0))),
"")</f>
        <v>1723934995.4441762</v>
      </c>
      <c r="Q290" s="179">
        <f>IFERROR(
IF(AND(Q$16=2017,$C290&lt;Q$16),Q$61/10,
IF(Q$16=$C290,Q$61-SUM(Q$274:Q289),
IF(Q$16-$C290&lt;10,P290,0))),
"")</f>
        <v>1723934995.4441762</v>
      </c>
      <c r="R290" s="179">
        <f>IFERROR(
IF(AND(R$16=2017,$C290&lt;R$16),R$61/10,
IF(R$16=$C290,R$61-SUM(R$274:R289),
IF(R$16-$C290&lt;10,Q290,0))),
"")</f>
        <v>1723934995.4441762</v>
      </c>
      <c r="S290" s="179">
        <f>IFERROR(
IF(AND(S$16=2017,$C290&lt;S$16),S$61/10,
IF(S$16=$C290,S$61-SUM(S$274:S289),
IF(S$16-$C290&lt;10,R290,0))),
"")</f>
        <v>1723934995.4441762</v>
      </c>
      <c r="T290" s="179">
        <f>IFERROR(
IF(AND(T$16=2017,$C290&lt;T$16),T$61/10,
IF(T$16=$C290,T$61-SUM(T$274:T289),
IF(T$16-$C290&lt;10,S290,0))),
"")</f>
        <v>1723934995.4441762</v>
      </c>
      <c r="U290" s="179">
        <f>IFERROR(
IF(AND(U$16=2017,$C290&lt;U$16),U$61/10,
IF(U$16=$C290,U$61-SUM(U$274:U289),
IF(U$16-$C290&lt;10,T290,0))),
"")</f>
        <v>1723934995.4441762</v>
      </c>
      <c r="V290" s="179">
        <f>IFERROR(
IF(AND(V$16=2017,$C290&lt;V$16),V$61/10,
IF(V$16=$C290,V$61-SUM(V$274:V289),
IF(V$16-$C290&lt;10,U290,0))),
"")</f>
        <v>1723934995.4441762</v>
      </c>
      <c r="W290" s="229"/>
      <c r="X290" s="229"/>
      <c r="Y290" s="150"/>
      <c r="Z290" s="150"/>
      <c r="AA290" s="150"/>
      <c r="AB290" s="150"/>
      <c r="AC290" s="150"/>
      <c r="AD290" s="150"/>
      <c r="AE290" s="150"/>
      <c r="AF290" s="150"/>
      <c r="AG290" s="150"/>
      <c r="AH290" s="150"/>
      <c r="AI290" s="150"/>
      <c r="AJ290" s="150"/>
      <c r="AK290" s="150"/>
      <c r="AL290" s="150"/>
      <c r="AM290" s="150"/>
      <c r="AN290" s="150"/>
      <c r="AO290" s="150"/>
      <c r="AP290" s="150"/>
      <c r="AQ290" s="150"/>
      <c r="AR290" s="150"/>
      <c r="AS290" s="150"/>
      <c r="AT290" s="150"/>
      <c r="AU290" s="150"/>
      <c r="AV290" s="150"/>
      <c r="AW290" s="150"/>
      <c r="AX290" s="150"/>
      <c r="AY290" s="150"/>
      <c r="AZ290" s="150"/>
      <c r="BA290" s="150"/>
      <c r="BB290" s="150"/>
      <c r="BC290" s="150"/>
      <c r="BD290" s="150"/>
      <c r="BE290" s="150"/>
      <c r="BF290" s="150"/>
      <c r="BG290" s="150"/>
      <c r="BH290" s="150"/>
      <c r="BI290" s="150"/>
      <c r="BJ290" s="150"/>
      <c r="BK290" s="150"/>
      <c r="BL290" s="150"/>
      <c r="BM290" s="150"/>
      <c r="BN290" s="150"/>
      <c r="BO290" s="150"/>
      <c r="BP290" s="150"/>
      <c r="BQ290" s="150"/>
      <c r="BR290" s="150"/>
      <c r="BS290" s="150"/>
      <c r="BT290" s="150"/>
      <c r="BU290" s="150"/>
      <c r="BV290" s="150"/>
      <c r="BW290" s="150"/>
      <c r="BX290" s="150"/>
      <c r="BY290" s="150"/>
      <c r="BZ290" s="150"/>
      <c r="CA290" s="150"/>
      <c r="CB290" s="150"/>
      <c r="CC290" s="150"/>
      <c r="CD290" s="150"/>
      <c r="CE290" s="150"/>
      <c r="CF290" s="150"/>
      <c r="CG290" s="150"/>
      <c r="CH290" s="150"/>
      <c r="CI290" s="150"/>
      <c r="CJ290" s="150"/>
      <c r="CK290" s="150"/>
      <c r="CL290" s="150"/>
      <c r="CM290" s="150"/>
      <c r="CN290" s="150"/>
      <c r="CO290" s="150"/>
      <c r="CP290" s="150"/>
      <c r="CQ290" s="150"/>
      <c r="CR290" s="150"/>
      <c r="CS290" s="150"/>
      <c r="CT290" s="150"/>
      <c r="CU290" s="150"/>
      <c r="CV290" s="150"/>
      <c r="CW290" s="150"/>
      <c r="CX290" s="150"/>
      <c r="CY290" s="150"/>
      <c r="CZ290" s="150"/>
      <c r="DA290" s="150"/>
      <c r="DB290" s="150"/>
      <c r="DC290" s="150"/>
      <c r="DD290" s="150"/>
      <c r="DE290" s="150"/>
      <c r="DF290" s="150"/>
      <c r="DG290" s="150"/>
      <c r="DH290" s="150"/>
      <c r="DI290" s="150"/>
      <c r="DJ290" s="150"/>
      <c r="DK290" s="150"/>
      <c r="DL290" s="150"/>
      <c r="DM290" s="150"/>
      <c r="DN290" s="150"/>
      <c r="DO290" s="150"/>
      <c r="DP290" s="150"/>
      <c r="DQ290" s="150"/>
      <c r="DR290" s="150"/>
      <c r="DS290" s="150"/>
      <c r="DT290" s="150"/>
      <c r="DU290" s="150"/>
      <c r="DV290" s="150"/>
      <c r="DW290" s="150"/>
      <c r="DX290" s="150"/>
      <c r="DY290" s="150"/>
      <c r="DZ290" s="150"/>
      <c r="EA290" s="150"/>
      <c r="EB290" s="150"/>
      <c r="EC290" s="150"/>
      <c r="ED290" s="150"/>
      <c r="EE290" s="150"/>
      <c r="EF290" s="150"/>
      <c r="EG290" s="150"/>
      <c r="EH290" s="150"/>
      <c r="EI290" s="150"/>
      <c r="EJ290" s="150"/>
      <c r="EK290" s="150"/>
      <c r="EL290" s="150"/>
      <c r="EM290" s="150"/>
      <c r="EN290" s="150"/>
      <c r="EO290" s="150"/>
      <c r="EP290" s="150"/>
      <c r="EQ290" s="150"/>
      <c r="ER290" s="150"/>
      <c r="ES290" s="150"/>
      <c r="ET290" s="150"/>
      <c r="EU290" s="150"/>
      <c r="EV290" s="150"/>
      <c r="EW290" s="150"/>
      <c r="EX290" s="150"/>
      <c r="EY290" s="150"/>
      <c r="EZ290" s="150"/>
      <c r="FA290" s="150"/>
      <c r="FB290" s="150"/>
      <c r="FC290" s="150"/>
      <c r="FD290" s="150"/>
      <c r="FE290" s="150"/>
      <c r="FF290" s="150"/>
      <c r="FG290" s="150"/>
      <c r="FH290" s="150"/>
      <c r="FI290" s="150"/>
      <c r="FJ290" s="150"/>
      <c r="FK290" s="150"/>
      <c r="FL290" s="150"/>
      <c r="FM290" s="150"/>
      <c r="FN290" s="150"/>
      <c r="FO290" s="150"/>
      <c r="FP290" s="150"/>
      <c r="FQ290" s="150"/>
      <c r="FR290" s="150"/>
      <c r="FS290" s="150"/>
      <c r="FT290" s="150"/>
      <c r="FU290" s="150"/>
      <c r="FV290" s="150"/>
      <c r="FW290" s="150"/>
      <c r="FX290" s="150"/>
      <c r="FY290" s="150"/>
      <c r="FZ290" s="150"/>
      <c r="GA290" s="150"/>
      <c r="GB290" s="150"/>
      <c r="GC290" s="150"/>
      <c r="GD290" s="150"/>
      <c r="GE290" s="150"/>
      <c r="GF290" s="150"/>
      <c r="GG290" s="150"/>
      <c r="GH290" s="150"/>
      <c r="GI290" s="150"/>
      <c r="GJ290" s="150"/>
      <c r="GK290" s="150"/>
      <c r="GL290" s="150"/>
      <c r="GM290" s="150"/>
      <c r="GN290" s="150"/>
      <c r="GO290" s="150"/>
      <c r="GP290" s="150"/>
      <c r="GQ290" s="150"/>
      <c r="GR290" s="150"/>
      <c r="GS290" s="150"/>
      <c r="GT290" s="150"/>
      <c r="GU290" s="150"/>
      <c r="GV290" s="150"/>
      <c r="GW290" s="150"/>
      <c r="GX290" s="150"/>
      <c r="GY290" s="150"/>
      <c r="GZ290" s="150"/>
      <c r="HA290" s="150"/>
      <c r="HB290" s="150"/>
      <c r="HC290" s="150"/>
      <c r="HD290" s="150"/>
      <c r="HE290" s="150"/>
      <c r="HF290" s="150"/>
    </row>
    <row r="291" spans="1:214" outlineLevel="1" x14ac:dyDescent="0.2">
      <c r="A291" s="150"/>
      <c r="B291" s="164" t="s">
        <v>151</v>
      </c>
      <c r="C291" s="164">
        <v>2024</v>
      </c>
      <c r="D291" s="150"/>
      <c r="E291" s="150" t="s">
        <v>119</v>
      </c>
      <c r="F291" s="150"/>
      <c r="G291" s="150"/>
      <c r="H291" s="150"/>
      <c r="I291" s="150"/>
      <c r="J291" s="179">
        <f>IFERROR(
IF(AND(J$16=2017,$C291&lt;J$16),J$61/10,
IF(J$16=$C291,J$61-SUM(J$274:J290),
IF(J$16-$C291&lt;10,I291,0))),
"")</f>
        <v>0</v>
      </c>
      <c r="K291" s="179">
        <f>IFERROR(
IF(AND(K$16=2017,$C291&lt;K$16),K$61/10,
IF(K$16=$C291,K$61-SUM(K$274:K290),
IF(K$16-$C291&lt;10,J291,0))),
"")</f>
        <v>0</v>
      </c>
      <c r="L291" s="179">
        <f>IFERROR(
IF(AND(L$16=2017,$C291&lt;L$16),L$61/10,
IF(L$16=$C291,L$61-SUM(L$274:L290),
IF(L$16-$C291&lt;10,K291,0))),
"")</f>
        <v>0</v>
      </c>
      <c r="M291" s="179">
        <f>IFERROR(
IF(AND(M$16=2017,$C291&lt;M$16),M$61/10,
IF(M$16=$C291,M$61-SUM(M$274:M290),
IF(M$16-$C291&lt;10,L291,0))),
"")</f>
        <v>0</v>
      </c>
      <c r="N291" s="179">
        <f>IFERROR(
IF(AND(N$16=2017,$C291&lt;N$16),N$61/10,
IF(N$16=$C291,N$61-SUM(N$274:N290),
IF(N$16-$C291&lt;10,M291,0))),
"")</f>
        <v>0</v>
      </c>
      <c r="O291" s="179">
        <f>IFERROR(
IF(AND(O$16=2017,$C291&lt;O$16),O$61/10,
IF(O$16=$C291,O$61-SUM(O$274:O290),
IF(O$16-$C291&lt;10,N291,0))),
"")</f>
        <v>0</v>
      </c>
      <c r="P291" s="179">
        <f>IFERROR(
IF(AND(P$16=2017,$C291&lt;P$16),P$61/10,
IF(P$16=$C291,P$61-SUM(P$274:P290),
IF(P$16-$C291&lt;10,O291,0))),
"")</f>
        <v>0</v>
      </c>
      <c r="Q291" s="179">
        <f>IFERROR(
IF(AND(Q$16=2017,$C291&lt;Q$16),Q$61/10,
IF(Q$16=$C291,Q$61-SUM(Q$274:Q290),
IF(Q$16-$C291&lt;10,P291,0))),
"")</f>
        <v>1844826476.0352583</v>
      </c>
      <c r="R291" s="179">
        <f>IFERROR(
IF(AND(R$16=2017,$C291&lt;R$16),R$61/10,
IF(R$16=$C291,R$61-SUM(R$274:R290),
IF(R$16-$C291&lt;10,Q291,0))),
"")</f>
        <v>1844826476.0352583</v>
      </c>
      <c r="S291" s="179">
        <f>IFERROR(
IF(AND(S$16=2017,$C291&lt;S$16),S$61/10,
IF(S$16=$C291,S$61-SUM(S$274:S290),
IF(S$16-$C291&lt;10,R291,0))),
"")</f>
        <v>1844826476.0352583</v>
      </c>
      <c r="T291" s="179">
        <f>IFERROR(
IF(AND(T$16=2017,$C291&lt;T$16),T$61/10,
IF(T$16=$C291,T$61-SUM(T$274:T290),
IF(T$16-$C291&lt;10,S291,0))),
"")</f>
        <v>1844826476.0352583</v>
      </c>
      <c r="U291" s="179">
        <f>IFERROR(
IF(AND(U$16=2017,$C291&lt;U$16),U$61/10,
IF(U$16=$C291,U$61-SUM(U$274:U290),
IF(U$16-$C291&lt;10,T291,0))),
"")</f>
        <v>1844826476.0352583</v>
      </c>
      <c r="V291" s="179">
        <f>IFERROR(
IF(AND(V$16=2017,$C291&lt;V$16),V$61/10,
IF(V$16=$C291,V$61-SUM(V$274:V290),
IF(V$16-$C291&lt;10,U291,0))),
"")</f>
        <v>1844826476.0352583</v>
      </c>
      <c r="W291" s="229"/>
      <c r="X291" s="229"/>
      <c r="Y291" s="150"/>
      <c r="Z291" s="150"/>
      <c r="AA291" s="150"/>
      <c r="AB291" s="150"/>
      <c r="AC291" s="150"/>
      <c r="AD291" s="150"/>
      <c r="AE291" s="150"/>
      <c r="AF291" s="150"/>
      <c r="AG291" s="150"/>
      <c r="AH291" s="150"/>
      <c r="AI291" s="150"/>
      <c r="AJ291" s="150"/>
      <c r="AK291" s="150"/>
      <c r="AL291" s="150"/>
      <c r="AM291" s="150"/>
      <c r="AN291" s="150"/>
      <c r="AO291" s="150"/>
      <c r="AP291" s="150"/>
      <c r="AQ291" s="150"/>
      <c r="AR291" s="150"/>
      <c r="AS291" s="150"/>
      <c r="AT291" s="150"/>
      <c r="AU291" s="150"/>
      <c r="AV291" s="150"/>
      <c r="AW291" s="150"/>
      <c r="AX291" s="150"/>
      <c r="AY291" s="150"/>
      <c r="AZ291" s="150"/>
      <c r="BA291" s="150"/>
      <c r="BB291" s="150"/>
      <c r="BC291" s="150"/>
      <c r="BD291" s="150"/>
      <c r="BE291" s="150"/>
      <c r="BF291" s="150"/>
      <c r="BG291" s="150"/>
      <c r="BH291" s="150"/>
      <c r="BI291" s="150"/>
      <c r="BJ291" s="150"/>
      <c r="BK291" s="150"/>
      <c r="BL291" s="150"/>
      <c r="BM291" s="150"/>
      <c r="BN291" s="150"/>
      <c r="BO291" s="150"/>
      <c r="BP291" s="150"/>
      <c r="BQ291" s="150"/>
      <c r="BR291" s="150"/>
      <c r="BS291" s="150"/>
      <c r="BT291" s="150"/>
      <c r="BU291" s="150"/>
      <c r="BV291" s="150"/>
      <c r="BW291" s="150"/>
      <c r="BX291" s="150"/>
      <c r="BY291" s="150"/>
      <c r="BZ291" s="150"/>
      <c r="CA291" s="150"/>
      <c r="CB291" s="150"/>
      <c r="CC291" s="150"/>
      <c r="CD291" s="150"/>
      <c r="CE291" s="150"/>
      <c r="CF291" s="150"/>
      <c r="CG291" s="150"/>
      <c r="CH291" s="150"/>
      <c r="CI291" s="150"/>
      <c r="CJ291" s="150"/>
      <c r="CK291" s="150"/>
      <c r="CL291" s="150"/>
      <c r="CM291" s="150"/>
      <c r="CN291" s="150"/>
      <c r="CO291" s="150"/>
      <c r="CP291" s="150"/>
      <c r="CQ291" s="150"/>
      <c r="CR291" s="150"/>
      <c r="CS291" s="150"/>
      <c r="CT291" s="150"/>
      <c r="CU291" s="150"/>
      <c r="CV291" s="150"/>
      <c r="CW291" s="150"/>
      <c r="CX291" s="150"/>
      <c r="CY291" s="150"/>
      <c r="CZ291" s="150"/>
      <c r="DA291" s="150"/>
      <c r="DB291" s="150"/>
      <c r="DC291" s="150"/>
      <c r="DD291" s="150"/>
      <c r="DE291" s="150"/>
      <c r="DF291" s="150"/>
      <c r="DG291" s="150"/>
      <c r="DH291" s="150"/>
      <c r="DI291" s="150"/>
      <c r="DJ291" s="150"/>
      <c r="DK291" s="150"/>
      <c r="DL291" s="150"/>
      <c r="DM291" s="150"/>
      <c r="DN291" s="150"/>
      <c r="DO291" s="150"/>
      <c r="DP291" s="150"/>
      <c r="DQ291" s="150"/>
      <c r="DR291" s="150"/>
      <c r="DS291" s="150"/>
      <c r="DT291" s="150"/>
      <c r="DU291" s="150"/>
      <c r="DV291" s="150"/>
      <c r="DW291" s="150"/>
      <c r="DX291" s="150"/>
      <c r="DY291" s="150"/>
      <c r="DZ291" s="150"/>
      <c r="EA291" s="150"/>
      <c r="EB291" s="150"/>
      <c r="EC291" s="150"/>
      <c r="ED291" s="150"/>
      <c r="EE291" s="150"/>
      <c r="EF291" s="150"/>
      <c r="EG291" s="150"/>
      <c r="EH291" s="150"/>
      <c r="EI291" s="150"/>
      <c r="EJ291" s="150"/>
      <c r="EK291" s="150"/>
      <c r="EL291" s="150"/>
      <c r="EM291" s="150"/>
      <c r="EN291" s="150"/>
      <c r="EO291" s="150"/>
      <c r="EP291" s="150"/>
      <c r="EQ291" s="150"/>
      <c r="ER291" s="150"/>
      <c r="ES291" s="150"/>
      <c r="ET291" s="150"/>
      <c r="EU291" s="150"/>
      <c r="EV291" s="150"/>
      <c r="EW291" s="150"/>
      <c r="EX291" s="150"/>
      <c r="EY291" s="150"/>
      <c r="EZ291" s="150"/>
      <c r="FA291" s="150"/>
      <c r="FB291" s="150"/>
      <c r="FC291" s="150"/>
      <c r="FD291" s="150"/>
      <c r="FE291" s="150"/>
      <c r="FF291" s="150"/>
      <c r="FG291" s="150"/>
      <c r="FH291" s="150"/>
      <c r="FI291" s="150"/>
      <c r="FJ291" s="150"/>
      <c r="FK291" s="150"/>
      <c r="FL291" s="150"/>
      <c r="FM291" s="150"/>
      <c r="FN291" s="150"/>
      <c r="FO291" s="150"/>
      <c r="FP291" s="150"/>
      <c r="FQ291" s="150"/>
      <c r="FR291" s="150"/>
      <c r="FS291" s="150"/>
      <c r="FT291" s="150"/>
      <c r="FU291" s="150"/>
      <c r="FV291" s="150"/>
      <c r="FW291" s="150"/>
      <c r="FX291" s="150"/>
      <c r="FY291" s="150"/>
      <c r="FZ291" s="150"/>
      <c r="GA291" s="150"/>
      <c r="GB291" s="150"/>
      <c r="GC291" s="150"/>
      <c r="GD291" s="150"/>
      <c r="GE291" s="150"/>
      <c r="GF291" s="150"/>
      <c r="GG291" s="150"/>
      <c r="GH291" s="150"/>
      <c r="GI291" s="150"/>
      <c r="GJ291" s="150"/>
      <c r="GK291" s="150"/>
      <c r="GL291" s="150"/>
      <c r="GM291" s="150"/>
      <c r="GN291" s="150"/>
      <c r="GO291" s="150"/>
      <c r="GP291" s="150"/>
      <c r="GQ291" s="150"/>
      <c r="GR291" s="150"/>
      <c r="GS291" s="150"/>
      <c r="GT291" s="150"/>
      <c r="GU291" s="150"/>
      <c r="GV291" s="150"/>
      <c r="GW291" s="150"/>
      <c r="GX291" s="150"/>
      <c r="GY291" s="150"/>
      <c r="GZ291" s="150"/>
      <c r="HA291" s="150"/>
      <c r="HB291" s="150"/>
      <c r="HC291" s="150"/>
      <c r="HD291" s="150"/>
      <c r="HE291" s="150"/>
      <c r="HF291" s="150"/>
    </row>
    <row r="292" spans="1:214" outlineLevel="1" x14ac:dyDescent="0.2">
      <c r="A292" s="150"/>
      <c r="B292" s="164" t="s">
        <v>151</v>
      </c>
      <c r="C292" s="160">
        <v>2025</v>
      </c>
      <c r="D292" s="150"/>
      <c r="E292" s="150" t="s">
        <v>119</v>
      </c>
      <c r="F292" s="150"/>
      <c r="G292" s="150"/>
      <c r="H292" s="150"/>
      <c r="I292" s="150"/>
      <c r="J292" s="179">
        <f>IFERROR(
IF(AND(J$16=2017,$C292&lt;J$16),J$61/10,
IF(J$16=$C292,J$61-SUM(J$274:J291),
IF(J$16-$C292&lt;10,I292,0))),
"")</f>
        <v>0</v>
      </c>
      <c r="K292" s="179">
        <f>IFERROR(
IF(AND(K$16=2017,$C292&lt;K$16),K$61/10,
IF(K$16=$C292,K$61-SUM(K$274:K291),
IF(K$16-$C292&lt;10,J292,0))),
"")</f>
        <v>0</v>
      </c>
      <c r="L292" s="179">
        <f>IFERROR(
IF(AND(L$16=2017,$C292&lt;L$16),L$61/10,
IF(L$16=$C292,L$61-SUM(L$274:L291),
IF(L$16-$C292&lt;10,K292,0))),
"")</f>
        <v>0</v>
      </c>
      <c r="M292" s="179">
        <f>IFERROR(
IF(AND(M$16=2017,$C292&lt;M$16),M$61/10,
IF(M$16=$C292,M$61-SUM(M$274:M291),
IF(M$16-$C292&lt;10,L292,0))),
"")</f>
        <v>0</v>
      </c>
      <c r="N292" s="179">
        <f>IFERROR(
IF(AND(N$16=2017,$C292&lt;N$16),N$61/10,
IF(N$16=$C292,N$61-SUM(N$274:N291),
IF(N$16-$C292&lt;10,M292,0))),
"")</f>
        <v>0</v>
      </c>
      <c r="O292" s="179">
        <f>IFERROR(
IF(AND(O$16=2017,$C292&lt;O$16),O$61/10,
IF(O$16=$C292,O$61-SUM(O$274:O291),
IF(O$16-$C292&lt;10,N292,0))),
"")</f>
        <v>0</v>
      </c>
      <c r="P292" s="179">
        <f>IFERROR(
IF(AND(P$16=2017,$C292&lt;P$16),P$61/10,
IF(P$16=$C292,P$61-SUM(P$274:P291),
IF(P$16-$C292&lt;10,O292,0))),
"")</f>
        <v>0</v>
      </c>
      <c r="Q292" s="179">
        <f>IFERROR(
IF(AND(Q$16=2017,$C292&lt;Q$16),Q$61/10,
IF(Q$16=$C292,Q$61-SUM(Q$274:Q291),
IF(Q$16-$C292&lt;10,P292,0))),
"")</f>
        <v>0</v>
      </c>
      <c r="R292" s="179" t="str">
        <f>IFERROR(
IF(AND(R$16=2017,$C292&lt;R$16),R$61/10,
IF(R$16=$C292,R$61-SUM(R$274:R291),
IF(R$16-$C292&lt;10,Q292,0))),
"")</f>
        <v/>
      </c>
      <c r="S292" s="179" t="str">
        <f>IFERROR(
IF(AND(S$16=2017,$C292&lt;S$16),S$61/10,
IF(S$16=$C292,S$61-SUM(S$274:S291),
IF(S$16-$C292&lt;10,R292,0))),
"")</f>
        <v/>
      </c>
      <c r="T292" s="179" t="str">
        <f>IFERROR(
IF(AND(T$16=2017,$C292&lt;T$16),T$61/10,
IF(T$16=$C292,T$61-SUM(T$274:T291),
IF(T$16-$C292&lt;10,S292,0))),
"")</f>
        <v/>
      </c>
      <c r="U292" s="179" t="str">
        <f>IFERROR(
IF(AND(U$16=2017,$C292&lt;U$16),U$61/10,
IF(U$16=$C292,U$61-SUM(U$274:U291),
IF(U$16-$C292&lt;10,T292,0))),
"")</f>
        <v/>
      </c>
      <c r="V292" s="179" t="str">
        <f>IFERROR(
IF(AND(V$16=2017,$C292&lt;V$16),V$61/10,
IF(V$16=$C292,V$61-SUM(V$274:V291),
IF(V$16-$C292&lt;10,U292,0))),
"")</f>
        <v/>
      </c>
      <c r="W292" s="229"/>
      <c r="X292" s="229"/>
      <c r="Y292" s="150"/>
      <c r="Z292" s="150"/>
      <c r="AA292" s="150"/>
      <c r="AB292" s="150"/>
      <c r="AC292" s="150"/>
      <c r="AD292" s="150"/>
      <c r="AE292" s="150"/>
      <c r="AF292" s="150"/>
      <c r="AG292" s="150"/>
      <c r="AH292" s="150"/>
      <c r="AI292" s="150"/>
      <c r="AJ292" s="150"/>
      <c r="AK292" s="150"/>
      <c r="AL292" s="150"/>
      <c r="AM292" s="150"/>
      <c r="AN292" s="150"/>
      <c r="AO292" s="150"/>
      <c r="AP292" s="150"/>
      <c r="AQ292" s="150"/>
      <c r="AR292" s="150"/>
      <c r="AS292" s="150"/>
      <c r="AT292" s="150"/>
      <c r="AU292" s="150"/>
      <c r="AV292" s="150"/>
      <c r="AW292" s="150"/>
      <c r="AX292" s="150"/>
      <c r="AY292" s="150"/>
      <c r="AZ292" s="150"/>
      <c r="BA292" s="150"/>
      <c r="BB292" s="150"/>
      <c r="BC292" s="150"/>
      <c r="BD292" s="150"/>
      <c r="BE292" s="150"/>
      <c r="BF292" s="150"/>
      <c r="BG292" s="150"/>
      <c r="BH292" s="150"/>
      <c r="BI292" s="150"/>
      <c r="BJ292" s="150"/>
      <c r="BK292" s="150"/>
      <c r="BL292" s="150"/>
      <c r="BM292" s="150"/>
      <c r="BN292" s="150"/>
      <c r="BO292" s="150"/>
      <c r="BP292" s="150"/>
      <c r="BQ292" s="150"/>
      <c r="BR292" s="150"/>
      <c r="BS292" s="150"/>
      <c r="BT292" s="150"/>
      <c r="BU292" s="150"/>
      <c r="BV292" s="150"/>
      <c r="BW292" s="150"/>
      <c r="BX292" s="150"/>
      <c r="BY292" s="150"/>
      <c r="BZ292" s="150"/>
      <c r="CA292" s="150"/>
      <c r="CB292" s="150"/>
      <c r="CC292" s="150"/>
      <c r="CD292" s="150"/>
      <c r="CE292" s="150"/>
      <c r="CF292" s="150"/>
      <c r="CG292" s="150"/>
      <c r="CH292" s="150"/>
      <c r="CI292" s="150"/>
      <c r="CJ292" s="150"/>
      <c r="CK292" s="150"/>
      <c r="CL292" s="150"/>
      <c r="CM292" s="150"/>
      <c r="CN292" s="150"/>
      <c r="CO292" s="150"/>
      <c r="CP292" s="150"/>
      <c r="CQ292" s="150"/>
      <c r="CR292" s="150"/>
      <c r="CS292" s="150"/>
      <c r="CT292" s="150"/>
      <c r="CU292" s="150"/>
      <c r="CV292" s="150"/>
      <c r="CW292" s="150"/>
      <c r="CX292" s="150"/>
      <c r="CY292" s="150"/>
      <c r="CZ292" s="150"/>
      <c r="DA292" s="150"/>
      <c r="DB292" s="150"/>
      <c r="DC292" s="150"/>
      <c r="DD292" s="150"/>
      <c r="DE292" s="150"/>
      <c r="DF292" s="150"/>
      <c r="DG292" s="150"/>
      <c r="DH292" s="150"/>
      <c r="DI292" s="150"/>
      <c r="DJ292" s="150"/>
      <c r="DK292" s="150"/>
      <c r="DL292" s="150"/>
      <c r="DM292" s="150"/>
      <c r="DN292" s="150"/>
      <c r="DO292" s="150"/>
      <c r="DP292" s="150"/>
      <c r="DQ292" s="150"/>
      <c r="DR292" s="150"/>
      <c r="DS292" s="150"/>
      <c r="DT292" s="150"/>
      <c r="DU292" s="150"/>
      <c r="DV292" s="150"/>
      <c r="DW292" s="150"/>
      <c r="DX292" s="150"/>
      <c r="DY292" s="150"/>
      <c r="DZ292" s="150"/>
      <c r="EA292" s="150"/>
      <c r="EB292" s="150"/>
      <c r="EC292" s="150"/>
      <c r="ED292" s="150"/>
      <c r="EE292" s="150"/>
      <c r="EF292" s="150"/>
      <c r="EG292" s="150"/>
      <c r="EH292" s="150"/>
      <c r="EI292" s="150"/>
      <c r="EJ292" s="150"/>
      <c r="EK292" s="150"/>
      <c r="EL292" s="150"/>
      <c r="EM292" s="150"/>
      <c r="EN292" s="150"/>
      <c r="EO292" s="150"/>
      <c r="EP292" s="150"/>
      <c r="EQ292" s="150"/>
      <c r="ER292" s="150"/>
      <c r="ES292" s="150"/>
      <c r="ET292" s="150"/>
      <c r="EU292" s="150"/>
      <c r="EV292" s="150"/>
      <c r="EW292" s="150"/>
      <c r="EX292" s="150"/>
      <c r="EY292" s="150"/>
      <c r="EZ292" s="150"/>
      <c r="FA292" s="150"/>
      <c r="FB292" s="150"/>
      <c r="FC292" s="150"/>
      <c r="FD292" s="150"/>
      <c r="FE292" s="150"/>
      <c r="FF292" s="150"/>
      <c r="FG292" s="150"/>
      <c r="FH292" s="150"/>
      <c r="FI292" s="150"/>
      <c r="FJ292" s="150"/>
      <c r="FK292" s="150"/>
      <c r="FL292" s="150"/>
      <c r="FM292" s="150"/>
      <c r="FN292" s="150"/>
      <c r="FO292" s="150"/>
      <c r="FP292" s="150"/>
      <c r="FQ292" s="150"/>
      <c r="FR292" s="150"/>
      <c r="FS292" s="150"/>
      <c r="FT292" s="150"/>
      <c r="FU292" s="150"/>
      <c r="FV292" s="150"/>
      <c r="FW292" s="150"/>
      <c r="FX292" s="150"/>
      <c r="FY292" s="150"/>
      <c r="FZ292" s="150"/>
      <c r="GA292" s="150"/>
      <c r="GB292" s="150"/>
      <c r="GC292" s="150"/>
      <c r="GD292" s="150"/>
      <c r="GE292" s="150"/>
      <c r="GF292" s="150"/>
      <c r="GG292" s="150"/>
      <c r="GH292" s="150"/>
      <c r="GI292" s="150"/>
      <c r="GJ292" s="150"/>
      <c r="GK292" s="150"/>
      <c r="GL292" s="150"/>
      <c r="GM292" s="150"/>
      <c r="GN292" s="150"/>
      <c r="GO292" s="150"/>
      <c r="GP292" s="150"/>
      <c r="GQ292" s="150"/>
      <c r="GR292" s="150"/>
      <c r="GS292" s="150"/>
      <c r="GT292" s="150"/>
      <c r="GU292" s="150"/>
      <c r="GV292" s="150"/>
      <c r="GW292" s="150"/>
      <c r="GX292" s="150"/>
      <c r="GY292" s="150"/>
      <c r="GZ292" s="150"/>
      <c r="HA292" s="150"/>
      <c r="HB292" s="150"/>
      <c r="HC292" s="150"/>
      <c r="HD292" s="150"/>
      <c r="HE292" s="150"/>
      <c r="HF292" s="150"/>
    </row>
    <row r="293" spans="1:214" outlineLevel="1" x14ac:dyDescent="0.2">
      <c r="A293" s="150"/>
      <c r="B293" s="164" t="s">
        <v>151</v>
      </c>
      <c r="C293" s="164">
        <v>2026</v>
      </c>
      <c r="D293" s="150"/>
      <c r="E293" s="150" t="s">
        <v>119</v>
      </c>
      <c r="F293" s="150"/>
      <c r="G293" s="150"/>
      <c r="H293" s="150"/>
      <c r="I293" s="150"/>
      <c r="J293" s="179">
        <f>IFERROR(
IF(AND(J$16=2017,$C293&lt;J$16),J$61/10,
IF(J$16=$C293,J$61-SUM(J$274:J292),
IF(J$16-$C293&lt;10,I293,0))),
"")</f>
        <v>0</v>
      </c>
      <c r="K293" s="179">
        <f>IFERROR(
IF(AND(K$16=2017,$C293&lt;K$16),K$61/10,
IF(K$16=$C293,K$61-SUM(K$274:K292),
IF(K$16-$C293&lt;10,J293,0))),
"")</f>
        <v>0</v>
      </c>
      <c r="L293" s="179">
        <f>IFERROR(
IF(AND(L$16=2017,$C293&lt;L$16),L$61/10,
IF(L$16=$C293,L$61-SUM(L$274:L292),
IF(L$16-$C293&lt;10,K293,0))),
"")</f>
        <v>0</v>
      </c>
      <c r="M293" s="179">
        <f>IFERROR(
IF(AND(M$16=2017,$C293&lt;M$16),M$61/10,
IF(M$16=$C293,M$61-SUM(M$274:M292),
IF(M$16-$C293&lt;10,L293,0))),
"")</f>
        <v>0</v>
      </c>
      <c r="N293" s="179">
        <f>IFERROR(
IF(AND(N$16=2017,$C293&lt;N$16),N$61/10,
IF(N$16=$C293,N$61-SUM(N$274:N292),
IF(N$16-$C293&lt;10,M293,0))),
"")</f>
        <v>0</v>
      </c>
      <c r="O293" s="179">
        <f>IFERROR(
IF(AND(O$16=2017,$C293&lt;O$16),O$61/10,
IF(O$16=$C293,O$61-SUM(O$274:O292),
IF(O$16-$C293&lt;10,N293,0))),
"")</f>
        <v>0</v>
      </c>
      <c r="P293" s="179">
        <f>IFERROR(
IF(AND(P$16=2017,$C293&lt;P$16),P$61/10,
IF(P$16=$C293,P$61-SUM(P$274:P292),
IF(P$16-$C293&lt;10,O293,0))),
"")</f>
        <v>0</v>
      </c>
      <c r="Q293" s="179">
        <f>IFERROR(
IF(AND(Q$16=2017,$C293&lt;Q$16),Q$61/10,
IF(Q$16=$C293,Q$61-SUM(Q$274:Q292),
IF(Q$16-$C293&lt;10,P293,0))),
"")</f>
        <v>0</v>
      </c>
      <c r="R293" s="179">
        <f>IFERROR(
IF(AND(R$16=2017,$C293&lt;R$16),R$61/10,
IF(R$16=$C293,R$61-SUM(R$274:R292),
IF(R$16-$C293&lt;10,Q293,0))),
"")</f>
        <v>0</v>
      </c>
      <c r="S293" s="179" t="str">
        <f>IFERROR(
IF(AND(S$16=2017,$C293&lt;S$16),S$61/10,
IF(S$16=$C293,S$61-SUM(S$274:S292),
IF(S$16-$C293&lt;10,R293,0))),
"")</f>
        <v/>
      </c>
      <c r="T293" s="179" t="str">
        <f>IFERROR(
IF(AND(T$16=2017,$C293&lt;T$16),T$61/10,
IF(T$16=$C293,T$61-SUM(T$274:T292),
IF(T$16-$C293&lt;10,S293,0))),
"")</f>
        <v/>
      </c>
      <c r="U293" s="179" t="str">
        <f>IFERROR(
IF(AND(U$16=2017,$C293&lt;U$16),U$61/10,
IF(U$16=$C293,U$61-SUM(U$274:U292),
IF(U$16-$C293&lt;10,T293,0))),
"")</f>
        <v/>
      </c>
      <c r="V293" s="179" t="str">
        <f>IFERROR(
IF(AND(V$16=2017,$C293&lt;V$16),V$61/10,
IF(V$16=$C293,V$61-SUM(V$274:V292),
IF(V$16-$C293&lt;10,U293,0))),
"")</f>
        <v/>
      </c>
      <c r="W293" s="229"/>
      <c r="X293" s="229"/>
      <c r="Y293" s="150"/>
      <c r="Z293" s="150"/>
      <c r="AA293" s="150"/>
      <c r="AB293" s="150"/>
      <c r="AC293" s="150"/>
      <c r="AD293" s="150"/>
      <c r="AE293" s="150"/>
      <c r="AF293" s="150"/>
      <c r="AG293" s="150"/>
      <c r="AH293" s="150"/>
      <c r="AI293" s="150"/>
      <c r="AJ293" s="150"/>
      <c r="AK293" s="150"/>
      <c r="AL293" s="150"/>
      <c r="AM293" s="150"/>
      <c r="AN293" s="150"/>
      <c r="AO293" s="150"/>
      <c r="AP293" s="150"/>
      <c r="AQ293" s="150"/>
      <c r="AR293" s="150"/>
      <c r="AS293" s="150"/>
      <c r="AT293" s="150"/>
      <c r="AU293" s="150"/>
      <c r="AV293" s="150"/>
      <c r="AW293" s="150"/>
      <c r="AX293" s="150"/>
      <c r="AY293" s="150"/>
      <c r="AZ293" s="150"/>
      <c r="BA293" s="150"/>
      <c r="BB293" s="150"/>
      <c r="BC293" s="150"/>
      <c r="BD293" s="150"/>
      <c r="BE293" s="150"/>
      <c r="BF293" s="150"/>
      <c r="BG293" s="150"/>
      <c r="BH293" s="150"/>
      <c r="BI293" s="150"/>
      <c r="BJ293" s="150"/>
      <c r="BK293" s="150"/>
      <c r="BL293" s="150"/>
      <c r="BM293" s="150"/>
      <c r="BN293" s="150"/>
      <c r="BO293" s="150"/>
      <c r="BP293" s="150"/>
      <c r="BQ293" s="150"/>
      <c r="BR293" s="150"/>
      <c r="BS293" s="150"/>
      <c r="BT293" s="150"/>
      <c r="BU293" s="150"/>
      <c r="BV293" s="150"/>
      <c r="BW293" s="150"/>
      <c r="BX293" s="150"/>
      <c r="BY293" s="150"/>
      <c r="BZ293" s="150"/>
      <c r="CA293" s="150"/>
      <c r="CB293" s="150"/>
      <c r="CC293" s="150"/>
      <c r="CD293" s="150"/>
      <c r="CE293" s="150"/>
      <c r="CF293" s="150"/>
      <c r="CG293" s="150"/>
      <c r="CH293" s="150"/>
      <c r="CI293" s="150"/>
      <c r="CJ293" s="150"/>
      <c r="CK293" s="150"/>
      <c r="CL293" s="150"/>
      <c r="CM293" s="150"/>
      <c r="CN293" s="150"/>
      <c r="CO293" s="150"/>
      <c r="CP293" s="150"/>
      <c r="CQ293" s="150"/>
      <c r="CR293" s="150"/>
      <c r="CS293" s="150"/>
      <c r="CT293" s="150"/>
      <c r="CU293" s="150"/>
      <c r="CV293" s="150"/>
      <c r="CW293" s="150"/>
      <c r="CX293" s="150"/>
      <c r="CY293" s="150"/>
      <c r="CZ293" s="150"/>
      <c r="DA293" s="150"/>
      <c r="DB293" s="150"/>
      <c r="DC293" s="150"/>
      <c r="DD293" s="150"/>
      <c r="DE293" s="150"/>
      <c r="DF293" s="150"/>
      <c r="DG293" s="150"/>
      <c r="DH293" s="150"/>
      <c r="DI293" s="150"/>
      <c r="DJ293" s="150"/>
      <c r="DK293" s="150"/>
      <c r="DL293" s="150"/>
      <c r="DM293" s="150"/>
      <c r="DN293" s="150"/>
      <c r="DO293" s="150"/>
      <c r="DP293" s="150"/>
      <c r="DQ293" s="150"/>
      <c r="DR293" s="150"/>
      <c r="DS293" s="150"/>
      <c r="DT293" s="150"/>
      <c r="DU293" s="150"/>
      <c r="DV293" s="150"/>
      <c r="DW293" s="150"/>
      <c r="DX293" s="150"/>
      <c r="DY293" s="150"/>
      <c r="DZ293" s="150"/>
      <c r="EA293" s="150"/>
      <c r="EB293" s="150"/>
      <c r="EC293" s="150"/>
      <c r="ED293" s="150"/>
      <c r="EE293" s="150"/>
      <c r="EF293" s="150"/>
      <c r="EG293" s="150"/>
      <c r="EH293" s="150"/>
      <c r="EI293" s="150"/>
      <c r="EJ293" s="150"/>
      <c r="EK293" s="150"/>
      <c r="EL293" s="150"/>
      <c r="EM293" s="150"/>
      <c r="EN293" s="150"/>
      <c r="EO293" s="150"/>
      <c r="EP293" s="150"/>
      <c r="EQ293" s="150"/>
      <c r="ER293" s="150"/>
      <c r="ES293" s="150"/>
      <c r="ET293" s="150"/>
      <c r="EU293" s="150"/>
      <c r="EV293" s="150"/>
      <c r="EW293" s="150"/>
      <c r="EX293" s="150"/>
      <c r="EY293" s="150"/>
      <c r="EZ293" s="150"/>
      <c r="FA293" s="150"/>
      <c r="FB293" s="150"/>
      <c r="FC293" s="150"/>
      <c r="FD293" s="150"/>
      <c r="FE293" s="150"/>
      <c r="FF293" s="150"/>
      <c r="FG293" s="150"/>
      <c r="FH293" s="150"/>
      <c r="FI293" s="150"/>
      <c r="FJ293" s="150"/>
      <c r="FK293" s="150"/>
      <c r="FL293" s="150"/>
      <c r="FM293" s="150"/>
      <c r="FN293" s="150"/>
      <c r="FO293" s="150"/>
      <c r="FP293" s="150"/>
      <c r="FQ293" s="150"/>
      <c r="FR293" s="150"/>
      <c r="FS293" s="150"/>
      <c r="FT293" s="150"/>
      <c r="FU293" s="150"/>
      <c r="FV293" s="150"/>
      <c r="FW293" s="150"/>
      <c r="FX293" s="150"/>
      <c r="FY293" s="150"/>
      <c r="FZ293" s="150"/>
      <c r="GA293" s="150"/>
      <c r="GB293" s="150"/>
      <c r="GC293" s="150"/>
      <c r="GD293" s="150"/>
      <c r="GE293" s="150"/>
      <c r="GF293" s="150"/>
      <c r="GG293" s="150"/>
      <c r="GH293" s="150"/>
      <c r="GI293" s="150"/>
      <c r="GJ293" s="150"/>
      <c r="GK293" s="150"/>
      <c r="GL293" s="150"/>
      <c r="GM293" s="150"/>
      <c r="GN293" s="150"/>
      <c r="GO293" s="150"/>
      <c r="GP293" s="150"/>
      <c r="GQ293" s="150"/>
      <c r="GR293" s="150"/>
      <c r="GS293" s="150"/>
      <c r="GT293" s="150"/>
      <c r="GU293" s="150"/>
      <c r="GV293" s="150"/>
      <c r="GW293" s="150"/>
      <c r="GX293" s="150"/>
      <c r="GY293" s="150"/>
      <c r="GZ293" s="150"/>
      <c r="HA293" s="150"/>
      <c r="HB293" s="150"/>
      <c r="HC293" s="150"/>
      <c r="HD293" s="150"/>
      <c r="HE293" s="150"/>
      <c r="HF293" s="150"/>
    </row>
    <row r="294" spans="1:214" outlineLevel="1" x14ac:dyDescent="0.2">
      <c r="A294" s="150"/>
      <c r="B294" s="164" t="s">
        <v>151</v>
      </c>
      <c r="C294" s="160">
        <v>2027</v>
      </c>
      <c r="D294" s="150"/>
      <c r="E294" s="150" t="s">
        <v>119</v>
      </c>
      <c r="F294" s="150"/>
      <c r="G294" s="150"/>
      <c r="H294" s="150"/>
      <c r="I294" s="150"/>
      <c r="J294" s="179">
        <f>IFERROR(
IF(AND(J$16=2017,$C294&lt;J$16),J$61/10,
IF(J$16=$C294,J$61-SUM(J$274:J293),
IF(J$16-$C294&lt;10,I294,0))),
"")</f>
        <v>0</v>
      </c>
      <c r="K294" s="179">
        <f>IFERROR(
IF(AND(K$16=2017,$C294&lt;K$16),K$61/10,
IF(K$16=$C294,K$61-SUM(K$274:K293),
IF(K$16-$C294&lt;10,J294,0))),
"")</f>
        <v>0</v>
      </c>
      <c r="L294" s="179">
        <f>IFERROR(
IF(AND(L$16=2017,$C294&lt;L$16),L$61/10,
IF(L$16=$C294,L$61-SUM(L$274:L293),
IF(L$16-$C294&lt;10,K294,0))),
"")</f>
        <v>0</v>
      </c>
      <c r="M294" s="179">
        <f>IFERROR(
IF(AND(M$16=2017,$C294&lt;M$16),M$61/10,
IF(M$16=$C294,M$61-SUM(M$274:M293),
IF(M$16-$C294&lt;10,L294,0))),
"")</f>
        <v>0</v>
      </c>
      <c r="N294" s="179">
        <f>IFERROR(
IF(AND(N$16=2017,$C294&lt;N$16),N$61/10,
IF(N$16=$C294,N$61-SUM(N$274:N293),
IF(N$16-$C294&lt;10,M294,0))),
"")</f>
        <v>0</v>
      </c>
      <c r="O294" s="179">
        <f>IFERROR(
IF(AND(O$16=2017,$C294&lt;O$16),O$61/10,
IF(O$16=$C294,O$61-SUM(O$274:O293),
IF(O$16-$C294&lt;10,N294,0))),
"")</f>
        <v>0</v>
      </c>
      <c r="P294" s="179">
        <f>IFERROR(
IF(AND(P$16=2017,$C294&lt;P$16),P$61/10,
IF(P$16=$C294,P$61-SUM(P$274:P293),
IF(P$16-$C294&lt;10,O294,0))),
"")</f>
        <v>0</v>
      </c>
      <c r="Q294" s="179">
        <f>IFERROR(
IF(AND(Q$16=2017,$C294&lt;Q$16),Q$61/10,
IF(Q$16=$C294,Q$61-SUM(Q$274:Q293),
IF(Q$16-$C294&lt;10,P294,0))),
"")</f>
        <v>0</v>
      </c>
      <c r="R294" s="179">
        <f>IFERROR(
IF(AND(R$16=2017,$C294&lt;R$16),R$61/10,
IF(R$16=$C294,R$61-SUM(R$274:R293),
IF(R$16-$C294&lt;10,Q294,0))),
"")</f>
        <v>0</v>
      </c>
      <c r="S294" s="179">
        <f>IFERROR(
IF(AND(S$16=2017,$C294&lt;S$16),S$61/10,
IF(S$16=$C294,S$61-SUM(S$274:S293),
IF(S$16-$C294&lt;10,R294,0))),
"")</f>
        <v>0</v>
      </c>
      <c r="T294" s="179" t="str">
        <f>IFERROR(
IF(AND(T$16=2017,$C294&lt;T$16),T$61/10,
IF(T$16=$C294,T$61-SUM(T$274:T293),
IF(T$16-$C294&lt;10,S294,0))),
"")</f>
        <v/>
      </c>
      <c r="U294" s="179" t="str">
        <f>IFERROR(
IF(AND(U$16=2017,$C294&lt;U$16),U$61/10,
IF(U$16=$C294,U$61-SUM(U$274:U293),
IF(U$16-$C294&lt;10,T294,0))),
"")</f>
        <v/>
      </c>
      <c r="V294" s="179" t="str">
        <f>IFERROR(
IF(AND(V$16=2017,$C294&lt;V$16),V$61/10,
IF(V$16=$C294,V$61-SUM(V$274:V293),
IF(V$16-$C294&lt;10,U294,0))),
"")</f>
        <v/>
      </c>
      <c r="W294" s="229"/>
      <c r="X294" s="229"/>
      <c r="Y294" s="150"/>
      <c r="Z294" s="150"/>
      <c r="AA294" s="150"/>
      <c r="AB294" s="150"/>
      <c r="AC294" s="150"/>
      <c r="AD294" s="150"/>
      <c r="AE294" s="150"/>
      <c r="AF294" s="150"/>
      <c r="AG294" s="150"/>
      <c r="AH294" s="150"/>
      <c r="AI294" s="150"/>
      <c r="AJ294" s="150"/>
      <c r="AK294" s="150"/>
      <c r="AL294" s="150"/>
      <c r="AM294" s="150"/>
      <c r="AN294" s="150"/>
      <c r="AO294" s="150"/>
      <c r="AP294" s="150"/>
      <c r="AQ294" s="150"/>
      <c r="AR294" s="150"/>
      <c r="AS294" s="150"/>
      <c r="AT294" s="150"/>
      <c r="AU294" s="150"/>
      <c r="AV294" s="150"/>
      <c r="AW294" s="150"/>
      <c r="AX294" s="150"/>
      <c r="AY294" s="150"/>
      <c r="AZ294" s="150"/>
      <c r="BA294" s="150"/>
      <c r="BB294" s="150"/>
      <c r="BC294" s="150"/>
      <c r="BD294" s="150"/>
      <c r="BE294" s="150"/>
      <c r="BF294" s="150"/>
      <c r="BG294" s="150"/>
      <c r="BH294" s="150"/>
      <c r="BI294" s="150"/>
      <c r="BJ294" s="150"/>
      <c r="BK294" s="150"/>
      <c r="BL294" s="150"/>
      <c r="BM294" s="150"/>
      <c r="BN294" s="150"/>
      <c r="BO294" s="150"/>
      <c r="BP294" s="150"/>
      <c r="BQ294" s="150"/>
      <c r="BR294" s="150"/>
      <c r="BS294" s="150"/>
      <c r="BT294" s="150"/>
      <c r="BU294" s="150"/>
      <c r="BV294" s="150"/>
      <c r="BW294" s="150"/>
      <c r="BX294" s="150"/>
      <c r="BY294" s="150"/>
      <c r="BZ294" s="150"/>
      <c r="CA294" s="150"/>
      <c r="CB294" s="150"/>
      <c r="CC294" s="150"/>
      <c r="CD294" s="150"/>
      <c r="CE294" s="150"/>
      <c r="CF294" s="150"/>
      <c r="CG294" s="150"/>
      <c r="CH294" s="150"/>
      <c r="CI294" s="150"/>
      <c r="CJ294" s="150"/>
      <c r="CK294" s="150"/>
      <c r="CL294" s="150"/>
      <c r="CM294" s="150"/>
      <c r="CN294" s="150"/>
      <c r="CO294" s="150"/>
      <c r="CP294" s="150"/>
      <c r="CQ294" s="150"/>
      <c r="CR294" s="150"/>
      <c r="CS294" s="150"/>
      <c r="CT294" s="150"/>
      <c r="CU294" s="150"/>
      <c r="CV294" s="150"/>
      <c r="CW294" s="150"/>
      <c r="CX294" s="150"/>
      <c r="CY294" s="150"/>
      <c r="CZ294" s="150"/>
      <c r="DA294" s="150"/>
      <c r="DB294" s="150"/>
      <c r="DC294" s="150"/>
      <c r="DD294" s="150"/>
      <c r="DE294" s="150"/>
      <c r="DF294" s="150"/>
      <c r="DG294" s="150"/>
      <c r="DH294" s="150"/>
      <c r="DI294" s="150"/>
      <c r="DJ294" s="150"/>
      <c r="DK294" s="150"/>
      <c r="DL294" s="150"/>
      <c r="DM294" s="150"/>
      <c r="DN294" s="150"/>
      <c r="DO294" s="150"/>
      <c r="DP294" s="150"/>
      <c r="DQ294" s="150"/>
      <c r="DR294" s="150"/>
      <c r="DS294" s="150"/>
      <c r="DT294" s="150"/>
      <c r="DU294" s="150"/>
      <c r="DV294" s="150"/>
      <c r="DW294" s="150"/>
      <c r="DX294" s="150"/>
      <c r="DY294" s="150"/>
      <c r="DZ294" s="150"/>
      <c r="EA294" s="150"/>
      <c r="EB294" s="150"/>
      <c r="EC294" s="150"/>
      <c r="ED294" s="150"/>
      <c r="EE294" s="150"/>
      <c r="EF294" s="150"/>
      <c r="EG294" s="150"/>
      <c r="EH294" s="150"/>
      <c r="EI294" s="150"/>
      <c r="EJ294" s="150"/>
      <c r="EK294" s="150"/>
      <c r="EL294" s="150"/>
      <c r="EM294" s="150"/>
      <c r="EN294" s="150"/>
      <c r="EO294" s="150"/>
      <c r="EP294" s="150"/>
      <c r="EQ294" s="150"/>
      <c r="ER294" s="150"/>
      <c r="ES294" s="150"/>
      <c r="ET294" s="150"/>
      <c r="EU294" s="150"/>
      <c r="EV294" s="150"/>
      <c r="EW294" s="150"/>
      <c r="EX294" s="150"/>
      <c r="EY294" s="150"/>
      <c r="EZ294" s="150"/>
      <c r="FA294" s="150"/>
      <c r="FB294" s="150"/>
      <c r="FC294" s="150"/>
      <c r="FD294" s="150"/>
      <c r="FE294" s="150"/>
      <c r="FF294" s="150"/>
      <c r="FG294" s="150"/>
      <c r="FH294" s="150"/>
      <c r="FI294" s="150"/>
      <c r="FJ294" s="150"/>
      <c r="FK294" s="150"/>
      <c r="FL294" s="150"/>
      <c r="FM294" s="150"/>
      <c r="FN294" s="150"/>
      <c r="FO294" s="150"/>
      <c r="FP294" s="150"/>
      <c r="FQ294" s="150"/>
      <c r="FR294" s="150"/>
      <c r="FS294" s="150"/>
      <c r="FT294" s="150"/>
      <c r="FU294" s="150"/>
      <c r="FV294" s="150"/>
      <c r="FW294" s="150"/>
      <c r="FX294" s="150"/>
      <c r="FY294" s="150"/>
      <c r="FZ294" s="150"/>
      <c r="GA294" s="150"/>
      <c r="GB294" s="150"/>
      <c r="GC294" s="150"/>
      <c r="GD294" s="150"/>
      <c r="GE294" s="150"/>
      <c r="GF294" s="150"/>
      <c r="GG294" s="150"/>
      <c r="GH294" s="150"/>
      <c r="GI294" s="150"/>
      <c r="GJ294" s="150"/>
      <c r="GK294" s="150"/>
      <c r="GL294" s="150"/>
      <c r="GM294" s="150"/>
      <c r="GN294" s="150"/>
      <c r="GO294" s="150"/>
      <c r="GP294" s="150"/>
      <c r="GQ294" s="150"/>
      <c r="GR294" s="150"/>
      <c r="GS294" s="150"/>
      <c r="GT294" s="150"/>
      <c r="GU294" s="150"/>
      <c r="GV294" s="150"/>
      <c r="GW294" s="150"/>
      <c r="GX294" s="150"/>
      <c r="GY294" s="150"/>
      <c r="GZ294" s="150"/>
      <c r="HA294" s="150"/>
      <c r="HB294" s="150"/>
      <c r="HC294" s="150"/>
      <c r="HD294" s="150"/>
      <c r="HE294" s="150"/>
      <c r="HF294" s="150"/>
    </row>
    <row r="295" spans="1:214" outlineLevel="1" x14ac:dyDescent="0.2">
      <c r="A295" s="150"/>
      <c r="B295" s="164" t="s">
        <v>151</v>
      </c>
      <c r="C295" s="164">
        <v>2028</v>
      </c>
      <c r="D295" s="150"/>
      <c r="E295" s="150" t="s">
        <v>119</v>
      </c>
      <c r="F295" s="150"/>
      <c r="G295" s="150"/>
      <c r="H295" s="150"/>
      <c r="I295" s="150"/>
      <c r="J295" s="179">
        <f>IFERROR(
IF(AND(J$16=2017,$C295&lt;J$16),J$61/10,
IF(J$16=$C295,J$61-SUM(J$274:J294),
IF(J$16-$C295&lt;10,I295,0))),
"")</f>
        <v>0</v>
      </c>
      <c r="K295" s="179">
        <f>IFERROR(
IF(AND(K$16=2017,$C295&lt;K$16),K$61/10,
IF(K$16=$C295,K$61-SUM(K$274:K294),
IF(K$16-$C295&lt;10,J295,0))),
"")</f>
        <v>0</v>
      </c>
      <c r="L295" s="179">
        <f>IFERROR(
IF(AND(L$16=2017,$C295&lt;L$16),L$61/10,
IF(L$16=$C295,L$61-SUM(L$274:L294),
IF(L$16-$C295&lt;10,K295,0))),
"")</f>
        <v>0</v>
      </c>
      <c r="M295" s="179">
        <f>IFERROR(
IF(AND(M$16=2017,$C295&lt;M$16),M$61/10,
IF(M$16=$C295,M$61-SUM(M$274:M294),
IF(M$16-$C295&lt;10,L295,0))),
"")</f>
        <v>0</v>
      </c>
      <c r="N295" s="179">
        <f>IFERROR(
IF(AND(N$16=2017,$C295&lt;N$16),N$61/10,
IF(N$16=$C295,N$61-SUM(N$274:N294),
IF(N$16-$C295&lt;10,M295,0))),
"")</f>
        <v>0</v>
      </c>
      <c r="O295" s="179">
        <f>IFERROR(
IF(AND(O$16=2017,$C295&lt;O$16),O$61/10,
IF(O$16=$C295,O$61-SUM(O$274:O294),
IF(O$16-$C295&lt;10,N295,0))),
"")</f>
        <v>0</v>
      </c>
      <c r="P295" s="179">
        <f>IFERROR(
IF(AND(P$16=2017,$C295&lt;P$16),P$61/10,
IF(P$16=$C295,P$61-SUM(P$274:P294),
IF(P$16-$C295&lt;10,O295,0))),
"")</f>
        <v>0</v>
      </c>
      <c r="Q295" s="179">
        <f>IFERROR(
IF(AND(Q$16=2017,$C295&lt;Q$16),Q$61/10,
IF(Q$16=$C295,Q$61-SUM(Q$274:Q294),
IF(Q$16-$C295&lt;10,P295,0))),
"")</f>
        <v>0</v>
      </c>
      <c r="R295" s="179">
        <f>IFERROR(
IF(AND(R$16=2017,$C295&lt;R$16),R$61/10,
IF(R$16=$C295,R$61-SUM(R$274:R294),
IF(R$16-$C295&lt;10,Q295,0))),
"")</f>
        <v>0</v>
      </c>
      <c r="S295" s="179">
        <f>IFERROR(
IF(AND(S$16=2017,$C295&lt;S$16),S$61/10,
IF(S$16=$C295,S$61-SUM(S$274:S294),
IF(S$16-$C295&lt;10,R295,0))),
"")</f>
        <v>0</v>
      </c>
      <c r="T295" s="179">
        <f>IFERROR(
IF(AND(T$16=2017,$C295&lt;T$16),T$61/10,
IF(T$16=$C295,T$61-SUM(T$274:T294),
IF(T$16-$C295&lt;10,S295,0))),
"")</f>
        <v>0</v>
      </c>
      <c r="U295" s="179" t="str">
        <f>IFERROR(
IF(AND(U$16=2017,$C295&lt;U$16),U$61/10,
IF(U$16=$C295,U$61-SUM(U$274:U294),
IF(U$16-$C295&lt;10,T295,0))),
"")</f>
        <v/>
      </c>
      <c r="V295" s="179" t="str">
        <f>IFERROR(
IF(AND(V$16=2017,$C295&lt;V$16),V$61/10,
IF(V$16=$C295,V$61-SUM(V$274:V294),
IF(V$16-$C295&lt;10,U295,0))),
"")</f>
        <v/>
      </c>
      <c r="W295" s="229"/>
      <c r="X295" s="229"/>
      <c r="Y295" s="150"/>
      <c r="Z295" s="150"/>
      <c r="AA295" s="150"/>
      <c r="AB295" s="150"/>
      <c r="AC295" s="150"/>
      <c r="AD295" s="150"/>
      <c r="AE295" s="150"/>
      <c r="AF295" s="150"/>
      <c r="AG295" s="150"/>
      <c r="AH295" s="150"/>
      <c r="AI295" s="150"/>
      <c r="AJ295" s="150"/>
      <c r="AK295" s="150"/>
      <c r="AL295" s="150"/>
      <c r="AM295" s="150"/>
      <c r="AN295" s="150"/>
      <c r="AO295" s="150"/>
      <c r="AP295" s="150"/>
      <c r="AQ295" s="150"/>
      <c r="AR295" s="150"/>
      <c r="AS295" s="150"/>
      <c r="AT295" s="150"/>
      <c r="AU295" s="150"/>
      <c r="AV295" s="150"/>
      <c r="AW295" s="150"/>
      <c r="AX295" s="150"/>
      <c r="AY295" s="150"/>
      <c r="AZ295" s="150"/>
      <c r="BA295" s="150"/>
      <c r="BB295" s="150"/>
      <c r="BC295" s="150"/>
      <c r="BD295" s="150"/>
      <c r="BE295" s="150"/>
      <c r="BF295" s="150"/>
      <c r="BG295" s="150"/>
      <c r="BH295" s="150"/>
      <c r="BI295" s="150"/>
      <c r="BJ295" s="150"/>
      <c r="BK295" s="150"/>
      <c r="BL295" s="150"/>
      <c r="BM295" s="150"/>
      <c r="BN295" s="150"/>
      <c r="BO295" s="150"/>
      <c r="BP295" s="150"/>
      <c r="BQ295" s="150"/>
      <c r="BR295" s="150"/>
      <c r="BS295" s="150"/>
      <c r="BT295" s="150"/>
      <c r="BU295" s="150"/>
      <c r="BV295" s="150"/>
      <c r="BW295" s="150"/>
      <c r="BX295" s="150"/>
      <c r="BY295" s="150"/>
      <c r="BZ295" s="150"/>
      <c r="CA295" s="150"/>
      <c r="CB295" s="150"/>
      <c r="CC295" s="150"/>
      <c r="CD295" s="150"/>
      <c r="CE295" s="150"/>
      <c r="CF295" s="150"/>
      <c r="CG295" s="150"/>
      <c r="CH295" s="150"/>
      <c r="CI295" s="150"/>
      <c r="CJ295" s="150"/>
      <c r="CK295" s="150"/>
      <c r="CL295" s="150"/>
      <c r="CM295" s="150"/>
      <c r="CN295" s="150"/>
      <c r="CO295" s="150"/>
      <c r="CP295" s="150"/>
      <c r="CQ295" s="150"/>
      <c r="CR295" s="150"/>
      <c r="CS295" s="150"/>
      <c r="CT295" s="150"/>
      <c r="CU295" s="150"/>
      <c r="CV295" s="150"/>
      <c r="CW295" s="150"/>
      <c r="CX295" s="150"/>
      <c r="CY295" s="150"/>
      <c r="CZ295" s="150"/>
      <c r="DA295" s="150"/>
      <c r="DB295" s="150"/>
      <c r="DC295" s="150"/>
      <c r="DD295" s="150"/>
      <c r="DE295" s="150"/>
      <c r="DF295" s="150"/>
      <c r="DG295" s="150"/>
      <c r="DH295" s="150"/>
      <c r="DI295" s="150"/>
      <c r="DJ295" s="150"/>
      <c r="DK295" s="150"/>
      <c r="DL295" s="150"/>
      <c r="DM295" s="150"/>
      <c r="DN295" s="150"/>
      <c r="DO295" s="150"/>
      <c r="DP295" s="150"/>
      <c r="DQ295" s="150"/>
      <c r="DR295" s="150"/>
      <c r="DS295" s="150"/>
      <c r="DT295" s="150"/>
      <c r="DU295" s="150"/>
      <c r="DV295" s="150"/>
      <c r="DW295" s="150"/>
      <c r="DX295" s="150"/>
      <c r="DY295" s="150"/>
      <c r="DZ295" s="150"/>
      <c r="EA295" s="150"/>
      <c r="EB295" s="150"/>
      <c r="EC295" s="150"/>
      <c r="ED295" s="150"/>
      <c r="EE295" s="150"/>
      <c r="EF295" s="150"/>
      <c r="EG295" s="150"/>
      <c r="EH295" s="150"/>
      <c r="EI295" s="150"/>
      <c r="EJ295" s="150"/>
      <c r="EK295" s="150"/>
      <c r="EL295" s="150"/>
      <c r="EM295" s="150"/>
      <c r="EN295" s="150"/>
      <c r="EO295" s="150"/>
      <c r="EP295" s="150"/>
      <c r="EQ295" s="150"/>
      <c r="ER295" s="150"/>
      <c r="ES295" s="150"/>
      <c r="ET295" s="150"/>
      <c r="EU295" s="150"/>
      <c r="EV295" s="150"/>
      <c r="EW295" s="150"/>
      <c r="EX295" s="150"/>
      <c r="EY295" s="150"/>
      <c r="EZ295" s="150"/>
      <c r="FA295" s="150"/>
      <c r="FB295" s="150"/>
      <c r="FC295" s="150"/>
      <c r="FD295" s="150"/>
      <c r="FE295" s="150"/>
      <c r="FF295" s="150"/>
      <c r="FG295" s="150"/>
      <c r="FH295" s="150"/>
      <c r="FI295" s="150"/>
      <c r="FJ295" s="150"/>
      <c r="FK295" s="150"/>
      <c r="FL295" s="150"/>
      <c r="FM295" s="150"/>
      <c r="FN295" s="150"/>
      <c r="FO295" s="150"/>
      <c r="FP295" s="150"/>
      <c r="FQ295" s="150"/>
      <c r="FR295" s="150"/>
      <c r="FS295" s="150"/>
      <c r="FT295" s="150"/>
      <c r="FU295" s="150"/>
      <c r="FV295" s="150"/>
      <c r="FW295" s="150"/>
      <c r="FX295" s="150"/>
      <c r="FY295" s="150"/>
      <c r="FZ295" s="150"/>
      <c r="GA295" s="150"/>
      <c r="GB295" s="150"/>
      <c r="GC295" s="150"/>
      <c r="GD295" s="150"/>
      <c r="GE295" s="150"/>
      <c r="GF295" s="150"/>
      <c r="GG295" s="150"/>
      <c r="GH295" s="150"/>
      <c r="GI295" s="150"/>
      <c r="GJ295" s="150"/>
      <c r="GK295" s="150"/>
      <c r="GL295" s="150"/>
      <c r="GM295" s="150"/>
      <c r="GN295" s="150"/>
      <c r="GO295" s="150"/>
      <c r="GP295" s="150"/>
      <c r="GQ295" s="150"/>
      <c r="GR295" s="150"/>
      <c r="GS295" s="150"/>
      <c r="GT295" s="150"/>
      <c r="GU295" s="150"/>
      <c r="GV295" s="150"/>
      <c r="GW295" s="150"/>
      <c r="GX295" s="150"/>
      <c r="GY295" s="150"/>
      <c r="GZ295" s="150"/>
      <c r="HA295" s="150"/>
      <c r="HB295" s="150"/>
      <c r="HC295" s="150"/>
      <c r="HD295" s="150"/>
      <c r="HE295" s="150"/>
      <c r="HF295" s="150"/>
    </row>
    <row r="296" spans="1:214" outlineLevel="1" x14ac:dyDescent="0.2">
      <c r="A296" s="150"/>
      <c r="B296" s="164" t="s">
        <v>151</v>
      </c>
      <c r="C296" s="160">
        <v>2029</v>
      </c>
      <c r="D296" s="150"/>
      <c r="E296" s="150" t="s">
        <v>119</v>
      </c>
      <c r="F296" s="150"/>
      <c r="G296" s="150"/>
      <c r="H296" s="150"/>
      <c r="I296" s="150"/>
      <c r="J296" s="179">
        <f>IFERROR(
IF(AND(J$16=2017,$C296&lt;J$16),J$61/10,
IF(J$16=$C296,J$61-SUM(J$274:J295),
IF(J$16-$C296&lt;10,I296,0))),
"")</f>
        <v>0</v>
      </c>
      <c r="K296" s="179">
        <f>IFERROR(
IF(AND(K$16=2017,$C296&lt;K$16),K$61/10,
IF(K$16=$C296,K$61-SUM(K$274:K295),
IF(K$16-$C296&lt;10,J296,0))),
"")</f>
        <v>0</v>
      </c>
      <c r="L296" s="179">
        <f>IFERROR(
IF(AND(L$16=2017,$C296&lt;L$16),L$61/10,
IF(L$16=$C296,L$61-SUM(L$274:L295),
IF(L$16-$C296&lt;10,K296,0))),
"")</f>
        <v>0</v>
      </c>
      <c r="M296" s="179">
        <f>IFERROR(
IF(AND(M$16=2017,$C296&lt;M$16),M$61/10,
IF(M$16=$C296,M$61-SUM(M$274:M295),
IF(M$16-$C296&lt;10,L296,0))),
"")</f>
        <v>0</v>
      </c>
      <c r="N296" s="179">
        <f>IFERROR(
IF(AND(N$16=2017,$C296&lt;N$16),N$61/10,
IF(N$16=$C296,N$61-SUM(N$274:N295),
IF(N$16-$C296&lt;10,M296,0))),
"")</f>
        <v>0</v>
      </c>
      <c r="O296" s="179">
        <f>IFERROR(
IF(AND(O$16=2017,$C296&lt;O$16),O$61/10,
IF(O$16=$C296,O$61-SUM(O$274:O295),
IF(O$16-$C296&lt;10,N296,0))),
"")</f>
        <v>0</v>
      </c>
      <c r="P296" s="179">
        <f>IFERROR(
IF(AND(P$16=2017,$C296&lt;P$16),P$61/10,
IF(P$16=$C296,P$61-SUM(P$274:P295),
IF(P$16-$C296&lt;10,O296,0))),
"")</f>
        <v>0</v>
      </c>
      <c r="Q296" s="179">
        <f>IFERROR(
IF(AND(Q$16=2017,$C296&lt;Q$16),Q$61/10,
IF(Q$16=$C296,Q$61-SUM(Q$274:Q295),
IF(Q$16-$C296&lt;10,P296,0))),
"")</f>
        <v>0</v>
      </c>
      <c r="R296" s="179">
        <f>IFERROR(
IF(AND(R$16=2017,$C296&lt;R$16),R$61/10,
IF(R$16=$C296,R$61-SUM(R$274:R295),
IF(R$16-$C296&lt;10,Q296,0))),
"")</f>
        <v>0</v>
      </c>
      <c r="S296" s="179">
        <f>IFERROR(
IF(AND(S$16=2017,$C296&lt;S$16),S$61/10,
IF(S$16=$C296,S$61-SUM(S$274:S295),
IF(S$16-$C296&lt;10,R296,0))),
"")</f>
        <v>0</v>
      </c>
      <c r="T296" s="179">
        <f>IFERROR(
IF(AND(T$16=2017,$C296&lt;T$16),T$61/10,
IF(T$16=$C296,T$61-SUM(T$274:T295),
IF(T$16-$C296&lt;10,S296,0))),
"")</f>
        <v>0</v>
      </c>
      <c r="U296" s="179">
        <f>IFERROR(
IF(AND(U$16=2017,$C296&lt;U$16),U$61/10,
IF(U$16=$C296,U$61-SUM(U$274:U295),
IF(U$16-$C296&lt;10,T296,0))),
"")</f>
        <v>0</v>
      </c>
      <c r="V296" s="179" t="str">
        <f>IFERROR(
IF(AND(V$16=2017,$C296&lt;V$16),V$61/10,
IF(V$16=$C296,V$61-SUM(V$274:V295),
IF(V$16-$C296&lt;10,U296,0))),
"")</f>
        <v/>
      </c>
      <c r="W296" s="229"/>
      <c r="X296" s="229"/>
      <c r="Y296" s="150"/>
      <c r="Z296" s="150"/>
      <c r="AA296" s="150"/>
      <c r="AB296" s="150"/>
      <c r="AC296" s="150"/>
      <c r="AD296" s="150"/>
      <c r="AE296" s="150"/>
      <c r="AF296" s="150"/>
      <c r="AG296" s="150"/>
      <c r="AH296" s="150"/>
      <c r="AI296" s="150"/>
      <c r="AJ296" s="150"/>
      <c r="AK296" s="150"/>
      <c r="AL296" s="150"/>
      <c r="AM296" s="150"/>
      <c r="AN296" s="150"/>
      <c r="AO296" s="150"/>
      <c r="AP296" s="150"/>
      <c r="AQ296" s="150"/>
      <c r="AR296" s="150"/>
      <c r="AS296" s="150"/>
      <c r="AT296" s="150"/>
      <c r="AU296" s="150"/>
      <c r="AV296" s="150"/>
      <c r="AW296" s="150"/>
      <c r="AX296" s="150"/>
      <c r="AY296" s="150"/>
      <c r="AZ296" s="150"/>
      <c r="BA296" s="150"/>
      <c r="BB296" s="150"/>
      <c r="BC296" s="150"/>
      <c r="BD296" s="150"/>
      <c r="BE296" s="150"/>
      <c r="BF296" s="150"/>
      <c r="BG296" s="150"/>
      <c r="BH296" s="150"/>
      <c r="BI296" s="150"/>
      <c r="BJ296" s="150"/>
      <c r="BK296" s="150"/>
      <c r="BL296" s="150"/>
      <c r="BM296" s="150"/>
      <c r="BN296" s="150"/>
      <c r="BO296" s="150"/>
      <c r="BP296" s="150"/>
      <c r="BQ296" s="150"/>
      <c r="BR296" s="150"/>
      <c r="BS296" s="150"/>
      <c r="BT296" s="150"/>
      <c r="BU296" s="150"/>
      <c r="BV296" s="150"/>
      <c r="BW296" s="150"/>
      <c r="BX296" s="150"/>
      <c r="BY296" s="150"/>
      <c r="BZ296" s="150"/>
      <c r="CA296" s="150"/>
      <c r="CB296" s="150"/>
      <c r="CC296" s="150"/>
      <c r="CD296" s="150"/>
      <c r="CE296" s="150"/>
      <c r="CF296" s="150"/>
      <c r="CG296" s="150"/>
      <c r="CH296" s="150"/>
      <c r="CI296" s="150"/>
      <c r="CJ296" s="150"/>
      <c r="CK296" s="150"/>
      <c r="CL296" s="150"/>
      <c r="CM296" s="150"/>
      <c r="CN296" s="150"/>
      <c r="CO296" s="150"/>
      <c r="CP296" s="150"/>
      <c r="CQ296" s="150"/>
      <c r="CR296" s="150"/>
      <c r="CS296" s="150"/>
      <c r="CT296" s="150"/>
      <c r="CU296" s="150"/>
      <c r="CV296" s="150"/>
      <c r="CW296" s="150"/>
      <c r="CX296" s="150"/>
      <c r="CY296" s="150"/>
      <c r="CZ296" s="150"/>
      <c r="DA296" s="150"/>
      <c r="DB296" s="150"/>
      <c r="DC296" s="150"/>
      <c r="DD296" s="150"/>
      <c r="DE296" s="150"/>
      <c r="DF296" s="150"/>
      <c r="DG296" s="150"/>
      <c r="DH296" s="150"/>
      <c r="DI296" s="150"/>
      <c r="DJ296" s="150"/>
      <c r="DK296" s="150"/>
      <c r="DL296" s="150"/>
      <c r="DM296" s="150"/>
      <c r="DN296" s="150"/>
      <c r="DO296" s="150"/>
      <c r="DP296" s="150"/>
      <c r="DQ296" s="150"/>
      <c r="DR296" s="150"/>
      <c r="DS296" s="150"/>
      <c r="DT296" s="150"/>
      <c r="DU296" s="150"/>
      <c r="DV296" s="150"/>
      <c r="DW296" s="150"/>
      <c r="DX296" s="150"/>
      <c r="DY296" s="150"/>
      <c r="DZ296" s="150"/>
      <c r="EA296" s="150"/>
      <c r="EB296" s="150"/>
      <c r="EC296" s="150"/>
      <c r="ED296" s="150"/>
      <c r="EE296" s="150"/>
      <c r="EF296" s="150"/>
      <c r="EG296" s="150"/>
      <c r="EH296" s="150"/>
      <c r="EI296" s="150"/>
      <c r="EJ296" s="150"/>
      <c r="EK296" s="150"/>
      <c r="EL296" s="150"/>
      <c r="EM296" s="150"/>
      <c r="EN296" s="150"/>
      <c r="EO296" s="150"/>
      <c r="EP296" s="150"/>
      <c r="EQ296" s="150"/>
      <c r="ER296" s="150"/>
      <c r="ES296" s="150"/>
      <c r="ET296" s="150"/>
      <c r="EU296" s="150"/>
      <c r="EV296" s="150"/>
      <c r="EW296" s="150"/>
      <c r="EX296" s="150"/>
      <c r="EY296" s="150"/>
      <c r="EZ296" s="150"/>
      <c r="FA296" s="150"/>
      <c r="FB296" s="150"/>
      <c r="FC296" s="150"/>
      <c r="FD296" s="150"/>
      <c r="FE296" s="150"/>
      <c r="FF296" s="150"/>
      <c r="FG296" s="150"/>
      <c r="FH296" s="150"/>
      <c r="FI296" s="150"/>
      <c r="FJ296" s="150"/>
      <c r="FK296" s="150"/>
      <c r="FL296" s="150"/>
      <c r="FM296" s="150"/>
      <c r="FN296" s="150"/>
      <c r="FO296" s="150"/>
      <c r="FP296" s="150"/>
      <c r="FQ296" s="150"/>
      <c r="FR296" s="150"/>
      <c r="FS296" s="150"/>
      <c r="FT296" s="150"/>
      <c r="FU296" s="150"/>
      <c r="FV296" s="150"/>
      <c r="FW296" s="150"/>
      <c r="FX296" s="150"/>
      <c r="FY296" s="150"/>
      <c r="FZ296" s="150"/>
      <c r="GA296" s="150"/>
      <c r="GB296" s="150"/>
      <c r="GC296" s="150"/>
      <c r="GD296" s="150"/>
      <c r="GE296" s="150"/>
      <c r="GF296" s="150"/>
      <c r="GG296" s="150"/>
      <c r="GH296" s="150"/>
      <c r="GI296" s="150"/>
      <c r="GJ296" s="150"/>
      <c r="GK296" s="150"/>
      <c r="GL296" s="150"/>
      <c r="GM296" s="150"/>
      <c r="GN296" s="150"/>
      <c r="GO296" s="150"/>
      <c r="GP296" s="150"/>
      <c r="GQ296" s="150"/>
      <c r="GR296" s="150"/>
      <c r="GS296" s="150"/>
      <c r="GT296" s="150"/>
      <c r="GU296" s="150"/>
      <c r="GV296" s="150"/>
      <c r="GW296" s="150"/>
      <c r="GX296" s="150"/>
      <c r="GY296" s="150"/>
      <c r="GZ296" s="150"/>
      <c r="HA296" s="150"/>
      <c r="HB296" s="150"/>
      <c r="HC296" s="150"/>
      <c r="HD296" s="150"/>
      <c r="HE296" s="150"/>
      <c r="HF296" s="150"/>
    </row>
    <row r="297" spans="1:214" outlineLevel="1" x14ac:dyDescent="0.2">
      <c r="A297" s="150"/>
      <c r="B297" s="164" t="s">
        <v>151</v>
      </c>
      <c r="C297" s="164">
        <v>2030</v>
      </c>
      <c r="D297" s="150"/>
      <c r="E297" s="150" t="s">
        <v>119</v>
      </c>
      <c r="F297" s="150"/>
      <c r="G297" s="150"/>
      <c r="H297" s="150"/>
      <c r="I297" s="150"/>
      <c r="J297" s="179">
        <f>IFERROR(
IF(AND(J$16=2017,$C297&lt;J$16),J$61/10,
IF(J$16=$C297,J$61-SUM(J$274:J296),
IF(J$16-$C297&lt;10,I297,0))),
"")</f>
        <v>0</v>
      </c>
      <c r="K297" s="179">
        <f>IFERROR(
IF(AND(K$16=2017,$C297&lt;K$16),K$61/10,
IF(K$16=$C297,K$61-SUM(K$274:K296),
IF(K$16-$C297&lt;10,J297,0))),
"")</f>
        <v>0</v>
      </c>
      <c r="L297" s="179">
        <f>IFERROR(
IF(AND(L$16=2017,$C297&lt;L$16),L$61/10,
IF(L$16=$C297,L$61-SUM(L$274:L296),
IF(L$16-$C297&lt;10,K297,0))),
"")</f>
        <v>0</v>
      </c>
      <c r="M297" s="179">
        <f>IFERROR(
IF(AND(M$16=2017,$C297&lt;M$16),M$61/10,
IF(M$16=$C297,M$61-SUM(M$274:M296),
IF(M$16-$C297&lt;10,L297,0))),
"")</f>
        <v>0</v>
      </c>
      <c r="N297" s="179">
        <f>IFERROR(
IF(AND(N$16=2017,$C297&lt;N$16),N$61/10,
IF(N$16=$C297,N$61-SUM(N$274:N296),
IF(N$16-$C297&lt;10,M297,0))),
"")</f>
        <v>0</v>
      </c>
      <c r="O297" s="179">
        <f>IFERROR(
IF(AND(O$16=2017,$C297&lt;O$16),O$61/10,
IF(O$16=$C297,O$61-SUM(O$274:O296),
IF(O$16-$C297&lt;10,N297,0))),
"")</f>
        <v>0</v>
      </c>
      <c r="P297" s="179">
        <f>IFERROR(
IF(AND(P$16=2017,$C297&lt;P$16),P$61/10,
IF(P$16=$C297,P$61-SUM(P$274:P296),
IF(P$16-$C297&lt;10,O297,0))),
"")</f>
        <v>0</v>
      </c>
      <c r="Q297" s="179">
        <f>IFERROR(
IF(AND(Q$16=2017,$C297&lt;Q$16),Q$61/10,
IF(Q$16=$C297,Q$61-SUM(Q$274:Q296),
IF(Q$16-$C297&lt;10,P297,0))),
"")</f>
        <v>0</v>
      </c>
      <c r="R297" s="179">
        <f>IFERROR(
IF(AND(R$16=2017,$C297&lt;R$16),R$61/10,
IF(R$16=$C297,R$61-SUM(R$274:R296),
IF(R$16-$C297&lt;10,Q297,0))),
"")</f>
        <v>0</v>
      </c>
      <c r="S297" s="179">
        <f>IFERROR(
IF(AND(S$16=2017,$C297&lt;S$16),S$61/10,
IF(S$16=$C297,S$61-SUM(S$274:S296),
IF(S$16-$C297&lt;10,R297,0))),
"")</f>
        <v>0</v>
      </c>
      <c r="T297" s="179">
        <f>IFERROR(
IF(AND(T$16=2017,$C297&lt;T$16),T$61/10,
IF(T$16=$C297,T$61-SUM(T$274:T296),
IF(T$16-$C297&lt;10,S297,0))),
"")</f>
        <v>0</v>
      </c>
      <c r="U297" s="179">
        <f>IFERROR(
IF(AND(U$16=2017,$C297&lt;U$16),U$61/10,
IF(U$16=$C297,U$61-SUM(U$274:U296),
IF(U$16-$C297&lt;10,T297,0))),
"")</f>
        <v>0</v>
      </c>
      <c r="V297" s="179">
        <f>IFERROR(
IF(AND(V$16=2017,$C297&lt;V$16),V$61/10,
IF(V$16=$C297,V$61-SUM(V$274:V296),
IF(V$16-$C297&lt;10,U297,0))),
"")</f>
        <v>0</v>
      </c>
      <c r="W297" s="229"/>
      <c r="X297" s="229"/>
      <c r="Y297" s="150"/>
      <c r="Z297" s="150"/>
      <c r="AA297" s="150"/>
      <c r="AB297" s="150"/>
      <c r="AC297" s="150"/>
      <c r="AD297" s="150"/>
      <c r="AE297" s="150"/>
      <c r="AF297" s="150"/>
      <c r="AG297" s="150"/>
      <c r="AH297" s="150"/>
      <c r="AI297" s="150"/>
      <c r="AJ297" s="150"/>
      <c r="AK297" s="150"/>
      <c r="AL297" s="150"/>
      <c r="AM297" s="150"/>
      <c r="AN297" s="150"/>
      <c r="AO297" s="150"/>
      <c r="AP297" s="150"/>
      <c r="AQ297" s="150"/>
      <c r="AR297" s="150"/>
      <c r="AS297" s="150"/>
      <c r="AT297" s="150"/>
      <c r="AU297" s="150"/>
      <c r="AV297" s="150"/>
      <c r="AW297" s="150"/>
      <c r="AX297" s="150"/>
      <c r="AY297" s="150"/>
      <c r="AZ297" s="150"/>
      <c r="BA297" s="150"/>
      <c r="BB297" s="150"/>
      <c r="BC297" s="150"/>
      <c r="BD297" s="150"/>
      <c r="BE297" s="150"/>
      <c r="BF297" s="150"/>
      <c r="BG297" s="150"/>
      <c r="BH297" s="150"/>
      <c r="BI297" s="150"/>
      <c r="BJ297" s="150"/>
      <c r="BK297" s="150"/>
      <c r="BL297" s="150"/>
      <c r="BM297" s="150"/>
      <c r="BN297" s="150"/>
      <c r="BO297" s="150"/>
      <c r="BP297" s="150"/>
      <c r="BQ297" s="150"/>
      <c r="BR297" s="150"/>
      <c r="BS297" s="150"/>
      <c r="BT297" s="150"/>
      <c r="BU297" s="150"/>
      <c r="BV297" s="150"/>
      <c r="BW297" s="150"/>
      <c r="BX297" s="150"/>
      <c r="BY297" s="150"/>
      <c r="BZ297" s="150"/>
      <c r="CA297" s="150"/>
      <c r="CB297" s="150"/>
      <c r="CC297" s="150"/>
      <c r="CD297" s="150"/>
      <c r="CE297" s="150"/>
      <c r="CF297" s="150"/>
      <c r="CG297" s="150"/>
      <c r="CH297" s="150"/>
      <c r="CI297" s="150"/>
      <c r="CJ297" s="150"/>
      <c r="CK297" s="150"/>
      <c r="CL297" s="150"/>
      <c r="CM297" s="150"/>
      <c r="CN297" s="150"/>
      <c r="CO297" s="150"/>
      <c r="CP297" s="150"/>
      <c r="CQ297" s="150"/>
      <c r="CR297" s="150"/>
      <c r="CS297" s="150"/>
      <c r="CT297" s="150"/>
      <c r="CU297" s="150"/>
      <c r="CV297" s="150"/>
      <c r="CW297" s="150"/>
      <c r="CX297" s="150"/>
      <c r="CY297" s="150"/>
      <c r="CZ297" s="150"/>
      <c r="DA297" s="150"/>
      <c r="DB297" s="150"/>
      <c r="DC297" s="150"/>
      <c r="DD297" s="150"/>
      <c r="DE297" s="150"/>
      <c r="DF297" s="150"/>
      <c r="DG297" s="150"/>
      <c r="DH297" s="150"/>
      <c r="DI297" s="150"/>
      <c r="DJ297" s="150"/>
      <c r="DK297" s="150"/>
      <c r="DL297" s="150"/>
      <c r="DM297" s="150"/>
      <c r="DN297" s="150"/>
      <c r="DO297" s="150"/>
      <c r="DP297" s="150"/>
      <c r="DQ297" s="150"/>
      <c r="DR297" s="150"/>
      <c r="DS297" s="150"/>
      <c r="DT297" s="150"/>
      <c r="DU297" s="150"/>
      <c r="DV297" s="150"/>
      <c r="DW297" s="150"/>
      <c r="DX297" s="150"/>
      <c r="DY297" s="150"/>
      <c r="DZ297" s="150"/>
      <c r="EA297" s="150"/>
      <c r="EB297" s="150"/>
      <c r="EC297" s="150"/>
      <c r="ED297" s="150"/>
      <c r="EE297" s="150"/>
      <c r="EF297" s="150"/>
      <c r="EG297" s="150"/>
      <c r="EH297" s="150"/>
      <c r="EI297" s="150"/>
      <c r="EJ297" s="150"/>
      <c r="EK297" s="150"/>
      <c r="EL297" s="150"/>
      <c r="EM297" s="150"/>
      <c r="EN297" s="150"/>
      <c r="EO297" s="150"/>
      <c r="EP297" s="150"/>
      <c r="EQ297" s="150"/>
      <c r="ER297" s="150"/>
      <c r="ES297" s="150"/>
      <c r="ET297" s="150"/>
      <c r="EU297" s="150"/>
      <c r="EV297" s="150"/>
      <c r="EW297" s="150"/>
      <c r="EX297" s="150"/>
      <c r="EY297" s="150"/>
      <c r="EZ297" s="150"/>
      <c r="FA297" s="150"/>
      <c r="FB297" s="150"/>
      <c r="FC297" s="150"/>
      <c r="FD297" s="150"/>
      <c r="FE297" s="150"/>
      <c r="FF297" s="150"/>
      <c r="FG297" s="150"/>
      <c r="FH297" s="150"/>
      <c r="FI297" s="150"/>
      <c r="FJ297" s="150"/>
      <c r="FK297" s="150"/>
      <c r="FL297" s="150"/>
      <c r="FM297" s="150"/>
      <c r="FN297" s="150"/>
      <c r="FO297" s="150"/>
      <c r="FP297" s="150"/>
      <c r="FQ297" s="150"/>
      <c r="FR297" s="150"/>
      <c r="FS297" s="150"/>
      <c r="FT297" s="150"/>
      <c r="FU297" s="150"/>
      <c r="FV297" s="150"/>
      <c r="FW297" s="150"/>
      <c r="FX297" s="150"/>
      <c r="FY297" s="150"/>
      <c r="FZ297" s="150"/>
      <c r="GA297" s="150"/>
      <c r="GB297" s="150"/>
      <c r="GC297" s="150"/>
      <c r="GD297" s="150"/>
      <c r="GE297" s="150"/>
      <c r="GF297" s="150"/>
      <c r="GG297" s="150"/>
      <c r="GH297" s="150"/>
      <c r="GI297" s="150"/>
      <c r="GJ297" s="150"/>
      <c r="GK297" s="150"/>
      <c r="GL297" s="150"/>
      <c r="GM297" s="150"/>
      <c r="GN297" s="150"/>
      <c r="GO297" s="150"/>
      <c r="GP297" s="150"/>
      <c r="GQ297" s="150"/>
      <c r="GR297" s="150"/>
      <c r="GS297" s="150"/>
      <c r="GT297" s="150"/>
      <c r="GU297" s="150"/>
      <c r="GV297" s="150"/>
      <c r="GW297" s="150"/>
      <c r="GX297" s="150"/>
      <c r="GY297" s="150"/>
      <c r="GZ297" s="150"/>
      <c r="HA297" s="150"/>
      <c r="HB297" s="150"/>
      <c r="HC297" s="150"/>
      <c r="HD297" s="150"/>
      <c r="HE297" s="150"/>
      <c r="HF297" s="150"/>
    </row>
    <row r="298" spans="1:214" outlineLevel="1" x14ac:dyDescent="0.2">
      <c r="A298" s="150"/>
      <c r="B298" s="164" t="s">
        <v>151</v>
      </c>
      <c r="C298" s="160">
        <v>2031</v>
      </c>
      <c r="D298" s="150"/>
      <c r="E298" s="150" t="s">
        <v>119</v>
      </c>
      <c r="F298" s="150"/>
      <c r="G298" s="150"/>
      <c r="H298" s="150"/>
      <c r="I298" s="150"/>
      <c r="J298" s="179">
        <f>IFERROR(
IF(AND(J$16=2017,$C298&lt;J$16),J$61/10,
IF(J$16=$C298,J$61-SUM(J$274:J297),
IF(J$16-$C298&lt;10,I298,0))),
"")</f>
        <v>0</v>
      </c>
      <c r="K298" s="179">
        <f>IFERROR(
IF(AND(K$16=2017,$C298&lt;K$16),K$61/10,
IF(K$16=$C298,K$61-SUM(K$274:K297),
IF(K$16-$C298&lt;10,J298,0))),
"")</f>
        <v>0</v>
      </c>
      <c r="L298" s="179">
        <f>IFERROR(
IF(AND(L$16=2017,$C298&lt;L$16),L$61/10,
IF(L$16=$C298,L$61-SUM(L$274:L297),
IF(L$16-$C298&lt;10,K298,0))),
"")</f>
        <v>0</v>
      </c>
      <c r="M298" s="179">
        <f>IFERROR(
IF(AND(M$16=2017,$C298&lt;M$16),M$61/10,
IF(M$16=$C298,M$61-SUM(M$274:M297),
IF(M$16-$C298&lt;10,L298,0))),
"")</f>
        <v>0</v>
      </c>
      <c r="N298" s="179">
        <f>IFERROR(
IF(AND(N$16=2017,$C298&lt;N$16),N$61/10,
IF(N$16=$C298,N$61-SUM(N$274:N297),
IF(N$16-$C298&lt;10,M298,0))),
"")</f>
        <v>0</v>
      </c>
      <c r="O298" s="179">
        <f>IFERROR(
IF(AND(O$16=2017,$C298&lt;O$16),O$61/10,
IF(O$16=$C298,O$61-SUM(O$274:O297),
IF(O$16-$C298&lt;10,N298,0))),
"")</f>
        <v>0</v>
      </c>
      <c r="P298" s="179">
        <f>IFERROR(
IF(AND(P$16=2017,$C298&lt;P$16),P$61/10,
IF(P$16=$C298,P$61-SUM(P$274:P297),
IF(P$16-$C298&lt;10,O298,0))),
"")</f>
        <v>0</v>
      </c>
      <c r="Q298" s="179">
        <f>IFERROR(
IF(AND(Q$16=2017,$C298&lt;Q$16),Q$61/10,
IF(Q$16=$C298,Q$61-SUM(Q$274:Q297),
IF(Q$16-$C298&lt;10,P298,0))),
"")</f>
        <v>0</v>
      </c>
      <c r="R298" s="179">
        <f>IFERROR(
IF(AND(R$16=2017,$C298&lt;R$16),R$61/10,
IF(R$16=$C298,R$61-SUM(R$274:R297),
IF(R$16-$C298&lt;10,Q298,0))),
"")</f>
        <v>0</v>
      </c>
      <c r="S298" s="179">
        <f>IFERROR(
IF(AND(S$16=2017,$C298&lt;S$16),S$61/10,
IF(S$16=$C298,S$61-SUM(S$274:S297),
IF(S$16-$C298&lt;10,R298,0))),
"")</f>
        <v>0</v>
      </c>
      <c r="T298" s="179">
        <f>IFERROR(
IF(AND(T$16=2017,$C298&lt;T$16),T$61/10,
IF(T$16=$C298,T$61-SUM(T$274:T297),
IF(T$16-$C298&lt;10,S298,0))),
"")</f>
        <v>0</v>
      </c>
      <c r="U298" s="179">
        <f>IFERROR(
IF(AND(U$16=2017,$C298&lt;U$16),U$61/10,
IF(U$16=$C298,U$61-SUM(U$274:U297),
IF(U$16-$C298&lt;10,T298,0))),
"")</f>
        <v>0</v>
      </c>
      <c r="V298" s="179">
        <f>IFERROR(
IF(AND(V$16=2017,$C298&lt;V$16),V$61/10,
IF(V$16=$C298,V$61-SUM(V$274:V297),
IF(V$16-$C298&lt;10,U298,0))),
"")</f>
        <v>0</v>
      </c>
      <c r="W298" s="229"/>
      <c r="X298" s="229"/>
      <c r="Y298" s="150"/>
      <c r="Z298" s="150"/>
      <c r="AA298" s="150"/>
      <c r="AB298" s="150"/>
      <c r="AC298" s="150"/>
      <c r="AD298" s="150"/>
      <c r="AE298" s="150"/>
      <c r="AF298" s="150"/>
      <c r="AG298" s="150"/>
      <c r="AH298" s="150"/>
      <c r="AI298" s="150"/>
      <c r="AJ298" s="150"/>
      <c r="AK298" s="150"/>
      <c r="AL298" s="150"/>
      <c r="AM298" s="150"/>
      <c r="AN298" s="150"/>
      <c r="AO298" s="150"/>
      <c r="AP298" s="150"/>
      <c r="AQ298" s="150"/>
      <c r="AR298" s="150"/>
      <c r="AS298" s="150"/>
      <c r="AT298" s="150"/>
      <c r="AU298" s="150"/>
      <c r="AV298" s="150"/>
      <c r="AW298" s="150"/>
      <c r="AX298" s="150"/>
      <c r="AY298" s="150"/>
      <c r="AZ298" s="150"/>
      <c r="BA298" s="150"/>
      <c r="BB298" s="150"/>
      <c r="BC298" s="150"/>
      <c r="BD298" s="150"/>
      <c r="BE298" s="150"/>
      <c r="BF298" s="150"/>
      <c r="BG298" s="150"/>
      <c r="BH298" s="150"/>
      <c r="BI298" s="150"/>
      <c r="BJ298" s="150"/>
      <c r="BK298" s="150"/>
      <c r="BL298" s="150"/>
      <c r="BM298" s="150"/>
      <c r="BN298" s="150"/>
      <c r="BO298" s="150"/>
      <c r="BP298" s="150"/>
      <c r="BQ298" s="150"/>
      <c r="BR298" s="150"/>
      <c r="BS298" s="150"/>
      <c r="BT298" s="150"/>
      <c r="BU298" s="150"/>
      <c r="BV298" s="150"/>
      <c r="BW298" s="150"/>
      <c r="BX298" s="150"/>
      <c r="BY298" s="150"/>
      <c r="BZ298" s="150"/>
      <c r="CA298" s="150"/>
      <c r="CB298" s="150"/>
      <c r="CC298" s="150"/>
      <c r="CD298" s="150"/>
      <c r="CE298" s="150"/>
      <c r="CF298" s="150"/>
      <c r="CG298" s="150"/>
      <c r="CH298" s="150"/>
      <c r="CI298" s="150"/>
      <c r="CJ298" s="150"/>
      <c r="CK298" s="150"/>
      <c r="CL298" s="150"/>
      <c r="CM298" s="150"/>
      <c r="CN298" s="150"/>
      <c r="CO298" s="150"/>
      <c r="CP298" s="150"/>
      <c r="CQ298" s="150"/>
      <c r="CR298" s="150"/>
      <c r="CS298" s="150"/>
      <c r="CT298" s="150"/>
      <c r="CU298" s="150"/>
      <c r="CV298" s="150"/>
      <c r="CW298" s="150"/>
      <c r="CX298" s="150"/>
      <c r="CY298" s="150"/>
      <c r="CZ298" s="150"/>
      <c r="DA298" s="150"/>
      <c r="DB298" s="150"/>
      <c r="DC298" s="150"/>
      <c r="DD298" s="150"/>
      <c r="DE298" s="150"/>
      <c r="DF298" s="150"/>
      <c r="DG298" s="150"/>
      <c r="DH298" s="150"/>
      <c r="DI298" s="150"/>
      <c r="DJ298" s="150"/>
      <c r="DK298" s="150"/>
      <c r="DL298" s="150"/>
      <c r="DM298" s="150"/>
      <c r="DN298" s="150"/>
      <c r="DO298" s="150"/>
      <c r="DP298" s="150"/>
      <c r="DQ298" s="150"/>
      <c r="DR298" s="150"/>
      <c r="DS298" s="150"/>
      <c r="DT298" s="150"/>
      <c r="DU298" s="150"/>
      <c r="DV298" s="150"/>
      <c r="DW298" s="150"/>
      <c r="DX298" s="150"/>
      <c r="DY298" s="150"/>
      <c r="DZ298" s="150"/>
      <c r="EA298" s="150"/>
      <c r="EB298" s="150"/>
      <c r="EC298" s="150"/>
      <c r="ED298" s="150"/>
      <c r="EE298" s="150"/>
      <c r="EF298" s="150"/>
      <c r="EG298" s="150"/>
      <c r="EH298" s="150"/>
      <c r="EI298" s="150"/>
      <c r="EJ298" s="150"/>
      <c r="EK298" s="150"/>
      <c r="EL298" s="150"/>
      <c r="EM298" s="150"/>
      <c r="EN298" s="150"/>
      <c r="EO298" s="150"/>
      <c r="EP298" s="150"/>
      <c r="EQ298" s="150"/>
      <c r="ER298" s="150"/>
      <c r="ES298" s="150"/>
      <c r="ET298" s="150"/>
      <c r="EU298" s="150"/>
      <c r="EV298" s="150"/>
      <c r="EW298" s="150"/>
      <c r="EX298" s="150"/>
      <c r="EY298" s="150"/>
      <c r="EZ298" s="150"/>
      <c r="FA298" s="150"/>
      <c r="FB298" s="150"/>
      <c r="FC298" s="150"/>
      <c r="FD298" s="150"/>
      <c r="FE298" s="150"/>
      <c r="FF298" s="150"/>
      <c r="FG298" s="150"/>
      <c r="FH298" s="150"/>
      <c r="FI298" s="150"/>
      <c r="FJ298" s="150"/>
      <c r="FK298" s="150"/>
      <c r="FL298" s="150"/>
      <c r="FM298" s="150"/>
      <c r="FN298" s="150"/>
      <c r="FO298" s="150"/>
      <c r="FP298" s="150"/>
      <c r="FQ298" s="150"/>
      <c r="FR298" s="150"/>
      <c r="FS298" s="150"/>
      <c r="FT298" s="150"/>
      <c r="FU298" s="150"/>
      <c r="FV298" s="150"/>
      <c r="FW298" s="150"/>
      <c r="FX298" s="150"/>
      <c r="FY298" s="150"/>
      <c r="FZ298" s="150"/>
      <c r="GA298" s="150"/>
      <c r="GB298" s="150"/>
      <c r="GC298" s="150"/>
      <c r="GD298" s="150"/>
      <c r="GE298" s="150"/>
      <c r="GF298" s="150"/>
      <c r="GG298" s="150"/>
      <c r="GH298" s="150"/>
      <c r="GI298" s="150"/>
      <c r="GJ298" s="150"/>
      <c r="GK298" s="150"/>
      <c r="GL298" s="150"/>
      <c r="GM298" s="150"/>
      <c r="GN298" s="150"/>
      <c r="GO298" s="150"/>
      <c r="GP298" s="150"/>
      <c r="GQ298" s="150"/>
      <c r="GR298" s="150"/>
      <c r="GS298" s="150"/>
      <c r="GT298" s="150"/>
      <c r="GU298" s="150"/>
      <c r="GV298" s="150"/>
      <c r="GW298" s="150"/>
      <c r="GX298" s="150"/>
      <c r="GY298" s="150"/>
      <c r="GZ298" s="150"/>
      <c r="HA298" s="150"/>
      <c r="HB298" s="150"/>
      <c r="HC298" s="150"/>
      <c r="HD298" s="150"/>
      <c r="HE298" s="150"/>
      <c r="HF298" s="150"/>
    </row>
    <row r="299" spans="1:214" outlineLevel="1" x14ac:dyDescent="0.2">
      <c r="A299" s="150"/>
      <c r="B299" s="160"/>
      <c r="C299" s="160"/>
      <c r="D299" s="150"/>
      <c r="E299" s="150"/>
      <c r="F299" s="150"/>
      <c r="G299" s="150"/>
      <c r="H299" s="150"/>
      <c r="I299" s="150"/>
      <c r="J299" s="150"/>
      <c r="K299" s="150"/>
      <c r="L299" s="150"/>
      <c r="M299" s="150"/>
      <c r="N299" s="150"/>
      <c r="O299" s="150"/>
      <c r="P299" s="150"/>
      <c r="Q299" s="150"/>
      <c r="R299" s="150"/>
      <c r="S299" s="150"/>
      <c r="T299" s="150"/>
      <c r="U299" s="150"/>
      <c r="V299" s="150"/>
      <c r="W299" s="150"/>
      <c r="X299" s="150"/>
      <c r="Y299" s="150"/>
      <c r="Z299" s="150"/>
      <c r="AA299" s="150"/>
      <c r="AB299" s="150"/>
      <c r="AC299" s="150"/>
      <c r="AD299" s="150"/>
      <c r="AE299" s="150"/>
      <c r="AF299" s="150"/>
      <c r="AG299" s="150"/>
      <c r="AH299" s="150"/>
      <c r="AI299" s="150"/>
      <c r="AJ299" s="150"/>
      <c r="AK299" s="150"/>
      <c r="AL299" s="150"/>
      <c r="AM299" s="150"/>
      <c r="AN299" s="150"/>
      <c r="AO299" s="150"/>
      <c r="AP299" s="150"/>
      <c r="AQ299" s="150"/>
      <c r="AR299" s="150"/>
      <c r="AS299" s="150"/>
      <c r="AT299" s="150"/>
      <c r="AU299" s="150"/>
      <c r="AV299" s="150"/>
      <c r="AW299" s="150"/>
      <c r="AX299" s="150"/>
      <c r="AY299" s="150"/>
      <c r="AZ299" s="150"/>
      <c r="BA299" s="150"/>
      <c r="BB299" s="150"/>
      <c r="BC299" s="150"/>
      <c r="BD299" s="150"/>
      <c r="BE299" s="150"/>
      <c r="BF299" s="150"/>
      <c r="BG299" s="150"/>
      <c r="BH299" s="150"/>
      <c r="BI299" s="150"/>
      <c r="BJ299" s="150"/>
      <c r="BK299" s="150"/>
      <c r="BL299" s="150"/>
      <c r="BM299" s="150"/>
      <c r="BN299" s="150"/>
      <c r="BO299" s="150"/>
      <c r="BP299" s="150"/>
      <c r="BQ299" s="150"/>
      <c r="BR299" s="150"/>
      <c r="BS299" s="150"/>
      <c r="BT299" s="150"/>
      <c r="BU299" s="150"/>
      <c r="BV299" s="150"/>
      <c r="BW299" s="150"/>
      <c r="BX299" s="150"/>
      <c r="BY299" s="150"/>
      <c r="BZ299" s="150"/>
      <c r="CA299" s="150"/>
      <c r="CB299" s="150"/>
      <c r="CC299" s="150"/>
      <c r="CD299" s="150"/>
      <c r="CE299" s="150"/>
      <c r="CF299" s="150"/>
      <c r="CG299" s="150"/>
      <c r="CH299" s="150"/>
      <c r="CI299" s="150"/>
      <c r="CJ299" s="150"/>
      <c r="CK299" s="150"/>
      <c r="CL299" s="150"/>
      <c r="CM299" s="150"/>
      <c r="CN299" s="150"/>
      <c r="CO299" s="150"/>
      <c r="CP299" s="150"/>
      <c r="CQ299" s="150"/>
      <c r="CR299" s="150"/>
      <c r="CS299" s="150"/>
      <c r="CT299" s="150"/>
      <c r="CU299" s="150"/>
      <c r="CV299" s="150"/>
      <c r="CW299" s="150"/>
      <c r="CX299" s="150"/>
      <c r="CY299" s="150"/>
      <c r="CZ299" s="150"/>
      <c r="DA299" s="150"/>
      <c r="DB299" s="150"/>
      <c r="DC299" s="150"/>
      <c r="DD299" s="150"/>
      <c r="DE299" s="150"/>
      <c r="DF299" s="150"/>
      <c r="DG299" s="150"/>
      <c r="DH299" s="150"/>
      <c r="DI299" s="150"/>
      <c r="DJ299" s="150"/>
      <c r="DK299" s="150"/>
      <c r="DL299" s="150"/>
      <c r="DM299" s="150"/>
      <c r="DN299" s="150"/>
      <c r="DO299" s="150"/>
      <c r="DP299" s="150"/>
      <c r="DQ299" s="150"/>
      <c r="DR299" s="150"/>
      <c r="DS299" s="150"/>
      <c r="DT299" s="150"/>
      <c r="DU299" s="150"/>
      <c r="DV299" s="150"/>
      <c r="DW299" s="150"/>
      <c r="DX299" s="150"/>
      <c r="DY299" s="150"/>
      <c r="DZ299" s="150"/>
      <c r="EA299" s="150"/>
      <c r="EB299" s="150"/>
      <c r="EC299" s="150"/>
      <c r="ED299" s="150"/>
      <c r="EE299" s="150"/>
      <c r="EF299" s="150"/>
      <c r="EG299" s="150"/>
      <c r="EH299" s="150"/>
      <c r="EI299" s="150"/>
      <c r="EJ299" s="150"/>
      <c r="EK299" s="150"/>
      <c r="EL299" s="150"/>
      <c r="EM299" s="150"/>
      <c r="EN299" s="150"/>
      <c r="EO299" s="150"/>
      <c r="EP299" s="150"/>
      <c r="EQ299" s="150"/>
      <c r="ER299" s="150"/>
      <c r="ES299" s="150"/>
      <c r="ET299" s="150"/>
      <c r="EU299" s="150"/>
      <c r="EV299" s="150"/>
      <c r="EW299" s="150"/>
      <c r="EX299" s="150"/>
      <c r="EY299" s="150"/>
      <c r="EZ299" s="150"/>
      <c r="FA299" s="150"/>
      <c r="FB299" s="150"/>
      <c r="FC299" s="150"/>
      <c r="FD299" s="150"/>
      <c r="FE299" s="150"/>
      <c r="FF299" s="150"/>
      <c r="FG299" s="150"/>
      <c r="FH299" s="150"/>
      <c r="FI299" s="150"/>
      <c r="FJ299" s="150"/>
      <c r="FK299" s="150"/>
      <c r="FL299" s="150"/>
      <c r="FM299" s="150"/>
      <c r="FN299" s="150"/>
      <c r="FO299" s="150"/>
      <c r="FP299" s="150"/>
      <c r="FQ299" s="150"/>
      <c r="FR299" s="150"/>
      <c r="FS299" s="150"/>
      <c r="FT299" s="150"/>
      <c r="FU299" s="150"/>
      <c r="FV299" s="150"/>
      <c r="FW299" s="150"/>
      <c r="FX299" s="150"/>
      <c r="FY299" s="150"/>
      <c r="FZ299" s="150"/>
      <c r="GA299" s="150"/>
      <c r="GB299" s="150"/>
      <c r="GC299" s="150"/>
      <c r="GD299" s="150"/>
      <c r="GE299" s="150"/>
      <c r="GF299" s="150"/>
      <c r="GG299" s="150"/>
      <c r="GH299" s="150"/>
      <c r="GI299" s="150"/>
      <c r="GJ299" s="150"/>
      <c r="GK299" s="150"/>
      <c r="GL299" s="150"/>
      <c r="GM299" s="150"/>
      <c r="GN299" s="150"/>
      <c r="GO299" s="150"/>
      <c r="GP299" s="150"/>
      <c r="GQ299" s="150"/>
      <c r="GR299" s="150"/>
      <c r="GS299" s="150"/>
      <c r="GT299" s="150"/>
      <c r="GU299" s="150"/>
      <c r="GV299" s="150"/>
      <c r="GW299" s="150"/>
      <c r="GX299" s="150"/>
      <c r="GY299" s="150"/>
      <c r="GZ299" s="150"/>
      <c r="HA299" s="150"/>
      <c r="HB299" s="150"/>
      <c r="HC299" s="150"/>
      <c r="HD299" s="150"/>
      <c r="HE299" s="150"/>
      <c r="HF299" s="150"/>
    </row>
    <row r="300" spans="1:214" s="150" customFormat="1" outlineLevel="1" x14ac:dyDescent="0.2">
      <c r="B300" s="156" t="s">
        <v>391</v>
      </c>
      <c r="C300" s="156"/>
      <c r="J300" s="166">
        <v>2017</v>
      </c>
      <c r="K300" s="161">
        <v>2018</v>
      </c>
      <c r="L300" s="161">
        <v>2019</v>
      </c>
      <c r="M300" s="161">
        <v>2020</v>
      </c>
      <c r="N300" s="161">
        <v>2021</v>
      </c>
      <c r="O300" s="161">
        <v>2022</v>
      </c>
      <c r="P300" s="161">
        <v>2023</v>
      </c>
      <c r="Q300" s="161">
        <v>2024</v>
      </c>
      <c r="R300" s="161">
        <v>2025</v>
      </c>
      <c r="S300" s="161">
        <v>2026</v>
      </c>
      <c r="T300" s="161">
        <v>2027</v>
      </c>
      <c r="U300" s="161">
        <v>2028</v>
      </c>
      <c r="V300" s="161">
        <v>2029</v>
      </c>
      <c r="W300" s="161">
        <v>2030</v>
      </c>
      <c r="X300" s="161">
        <v>2031</v>
      </c>
    </row>
    <row r="301" spans="1:214" s="150" customFormat="1" outlineLevel="1" x14ac:dyDescent="0.2">
      <c r="B301" s="164" t="s">
        <v>151</v>
      </c>
      <c r="C301" s="160">
        <v>2018</v>
      </c>
      <c r="E301" s="150" t="s">
        <v>78</v>
      </c>
      <c r="J301" s="66"/>
      <c r="K301" s="165"/>
      <c r="L301" s="165"/>
      <c r="M301" s="165"/>
      <c r="N301" s="165"/>
      <c r="O301" s="165"/>
      <c r="P301" s="165"/>
      <c r="Q301" s="165"/>
      <c r="R301" s="165"/>
      <c r="S301" s="165"/>
      <c r="T301" s="80" t="str">
        <f>IFERROR(
IF(T285=0,"",T285/T$61),
"")</f>
        <v/>
      </c>
      <c r="U301" s="165"/>
      <c r="V301" s="80" t="str">
        <f t="shared" ref="V301" si="38">IFERROR(
IF(V285=0,"",V285/V$61),
"")</f>
        <v/>
      </c>
      <c r="W301" s="165"/>
      <c r="X301" s="165"/>
    </row>
    <row r="302" spans="1:214" outlineLevel="1" x14ac:dyDescent="0.2">
      <c r="A302" s="150"/>
      <c r="B302" s="164" t="s">
        <v>151</v>
      </c>
      <c r="C302" s="160">
        <v>2019</v>
      </c>
      <c r="D302" s="150"/>
      <c r="E302" s="150" t="s">
        <v>78</v>
      </c>
      <c r="F302" s="150"/>
      <c r="G302" s="150"/>
      <c r="H302" s="150"/>
      <c r="I302" s="150"/>
      <c r="J302" s="66"/>
      <c r="K302" s="165"/>
      <c r="L302" s="165"/>
      <c r="M302" s="165"/>
      <c r="N302" s="165"/>
      <c r="O302" s="165"/>
      <c r="P302" s="165"/>
      <c r="Q302" s="165"/>
      <c r="R302" s="165"/>
      <c r="S302" s="165"/>
      <c r="T302" s="80" t="str">
        <f t="shared" ref="T302:T314" si="39">IFERROR(
IF(T286=0,"",T286/T$61),
"")</f>
        <v/>
      </c>
      <c r="U302" s="165"/>
      <c r="V302" s="80" t="str">
        <f t="shared" ref="V302" si="40">IFERROR(
IF(V286=0,"",V286/V$61),
"")</f>
        <v/>
      </c>
      <c r="W302" s="165"/>
      <c r="X302" s="165"/>
      <c r="Y302" s="150"/>
      <c r="Z302" s="150"/>
      <c r="AA302" s="150"/>
      <c r="AB302" s="150"/>
      <c r="AC302" s="150"/>
      <c r="AD302" s="150"/>
      <c r="AE302" s="150"/>
      <c r="AF302" s="150"/>
      <c r="AG302" s="150"/>
      <c r="AH302" s="150"/>
      <c r="AI302" s="150"/>
      <c r="AJ302" s="150"/>
      <c r="AK302" s="150"/>
      <c r="AL302" s="150"/>
      <c r="AM302" s="150"/>
      <c r="AN302" s="150"/>
      <c r="AO302" s="150"/>
      <c r="AP302" s="150"/>
      <c r="AQ302" s="150"/>
      <c r="AR302" s="150"/>
      <c r="AS302" s="150"/>
      <c r="AT302" s="150"/>
      <c r="AU302" s="150"/>
      <c r="AV302" s="150"/>
      <c r="AW302" s="150"/>
      <c r="AX302" s="150"/>
      <c r="AY302" s="150"/>
      <c r="AZ302" s="150"/>
      <c r="BA302" s="150"/>
      <c r="BB302" s="150"/>
      <c r="BC302" s="150"/>
      <c r="BD302" s="150"/>
      <c r="BE302" s="150"/>
      <c r="BF302" s="150"/>
      <c r="BG302" s="150"/>
      <c r="BH302" s="150"/>
      <c r="BI302" s="150"/>
      <c r="BJ302" s="150"/>
      <c r="BK302" s="150"/>
      <c r="BL302" s="150"/>
      <c r="BM302" s="150"/>
      <c r="BN302" s="150"/>
      <c r="BO302" s="150"/>
      <c r="BP302" s="150"/>
      <c r="BQ302" s="150"/>
      <c r="BR302" s="150"/>
      <c r="BS302" s="150"/>
      <c r="BT302" s="150"/>
      <c r="BU302" s="150"/>
      <c r="BV302" s="150"/>
      <c r="BW302" s="150"/>
      <c r="BX302" s="150"/>
      <c r="BY302" s="150"/>
      <c r="BZ302" s="150"/>
      <c r="CA302" s="150"/>
      <c r="CB302" s="150"/>
      <c r="CC302" s="150"/>
      <c r="CD302" s="150"/>
      <c r="CE302" s="150"/>
      <c r="CF302" s="150"/>
      <c r="CG302" s="150"/>
      <c r="CH302" s="150"/>
      <c r="CI302" s="150"/>
      <c r="CJ302" s="150"/>
      <c r="CK302" s="150"/>
      <c r="CL302" s="150"/>
      <c r="CM302" s="150"/>
      <c r="CN302" s="150"/>
      <c r="CO302" s="150"/>
      <c r="CP302" s="150"/>
      <c r="CQ302" s="150"/>
      <c r="CR302" s="150"/>
      <c r="CS302" s="150"/>
      <c r="CT302" s="150"/>
      <c r="CU302" s="150"/>
      <c r="CV302" s="150"/>
      <c r="CW302" s="150"/>
      <c r="CX302" s="150"/>
      <c r="CY302" s="150"/>
      <c r="CZ302" s="150"/>
      <c r="DA302" s="150"/>
      <c r="DB302" s="150"/>
      <c r="DC302" s="150"/>
      <c r="DD302" s="150"/>
      <c r="DE302" s="150"/>
      <c r="DF302" s="150"/>
      <c r="DG302" s="150"/>
      <c r="DH302" s="150"/>
      <c r="DI302" s="150"/>
      <c r="DJ302" s="150"/>
      <c r="DK302" s="150"/>
      <c r="DL302" s="150"/>
      <c r="DM302" s="150"/>
      <c r="DN302" s="150"/>
      <c r="DO302" s="150"/>
      <c r="DP302" s="150"/>
      <c r="DQ302" s="150"/>
      <c r="DR302" s="150"/>
      <c r="DS302" s="150"/>
      <c r="DT302" s="150"/>
      <c r="DU302" s="150"/>
      <c r="DV302" s="150"/>
      <c r="DW302" s="150"/>
      <c r="DX302" s="150"/>
      <c r="DY302" s="150"/>
      <c r="DZ302" s="150"/>
      <c r="EA302" s="150"/>
      <c r="EB302" s="150"/>
      <c r="EC302" s="150"/>
      <c r="ED302" s="150"/>
      <c r="EE302" s="150"/>
      <c r="EF302" s="150"/>
      <c r="EG302" s="150"/>
      <c r="EH302" s="150"/>
      <c r="EI302" s="150"/>
      <c r="EJ302" s="150"/>
      <c r="EK302" s="150"/>
      <c r="EL302" s="150"/>
      <c r="EM302" s="150"/>
      <c r="EN302" s="150"/>
      <c r="EO302" s="150"/>
      <c r="EP302" s="150"/>
      <c r="EQ302" s="150"/>
      <c r="ER302" s="150"/>
      <c r="ES302" s="150"/>
      <c r="ET302" s="150"/>
      <c r="EU302" s="150"/>
      <c r="EV302" s="150"/>
      <c r="EW302" s="150"/>
      <c r="EX302" s="150"/>
      <c r="EY302" s="150"/>
      <c r="EZ302" s="150"/>
      <c r="FA302" s="150"/>
      <c r="FB302" s="150"/>
      <c r="FC302" s="150"/>
      <c r="FD302" s="150"/>
      <c r="FE302" s="150"/>
      <c r="FF302" s="150"/>
      <c r="FG302" s="150"/>
      <c r="FH302" s="150"/>
      <c r="FI302" s="150"/>
      <c r="FJ302" s="150"/>
      <c r="FK302" s="150"/>
      <c r="FL302" s="150"/>
      <c r="FM302" s="150"/>
      <c r="FN302" s="150"/>
      <c r="FO302" s="150"/>
      <c r="FP302" s="150"/>
      <c r="FQ302" s="150"/>
      <c r="FR302" s="150"/>
      <c r="FS302" s="150"/>
      <c r="FT302" s="150"/>
      <c r="FU302" s="150"/>
      <c r="FV302" s="150"/>
      <c r="FW302" s="150"/>
      <c r="FX302" s="150"/>
      <c r="FY302" s="150"/>
      <c r="FZ302" s="150"/>
      <c r="GA302" s="150"/>
      <c r="GB302" s="150"/>
      <c r="GC302" s="150"/>
      <c r="GD302" s="150"/>
      <c r="GE302" s="150"/>
      <c r="GF302" s="150"/>
      <c r="GG302" s="150"/>
      <c r="GH302" s="150"/>
      <c r="GI302" s="150"/>
      <c r="GJ302" s="150"/>
      <c r="GK302" s="150"/>
      <c r="GL302" s="150"/>
      <c r="GM302" s="150"/>
      <c r="GN302" s="150"/>
      <c r="GO302" s="150"/>
      <c r="GP302" s="150"/>
      <c r="GQ302" s="150"/>
      <c r="GR302" s="150"/>
      <c r="GS302" s="150"/>
      <c r="GT302" s="150"/>
      <c r="GU302" s="150"/>
      <c r="GV302" s="150"/>
      <c r="GW302" s="150"/>
      <c r="GX302" s="150"/>
      <c r="GY302" s="150"/>
      <c r="GZ302" s="150"/>
      <c r="HA302" s="150"/>
      <c r="HB302" s="150"/>
      <c r="HC302" s="150"/>
      <c r="HD302" s="150"/>
      <c r="HE302" s="150"/>
      <c r="HF302" s="150"/>
    </row>
    <row r="303" spans="1:214" outlineLevel="1" x14ac:dyDescent="0.2">
      <c r="A303" s="150"/>
      <c r="B303" s="164" t="s">
        <v>151</v>
      </c>
      <c r="C303" s="160">
        <v>2020</v>
      </c>
      <c r="D303" s="150"/>
      <c r="E303" s="150" t="s">
        <v>78</v>
      </c>
      <c r="F303" s="150"/>
      <c r="G303" s="150"/>
      <c r="H303" s="150"/>
      <c r="I303" s="150"/>
      <c r="J303" s="66"/>
      <c r="K303" s="165"/>
      <c r="L303" s="165"/>
      <c r="M303" s="165"/>
      <c r="N303" s="165"/>
      <c r="O303" s="165"/>
      <c r="P303" s="165"/>
      <c r="Q303" s="165"/>
      <c r="R303" s="165"/>
      <c r="S303" s="165"/>
      <c r="T303" s="80" t="str">
        <f t="shared" si="39"/>
        <v/>
      </c>
      <c r="U303" s="165"/>
      <c r="V303" s="80" t="str">
        <f t="shared" ref="V303" si="41">IFERROR(
IF(V287=0,"",V287/V$61),
"")</f>
        <v/>
      </c>
      <c r="W303" s="165"/>
      <c r="X303" s="165"/>
      <c r="Y303" s="150"/>
      <c r="Z303" s="150"/>
      <c r="AA303" s="150"/>
      <c r="AB303" s="150"/>
      <c r="AC303" s="150"/>
      <c r="AD303" s="150"/>
      <c r="AE303" s="150"/>
      <c r="AF303" s="150"/>
      <c r="AG303" s="150"/>
      <c r="AH303" s="150"/>
      <c r="AI303" s="150"/>
      <c r="AJ303" s="150"/>
      <c r="AK303" s="150"/>
      <c r="AL303" s="150"/>
      <c r="AM303" s="150"/>
      <c r="AN303" s="150"/>
      <c r="AO303" s="150"/>
      <c r="AP303" s="150"/>
      <c r="AQ303" s="150"/>
      <c r="AR303" s="150"/>
      <c r="AS303" s="150"/>
      <c r="AT303" s="150"/>
      <c r="AU303" s="150"/>
      <c r="AV303" s="150"/>
      <c r="AW303" s="150"/>
      <c r="AX303" s="150"/>
      <c r="AY303" s="150"/>
      <c r="AZ303" s="150"/>
      <c r="BA303" s="150"/>
      <c r="BB303" s="150"/>
      <c r="BC303" s="150"/>
      <c r="BD303" s="150"/>
      <c r="BE303" s="150"/>
      <c r="BF303" s="150"/>
      <c r="BG303" s="150"/>
      <c r="BH303" s="150"/>
      <c r="BI303" s="150"/>
      <c r="BJ303" s="150"/>
      <c r="BK303" s="150"/>
      <c r="BL303" s="150"/>
      <c r="BM303" s="150"/>
      <c r="BN303" s="150"/>
      <c r="BO303" s="150"/>
      <c r="BP303" s="150"/>
      <c r="BQ303" s="150"/>
      <c r="BR303" s="150"/>
      <c r="BS303" s="150"/>
      <c r="BT303" s="150"/>
      <c r="BU303" s="150"/>
      <c r="BV303" s="150"/>
      <c r="BW303" s="150"/>
      <c r="BX303" s="150"/>
      <c r="BY303" s="150"/>
      <c r="BZ303" s="150"/>
      <c r="CA303" s="150"/>
      <c r="CB303" s="150"/>
      <c r="CC303" s="150"/>
      <c r="CD303" s="150"/>
      <c r="CE303" s="150"/>
      <c r="CF303" s="150"/>
      <c r="CG303" s="150"/>
      <c r="CH303" s="150"/>
      <c r="CI303" s="150"/>
      <c r="CJ303" s="150"/>
      <c r="CK303" s="150"/>
      <c r="CL303" s="150"/>
      <c r="CM303" s="150"/>
      <c r="CN303" s="150"/>
      <c r="CO303" s="150"/>
      <c r="CP303" s="150"/>
      <c r="CQ303" s="150"/>
      <c r="CR303" s="150"/>
      <c r="CS303" s="150"/>
      <c r="CT303" s="150"/>
      <c r="CU303" s="150"/>
      <c r="CV303" s="150"/>
      <c r="CW303" s="150"/>
      <c r="CX303" s="150"/>
      <c r="CY303" s="150"/>
      <c r="CZ303" s="150"/>
      <c r="DA303" s="150"/>
      <c r="DB303" s="150"/>
      <c r="DC303" s="150"/>
      <c r="DD303" s="150"/>
      <c r="DE303" s="150"/>
      <c r="DF303" s="150"/>
      <c r="DG303" s="150"/>
      <c r="DH303" s="150"/>
      <c r="DI303" s="150"/>
      <c r="DJ303" s="150"/>
      <c r="DK303" s="150"/>
      <c r="DL303" s="150"/>
      <c r="DM303" s="150"/>
      <c r="DN303" s="150"/>
      <c r="DO303" s="150"/>
      <c r="DP303" s="150"/>
      <c r="DQ303" s="150"/>
      <c r="DR303" s="150"/>
      <c r="DS303" s="150"/>
      <c r="DT303" s="150"/>
      <c r="DU303" s="150"/>
      <c r="DV303" s="150"/>
      <c r="DW303" s="150"/>
      <c r="DX303" s="150"/>
      <c r="DY303" s="150"/>
      <c r="DZ303" s="150"/>
      <c r="EA303" s="150"/>
      <c r="EB303" s="150"/>
      <c r="EC303" s="150"/>
      <c r="ED303" s="150"/>
      <c r="EE303" s="150"/>
      <c r="EF303" s="150"/>
      <c r="EG303" s="150"/>
      <c r="EH303" s="150"/>
      <c r="EI303" s="150"/>
      <c r="EJ303" s="150"/>
      <c r="EK303" s="150"/>
      <c r="EL303" s="150"/>
      <c r="EM303" s="150"/>
      <c r="EN303" s="150"/>
      <c r="EO303" s="150"/>
      <c r="EP303" s="150"/>
      <c r="EQ303" s="150"/>
      <c r="ER303" s="150"/>
      <c r="ES303" s="150"/>
      <c r="ET303" s="150"/>
      <c r="EU303" s="150"/>
      <c r="EV303" s="150"/>
      <c r="EW303" s="150"/>
      <c r="EX303" s="150"/>
      <c r="EY303" s="150"/>
      <c r="EZ303" s="150"/>
      <c r="FA303" s="150"/>
      <c r="FB303" s="150"/>
      <c r="FC303" s="150"/>
      <c r="FD303" s="150"/>
      <c r="FE303" s="150"/>
      <c r="FF303" s="150"/>
      <c r="FG303" s="150"/>
      <c r="FH303" s="150"/>
      <c r="FI303" s="150"/>
      <c r="FJ303" s="150"/>
      <c r="FK303" s="150"/>
      <c r="FL303" s="150"/>
      <c r="FM303" s="150"/>
      <c r="FN303" s="150"/>
      <c r="FO303" s="150"/>
      <c r="FP303" s="150"/>
      <c r="FQ303" s="150"/>
      <c r="FR303" s="150"/>
      <c r="FS303" s="150"/>
      <c r="FT303" s="150"/>
      <c r="FU303" s="150"/>
      <c r="FV303" s="150"/>
      <c r="FW303" s="150"/>
      <c r="FX303" s="150"/>
      <c r="FY303" s="150"/>
      <c r="FZ303" s="150"/>
      <c r="GA303" s="150"/>
      <c r="GB303" s="150"/>
      <c r="GC303" s="150"/>
      <c r="GD303" s="150"/>
      <c r="GE303" s="150"/>
      <c r="GF303" s="150"/>
      <c r="GG303" s="150"/>
      <c r="GH303" s="150"/>
      <c r="GI303" s="150"/>
      <c r="GJ303" s="150"/>
      <c r="GK303" s="150"/>
      <c r="GL303" s="150"/>
      <c r="GM303" s="150"/>
      <c r="GN303" s="150"/>
      <c r="GO303" s="150"/>
      <c r="GP303" s="150"/>
      <c r="GQ303" s="150"/>
      <c r="GR303" s="150"/>
      <c r="GS303" s="150"/>
      <c r="GT303" s="150"/>
      <c r="GU303" s="150"/>
      <c r="GV303" s="150"/>
      <c r="GW303" s="150"/>
      <c r="GX303" s="150"/>
      <c r="GY303" s="150"/>
      <c r="GZ303" s="150"/>
      <c r="HA303" s="150"/>
      <c r="HB303" s="150"/>
      <c r="HC303" s="150"/>
      <c r="HD303" s="150"/>
      <c r="HE303" s="150"/>
      <c r="HF303" s="150"/>
    </row>
    <row r="304" spans="1:214" outlineLevel="1" x14ac:dyDescent="0.2">
      <c r="A304" s="150"/>
      <c r="B304" s="164" t="s">
        <v>151</v>
      </c>
      <c r="C304" s="160">
        <v>2021</v>
      </c>
      <c r="D304" s="150"/>
      <c r="E304" s="150" t="s">
        <v>78</v>
      </c>
      <c r="F304" s="150"/>
      <c r="G304" s="150"/>
      <c r="H304" s="150"/>
      <c r="I304" s="150"/>
      <c r="J304" s="66"/>
      <c r="K304" s="165"/>
      <c r="L304" s="165"/>
      <c r="M304" s="165"/>
      <c r="N304" s="165"/>
      <c r="O304" s="165"/>
      <c r="P304" s="165"/>
      <c r="Q304" s="165"/>
      <c r="R304" s="165"/>
      <c r="S304" s="165"/>
      <c r="T304" s="80" t="str">
        <f t="shared" si="39"/>
        <v/>
      </c>
      <c r="U304" s="165"/>
      <c r="V304" s="80" t="str">
        <f t="shared" ref="V304" si="42">IFERROR(
IF(V288=0,"",V288/V$61),
"")</f>
        <v/>
      </c>
      <c r="W304" s="165"/>
      <c r="X304" s="165"/>
      <c r="Y304" s="150"/>
      <c r="Z304" s="150"/>
      <c r="AA304" s="150"/>
      <c r="AB304" s="150"/>
      <c r="AC304" s="150"/>
      <c r="AD304" s="150"/>
      <c r="AE304" s="150"/>
      <c r="AF304" s="150"/>
      <c r="AG304" s="150"/>
      <c r="AH304" s="150"/>
      <c r="AI304" s="150"/>
      <c r="AJ304" s="150"/>
      <c r="AK304" s="150"/>
      <c r="AL304" s="150"/>
      <c r="AM304" s="150"/>
      <c r="AN304" s="150"/>
      <c r="AO304" s="150"/>
      <c r="AP304" s="150"/>
      <c r="AQ304" s="150"/>
      <c r="AR304" s="150"/>
      <c r="AS304" s="150"/>
      <c r="AT304" s="150"/>
      <c r="AU304" s="150"/>
      <c r="AV304" s="150"/>
      <c r="AW304" s="150"/>
      <c r="AX304" s="150"/>
      <c r="AY304" s="150"/>
      <c r="AZ304" s="150"/>
      <c r="BA304" s="150"/>
      <c r="BB304" s="150"/>
      <c r="BC304" s="150"/>
      <c r="BD304" s="150"/>
      <c r="BE304" s="150"/>
      <c r="BF304" s="150"/>
      <c r="BG304" s="150"/>
      <c r="BH304" s="150"/>
      <c r="BI304" s="150"/>
      <c r="BJ304" s="150"/>
      <c r="BK304" s="150"/>
      <c r="BL304" s="150"/>
      <c r="BM304" s="150"/>
      <c r="BN304" s="150"/>
      <c r="BO304" s="150"/>
      <c r="BP304" s="150"/>
      <c r="BQ304" s="150"/>
      <c r="BR304" s="150"/>
      <c r="BS304" s="150"/>
      <c r="BT304" s="150"/>
      <c r="BU304" s="150"/>
      <c r="BV304" s="150"/>
      <c r="BW304" s="150"/>
      <c r="BX304" s="150"/>
      <c r="BY304" s="150"/>
      <c r="BZ304" s="150"/>
      <c r="CA304" s="150"/>
      <c r="CB304" s="150"/>
      <c r="CC304" s="150"/>
      <c r="CD304" s="150"/>
      <c r="CE304" s="150"/>
      <c r="CF304" s="150"/>
      <c r="CG304" s="150"/>
      <c r="CH304" s="150"/>
      <c r="CI304" s="150"/>
      <c r="CJ304" s="150"/>
      <c r="CK304" s="150"/>
      <c r="CL304" s="150"/>
      <c r="CM304" s="150"/>
      <c r="CN304" s="150"/>
      <c r="CO304" s="150"/>
      <c r="CP304" s="150"/>
      <c r="CQ304" s="150"/>
      <c r="CR304" s="150"/>
      <c r="CS304" s="150"/>
      <c r="CT304" s="150"/>
      <c r="CU304" s="150"/>
      <c r="CV304" s="150"/>
      <c r="CW304" s="150"/>
      <c r="CX304" s="150"/>
      <c r="CY304" s="150"/>
      <c r="CZ304" s="150"/>
      <c r="DA304" s="150"/>
      <c r="DB304" s="150"/>
      <c r="DC304" s="150"/>
      <c r="DD304" s="150"/>
      <c r="DE304" s="150"/>
      <c r="DF304" s="150"/>
      <c r="DG304" s="150"/>
      <c r="DH304" s="150"/>
      <c r="DI304" s="150"/>
      <c r="DJ304" s="150"/>
      <c r="DK304" s="150"/>
      <c r="DL304" s="150"/>
      <c r="DM304" s="150"/>
      <c r="DN304" s="150"/>
      <c r="DO304" s="150"/>
      <c r="DP304" s="150"/>
      <c r="DQ304" s="150"/>
      <c r="DR304" s="150"/>
      <c r="DS304" s="150"/>
      <c r="DT304" s="150"/>
      <c r="DU304" s="150"/>
      <c r="DV304" s="150"/>
      <c r="DW304" s="150"/>
      <c r="DX304" s="150"/>
      <c r="DY304" s="150"/>
      <c r="DZ304" s="150"/>
      <c r="EA304" s="150"/>
      <c r="EB304" s="150"/>
      <c r="EC304" s="150"/>
      <c r="ED304" s="150"/>
      <c r="EE304" s="150"/>
      <c r="EF304" s="150"/>
      <c r="EG304" s="150"/>
      <c r="EH304" s="150"/>
      <c r="EI304" s="150"/>
      <c r="EJ304" s="150"/>
      <c r="EK304" s="150"/>
      <c r="EL304" s="150"/>
      <c r="EM304" s="150"/>
      <c r="EN304" s="150"/>
      <c r="EO304" s="150"/>
      <c r="EP304" s="150"/>
      <c r="EQ304" s="150"/>
      <c r="ER304" s="150"/>
      <c r="ES304" s="150"/>
      <c r="ET304" s="150"/>
      <c r="EU304" s="150"/>
      <c r="EV304" s="150"/>
      <c r="EW304" s="150"/>
      <c r="EX304" s="150"/>
      <c r="EY304" s="150"/>
      <c r="EZ304" s="150"/>
      <c r="FA304" s="150"/>
      <c r="FB304" s="150"/>
      <c r="FC304" s="150"/>
      <c r="FD304" s="150"/>
      <c r="FE304" s="150"/>
      <c r="FF304" s="150"/>
      <c r="FG304" s="150"/>
      <c r="FH304" s="150"/>
      <c r="FI304" s="150"/>
      <c r="FJ304" s="150"/>
      <c r="FK304" s="150"/>
      <c r="FL304" s="150"/>
      <c r="FM304" s="150"/>
      <c r="FN304" s="150"/>
      <c r="FO304" s="150"/>
      <c r="FP304" s="150"/>
      <c r="FQ304" s="150"/>
      <c r="FR304" s="150"/>
      <c r="FS304" s="150"/>
      <c r="FT304" s="150"/>
      <c r="FU304" s="150"/>
      <c r="FV304" s="150"/>
      <c r="FW304" s="150"/>
      <c r="FX304" s="150"/>
      <c r="FY304" s="150"/>
      <c r="FZ304" s="150"/>
      <c r="GA304" s="150"/>
      <c r="GB304" s="150"/>
      <c r="GC304" s="150"/>
      <c r="GD304" s="150"/>
      <c r="GE304" s="150"/>
      <c r="GF304" s="150"/>
      <c r="GG304" s="150"/>
      <c r="GH304" s="150"/>
      <c r="GI304" s="150"/>
      <c r="GJ304" s="150"/>
      <c r="GK304" s="150"/>
      <c r="GL304" s="150"/>
      <c r="GM304" s="150"/>
      <c r="GN304" s="150"/>
      <c r="GO304" s="150"/>
      <c r="GP304" s="150"/>
      <c r="GQ304" s="150"/>
      <c r="GR304" s="150"/>
      <c r="GS304" s="150"/>
      <c r="GT304" s="150"/>
      <c r="GU304" s="150"/>
      <c r="GV304" s="150"/>
      <c r="GW304" s="150"/>
      <c r="GX304" s="150"/>
      <c r="GY304" s="150"/>
      <c r="GZ304" s="150"/>
      <c r="HA304" s="150"/>
      <c r="HB304" s="150"/>
      <c r="HC304" s="150"/>
      <c r="HD304" s="150"/>
      <c r="HE304" s="150"/>
      <c r="HF304" s="150"/>
    </row>
    <row r="305" spans="1:214" outlineLevel="1" x14ac:dyDescent="0.2">
      <c r="A305" s="150"/>
      <c r="B305" s="164" t="s">
        <v>151</v>
      </c>
      <c r="C305" s="160">
        <v>2022</v>
      </c>
      <c r="D305" s="150"/>
      <c r="E305" s="150" t="s">
        <v>78</v>
      </c>
      <c r="F305" s="150"/>
      <c r="G305" s="150"/>
      <c r="H305" s="150"/>
      <c r="I305" s="150"/>
      <c r="J305" s="66"/>
      <c r="K305" s="165"/>
      <c r="L305" s="165"/>
      <c r="M305" s="165"/>
      <c r="N305" s="165"/>
      <c r="O305" s="165"/>
      <c r="P305" s="165"/>
      <c r="Q305" s="165"/>
      <c r="R305" s="165"/>
      <c r="S305" s="165"/>
      <c r="T305" s="80" t="str">
        <f t="shared" si="39"/>
        <v/>
      </c>
      <c r="U305" s="165"/>
      <c r="V305" s="80" t="str">
        <f t="shared" ref="V305" si="43">IFERROR(
IF(V289=0,"",V289/V$61),
"")</f>
        <v/>
      </c>
      <c r="W305" s="165"/>
      <c r="X305" s="165"/>
      <c r="Y305" s="150"/>
      <c r="Z305" s="150"/>
      <c r="AA305" s="150"/>
      <c r="AB305" s="150"/>
      <c r="AC305" s="150"/>
      <c r="AD305" s="150"/>
      <c r="AE305" s="150"/>
      <c r="AF305" s="150"/>
      <c r="AG305" s="150"/>
      <c r="AH305" s="150"/>
      <c r="AI305" s="150"/>
      <c r="AJ305" s="150"/>
      <c r="AK305" s="150"/>
      <c r="AL305" s="150"/>
      <c r="AM305" s="150"/>
      <c r="AN305" s="150"/>
      <c r="AO305" s="150"/>
      <c r="AP305" s="150"/>
      <c r="AQ305" s="150"/>
      <c r="AR305" s="150"/>
      <c r="AS305" s="150"/>
      <c r="AT305" s="150"/>
      <c r="AU305" s="150"/>
      <c r="AV305" s="150"/>
      <c r="AW305" s="150"/>
      <c r="AX305" s="150"/>
      <c r="AY305" s="150"/>
      <c r="AZ305" s="150"/>
      <c r="BA305" s="150"/>
      <c r="BB305" s="150"/>
      <c r="BC305" s="150"/>
      <c r="BD305" s="150"/>
      <c r="BE305" s="150"/>
      <c r="BF305" s="150"/>
      <c r="BG305" s="150"/>
      <c r="BH305" s="150"/>
      <c r="BI305" s="150"/>
      <c r="BJ305" s="150"/>
      <c r="BK305" s="150"/>
      <c r="BL305" s="150"/>
      <c r="BM305" s="150"/>
      <c r="BN305" s="150"/>
      <c r="BO305" s="150"/>
      <c r="BP305" s="150"/>
      <c r="BQ305" s="150"/>
      <c r="BR305" s="150"/>
      <c r="BS305" s="150"/>
      <c r="BT305" s="150"/>
      <c r="BU305" s="150"/>
      <c r="BV305" s="150"/>
      <c r="BW305" s="150"/>
      <c r="BX305" s="150"/>
      <c r="BY305" s="150"/>
      <c r="BZ305" s="150"/>
      <c r="CA305" s="150"/>
      <c r="CB305" s="150"/>
      <c r="CC305" s="150"/>
      <c r="CD305" s="150"/>
      <c r="CE305" s="150"/>
      <c r="CF305" s="150"/>
      <c r="CG305" s="150"/>
      <c r="CH305" s="150"/>
      <c r="CI305" s="150"/>
      <c r="CJ305" s="150"/>
      <c r="CK305" s="150"/>
      <c r="CL305" s="150"/>
      <c r="CM305" s="150"/>
      <c r="CN305" s="150"/>
      <c r="CO305" s="150"/>
      <c r="CP305" s="150"/>
      <c r="CQ305" s="150"/>
      <c r="CR305" s="150"/>
      <c r="CS305" s="150"/>
      <c r="CT305" s="150"/>
      <c r="CU305" s="150"/>
      <c r="CV305" s="150"/>
      <c r="CW305" s="150"/>
      <c r="CX305" s="150"/>
      <c r="CY305" s="150"/>
      <c r="CZ305" s="150"/>
      <c r="DA305" s="150"/>
      <c r="DB305" s="150"/>
      <c r="DC305" s="150"/>
      <c r="DD305" s="150"/>
      <c r="DE305" s="150"/>
      <c r="DF305" s="150"/>
      <c r="DG305" s="150"/>
      <c r="DH305" s="150"/>
      <c r="DI305" s="150"/>
      <c r="DJ305" s="150"/>
      <c r="DK305" s="150"/>
      <c r="DL305" s="150"/>
      <c r="DM305" s="150"/>
      <c r="DN305" s="150"/>
      <c r="DO305" s="150"/>
      <c r="DP305" s="150"/>
      <c r="DQ305" s="150"/>
      <c r="DR305" s="150"/>
      <c r="DS305" s="150"/>
      <c r="DT305" s="150"/>
      <c r="DU305" s="150"/>
      <c r="DV305" s="150"/>
      <c r="DW305" s="150"/>
      <c r="DX305" s="150"/>
      <c r="DY305" s="150"/>
      <c r="DZ305" s="150"/>
      <c r="EA305" s="150"/>
      <c r="EB305" s="150"/>
      <c r="EC305" s="150"/>
      <c r="ED305" s="150"/>
      <c r="EE305" s="150"/>
      <c r="EF305" s="150"/>
      <c r="EG305" s="150"/>
      <c r="EH305" s="150"/>
      <c r="EI305" s="150"/>
      <c r="EJ305" s="150"/>
      <c r="EK305" s="150"/>
      <c r="EL305" s="150"/>
      <c r="EM305" s="150"/>
      <c r="EN305" s="150"/>
      <c r="EO305" s="150"/>
      <c r="EP305" s="150"/>
      <c r="EQ305" s="150"/>
      <c r="ER305" s="150"/>
      <c r="ES305" s="150"/>
      <c r="ET305" s="150"/>
      <c r="EU305" s="150"/>
      <c r="EV305" s="150"/>
      <c r="EW305" s="150"/>
      <c r="EX305" s="150"/>
      <c r="EY305" s="150"/>
      <c r="EZ305" s="150"/>
      <c r="FA305" s="150"/>
      <c r="FB305" s="150"/>
      <c r="FC305" s="150"/>
      <c r="FD305" s="150"/>
      <c r="FE305" s="150"/>
      <c r="FF305" s="150"/>
      <c r="FG305" s="150"/>
      <c r="FH305" s="150"/>
      <c r="FI305" s="150"/>
      <c r="FJ305" s="150"/>
      <c r="FK305" s="150"/>
      <c r="FL305" s="150"/>
      <c r="FM305" s="150"/>
      <c r="FN305" s="150"/>
      <c r="FO305" s="150"/>
      <c r="FP305" s="150"/>
      <c r="FQ305" s="150"/>
      <c r="FR305" s="150"/>
      <c r="FS305" s="150"/>
      <c r="FT305" s="150"/>
      <c r="FU305" s="150"/>
      <c r="FV305" s="150"/>
      <c r="FW305" s="150"/>
      <c r="FX305" s="150"/>
      <c r="FY305" s="150"/>
      <c r="FZ305" s="150"/>
      <c r="GA305" s="150"/>
      <c r="GB305" s="150"/>
      <c r="GC305" s="150"/>
      <c r="GD305" s="150"/>
      <c r="GE305" s="150"/>
      <c r="GF305" s="150"/>
      <c r="GG305" s="150"/>
      <c r="GH305" s="150"/>
      <c r="GI305" s="150"/>
      <c r="GJ305" s="150"/>
      <c r="GK305" s="150"/>
      <c r="GL305" s="150"/>
      <c r="GM305" s="150"/>
      <c r="GN305" s="150"/>
      <c r="GO305" s="150"/>
      <c r="GP305" s="150"/>
      <c r="GQ305" s="150"/>
      <c r="GR305" s="150"/>
      <c r="GS305" s="150"/>
      <c r="GT305" s="150"/>
      <c r="GU305" s="150"/>
      <c r="GV305" s="150"/>
      <c r="GW305" s="150"/>
      <c r="GX305" s="150"/>
      <c r="GY305" s="150"/>
      <c r="GZ305" s="150"/>
      <c r="HA305" s="150"/>
      <c r="HB305" s="150"/>
      <c r="HC305" s="150"/>
      <c r="HD305" s="150"/>
      <c r="HE305" s="150"/>
      <c r="HF305" s="150"/>
    </row>
    <row r="306" spans="1:214" outlineLevel="1" x14ac:dyDescent="0.2">
      <c r="A306" s="150"/>
      <c r="B306" s="164" t="s">
        <v>151</v>
      </c>
      <c r="C306" s="160">
        <v>2023</v>
      </c>
      <c r="D306" s="150"/>
      <c r="E306" s="150" t="s">
        <v>78</v>
      </c>
      <c r="F306" s="150"/>
      <c r="G306" s="150"/>
      <c r="H306" s="150"/>
      <c r="I306" s="150"/>
      <c r="J306" s="66"/>
      <c r="K306" s="165"/>
      <c r="L306" s="165"/>
      <c r="M306" s="165"/>
      <c r="N306" s="165"/>
      <c r="O306" s="165"/>
      <c r="P306" s="165"/>
      <c r="Q306" s="165"/>
      <c r="R306" s="165"/>
      <c r="S306" s="165"/>
      <c r="T306" s="80" t="str">
        <f t="shared" si="39"/>
        <v/>
      </c>
      <c r="U306" s="165"/>
      <c r="V306" s="80" t="str">
        <f t="shared" ref="V306" si="44">IFERROR(
IF(V290=0,"",V290/V$61),
"")</f>
        <v/>
      </c>
      <c r="W306" s="165"/>
      <c r="X306" s="165"/>
      <c r="Y306" s="150"/>
      <c r="Z306" s="150"/>
      <c r="AA306" s="150"/>
      <c r="AB306" s="150"/>
      <c r="AC306" s="150"/>
      <c r="AD306" s="150"/>
      <c r="AE306" s="150"/>
      <c r="AF306" s="150"/>
      <c r="AG306" s="150"/>
      <c r="AH306" s="150"/>
      <c r="AI306" s="150"/>
      <c r="AJ306" s="150"/>
      <c r="AK306" s="150"/>
      <c r="AL306" s="150"/>
      <c r="AM306" s="150"/>
      <c r="AN306" s="150"/>
      <c r="AO306" s="150"/>
      <c r="AP306" s="150"/>
      <c r="AQ306" s="150"/>
      <c r="AR306" s="150"/>
      <c r="AS306" s="150"/>
      <c r="AT306" s="150"/>
      <c r="AU306" s="150"/>
      <c r="AV306" s="150"/>
      <c r="AW306" s="150"/>
      <c r="AX306" s="150"/>
      <c r="AY306" s="150"/>
      <c r="AZ306" s="150"/>
      <c r="BA306" s="150"/>
      <c r="BB306" s="150"/>
      <c r="BC306" s="150"/>
      <c r="BD306" s="150"/>
      <c r="BE306" s="150"/>
      <c r="BF306" s="150"/>
      <c r="BG306" s="150"/>
      <c r="BH306" s="150"/>
      <c r="BI306" s="150"/>
      <c r="BJ306" s="150"/>
      <c r="BK306" s="150"/>
      <c r="BL306" s="150"/>
      <c r="BM306" s="150"/>
      <c r="BN306" s="150"/>
      <c r="BO306" s="150"/>
      <c r="BP306" s="150"/>
      <c r="BQ306" s="150"/>
      <c r="BR306" s="150"/>
      <c r="BS306" s="150"/>
      <c r="BT306" s="150"/>
      <c r="BU306" s="150"/>
      <c r="BV306" s="150"/>
      <c r="BW306" s="150"/>
      <c r="BX306" s="150"/>
      <c r="BY306" s="150"/>
      <c r="BZ306" s="150"/>
      <c r="CA306" s="150"/>
      <c r="CB306" s="150"/>
      <c r="CC306" s="150"/>
      <c r="CD306" s="150"/>
      <c r="CE306" s="150"/>
      <c r="CF306" s="150"/>
      <c r="CG306" s="150"/>
      <c r="CH306" s="150"/>
      <c r="CI306" s="150"/>
      <c r="CJ306" s="150"/>
      <c r="CK306" s="150"/>
      <c r="CL306" s="150"/>
      <c r="CM306" s="150"/>
      <c r="CN306" s="150"/>
      <c r="CO306" s="150"/>
      <c r="CP306" s="150"/>
      <c r="CQ306" s="150"/>
      <c r="CR306" s="150"/>
      <c r="CS306" s="150"/>
      <c r="CT306" s="150"/>
      <c r="CU306" s="150"/>
      <c r="CV306" s="150"/>
      <c r="CW306" s="150"/>
      <c r="CX306" s="150"/>
      <c r="CY306" s="150"/>
      <c r="CZ306" s="150"/>
      <c r="DA306" s="150"/>
      <c r="DB306" s="150"/>
      <c r="DC306" s="150"/>
      <c r="DD306" s="150"/>
      <c r="DE306" s="150"/>
      <c r="DF306" s="150"/>
      <c r="DG306" s="150"/>
      <c r="DH306" s="150"/>
      <c r="DI306" s="150"/>
      <c r="DJ306" s="150"/>
      <c r="DK306" s="150"/>
      <c r="DL306" s="150"/>
      <c r="DM306" s="150"/>
      <c r="DN306" s="150"/>
      <c r="DO306" s="150"/>
      <c r="DP306" s="150"/>
      <c r="DQ306" s="150"/>
      <c r="DR306" s="150"/>
      <c r="DS306" s="150"/>
      <c r="DT306" s="150"/>
      <c r="DU306" s="150"/>
      <c r="DV306" s="150"/>
      <c r="DW306" s="150"/>
      <c r="DX306" s="150"/>
      <c r="DY306" s="150"/>
      <c r="DZ306" s="150"/>
      <c r="EA306" s="150"/>
      <c r="EB306" s="150"/>
      <c r="EC306" s="150"/>
      <c r="ED306" s="150"/>
      <c r="EE306" s="150"/>
      <c r="EF306" s="150"/>
      <c r="EG306" s="150"/>
      <c r="EH306" s="150"/>
      <c r="EI306" s="150"/>
      <c r="EJ306" s="150"/>
      <c r="EK306" s="150"/>
      <c r="EL306" s="150"/>
      <c r="EM306" s="150"/>
      <c r="EN306" s="150"/>
      <c r="EO306" s="150"/>
      <c r="EP306" s="150"/>
      <c r="EQ306" s="150"/>
      <c r="ER306" s="150"/>
      <c r="ES306" s="150"/>
      <c r="ET306" s="150"/>
      <c r="EU306" s="150"/>
      <c r="EV306" s="150"/>
      <c r="EW306" s="150"/>
      <c r="EX306" s="150"/>
      <c r="EY306" s="150"/>
      <c r="EZ306" s="150"/>
      <c r="FA306" s="150"/>
      <c r="FB306" s="150"/>
      <c r="FC306" s="150"/>
      <c r="FD306" s="150"/>
      <c r="FE306" s="150"/>
      <c r="FF306" s="150"/>
      <c r="FG306" s="150"/>
      <c r="FH306" s="150"/>
      <c r="FI306" s="150"/>
      <c r="FJ306" s="150"/>
      <c r="FK306" s="150"/>
      <c r="FL306" s="150"/>
      <c r="FM306" s="150"/>
      <c r="FN306" s="150"/>
      <c r="FO306" s="150"/>
      <c r="FP306" s="150"/>
      <c r="FQ306" s="150"/>
      <c r="FR306" s="150"/>
      <c r="FS306" s="150"/>
      <c r="FT306" s="150"/>
      <c r="FU306" s="150"/>
      <c r="FV306" s="150"/>
      <c r="FW306" s="150"/>
      <c r="FX306" s="150"/>
      <c r="FY306" s="150"/>
      <c r="FZ306" s="150"/>
      <c r="GA306" s="150"/>
      <c r="GB306" s="150"/>
      <c r="GC306" s="150"/>
      <c r="GD306" s="150"/>
      <c r="GE306" s="150"/>
      <c r="GF306" s="150"/>
      <c r="GG306" s="150"/>
      <c r="GH306" s="150"/>
      <c r="GI306" s="150"/>
      <c r="GJ306" s="150"/>
      <c r="GK306" s="150"/>
      <c r="GL306" s="150"/>
      <c r="GM306" s="150"/>
      <c r="GN306" s="150"/>
      <c r="GO306" s="150"/>
      <c r="GP306" s="150"/>
      <c r="GQ306" s="150"/>
      <c r="GR306" s="150"/>
      <c r="GS306" s="150"/>
      <c r="GT306" s="150"/>
      <c r="GU306" s="150"/>
      <c r="GV306" s="150"/>
      <c r="GW306" s="150"/>
      <c r="GX306" s="150"/>
      <c r="GY306" s="150"/>
      <c r="GZ306" s="150"/>
      <c r="HA306" s="150"/>
      <c r="HB306" s="150"/>
      <c r="HC306" s="150"/>
      <c r="HD306" s="150"/>
      <c r="HE306" s="150"/>
      <c r="HF306" s="150"/>
    </row>
    <row r="307" spans="1:214" outlineLevel="1" x14ac:dyDescent="0.2">
      <c r="A307" s="150"/>
      <c r="B307" s="164" t="s">
        <v>151</v>
      </c>
      <c r="C307" s="160">
        <v>2024</v>
      </c>
      <c r="D307" s="150"/>
      <c r="E307" s="150" t="s">
        <v>78</v>
      </c>
      <c r="F307" s="150"/>
      <c r="G307" s="150"/>
      <c r="H307" s="150"/>
      <c r="I307" s="150"/>
      <c r="J307" s="66"/>
      <c r="K307" s="165"/>
      <c r="L307" s="165"/>
      <c r="M307" s="165"/>
      <c r="N307" s="165"/>
      <c r="O307" s="165"/>
      <c r="P307" s="165"/>
      <c r="Q307" s="165"/>
      <c r="R307" s="165"/>
      <c r="S307" s="165"/>
      <c r="T307" s="80" t="str">
        <f t="shared" si="39"/>
        <v/>
      </c>
      <c r="U307" s="165"/>
      <c r="V307" s="80" t="str">
        <f t="shared" ref="V307" si="45">IFERROR(
IF(V291=0,"",V291/V$61),
"")</f>
        <v/>
      </c>
      <c r="W307" s="165"/>
      <c r="X307" s="165"/>
      <c r="Y307" s="150"/>
      <c r="Z307" s="150"/>
      <c r="AA307" s="150"/>
      <c r="AB307" s="150"/>
      <c r="AC307" s="150"/>
      <c r="AD307" s="150"/>
      <c r="AE307" s="150"/>
      <c r="AF307" s="150"/>
      <c r="AG307" s="150"/>
      <c r="AH307" s="150"/>
      <c r="AI307" s="150"/>
      <c r="AJ307" s="150"/>
      <c r="AK307" s="150"/>
      <c r="AL307" s="150"/>
      <c r="AM307" s="150"/>
      <c r="AN307" s="150"/>
      <c r="AO307" s="150"/>
      <c r="AP307" s="150"/>
      <c r="AQ307" s="150"/>
      <c r="AR307" s="150"/>
      <c r="AS307" s="150"/>
      <c r="AT307" s="150"/>
      <c r="AU307" s="150"/>
      <c r="AV307" s="150"/>
      <c r="AW307" s="150"/>
      <c r="AX307" s="150"/>
      <c r="AY307" s="150"/>
      <c r="AZ307" s="150"/>
      <c r="BA307" s="150"/>
      <c r="BB307" s="150"/>
      <c r="BC307" s="150"/>
      <c r="BD307" s="150"/>
      <c r="BE307" s="150"/>
      <c r="BF307" s="150"/>
      <c r="BG307" s="150"/>
      <c r="BH307" s="150"/>
      <c r="BI307" s="150"/>
      <c r="BJ307" s="150"/>
      <c r="BK307" s="150"/>
      <c r="BL307" s="150"/>
      <c r="BM307" s="150"/>
      <c r="BN307" s="150"/>
      <c r="BO307" s="150"/>
      <c r="BP307" s="150"/>
      <c r="BQ307" s="150"/>
      <c r="BR307" s="150"/>
      <c r="BS307" s="150"/>
      <c r="BT307" s="150"/>
      <c r="BU307" s="150"/>
      <c r="BV307" s="150"/>
      <c r="BW307" s="150"/>
      <c r="BX307" s="150"/>
      <c r="BY307" s="150"/>
      <c r="BZ307" s="150"/>
      <c r="CA307" s="150"/>
      <c r="CB307" s="150"/>
      <c r="CC307" s="150"/>
      <c r="CD307" s="150"/>
      <c r="CE307" s="150"/>
      <c r="CF307" s="150"/>
      <c r="CG307" s="150"/>
      <c r="CH307" s="150"/>
      <c r="CI307" s="150"/>
      <c r="CJ307" s="150"/>
      <c r="CK307" s="150"/>
      <c r="CL307" s="150"/>
      <c r="CM307" s="150"/>
      <c r="CN307" s="150"/>
      <c r="CO307" s="150"/>
      <c r="CP307" s="150"/>
      <c r="CQ307" s="150"/>
      <c r="CR307" s="150"/>
      <c r="CS307" s="150"/>
      <c r="CT307" s="150"/>
      <c r="CU307" s="150"/>
      <c r="CV307" s="150"/>
      <c r="CW307" s="150"/>
      <c r="CX307" s="150"/>
      <c r="CY307" s="150"/>
      <c r="CZ307" s="150"/>
      <c r="DA307" s="150"/>
      <c r="DB307" s="150"/>
      <c r="DC307" s="150"/>
      <c r="DD307" s="150"/>
      <c r="DE307" s="150"/>
      <c r="DF307" s="150"/>
      <c r="DG307" s="150"/>
      <c r="DH307" s="150"/>
      <c r="DI307" s="150"/>
      <c r="DJ307" s="150"/>
      <c r="DK307" s="150"/>
      <c r="DL307" s="150"/>
      <c r="DM307" s="150"/>
      <c r="DN307" s="150"/>
      <c r="DO307" s="150"/>
      <c r="DP307" s="150"/>
      <c r="DQ307" s="150"/>
      <c r="DR307" s="150"/>
      <c r="DS307" s="150"/>
      <c r="DT307" s="150"/>
      <c r="DU307" s="150"/>
      <c r="DV307" s="150"/>
      <c r="DW307" s="150"/>
      <c r="DX307" s="150"/>
      <c r="DY307" s="150"/>
      <c r="DZ307" s="150"/>
      <c r="EA307" s="150"/>
      <c r="EB307" s="150"/>
      <c r="EC307" s="150"/>
      <c r="ED307" s="150"/>
      <c r="EE307" s="150"/>
      <c r="EF307" s="150"/>
      <c r="EG307" s="150"/>
      <c r="EH307" s="150"/>
      <c r="EI307" s="150"/>
      <c r="EJ307" s="150"/>
      <c r="EK307" s="150"/>
      <c r="EL307" s="150"/>
      <c r="EM307" s="150"/>
      <c r="EN307" s="150"/>
      <c r="EO307" s="150"/>
      <c r="EP307" s="150"/>
      <c r="EQ307" s="150"/>
      <c r="ER307" s="150"/>
      <c r="ES307" s="150"/>
      <c r="ET307" s="150"/>
      <c r="EU307" s="150"/>
      <c r="EV307" s="150"/>
      <c r="EW307" s="150"/>
      <c r="EX307" s="150"/>
      <c r="EY307" s="150"/>
      <c r="EZ307" s="150"/>
      <c r="FA307" s="150"/>
      <c r="FB307" s="150"/>
      <c r="FC307" s="150"/>
      <c r="FD307" s="150"/>
      <c r="FE307" s="150"/>
      <c r="FF307" s="150"/>
      <c r="FG307" s="150"/>
      <c r="FH307" s="150"/>
      <c r="FI307" s="150"/>
      <c r="FJ307" s="150"/>
      <c r="FK307" s="150"/>
      <c r="FL307" s="150"/>
      <c r="FM307" s="150"/>
      <c r="FN307" s="150"/>
      <c r="FO307" s="150"/>
      <c r="FP307" s="150"/>
      <c r="FQ307" s="150"/>
      <c r="FR307" s="150"/>
      <c r="FS307" s="150"/>
      <c r="FT307" s="150"/>
      <c r="FU307" s="150"/>
      <c r="FV307" s="150"/>
      <c r="FW307" s="150"/>
      <c r="FX307" s="150"/>
      <c r="FY307" s="150"/>
      <c r="FZ307" s="150"/>
      <c r="GA307" s="150"/>
      <c r="GB307" s="150"/>
      <c r="GC307" s="150"/>
      <c r="GD307" s="150"/>
      <c r="GE307" s="150"/>
      <c r="GF307" s="150"/>
      <c r="GG307" s="150"/>
      <c r="GH307" s="150"/>
      <c r="GI307" s="150"/>
      <c r="GJ307" s="150"/>
      <c r="GK307" s="150"/>
      <c r="GL307" s="150"/>
      <c r="GM307" s="150"/>
      <c r="GN307" s="150"/>
      <c r="GO307" s="150"/>
      <c r="GP307" s="150"/>
      <c r="GQ307" s="150"/>
      <c r="GR307" s="150"/>
      <c r="GS307" s="150"/>
      <c r="GT307" s="150"/>
      <c r="GU307" s="150"/>
      <c r="GV307" s="150"/>
      <c r="GW307" s="150"/>
      <c r="GX307" s="150"/>
      <c r="GY307" s="150"/>
      <c r="GZ307" s="150"/>
      <c r="HA307" s="150"/>
      <c r="HB307" s="150"/>
      <c r="HC307" s="150"/>
      <c r="HD307" s="150"/>
      <c r="HE307" s="150"/>
      <c r="HF307" s="150"/>
    </row>
    <row r="308" spans="1:214" outlineLevel="1" x14ac:dyDescent="0.2">
      <c r="A308" s="150"/>
      <c r="B308" s="164" t="s">
        <v>151</v>
      </c>
      <c r="C308" s="160">
        <v>2025</v>
      </c>
      <c r="D308" s="150"/>
      <c r="E308" s="150" t="s">
        <v>78</v>
      </c>
      <c r="F308" s="150"/>
      <c r="G308" s="150"/>
      <c r="H308" s="150"/>
      <c r="I308" s="150"/>
      <c r="J308" s="66"/>
      <c r="K308" s="165"/>
      <c r="L308" s="165"/>
      <c r="M308" s="165"/>
      <c r="N308" s="165"/>
      <c r="O308" s="165"/>
      <c r="P308" s="165"/>
      <c r="Q308" s="165"/>
      <c r="R308" s="165"/>
      <c r="S308" s="165"/>
      <c r="T308" s="80" t="str">
        <f t="shared" si="39"/>
        <v/>
      </c>
      <c r="U308" s="165"/>
      <c r="V308" s="80" t="str">
        <f t="shared" ref="V308" si="46">IFERROR(
IF(V292=0,"",V292/V$61),
"")</f>
        <v/>
      </c>
      <c r="W308" s="165"/>
      <c r="X308" s="165"/>
      <c r="Y308" s="150"/>
      <c r="Z308" s="150"/>
      <c r="AA308" s="150"/>
      <c r="AB308" s="150"/>
      <c r="AC308" s="150"/>
      <c r="AD308" s="150"/>
      <c r="AE308" s="150"/>
      <c r="AF308" s="150"/>
      <c r="AG308" s="150"/>
      <c r="AH308" s="150"/>
      <c r="AI308" s="150"/>
      <c r="AJ308" s="150"/>
      <c r="AK308" s="150"/>
      <c r="AL308" s="150"/>
      <c r="AM308" s="150"/>
      <c r="AN308" s="150"/>
      <c r="AO308" s="150"/>
      <c r="AP308" s="150"/>
      <c r="AQ308" s="150"/>
      <c r="AR308" s="150"/>
      <c r="AS308" s="150"/>
      <c r="AT308" s="150"/>
      <c r="AU308" s="150"/>
      <c r="AV308" s="150"/>
      <c r="AW308" s="150"/>
      <c r="AX308" s="150"/>
      <c r="AY308" s="150"/>
      <c r="AZ308" s="150"/>
      <c r="BA308" s="150"/>
      <c r="BB308" s="150"/>
      <c r="BC308" s="150"/>
      <c r="BD308" s="150"/>
      <c r="BE308" s="150"/>
      <c r="BF308" s="150"/>
      <c r="BG308" s="150"/>
      <c r="BH308" s="150"/>
      <c r="BI308" s="150"/>
      <c r="BJ308" s="150"/>
      <c r="BK308" s="150"/>
      <c r="BL308" s="150"/>
      <c r="BM308" s="150"/>
      <c r="BN308" s="150"/>
      <c r="BO308" s="150"/>
      <c r="BP308" s="150"/>
      <c r="BQ308" s="150"/>
      <c r="BR308" s="150"/>
      <c r="BS308" s="150"/>
      <c r="BT308" s="150"/>
      <c r="BU308" s="150"/>
      <c r="BV308" s="150"/>
      <c r="BW308" s="150"/>
      <c r="BX308" s="150"/>
      <c r="BY308" s="150"/>
      <c r="BZ308" s="150"/>
      <c r="CA308" s="150"/>
      <c r="CB308" s="150"/>
      <c r="CC308" s="150"/>
      <c r="CD308" s="150"/>
      <c r="CE308" s="150"/>
      <c r="CF308" s="150"/>
      <c r="CG308" s="150"/>
      <c r="CH308" s="150"/>
      <c r="CI308" s="150"/>
      <c r="CJ308" s="150"/>
      <c r="CK308" s="150"/>
      <c r="CL308" s="150"/>
      <c r="CM308" s="150"/>
      <c r="CN308" s="150"/>
      <c r="CO308" s="150"/>
      <c r="CP308" s="150"/>
      <c r="CQ308" s="150"/>
      <c r="CR308" s="150"/>
      <c r="CS308" s="150"/>
      <c r="CT308" s="150"/>
      <c r="CU308" s="150"/>
      <c r="CV308" s="150"/>
      <c r="CW308" s="150"/>
      <c r="CX308" s="150"/>
      <c r="CY308" s="150"/>
      <c r="CZ308" s="150"/>
      <c r="DA308" s="150"/>
      <c r="DB308" s="150"/>
      <c r="DC308" s="150"/>
      <c r="DD308" s="150"/>
      <c r="DE308" s="150"/>
      <c r="DF308" s="150"/>
      <c r="DG308" s="150"/>
      <c r="DH308" s="150"/>
      <c r="DI308" s="150"/>
      <c r="DJ308" s="150"/>
      <c r="DK308" s="150"/>
      <c r="DL308" s="150"/>
      <c r="DM308" s="150"/>
      <c r="DN308" s="150"/>
      <c r="DO308" s="150"/>
      <c r="DP308" s="150"/>
      <c r="DQ308" s="150"/>
      <c r="DR308" s="150"/>
      <c r="DS308" s="150"/>
      <c r="DT308" s="150"/>
      <c r="DU308" s="150"/>
      <c r="DV308" s="150"/>
      <c r="DW308" s="150"/>
      <c r="DX308" s="150"/>
      <c r="DY308" s="150"/>
      <c r="DZ308" s="150"/>
      <c r="EA308" s="150"/>
      <c r="EB308" s="150"/>
      <c r="EC308" s="150"/>
      <c r="ED308" s="150"/>
      <c r="EE308" s="150"/>
      <c r="EF308" s="150"/>
      <c r="EG308" s="150"/>
      <c r="EH308" s="150"/>
      <c r="EI308" s="150"/>
      <c r="EJ308" s="150"/>
      <c r="EK308" s="150"/>
      <c r="EL308" s="150"/>
      <c r="EM308" s="150"/>
      <c r="EN308" s="150"/>
      <c r="EO308" s="150"/>
      <c r="EP308" s="150"/>
      <c r="EQ308" s="150"/>
      <c r="ER308" s="150"/>
      <c r="ES308" s="150"/>
      <c r="ET308" s="150"/>
      <c r="EU308" s="150"/>
      <c r="EV308" s="150"/>
      <c r="EW308" s="150"/>
      <c r="EX308" s="150"/>
      <c r="EY308" s="150"/>
      <c r="EZ308" s="150"/>
      <c r="FA308" s="150"/>
      <c r="FB308" s="150"/>
      <c r="FC308" s="150"/>
      <c r="FD308" s="150"/>
      <c r="FE308" s="150"/>
      <c r="FF308" s="150"/>
      <c r="FG308" s="150"/>
      <c r="FH308" s="150"/>
      <c r="FI308" s="150"/>
      <c r="FJ308" s="150"/>
      <c r="FK308" s="150"/>
      <c r="FL308" s="150"/>
      <c r="FM308" s="150"/>
      <c r="FN308" s="150"/>
      <c r="FO308" s="150"/>
      <c r="FP308" s="150"/>
      <c r="FQ308" s="150"/>
      <c r="FR308" s="150"/>
      <c r="FS308" s="150"/>
      <c r="FT308" s="150"/>
      <c r="FU308" s="150"/>
      <c r="FV308" s="150"/>
      <c r="FW308" s="150"/>
      <c r="FX308" s="150"/>
      <c r="FY308" s="150"/>
      <c r="FZ308" s="150"/>
      <c r="GA308" s="150"/>
      <c r="GB308" s="150"/>
      <c r="GC308" s="150"/>
      <c r="GD308" s="150"/>
      <c r="GE308" s="150"/>
      <c r="GF308" s="150"/>
      <c r="GG308" s="150"/>
      <c r="GH308" s="150"/>
      <c r="GI308" s="150"/>
      <c r="GJ308" s="150"/>
      <c r="GK308" s="150"/>
      <c r="GL308" s="150"/>
      <c r="GM308" s="150"/>
      <c r="GN308" s="150"/>
      <c r="GO308" s="150"/>
      <c r="GP308" s="150"/>
      <c r="GQ308" s="150"/>
      <c r="GR308" s="150"/>
      <c r="GS308" s="150"/>
      <c r="GT308" s="150"/>
      <c r="GU308" s="150"/>
      <c r="GV308" s="150"/>
      <c r="GW308" s="150"/>
      <c r="GX308" s="150"/>
      <c r="GY308" s="150"/>
      <c r="GZ308" s="150"/>
      <c r="HA308" s="150"/>
      <c r="HB308" s="150"/>
      <c r="HC308" s="150"/>
      <c r="HD308" s="150"/>
      <c r="HE308" s="150"/>
      <c r="HF308" s="150"/>
    </row>
    <row r="309" spans="1:214" outlineLevel="1" x14ac:dyDescent="0.2">
      <c r="A309" s="150"/>
      <c r="B309" s="164" t="s">
        <v>151</v>
      </c>
      <c r="C309" s="160">
        <v>2026</v>
      </c>
      <c r="D309" s="150"/>
      <c r="E309" s="150" t="s">
        <v>78</v>
      </c>
      <c r="F309" s="150"/>
      <c r="G309" s="150"/>
      <c r="H309" s="150"/>
      <c r="I309" s="150"/>
      <c r="J309" s="66"/>
      <c r="K309" s="165"/>
      <c r="L309" s="165"/>
      <c r="M309" s="165"/>
      <c r="N309" s="165"/>
      <c r="O309" s="165"/>
      <c r="P309" s="165"/>
      <c r="Q309" s="165"/>
      <c r="R309" s="165"/>
      <c r="S309" s="165"/>
      <c r="T309" s="80" t="str">
        <f t="shared" si="39"/>
        <v/>
      </c>
      <c r="U309" s="165"/>
      <c r="V309" s="80" t="str">
        <f t="shared" ref="V309" si="47">IFERROR(
IF(V293=0,"",V293/V$61),
"")</f>
        <v/>
      </c>
      <c r="W309" s="165"/>
      <c r="X309" s="165"/>
      <c r="Y309" s="150"/>
      <c r="Z309" s="150"/>
      <c r="AA309" s="150"/>
      <c r="AB309" s="150"/>
      <c r="AC309" s="150"/>
      <c r="AD309" s="150"/>
      <c r="AE309" s="150"/>
      <c r="AF309" s="150"/>
      <c r="AG309" s="150"/>
      <c r="AH309" s="150"/>
      <c r="AI309" s="150"/>
      <c r="AJ309" s="150"/>
      <c r="AK309" s="150"/>
      <c r="AL309" s="150"/>
      <c r="AM309" s="150"/>
      <c r="AN309" s="150"/>
      <c r="AO309" s="150"/>
      <c r="AP309" s="150"/>
      <c r="AQ309" s="150"/>
      <c r="AR309" s="150"/>
      <c r="AS309" s="150"/>
      <c r="AT309" s="150"/>
      <c r="AU309" s="150"/>
      <c r="AV309" s="150"/>
      <c r="AW309" s="150"/>
      <c r="AX309" s="150"/>
      <c r="AY309" s="150"/>
      <c r="AZ309" s="150"/>
      <c r="BA309" s="150"/>
      <c r="BB309" s="150"/>
      <c r="BC309" s="150"/>
      <c r="BD309" s="150"/>
      <c r="BE309" s="150"/>
      <c r="BF309" s="150"/>
      <c r="BG309" s="150"/>
      <c r="BH309" s="150"/>
      <c r="BI309" s="150"/>
      <c r="BJ309" s="150"/>
      <c r="BK309" s="150"/>
      <c r="BL309" s="150"/>
      <c r="BM309" s="150"/>
      <c r="BN309" s="150"/>
      <c r="BO309" s="150"/>
      <c r="BP309" s="150"/>
      <c r="BQ309" s="150"/>
      <c r="BR309" s="150"/>
      <c r="BS309" s="150"/>
      <c r="BT309" s="150"/>
      <c r="BU309" s="150"/>
      <c r="BV309" s="150"/>
      <c r="BW309" s="150"/>
      <c r="BX309" s="150"/>
      <c r="BY309" s="150"/>
      <c r="BZ309" s="150"/>
      <c r="CA309" s="150"/>
      <c r="CB309" s="150"/>
      <c r="CC309" s="150"/>
      <c r="CD309" s="150"/>
      <c r="CE309" s="150"/>
      <c r="CF309" s="150"/>
      <c r="CG309" s="150"/>
      <c r="CH309" s="150"/>
      <c r="CI309" s="150"/>
      <c r="CJ309" s="150"/>
      <c r="CK309" s="150"/>
      <c r="CL309" s="150"/>
      <c r="CM309" s="150"/>
      <c r="CN309" s="150"/>
      <c r="CO309" s="150"/>
      <c r="CP309" s="150"/>
      <c r="CQ309" s="150"/>
      <c r="CR309" s="150"/>
      <c r="CS309" s="150"/>
      <c r="CT309" s="150"/>
      <c r="CU309" s="150"/>
      <c r="CV309" s="150"/>
      <c r="CW309" s="150"/>
      <c r="CX309" s="150"/>
      <c r="CY309" s="150"/>
      <c r="CZ309" s="150"/>
      <c r="DA309" s="150"/>
      <c r="DB309" s="150"/>
      <c r="DC309" s="150"/>
      <c r="DD309" s="150"/>
      <c r="DE309" s="150"/>
      <c r="DF309" s="150"/>
      <c r="DG309" s="150"/>
      <c r="DH309" s="150"/>
      <c r="DI309" s="150"/>
      <c r="DJ309" s="150"/>
      <c r="DK309" s="150"/>
      <c r="DL309" s="150"/>
      <c r="DM309" s="150"/>
      <c r="DN309" s="150"/>
      <c r="DO309" s="150"/>
      <c r="DP309" s="150"/>
      <c r="DQ309" s="150"/>
      <c r="DR309" s="150"/>
      <c r="DS309" s="150"/>
      <c r="DT309" s="150"/>
      <c r="DU309" s="150"/>
      <c r="DV309" s="150"/>
      <c r="DW309" s="150"/>
      <c r="DX309" s="150"/>
      <c r="DY309" s="150"/>
      <c r="DZ309" s="150"/>
      <c r="EA309" s="150"/>
      <c r="EB309" s="150"/>
      <c r="EC309" s="150"/>
      <c r="ED309" s="150"/>
      <c r="EE309" s="150"/>
      <c r="EF309" s="150"/>
      <c r="EG309" s="150"/>
      <c r="EH309" s="150"/>
      <c r="EI309" s="150"/>
      <c r="EJ309" s="150"/>
      <c r="EK309" s="150"/>
      <c r="EL309" s="150"/>
      <c r="EM309" s="150"/>
      <c r="EN309" s="150"/>
      <c r="EO309" s="150"/>
      <c r="EP309" s="150"/>
      <c r="EQ309" s="150"/>
      <c r="ER309" s="150"/>
      <c r="ES309" s="150"/>
      <c r="ET309" s="150"/>
      <c r="EU309" s="150"/>
      <c r="EV309" s="150"/>
      <c r="EW309" s="150"/>
      <c r="EX309" s="150"/>
      <c r="EY309" s="150"/>
      <c r="EZ309" s="150"/>
      <c r="FA309" s="150"/>
      <c r="FB309" s="150"/>
      <c r="FC309" s="150"/>
      <c r="FD309" s="150"/>
      <c r="FE309" s="150"/>
      <c r="FF309" s="150"/>
      <c r="FG309" s="150"/>
      <c r="FH309" s="150"/>
      <c r="FI309" s="150"/>
      <c r="FJ309" s="150"/>
      <c r="FK309" s="150"/>
      <c r="FL309" s="150"/>
      <c r="FM309" s="150"/>
      <c r="FN309" s="150"/>
      <c r="FO309" s="150"/>
      <c r="FP309" s="150"/>
      <c r="FQ309" s="150"/>
      <c r="FR309" s="150"/>
      <c r="FS309" s="150"/>
      <c r="FT309" s="150"/>
      <c r="FU309" s="150"/>
      <c r="FV309" s="150"/>
      <c r="FW309" s="150"/>
      <c r="FX309" s="150"/>
      <c r="FY309" s="150"/>
      <c r="FZ309" s="150"/>
      <c r="GA309" s="150"/>
      <c r="GB309" s="150"/>
      <c r="GC309" s="150"/>
      <c r="GD309" s="150"/>
      <c r="GE309" s="150"/>
      <c r="GF309" s="150"/>
      <c r="GG309" s="150"/>
      <c r="GH309" s="150"/>
      <c r="GI309" s="150"/>
      <c r="GJ309" s="150"/>
      <c r="GK309" s="150"/>
      <c r="GL309" s="150"/>
      <c r="GM309" s="150"/>
      <c r="GN309" s="150"/>
      <c r="GO309" s="150"/>
      <c r="GP309" s="150"/>
      <c r="GQ309" s="150"/>
      <c r="GR309" s="150"/>
      <c r="GS309" s="150"/>
      <c r="GT309" s="150"/>
      <c r="GU309" s="150"/>
      <c r="GV309" s="150"/>
      <c r="GW309" s="150"/>
      <c r="GX309" s="150"/>
      <c r="GY309" s="150"/>
      <c r="GZ309" s="150"/>
      <c r="HA309" s="150"/>
      <c r="HB309" s="150"/>
      <c r="HC309" s="150"/>
      <c r="HD309" s="150"/>
      <c r="HE309" s="150"/>
      <c r="HF309" s="150"/>
    </row>
    <row r="310" spans="1:214" outlineLevel="1" x14ac:dyDescent="0.2">
      <c r="A310" s="150"/>
      <c r="B310" s="164" t="s">
        <v>151</v>
      </c>
      <c r="C310" s="160">
        <v>2027</v>
      </c>
      <c r="D310" s="150"/>
      <c r="E310" s="150" t="s">
        <v>78</v>
      </c>
      <c r="F310" s="150"/>
      <c r="G310" s="150"/>
      <c r="H310" s="150"/>
      <c r="I310" s="150"/>
      <c r="J310" s="66"/>
      <c r="K310" s="165"/>
      <c r="L310" s="165"/>
      <c r="M310" s="165"/>
      <c r="N310" s="165"/>
      <c r="O310" s="165"/>
      <c r="P310" s="165"/>
      <c r="Q310" s="165"/>
      <c r="R310" s="165"/>
      <c r="S310" s="165"/>
      <c r="T310" s="80" t="str">
        <f t="shared" si="39"/>
        <v/>
      </c>
      <c r="U310" s="165"/>
      <c r="V310" s="80" t="str">
        <f t="shared" ref="V310" si="48">IFERROR(
IF(V294=0,"",V294/V$61),
"")</f>
        <v/>
      </c>
      <c r="W310" s="165"/>
      <c r="X310" s="165"/>
      <c r="Y310" s="150"/>
      <c r="Z310" s="150"/>
      <c r="AA310" s="150"/>
      <c r="AB310" s="150"/>
      <c r="AC310" s="150"/>
      <c r="AD310" s="150"/>
      <c r="AE310" s="150"/>
      <c r="AF310" s="150"/>
      <c r="AG310" s="150"/>
      <c r="AH310" s="150"/>
      <c r="AI310" s="150"/>
      <c r="AJ310" s="150"/>
      <c r="AK310" s="150"/>
      <c r="AL310" s="150"/>
      <c r="AM310" s="150"/>
      <c r="AN310" s="150"/>
      <c r="AO310" s="150"/>
      <c r="AP310" s="150"/>
      <c r="AQ310" s="150"/>
      <c r="AR310" s="150"/>
      <c r="AS310" s="150"/>
      <c r="AT310" s="150"/>
      <c r="AU310" s="150"/>
      <c r="AV310" s="150"/>
      <c r="AW310" s="150"/>
      <c r="AX310" s="150"/>
      <c r="AY310" s="150"/>
      <c r="AZ310" s="150"/>
      <c r="BA310" s="150"/>
      <c r="BB310" s="150"/>
      <c r="BC310" s="150"/>
      <c r="BD310" s="150"/>
      <c r="BE310" s="150"/>
      <c r="BF310" s="150"/>
      <c r="BG310" s="150"/>
      <c r="BH310" s="150"/>
      <c r="BI310" s="150"/>
      <c r="BJ310" s="150"/>
      <c r="BK310" s="150"/>
      <c r="BL310" s="150"/>
      <c r="BM310" s="150"/>
      <c r="BN310" s="150"/>
      <c r="BO310" s="150"/>
      <c r="BP310" s="150"/>
      <c r="BQ310" s="150"/>
      <c r="BR310" s="150"/>
      <c r="BS310" s="150"/>
      <c r="BT310" s="150"/>
      <c r="BU310" s="150"/>
      <c r="BV310" s="150"/>
      <c r="BW310" s="150"/>
      <c r="BX310" s="150"/>
      <c r="BY310" s="150"/>
      <c r="BZ310" s="150"/>
      <c r="CA310" s="150"/>
      <c r="CB310" s="150"/>
      <c r="CC310" s="150"/>
      <c r="CD310" s="150"/>
      <c r="CE310" s="150"/>
      <c r="CF310" s="150"/>
      <c r="CG310" s="150"/>
      <c r="CH310" s="150"/>
      <c r="CI310" s="150"/>
      <c r="CJ310" s="150"/>
      <c r="CK310" s="150"/>
      <c r="CL310" s="150"/>
      <c r="CM310" s="150"/>
      <c r="CN310" s="150"/>
      <c r="CO310" s="150"/>
      <c r="CP310" s="150"/>
      <c r="CQ310" s="150"/>
      <c r="CR310" s="150"/>
      <c r="CS310" s="150"/>
      <c r="CT310" s="150"/>
      <c r="CU310" s="150"/>
      <c r="CV310" s="150"/>
      <c r="CW310" s="150"/>
      <c r="CX310" s="150"/>
      <c r="CY310" s="150"/>
      <c r="CZ310" s="150"/>
      <c r="DA310" s="150"/>
      <c r="DB310" s="150"/>
      <c r="DC310" s="150"/>
      <c r="DD310" s="150"/>
      <c r="DE310" s="150"/>
      <c r="DF310" s="150"/>
      <c r="DG310" s="150"/>
      <c r="DH310" s="150"/>
      <c r="DI310" s="150"/>
      <c r="DJ310" s="150"/>
      <c r="DK310" s="150"/>
      <c r="DL310" s="150"/>
      <c r="DM310" s="150"/>
      <c r="DN310" s="150"/>
      <c r="DO310" s="150"/>
      <c r="DP310" s="150"/>
      <c r="DQ310" s="150"/>
      <c r="DR310" s="150"/>
      <c r="DS310" s="150"/>
      <c r="DT310" s="150"/>
      <c r="DU310" s="150"/>
      <c r="DV310" s="150"/>
      <c r="DW310" s="150"/>
      <c r="DX310" s="150"/>
      <c r="DY310" s="150"/>
      <c r="DZ310" s="150"/>
      <c r="EA310" s="150"/>
      <c r="EB310" s="150"/>
      <c r="EC310" s="150"/>
      <c r="ED310" s="150"/>
      <c r="EE310" s="150"/>
      <c r="EF310" s="150"/>
      <c r="EG310" s="150"/>
      <c r="EH310" s="150"/>
      <c r="EI310" s="150"/>
      <c r="EJ310" s="150"/>
      <c r="EK310" s="150"/>
      <c r="EL310" s="150"/>
      <c r="EM310" s="150"/>
      <c r="EN310" s="150"/>
      <c r="EO310" s="150"/>
      <c r="EP310" s="150"/>
      <c r="EQ310" s="150"/>
      <c r="ER310" s="150"/>
      <c r="ES310" s="150"/>
      <c r="ET310" s="150"/>
      <c r="EU310" s="150"/>
      <c r="EV310" s="150"/>
      <c r="EW310" s="150"/>
      <c r="EX310" s="150"/>
      <c r="EY310" s="150"/>
      <c r="EZ310" s="150"/>
      <c r="FA310" s="150"/>
      <c r="FB310" s="150"/>
      <c r="FC310" s="150"/>
      <c r="FD310" s="150"/>
      <c r="FE310" s="150"/>
      <c r="FF310" s="150"/>
      <c r="FG310" s="150"/>
      <c r="FH310" s="150"/>
      <c r="FI310" s="150"/>
      <c r="FJ310" s="150"/>
      <c r="FK310" s="150"/>
      <c r="FL310" s="150"/>
      <c r="FM310" s="150"/>
      <c r="FN310" s="150"/>
      <c r="FO310" s="150"/>
      <c r="FP310" s="150"/>
      <c r="FQ310" s="150"/>
      <c r="FR310" s="150"/>
      <c r="FS310" s="150"/>
      <c r="FT310" s="150"/>
      <c r="FU310" s="150"/>
      <c r="FV310" s="150"/>
      <c r="FW310" s="150"/>
      <c r="FX310" s="150"/>
      <c r="FY310" s="150"/>
      <c r="FZ310" s="150"/>
      <c r="GA310" s="150"/>
      <c r="GB310" s="150"/>
      <c r="GC310" s="150"/>
      <c r="GD310" s="150"/>
      <c r="GE310" s="150"/>
      <c r="GF310" s="150"/>
      <c r="GG310" s="150"/>
      <c r="GH310" s="150"/>
      <c r="GI310" s="150"/>
      <c r="GJ310" s="150"/>
      <c r="GK310" s="150"/>
      <c r="GL310" s="150"/>
      <c r="GM310" s="150"/>
      <c r="GN310" s="150"/>
      <c r="GO310" s="150"/>
      <c r="GP310" s="150"/>
      <c r="GQ310" s="150"/>
      <c r="GR310" s="150"/>
      <c r="GS310" s="150"/>
      <c r="GT310" s="150"/>
      <c r="GU310" s="150"/>
      <c r="GV310" s="150"/>
      <c r="GW310" s="150"/>
      <c r="GX310" s="150"/>
      <c r="GY310" s="150"/>
      <c r="GZ310" s="150"/>
      <c r="HA310" s="150"/>
      <c r="HB310" s="150"/>
      <c r="HC310" s="150"/>
      <c r="HD310" s="150"/>
      <c r="HE310" s="150"/>
      <c r="HF310" s="150"/>
    </row>
    <row r="311" spans="1:214" outlineLevel="1" x14ac:dyDescent="0.2">
      <c r="A311" s="150"/>
      <c r="B311" s="164" t="s">
        <v>151</v>
      </c>
      <c r="C311" s="160">
        <v>2028</v>
      </c>
      <c r="D311" s="150"/>
      <c r="E311" s="150" t="s">
        <v>78</v>
      </c>
      <c r="F311" s="150"/>
      <c r="G311" s="150"/>
      <c r="H311" s="150"/>
      <c r="I311" s="150"/>
      <c r="J311" s="66"/>
      <c r="K311" s="165"/>
      <c r="L311" s="165"/>
      <c r="M311" s="165"/>
      <c r="N311" s="165"/>
      <c r="O311" s="165"/>
      <c r="P311" s="165"/>
      <c r="Q311" s="165"/>
      <c r="R311" s="165"/>
      <c r="S311" s="165"/>
      <c r="T311" s="80" t="str">
        <f t="shared" si="39"/>
        <v/>
      </c>
      <c r="U311" s="165"/>
      <c r="V311" s="80" t="str">
        <f t="shared" ref="V311" si="49">IFERROR(
IF(V295=0,"",V295/V$61),
"")</f>
        <v/>
      </c>
      <c r="W311" s="165"/>
      <c r="X311" s="165"/>
      <c r="Y311" s="150"/>
      <c r="Z311" s="150"/>
      <c r="AA311" s="150"/>
      <c r="AB311" s="150"/>
      <c r="AC311" s="150"/>
      <c r="AD311" s="150"/>
      <c r="AE311" s="150"/>
      <c r="AF311" s="150"/>
      <c r="AG311" s="150"/>
      <c r="AH311" s="150"/>
      <c r="AI311" s="150"/>
      <c r="AJ311" s="150"/>
      <c r="AK311" s="150"/>
      <c r="AL311" s="150"/>
      <c r="AM311" s="150"/>
      <c r="AN311" s="150"/>
      <c r="AO311" s="150"/>
      <c r="AP311" s="150"/>
      <c r="AQ311" s="150"/>
      <c r="AR311" s="150"/>
      <c r="AS311" s="150"/>
      <c r="AT311" s="150"/>
      <c r="AU311" s="150"/>
      <c r="AV311" s="150"/>
      <c r="AW311" s="150"/>
      <c r="AX311" s="150"/>
      <c r="AY311" s="150"/>
      <c r="AZ311" s="150"/>
      <c r="BA311" s="150"/>
      <c r="BB311" s="150"/>
      <c r="BC311" s="150"/>
      <c r="BD311" s="150"/>
      <c r="BE311" s="150"/>
      <c r="BF311" s="150"/>
      <c r="BG311" s="150"/>
      <c r="BH311" s="150"/>
      <c r="BI311" s="150"/>
      <c r="BJ311" s="150"/>
      <c r="BK311" s="150"/>
      <c r="BL311" s="150"/>
      <c r="BM311" s="150"/>
      <c r="BN311" s="150"/>
      <c r="BO311" s="150"/>
      <c r="BP311" s="150"/>
      <c r="BQ311" s="150"/>
      <c r="BR311" s="150"/>
      <c r="BS311" s="150"/>
      <c r="BT311" s="150"/>
      <c r="BU311" s="150"/>
      <c r="BV311" s="150"/>
      <c r="BW311" s="150"/>
      <c r="BX311" s="150"/>
      <c r="BY311" s="150"/>
      <c r="BZ311" s="150"/>
      <c r="CA311" s="150"/>
      <c r="CB311" s="150"/>
      <c r="CC311" s="150"/>
      <c r="CD311" s="150"/>
      <c r="CE311" s="150"/>
      <c r="CF311" s="150"/>
      <c r="CG311" s="150"/>
      <c r="CH311" s="150"/>
      <c r="CI311" s="150"/>
      <c r="CJ311" s="150"/>
      <c r="CK311" s="150"/>
      <c r="CL311" s="150"/>
      <c r="CM311" s="150"/>
      <c r="CN311" s="150"/>
      <c r="CO311" s="150"/>
      <c r="CP311" s="150"/>
      <c r="CQ311" s="150"/>
      <c r="CR311" s="150"/>
      <c r="CS311" s="150"/>
      <c r="CT311" s="150"/>
      <c r="CU311" s="150"/>
      <c r="CV311" s="150"/>
      <c r="CW311" s="150"/>
      <c r="CX311" s="150"/>
      <c r="CY311" s="150"/>
      <c r="CZ311" s="150"/>
      <c r="DA311" s="150"/>
      <c r="DB311" s="150"/>
      <c r="DC311" s="150"/>
      <c r="DD311" s="150"/>
      <c r="DE311" s="150"/>
      <c r="DF311" s="150"/>
      <c r="DG311" s="150"/>
      <c r="DH311" s="150"/>
      <c r="DI311" s="150"/>
      <c r="DJ311" s="150"/>
      <c r="DK311" s="150"/>
      <c r="DL311" s="150"/>
      <c r="DM311" s="150"/>
      <c r="DN311" s="150"/>
      <c r="DO311" s="150"/>
      <c r="DP311" s="150"/>
      <c r="DQ311" s="150"/>
      <c r="DR311" s="150"/>
      <c r="DS311" s="150"/>
      <c r="DT311" s="150"/>
      <c r="DU311" s="150"/>
      <c r="DV311" s="150"/>
      <c r="DW311" s="150"/>
      <c r="DX311" s="150"/>
      <c r="DY311" s="150"/>
      <c r="DZ311" s="150"/>
      <c r="EA311" s="150"/>
      <c r="EB311" s="150"/>
      <c r="EC311" s="150"/>
      <c r="ED311" s="150"/>
      <c r="EE311" s="150"/>
      <c r="EF311" s="150"/>
      <c r="EG311" s="150"/>
      <c r="EH311" s="150"/>
      <c r="EI311" s="150"/>
      <c r="EJ311" s="150"/>
      <c r="EK311" s="150"/>
      <c r="EL311" s="150"/>
      <c r="EM311" s="150"/>
      <c r="EN311" s="150"/>
      <c r="EO311" s="150"/>
      <c r="EP311" s="150"/>
      <c r="EQ311" s="150"/>
      <c r="ER311" s="150"/>
      <c r="ES311" s="150"/>
      <c r="ET311" s="150"/>
      <c r="EU311" s="150"/>
      <c r="EV311" s="150"/>
      <c r="EW311" s="150"/>
      <c r="EX311" s="150"/>
      <c r="EY311" s="150"/>
      <c r="EZ311" s="150"/>
      <c r="FA311" s="150"/>
      <c r="FB311" s="150"/>
      <c r="FC311" s="150"/>
      <c r="FD311" s="150"/>
      <c r="FE311" s="150"/>
      <c r="FF311" s="150"/>
      <c r="FG311" s="150"/>
      <c r="FH311" s="150"/>
      <c r="FI311" s="150"/>
      <c r="FJ311" s="150"/>
      <c r="FK311" s="150"/>
      <c r="FL311" s="150"/>
      <c r="FM311" s="150"/>
      <c r="FN311" s="150"/>
      <c r="FO311" s="150"/>
      <c r="FP311" s="150"/>
      <c r="FQ311" s="150"/>
      <c r="FR311" s="150"/>
      <c r="FS311" s="150"/>
      <c r="FT311" s="150"/>
      <c r="FU311" s="150"/>
      <c r="FV311" s="150"/>
      <c r="FW311" s="150"/>
      <c r="FX311" s="150"/>
      <c r="FY311" s="150"/>
      <c r="FZ311" s="150"/>
      <c r="GA311" s="150"/>
      <c r="GB311" s="150"/>
      <c r="GC311" s="150"/>
      <c r="GD311" s="150"/>
      <c r="GE311" s="150"/>
      <c r="GF311" s="150"/>
      <c r="GG311" s="150"/>
      <c r="GH311" s="150"/>
      <c r="GI311" s="150"/>
      <c r="GJ311" s="150"/>
      <c r="G